
        <v>28110</v>
      </c>
      <c r="G305" t="s">
        <v>6333</v>
      </c>
      <c r="H305" t="s">
        <v>6333</v>
      </c>
      <c r="I305" t="s">
        <v>28111</v>
      </c>
      <c r="J305" t="s">
        <v>28112</v>
      </c>
      <c r="K305" t="s">
        <v>6333</v>
      </c>
    </row>
    <row r="306" spans="1:11" x14ac:dyDescent="0.25">
      <c r="A306" t="s">
        <v>28467</v>
      </c>
      <c r="B306" t="s">
        <v>28468</v>
      </c>
      <c r="C306" t="s">
        <v>6333</v>
      </c>
      <c r="D306" t="s">
        <v>28469</v>
      </c>
      <c r="E306" t="s">
        <v>28050</v>
      </c>
      <c r="F306" t="s">
        <v>28107</v>
      </c>
      <c r="G306" t="s">
        <v>6333</v>
      </c>
      <c r="H306" t="s">
        <v>6333</v>
      </c>
      <c r="I306" t="s">
        <v>28108</v>
      </c>
      <c r="J306" t="s">
        <v>28109</v>
      </c>
      <c r="K306" t="s">
        <v>6333</v>
      </c>
    </row>
    <row r="307" spans="1:11" x14ac:dyDescent="0.25">
      <c r="A307" t="s">
        <v>26481</v>
      </c>
      <c r="B307" t="s">
        <v>26802</v>
      </c>
      <c r="C307" t="s">
        <v>6333</v>
      </c>
      <c r="D307" t="s">
        <v>1058</v>
      </c>
      <c r="E307" t="s">
        <v>28176</v>
      </c>
      <c r="F307" t="s">
        <v>28177</v>
      </c>
      <c r="G307" t="s">
        <v>6333</v>
      </c>
      <c r="H307" t="s">
        <v>6333</v>
      </c>
      <c r="I307" t="s">
        <v>28178</v>
      </c>
      <c r="J307" t="s">
        <v>6333</v>
      </c>
      <c r="K307" t="s">
        <v>6333</v>
      </c>
    </row>
    <row r="308" spans="1:11" x14ac:dyDescent="0.25">
      <c r="A308" t="s">
        <v>3123</v>
      </c>
      <c r="B308" t="s">
        <v>28470</v>
      </c>
      <c r="C308" t="s">
        <v>6333</v>
      </c>
      <c r="D308" t="s">
        <v>3125</v>
      </c>
      <c r="E308" t="s">
        <v>27949</v>
      </c>
      <c r="F308" t="s">
        <v>28099</v>
      </c>
      <c r="G308" t="s">
        <v>6333</v>
      </c>
      <c r="H308" t="s">
        <v>6333</v>
      </c>
      <c r="I308" t="s">
        <v>28100</v>
      </c>
      <c r="J308" t="s">
        <v>6333</v>
      </c>
      <c r="K308" t="s">
        <v>6333</v>
      </c>
    </row>
    <row r="309" spans="1:11" x14ac:dyDescent="0.25">
      <c r="A309" t="s">
        <v>3126</v>
      </c>
      <c r="B309" t="s">
        <v>28471</v>
      </c>
      <c r="C309" t="s">
        <v>6333</v>
      </c>
      <c r="D309" t="s">
        <v>3128</v>
      </c>
      <c r="E309" t="s">
        <v>27949</v>
      </c>
      <c r="F309" t="s">
        <v>28099</v>
      </c>
      <c r="G309" t="s">
        <v>6333</v>
      </c>
      <c r="H309" t="s">
        <v>6333</v>
      </c>
      <c r="I309" t="s">
        <v>28100</v>
      </c>
      <c r="J309" t="s">
        <v>6333</v>
      </c>
      <c r="K309" t="s">
        <v>6333</v>
      </c>
    </row>
    <row r="310" spans="1:11" x14ac:dyDescent="0.25">
      <c r="A310" t="s">
        <v>28472</v>
      </c>
      <c r="B310" t="s">
        <v>28473</v>
      </c>
      <c r="C310" t="s">
        <v>6333</v>
      </c>
      <c r="D310" t="s">
        <v>1058</v>
      </c>
      <c r="E310" t="s">
        <v>27949</v>
      </c>
      <c r="F310" t="s">
        <v>28099</v>
      </c>
      <c r="G310" t="s">
        <v>6333</v>
      </c>
      <c r="H310" t="s">
        <v>6333</v>
      </c>
      <c r="I310" t="s">
        <v>28100</v>
      </c>
      <c r="J310" t="s">
        <v>6333</v>
      </c>
      <c r="K310" t="s">
        <v>6333</v>
      </c>
    </row>
    <row r="311" spans="1:11" x14ac:dyDescent="0.25">
      <c r="A311" t="s">
        <v>3132</v>
      </c>
      <c r="B311" t="s">
        <v>28474</v>
      </c>
      <c r="C311" t="s">
        <v>6333</v>
      </c>
      <c r="D311" t="s">
        <v>3134</v>
      </c>
      <c r="E311" t="s">
        <v>27949</v>
      </c>
      <c r="F311" t="s">
        <v>28099</v>
      </c>
      <c r="G311" t="s">
        <v>6333</v>
      </c>
      <c r="H311" t="s">
        <v>6333</v>
      </c>
      <c r="I311" t="s">
        <v>28100</v>
      </c>
      <c r="J311" t="s">
        <v>6333</v>
      </c>
      <c r="K311" t="s">
        <v>6333</v>
      </c>
    </row>
    <row r="312" spans="1:11" x14ac:dyDescent="0.25">
      <c r="A312" t="s">
        <v>3135</v>
      </c>
      <c r="B312" t="s">
        <v>26620</v>
      </c>
      <c r="C312" t="s">
        <v>6333</v>
      </c>
      <c r="D312" t="s">
        <v>3137</v>
      </c>
      <c r="E312" t="s">
        <v>27998</v>
      </c>
      <c r="F312" t="s">
        <v>28110</v>
      </c>
      <c r="G312" t="s">
        <v>6333</v>
      </c>
      <c r="H312" t="s">
        <v>6333</v>
      </c>
      <c r="I312" t="s">
        <v>28111</v>
      </c>
      <c r="J312" t="s">
        <v>28112</v>
      </c>
      <c r="K312" t="s">
        <v>6333</v>
      </c>
    </row>
    <row r="313" spans="1:11" x14ac:dyDescent="0.25">
      <c r="A313" t="s">
        <v>3138</v>
      </c>
      <c r="B313" t="s">
        <v>26502</v>
      </c>
      <c r="C313" t="s">
        <v>6333</v>
      </c>
      <c r="D313" t="s">
        <v>3140</v>
      </c>
      <c r="E313" t="s">
        <v>28050</v>
      </c>
      <c r="F313" t="s">
        <v>28107</v>
      </c>
      <c r="G313" t="s">
        <v>6333</v>
      </c>
      <c r="H313" t="s">
        <v>6333</v>
      </c>
      <c r="I313" t="s">
        <v>28108</v>
      </c>
      <c r="J313" t="s">
        <v>28109</v>
      </c>
      <c r="K313" t="s">
        <v>6333</v>
      </c>
    </row>
    <row r="314" spans="1:11" x14ac:dyDescent="0.25">
      <c r="A314" t="s">
        <v>3144</v>
      </c>
      <c r="B314" t="s">
        <v>26600</v>
      </c>
      <c r="C314" t="s">
        <v>6333</v>
      </c>
      <c r="D314" t="s">
        <v>3146</v>
      </c>
      <c r="E314" t="s">
        <v>27998</v>
      </c>
      <c r="F314" t="s">
        <v>28110</v>
      </c>
      <c r="G314" t="s">
        <v>6333</v>
      </c>
      <c r="H314" t="s">
        <v>6333</v>
      </c>
      <c r="I314" t="s">
        <v>28111</v>
      </c>
      <c r="J314" t="s">
        <v>28112</v>
      </c>
      <c r="K314" t="s">
        <v>6333</v>
      </c>
    </row>
    <row r="315" spans="1:11" x14ac:dyDescent="0.25">
      <c r="A315" t="s">
        <v>3147</v>
      </c>
      <c r="B315" t="s">
        <v>28475</v>
      </c>
      <c r="C315" t="s">
        <v>6333</v>
      </c>
      <c r="D315" t="s">
        <v>1058</v>
      </c>
      <c r="E315" t="s">
        <v>27949</v>
      </c>
      <c r="F315" t="s">
        <v>28099</v>
      </c>
      <c r="G315" t="s">
        <v>6333</v>
      </c>
      <c r="H315" t="s">
        <v>6333</v>
      </c>
      <c r="I315" t="s">
        <v>28100</v>
      </c>
      <c r="J315" t="s">
        <v>6333</v>
      </c>
      <c r="K315" t="s">
        <v>6333</v>
      </c>
    </row>
    <row r="316" spans="1:11" x14ac:dyDescent="0.25">
      <c r="A316" t="s">
        <v>28476</v>
      </c>
      <c r="B316" t="s">
        <v>28477</v>
      </c>
      <c r="C316" t="s">
        <v>6333</v>
      </c>
      <c r="D316" t="s">
        <v>28478</v>
      </c>
      <c r="E316" t="s">
        <v>28050</v>
      </c>
      <c r="F316" t="s">
        <v>28107</v>
      </c>
      <c r="G316" t="s">
        <v>6333</v>
      </c>
      <c r="H316" t="s">
        <v>6333</v>
      </c>
      <c r="I316" t="s">
        <v>28108</v>
      </c>
      <c r="J316" t="s">
        <v>28109</v>
      </c>
      <c r="K316" t="s">
        <v>6333</v>
      </c>
    </row>
    <row r="317" spans="1:11" x14ac:dyDescent="0.25">
      <c r="A317" t="s">
        <v>3149</v>
      </c>
      <c r="B317" t="s">
        <v>28479</v>
      </c>
      <c r="C317" t="s">
        <v>6333</v>
      </c>
      <c r="D317" t="s">
        <v>3151</v>
      </c>
      <c r="E317" t="s">
        <v>27949</v>
      </c>
      <c r="F317" t="s">
        <v>28099</v>
      </c>
      <c r="G317" t="s">
        <v>6333</v>
      </c>
      <c r="H317" t="s">
        <v>6333</v>
      </c>
      <c r="I317" t="s">
        <v>28100</v>
      </c>
      <c r="J317" t="s">
        <v>6333</v>
      </c>
      <c r="K317" t="s">
        <v>6333</v>
      </c>
    </row>
    <row r="318" spans="1:11" x14ac:dyDescent="0.25">
      <c r="A318" t="s">
        <v>3152</v>
      </c>
      <c r="B318" t="s">
        <v>26608</v>
      </c>
      <c r="C318" t="s">
        <v>6333</v>
      </c>
      <c r="D318" t="s">
        <v>3154</v>
      </c>
      <c r="E318" t="s">
        <v>27998</v>
      </c>
      <c r="F318" t="s">
        <v>28110</v>
      </c>
      <c r="G318" t="s">
        <v>6333</v>
      </c>
      <c r="H318" t="s">
        <v>6333</v>
      </c>
      <c r="I318" t="s">
        <v>28111</v>
      </c>
      <c r="J318" t="s">
        <v>28112</v>
      </c>
      <c r="K318" t="s">
        <v>6333</v>
      </c>
    </row>
    <row r="319" spans="1:11" x14ac:dyDescent="0.25">
      <c r="A319" t="s">
        <v>3155</v>
      </c>
      <c r="B319" t="s">
        <v>28480</v>
      </c>
      <c r="C319" t="s">
        <v>6333</v>
      </c>
      <c r="D319" t="s">
        <v>3157</v>
      </c>
      <c r="E319" t="s">
        <v>27949</v>
      </c>
      <c r="F319" t="s">
        <v>28099</v>
      </c>
      <c r="G319" t="s">
        <v>6333</v>
      </c>
      <c r="H319" t="s">
        <v>6333</v>
      </c>
      <c r="I319" t="s">
        <v>28100</v>
      </c>
      <c r="J319" t="s">
        <v>6333</v>
      </c>
      <c r="K319" t="s">
        <v>6333</v>
      </c>
    </row>
    <row r="320" spans="1:11" x14ac:dyDescent="0.25">
      <c r="A320" t="s">
        <v>3158</v>
      </c>
      <c r="B320" t="s">
        <v>26650</v>
      </c>
      <c r="C320" t="s">
        <v>6333</v>
      </c>
      <c r="D320" t="s">
        <v>3160</v>
      </c>
      <c r="E320" t="s">
        <v>27998</v>
      </c>
      <c r="F320" t="s">
        <v>28110</v>
      </c>
      <c r="G320" t="s">
        <v>6333</v>
      </c>
      <c r="H320" t="s">
        <v>6333</v>
      </c>
      <c r="I320" t="s">
        <v>28111</v>
      </c>
      <c r="J320" t="s">
        <v>28112</v>
      </c>
      <c r="K320" t="s">
        <v>6333</v>
      </c>
    </row>
    <row r="321" spans="1:11" x14ac:dyDescent="0.25">
      <c r="A321" t="s">
        <v>28481</v>
      </c>
      <c r="B321" t="s">
        <v>28482</v>
      </c>
      <c r="C321" t="s">
        <v>6333</v>
      </c>
      <c r="D321" t="s">
        <v>28483</v>
      </c>
      <c r="E321" t="s">
        <v>27949</v>
      </c>
      <c r="F321" t="s">
        <v>28099</v>
      </c>
      <c r="G321" t="s">
        <v>6333</v>
      </c>
      <c r="H321" t="s">
        <v>6333</v>
      </c>
      <c r="I321" t="s">
        <v>28100</v>
      </c>
      <c r="J321" t="s">
        <v>6333</v>
      </c>
      <c r="K321" t="s">
        <v>6333</v>
      </c>
    </row>
    <row r="322" spans="1:11" x14ac:dyDescent="0.25">
      <c r="A322" t="s">
        <v>3161</v>
      </c>
      <c r="B322" t="s">
        <v>28484</v>
      </c>
      <c r="C322" t="s">
        <v>6333</v>
      </c>
      <c r="D322" t="s">
        <v>3163</v>
      </c>
      <c r="E322" t="s">
        <v>27949</v>
      </c>
      <c r="F322" t="s">
        <v>28099</v>
      </c>
      <c r="G322" t="s">
        <v>6333</v>
      </c>
      <c r="H322" t="s">
        <v>6333</v>
      </c>
      <c r="I322" t="s">
        <v>28100</v>
      </c>
      <c r="J322" t="s">
        <v>6333</v>
      </c>
      <c r="K322" t="s">
        <v>6333</v>
      </c>
    </row>
    <row r="323" spans="1:11" x14ac:dyDescent="0.25">
      <c r="A323" t="s">
        <v>28485</v>
      </c>
      <c r="B323" t="s">
        <v>28486</v>
      </c>
      <c r="C323" t="s">
        <v>6333</v>
      </c>
      <c r="D323" t="s">
        <v>1058</v>
      </c>
      <c r="E323" t="s">
        <v>27949</v>
      </c>
      <c r="F323" t="s">
        <v>28099</v>
      </c>
      <c r="G323" t="s">
        <v>6333</v>
      </c>
      <c r="H323" t="s">
        <v>6333</v>
      </c>
      <c r="I323" t="s">
        <v>28100</v>
      </c>
      <c r="J323" t="s">
        <v>6333</v>
      </c>
      <c r="K323" t="s">
        <v>6333</v>
      </c>
    </row>
    <row r="324" spans="1:11" x14ac:dyDescent="0.25">
      <c r="A324" t="s">
        <v>3167</v>
      </c>
      <c r="B324" t="s">
        <v>28487</v>
      </c>
      <c r="C324" t="s">
        <v>6333</v>
      </c>
      <c r="D324" t="s">
        <v>3169</v>
      </c>
      <c r="E324" t="s">
        <v>27949</v>
      </c>
      <c r="F324" t="s">
        <v>28099</v>
      </c>
      <c r="G324" t="s">
        <v>6333</v>
      </c>
      <c r="H324" t="s">
        <v>6333</v>
      </c>
      <c r="I324" t="s">
        <v>28100</v>
      </c>
      <c r="J324" t="s">
        <v>6333</v>
      </c>
      <c r="K324" t="s">
        <v>6333</v>
      </c>
    </row>
    <row r="325" spans="1:11" x14ac:dyDescent="0.25">
      <c r="A325" t="s">
        <v>3170</v>
      </c>
      <c r="B325" t="s">
        <v>26560</v>
      </c>
      <c r="C325" t="s">
        <v>6333</v>
      </c>
      <c r="D325" t="s">
        <v>3172</v>
      </c>
      <c r="E325" t="s">
        <v>27998</v>
      </c>
      <c r="F325" t="s">
        <v>28110</v>
      </c>
      <c r="G325" t="s">
        <v>6333</v>
      </c>
      <c r="H325" t="s">
        <v>6333</v>
      </c>
      <c r="I325" t="s">
        <v>28111</v>
      </c>
      <c r="J325" t="s">
        <v>28112</v>
      </c>
      <c r="K325" t="s">
        <v>6333</v>
      </c>
    </row>
    <row r="326" spans="1:11" x14ac:dyDescent="0.25">
      <c r="A326" t="s">
        <v>3178</v>
      </c>
      <c r="B326" t="s">
        <v>26577</v>
      </c>
      <c r="C326" t="s">
        <v>6333</v>
      </c>
      <c r="D326" t="s">
        <v>3180</v>
      </c>
      <c r="E326" t="s">
        <v>27998</v>
      </c>
      <c r="F326" t="s">
        <v>28110</v>
      </c>
      <c r="G326" t="s">
        <v>6333</v>
      </c>
      <c r="H326" t="s">
        <v>6333</v>
      </c>
      <c r="I326" t="s">
        <v>28111</v>
      </c>
      <c r="J326" t="s">
        <v>28112</v>
      </c>
      <c r="K326" t="s">
        <v>6333</v>
      </c>
    </row>
    <row r="327" spans="1:11" x14ac:dyDescent="0.25">
      <c r="A327" t="s">
        <v>3181</v>
      </c>
      <c r="B327" t="s">
        <v>28488</v>
      </c>
      <c r="C327" t="s">
        <v>6333</v>
      </c>
      <c r="D327" t="s">
        <v>3183</v>
      </c>
      <c r="E327" t="s">
        <v>27949</v>
      </c>
      <c r="F327" t="s">
        <v>28099</v>
      </c>
      <c r="G327" t="s">
        <v>6333</v>
      </c>
      <c r="H327" t="s">
        <v>6333</v>
      </c>
      <c r="I327" t="s">
        <v>28100</v>
      </c>
      <c r="J327" t="s">
        <v>6333</v>
      </c>
      <c r="K327" t="s">
        <v>6333</v>
      </c>
    </row>
    <row r="328" spans="1:11" x14ac:dyDescent="0.25">
      <c r="A328" t="s">
        <v>3187</v>
      </c>
      <c r="B328" t="s">
        <v>28489</v>
      </c>
      <c r="C328" t="s">
        <v>6333</v>
      </c>
      <c r="D328" t="s">
        <v>3189</v>
      </c>
      <c r="E328" t="s">
        <v>27949</v>
      </c>
      <c r="F328" t="s">
        <v>28099</v>
      </c>
      <c r="G328" t="s">
        <v>6333</v>
      </c>
      <c r="H328" t="s">
        <v>6333</v>
      </c>
      <c r="I328" t="s">
        <v>28100</v>
      </c>
      <c r="J328" t="s">
        <v>6333</v>
      </c>
      <c r="K328" t="s">
        <v>6333</v>
      </c>
    </row>
    <row r="329" spans="1:11" x14ac:dyDescent="0.25">
      <c r="A329" t="s">
        <v>28490</v>
      </c>
      <c r="B329" t="s">
        <v>28491</v>
      </c>
      <c r="C329" t="s">
        <v>6333</v>
      </c>
      <c r="D329" t="s">
        <v>1058</v>
      </c>
      <c r="E329" t="s">
        <v>27949</v>
      </c>
      <c r="F329" t="s">
        <v>28099</v>
      </c>
      <c r="G329" t="s">
        <v>6333</v>
      </c>
      <c r="H329" t="s">
        <v>6333</v>
      </c>
      <c r="I329" t="s">
        <v>28100</v>
      </c>
      <c r="J329" t="s">
        <v>6333</v>
      </c>
      <c r="K329" t="s">
        <v>6333</v>
      </c>
    </row>
    <row r="330" spans="1:11" x14ac:dyDescent="0.25">
      <c r="A330" t="s">
        <v>3190</v>
      </c>
      <c r="B330" t="s">
        <v>26596</v>
      </c>
      <c r="C330" t="s">
        <v>6333</v>
      </c>
      <c r="D330" t="s">
        <v>3192</v>
      </c>
      <c r="E330" t="s">
        <v>27998</v>
      </c>
      <c r="F330" t="s">
        <v>28110</v>
      </c>
      <c r="G330" t="s">
        <v>6333</v>
      </c>
      <c r="H330" t="s">
        <v>6333</v>
      </c>
      <c r="I330" t="s">
        <v>28111</v>
      </c>
      <c r="J330" t="s">
        <v>28112</v>
      </c>
      <c r="K330" t="s">
        <v>6333</v>
      </c>
    </row>
    <row r="331" spans="1:11" x14ac:dyDescent="0.25">
      <c r="A331" t="s">
        <v>28492</v>
      </c>
      <c r="B331" t="s">
        <v>28493</v>
      </c>
      <c r="C331" t="s">
        <v>6333</v>
      </c>
      <c r="D331" t="s">
        <v>1058</v>
      </c>
      <c r="E331" t="s">
        <v>27960</v>
      </c>
      <c r="F331" t="s">
        <v>28128</v>
      </c>
      <c r="G331" t="s">
        <v>6333</v>
      </c>
      <c r="H331" t="s">
        <v>6333</v>
      </c>
      <c r="I331" t="s">
        <v>28100</v>
      </c>
      <c r="J331" t="s">
        <v>6333</v>
      </c>
      <c r="K331" t="s">
        <v>6333</v>
      </c>
    </row>
    <row r="332" spans="1:11" x14ac:dyDescent="0.25">
      <c r="A332" t="s">
        <v>28494</v>
      </c>
      <c r="B332" t="s">
        <v>28495</v>
      </c>
      <c r="C332" t="s">
        <v>6333</v>
      </c>
      <c r="D332" t="s">
        <v>28496</v>
      </c>
      <c r="E332" t="s">
        <v>28050</v>
      </c>
      <c r="F332" t="s">
        <v>28107</v>
      </c>
      <c r="G332" t="s">
        <v>6333</v>
      </c>
      <c r="H332" t="s">
        <v>6333</v>
      </c>
      <c r="I332" t="s">
        <v>28108</v>
      </c>
      <c r="J332" t="s">
        <v>28109</v>
      </c>
      <c r="K332" t="s">
        <v>6333</v>
      </c>
    </row>
    <row r="333" spans="1:11" x14ac:dyDescent="0.25">
      <c r="A333" t="s">
        <v>28497</v>
      </c>
      <c r="B333" t="s">
        <v>28498</v>
      </c>
      <c r="C333" t="s">
        <v>6333</v>
      </c>
      <c r="D333" t="s">
        <v>1058</v>
      </c>
      <c r="E333" t="s">
        <v>27998</v>
      </c>
      <c r="F333" t="s">
        <v>28110</v>
      </c>
      <c r="G333" t="s">
        <v>6333</v>
      </c>
      <c r="H333" t="s">
        <v>6333</v>
      </c>
      <c r="I333" t="s">
        <v>28111</v>
      </c>
      <c r="J333" t="s">
        <v>28112</v>
      </c>
      <c r="K333" t="s">
        <v>6333</v>
      </c>
    </row>
    <row r="334" spans="1:11" x14ac:dyDescent="0.25">
      <c r="A334" t="s">
        <v>28499</v>
      </c>
      <c r="B334" t="s">
        <v>28500</v>
      </c>
      <c r="C334" t="s">
        <v>6333</v>
      </c>
      <c r="D334" t="s">
        <v>1058</v>
      </c>
      <c r="E334" t="s">
        <v>27949</v>
      </c>
      <c r="F334" t="s">
        <v>28099</v>
      </c>
      <c r="G334" t="s">
        <v>6333</v>
      </c>
      <c r="H334" t="s">
        <v>6333</v>
      </c>
      <c r="I334" t="s">
        <v>28100</v>
      </c>
      <c r="J334" t="s">
        <v>6333</v>
      </c>
      <c r="K334" t="s">
        <v>6333</v>
      </c>
    </row>
    <row r="335" spans="1:11" x14ac:dyDescent="0.25">
      <c r="A335" t="s">
        <v>3196</v>
      </c>
      <c r="B335" t="s">
        <v>26667</v>
      </c>
      <c r="C335" t="s">
        <v>6333</v>
      </c>
      <c r="D335" t="s">
        <v>3198</v>
      </c>
      <c r="E335" t="s">
        <v>27998</v>
      </c>
      <c r="F335" t="s">
        <v>28110</v>
      </c>
      <c r="G335" t="s">
        <v>6333</v>
      </c>
      <c r="H335" t="s">
        <v>6333</v>
      </c>
      <c r="I335" t="s">
        <v>28111</v>
      </c>
      <c r="J335" t="s">
        <v>28112</v>
      </c>
      <c r="K335" t="s">
        <v>6333</v>
      </c>
    </row>
    <row r="336" spans="1:11" x14ac:dyDescent="0.25">
      <c r="A336" t="s">
        <v>28501</v>
      </c>
      <c r="B336" t="s">
        <v>28502</v>
      </c>
      <c r="C336" t="s">
        <v>6333</v>
      </c>
      <c r="D336" t="s">
        <v>28503</v>
      </c>
      <c r="E336" t="s">
        <v>28050</v>
      </c>
      <c r="F336" t="s">
        <v>28107</v>
      </c>
      <c r="G336" t="s">
        <v>6333</v>
      </c>
      <c r="H336" t="s">
        <v>6333</v>
      </c>
      <c r="I336" t="s">
        <v>28108</v>
      </c>
      <c r="J336" t="s">
        <v>28109</v>
      </c>
      <c r="K336" t="s">
        <v>6333</v>
      </c>
    </row>
    <row r="337" spans="1:11" x14ac:dyDescent="0.25">
      <c r="A337" t="s">
        <v>28504</v>
      </c>
      <c r="B337" t="s">
        <v>28505</v>
      </c>
      <c r="C337" t="s">
        <v>6333</v>
      </c>
      <c r="D337" t="s">
        <v>1058</v>
      </c>
      <c r="E337" t="s">
        <v>27998</v>
      </c>
      <c r="F337" t="s">
        <v>28110</v>
      </c>
      <c r="G337" t="s">
        <v>6333</v>
      </c>
      <c r="H337" t="s">
        <v>6333</v>
      </c>
      <c r="I337" t="s">
        <v>28111</v>
      </c>
      <c r="J337" t="s">
        <v>28112</v>
      </c>
      <c r="K337" t="s">
        <v>6333</v>
      </c>
    </row>
    <row r="338" spans="1:11" x14ac:dyDescent="0.25">
      <c r="A338" t="s">
        <v>28506</v>
      </c>
      <c r="B338" t="s">
        <v>28507</v>
      </c>
      <c r="C338" t="s">
        <v>6333</v>
      </c>
      <c r="D338" t="s">
        <v>1058</v>
      </c>
      <c r="E338" t="s">
        <v>27998</v>
      </c>
      <c r="F338" t="s">
        <v>28110</v>
      </c>
      <c r="G338" t="s">
        <v>6333</v>
      </c>
      <c r="H338" t="s">
        <v>6333</v>
      </c>
      <c r="I338" t="s">
        <v>28111</v>
      </c>
      <c r="J338" t="s">
        <v>28112</v>
      </c>
      <c r="K338" t="s">
        <v>6333</v>
      </c>
    </row>
    <row r="339" spans="1:11" x14ac:dyDescent="0.25">
      <c r="A339" t="s">
        <v>3201</v>
      </c>
      <c r="B339" t="s">
        <v>26537</v>
      </c>
      <c r="C339" t="s">
        <v>6333</v>
      </c>
      <c r="D339" t="s">
        <v>3203</v>
      </c>
      <c r="E339" t="s">
        <v>27998</v>
      </c>
      <c r="F339" t="s">
        <v>28110</v>
      </c>
      <c r="G339" t="s">
        <v>6333</v>
      </c>
      <c r="H339" t="s">
        <v>6333</v>
      </c>
      <c r="I339" t="s">
        <v>28111</v>
      </c>
      <c r="J339" t="s">
        <v>28112</v>
      </c>
      <c r="K339" t="s">
        <v>6333</v>
      </c>
    </row>
    <row r="340" spans="1:11" x14ac:dyDescent="0.25">
      <c r="A340" t="s">
        <v>28508</v>
      </c>
      <c r="B340" t="s">
        <v>28509</v>
      </c>
      <c r="C340" t="s">
        <v>6333</v>
      </c>
      <c r="D340" t="s">
        <v>1058</v>
      </c>
      <c r="E340" t="s">
        <v>28050</v>
      </c>
      <c r="F340" t="s">
        <v>28107</v>
      </c>
      <c r="G340" t="s">
        <v>6333</v>
      </c>
      <c r="H340" t="s">
        <v>6333</v>
      </c>
      <c r="I340" t="s">
        <v>28108</v>
      </c>
      <c r="J340" t="s">
        <v>28109</v>
      </c>
      <c r="K340" t="s">
        <v>6333</v>
      </c>
    </row>
    <row r="341" spans="1:11" x14ac:dyDescent="0.25">
      <c r="A341" t="s">
        <v>28510</v>
      </c>
      <c r="B341" t="s">
        <v>28511</v>
      </c>
      <c r="C341" t="s">
        <v>6333</v>
      </c>
      <c r="D341" t="s">
        <v>28512</v>
      </c>
      <c r="E341" t="s">
        <v>28050</v>
      </c>
      <c r="F341" t="s">
        <v>28107</v>
      </c>
      <c r="G341" t="s">
        <v>6333</v>
      </c>
      <c r="H341" t="s">
        <v>6333</v>
      </c>
      <c r="I341" t="s">
        <v>28108</v>
      </c>
      <c r="J341" t="s">
        <v>28109</v>
      </c>
      <c r="K341" t="s">
        <v>6333</v>
      </c>
    </row>
    <row r="342" spans="1:11" x14ac:dyDescent="0.25">
      <c r="A342" t="s">
        <v>3210</v>
      </c>
      <c r="B342" t="s">
        <v>26542</v>
      </c>
      <c r="C342" t="s">
        <v>6333</v>
      </c>
      <c r="D342" t="s">
        <v>3212</v>
      </c>
      <c r="E342" t="s">
        <v>27998</v>
      </c>
      <c r="F342" t="s">
        <v>28110</v>
      </c>
      <c r="G342" t="s">
        <v>6333</v>
      </c>
      <c r="H342" t="s">
        <v>6333</v>
      </c>
      <c r="I342" t="s">
        <v>28111</v>
      </c>
      <c r="J342" t="s">
        <v>28112</v>
      </c>
      <c r="K342" t="s">
        <v>6333</v>
      </c>
    </row>
    <row r="343" spans="1:11" x14ac:dyDescent="0.25">
      <c r="A343" t="s">
        <v>28513</v>
      </c>
      <c r="B343" t="s">
        <v>28514</v>
      </c>
      <c r="C343" t="s">
        <v>6333</v>
      </c>
      <c r="D343" t="s">
        <v>28515</v>
      </c>
      <c r="E343" t="s">
        <v>27949</v>
      </c>
      <c r="F343" t="s">
        <v>28099</v>
      </c>
      <c r="G343" t="s">
        <v>6333</v>
      </c>
      <c r="H343" t="s">
        <v>6333</v>
      </c>
      <c r="I343" t="s">
        <v>28100</v>
      </c>
      <c r="J343" t="s">
        <v>6333</v>
      </c>
      <c r="K343" t="s">
        <v>6333</v>
      </c>
    </row>
    <row r="344" spans="1:11" x14ac:dyDescent="0.25">
      <c r="A344" t="s">
        <v>3218</v>
      </c>
      <c r="B344" t="s">
        <v>28516</v>
      </c>
      <c r="C344" t="s">
        <v>6333</v>
      </c>
      <c r="D344" t="s">
        <v>2598</v>
      </c>
      <c r="E344" t="s">
        <v>27949</v>
      </c>
      <c r="F344" t="s">
        <v>28099</v>
      </c>
      <c r="G344" t="s">
        <v>6333</v>
      </c>
      <c r="H344" t="s">
        <v>6333</v>
      </c>
      <c r="I344" t="s">
        <v>28100</v>
      </c>
      <c r="J344" t="s">
        <v>6333</v>
      </c>
      <c r="K344" t="s">
        <v>6333</v>
      </c>
    </row>
    <row r="345" spans="1:11" x14ac:dyDescent="0.25">
      <c r="A345" t="s">
        <v>28517</v>
      </c>
      <c r="B345" t="s">
        <v>28518</v>
      </c>
      <c r="C345" t="s">
        <v>6333</v>
      </c>
      <c r="D345" t="s">
        <v>28519</v>
      </c>
      <c r="E345" t="s">
        <v>28050</v>
      </c>
      <c r="F345" t="s">
        <v>28107</v>
      </c>
      <c r="G345" t="s">
        <v>6333</v>
      </c>
      <c r="H345" t="s">
        <v>6333</v>
      </c>
      <c r="I345" t="s">
        <v>28108</v>
      </c>
      <c r="J345" t="s">
        <v>28109</v>
      </c>
      <c r="K345" t="s">
        <v>6333</v>
      </c>
    </row>
    <row r="346" spans="1:11" x14ac:dyDescent="0.25">
      <c r="A346" t="s">
        <v>3220</v>
      </c>
      <c r="B346" t="s">
        <v>28520</v>
      </c>
      <c r="C346" t="s">
        <v>6333</v>
      </c>
      <c r="D346" t="s">
        <v>3222</v>
      </c>
      <c r="E346" t="s">
        <v>27949</v>
      </c>
      <c r="F346" t="s">
        <v>28099</v>
      </c>
      <c r="G346" t="s">
        <v>6333</v>
      </c>
      <c r="H346" t="s">
        <v>6333</v>
      </c>
      <c r="I346" t="s">
        <v>28100</v>
      </c>
      <c r="J346" t="s">
        <v>6333</v>
      </c>
      <c r="K346" t="s">
        <v>6333</v>
      </c>
    </row>
    <row r="347" spans="1:11" x14ac:dyDescent="0.25">
      <c r="A347" t="s">
        <v>3223</v>
      </c>
      <c r="B347" t="s">
        <v>26867</v>
      </c>
      <c r="C347" t="s">
        <v>6333</v>
      </c>
      <c r="D347" t="s">
        <v>3225</v>
      </c>
      <c r="E347" t="s">
        <v>27998</v>
      </c>
      <c r="F347" t="s">
        <v>28110</v>
      </c>
      <c r="G347" t="s">
        <v>6333</v>
      </c>
      <c r="H347" t="s">
        <v>6333</v>
      </c>
      <c r="I347" t="s">
        <v>28111</v>
      </c>
      <c r="J347" t="s">
        <v>28112</v>
      </c>
      <c r="K347" t="s">
        <v>6333</v>
      </c>
    </row>
    <row r="348" spans="1:11" x14ac:dyDescent="0.25">
      <c r="A348" t="s">
        <v>3226</v>
      </c>
      <c r="B348" t="s">
        <v>26586</v>
      </c>
      <c r="C348" t="s">
        <v>6333</v>
      </c>
      <c r="D348" t="s">
        <v>3228</v>
      </c>
      <c r="E348" t="s">
        <v>27998</v>
      </c>
      <c r="F348" t="s">
        <v>28110</v>
      </c>
      <c r="G348" t="s">
        <v>6333</v>
      </c>
      <c r="H348" t="s">
        <v>6333</v>
      </c>
      <c r="I348" t="s">
        <v>28111</v>
      </c>
      <c r="J348" t="s">
        <v>28112</v>
      </c>
      <c r="K348" t="s">
        <v>6333</v>
      </c>
    </row>
    <row r="349" spans="1:11" x14ac:dyDescent="0.25">
      <c r="A349" t="s">
        <v>3229</v>
      </c>
      <c r="B349" t="s">
        <v>26568</v>
      </c>
      <c r="C349" t="s">
        <v>6333</v>
      </c>
      <c r="D349" t="s">
        <v>3231</v>
      </c>
      <c r="E349" t="s">
        <v>27998</v>
      </c>
      <c r="F349" t="s">
        <v>28110</v>
      </c>
      <c r="G349" t="s">
        <v>6333</v>
      </c>
      <c r="H349" t="s">
        <v>6333</v>
      </c>
      <c r="I349" t="s">
        <v>28111</v>
      </c>
      <c r="J349" t="s">
        <v>28112</v>
      </c>
      <c r="K349" t="s">
        <v>6333</v>
      </c>
    </row>
    <row r="350" spans="1:11" x14ac:dyDescent="0.25">
      <c r="A350" t="s">
        <v>3232</v>
      </c>
      <c r="B350" t="s">
        <v>26538</v>
      </c>
      <c r="C350" t="s">
        <v>6333</v>
      </c>
      <c r="D350" t="s">
        <v>3234</v>
      </c>
      <c r="E350" t="s">
        <v>27998</v>
      </c>
      <c r="F350" t="s">
        <v>28110</v>
      </c>
      <c r="G350" t="s">
        <v>6333</v>
      </c>
      <c r="H350" t="s">
        <v>6333</v>
      </c>
      <c r="I350" t="s">
        <v>28111</v>
      </c>
      <c r="J350" t="s">
        <v>28112</v>
      </c>
      <c r="K350" t="s">
        <v>6333</v>
      </c>
    </row>
    <row r="351" spans="1:11" x14ac:dyDescent="0.25">
      <c r="A351" t="s">
        <v>28521</v>
      </c>
      <c r="B351" t="s">
        <v>28522</v>
      </c>
      <c r="C351" t="s">
        <v>6333</v>
      </c>
      <c r="D351" t="s">
        <v>28523</v>
      </c>
      <c r="E351" t="s">
        <v>28050</v>
      </c>
      <c r="F351" t="s">
        <v>28107</v>
      </c>
      <c r="G351" t="s">
        <v>6333</v>
      </c>
      <c r="H351" t="s">
        <v>6333</v>
      </c>
      <c r="I351" t="s">
        <v>28108</v>
      </c>
      <c r="J351" t="s">
        <v>28109</v>
      </c>
      <c r="K351" t="s">
        <v>6333</v>
      </c>
    </row>
    <row r="352" spans="1:11" x14ac:dyDescent="0.25">
      <c r="A352" t="s">
        <v>28524</v>
      </c>
      <c r="B352" t="s">
        <v>28525</v>
      </c>
      <c r="C352" t="s">
        <v>6333</v>
      </c>
      <c r="D352" t="s">
        <v>1058</v>
      </c>
      <c r="E352" t="s">
        <v>27949</v>
      </c>
      <c r="F352" t="s">
        <v>28099</v>
      </c>
      <c r="G352" t="s">
        <v>6333</v>
      </c>
      <c r="H352" t="s">
        <v>6333</v>
      </c>
      <c r="I352" t="s">
        <v>28100</v>
      </c>
      <c r="J352" t="s">
        <v>6333</v>
      </c>
      <c r="K352" t="s">
        <v>6333</v>
      </c>
    </row>
    <row r="353" spans="1:11" x14ac:dyDescent="0.25">
      <c r="A353" t="s">
        <v>28526</v>
      </c>
      <c r="B353" t="s">
        <v>28527</v>
      </c>
      <c r="C353" t="s">
        <v>6333</v>
      </c>
      <c r="D353" t="s">
        <v>28528</v>
      </c>
      <c r="E353" t="s">
        <v>28050</v>
      </c>
      <c r="F353" t="s">
        <v>28107</v>
      </c>
      <c r="G353" t="s">
        <v>6333</v>
      </c>
      <c r="H353" t="s">
        <v>6333</v>
      </c>
      <c r="I353" t="s">
        <v>28108</v>
      </c>
      <c r="J353" t="s">
        <v>28109</v>
      </c>
      <c r="K353" t="s">
        <v>6333</v>
      </c>
    </row>
    <row r="354" spans="1:11" x14ac:dyDescent="0.25">
      <c r="A354" t="s">
        <v>3238</v>
      </c>
      <c r="B354" t="s">
        <v>26835</v>
      </c>
      <c r="C354" t="s">
        <v>6333</v>
      </c>
      <c r="D354" t="s">
        <v>3240</v>
      </c>
      <c r="E354" t="s">
        <v>28050</v>
      </c>
      <c r="F354" t="s">
        <v>28107</v>
      </c>
      <c r="G354" t="s">
        <v>6333</v>
      </c>
      <c r="H354" t="s">
        <v>6333</v>
      </c>
      <c r="I354" t="s">
        <v>28108</v>
      </c>
      <c r="J354" t="s">
        <v>28109</v>
      </c>
      <c r="K354" t="s">
        <v>6333</v>
      </c>
    </row>
    <row r="355" spans="1:11" x14ac:dyDescent="0.25">
      <c r="A355" t="s">
        <v>28529</v>
      </c>
      <c r="B355" t="s">
        <v>28530</v>
      </c>
      <c r="C355" t="s">
        <v>6333</v>
      </c>
      <c r="D355" t="s">
        <v>28531</v>
      </c>
      <c r="E355" t="s">
        <v>28050</v>
      </c>
      <c r="F355" t="s">
        <v>28107</v>
      </c>
      <c r="G355" t="s">
        <v>6333</v>
      </c>
      <c r="H355" t="s">
        <v>6333</v>
      </c>
      <c r="I355" t="s">
        <v>28108</v>
      </c>
      <c r="J355" t="s">
        <v>28109</v>
      </c>
      <c r="K355" t="s">
        <v>6333</v>
      </c>
    </row>
    <row r="356" spans="1:11" x14ac:dyDescent="0.25">
      <c r="A356" t="s">
        <v>3241</v>
      </c>
      <c r="B356" t="s">
        <v>28532</v>
      </c>
      <c r="C356" t="s">
        <v>6333</v>
      </c>
      <c r="D356" t="s">
        <v>3243</v>
      </c>
      <c r="E356" t="s">
        <v>27949</v>
      </c>
      <c r="F356" t="s">
        <v>28099</v>
      </c>
      <c r="G356" t="s">
        <v>6333</v>
      </c>
      <c r="H356" t="s">
        <v>6333</v>
      </c>
      <c r="I356" t="s">
        <v>28100</v>
      </c>
      <c r="J356" t="s">
        <v>6333</v>
      </c>
      <c r="K356" t="s">
        <v>6333</v>
      </c>
    </row>
    <row r="357" spans="1:11" x14ac:dyDescent="0.25">
      <c r="A357" t="s">
        <v>28533</v>
      </c>
      <c r="B357" t="s">
        <v>28534</v>
      </c>
      <c r="C357" t="s">
        <v>6333</v>
      </c>
      <c r="D357" t="s">
        <v>1058</v>
      </c>
      <c r="E357" t="s">
        <v>28050</v>
      </c>
      <c r="F357" t="s">
        <v>28107</v>
      </c>
      <c r="G357" t="s">
        <v>6333</v>
      </c>
      <c r="H357" t="s">
        <v>6333</v>
      </c>
      <c r="I357" t="s">
        <v>28108</v>
      </c>
      <c r="J357" t="s">
        <v>28109</v>
      </c>
      <c r="K357" t="s">
        <v>6333</v>
      </c>
    </row>
    <row r="358" spans="1:11" x14ac:dyDescent="0.25">
      <c r="A358" t="s">
        <v>28535</v>
      </c>
      <c r="B358" t="s">
        <v>28536</v>
      </c>
      <c r="C358" t="s">
        <v>6333</v>
      </c>
      <c r="D358" t="s">
        <v>28537</v>
      </c>
      <c r="E358" t="s">
        <v>28050</v>
      </c>
      <c r="F358" t="s">
        <v>28107</v>
      </c>
      <c r="G358" t="s">
        <v>6333</v>
      </c>
      <c r="H358" t="s">
        <v>6333</v>
      </c>
      <c r="I358" t="s">
        <v>28108</v>
      </c>
      <c r="J358" t="s">
        <v>28109</v>
      </c>
      <c r="K358" t="s">
        <v>6333</v>
      </c>
    </row>
    <row r="359" spans="1:11" x14ac:dyDescent="0.25">
      <c r="A359" t="s">
        <v>28538</v>
      </c>
      <c r="B359" t="s">
        <v>28539</v>
      </c>
      <c r="C359" t="s">
        <v>6333</v>
      </c>
      <c r="D359" t="s">
        <v>1058</v>
      </c>
      <c r="E359" t="s">
        <v>28050</v>
      </c>
      <c r="F359" t="s">
        <v>28107</v>
      </c>
      <c r="G359" t="s">
        <v>6333</v>
      </c>
      <c r="H359" t="s">
        <v>6333</v>
      </c>
      <c r="I359" t="s">
        <v>28108</v>
      </c>
      <c r="J359" t="s">
        <v>28109</v>
      </c>
      <c r="K359" t="s">
        <v>6333</v>
      </c>
    </row>
    <row r="360" spans="1:11" x14ac:dyDescent="0.25">
      <c r="A360" t="s">
        <v>28540</v>
      </c>
      <c r="B360" t="s">
        <v>28541</v>
      </c>
      <c r="C360" t="s">
        <v>6333</v>
      </c>
      <c r="D360" t="s">
        <v>28542</v>
      </c>
      <c r="E360" t="s">
        <v>27998</v>
      </c>
      <c r="F360" t="s">
        <v>28110</v>
      </c>
      <c r="G360" t="s">
        <v>6333</v>
      </c>
      <c r="H360" t="s">
        <v>6333</v>
      </c>
      <c r="I360" t="s">
        <v>28111</v>
      </c>
      <c r="J360" t="s">
        <v>28112</v>
      </c>
      <c r="K360" t="s">
        <v>6333</v>
      </c>
    </row>
    <row r="361" spans="1:11" x14ac:dyDescent="0.25">
      <c r="A361" t="s">
        <v>28543</v>
      </c>
      <c r="B361" t="s">
        <v>28544</v>
      </c>
      <c r="C361" t="s">
        <v>6333</v>
      </c>
      <c r="D361" t="s">
        <v>1058</v>
      </c>
      <c r="E361" t="s">
        <v>27998</v>
      </c>
      <c r="F361" t="s">
        <v>28110</v>
      </c>
      <c r="G361" t="s">
        <v>6333</v>
      </c>
      <c r="H361" t="s">
        <v>6333</v>
      </c>
      <c r="I361" t="s">
        <v>28111</v>
      </c>
      <c r="J361" t="s">
        <v>28112</v>
      </c>
      <c r="K361" t="s">
        <v>6333</v>
      </c>
    </row>
    <row r="362" spans="1:11" x14ac:dyDescent="0.25">
      <c r="A362" t="s">
        <v>3249</v>
      </c>
      <c r="B362" t="s">
        <v>26753</v>
      </c>
      <c r="C362" t="s">
        <v>6333</v>
      </c>
      <c r="D362" t="s">
        <v>3251</v>
      </c>
      <c r="E362" t="s">
        <v>27998</v>
      </c>
      <c r="F362" t="s">
        <v>28110</v>
      </c>
      <c r="G362" t="s">
        <v>6333</v>
      </c>
      <c r="H362" t="s">
        <v>6333</v>
      </c>
      <c r="I362" t="s">
        <v>28111</v>
      </c>
      <c r="J362" t="s">
        <v>28112</v>
      </c>
      <c r="K362" t="s">
        <v>6333</v>
      </c>
    </row>
    <row r="363" spans="1:11" x14ac:dyDescent="0.25">
      <c r="A363" t="s">
        <v>28545</v>
      </c>
      <c r="B363" t="s">
        <v>28546</v>
      </c>
      <c r="C363" t="s">
        <v>6333</v>
      </c>
      <c r="D363" t="s">
        <v>1058</v>
      </c>
      <c r="E363" t="s">
        <v>27949</v>
      </c>
      <c r="F363" t="s">
        <v>28099</v>
      </c>
      <c r="G363" t="s">
        <v>6333</v>
      </c>
      <c r="H363" t="s">
        <v>6333</v>
      </c>
      <c r="I363" t="s">
        <v>28100</v>
      </c>
      <c r="J363" t="s">
        <v>6333</v>
      </c>
      <c r="K363" t="s">
        <v>6333</v>
      </c>
    </row>
    <row r="364" spans="1:11" x14ac:dyDescent="0.25">
      <c r="A364" t="s">
        <v>3252</v>
      </c>
      <c r="B364" t="s">
        <v>28547</v>
      </c>
      <c r="C364" t="s">
        <v>6333</v>
      </c>
      <c r="D364" t="s">
        <v>3254</v>
      </c>
      <c r="E364" t="s">
        <v>27949</v>
      </c>
      <c r="F364" t="s">
        <v>28099</v>
      </c>
      <c r="G364" t="s">
        <v>6333</v>
      </c>
      <c r="H364" t="s">
        <v>6333</v>
      </c>
      <c r="I364" t="s">
        <v>28100</v>
      </c>
      <c r="J364" t="s">
        <v>6333</v>
      </c>
      <c r="K364" t="s">
        <v>6333</v>
      </c>
    </row>
    <row r="365" spans="1:11" x14ac:dyDescent="0.25">
      <c r="A365" t="s">
        <v>28548</v>
      </c>
      <c r="B365" t="s">
        <v>28549</v>
      </c>
      <c r="C365" t="s">
        <v>6333</v>
      </c>
      <c r="D365" t="s">
        <v>28550</v>
      </c>
      <c r="E365" t="s">
        <v>27949</v>
      </c>
      <c r="F365" t="s">
        <v>28099</v>
      </c>
      <c r="G365" t="s">
        <v>6333</v>
      </c>
      <c r="H365" t="s">
        <v>6333</v>
      </c>
      <c r="I365" t="s">
        <v>28100</v>
      </c>
      <c r="J365" t="s">
        <v>6333</v>
      </c>
      <c r="K365" t="s">
        <v>6333</v>
      </c>
    </row>
    <row r="366" spans="1:11" x14ac:dyDescent="0.25">
      <c r="A366" t="s">
        <v>3258</v>
      </c>
      <c r="B366" t="s">
        <v>28551</v>
      </c>
      <c r="C366" t="s">
        <v>6333</v>
      </c>
      <c r="D366" t="s">
        <v>3260</v>
      </c>
      <c r="E366" t="s">
        <v>27949</v>
      </c>
      <c r="F366" t="s">
        <v>28099</v>
      </c>
      <c r="G366" t="s">
        <v>6333</v>
      </c>
      <c r="H366" t="s">
        <v>6333</v>
      </c>
      <c r="I366" t="s">
        <v>28100</v>
      </c>
      <c r="J366" t="s">
        <v>6333</v>
      </c>
      <c r="K366" t="s">
        <v>6333</v>
      </c>
    </row>
    <row r="367" spans="1:11" x14ac:dyDescent="0.25">
      <c r="A367" t="s">
        <v>28552</v>
      </c>
      <c r="B367" t="s">
        <v>28553</v>
      </c>
      <c r="C367" t="s">
        <v>6333</v>
      </c>
      <c r="D367" t="s">
        <v>1058</v>
      </c>
      <c r="E367" t="s">
        <v>27998</v>
      </c>
      <c r="F367" t="s">
        <v>28110</v>
      </c>
      <c r="G367" t="s">
        <v>6333</v>
      </c>
      <c r="H367" t="s">
        <v>6333</v>
      </c>
      <c r="I367" t="s">
        <v>28111</v>
      </c>
      <c r="J367" t="s">
        <v>28112</v>
      </c>
      <c r="K367" t="s">
        <v>6333</v>
      </c>
    </row>
    <row r="368" spans="1:11" x14ac:dyDescent="0.25">
      <c r="A368" t="s">
        <v>5512</v>
      </c>
      <c r="B368" t="s">
        <v>5625</v>
      </c>
      <c r="C368" t="s">
        <v>6333</v>
      </c>
      <c r="D368" t="s">
        <v>5755</v>
      </c>
      <c r="E368" t="s">
        <v>28050</v>
      </c>
      <c r="F368" t="s">
        <v>28107</v>
      </c>
      <c r="G368" t="s">
        <v>6333</v>
      </c>
      <c r="H368" t="s">
        <v>6333</v>
      </c>
      <c r="I368" t="s">
        <v>28108</v>
      </c>
      <c r="J368" t="s">
        <v>28109</v>
      </c>
      <c r="K368" t="s">
        <v>6333</v>
      </c>
    </row>
    <row r="369" spans="1:11" x14ac:dyDescent="0.25">
      <c r="A369" t="s">
        <v>28554</v>
      </c>
      <c r="B369" t="s">
        <v>28555</v>
      </c>
      <c r="C369" t="s">
        <v>6333</v>
      </c>
      <c r="D369" t="s">
        <v>1058</v>
      </c>
      <c r="E369" t="s">
        <v>27949</v>
      </c>
      <c r="F369" t="s">
        <v>28099</v>
      </c>
      <c r="G369" t="s">
        <v>6333</v>
      </c>
      <c r="H369" t="s">
        <v>6333</v>
      </c>
      <c r="I369" t="s">
        <v>28100</v>
      </c>
      <c r="J369" t="s">
        <v>6333</v>
      </c>
      <c r="K369" t="s">
        <v>6333</v>
      </c>
    </row>
    <row r="370" spans="1:11" x14ac:dyDescent="0.25">
      <c r="A370" t="s">
        <v>3266</v>
      </c>
      <c r="B370" t="s">
        <v>26709</v>
      </c>
      <c r="C370" t="s">
        <v>6333</v>
      </c>
      <c r="D370" t="s">
        <v>3268</v>
      </c>
      <c r="E370" t="s">
        <v>27998</v>
      </c>
      <c r="F370" t="s">
        <v>28110</v>
      </c>
      <c r="G370" t="s">
        <v>6333</v>
      </c>
      <c r="H370" t="s">
        <v>6333</v>
      </c>
      <c r="I370" t="s">
        <v>28111</v>
      </c>
      <c r="J370" t="s">
        <v>28112</v>
      </c>
      <c r="K370" t="s">
        <v>6333</v>
      </c>
    </row>
    <row r="371" spans="1:11" x14ac:dyDescent="0.25">
      <c r="A371" t="s">
        <v>3269</v>
      </c>
      <c r="B371" t="s">
        <v>28556</v>
      </c>
      <c r="C371" t="s">
        <v>6333</v>
      </c>
      <c r="D371" t="s">
        <v>3271</v>
      </c>
      <c r="E371" t="s">
        <v>27949</v>
      </c>
      <c r="F371" t="s">
        <v>28099</v>
      </c>
      <c r="G371" t="s">
        <v>6333</v>
      </c>
      <c r="H371" t="s">
        <v>6333</v>
      </c>
      <c r="I371" t="s">
        <v>28100</v>
      </c>
      <c r="J371" t="s">
        <v>6333</v>
      </c>
      <c r="K371" t="s">
        <v>6333</v>
      </c>
    </row>
    <row r="372" spans="1:11" x14ac:dyDescent="0.25">
      <c r="A372" t="s">
        <v>3272</v>
      </c>
      <c r="B372" t="s">
        <v>26703</v>
      </c>
      <c r="C372" t="s">
        <v>6333</v>
      </c>
      <c r="D372" t="s">
        <v>3274</v>
      </c>
      <c r="E372" t="s">
        <v>27998</v>
      </c>
      <c r="F372" t="s">
        <v>28110</v>
      </c>
      <c r="G372" t="s">
        <v>6333</v>
      </c>
      <c r="H372" t="s">
        <v>6333</v>
      </c>
      <c r="I372" t="s">
        <v>28111</v>
      </c>
      <c r="J372" t="s">
        <v>28112</v>
      </c>
      <c r="K372" t="s">
        <v>6333</v>
      </c>
    </row>
    <row r="373" spans="1:11" x14ac:dyDescent="0.25">
      <c r="A373" t="s">
        <v>26485</v>
      </c>
      <c r="B373" t="s">
        <v>28557</v>
      </c>
      <c r="C373" t="s">
        <v>6333</v>
      </c>
      <c r="D373" t="s">
        <v>26840</v>
      </c>
      <c r="E373" t="s">
        <v>27986</v>
      </c>
      <c r="F373" t="s">
        <v>28558</v>
      </c>
      <c r="G373" t="s">
        <v>6333</v>
      </c>
      <c r="H373" t="s">
        <v>6333</v>
      </c>
      <c r="I373" t="s">
        <v>28390</v>
      </c>
      <c r="J373" t="s">
        <v>28391</v>
      </c>
      <c r="K373" t="s">
        <v>6333</v>
      </c>
    </row>
    <row r="374" spans="1:11" x14ac:dyDescent="0.25">
      <c r="A374" t="s">
        <v>3275</v>
      </c>
      <c r="B374" t="s">
        <v>26557</v>
      </c>
      <c r="C374" t="s">
        <v>6333</v>
      </c>
      <c r="D374" t="s">
        <v>3277</v>
      </c>
      <c r="E374" t="s">
        <v>27998</v>
      </c>
      <c r="F374" t="s">
        <v>28110</v>
      </c>
      <c r="G374" t="s">
        <v>6333</v>
      </c>
      <c r="H374" t="s">
        <v>6333</v>
      </c>
      <c r="I374" t="s">
        <v>28111</v>
      </c>
      <c r="J374" t="s">
        <v>28112</v>
      </c>
      <c r="K374" t="s">
        <v>6333</v>
      </c>
    </row>
    <row r="375" spans="1:11" x14ac:dyDescent="0.25">
      <c r="A375" t="s">
        <v>28559</v>
      </c>
      <c r="B375" t="s">
        <v>28560</v>
      </c>
      <c r="C375" t="s">
        <v>6333</v>
      </c>
      <c r="D375" t="s">
        <v>1058</v>
      </c>
      <c r="E375" t="s">
        <v>27949</v>
      </c>
      <c r="F375" t="s">
        <v>28099</v>
      </c>
      <c r="G375" t="s">
        <v>6333</v>
      </c>
      <c r="H375" t="s">
        <v>6333</v>
      </c>
      <c r="I375" t="s">
        <v>28100</v>
      </c>
      <c r="J375" t="s">
        <v>6333</v>
      </c>
      <c r="K375" t="s">
        <v>6333</v>
      </c>
    </row>
    <row r="376" spans="1:11" x14ac:dyDescent="0.25">
      <c r="A376" t="s">
        <v>3281</v>
      </c>
      <c r="B376" t="s">
        <v>28561</v>
      </c>
      <c r="C376" t="s">
        <v>6333</v>
      </c>
      <c r="D376" t="s">
        <v>3283</v>
      </c>
      <c r="E376" t="s">
        <v>27949</v>
      </c>
      <c r="F376" t="s">
        <v>28099</v>
      </c>
      <c r="G376" t="s">
        <v>6333</v>
      </c>
      <c r="H376" t="s">
        <v>6333</v>
      </c>
      <c r="I376" t="s">
        <v>28100</v>
      </c>
      <c r="J376" t="s">
        <v>6333</v>
      </c>
      <c r="K376" t="s">
        <v>6333</v>
      </c>
    </row>
    <row r="377" spans="1:11" x14ac:dyDescent="0.25">
      <c r="A377" t="s">
        <v>3284</v>
      </c>
      <c r="B377" t="s">
        <v>26665</v>
      </c>
      <c r="C377" t="s">
        <v>6333</v>
      </c>
      <c r="D377" t="s">
        <v>3286</v>
      </c>
      <c r="E377" t="s">
        <v>27998</v>
      </c>
      <c r="F377" t="s">
        <v>28110</v>
      </c>
      <c r="G377" t="s">
        <v>6333</v>
      </c>
      <c r="H377" t="s">
        <v>6333</v>
      </c>
      <c r="I377" t="s">
        <v>28111</v>
      </c>
      <c r="J377" t="s">
        <v>28112</v>
      </c>
      <c r="K377" t="s">
        <v>6333</v>
      </c>
    </row>
    <row r="378" spans="1:11" x14ac:dyDescent="0.25">
      <c r="A378" t="s">
        <v>3287</v>
      </c>
      <c r="B378" t="s">
        <v>26664</v>
      </c>
      <c r="C378" t="s">
        <v>6333</v>
      </c>
      <c r="D378" t="s">
        <v>3289</v>
      </c>
      <c r="E378" t="s">
        <v>27998</v>
      </c>
      <c r="F378" t="s">
        <v>28110</v>
      </c>
      <c r="G378" t="s">
        <v>6333</v>
      </c>
      <c r="H378" t="s">
        <v>6333</v>
      </c>
      <c r="I378" t="s">
        <v>28111</v>
      </c>
      <c r="J378" t="s">
        <v>28112</v>
      </c>
      <c r="K378" t="s">
        <v>6333</v>
      </c>
    </row>
    <row r="379" spans="1:11" x14ac:dyDescent="0.25">
      <c r="A379" t="s">
        <v>3293</v>
      </c>
      <c r="B379" t="s">
        <v>28562</v>
      </c>
      <c r="C379" t="s">
        <v>6333</v>
      </c>
      <c r="D379" t="s">
        <v>3295</v>
      </c>
      <c r="E379" t="s">
        <v>27949</v>
      </c>
      <c r="F379" t="s">
        <v>28099</v>
      </c>
      <c r="G379" t="s">
        <v>6333</v>
      </c>
      <c r="H379" t="s">
        <v>6333</v>
      </c>
      <c r="I379" t="s">
        <v>28100</v>
      </c>
      <c r="J379" t="s">
        <v>6333</v>
      </c>
      <c r="K379" t="s">
        <v>6333</v>
      </c>
    </row>
    <row r="380" spans="1:11" x14ac:dyDescent="0.25">
      <c r="A380" t="s">
        <v>3296</v>
      </c>
      <c r="B380" t="s">
        <v>26588</v>
      </c>
      <c r="C380" t="s">
        <v>6333</v>
      </c>
      <c r="D380" t="s">
        <v>3298</v>
      </c>
      <c r="E380" t="s">
        <v>27998</v>
      </c>
      <c r="F380" t="s">
        <v>28110</v>
      </c>
      <c r="G380" t="s">
        <v>6333</v>
      </c>
      <c r="H380" t="s">
        <v>6333</v>
      </c>
      <c r="I380" t="s">
        <v>28111</v>
      </c>
      <c r="J380" t="s">
        <v>28112</v>
      </c>
      <c r="K380" t="s">
        <v>6333</v>
      </c>
    </row>
    <row r="381" spans="1:11" x14ac:dyDescent="0.25">
      <c r="A381" t="s">
        <v>28563</v>
      </c>
      <c r="B381" t="s">
        <v>28564</v>
      </c>
      <c r="C381" t="s">
        <v>6333</v>
      </c>
      <c r="D381" t="s">
        <v>1058</v>
      </c>
      <c r="E381" t="s">
        <v>27949</v>
      </c>
      <c r="F381" t="s">
        <v>28099</v>
      </c>
      <c r="G381" t="s">
        <v>6333</v>
      </c>
      <c r="H381" t="s">
        <v>6333</v>
      </c>
      <c r="I381" t="s">
        <v>28100</v>
      </c>
      <c r="J381" t="s">
        <v>6333</v>
      </c>
      <c r="K381" t="s">
        <v>6333</v>
      </c>
    </row>
    <row r="382" spans="1:11" x14ac:dyDescent="0.25">
      <c r="A382" t="s">
        <v>28565</v>
      </c>
      <c r="B382" t="s">
        <v>28566</v>
      </c>
      <c r="C382" t="s">
        <v>6333</v>
      </c>
      <c r="D382" t="s">
        <v>1058</v>
      </c>
      <c r="E382" t="s">
        <v>27949</v>
      </c>
      <c r="F382" t="s">
        <v>28099</v>
      </c>
      <c r="G382" t="s">
        <v>6333</v>
      </c>
      <c r="H382" t="s">
        <v>6333</v>
      </c>
      <c r="I382" t="s">
        <v>28100</v>
      </c>
      <c r="J382" t="s">
        <v>6333</v>
      </c>
      <c r="K382" t="s">
        <v>6333</v>
      </c>
    </row>
    <row r="383" spans="1:11" x14ac:dyDescent="0.25">
      <c r="A383" t="s">
        <v>3299</v>
      </c>
      <c r="B383" t="s">
        <v>26604</v>
      </c>
      <c r="C383" t="s">
        <v>6333</v>
      </c>
      <c r="D383" t="s">
        <v>3301</v>
      </c>
      <c r="E383" t="s">
        <v>27998</v>
      </c>
      <c r="F383" t="s">
        <v>28110</v>
      </c>
      <c r="G383" t="s">
        <v>6333</v>
      </c>
      <c r="H383" t="s">
        <v>6333</v>
      </c>
      <c r="I383" t="s">
        <v>28111</v>
      </c>
      <c r="J383" t="s">
        <v>28112</v>
      </c>
      <c r="K383" t="s">
        <v>6333</v>
      </c>
    </row>
    <row r="384" spans="1:11" x14ac:dyDescent="0.25">
      <c r="A384" t="s">
        <v>16830</v>
      </c>
      <c r="B384" t="s">
        <v>28567</v>
      </c>
      <c r="C384" t="s">
        <v>6333</v>
      </c>
      <c r="D384" t="s">
        <v>16829</v>
      </c>
      <c r="E384" t="s">
        <v>27960</v>
      </c>
      <c r="F384" t="s">
        <v>28128</v>
      </c>
      <c r="G384" t="s">
        <v>6333</v>
      </c>
      <c r="H384" t="s">
        <v>6333</v>
      </c>
      <c r="I384" t="s">
        <v>28100</v>
      </c>
      <c r="J384" t="s">
        <v>6333</v>
      </c>
      <c r="K384" t="s">
        <v>6333</v>
      </c>
    </row>
    <row r="385" spans="1:11" x14ac:dyDescent="0.25">
      <c r="A385" t="s">
        <v>3302</v>
      </c>
      <c r="B385" t="s">
        <v>26501</v>
      </c>
      <c r="C385" t="s">
        <v>6333</v>
      </c>
      <c r="D385" t="s">
        <v>3304</v>
      </c>
      <c r="E385" t="s">
        <v>27998</v>
      </c>
      <c r="F385" t="s">
        <v>28110</v>
      </c>
      <c r="G385" t="s">
        <v>6333</v>
      </c>
      <c r="H385" t="s">
        <v>6333</v>
      </c>
      <c r="I385" t="s">
        <v>28111</v>
      </c>
      <c r="J385" t="s">
        <v>28112</v>
      </c>
      <c r="K385" t="s">
        <v>6333</v>
      </c>
    </row>
    <row r="386" spans="1:11" x14ac:dyDescent="0.25">
      <c r="A386" t="s">
        <v>28568</v>
      </c>
      <c r="B386" t="s">
        <v>28569</v>
      </c>
      <c r="C386" t="s">
        <v>6333</v>
      </c>
      <c r="D386" t="s">
        <v>1058</v>
      </c>
      <c r="E386" t="s">
        <v>28050</v>
      </c>
      <c r="F386" t="s">
        <v>28107</v>
      </c>
      <c r="G386" t="s">
        <v>6333</v>
      </c>
      <c r="H386" t="s">
        <v>6333</v>
      </c>
      <c r="I386" t="s">
        <v>28108</v>
      </c>
      <c r="J386" t="s">
        <v>28109</v>
      </c>
      <c r="K386" t="s">
        <v>6333</v>
      </c>
    </row>
    <row r="387" spans="1:11" x14ac:dyDescent="0.25">
      <c r="A387" t="s">
        <v>3305</v>
      </c>
      <c r="B387" t="s">
        <v>28570</v>
      </c>
      <c r="C387" t="s">
        <v>6333</v>
      </c>
      <c r="D387" t="s">
        <v>3307</v>
      </c>
      <c r="E387" t="s">
        <v>27949</v>
      </c>
      <c r="F387" t="s">
        <v>28099</v>
      </c>
      <c r="G387" t="s">
        <v>6333</v>
      </c>
      <c r="H387" t="s">
        <v>6333</v>
      </c>
      <c r="I387" t="s">
        <v>28100</v>
      </c>
      <c r="J387" t="s">
        <v>6333</v>
      </c>
      <c r="K387" t="s">
        <v>6333</v>
      </c>
    </row>
    <row r="388" spans="1:11" x14ac:dyDescent="0.25">
      <c r="A388" t="s">
        <v>3308</v>
      </c>
      <c r="B388" t="s">
        <v>26684</v>
      </c>
      <c r="C388" t="s">
        <v>6333</v>
      </c>
      <c r="D388" t="s">
        <v>3310</v>
      </c>
      <c r="E388" t="s">
        <v>28050</v>
      </c>
      <c r="F388" t="s">
        <v>28107</v>
      </c>
      <c r="G388" t="s">
        <v>6333</v>
      </c>
      <c r="H388" t="s">
        <v>6333</v>
      </c>
      <c r="I388" t="s">
        <v>28108</v>
      </c>
      <c r="J388" t="s">
        <v>28109</v>
      </c>
      <c r="K388" t="s">
        <v>6333</v>
      </c>
    </row>
    <row r="389" spans="1:11" x14ac:dyDescent="0.25">
      <c r="A389" t="s">
        <v>28571</v>
      </c>
      <c r="B389" t="s">
        <v>28572</v>
      </c>
      <c r="C389" t="s">
        <v>6333</v>
      </c>
      <c r="D389" t="s">
        <v>1058</v>
      </c>
      <c r="E389" t="s">
        <v>27998</v>
      </c>
      <c r="F389" t="s">
        <v>28110</v>
      </c>
      <c r="G389" t="s">
        <v>6333</v>
      </c>
      <c r="H389" t="s">
        <v>6333</v>
      </c>
      <c r="I389" t="s">
        <v>28111</v>
      </c>
      <c r="J389" t="s">
        <v>28112</v>
      </c>
      <c r="K389" t="s">
        <v>6333</v>
      </c>
    </row>
    <row r="390" spans="1:11" x14ac:dyDescent="0.25">
      <c r="A390" t="s">
        <v>28573</v>
      </c>
      <c r="B390" t="s">
        <v>28574</v>
      </c>
      <c r="C390" t="s">
        <v>6333</v>
      </c>
      <c r="D390" t="s">
        <v>28575</v>
      </c>
      <c r="E390" t="s">
        <v>28050</v>
      </c>
      <c r="F390" t="s">
        <v>28107</v>
      </c>
      <c r="G390" t="s">
        <v>6333</v>
      </c>
      <c r="H390" t="s">
        <v>6333</v>
      </c>
      <c r="I390" t="s">
        <v>28108</v>
      </c>
      <c r="J390" t="s">
        <v>28109</v>
      </c>
      <c r="K390" t="s">
        <v>6333</v>
      </c>
    </row>
    <row r="391" spans="1:11" x14ac:dyDescent="0.25">
      <c r="A391" t="s">
        <v>3311</v>
      </c>
      <c r="B391" t="s">
        <v>28576</v>
      </c>
      <c r="C391" t="s">
        <v>6333</v>
      </c>
      <c r="D391" t="s">
        <v>1058</v>
      </c>
      <c r="E391" t="s">
        <v>27949</v>
      </c>
      <c r="F391" t="s">
        <v>28099</v>
      </c>
      <c r="G391" t="s">
        <v>6333</v>
      </c>
      <c r="H391" t="s">
        <v>6333</v>
      </c>
      <c r="I391" t="s">
        <v>28100</v>
      </c>
      <c r="J391" t="s">
        <v>6333</v>
      </c>
      <c r="K391" t="s">
        <v>6333</v>
      </c>
    </row>
    <row r="392" spans="1:11" x14ac:dyDescent="0.25">
      <c r="A392" t="s">
        <v>28577</v>
      </c>
      <c r="B392" t="s">
        <v>28578</v>
      </c>
      <c r="C392" t="s">
        <v>6333</v>
      </c>
      <c r="D392" t="s">
        <v>1058</v>
      </c>
      <c r="E392" t="s">
        <v>27998</v>
      </c>
      <c r="F392" t="s">
        <v>28110</v>
      </c>
      <c r="G392" t="s">
        <v>6333</v>
      </c>
      <c r="H392" t="s">
        <v>6333</v>
      </c>
      <c r="I392" t="s">
        <v>28111</v>
      </c>
      <c r="J392" t="s">
        <v>28112</v>
      </c>
      <c r="K392" t="s">
        <v>6333</v>
      </c>
    </row>
    <row r="393" spans="1:11" x14ac:dyDescent="0.25">
      <c r="A393" t="s">
        <v>3319</v>
      </c>
      <c r="B393" t="s">
        <v>26635</v>
      </c>
      <c r="C393" t="s">
        <v>6333</v>
      </c>
      <c r="D393" t="s">
        <v>3321</v>
      </c>
      <c r="E393" t="s">
        <v>27998</v>
      </c>
      <c r="F393" t="s">
        <v>28110</v>
      </c>
      <c r="G393" t="s">
        <v>6333</v>
      </c>
      <c r="H393" t="s">
        <v>6333</v>
      </c>
      <c r="I393" t="s">
        <v>28111</v>
      </c>
      <c r="J393" t="s">
        <v>28112</v>
      </c>
      <c r="K393" t="s">
        <v>6333</v>
      </c>
    </row>
    <row r="394" spans="1:11" x14ac:dyDescent="0.25">
      <c r="A394" t="s">
        <v>3322</v>
      </c>
      <c r="B394" t="s">
        <v>26607</v>
      </c>
      <c r="C394" t="s">
        <v>6333</v>
      </c>
      <c r="D394" t="s">
        <v>3324</v>
      </c>
      <c r="E394" t="s">
        <v>27998</v>
      </c>
      <c r="F394" t="s">
        <v>28110</v>
      </c>
      <c r="G394" t="s">
        <v>6333</v>
      </c>
      <c r="H394" t="s">
        <v>6333</v>
      </c>
      <c r="I394" t="s">
        <v>28111</v>
      </c>
      <c r="J394" t="s">
        <v>28112</v>
      </c>
      <c r="K394" t="s">
        <v>6333</v>
      </c>
    </row>
    <row r="395" spans="1:11" x14ac:dyDescent="0.25">
      <c r="A395" t="s">
        <v>3325</v>
      </c>
      <c r="B395" t="s">
        <v>26808</v>
      </c>
      <c r="C395" t="s">
        <v>6333</v>
      </c>
      <c r="D395" t="s">
        <v>3327</v>
      </c>
      <c r="E395" t="s">
        <v>28050</v>
      </c>
      <c r="F395" t="s">
        <v>28107</v>
      </c>
      <c r="G395" t="s">
        <v>6333</v>
      </c>
      <c r="H395" t="s">
        <v>6333</v>
      </c>
      <c r="I395" t="s">
        <v>28108</v>
      </c>
      <c r="J395" t="s">
        <v>28109</v>
      </c>
      <c r="K395" t="s">
        <v>6333</v>
      </c>
    </row>
    <row r="396" spans="1:11" x14ac:dyDescent="0.25">
      <c r="A396" t="s">
        <v>28579</v>
      </c>
      <c r="B396" t="s">
        <v>28580</v>
      </c>
      <c r="C396" t="s">
        <v>6333</v>
      </c>
      <c r="D396" t="s">
        <v>1058</v>
      </c>
      <c r="E396" t="s">
        <v>27998</v>
      </c>
      <c r="F396" t="s">
        <v>28110</v>
      </c>
      <c r="G396" t="s">
        <v>6333</v>
      </c>
      <c r="H396" t="s">
        <v>6333</v>
      </c>
      <c r="I396" t="s">
        <v>28111</v>
      </c>
      <c r="J396" t="s">
        <v>28112</v>
      </c>
      <c r="K396" t="s">
        <v>6333</v>
      </c>
    </row>
    <row r="397" spans="1:11" x14ac:dyDescent="0.25">
      <c r="A397" t="s">
        <v>3328</v>
      </c>
      <c r="B397" t="s">
        <v>26744</v>
      </c>
      <c r="C397" t="s">
        <v>6333</v>
      </c>
      <c r="D397" t="s">
        <v>3330</v>
      </c>
      <c r="E397" t="s">
        <v>28050</v>
      </c>
      <c r="F397" t="s">
        <v>28107</v>
      </c>
      <c r="G397" t="s">
        <v>6333</v>
      </c>
      <c r="H397" t="s">
        <v>6333</v>
      </c>
      <c r="I397" t="s">
        <v>28108</v>
      </c>
      <c r="J397" t="s">
        <v>28109</v>
      </c>
      <c r="K397" t="s">
        <v>6333</v>
      </c>
    </row>
    <row r="398" spans="1:11" x14ac:dyDescent="0.25">
      <c r="A398" t="s">
        <v>28581</v>
      </c>
      <c r="B398" t="s">
        <v>28582</v>
      </c>
      <c r="C398" t="s">
        <v>6333</v>
      </c>
      <c r="D398" t="s">
        <v>1058</v>
      </c>
      <c r="E398" t="s">
        <v>28050</v>
      </c>
      <c r="F398" t="s">
        <v>28107</v>
      </c>
      <c r="G398" t="s">
        <v>6333</v>
      </c>
      <c r="H398" t="s">
        <v>6333</v>
      </c>
      <c r="I398" t="s">
        <v>28108</v>
      </c>
      <c r="J398" t="s">
        <v>28109</v>
      </c>
      <c r="K398" t="s">
        <v>6333</v>
      </c>
    </row>
    <row r="399" spans="1:11" x14ac:dyDescent="0.25">
      <c r="A399" t="s">
        <v>3331</v>
      </c>
      <c r="B399" t="s">
        <v>28583</v>
      </c>
      <c r="C399" t="s">
        <v>6333</v>
      </c>
      <c r="D399" t="s">
        <v>1058</v>
      </c>
      <c r="E399" t="s">
        <v>27949</v>
      </c>
      <c r="F399" t="s">
        <v>28099</v>
      </c>
      <c r="G399" t="s">
        <v>6333</v>
      </c>
      <c r="H399" t="s">
        <v>6333</v>
      </c>
      <c r="I399" t="s">
        <v>28100</v>
      </c>
      <c r="J399" t="s">
        <v>6333</v>
      </c>
      <c r="K399" t="s">
        <v>6333</v>
      </c>
    </row>
    <row r="400" spans="1:11" x14ac:dyDescent="0.25">
      <c r="A400" t="s">
        <v>28584</v>
      </c>
      <c r="B400" t="s">
        <v>28585</v>
      </c>
      <c r="C400" t="s">
        <v>6333</v>
      </c>
      <c r="D400" t="s">
        <v>1058</v>
      </c>
      <c r="E400" t="s">
        <v>27949</v>
      </c>
      <c r="F400" t="s">
        <v>28099</v>
      </c>
      <c r="G400" t="s">
        <v>6333</v>
      </c>
      <c r="H400" t="s">
        <v>6333</v>
      </c>
      <c r="I400" t="s">
        <v>28100</v>
      </c>
      <c r="J400" t="s">
        <v>6333</v>
      </c>
      <c r="K400" t="s">
        <v>6333</v>
      </c>
    </row>
    <row r="401" spans="1:11" x14ac:dyDescent="0.25">
      <c r="A401" t="s">
        <v>28586</v>
      </c>
      <c r="B401" t="s">
        <v>28587</v>
      </c>
      <c r="C401" t="s">
        <v>6333</v>
      </c>
      <c r="D401" t="s">
        <v>1058</v>
      </c>
      <c r="E401" t="s">
        <v>27998</v>
      </c>
      <c r="F401" t="s">
        <v>28110</v>
      </c>
      <c r="G401" t="s">
        <v>6333</v>
      </c>
      <c r="H401" t="s">
        <v>6333</v>
      </c>
      <c r="I401" t="s">
        <v>28111</v>
      </c>
      <c r="J401" t="s">
        <v>28112</v>
      </c>
      <c r="K401" t="s">
        <v>6333</v>
      </c>
    </row>
    <row r="402" spans="1:11" x14ac:dyDescent="0.25">
      <c r="A402" t="s">
        <v>28588</v>
      </c>
      <c r="B402" t="s">
        <v>28589</v>
      </c>
      <c r="C402" t="s">
        <v>6333</v>
      </c>
      <c r="D402" t="s">
        <v>1058</v>
      </c>
      <c r="E402" t="s">
        <v>28050</v>
      </c>
      <c r="F402" t="s">
        <v>28107</v>
      </c>
      <c r="G402" t="s">
        <v>6333</v>
      </c>
      <c r="H402" t="s">
        <v>6333</v>
      </c>
      <c r="I402" t="s">
        <v>28108</v>
      </c>
      <c r="J402" t="s">
        <v>28109</v>
      </c>
      <c r="K402" t="s">
        <v>6333</v>
      </c>
    </row>
    <row r="403" spans="1:11" x14ac:dyDescent="0.25">
      <c r="A403" t="s">
        <v>28590</v>
      </c>
      <c r="B403" t="s">
        <v>28591</v>
      </c>
      <c r="C403" t="s">
        <v>6333</v>
      </c>
      <c r="D403" t="s">
        <v>28592</v>
      </c>
      <c r="E403" t="s">
        <v>28050</v>
      </c>
      <c r="F403" t="s">
        <v>28107</v>
      </c>
      <c r="G403" t="s">
        <v>6333</v>
      </c>
      <c r="H403" t="s">
        <v>6333</v>
      </c>
      <c r="I403" t="s">
        <v>28108</v>
      </c>
      <c r="J403" t="s">
        <v>28109</v>
      </c>
      <c r="K403" t="s">
        <v>6333</v>
      </c>
    </row>
    <row r="404" spans="1:11" x14ac:dyDescent="0.25">
      <c r="A404" t="s">
        <v>28593</v>
      </c>
      <c r="B404" t="s">
        <v>28594</v>
      </c>
      <c r="C404" t="s">
        <v>6333</v>
      </c>
      <c r="D404" t="s">
        <v>28595</v>
      </c>
      <c r="E404" t="s">
        <v>28050</v>
      </c>
      <c r="F404" t="s">
        <v>28107</v>
      </c>
      <c r="G404" t="s">
        <v>6333</v>
      </c>
      <c r="H404" t="s">
        <v>6333</v>
      </c>
      <c r="I404" t="s">
        <v>28108</v>
      </c>
      <c r="J404" t="s">
        <v>28109</v>
      </c>
      <c r="K404" t="s">
        <v>6333</v>
      </c>
    </row>
    <row r="405" spans="1:11" x14ac:dyDescent="0.25">
      <c r="A405" t="s">
        <v>28596</v>
      </c>
      <c r="B405" t="s">
        <v>28597</v>
      </c>
      <c r="C405" t="s">
        <v>6333</v>
      </c>
      <c r="D405" t="s">
        <v>1058</v>
      </c>
      <c r="E405" t="s">
        <v>27949</v>
      </c>
      <c r="F405" t="s">
        <v>28099</v>
      </c>
      <c r="G405" t="s">
        <v>6333</v>
      </c>
      <c r="H405" t="s">
        <v>6333</v>
      </c>
      <c r="I405" t="s">
        <v>28100</v>
      </c>
      <c r="J405" t="s">
        <v>6333</v>
      </c>
      <c r="K405" t="s">
        <v>6333</v>
      </c>
    </row>
    <row r="406" spans="1:11" x14ac:dyDescent="0.25">
      <c r="A406" t="s">
        <v>3347</v>
      </c>
      <c r="B406" t="s">
        <v>28598</v>
      </c>
      <c r="C406" t="s">
        <v>6333</v>
      </c>
      <c r="D406" t="s">
        <v>3349</v>
      </c>
      <c r="E406" t="s">
        <v>27949</v>
      </c>
      <c r="F406" t="s">
        <v>28099</v>
      </c>
      <c r="G406" t="s">
        <v>6333</v>
      </c>
      <c r="H406" t="s">
        <v>6333</v>
      </c>
      <c r="I406" t="s">
        <v>28100</v>
      </c>
      <c r="J406" t="s">
        <v>6333</v>
      </c>
      <c r="K406" t="s">
        <v>6333</v>
      </c>
    </row>
    <row r="407" spans="1:11" x14ac:dyDescent="0.25">
      <c r="A407" t="s">
        <v>28599</v>
      </c>
      <c r="B407" t="s">
        <v>28600</v>
      </c>
      <c r="C407" t="s">
        <v>6333</v>
      </c>
      <c r="D407" t="s">
        <v>1058</v>
      </c>
      <c r="E407" t="s">
        <v>27998</v>
      </c>
      <c r="F407" t="s">
        <v>28110</v>
      </c>
      <c r="G407" t="s">
        <v>6333</v>
      </c>
      <c r="H407" t="s">
        <v>6333</v>
      </c>
      <c r="I407" t="s">
        <v>28111</v>
      </c>
      <c r="J407" t="s">
        <v>28112</v>
      </c>
      <c r="K407" t="s">
        <v>6333</v>
      </c>
    </row>
    <row r="408" spans="1:11" x14ac:dyDescent="0.25">
      <c r="A408" t="s">
        <v>28601</v>
      </c>
      <c r="B408" t="s">
        <v>28602</v>
      </c>
      <c r="C408" t="s">
        <v>6333</v>
      </c>
      <c r="D408" t="s">
        <v>1058</v>
      </c>
      <c r="E408" t="s">
        <v>27998</v>
      </c>
      <c r="F408" t="s">
        <v>28110</v>
      </c>
      <c r="G408" t="s">
        <v>6333</v>
      </c>
      <c r="H408" t="s">
        <v>6333</v>
      </c>
      <c r="I408" t="s">
        <v>28111</v>
      </c>
      <c r="J408" t="s">
        <v>28112</v>
      </c>
      <c r="K408" t="s">
        <v>6333</v>
      </c>
    </row>
    <row r="409" spans="1:11" x14ac:dyDescent="0.25">
      <c r="A409" t="s">
        <v>3356</v>
      </c>
      <c r="B409" t="s">
        <v>28603</v>
      </c>
      <c r="C409" t="s">
        <v>6333</v>
      </c>
      <c r="D409" t="s">
        <v>3358</v>
      </c>
      <c r="E409" t="s">
        <v>27949</v>
      </c>
      <c r="F409" t="s">
        <v>28099</v>
      </c>
      <c r="G409" t="s">
        <v>6333</v>
      </c>
      <c r="H409" t="s">
        <v>6333</v>
      </c>
      <c r="I409" t="s">
        <v>28100</v>
      </c>
      <c r="J409" t="s">
        <v>6333</v>
      </c>
      <c r="K409" t="s">
        <v>6333</v>
      </c>
    </row>
    <row r="410" spans="1:11" x14ac:dyDescent="0.25">
      <c r="A410" t="s">
        <v>3362</v>
      </c>
      <c r="B410" t="s">
        <v>28604</v>
      </c>
      <c r="C410" t="s">
        <v>6333</v>
      </c>
      <c r="D410" t="s">
        <v>3364</v>
      </c>
      <c r="E410" t="s">
        <v>27949</v>
      </c>
      <c r="F410" t="s">
        <v>28099</v>
      </c>
      <c r="G410" t="s">
        <v>6333</v>
      </c>
      <c r="H410" t="s">
        <v>6333</v>
      </c>
      <c r="I410" t="s">
        <v>28100</v>
      </c>
      <c r="J410" t="s">
        <v>6333</v>
      </c>
      <c r="K410" t="s">
        <v>6333</v>
      </c>
    </row>
    <row r="411" spans="1:11" x14ac:dyDescent="0.25">
      <c r="A411" t="s">
        <v>3365</v>
      </c>
      <c r="B411" t="s">
        <v>28605</v>
      </c>
      <c r="C411" t="s">
        <v>6333</v>
      </c>
      <c r="D411" t="s">
        <v>3367</v>
      </c>
      <c r="E411" t="s">
        <v>27949</v>
      </c>
      <c r="F411" t="s">
        <v>28099</v>
      </c>
      <c r="G411" t="s">
        <v>6333</v>
      </c>
      <c r="H411" t="s">
        <v>6333</v>
      </c>
      <c r="I411" t="s">
        <v>28100</v>
      </c>
      <c r="J411" t="s">
        <v>6333</v>
      </c>
      <c r="K411" t="s">
        <v>6333</v>
      </c>
    </row>
    <row r="412" spans="1:11" x14ac:dyDescent="0.25">
      <c r="A412" t="s">
        <v>3370</v>
      </c>
      <c r="B412" t="s">
        <v>26539</v>
      </c>
      <c r="C412" t="s">
        <v>6333</v>
      </c>
      <c r="D412" t="s">
        <v>3372</v>
      </c>
      <c r="E412" t="s">
        <v>27998</v>
      </c>
      <c r="F412" t="s">
        <v>28110</v>
      </c>
      <c r="G412" t="s">
        <v>6333</v>
      </c>
      <c r="H412" t="s">
        <v>6333</v>
      </c>
      <c r="I412" t="s">
        <v>28111</v>
      </c>
      <c r="J412" t="s">
        <v>28112</v>
      </c>
      <c r="K412" t="s">
        <v>6333</v>
      </c>
    </row>
    <row r="413" spans="1:11" x14ac:dyDescent="0.25">
      <c r="A413" t="s">
        <v>3373</v>
      </c>
      <c r="B413" t="s">
        <v>26595</v>
      </c>
      <c r="C413" t="s">
        <v>6333</v>
      </c>
      <c r="D413" t="s">
        <v>3375</v>
      </c>
      <c r="E413" t="s">
        <v>27998</v>
      </c>
      <c r="F413" t="s">
        <v>28110</v>
      </c>
      <c r="G413" t="s">
        <v>6333</v>
      </c>
      <c r="H413" t="s">
        <v>6333</v>
      </c>
      <c r="I413" t="s">
        <v>28111</v>
      </c>
      <c r="J413" t="s">
        <v>28112</v>
      </c>
      <c r="K413" t="s">
        <v>6333</v>
      </c>
    </row>
    <row r="414" spans="1:11" x14ac:dyDescent="0.25">
      <c r="A414" t="s">
        <v>26476</v>
      </c>
      <c r="B414" t="s">
        <v>26546</v>
      </c>
      <c r="C414" t="s">
        <v>6333</v>
      </c>
      <c r="D414" t="s">
        <v>26547</v>
      </c>
      <c r="E414" t="s">
        <v>27982</v>
      </c>
      <c r="F414" t="s">
        <v>28199</v>
      </c>
      <c r="G414" t="s">
        <v>6333</v>
      </c>
      <c r="H414" t="s">
        <v>6333</v>
      </c>
      <c r="I414" t="s">
        <v>28200</v>
      </c>
      <c r="J414" t="s">
        <v>6333</v>
      </c>
      <c r="K414" t="s">
        <v>6333</v>
      </c>
    </row>
    <row r="415" spans="1:11" x14ac:dyDescent="0.25">
      <c r="A415" t="s">
        <v>3376</v>
      </c>
      <c r="B415" t="s">
        <v>26561</v>
      </c>
      <c r="C415" t="s">
        <v>6333</v>
      </c>
      <c r="D415" t="s">
        <v>3378</v>
      </c>
      <c r="E415" t="s">
        <v>27998</v>
      </c>
      <c r="F415" t="s">
        <v>28110</v>
      </c>
      <c r="G415" t="s">
        <v>6333</v>
      </c>
      <c r="H415" t="s">
        <v>6333</v>
      </c>
      <c r="I415" t="s">
        <v>28111</v>
      </c>
      <c r="J415" t="s">
        <v>28112</v>
      </c>
      <c r="K415" t="s">
        <v>6333</v>
      </c>
    </row>
    <row r="416" spans="1:11" x14ac:dyDescent="0.25">
      <c r="A416" t="s">
        <v>3379</v>
      </c>
      <c r="B416" t="s">
        <v>26598</v>
      </c>
      <c r="C416" t="s">
        <v>6333</v>
      </c>
      <c r="D416" t="s">
        <v>3381</v>
      </c>
      <c r="E416" t="s">
        <v>27998</v>
      </c>
      <c r="F416" t="s">
        <v>28110</v>
      </c>
      <c r="G416" t="s">
        <v>6333</v>
      </c>
      <c r="H416" t="s">
        <v>6333</v>
      </c>
      <c r="I416" t="s">
        <v>28111</v>
      </c>
      <c r="J416" t="s">
        <v>28112</v>
      </c>
      <c r="K416" t="s">
        <v>6333</v>
      </c>
    </row>
    <row r="417" spans="1:11" x14ac:dyDescent="0.25">
      <c r="A417" t="s">
        <v>28606</v>
      </c>
      <c r="B417" t="s">
        <v>28607</v>
      </c>
      <c r="C417" t="s">
        <v>6333</v>
      </c>
      <c r="D417" t="s">
        <v>1058</v>
      </c>
      <c r="E417" t="s">
        <v>27998</v>
      </c>
      <c r="F417" t="s">
        <v>28110</v>
      </c>
      <c r="G417" t="s">
        <v>6333</v>
      </c>
      <c r="H417" t="s">
        <v>6333</v>
      </c>
      <c r="I417" t="s">
        <v>28111</v>
      </c>
      <c r="J417" t="s">
        <v>28112</v>
      </c>
      <c r="K417" t="s">
        <v>6333</v>
      </c>
    </row>
    <row r="418" spans="1:11" x14ac:dyDescent="0.25">
      <c r="A418" t="s">
        <v>10446</v>
      </c>
      <c r="B418" t="s">
        <v>28608</v>
      </c>
      <c r="C418" t="s">
        <v>6333</v>
      </c>
      <c r="D418" t="s">
        <v>1058</v>
      </c>
      <c r="E418" t="s">
        <v>27933</v>
      </c>
      <c r="F418" t="s">
        <v>28609</v>
      </c>
      <c r="G418" t="s">
        <v>6333</v>
      </c>
      <c r="H418" t="s">
        <v>28610</v>
      </c>
      <c r="I418" t="s">
        <v>28611</v>
      </c>
      <c r="J418" t="s">
        <v>28612</v>
      </c>
      <c r="K418" t="s">
        <v>6333</v>
      </c>
    </row>
    <row r="419" spans="1:11" x14ac:dyDescent="0.25">
      <c r="A419" t="s">
        <v>3404</v>
      </c>
      <c r="B419" t="s">
        <v>28613</v>
      </c>
      <c r="C419" t="s">
        <v>6333</v>
      </c>
      <c r="D419" t="s">
        <v>3406</v>
      </c>
      <c r="E419" t="s">
        <v>27949</v>
      </c>
      <c r="F419" t="s">
        <v>28099</v>
      </c>
      <c r="G419" t="s">
        <v>6333</v>
      </c>
      <c r="H419" t="s">
        <v>6333</v>
      </c>
      <c r="I419" t="s">
        <v>28100</v>
      </c>
      <c r="J419" t="s">
        <v>6333</v>
      </c>
      <c r="K419" t="s">
        <v>6333</v>
      </c>
    </row>
    <row r="420" spans="1:11" x14ac:dyDescent="0.25">
      <c r="A420" t="s">
        <v>5514</v>
      </c>
      <c r="B420" t="s">
        <v>28614</v>
      </c>
      <c r="C420" t="s">
        <v>6333</v>
      </c>
      <c r="D420" t="s">
        <v>5757</v>
      </c>
      <c r="E420" t="s">
        <v>27960</v>
      </c>
      <c r="F420" t="s">
        <v>28128</v>
      </c>
      <c r="G420" t="s">
        <v>6333</v>
      </c>
      <c r="H420" t="s">
        <v>6333</v>
      </c>
      <c r="I420" t="s">
        <v>28100</v>
      </c>
      <c r="J420" t="s">
        <v>6333</v>
      </c>
      <c r="K420" t="s">
        <v>6333</v>
      </c>
    </row>
    <row r="421" spans="1:11" x14ac:dyDescent="0.25">
      <c r="A421" t="s">
        <v>28615</v>
      </c>
      <c r="B421" t="s">
        <v>28616</v>
      </c>
      <c r="C421" t="s">
        <v>6333</v>
      </c>
      <c r="D421" t="s">
        <v>28617</v>
      </c>
      <c r="E421" t="s">
        <v>27949</v>
      </c>
      <c r="F421" t="s">
        <v>28099</v>
      </c>
      <c r="G421" t="s">
        <v>6333</v>
      </c>
      <c r="H421" t="s">
        <v>6333</v>
      </c>
      <c r="I421" t="s">
        <v>28100</v>
      </c>
      <c r="J421" t="s">
        <v>6333</v>
      </c>
      <c r="K421" t="s">
        <v>6333</v>
      </c>
    </row>
    <row r="422" spans="1:11" x14ac:dyDescent="0.25">
      <c r="A422" t="s">
        <v>28618</v>
      </c>
      <c r="B422" t="s">
        <v>28619</v>
      </c>
      <c r="C422" t="s">
        <v>6333</v>
      </c>
      <c r="D422" t="s">
        <v>28620</v>
      </c>
      <c r="E422" t="s">
        <v>28050</v>
      </c>
      <c r="F422" t="s">
        <v>28107</v>
      </c>
      <c r="G422" t="s">
        <v>6333</v>
      </c>
      <c r="H422" t="s">
        <v>6333</v>
      </c>
      <c r="I422" t="s">
        <v>28108</v>
      </c>
      <c r="J422" t="s">
        <v>28109</v>
      </c>
      <c r="K422" t="s">
        <v>6333</v>
      </c>
    </row>
    <row r="423" spans="1:11" x14ac:dyDescent="0.25">
      <c r="A423" t="s">
        <v>10384</v>
      </c>
      <c r="B423" t="s">
        <v>28621</v>
      </c>
      <c r="C423" t="s">
        <v>6333</v>
      </c>
      <c r="D423" t="s">
        <v>1058</v>
      </c>
      <c r="E423" t="s">
        <v>27933</v>
      </c>
      <c r="F423" t="s">
        <v>28609</v>
      </c>
      <c r="G423" t="s">
        <v>6333</v>
      </c>
      <c r="H423" t="s">
        <v>28610</v>
      </c>
      <c r="I423" t="s">
        <v>28611</v>
      </c>
      <c r="J423" t="s">
        <v>28612</v>
      </c>
      <c r="K423" t="s">
        <v>6333</v>
      </c>
    </row>
    <row r="424" spans="1:11" x14ac:dyDescent="0.25">
      <c r="A424" t="s">
        <v>28622</v>
      </c>
      <c r="B424" t="s">
        <v>28623</v>
      </c>
      <c r="C424" t="s">
        <v>6333</v>
      </c>
      <c r="D424" t="s">
        <v>1058</v>
      </c>
      <c r="E424" t="s">
        <v>27949</v>
      </c>
      <c r="F424" t="s">
        <v>28099</v>
      </c>
      <c r="G424" t="s">
        <v>6333</v>
      </c>
      <c r="H424" t="s">
        <v>6333</v>
      </c>
      <c r="I424" t="s">
        <v>28100</v>
      </c>
      <c r="J424" t="s">
        <v>6333</v>
      </c>
      <c r="K424" t="s">
        <v>6333</v>
      </c>
    </row>
    <row r="425" spans="1:11" x14ac:dyDescent="0.25">
      <c r="A425" t="s">
        <v>10380</v>
      </c>
      <c r="B425" t="s">
        <v>28624</v>
      </c>
      <c r="C425" t="s">
        <v>6333</v>
      </c>
      <c r="D425" t="s">
        <v>1058</v>
      </c>
      <c r="E425" t="s">
        <v>27933</v>
      </c>
      <c r="F425" t="s">
        <v>28609</v>
      </c>
      <c r="G425" t="s">
        <v>6333</v>
      </c>
      <c r="H425" t="s">
        <v>28610</v>
      </c>
      <c r="I425" t="s">
        <v>28611</v>
      </c>
      <c r="J425" t="s">
        <v>28612</v>
      </c>
      <c r="K425" t="s">
        <v>6333</v>
      </c>
    </row>
    <row r="426" spans="1:11" x14ac:dyDescent="0.25">
      <c r="A426" t="s">
        <v>3431</v>
      </c>
      <c r="B426" t="s">
        <v>28625</v>
      </c>
      <c r="C426" t="s">
        <v>6333</v>
      </c>
      <c r="D426" t="s">
        <v>3433</v>
      </c>
      <c r="E426" t="s">
        <v>27949</v>
      </c>
      <c r="F426" t="s">
        <v>28099</v>
      </c>
      <c r="G426" t="s">
        <v>6333</v>
      </c>
      <c r="H426" t="s">
        <v>6333</v>
      </c>
      <c r="I426" t="s">
        <v>28100</v>
      </c>
      <c r="J426" t="s">
        <v>6333</v>
      </c>
      <c r="K426" t="s">
        <v>6333</v>
      </c>
    </row>
    <row r="427" spans="1:11" x14ac:dyDescent="0.25">
      <c r="A427" t="s">
        <v>28626</v>
      </c>
      <c r="B427" t="s">
        <v>28627</v>
      </c>
      <c r="C427" t="s">
        <v>6333</v>
      </c>
      <c r="D427" t="s">
        <v>28628</v>
      </c>
      <c r="E427" t="s">
        <v>27998</v>
      </c>
      <c r="F427" t="s">
        <v>28110</v>
      </c>
      <c r="G427" t="s">
        <v>6333</v>
      </c>
      <c r="H427" t="s">
        <v>6333</v>
      </c>
      <c r="I427" t="s">
        <v>28111</v>
      </c>
      <c r="J427" t="s">
        <v>28112</v>
      </c>
      <c r="K427" t="s">
        <v>6333</v>
      </c>
    </row>
    <row r="428" spans="1:11" x14ac:dyDescent="0.25">
      <c r="A428" t="s">
        <v>10388</v>
      </c>
      <c r="B428" t="s">
        <v>28629</v>
      </c>
      <c r="C428" t="s">
        <v>6333</v>
      </c>
      <c r="D428" t="s">
        <v>1058</v>
      </c>
      <c r="E428" t="s">
        <v>27933</v>
      </c>
      <c r="F428" t="s">
        <v>28609</v>
      </c>
      <c r="G428" t="s">
        <v>6333</v>
      </c>
      <c r="H428" t="s">
        <v>28610</v>
      </c>
      <c r="I428" t="s">
        <v>28611</v>
      </c>
      <c r="J428" t="s">
        <v>28612</v>
      </c>
      <c r="K428" t="s">
        <v>6333</v>
      </c>
    </row>
    <row r="429" spans="1:11" x14ac:dyDescent="0.25">
      <c r="A429" t="s">
        <v>28630</v>
      </c>
      <c r="B429" t="s">
        <v>28631</v>
      </c>
      <c r="C429" t="s">
        <v>6333</v>
      </c>
      <c r="D429" t="s">
        <v>28632</v>
      </c>
      <c r="E429" t="s">
        <v>28050</v>
      </c>
      <c r="F429" t="s">
        <v>28107</v>
      </c>
      <c r="G429" t="s">
        <v>6333</v>
      </c>
      <c r="H429" t="s">
        <v>6333</v>
      </c>
      <c r="I429" t="s">
        <v>28108</v>
      </c>
      <c r="J429" t="s">
        <v>28109</v>
      </c>
      <c r="K429" t="s">
        <v>6333</v>
      </c>
    </row>
    <row r="430" spans="1:11" x14ac:dyDescent="0.25">
      <c r="A430" t="s">
        <v>3439</v>
      </c>
      <c r="B430" t="s">
        <v>24909</v>
      </c>
      <c r="C430" t="s">
        <v>6333</v>
      </c>
      <c r="D430" t="s">
        <v>3441</v>
      </c>
      <c r="E430" t="s">
        <v>27998</v>
      </c>
      <c r="F430" t="s">
        <v>28110</v>
      </c>
      <c r="G430" t="s">
        <v>6333</v>
      </c>
      <c r="H430" t="s">
        <v>6333</v>
      </c>
      <c r="I430" t="s">
        <v>28111</v>
      </c>
      <c r="J430" t="s">
        <v>28112</v>
      </c>
      <c r="K430" t="s">
        <v>6333</v>
      </c>
    </row>
    <row r="431" spans="1:11" x14ac:dyDescent="0.25">
      <c r="A431" t="s">
        <v>28633</v>
      </c>
      <c r="B431" t="s">
        <v>28634</v>
      </c>
      <c r="C431" t="s">
        <v>6333</v>
      </c>
      <c r="D431" t="s">
        <v>1058</v>
      </c>
      <c r="E431" t="s">
        <v>28050</v>
      </c>
      <c r="F431" t="s">
        <v>28107</v>
      </c>
      <c r="G431" t="s">
        <v>6333</v>
      </c>
      <c r="H431" t="s">
        <v>6333</v>
      </c>
      <c r="I431" t="s">
        <v>28108</v>
      </c>
      <c r="J431" t="s">
        <v>28109</v>
      </c>
      <c r="K431" t="s">
        <v>6333</v>
      </c>
    </row>
    <row r="432" spans="1:11" x14ac:dyDescent="0.25">
      <c r="A432" t="s">
        <v>3445</v>
      </c>
      <c r="B432" t="s">
        <v>26304</v>
      </c>
      <c r="C432" t="s">
        <v>6333</v>
      </c>
      <c r="D432" t="s">
        <v>3447</v>
      </c>
      <c r="E432" t="s">
        <v>27960</v>
      </c>
      <c r="F432" t="s">
        <v>28128</v>
      </c>
      <c r="G432" t="s">
        <v>6333</v>
      </c>
      <c r="H432" t="s">
        <v>6333</v>
      </c>
      <c r="I432" t="s">
        <v>28100</v>
      </c>
      <c r="J432" t="s">
        <v>6333</v>
      </c>
      <c r="K432" t="s">
        <v>6333</v>
      </c>
    </row>
    <row r="433" spans="1:11" x14ac:dyDescent="0.25">
      <c r="A433" t="s">
        <v>3448</v>
      </c>
      <c r="B433" t="s">
        <v>28635</v>
      </c>
      <c r="C433" t="s">
        <v>6333</v>
      </c>
      <c r="D433" t="s">
        <v>3450</v>
      </c>
      <c r="E433" t="s">
        <v>27949</v>
      </c>
      <c r="F433" t="s">
        <v>28099</v>
      </c>
      <c r="G433" t="s">
        <v>6333</v>
      </c>
      <c r="H433" t="s">
        <v>6333</v>
      </c>
      <c r="I433" t="s">
        <v>28100</v>
      </c>
      <c r="J433" t="s">
        <v>6333</v>
      </c>
      <c r="K433" t="s">
        <v>6333</v>
      </c>
    </row>
    <row r="434" spans="1:11" x14ac:dyDescent="0.25">
      <c r="A434" t="s">
        <v>28636</v>
      </c>
      <c r="B434" t="s">
        <v>28637</v>
      </c>
      <c r="C434" t="s">
        <v>6333</v>
      </c>
      <c r="D434" t="s">
        <v>28638</v>
      </c>
      <c r="E434" t="s">
        <v>27998</v>
      </c>
      <c r="F434" t="s">
        <v>28110</v>
      </c>
      <c r="G434" t="s">
        <v>6333</v>
      </c>
      <c r="H434" t="s">
        <v>6333</v>
      </c>
      <c r="I434" t="s">
        <v>28111</v>
      </c>
      <c r="J434" t="s">
        <v>28112</v>
      </c>
      <c r="K434" t="s">
        <v>6333</v>
      </c>
    </row>
    <row r="435" spans="1:11" x14ac:dyDescent="0.25">
      <c r="A435" t="s">
        <v>28639</v>
      </c>
      <c r="B435" t="s">
        <v>28640</v>
      </c>
      <c r="C435" t="s">
        <v>6333</v>
      </c>
      <c r="D435" t="s">
        <v>1058</v>
      </c>
      <c r="E435" t="s">
        <v>27998</v>
      </c>
      <c r="F435" t="s">
        <v>28110</v>
      </c>
      <c r="G435" t="s">
        <v>6333</v>
      </c>
      <c r="H435" t="s">
        <v>6333</v>
      </c>
      <c r="I435" t="s">
        <v>28111</v>
      </c>
      <c r="J435" t="s">
        <v>28112</v>
      </c>
      <c r="K435" t="s">
        <v>6333</v>
      </c>
    </row>
    <row r="436" spans="1:11" x14ac:dyDescent="0.25">
      <c r="A436" t="s">
        <v>28641</v>
      </c>
      <c r="B436" t="s">
        <v>28642</v>
      </c>
      <c r="C436" t="s">
        <v>6333</v>
      </c>
      <c r="D436" t="s">
        <v>1058</v>
      </c>
      <c r="E436" t="s">
        <v>28050</v>
      </c>
      <c r="F436" t="s">
        <v>28107</v>
      </c>
      <c r="G436" t="s">
        <v>6333</v>
      </c>
      <c r="H436" t="s">
        <v>6333</v>
      </c>
      <c r="I436" t="s">
        <v>28108</v>
      </c>
      <c r="J436" t="s">
        <v>28109</v>
      </c>
      <c r="K436" t="s">
        <v>6333</v>
      </c>
    </row>
    <row r="437" spans="1:11" x14ac:dyDescent="0.25">
      <c r="A437" t="s">
        <v>28643</v>
      </c>
      <c r="B437" t="s">
        <v>28644</v>
      </c>
      <c r="C437" t="s">
        <v>6333</v>
      </c>
      <c r="D437" t="s">
        <v>28645</v>
      </c>
      <c r="E437" t="s">
        <v>28101</v>
      </c>
      <c r="F437" t="s">
        <v>28102</v>
      </c>
      <c r="G437" t="s">
        <v>6333</v>
      </c>
      <c r="H437" t="s">
        <v>6333</v>
      </c>
      <c r="I437" t="s">
        <v>28103</v>
      </c>
      <c r="J437" t="s">
        <v>6333</v>
      </c>
      <c r="K437" t="s">
        <v>6333</v>
      </c>
    </row>
    <row r="438" spans="1:11" x14ac:dyDescent="0.25">
      <c r="A438" t="s">
        <v>28646</v>
      </c>
      <c r="B438" t="s">
        <v>28647</v>
      </c>
      <c r="C438" t="s">
        <v>6333</v>
      </c>
      <c r="D438" t="s">
        <v>28648</v>
      </c>
      <c r="E438" t="s">
        <v>28050</v>
      </c>
      <c r="F438" t="s">
        <v>28107</v>
      </c>
      <c r="G438" t="s">
        <v>6333</v>
      </c>
      <c r="H438" t="s">
        <v>6333</v>
      </c>
      <c r="I438" t="s">
        <v>28108</v>
      </c>
      <c r="J438" t="s">
        <v>28109</v>
      </c>
      <c r="K438" t="s">
        <v>6333</v>
      </c>
    </row>
    <row r="439" spans="1:11" x14ac:dyDescent="0.25">
      <c r="A439" t="s">
        <v>28649</v>
      </c>
      <c r="B439" t="s">
        <v>28650</v>
      </c>
      <c r="C439" t="s">
        <v>6333</v>
      </c>
      <c r="D439" t="s">
        <v>28651</v>
      </c>
      <c r="E439" t="s">
        <v>28050</v>
      </c>
      <c r="F439" t="s">
        <v>28107</v>
      </c>
      <c r="G439" t="s">
        <v>6333</v>
      </c>
      <c r="H439" t="s">
        <v>6333</v>
      </c>
      <c r="I439" t="s">
        <v>28108</v>
      </c>
      <c r="J439" t="s">
        <v>28109</v>
      </c>
      <c r="K439" t="s">
        <v>6333</v>
      </c>
    </row>
    <row r="440" spans="1:11" x14ac:dyDescent="0.25">
      <c r="A440" t="s">
        <v>10439</v>
      </c>
      <c r="B440" t="s">
        <v>28652</v>
      </c>
      <c r="C440" t="s">
        <v>6333</v>
      </c>
      <c r="D440" t="s">
        <v>1058</v>
      </c>
      <c r="E440" t="s">
        <v>27933</v>
      </c>
      <c r="F440" t="s">
        <v>28609</v>
      </c>
      <c r="G440" t="s">
        <v>6333</v>
      </c>
      <c r="H440" t="s">
        <v>28610</v>
      </c>
      <c r="I440" t="s">
        <v>28611</v>
      </c>
      <c r="J440" t="s">
        <v>28612</v>
      </c>
      <c r="K440" t="s">
        <v>6333</v>
      </c>
    </row>
    <row r="441" spans="1:11" x14ac:dyDescent="0.25">
      <c r="A441" t="s">
        <v>3457</v>
      </c>
      <c r="B441" t="s">
        <v>26772</v>
      </c>
      <c r="C441" t="s">
        <v>6333</v>
      </c>
      <c r="D441" t="s">
        <v>3459</v>
      </c>
      <c r="E441" t="s">
        <v>28050</v>
      </c>
      <c r="F441" t="s">
        <v>28107</v>
      </c>
      <c r="G441" t="s">
        <v>6333</v>
      </c>
      <c r="H441" t="s">
        <v>6333</v>
      </c>
      <c r="I441" t="s">
        <v>28108</v>
      </c>
      <c r="J441" t="s">
        <v>28109</v>
      </c>
      <c r="K441" t="s">
        <v>6333</v>
      </c>
    </row>
    <row r="442" spans="1:11" x14ac:dyDescent="0.25">
      <c r="A442" t="s">
        <v>28653</v>
      </c>
      <c r="B442" t="s">
        <v>28654</v>
      </c>
      <c r="C442" t="s">
        <v>6333</v>
      </c>
      <c r="D442" t="s">
        <v>28655</v>
      </c>
      <c r="E442" t="s">
        <v>28050</v>
      </c>
      <c r="F442" t="s">
        <v>28107</v>
      </c>
      <c r="G442" t="s">
        <v>6333</v>
      </c>
      <c r="H442" t="s">
        <v>6333</v>
      </c>
      <c r="I442" t="s">
        <v>28108</v>
      </c>
      <c r="J442" t="s">
        <v>28109</v>
      </c>
      <c r="K442" t="s">
        <v>6333</v>
      </c>
    </row>
    <row r="443" spans="1:11" x14ac:dyDescent="0.25">
      <c r="A443" t="s">
        <v>3460</v>
      </c>
      <c r="B443" t="s">
        <v>28656</v>
      </c>
      <c r="C443" t="s">
        <v>6333</v>
      </c>
      <c r="D443" t="s">
        <v>3462</v>
      </c>
      <c r="E443" t="s">
        <v>27949</v>
      </c>
      <c r="F443" t="s">
        <v>28099</v>
      </c>
      <c r="G443" t="s">
        <v>6333</v>
      </c>
      <c r="H443" t="s">
        <v>6333</v>
      </c>
      <c r="I443" t="s">
        <v>28100</v>
      </c>
      <c r="J443" t="s">
        <v>6333</v>
      </c>
      <c r="K443" t="s">
        <v>6333</v>
      </c>
    </row>
    <row r="444" spans="1:11" x14ac:dyDescent="0.25">
      <c r="A444" t="s">
        <v>3463</v>
      </c>
      <c r="B444" t="s">
        <v>26599</v>
      </c>
      <c r="C444" t="s">
        <v>6333</v>
      </c>
      <c r="D444" t="s">
        <v>3465</v>
      </c>
      <c r="E444" t="s">
        <v>27998</v>
      </c>
      <c r="F444" t="s">
        <v>28110</v>
      </c>
      <c r="G444" t="s">
        <v>6333</v>
      </c>
      <c r="H444" t="s">
        <v>6333</v>
      </c>
      <c r="I444" t="s">
        <v>28111</v>
      </c>
      <c r="J444" t="s">
        <v>28112</v>
      </c>
      <c r="K444" t="s">
        <v>6333</v>
      </c>
    </row>
    <row r="445" spans="1:11" x14ac:dyDescent="0.25">
      <c r="A445" t="s">
        <v>3466</v>
      </c>
      <c r="B445" t="s">
        <v>28657</v>
      </c>
      <c r="C445" t="s">
        <v>6333</v>
      </c>
      <c r="D445" t="s">
        <v>3468</v>
      </c>
      <c r="E445" t="s">
        <v>27949</v>
      </c>
      <c r="F445" t="s">
        <v>28099</v>
      </c>
      <c r="G445" t="s">
        <v>6333</v>
      </c>
      <c r="H445" t="s">
        <v>6333</v>
      </c>
      <c r="I445" t="s">
        <v>28100</v>
      </c>
      <c r="J445" t="s">
        <v>6333</v>
      </c>
      <c r="K445" t="s">
        <v>6333</v>
      </c>
    </row>
    <row r="446" spans="1:11" x14ac:dyDescent="0.25">
      <c r="A446" t="s">
        <v>28658</v>
      </c>
      <c r="B446" t="s">
        <v>28659</v>
      </c>
      <c r="C446" t="s">
        <v>6333</v>
      </c>
      <c r="D446" t="s">
        <v>3574</v>
      </c>
      <c r="E446" t="s">
        <v>27949</v>
      </c>
      <c r="F446" t="s">
        <v>28099</v>
      </c>
      <c r="G446" t="s">
        <v>6333</v>
      </c>
      <c r="H446" t="s">
        <v>6333</v>
      </c>
      <c r="I446" t="s">
        <v>28100</v>
      </c>
      <c r="J446" t="s">
        <v>6333</v>
      </c>
      <c r="K446" t="s">
        <v>6333</v>
      </c>
    </row>
    <row r="447" spans="1:11" x14ac:dyDescent="0.25">
      <c r="A447" t="s">
        <v>28660</v>
      </c>
      <c r="B447" t="s">
        <v>28661</v>
      </c>
      <c r="C447" t="s">
        <v>6333</v>
      </c>
      <c r="D447" t="s">
        <v>1058</v>
      </c>
      <c r="E447" t="s">
        <v>28050</v>
      </c>
      <c r="F447" t="s">
        <v>28107</v>
      </c>
      <c r="G447" t="s">
        <v>6333</v>
      </c>
      <c r="H447" t="s">
        <v>6333</v>
      </c>
      <c r="I447" t="s">
        <v>28108</v>
      </c>
      <c r="J447" t="s">
        <v>28109</v>
      </c>
      <c r="K447" t="s">
        <v>6333</v>
      </c>
    </row>
    <row r="448" spans="1:11" x14ac:dyDescent="0.25">
      <c r="A448" t="s">
        <v>3469</v>
      </c>
      <c r="B448" t="s">
        <v>28662</v>
      </c>
      <c r="C448" t="s">
        <v>6333</v>
      </c>
      <c r="D448" t="s">
        <v>3471</v>
      </c>
      <c r="E448" t="s">
        <v>27949</v>
      </c>
      <c r="F448" t="s">
        <v>28099</v>
      </c>
      <c r="G448" t="s">
        <v>6333</v>
      </c>
      <c r="H448" t="s">
        <v>6333</v>
      </c>
      <c r="I448" t="s">
        <v>28100</v>
      </c>
      <c r="J448" t="s">
        <v>6333</v>
      </c>
      <c r="K448" t="s">
        <v>6333</v>
      </c>
    </row>
    <row r="449" spans="1:11" x14ac:dyDescent="0.25">
      <c r="A449" t="s">
        <v>28663</v>
      </c>
      <c r="B449" t="s">
        <v>28664</v>
      </c>
      <c r="C449" t="s">
        <v>6333</v>
      </c>
      <c r="D449" t="s">
        <v>1058</v>
      </c>
      <c r="E449" t="s">
        <v>27998</v>
      </c>
      <c r="F449" t="s">
        <v>28110</v>
      </c>
      <c r="G449" t="s">
        <v>6333</v>
      </c>
      <c r="H449" t="s">
        <v>6333</v>
      </c>
      <c r="I449" t="s">
        <v>28111</v>
      </c>
      <c r="J449" t="s">
        <v>28112</v>
      </c>
      <c r="K449" t="s">
        <v>6333</v>
      </c>
    </row>
    <row r="450" spans="1:11" x14ac:dyDescent="0.25">
      <c r="A450" t="s">
        <v>3472</v>
      </c>
      <c r="B450" t="s">
        <v>28665</v>
      </c>
      <c r="C450" t="s">
        <v>6333</v>
      </c>
      <c r="D450" t="s">
        <v>1058</v>
      </c>
      <c r="E450" t="s">
        <v>27998</v>
      </c>
      <c r="F450" t="s">
        <v>28110</v>
      </c>
      <c r="G450" t="s">
        <v>6333</v>
      </c>
      <c r="H450" t="s">
        <v>6333</v>
      </c>
      <c r="I450" t="s">
        <v>28111</v>
      </c>
      <c r="J450" t="s">
        <v>28112</v>
      </c>
      <c r="K450" t="s">
        <v>6333</v>
      </c>
    </row>
    <row r="451" spans="1:11" x14ac:dyDescent="0.25">
      <c r="A451" t="s">
        <v>3480</v>
      </c>
      <c r="B451" t="s">
        <v>26505</v>
      </c>
      <c r="C451" t="s">
        <v>6333</v>
      </c>
      <c r="D451" t="s">
        <v>3482</v>
      </c>
      <c r="E451" t="s">
        <v>28050</v>
      </c>
      <c r="F451" t="s">
        <v>28107</v>
      </c>
      <c r="G451" t="s">
        <v>6333</v>
      </c>
      <c r="H451" t="s">
        <v>6333</v>
      </c>
      <c r="I451" t="s">
        <v>28108</v>
      </c>
      <c r="J451" t="s">
        <v>28109</v>
      </c>
      <c r="K451" t="s">
        <v>6333</v>
      </c>
    </row>
    <row r="452" spans="1:11" x14ac:dyDescent="0.25">
      <c r="A452" t="s">
        <v>3483</v>
      </c>
      <c r="B452" t="s">
        <v>28666</v>
      </c>
      <c r="C452" t="s">
        <v>6333</v>
      </c>
      <c r="D452" t="s">
        <v>1058</v>
      </c>
      <c r="E452" t="s">
        <v>27949</v>
      </c>
      <c r="F452" t="s">
        <v>28099</v>
      </c>
      <c r="G452" t="s">
        <v>6333</v>
      </c>
      <c r="H452" t="s">
        <v>6333</v>
      </c>
      <c r="I452" t="s">
        <v>28100</v>
      </c>
      <c r="J452" t="s">
        <v>6333</v>
      </c>
      <c r="K452" t="s">
        <v>6333</v>
      </c>
    </row>
    <row r="453" spans="1:11" x14ac:dyDescent="0.25">
      <c r="A453" t="s">
        <v>28667</v>
      </c>
      <c r="B453" t="s">
        <v>28668</v>
      </c>
      <c r="C453" t="s">
        <v>6333</v>
      </c>
      <c r="D453" t="s">
        <v>28669</v>
      </c>
      <c r="E453" t="s">
        <v>27949</v>
      </c>
      <c r="F453" t="s">
        <v>28099</v>
      </c>
      <c r="G453" t="s">
        <v>6333</v>
      </c>
      <c r="H453" t="s">
        <v>6333</v>
      </c>
      <c r="I453" t="s">
        <v>28100</v>
      </c>
      <c r="J453" t="s">
        <v>6333</v>
      </c>
      <c r="K453" t="s">
        <v>6333</v>
      </c>
    </row>
    <row r="454" spans="1:11" x14ac:dyDescent="0.25">
      <c r="A454" t="s">
        <v>3503</v>
      </c>
      <c r="B454" t="s">
        <v>26793</v>
      </c>
      <c r="C454" t="s">
        <v>6333</v>
      </c>
      <c r="D454" t="s">
        <v>3505</v>
      </c>
      <c r="E454" t="s">
        <v>27925</v>
      </c>
      <c r="F454" t="s">
        <v>28382</v>
      </c>
      <c r="G454" t="s">
        <v>6333</v>
      </c>
      <c r="H454" t="s">
        <v>6333</v>
      </c>
      <c r="I454" t="s">
        <v>28383</v>
      </c>
      <c r="J454" t="s">
        <v>6333</v>
      </c>
      <c r="K454" t="s">
        <v>6333</v>
      </c>
    </row>
    <row r="455" spans="1:11" x14ac:dyDescent="0.25">
      <c r="A455" t="s">
        <v>28670</v>
      </c>
      <c r="B455" t="s">
        <v>28671</v>
      </c>
      <c r="C455" t="s">
        <v>6333</v>
      </c>
      <c r="D455" t="s">
        <v>1058</v>
      </c>
      <c r="E455" t="s">
        <v>27949</v>
      </c>
      <c r="F455" t="s">
        <v>28099</v>
      </c>
      <c r="G455" t="s">
        <v>6333</v>
      </c>
      <c r="H455" t="s">
        <v>6333</v>
      </c>
      <c r="I455" t="s">
        <v>28100</v>
      </c>
      <c r="J455" t="s">
        <v>6333</v>
      </c>
      <c r="K455" t="s">
        <v>6333</v>
      </c>
    </row>
    <row r="456" spans="1:11" x14ac:dyDescent="0.25">
      <c r="A456" t="s">
        <v>28672</v>
      </c>
      <c r="B456" t="s">
        <v>28673</v>
      </c>
      <c r="C456" t="s">
        <v>6333</v>
      </c>
      <c r="D456" t="s">
        <v>28674</v>
      </c>
      <c r="E456" t="s">
        <v>28050</v>
      </c>
      <c r="F456" t="s">
        <v>28107</v>
      </c>
      <c r="G456" t="s">
        <v>6333</v>
      </c>
      <c r="H456" t="s">
        <v>6333</v>
      </c>
      <c r="I456" t="s">
        <v>28108</v>
      </c>
      <c r="J456" t="s">
        <v>28109</v>
      </c>
      <c r="K456" t="s">
        <v>6333</v>
      </c>
    </row>
    <row r="457" spans="1:11" x14ac:dyDescent="0.25">
      <c r="A457" t="s">
        <v>28675</v>
      </c>
      <c r="B457" t="s">
        <v>28676</v>
      </c>
      <c r="C457" t="s">
        <v>6333</v>
      </c>
      <c r="D457" t="s">
        <v>28677</v>
      </c>
      <c r="E457" t="s">
        <v>28050</v>
      </c>
      <c r="F457" t="s">
        <v>28107</v>
      </c>
      <c r="G457" t="s">
        <v>6333</v>
      </c>
      <c r="H457" t="s">
        <v>6333</v>
      </c>
      <c r="I457" t="s">
        <v>28108</v>
      </c>
      <c r="J457" t="s">
        <v>28109</v>
      </c>
      <c r="K457" t="s">
        <v>6333</v>
      </c>
    </row>
    <row r="458" spans="1:11" x14ac:dyDescent="0.25">
      <c r="A458" t="s">
        <v>28678</v>
      </c>
      <c r="B458" t="s">
        <v>28679</v>
      </c>
      <c r="C458" t="s">
        <v>6333</v>
      </c>
      <c r="D458" t="s">
        <v>28680</v>
      </c>
      <c r="E458" t="s">
        <v>28050</v>
      </c>
      <c r="F458" t="s">
        <v>28107</v>
      </c>
      <c r="G458" t="s">
        <v>6333</v>
      </c>
      <c r="H458" t="s">
        <v>6333</v>
      </c>
      <c r="I458" t="s">
        <v>28108</v>
      </c>
      <c r="J458" t="s">
        <v>28109</v>
      </c>
      <c r="K458" t="s">
        <v>6333</v>
      </c>
    </row>
    <row r="459" spans="1:11" x14ac:dyDescent="0.25">
      <c r="A459" t="s">
        <v>28681</v>
      </c>
      <c r="B459" t="s">
        <v>28682</v>
      </c>
      <c r="C459" t="s">
        <v>6333</v>
      </c>
      <c r="D459" t="s">
        <v>1058</v>
      </c>
      <c r="E459" t="s">
        <v>27949</v>
      </c>
      <c r="F459" t="s">
        <v>28099</v>
      </c>
      <c r="G459" t="s">
        <v>6333</v>
      </c>
      <c r="H459" t="s">
        <v>6333</v>
      </c>
      <c r="I459" t="s">
        <v>28100</v>
      </c>
      <c r="J459" t="s">
        <v>6333</v>
      </c>
      <c r="K459" t="s">
        <v>6333</v>
      </c>
    </row>
    <row r="460" spans="1:11" x14ac:dyDescent="0.25">
      <c r="A460" t="s">
        <v>3525</v>
      </c>
      <c r="B460" t="s">
        <v>26630</v>
      </c>
      <c r="C460" t="s">
        <v>6333</v>
      </c>
      <c r="D460" t="s">
        <v>3527</v>
      </c>
      <c r="E460" t="s">
        <v>27998</v>
      </c>
      <c r="F460" t="s">
        <v>28110</v>
      </c>
      <c r="G460" t="s">
        <v>6333</v>
      </c>
      <c r="H460" t="s">
        <v>6333</v>
      </c>
      <c r="I460" t="s">
        <v>28111</v>
      </c>
      <c r="J460" t="s">
        <v>28112</v>
      </c>
      <c r="K460" t="s">
        <v>6333</v>
      </c>
    </row>
    <row r="461" spans="1:11" x14ac:dyDescent="0.25">
      <c r="A461" t="s">
        <v>3528</v>
      </c>
      <c r="B461" t="s">
        <v>26558</v>
      </c>
      <c r="C461" t="s">
        <v>6333</v>
      </c>
      <c r="D461" t="s">
        <v>3530</v>
      </c>
      <c r="E461" t="s">
        <v>27998</v>
      </c>
      <c r="F461" t="s">
        <v>28110</v>
      </c>
      <c r="G461" t="s">
        <v>6333</v>
      </c>
      <c r="H461" t="s">
        <v>6333</v>
      </c>
      <c r="I461" t="s">
        <v>28111</v>
      </c>
      <c r="J461" t="s">
        <v>28112</v>
      </c>
      <c r="K461" t="s">
        <v>6333</v>
      </c>
    </row>
    <row r="462" spans="1:11" x14ac:dyDescent="0.25">
      <c r="A462" t="s">
        <v>28683</v>
      </c>
      <c r="B462" t="s">
        <v>28684</v>
      </c>
      <c r="C462" t="s">
        <v>6333</v>
      </c>
      <c r="D462" t="s">
        <v>28685</v>
      </c>
      <c r="E462" t="s">
        <v>27960</v>
      </c>
      <c r="F462" t="s">
        <v>28128</v>
      </c>
      <c r="G462" t="s">
        <v>6333</v>
      </c>
      <c r="H462" t="s">
        <v>6333</v>
      </c>
      <c r="I462" t="s">
        <v>28100</v>
      </c>
      <c r="J462" t="s">
        <v>6333</v>
      </c>
      <c r="K462" t="s">
        <v>6333</v>
      </c>
    </row>
    <row r="463" spans="1:11" x14ac:dyDescent="0.25">
      <c r="A463" t="s">
        <v>28686</v>
      </c>
      <c r="B463" t="s">
        <v>28687</v>
      </c>
      <c r="C463" t="s">
        <v>6333</v>
      </c>
      <c r="D463" t="s">
        <v>28688</v>
      </c>
      <c r="E463" t="s">
        <v>27960</v>
      </c>
      <c r="F463" t="s">
        <v>28128</v>
      </c>
      <c r="G463" t="s">
        <v>6333</v>
      </c>
      <c r="H463" t="s">
        <v>6333</v>
      </c>
      <c r="I463" t="s">
        <v>28100</v>
      </c>
      <c r="J463" t="s">
        <v>6333</v>
      </c>
      <c r="K463" t="s">
        <v>6333</v>
      </c>
    </row>
    <row r="464" spans="1:11" x14ac:dyDescent="0.25">
      <c r="A464" t="s">
        <v>28689</v>
      </c>
      <c r="B464" t="s">
        <v>28690</v>
      </c>
      <c r="C464" t="s">
        <v>6333</v>
      </c>
      <c r="D464" t="s">
        <v>28691</v>
      </c>
      <c r="E464" t="s">
        <v>27960</v>
      </c>
      <c r="F464" t="s">
        <v>28128</v>
      </c>
      <c r="G464" t="s">
        <v>6333</v>
      </c>
      <c r="H464" t="s">
        <v>6333</v>
      </c>
      <c r="I464" t="s">
        <v>28100</v>
      </c>
      <c r="J464" t="s">
        <v>6333</v>
      </c>
      <c r="K464" t="s">
        <v>6333</v>
      </c>
    </row>
    <row r="465" spans="1:11" x14ac:dyDescent="0.25">
      <c r="A465" t="s">
        <v>28692</v>
      </c>
      <c r="B465" t="s">
        <v>28693</v>
      </c>
      <c r="C465" t="s">
        <v>6333</v>
      </c>
      <c r="D465" t="s">
        <v>28694</v>
      </c>
      <c r="E465" t="s">
        <v>27960</v>
      </c>
      <c r="F465" t="s">
        <v>28128</v>
      </c>
      <c r="G465" t="s">
        <v>6333</v>
      </c>
      <c r="H465" t="s">
        <v>6333</v>
      </c>
      <c r="I465" t="s">
        <v>28100</v>
      </c>
      <c r="J465" t="s">
        <v>6333</v>
      </c>
      <c r="K465" t="s">
        <v>6333</v>
      </c>
    </row>
    <row r="466" spans="1:11" x14ac:dyDescent="0.25">
      <c r="A466" t="s">
        <v>28695</v>
      </c>
      <c r="B466" t="s">
        <v>28696</v>
      </c>
      <c r="C466" t="s">
        <v>6333</v>
      </c>
      <c r="D466" t="s">
        <v>28697</v>
      </c>
      <c r="E466" t="s">
        <v>27960</v>
      </c>
      <c r="F466" t="s">
        <v>28128</v>
      </c>
      <c r="G466" t="s">
        <v>6333</v>
      </c>
      <c r="H466" t="s">
        <v>6333</v>
      </c>
      <c r="I466" t="s">
        <v>28100</v>
      </c>
      <c r="J466" t="s">
        <v>6333</v>
      </c>
      <c r="K466" t="s">
        <v>6333</v>
      </c>
    </row>
    <row r="467" spans="1:11" x14ac:dyDescent="0.25">
      <c r="A467" t="s">
        <v>28698</v>
      </c>
      <c r="B467" t="s">
        <v>28699</v>
      </c>
      <c r="C467" t="s">
        <v>6333</v>
      </c>
      <c r="D467" t="s">
        <v>28700</v>
      </c>
      <c r="E467" t="s">
        <v>27960</v>
      </c>
      <c r="F467" t="s">
        <v>28128</v>
      </c>
      <c r="G467" t="s">
        <v>6333</v>
      </c>
      <c r="H467" t="s">
        <v>6333</v>
      </c>
      <c r="I467" t="s">
        <v>28100</v>
      </c>
      <c r="J467" t="s">
        <v>6333</v>
      </c>
      <c r="K467" t="s">
        <v>6333</v>
      </c>
    </row>
    <row r="468" spans="1:11" x14ac:dyDescent="0.25">
      <c r="A468" t="s">
        <v>28701</v>
      </c>
      <c r="B468" t="s">
        <v>28702</v>
      </c>
      <c r="C468" t="s">
        <v>6333</v>
      </c>
      <c r="D468" t="s">
        <v>1058</v>
      </c>
      <c r="E468" t="s">
        <v>28050</v>
      </c>
      <c r="F468" t="s">
        <v>28107</v>
      </c>
      <c r="G468" t="s">
        <v>6333</v>
      </c>
      <c r="H468" t="s">
        <v>6333</v>
      </c>
      <c r="I468" t="s">
        <v>28108</v>
      </c>
      <c r="J468" t="s">
        <v>28109</v>
      </c>
      <c r="K468" t="s">
        <v>6333</v>
      </c>
    </row>
    <row r="469" spans="1:11" x14ac:dyDescent="0.25">
      <c r="A469" t="s">
        <v>3534</v>
      </c>
      <c r="B469" t="s">
        <v>26619</v>
      </c>
      <c r="C469" t="s">
        <v>6333</v>
      </c>
      <c r="D469" t="s">
        <v>3536</v>
      </c>
      <c r="E469" t="s">
        <v>27998</v>
      </c>
      <c r="F469" t="s">
        <v>28110</v>
      </c>
      <c r="G469" t="s">
        <v>6333</v>
      </c>
      <c r="H469" t="s">
        <v>6333</v>
      </c>
      <c r="I469" t="s">
        <v>28111</v>
      </c>
      <c r="J469" t="s">
        <v>28112</v>
      </c>
      <c r="K469" t="s">
        <v>6333</v>
      </c>
    </row>
    <row r="470" spans="1:11" x14ac:dyDescent="0.25">
      <c r="A470" t="s">
        <v>28703</v>
      </c>
      <c r="B470" t="s">
        <v>28704</v>
      </c>
      <c r="C470" t="s">
        <v>6333</v>
      </c>
      <c r="D470" t="s">
        <v>1058</v>
      </c>
      <c r="E470" t="s">
        <v>27949</v>
      </c>
      <c r="F470" t="s">
        <v>28099</v>
      </c>
      <c r="G470" t="s">
        <v>6333</v>
      </c>
      <c r="H470" t="s">
        <v>6333</v>
      </c>
      <c r="I470" t="s">
        <v>28100</v>
      </c>
      <c r="J470" t="s">
        <v>6333</v>
      </c>
      <c r="K470" t="s">
        <v>6333</v>
      </c>
    </row>
    <row r="471" spans="1:11" x14ac:dyDescent="0.25">
      <c r="A471" t="s">
        <v>28705</v>
      </c>
      <c r="B471" t="s">
        <v>28706</v>
      </c>
      <c r="C471" t="s">
        <v>6333</v>
      </c>
      <c r="D471" t="s">
        <v>1058</v>
      </c>
      <c r="E471" t="s">
        <v>27949</v>
      </c>
      <c r="F471" t="s">
        <v>28099</v>
      </c>
      <c r="G471" t="s">
        <v>6333</v>
      </c>
      <c r="H471" t="s">
        <v>6333</v>
      </c>
      <c r="I471" t="s">
        <v>28100</v>
      </c>
      <c r="J471" t="s">
        <v>6333</v>
      </c>
      <c r="K471" t="s">
        <v>6333</v>
      </c>
    </row>
    <row r="472" spans="1:11" x14ac:dyDescent="0.25">
      <c r="A472" t="s">
        <v>3540</v>
      </c>
      <c r="B472" t="s">
        <v>28707</v>
      </c>
      <c r="C472" t="s">
        <v>6333</v>
      </c>
      <c r="D472" t="s">
        <v>3542</v>
      </c>
      <c r="E472" t="s">
        <v>27949</v>
      </c>
      <c r="F472" t="s">
        <v>28099</v>
      </c>
      <c r="G472" t="s">
        <v>6333</v>
      </c>
      <c r="H472" t="s">
        <v>6333</v>
      </c>
      <c r="I472" t="s">
        <v>28100</v>
      </c>
      <c r="J472" t="s">
        <v>6333</v>
      </c>
      <c r="K472" t="s">
        <v>6333</v>
      </c>
    </row>
    <row r="473" spans="1:11" x14ac:dyDescent="0.25">
      <c r="A473" t="s">
        <v>28708</v>
      </c>
      <c r="B473" t="s">
        <v>28709</v>
      </c>
      <c r="C473" t="s">
        <v>6333</v>
      </c>
      <c r="D473" t="s">
        <v>1058</v>
      </c>
      <c r="E473" t="s">
        <v>27949</v>
      </c>
      <c r="F473" t="s">
        <v>28099</v>
      </c>
      <c r="G473" t="s">
        <v>6333</v>
      </c>
      <c r="H473" t="s">
        <v>6333</v>
      </c>
      <c r="I473" t="s">
        <v>28100</v>
      </c>
      <c r="J473" t="s">
        <v>6333</v>
      </c>
      <c r="K473" t="s">
        <v>6333</v>
      </c>
    </row>
    <row r="474" spans="1:11" x14ac:dyDescent="0.25">
      <c r="A474" t="s">
        <v>28710</v>
      </c>
      <c r="B474" t="s">
        <v>28711</v>
      </c>
      <c r="C474" t="s">
        <v>6333</v>
      </c>
      <c r="D474" t="s">
        <v>1058</v>
      </c>
      <c r="E474" t="s">
        <v>27949</v>
      </c>
      <c r="F474" t="s">
        <v>28099</v>
      </c>
      <c r="G474" t="s">
        <v>6333</v>
      </c>
      <c r="H474" t="s">
        <v>6333</v>
      </c>
      <c r="I474" t="s">
        <v>28100</v>
      </c>
      <c r="J474" t="s">
        <v>6333</v>
      </c>
      <c r="K474" t="s">
        <v>6333</v>
      </c>
    </row>
    <row r="475" spans="1:11" x14ac:dyDescent="0.25">
      <c r="A475" t="s">
        <v>3552</v>
      </c>
      <c r="B475" t="s">
        <v>26848</v>
      </c>
      <c r="C475" t="s">
        <v>6333</v>
      </c>
      <c r="D475" t="s">
        <v>3554</v>
      </c>
      <c r="E475" t="s">
        <v>28050</v>
      </c>
      <c r="F475" t="s">
        <v>28107</v>
      </c>
      <c r="G475" t="s">
        <v>6333</v>
      </c>
      <c r="H475" t="s">
        <v>6333</v>
      </c>
      <c r="I475" t="s">
        <v>28108</v>
      </c>
      <c r="J475" t="s">
        <v>28109</v>
      </c>
      <c r="K475" t="s">
        <v>6333</v>
      </c>
    </row>
    <row r="476" spans="1:11" x14ac:dyDescent="0.25">
      <c r="A476" t="s">
        <v>3555</v>
      </c>
      <c r="B476" t="s">
        <v>26856</v>
      </c>
      <c r="C476" t="s">
        <v>6333</v>
      </c>
      <c r="D476" t="s">
        <v>3557</v>
      </c>
      <c r="E476" t="s">
        <v>28050</v>
      </c>
      <c r="F476" t="s">
        <v>28107</v>
      </c>
      <c r="G476" t="s">
        <v>6333</v>
      </c>
      <c r="H476" t="s">
        <v>6333</v>
      </c>
      <c r="I476" t="s">
        <v>28108</v>
      </c>
      <c r="J476" t="s">
        <v>28109</v>
      </c>
      <c r="K476" t="s">
        <v>6333</v>
      </c>
    </row>
    <row r="477" spans="1:11" x14ac:dyDescent="0.25">
      <c r="A477" t="s">
        <v>28712</v>
      </c>
      <c r="B477" t="s">
        <v>28713</v>
      </c>
      <c r="C477" t="s">
        <v>6333</v>
      </c>
      <c r="D477" t="s">
        <v>1058</v>
      </c>
      <c r="E477" t="s">
        <v>27949</v>
      </c>
      <c r="F477" t="s">
        <v>28099</v>
      </c>
      <c r="G477" t="s">
        <v>6333</v>
      </c>
      <c r="H477" t="s">
        <v>6333</v>
      </c>
      <c r="I477" t="s">
        <v>28100</v>
      </c>
      <c r="J477" t="s">
        <v>6333</v>
      </c>
      <c r="K477" t="s">
        <v>6333</v>
      </c>
    </row>
    <row r="478" spans="1:11" x14ac:dyDescent="0.25">
      <c r="A478" t="s">
        <v>3566</v>
      </c>
      <c r="B478" t="s">
        <v>28714</v>
      </c>
      <c r="C478" t="s">
        <v>6333</v>
      </c>
      <c r="D478" t="s">
        <v>3568</v>
      </c>
      <c r="E478" t="s">
        <v>28046</v>
      </c>
      <c r="F478" t="s">
        <v>28715</v>
      </c>
      <c r="G478" t="s">
        <v>6333</v>
      </c>
      <c r="H478" t="s">
        <v>6333</v>
      </c>
      <c r="I478" t="s">
        <v>28716</v>
      </c>
      <c r="J478" t="s">
        <v>28717</v>
      </c>
      <c r="K478" t="s">
        <v>6333</v>
      </c>
    </row>
    <row r="479" spans="1:11" x14ac:dyDescent="0.25">
      <c r="A479" t="s">
        <v>28718</v>
      </c>
      <c r="B479" t="s">
        <v>28719</v>
      </c>
      <c r="C479" t="s">
        <v>6333</v>
      </c>
      <c r="D479" t="s">
        <v>1058</v>
      </c>
      <c r="E479" t="s">
        <v>27949</v>
      </c>
      <c r="F479" t="s">
        <v>28099</v>
      </c>
      <c r="G479" t="s">
        <v>6333</v>
      </c>
      <c r="H479" t="s">
        <v>6333</v>
      </c>
      <c r="I479" t="s">
        <v>28100</v>
      </c>
      <c r="J479" t="s">
        <v>6333</v>
      </c>
      <c r="K479" t="s">
        <v>6333</v>
      </c>
    </row>
    <row r="480" spans="1:11" x14ac:dyDescent="0.25">
      <c r="A480" t="s">
        <v>28720</v>
      </c>
      <c r="B480" t="s">
        <v>28721</v>
      </c>
      <c r="C480" t="s">
        <v>6333</v>
      </c>
      <c r="D480" t="s">
        <v>1058</v>
      </c>
      <c r="E480" t="s">
        <v>27998</v>
      </c>
      <c r="F480" t="s">
        <v>28110</v>
      </c>
      <c r="G480" t="s">
        <v>6333</v>
      </c>
      <c r="H480" t="s">
        <v>6333</v>
      </c>
      <c r="I480" t="s">
        <v>28111</v>
      </c>
      <c r="J480" t="s">
        <v>28112</v>
      </c>
      <c r="K480" t="s">
        <v>6333</v>
      </c>
    </row>
    <row r="481" spans="1:11" x14ac:dyDescent="0.25">
      <c r="A481" t="s">
        <v>3589</v>
      </c>
      <c r="B481" t="s">
        <v>28722</v>
      </c>
      <c r="C481" t="s">
        <v>6333</v>
      </c>
      <c r="D481" t="s">
        <v>1058</v>
      </c>
      <c r="E481" t="s">
        <v>27949</v>
      </c>
      <c r="F481" t="s">
        <v>28099</v>
      </c>
      <c r="G481" t="s">
        <v>6333</v>
      </c>
      <c r="H481" t="s">
        <v>6333</v>
      </c>
      <c r="I481" t="s">
        <v>28100</v>
      </c>
      <c r="J481" t="s">
        <v>6333</v>
      </c>
      <c r="K481" t="s">
        <v>6333</v>
      </c>
    </row>
    <row r="482" spans="1:11" x14ac:dyDescent="0.25">
      <c r="A482" t="s">
        <v>28723</v>
      </c>
      <c r="B482" t="s">
        <v>28724</v>
      </c>
      <c r="C482" t="s">
        <v>6333</v>
      </c>
      <c r="D482" t="s">
        <v>1058</v>
      </c>
      <c r="E482" t="s">
        <v>27949</v>
      </c>
      <c r="F482" t="s">
        <v>28099</v>
      </c>
      <c r="G482" t="s">
        <v>6333</v>
      </c>
      <c r="H482" t="s">
        <v>6333</v>
      </c>
      <c r="I482" t="s">
        <v>28100</v>
      </c>
      <c r="J482" t="s">
        <v>6333</v>
      </c>
      <c r="K482" t="s">
        <v>6333</v>
      </c>
    </row>
    <row r="483" spans="1:11" x14ac:dyDescent="0.25">
      <c r="A483" t="s">
        <v>16910</v>
      </c>
      <c r="B483" t="s">
        <v>28725</v>
      </c>
      <c r="C483" t="s">
        <v>6333</v>
      </c>
      <c r="D483" t="s">
        <v>16909</v>
      </c>
      <c r="E483" t="s">
        <v>27960</v>
      </c>
      <c r="F483" t="s">
        <v>28128</v>
      </c>
      <c r="G483" t="s">
        <v>6333</v>
      </c>
      <c r="H483" t="s">
        <v>6333</v>
      </c>
      <c r="I483" t="s">
        <v>28100</v>
      </c>
      <c r="J483" t="s">
        <v>6333</v>
      </c>
      <c r="K483" t="s">
        <v>6333</v>
      </c>
    </row>
    <row r="484" spans="1:11" x14ac:dyDescent="0.25">
      <c r="A484" t="s">
        <v>3591</v>
      </c>
      <c r="B484" t="s">
        <v>26500</v>
      </c>
      <c r="C484" t="s">
        <v>27516</v>
      </c>
      <c r="D484" t="s">
        <v>3593</v>
      </c>
      <c r="E484" t="s">
        <v>28353</v>
      </c>
      <c r="F484" t="s">
        <v>28354</v>
      </c>
      <c r="G484" t="s">
        <v>6333</v>
      </c>
      <c r="H484" t="s">
        <v>6333</v>
      </c>
      <c r="I484" t="s">
        <v>28355</v>
      </c>
      <c r="J484" t="s">
        <v>6333</v>
      </c>
      <c r="K484" t="s">
        <v>6333</v>
      </c>
    </row>
    <row r="485" spans="1:11" x14ac:dyDescent="0.25">
      <c r="A485" t="s">
        <v>3594</v>
      </c>
      <c r="B485" t="s">
        <v>26589</v>
      </c>
      <c r="C485" t="s">
        <v>6333</v>
      </c>
      <c r="D485" t="s">
        <v>3596</v>
      </c>
      <c r="E485" t="s">
        <v>27998</v>
      </c>
      <c r="F485" t="s">
        <v>28110</v>
      </c>
      <c r="G485" t="s">
        <v>6333</v>
      </c>
      <c r="H485" t="s">
        <v>6333</v>
      </c>
      <c r="I485" t="s">
        <v>28111</v>
      </c>
      <c r="J485" t="s">
        <v>28112</v>
      </c>
      <c r="K485" t="s">
        <v>6333</v>
      </c>
    </row>
    <row r="486" spans="1:11" x14ac:dyDescent="0.25">
      <c r="A486" t="s">
        <v>3597</v>
      </c>
      <c r="B486" t="s">
        <v>28726</v>
      </c>
      <c r="C486" t="s">
        <v>6333</v>
      </c>
      <c r="D486" t="s">
        <v>1058</v>
      </c>
      <c r="E486" t="s">
        <v>27949</v>
      </c>
      <c r="F486" t="s">
        <v>28099</v>
      </c>
      <c r="G486" t="s">
        <v>6333</v>
      </c>
      <c r="H486" t="s">
        <v>6333</v>
      </c>
      <c r="I486" t="s">
        <v>28100</v>
      </c>
      <c r="J486" t="s">
        <v>6333</v>
      </c>
      <c r="K486" t="s">
        <v>6333</v>
      </c>
    </row>
    <row r="487" spans="1:11" x14ac:dyDescent="0.25">
      <c r="A487" t="s">
        <v>3602</v>
      </c>
      <c r="B487" t="s">
        <v>26606</v>
      </c>
      <c r="C487" t="s">
        <v>6333</v>
      </c>
      <c r="D487" t="s">
        <v>3604</v>
      </c>
      <c r="E487" t="s">
        <v>27998</v>
      </c>
      <c r="F487" t="s">
        <v>28110</v>
      </c>
      <c r="G487" t="s">
        <v>6333</v>
      </c>
      <c r="H487" t="s">
        <v>6333</v>
      </c>
      <c r="I487" t="s">
        <v>28111</v>
      </c>
      <c r="J487" t="s">
        <v>28112</v>
      </c>
      <c r="K487" t="s">
        <v>6333</v>
      </c>
    </row>
    <row r="488" spans="1:11" x14ac:dyDescent="0.25">
      <c r="A488" t="s">
        <v>1284</v>
      </c>
      <c r="B488" t="s">
        <v>28727</v>
      </c>
      <c r="C488" t="s">
        <v>6333</v>
      </c>
      <c r="D488" t="s">
        <v>1286</v>
      </c>
      <c r="E488" t="s">
        <v>28114</v>
      </c>
      <c r="F488" t="s">
        <v>28115</v>
      </c>
      <c r="G488" t="s">
        <v>6333</v>
      </c>
      <c r="H488" t="s">
        <v>28116</v>
      </c>
      <c r="I488" t="s">
        <v>28117</v>
      </c>
      <c r="J488" t="s">
        <v>28118</v>
      </c>
      <c r="K488" t="s">
        <v>6333</v>
      </c>
    </row>
    <row r="489" spans="1:11" x14ac:dyDescent="0.25">
      <c r="A489" t="s">
        <v>26283</v>
      </c>
      <c r="B489" t="s">
        <v>26346</v>
      </c>
      <c r="C489" t="s">
        <v>6333</v>
      </c>
      <c r="D489" t="s">
        <v>26347</v>
      </c>
      <c r="E489" t="s">
        <v>28101</v>
      </c>
      <c r="F489" t="s">
        <v>28102</v>
      </c>
      <c r="G489" t="s">
        <v>6333</v>
      </c>
      <c r="H489" t="s">
        <v>6333</v>
      </c>
      <c r="I489" t="s">
        <v>28103</v>
      </c>
      <c r="J489" t="s">
        <v>6333</v>
      </c>
      <c r="K489" t="s">
        <v>6333</v>
      </c>
    </row>
    <row r="490" spans="1:11" x14ac:dyDescent="0.25">
      <c r="A490" t="s">
        <v>28728</v>
      </c>
      <c r="B490" t="s">
        <v>28729</v>
      </c>
      <c r="C490" t="s">
        <v>6333</v>
      </c>
      <c r="D490" t="s">
        <v>1058</v>
      </c>
      <c r="E490" t="s">
        <v>27949</v>
      </c>
      <c r="F490" t="s">
        <v>28099</v>
      </c>
      <c r="G490" t="s">
        <v>6333</v>
      </c>
      <c r="H490" t="s">
        <v>6333</v>
      </c>
      <c r="I490" t="s">
        <v>28100</v>
      </c>
      <c r="J490" t="s">
        <v>6333</v>
      </c>
      <c r="K490" t="s">
        <v>6333</v>
      </c>
    </row>
    <row r="491" spans="1:11" x14ac:dyDescent="0.25">
      <c r="A491" t="s">
        <v>3617</v>
      </c>
      <c r="B491" t="s">
        <v>28730</v>
      </c>
      <c r="C491" t="s">
        <v>6333</v>
      </c>
      <c r="D491" t="s">
        <v>3619</v>
      </c>
      <c r="E491" t="s">
        <v>27949</v>
      </c>
      <c r="F491" t="s">
        <v>28099</v>
      </c>
      <c r="G491" t="s">
        <v>6333</v>
      </c>
      <c r="H491" t="s">
        <v>6333</v>
      </c>
      <c r="I491" t="s">
        <v>28100</v>
      </c>
      <c r="J491" t="s">
        <v>6333</v>
      </c>
      <c r="K491" t="s">
        <v>6333</v>
      </c>
    </row>
    <row r="492" spans="1:11" x14ac:dyDescent="0.25">
      <c r="A492" t="s">
        <v>3617</v>
      </c>
      <c r="B492" t="s">
        <v>28730</v>
      </c>
      <c r="C492" t="s">
        <v>6333</v>
      </c>
      <c r="D492" t="s">
        <v>3619</v>
      </c>
      <c r="E492" t="s">
        <v>28176</v>
      </c>
      <c r="F492" t="s">
        <v>28177</v>
      </c>
      <c r="G492" t="s">
        <v>6333</v>
      </c>
      <c r="H492" t="s">
        <v>6333</v>
      </c>
      <c r="I492" t="s">
        <v>28178</v>
      </c>
      <c r="J492" t="s">
        <v>6333</v>
      </c>
      <c r="K492" t="s">
        <v>6333</v>
      </c>
    </row>
    <row r="493" spans="1:11" x14ac:dyDescent="0.25">
      <c r="A493" t="s">
        <v>3620</v>
      </c>
      <c r="B493" t="s">
        <v>28731</v>
      </c>
      <c r="C493" t="s">
        <v>6333</v>
      </c>
      <c r="D493" t="s">
        <v>3622</v>
      </c>
      <c r="E493" t="s">
        <v>27949</v>
      </c>
      <c r="F493" t="s">
        <v>28099</v>
      </c>
      <c r="G493" t="s">
        <v>6333</v>
      </c>
      <c r="H493" t="s">
        <v>6333</v>
      </c>
      <c r="I493" t="s">
        <v>28100</v>
      </c>
      <c r="J493" t="s">
        <v>6333</v>
      </c>
      <c r="K493" t="s">
        <v>6333</v>
      </c>
    </row>
    <row r="494" spans="1:11" x14ac:dyDescent="0.25">
      <c r="A494" t="s">
        <v>3623</v>
      </c>
      <c r="B494" t="s">
        <v>28732</v>
      </c>
      <c r="C494" t="s">
        <v>6333</v>
      </c>
      <c r="D494" t="s">
        <v>3625</v>
      </c>
      <c r="E494" t="s">
        <v>27949</v>
      </c>
      <c r="F494" t="s">
        <v>28099</v>
      </c>
      <c r="G494" t="s">
        <v>6333</v>
      </c>
      <c r="H494" t="s">
        <v>6333</v>
      </c>
      <c r="I494" t="s">
        <v>28100</v>
      </c>
      <c r="J494" t="s">
        <v>6333</v>
      </c>
      <c r="K494" t="s">
        <v>6333</v>
      </c>
    </row>
    <row r="495" spans="1:11" x14ac:dyDescent="0.25">
      <c r="A495" t="s">
        <v>944</v>
      </c>
      <c r="B495" t="s">
        <v>28733</v>
      </c>
      <c r="C495" t="s">
        <v>6333</v>
      </c>
      <c r="D495" t="s">
        <v>24419</v>
      </c>
      <c r="E495" t="s">
        <v>28016</v>
      </c>
      <c r="F495" t="s">
        <v>28256</v>
      </c>
      <c r="G495" t="s">
        <v>6333</v>
      </c>
      <c r="H495" t="s">
        <v>6333</v>
      </c>
      <c r="I495" t="s">
        <v>28257</v>
      </c>
      <c r="J495" t="s">
        <v>28258</v>
      </c>
      <c r="K495" t="s">
        <v>28259</v>
      </c>
    </row>
    <row r="496" spans="1:11" x14ac:dyDescent="0.25">
      <c r="A496" t="s">
        <v>3626</v>
      </c>
      <c r="B496" t="s">
        <v>28734</v>
      </c>
      <c r="C496" t="s">
        <v>6333</v>
      </c>
      <c r="D496" t="s">
        <v>3628</v>
      </c>
      <c r="E496" t="s">
        <v>27949</v>
      </c>
      <c r="F496" t="s">
        <v>28099</v>
      </c>
      <c r="G496" t="s">
        <v>6333</v>
      </c>
      <c r="H496" t="s">
        <v>6333</v>
      </c>
      <c r="I496" t="s">
        <v>28100</v>
      </c>
      <c r="J496" t="s">
        <v>6333</v>
      </c>
      <c r="K496" t="s">
        <v>6333</v>
      </c>
    </row>
    <row r="497" spans="1:11" x14ac:dyDescent="0.25">
      <c r="A497" t="s">
        <v>3629</v>
      </c>
      <c r="B497" t="s">
        <v>26683</v>
      </c>
      <c r="C497" t="s">
        <v>6333</v>
      </c>
      <c r="D497" t="s">
        <v>3631</v>
      </c>
      <c r="E497" t="s">
        <v>28050</v>
      </c>
      <c r="F497" t="s">
        <v>28107</v>
      </c>
      <c r="G497" t="s">
        <v>6333</v>
      </c>
      <c r="H497" t="s">
        <v>6333</v>
      </c>
      <c r="I497" t="s">
        <v>28108</v>
      </c>
      <c r="J497" t="s">
        <v>28109</v>
      </c>
      <c r="K497" t="s">
        <v>6333</v>
      </c>
    </row>
    <row r="498" spans="1:11" x14ac:dyDescent="0.25">
      <c r="A498" t="s">
        <v>3632</v>
      </c>
      <c r="B498" t="s">
        <v>26778</v>
      </c>
      <c r="C498" t="s">
        <v>6333</v>
      </c>
      <c r="D498" t="s">
        <v>3634</v>
      </c>
      <c r="E498" t="s">
        <v>28050</v>
      </c>
      <c r="F498" t="s">
        <v>28107</v>
      </c>
      <c r="G498" t="s">
        <v>6333</v>
      </c>
      <c r="H498" t="s">
        <v>6333</v>
      </c>
      <c r="I498" t="s">
        <v>28108</v>
      </c>
      <c r="J498" t="s">
        <v>28109</v>
      </c>
      <c r="K498" t="s">
        <v>6333</v>
      </c>
    </row>
    <row r="499" spans="1:11" x14ac:dyDescent="0.25">
      <c r="A499" t="s">
        <v>3635</v>
      </c>
      <c r="B499" t="s">
        <v>26855</v>
      </c>
      <c r="C499" t="s">
        <v>6333</v>
      </c>
      <c r="D499" t="s">
        <v>3637</v>
      </c>
      <c r="E499" t="s">
        <v>28050</v>
      </c>
      <c r="F499" t="s">
        <v>28107</v>
      </c>
      <c r="G499" t="s">
        <v>6333</v>
      </c>
      <c r="H499" t="s">
        <v>6333</v>
      </c>
      <c r="I499" t="s">
        <v>28108</v>
      </c>
      <c r="J499" t="s">
        <v>28109</v>
      </c>
      <c r="K499" t="s">
        <v>6333</v>
      </c>
    </row>
    <row r="500" spans="1:11" x14ac:dyDescent="0.25">
      <c r="A500" t="s">
        <v>28735</v>
      </c>
      <c r="B500" t="s">
        <v>28736</v>
      </c>
      <c r="C500" t="s">
        <v>6333</v>
      </c>
      <c r="D500" t="s">
        <v>1058</v>
      </c>
      <c r="E500" t="s">
        <v>27949</v>
      </c>
      <c r="F500" t="s">
        <v>28099</v>
      </c>
      <c r="G500" t="s">
        <v>6333</v>
      </c>
      <c r="H500" t="s">
        <v>6333</v>
      </c>
      <c r="I500" t="s">
        <v>28100</v>
      </c>
      <c r="J500" t="s">
        <v>6333</v>
      </c>
      <c r="K500" t="s">
        <v>6333</v>
      </c>
    </row>
    <row r="501" spans="1:11" x14ac:dyDescent="0.25">
      <c r="A501" t="s">
        <v>3641</v>
      </c>
      <c r="B501" t="s">
        <v>28737</v>
      </c>
      <c r="C501" t="s">
        <v>6333</v>
      </c>
      <c r="D501" t="s">
        <v>3643</v>
      </c>
      <c r="E501" t="s">
        <v>27949</v>
      </c>
      <c r="F501" t="s">
        <v>28099</v>
      </c>
      <c r="G501" t="s">
        <v>6333</v>
      </c>
      <c r="H501" t="s">
        <v>6333</v>
      </c>
      <c r="I501" t="s">
        <v>28100</v>
      </c>
      <c r="J501" t="s">
        <v>6333</v>
      </c>
      <c r="K501" t="s">
        <v>6333</v>
      </c>
    </row>
    <row r="502" spans="1:11" x14ac:dyDescent="0.25">
      <c r="A502" t="s">
        <v>28738</v>
      </c>
      <c r="B502" t="s">
        <v>28739</v>
      </c>
      <c r="C502" t="s">
        <v>6333</v>
      </c>
      <c r="D502" t="s">
        <v>1058</v>
      </c>
      <c r="E502" t="s">
        <v>27960</v>
      </c>
      <c r="F502" t="s">
        <v>28128</v>
      </c>
      <c r="G502" t="s">
        <v>6333</v>
      </c>
      <c r="H502" t="s">
        <v>6333</v>
      </c>
      <c r="I502" t="s">
        <v>28100</v>
      </c>
      <c r="J502" t="s">
        <v>6333</v>
      </c>
      <c r="K502" t="s">
        <v>6333</v>
      </c>
    </row>
    <row r="503" spans="1:11" x14ac:dyDescent="0.25">
      <c r="A503" t="s">
        <v>3647</v>
      </c>
      <c r="B503" t="s">
        <v>28740</v>
      </c>
      <c r="C503" t="s">
        <v>6333</v>
      </c>
      <c r="D503" t="s">
        <v>3649</v>
      </c>
      <c r="E503" t="s">
        <v>27949</v>
      </c>
      <c r="F503" t="s">
        <v>28099</v>
      </c>
      <c r="G503" t="s">
        <v>6333</v>
      </c>
      <c r="H503" t="s">
        <v>6333</v>
      </c>
      <c r="I503" t="s">
        <v>28100</v>
      </c>
      <c r="J503" t="s">
        <v>6333</v>
      </c>
      <c r="K503" t="s">
        <v>6333</v>
      </c>
    </row>
    <row r="504" spans="1:11" x14ac:dyDescent="0.25">
      <c r="A504" t="s">
        <v>3650</v>
      </c>
      <c r="B504" t="s">
        <v>26670</v>
      </c>
      <c r="C504" t="s">
        <v>6333</v>
      </c>
      <c r="D504" t="s">
        <v>3652</v>
      </c>
      <c r="E504" t="s">
        <v>27998</v>
      </c>
      <c r="F504" t="s">
        <v>28110</v>
      </c>
      <c r="G504" t="s">
        <v>6333</v>
      </c>
      <c r="H504" t="s">
        <v>6333</v>
      </c>
      <c r="I504" t="s">
        <v>28111</v>
      </c>
      <c r="J504" t="s">
        <v>28112</v>
      </c>
      <c r="K504" t="s">
        <v>6333</v>
      </c>
    </row>
    <row r="505" spans="1:11" x14ac:dyDescent="0.25">
      <c r="A505" t="s">
        <v>28741</v>
      </c>
      <c r="B505" t="s">
        <v>28742</v>
      </c>
      <c r="C505" t="s">
        <v>6333</v>
      </c>
      <c r="D505" t="s">
        <v>1058</v>
      </c>
      <c r="E505" t="s">
        <v>28050</v>
      </c>
      <c r="F505" t="s">
        <v>28107</v>
      </c>
      <c r="G505" t="s">
        <v>6333</v>
      </c>
      <c r="H505" t="s">
        <v>6333</v>
      </c>
      <c r="I505" t="s">
        <v>28108</v>
      </c>
      <c r="J505" t="s">
        <v>28109</v>
      </c>
      <c r="K505" t="s">
        <v>6333</v>
      </c>
    </row>
    <row r="506" spans="1:11" x14ac:dyDescent="0.25">
      <c r="A506" t="s">
        <v>3653</v>
      </c>
      <c r="B506" t="s">
        <v>26495</v>
      </c>
      <c r="C506" t="s">
        <v>6333</v>
      </c>
      <c r="D506" t="s">
        <v>3655</v>
      </c>
      <c r="E506" t="s">
        <v>28050</v>
      </c>
      <c r="F506" t="s">
        <v>28107</v>
      </c>
      <c r="G506" t="s">
        <v>6333</v>
      </c>
      <c r="H506" t="s">
        <v>6333</v>
      </c>
      <c r="I506" t="s">
        <v>28108</v>
      </c>
      <c r="J506" t="s">
        <v>28109</v>
      </c>
      <c r="K506" t="s">
        <v>6333</v>
      </c>
    </row>
    <row r="507" spans="1:11" x14ac:dyDescent="0.25">
      <c r="A507" t="s">
        <v>3656</v>
      </c>
      <c r="B507" t="s">
        <v>28743</v>
      </c>
      <c r="C507" t="s">
        <v>6333</v>
      </c>
      <c r="D507" t="s">
        <v>3658</v>
      </c>
      <c r="E507" t="s">
        <v>27949</v>
      </c>
      <c r="F507" t="s">
        <v>28099</v>
      </c>
      <c r="G507" t="s">
        <v>6333</v>
      </c>
      <c r="H507" t="s">
        <v>6333</v>
      </c>
      <c r="I507" t="s">
        <v>28100</v>
      </c>
      <c r="J507" t="s">
        <v>6333</v>
      </c>
      <c r="K507" t="s">
        <v>6333</v>
      </c>
    </row>
    <row r="508" spans="1:11" x14ac:dyDescent="0.25">
      <c r="A508" t="s">
        <v>3659</v>
      </c>
      <c r="B508" t="s">
        <v>28744</v>
      </c>
      <c r="C508" t="s">
        <v>6333</v>
      </c>
      <c r="D508" t="s">
        <v>3661</v>
      </c>
      <c r="E508" t="s">
        <v>27949</v>
      </c>
      <c r="F508" t="s">
        <v>28099</v>
      </c>
      <c r="G508" t="s">
        <v>6333</v>
      </c>
      <c r="H508" t="s">
        <v>6333</v>
      </c>
      <c r="I508" t="s">
        <v>28100</v>
      </c>
      <c r="J508" t="s">
        <v>6333</v>
      </c>
      <c r="K508" t="s">
        <v>6333</v>
      </c>
    </row>
    <row r="509" spans="1:11" x14ac:dyDescent="0.25">
      <c r="A509" t="s">
        <v>3665</v>
      </c>
      <c r="B509" t="s">
        <v>28745</v>
      </c>
      <c r="C509" t="s">
        <v>6333</v>
      </c>
      <c r="D509" t="s">
        <v>3667</v>
      </c>
      <c r="E509" t="s">
        <v>27949</v>
      </c>
      <c r="F509" t="s">
        <v>28099</v>
      </c>
      <c r="G509" t="s">
        <v>6333</v>
      </c>
      <c r="H509" t="s">
        <v>6333</v>
      </c>
      <c r="I509" t="s">
        <v>28100</v>
      </c>
      <c r="J509" t="s">
        <v>6333</v>
      </c>
      <c r="K509" t="s">
        <v>6333</v>
      </c>
    </row>
    <row r="510" spans="1:11" x14ac:dyDescent="0.25">
      <c r="A510" t="s">
        <v>3671</v>
      </c>
      <c r="B510" t="s">
        <v>28746</v>
      </c>
      <c r="C510" t="s">
        <v>6333</v>
      </c>
      <c r="D510" t="s">
        <v>3673</v>
      </c>
      <c r="E510" t="s">
        <v>27949</v>
      </c>
      <c r="F510" t="s">
        <v>28099</v>
      </c>
      <c r="G510" t="s">
        <v>6333</v>
      </c>
      <c r="H510" t="s">
        <v>6333</v>
      </c>
      <c r="I510" t="s">
        <v>28100</v>
      </c>
      <c r="J510" t="s">
        <v>6333</v>
      </c>
      <c r="K510" t="s">
        <v>6333</v>
      </c>
    </row>
    <row r="511" spans="1:11" x14ac:dyDescent="0.25">
      <c r="A511" t="s">
        <v>28747</v>
      </c>
      <c r="B511" t="s">
        <v>28748</v>
      </c>
      <c r="C511" t="s">
        <v>6333</v>
      </c>
      <c r="D511" t="s">
        <v>28749</v>
      </c>
      <c r="E511" t="s">
        <v>28101</v>
      </c>
      <c r="F511" t="s">
        <v>28102</v>
      </c>
      <c r="G511" t="s">
        <v>6333</v>
      </c>
      <c r="H511" t="s">
        <v>6333</v>
      </c>
      <c r="I511" t="s">
        <v>28103</v>
      </c>
      <c r="J511" t="s">
        <v>6333</v>
      </c>
      <c r="K511" t="s">
        <v>6333</v>
      </c>
    </row>
    <row r="512" spans="1:11" x14ac:dyDescent="0.25">
      <c r="A512" t="s">
        <v>28750</v>
      </c>
      <c r="B512" t="s">
        <v>28751</v>
      </c>
      <c r="C512" t="s">
        <v>6333</v>
      </c>
      <c r="D512" t="s">
        <v>1058</v>
      </c>
      <c r="E512" t="s">
        <v>27998</v>
      </c>
      <c r="F512" t="s">
        <v>28110</v>
      </c>
      <c r="G512" t="s">
        <v>6333</v>
      </c>
      <c r="H512" t="s">
        <v>6333</v>
      </c>
      <c r="I512" t="s">
        <v>28111</v>
      </c>
      <c r="J512" t="s">
        <v>28112</v>
      </c>
      <c r="K512" t="s">
        <v>6333</v>
      </c>
    </row>
    <row r="513" spans="1:11" x14ac:dyDescent="0.25">
      <c r="A513" t="s">
        <v>28752</v>
      </c>
      <c r="B513" t="s">
        <v>28753</v>
      </c>
      <c r="C513" t="s">
        <v>6333</v>
      </c>
      <c r="D513" t="s">
        <v>1058</v>
      </c>
      <c r="E513" t="s">
        <v>27998</v>
      </c>
      <c r="F513" t="s">
        <v>28110</v>
      </c>
      <c r="G513" t="s">
        <v>6333</v>
      </c>
      <c r="H513" t="s">
        <v>6333</v>
      </c>
      <c r="I513" t="s">
        <v>28111</v>
      </c>
      <c r="J513" t="s">
        <v>28112</v>
      </c>
      <c r="K513" t="s">
        <v>6333</v>
      </c>
    </row>
    <row r="514" spans="1:11" x14ac:dyDescent="0.25">
      <c r="A514" t="s">
        <v>28754</v>
      </c>
      <c r="B514" t="s">
        <v>28755</v>
      </c>
      <c r="C514" t="s">
        <v>6333</v>
      </c>
      <c r="D514" t="s">
        <v>1058</v>
      </c>
      <c r="E514" t="s">
        <v>27998</v>
      </c>
      <c r="F514" t="s">
        <v>28110</v>
      </c>
      <c r="G514" t="s">
        <v>6333</v>
      </c>
      <c r="H514" t="s">
        <v>6333</v>
      </c>
      <c r="I514" t="s">
        <v>28111</v>
      </c>
      <c r="J514" t="s">
        <v>28112</v>
      </c>
      <c r="K514" t="s">
        <v>6333</v>
      </c>
    </row>
    <row r="515" spans="1:11" x14ac:dyDescent="0.25">
      <c r="A515" t="s">
        <v>28756</v>
      </c>
      <c r="B515" t="s">
        <v>28757</v>
      </c>
      <c r="C515" t="s">
        <v>6333</v>
      </c>
      <c r="D515" t="s">
        <v>1058</v>
      </c>
      <c r="E515" t="s">
        <v>27998</v>
      </c>
      <c r="F515" t="s">
        <v>28110</v>
      </c>
      <c r="G515" t="s">
        <v>6333</v>
      </c>
      <c r="H515" t="s">
        <v>6333</v>
      </c>
      <c r="I515" t="s">
        <v>28111</v>
      </c>
      <c r="J515" t="s">
        <v>28112</v>
      </c>
      <c r="K515" t="s">
        <v>6333</v>
      </c>
    </row>
    <row r="516" spans="1:11" x14ac:dyDescent="0.25">
      <c r="A516" t="s">
        <v>3695</v>
      </c>
      <c r="B516" t="s">
        <v>26583</v>
      </c>
      <c r="C516" t="s">
        <v>6333</v>
      </c>
      <c r="D516" t="s">
        <v>3697</v>
      </c>
      <c r="E516" t="s">
        <v>27998</v>
      </c>
      <c r="F516" t="s">
        <v>28110</v>
      </c>
      <c r="G516" t="s">
        <v>6333</v>
      </c>
      <c r="H516" t="s">
        <v>6333</v>
      </c>
      <c r="I516" t="s">
        <v>28111</v>
      </c>
      <c r="J516" t="s">
        <v>28112</v>
      </c>
      <c r="K516" t="s">
        <v>6333</v>
      </c>
    </row>
    <row r="517" spans="1:11" x14ac:dyDescent="0.25">
      <c r="A517" t="s">
        <v>941</v>
      </c>
      <c r="B517" t="s">
        <v>28758</v>
      </c>
      <c r="C517" t="s">
        <v>6333</v>
      </c>
      <c r="D517" t="s">
        <v>24411</v>
      </c>
      <c r="E517" t="s">
        <v>28016</v>
      </c>
      <c r="F517" t="s">
        <v>28256</v>
      </c>
      <c r="G517" t="s">
        <v>6333</v>
      </c>
      <c r="H517" t="s">
        <v>6333</v>
      </c>
      <c r="I517" t="s">
        <v>28257</v>
      </c>
      <c r="J517" t="s">
        <v>28258</v>
      </c>
      <c r="K517" t="s">
        <v>28259</v>
      </c>
    </row>
    <row r="518" spans="1:11" x14ac:dyDescent="0.25">
      <c r="A518" t="s">
        <v>28759</v>
      </c>
      <c r="B518" t="s">
        <v>28760</v>
      </c>
      <c r="C518" t="s">
        <v>6333</v>
      </c>
      <c r="D518" t="s">
        <v>28761</v>
      </c>
      <c r="E518" t="s">
        <v>28050</v>
      </c>
      <c r="F518" t="s">
        <v>28107</v>
      </c>
      <c r="G518" t="s">
        <v>6333</v>
      </c>
      <c r="H518" t="s">
        <v>6333</v>
      </c>
      <c r="I518" t="s">
        <v>28108</v>
      </c>
      <c r="J518" t="s">
        <v>28109</v>
      </c>
      <c r="K518" t="s">
        <v>6333</v>
      </c>
    </row>
    <row r="519" spans="1:11" x14ac:dyDescent="0.25">
      <c r="A519" t="s">
        <v>28762</v>
      </c>
      <c r="B519" t="s">
        <v>28763</v>
      </c>
      <c r="C519" t="s">
        <v>6333</v>
      </c>
      <c r="D519" t="s">
        <v>1058</v>
      </c>
      <c r="E519" t="s">
        <v>28050</v>
      </c>
      <c r="F519" t="s">
        <v>28107</v>
      </c>
      <c r="G519" t="s">
        <v>6333</v>
      </c>
      <c r="H519" t="s">
        <v>6333</v>
      </c>
      <c r="I519" t="s">
        <v>28108</v>
      </c>
      <c r="J519" t="s">
        <v>28109</v>
      </c>
      <c r="K519" t="s">
        <v>6333</v>
      </c>
    </row>
    <row r="520" spans="1:11" x14ac:dyDescent="0.25">
      <c r="A520" t="s">
        <v>28764</v>
      </c>
      <c r="B520" t="s">
        <v>28765</v>
      </c>
      <c r="C520" t="s">
        <v>6333</v>
      </c>
      <c r="D520" t="s">
        <v>28766</v>
      </c>
      <c r="E520" t="s">
        <v>27960</v>
      </c>
      <c r="F520" t="s">
        <v>28128</v>
      </c>
      <c r="G520" t="s">
        <v>6333</v>
      </c>
      <c r="H520" t="s">
        <v>6333</v>
      </c>
      <c r="I520" t="s">
        <v>28100</v>
      </c>
      <c r="J520" t="s">
        <v>6333</v>
      </c>
      <c r="K520" t="s">
        <v>6333</v>
      </c>
    </row>
    <row r="521" spans="1:11" x14ac:dyDescent="0.25">
      <c r="A521" t="s">
        <v>28767</v>
      </c>
      <c r="B521" t="s">
        <v>28768</v>
      </c>
      <c r="C521" t="s">
        <v>6333</v>
      </c>
      <c r="D521" t="s">
        <v>1058</v>
      </c>
      <c r="E521" t="s">
        <v>27949</v>
      </c>
      <c r="F521" t="s">
        <v>28099</v>
      </c>
      <c r="G521" t="s">
        <v>6333</v>
      </c>
      <c r="H521" t="s">
        <v>6333</v>
      </c>
      <c r="I521" t="s">
        <v>28100</v>
      </c>
      <c r="J521" t="s">
        <v>6333</v>
      </c>
      <c r="K521" t="s">
        <v>6333</v>
      </c>
    </row>
    <row r="522" spans="1:11" x14ac:dyDescent="0.25">
      <c r="A522" t="s">
        <v>3704</v>
      </c>
      <c r="B522" t="s">
        <v>26512</v>
      </c>
      <c r="C522" t="s">
        <v>6333</v>
      </c>
      <c r="D522" t="s">
        <v>3706</v>
      </c>
      <c r="E522" t="s">
        <v>28050</v>
      </c>
      <c r="F522" t="s">
        <v>28107</v>
      </c>
      <c r="G522" t="s">
        <v>6333</v>
      </c>
      <c r="H522" t="s">
        <v>6333</v>
      </c>
      <c r="I522" t="s">
        <v>28108</v>
      </c>
      <c r="J522" t="s">
        <v>28109</v>
      </c>
      <c r="K522" t="s">
        <v>6333</v>
      </c>
    </row>
    <row r="523" spans="1:11" x14ac:dyDescent="0.25">
      <c r="A523" t="s">
        <v>3707</v>
      </c>
      <c r="B523" t="s">
        <v>26797</v>
      </c>
      <c r="C523" t="s">
        <v>6333</v>
      </c>
      <c r="D523" t="s">
        <v>3709</v>
      </c>
      <c r="E523" t="s">
        <v>27925</v>
      </c>
      <c r="F523" t="s">
        <v>28382</v>
      </c>
      <c r="G523" t="s">
        <v>6333</v>
      </c>
      <c r="H523" t="s">
        <v>6333</v>
      </c>
      <c r="I523" t="s">
        <v>28383</v>
      </c>
      <c r="J523" t="s">
        <v>6333</v>
      </c>
      <c r="K523" t="s">
        <v>6333</v>
      </c>
    </row>
    <row r="524" spans="1:11" x14ac:dyDescent="0.25">
      <c r="A524" t="s">
        <v>28769</v>
      </c>
      <c r="B524" t="s">
        <v>28770</v>
      </c>
      <c r="C524" t="s">
        <v>6333</v>
      </c>
      <c r="D524" t="s">
        <v>1058</v>
      </c>
      <c r="E524" t="s">
        <v>27949</v>
      </c>
      <c r="F524" t="s">
        <v>28099</v>
      </c>
      <c r="G524" t="s">
        <v>6333</v>
      </c>
      <c r="H524" t="s">
        <v>6333</v>
      </c>
      <c r="I524" t="s">
        <v>28100</v>
      </c>
      <c r="J524" t="s">
        <v>6333</v>
      </c>
      <c r="K524" t="s">
        <v>6333</v>
      </c>
    </row>
    <row r="525" spans="1:11" x14ac:dyDescent="0.25">
      <c r="A525" t="s">
        <v>28771</v>
      </c>
      <c r="B525" t="s">
        <v>28772</v>
      </c>
      <c r="C525" t="s">
        <v>6333</v>
      </c>
      <c r="D525" t="s">
        <v>1058</v>
      </c>
      <c r="E525" t="s">
        <v>27949</v>
      </c>
      <c r="F525" t="s">
        <v>28099</v>
      </c>
      <c r="G525" t="s">
        <v>6333</v>
      </c>
      <c r="H525" t="s">
        <v>6333</v>
      </c>
      <c r="I525" t="s">
        <v>28100</v>
      </c>
      <c r="J525" t="s">
        <v>6333</v>
      </c>
      <c r="K525" t="s">
        <v>6333</v>
      </c>
    </row>
    <row r="526" spans="1:11" x14ac:dyDescent="0.25">
      <c r="A526" t="s">
        <v>3713</v>
      </c>
      <c r="B526" t="s">
        <v>26887</v>
      </c>
      <c r="C526" t="s">
        <v>6333</v>
      </c>
      <c r="D526" t="s">
        <v>3715</v>
      </c>
      <c r="E526" t="s">
        <v>27925</v>
      </c>
      <c r="F526" t="s">
        <v>28382</v>
      </c>
      <c r="G526" t="s">
        <v>6333</v>
      </c>
      <c r="H526" t="s">
        <v>6333</v>
      </c>
      <c r="I526" t="s">
        <v>28383</v>
      </c>
      <c r="J526" t="s">
        <v>6333</v>
      </c>
      <c r="K526" t="s">
        <v>6333</v>
      </c>
    </row>
    <row r="527" spans="1:11" x14ac:dyDescent="0.25">
      <c r="A527" t="s">
        <v>3716</v>
      </c>
      <c r="B527" t="s">
        <v>28773</v>
      </c>
      <c r="C527" t="s">
        <v>6333</v>
      </c>
      <c r="D527" t="s">
        <v>3718</v>
      </c>
      <c r="E527" t="s">
        <v>27949</v>
      </c>
      <c r="F527" t="s">
        <v>28099</v>
      </c>
      <c r="G527" t="s">
        <v>6333</v>
      </c>
      <c r="H527" t="s">
        <v>6333</v>
      </c>
      <c r="I527" t="s">
        <v>28100</v>
      </c>
      <c r="J527" t="s">
        <v>6333</v>
      </c>
      <c r="K527" t="s">
        <v>6333</v>
      </c>
    </row>
    <row r="528" spans="1:11" x14ac:dyDescent="0.25">
      <c r="A528" t="s">
        <v>28774</v>
      </c>
      <c r="B528" t="s">
        <v>28775</v>
      </c>
      <c r="C528" t="s">
        <v>6333</v>
      </c>
      <c r="D528" t="s">
        <v>1058</v>
      </c>
      <c r="E528" t="s">
        <v>27998</v>
      </c>
      <c r="F528" t="s">
        <v>28110</v>
      </c>
      <c r="G528" t="s">
        <v>6333</v>
      </c>
      <c r="H528" t="s">
        <v>6333</v>
      </c>
      <c r="I528" t="s">
        <v>28111</v>
      </c>
      <c r="J528" t="s">
        <v>28112</v>
      </c>
      <c r="K528" t="s">
        <v>6333</v>
      </c>
    </row>
    <row r="529" spans="1:11" x14ac:dyDescent="0.25">
      <c r="A529" t="s">
        <v>28776</v>
      </c>
      <c r="B529" t="s">
        <v>28777</v>
      </c>
      <c r="C529" t="s">
        <v>6333</v>
      </c>
      <c r="D529" t="s">
        <v>1058</v>
      </c>
      <c r="E529" t="s">
        <v>27960</v>
      </c>
      <c r="F529" t="s">
        <v>28128</v>
      </c>
      <c r="G529" t="s">
        <v>6333</v>
      </c>
      <c r="H529" t="s">
        <v>6333</v>
      </c>
      <c r="I529" t="s">
        <v>28100</v>
      </c>
      <c r="J529" t="s">
        <v>6333</v>
      </c>
      <c r="K529" t="s">
        <v>6333</v>
      </c>
    </row>
    <row r="530" spans="1:11" x14ac:dyDescent="0.25">
      <c r="A530" t="s">
        <v>28778</v>
      </c>
      <c r="B530" t="s">
        <v>28779</v>
      </c>
      <c r="C530" t="s">
        <v>6333</v>
      </c>
      <c r="D530" t="s">
        <v>28780</v>
      </c>
      <c r="E530" t="s">
        <v>27949</v>
      </c>
      <c r="F530" t="s">
        <v>28099</v>
      </c>
      <c r="G530" t="s">
        <v>6333</v>
      </c>
      <c r="H530" t="s">
        <v>6333</v>
      </c>
      <c r="I530" t="s">
        <v>28100</v>
      </c>
      <c r="J530" t="s">
        <v>6333</v>
      </c>
      <c r="K530" t="s">
        <v>6333</v>
      </c>
    </row>
    <row r="531" spans="1:11" x14ac:dyDescent="0.25">
      <c r="A531" t="s">
        <v>28778</v>
      </c>
      <c r="B531" t="s">
        <v>28779</v>
      </c>
      <c r="C531" t="s">
        <v>6333</v>
      </c>
      <c r="D531" t="s">
        <v>28780</v>
      </c>
      <c r="E531" t="s">
        <v>27998</v>
      </c>
      <c r="F531" t="s">
        <v>28110</v>
      </c>
      <c r="G531" t="s">
        <v>6333</v>
      </c>
      <c r="H531" t="s">
        <v>6333</v>
      </c>
      <c r="I531" t="s">
        <v>28111</v>
      </c>
      <c r="J531" t="s">
        <v>28112</v>
      </c>
      <c r="K531" t="s">
        <v>6333</v>
      </c>
    </row>
    <row r="532" spans="1:11" x14ac:dyDescent="0.25">
      <c r="A532" t="s">
        <v>28781</v>
      </c>
      <c r="B532" t="s">
        <v>28782</v>
      </c>
      <c r="C532" t="s">
        <v>6333</v>
      </c>
      <c r="D532" t="s">
        <v>1058</v>
      </c>
      <c r="E532" t="s">
        <v>28050</v>
      </c>
      <c r="F532" t="s">
        <v>28107</v>
      </c>
      <c r="G532" t="s">
        <v>6333</v>
      </c>
      <c r="H532" t="s">
        <v>6333</v>
      </c>
      <c r="I532" t="s">
        <v>28108</v>
      </c>
      <c r="J532" t="s">
        <v>28109</v>
      </c>
      <c r="K532" t="s">
        <v>6333</v>
      </c>
    </row>
    <row r="533" spans="1:11" x14ac:dyDescent="0.25">
      <c r="A533" t="s">
        <v>3733</v>
      </c>
      <c r="B533" t="s">
        <v>26520</v>
      </c>
      <c r="C533" t="s">
        <v>6333</v>
      </c>
      <c r="D533" t="s">
        <v>3735</v>
      </c>
      <c r="E533" t="s">
        <v>28050</v>
      </c>
      <c r="F533" t="s">
        <v>28107</v>
      </c>
      <c r="G533" t="s">
        <v>6333</v>
      </c>
      <c r="H533" t="s">
        <v>6333</v>
      </c>
      <c r="I533" t="s">
        <v>28108</v>
      </c>
      <c r="J533" t="s">
        <v>28109</v>
      </c>
      <c r="K533" t="s">
        <v>6333</v>
      </c>
    </row>
    <row r="534" spans="1:11" x14ac:dyDescent="0.25">
      <c r="A534" t="s">
        <v>3736</v>
      </c>
      <c r="B534" t="s">
        <v>26764</v>
      </c>
      <c r="C534" t="s">
        <v>6333</v>
      </c>
      <c r="D534" t="s">
        <v>3738</v>
      </c>
      <c r="E534" t="s">
        <v>28050</v>
      </c>
      <c r="F534" t="s">
        <v>28107</v>
      </c>
      <c r="G534" t="s">
        <v>6333</v>
      </c>
      <c r="H534" t="s">
        <v>6333</v>
      </c>
      <c r="I534" t="s">
        <v>28108</v>
      </c>
      <c r="J534" t="s">
        <v>28109</v>
      </c>
      <c r="K534" t="s">
        <v>6333</v>
      </c>
    </row>
    <row r="535" spans="1:11" x14ac:dyDescent="0.25">
      <c r="A535" t="s">
        <v>3739</v>
      </c>
      <c r="B535" t="s">
        <v>26503</v>
      </c>
      <c r="C535" t="s">
        <v>6333</v>
      </c>
      <c r="D535" t="s">
        <v>3741</v>
      </c>
      <c r="E535" t="s">
        <v>27998</v>
      </c>
      <c r="F535" t="s">
        <v>28110</v>
      </c>
      <c r="G535" t="s">
        <v>6333</v>
      </c>
      <c r="H535" t="s">
        <v>6333</v>
      </c>
      <c r="I535" t="s">
        <v>28111</v>
      </c>
      <c r="J535" t="s">
        <v>28112</v>
      </c>
      <c r="K535" t="s">
        <v>6333</v>
      </c>
    </row>
    <row r="536" spans="1:11" x14ac:dyDescent="0.25">
      <c r="A536" t="s">
        <v>3748</v>
      </c>
      <c r="B536" t="s">
        <v>26569</v>
      </c>
      <c r="C536" t="s">
        <v>6333</v>
      </c>
      <c r="D536" t="s">
        <v>3750</v>
      </c>
      <c r="E536" t="s">
        <v>27998</v>
      </c>
      <c r="F536" t="s">
        <v>28110</v>
      </c>
      <c r="G536" t="s">
        <v>6333</v>
      </c>
      <c r="H536" t="s">
        <v>6333</v>
      </c>
      <c r="I536" t="s">
        <v>28111</v>
      </c>
      <c r="J536" t="s">
        <v>28112</v>
      </c>
      <c r="K536" t="s">
        <v>6333</v>
      </c>
    </row>
    <row r="537" spans="1:11" x14ac:dyDescent="0.25">
      <c r="A537" t="s">
        <v>3751</v>
      </c>
      <c r="B537" t="s">
        <v>26615</v>
      </c>
      <c r="C537" t="s">
        <v>6333</v>
      </c>
      <c r="D537" t="s">
        <v>3753</v>
      </c>
      <c r="E537" t="s">
        <v>27998</v>
      </c>
      <c r="F537" t="s">
        <v>28110</v>
      </c>
      <c r="G537" t="s">
        <v>6333</v>
      </c>
      <c r="H537" t="s">
        <v>6333</v>
      </c>
      <c r="I537" t="s">
        <v>28111</v>
      </c>
      <c r="J537" t="s">
        <v>28112</v>
      </c>
      <c r="K537" t="s">
        <v>6333</v>
      </c>
    </row>
    <row r="538" spans="1:11" x14ac:dyDescent="0.25">
      <c r="A538" t="s">
        <v>28783</v>
      </c>
      <c r="B538" t="s">
        <v>28784</v>
      </c>
      <c r="C538" t="s">
        <v>6333</v>
      </c>
      <c r="D538" t="s">
        <v>1058</v>
      </c>
      <c r="E538" t="s">
        <v>27998</v>
      </c>
      <c r="F538" t="s">
        <v>28110</v>
      </c>
      <c r="G538" t="s">
        <v>6333</v>
      </c>
      <c r="H538" t="s">
        <v>6333</v>
      </c>
      <c r="I538" t="s">
        <v>28111</v>
      </c>
      <c r="J538" t="s">
        <v>28112</v>
      </c>
      <c r="K538" t="s">
        <v>6333</v>
      </c>
    </row>
    <row r="539" spans="1:11" x14ac:dyDescent="0.25">
      <c r="A539" t="s">
        <v>3757</v>
      </c>
      <c r="B539" t="s">
        <v>26787</v>
      </c>
      <c r="C539" t="s">
        <v>6333</v>
      </c>
      <c r="D539" t="s">
        <v>3759</v>
      </c>
      <c r="E539" t="s">
        <v>28050</v>
      </c>
      <c r="F539" t="s">
        <v>28107</v>
      </c>
      <c r="G539" t="s">
        <v>6333</v>
      </c>
      <c r="H539" t="s">
        <v>6333</v>
      </c>
      <c r="I539" t="s">
        <v>28108</v>
      </c>
      <c r="J539" t="s">
        <v>28109</v>
      </c>
      <c r="K539" t="s">
        <v>6333</v>
      </c>
    </row>
    <row r="540" spans="1:11" x14ac:dyDescent="0.25">
      <c r="A540" t="s">
        <v>28785</v>
      </c>
      <c r="B540" t="s">
        <v>28786</v>
      </c>
      <c r="C540" t="s">
        <v>6333</v>
      </c>
      <c r="D540" t="s">
        <v>1058</v>
      </c>
      <c r="E540" t="s">
        <v>27998</v>
      </c>
      <c r="F540" t="s">
        <v>28110</v>
      </c>
      <c r="G540" t="s">
        <v>6333</v>
      </c>
      <c r="H540" t="s">
        <v>6333</v>
      </c>
      <c r="I540" t="s">
        <v>28111</v>
      </c>
      <c r="J540" t="s">
        <v>28112</v>
      </c>
      <c r="K540" t="s">
        <v>6333</v>
      </c>
    </row>
    <row r="541" spans="1:11" x14ac:dyDescent="0.25">
      <c r="A541" t="s">
        <v>3763</v>
      </c>
      <c r="B541" t="s">
        <v>28787</v>
      </c>
      <c r="C541" t="s">
        <v>6333</v>
      </c>
      <c r="D541" t="s">
        <v>3765</v>
      </c>
      <c r="E541" t="s">
        <v>27949</v>
      </c>
      <c r="F541" t="s">
        <v>28099</v>
      </c>
      <c r="G541" t="s">
        <v>6333</v>
      </c>
      <c r="H541" t="s">
        <v>6333</v>
      </c>
      <c r="I541" t="s">
        <v>28100</v>
      </c>
      <c r="J541" t="s">
        <v>6333</v>
      </c>
      <c r="K541" t="s">
        <v>6333</v>
      </c>
    </row>
    <row r="542" spans="1:11" x14ac:dyDescent="0.25">
      <c r="A542" t="s">
        <v>3774</v>
      </c>
      <c r="B542" t="s">
        <v>26605</v>
      </c>
      <c r="C542" t="s">
        <v>6333</v>
      </c>
      <c r="D542" t="s">
        <v>3776</v>
      </c>
      <c r="E542" t="s">
        <v>27998</v>
      </c>
      <c r="F542" t="s">
        <v>28110</v>
      </c>
      <c r="G542" t="s">
        <v>6333</v>
      </c>
      <c r="H542" t="s">
        <v>6333</v>
      </c>
      <c r="I542" t="s">
        <v>28111</v>
      </c>
      <c r="J542" t="s">
        <v>28112</v>
      </c>
      <c r="K542" t="s">
        <v>6333</v>
      </c>
    </row>
    <row r="543" spans="1:11" x14ac:dyDescent="0.25">
      <c r="A543" t="s">
        <v>28788</v>
      </c>
      <c r="B543" t="s">
        <v>28789</v>
      </c>
      <c r="C543" t="s">
        <v>6333</v>
      </c>
      <c r="D543" t="s">
        <v>1058</v>
      </c>
      <c r="E543" t="s">
        <v>27949</v>
      </c>
      <c r="F543" t="s">
        <v>28099</v>
      </c>
      <c r="G543" t="s">
        <v>6333</v>
      </c>
      <c r="H543" t="s">
        <v>6333</v>
      </c>
      <c r="I543" t="s">
        <v>28100</v>
      </c>
      <c r="J543" t="s">
        <v>6333</v>
      </c>
      <c r="K543" t="s">
        <v>6333</v>
      </c>
    </row>
    <row r="544" spans="1:11" x14ac:dyDescent="0.25">
      <c r="A544" t="s">
        <v>3777</v>
      </c>
      <c r="B544" t="s">
        <v>26548</v>
      </c>
      <c r="C544" t="s">
        <v>6333</v>
      </c>
      <c r="D544" t="s">
        <v>3779</v>
      </c>
      <c r="E544" t="s">
        <v>27998</v>
      </c>
      <c r="F544" t="s">
        <v>28110</v>
      </c>
      <c r="G544" t="s">
        <v>6333</v>
      </c>
      <c r="H544" t="s">
        <v>6333</v>
      </c>
      <c r="I544" t="s">
        <v>28111</v>
      </c>
      <c r="J544" t="s">
        <v>28112</v>
      </c>
      <c r="K544" t="s">
        <v>6333</v>
      </c>
    </row>
    <row r="545" spans="1:11" x14ac:dyDescent="0.25">
      <c r="A545" t="s">
        <v>3794</v>
      </c>
      <c r="B545" t="s">
        <v>28790</v>
      </c>
      <c r="C545" t="s">
        <v>6333</v>
      </c>
      <c r="D545" t="s">
        <v>3796</v>
      </c>
      <c r="E545" t="s">
        <v>27949</v>
      </c>
      <c r="F545" t="s">
        <v>28099</v>
      </c>
      <c r="G545" t="s">
        <v>6333</v>
      </c>
      <c r="H545" t="s">
        <v>6333</v>
      </c>
      <c r="I545" t="s">
        <v>28100</v>
      </c>
      <c r="J545" t="s">
        <v>6333</v>
      </c>
      <c r="K545" t="s">
        <v>6333</v>
      </c>
    </row>
    <row r="546" spans="1:11" x14ac:dyDescent="0.25">
      <c r="A546" t="s">
        <v>1818</v>
      </c>
      <c r="B546" t="s">
        <v>20151</v>
      </c>
      <c r="C546" t="s">
        <v>6333</v>
      </c>
      <c r="D546" t="s">
        <v>20152</v>
      </c>
      <c r="E546" t="s">
        <v>28101</v>
      </c>
      <c r="F546" t="s">
        <v>28102</v>
      </c>
      <c r="G546" t="s">
        <v>6333</v>
      </c>
      <c r="H546" t="s">
        <v>6333</v>
      </c>
      <c r="I546" t="s">
        <v>28103</v>
      </c>
      <c r="J546" t="s">
        <v>6333</v>
      </c>
      <c r="K546" t="s">
        <v>6333</v>
      </c>
    </row>
    <row r="547" spans="1:11" x14ac:dyDescent="0.25">
      <c r="A547" t="s">
        <v>3806</v>
      </c>
      <c r="B547" t="s">
        <v>28791</v>
      </c>
      <c r="C547" t="s">
        <v>6333</v>
      </c>
      <c r="D547" t="s">
        <v>3808</v>
      </c>
      <c r="E547" t="s">
        <v>27949</v>
      </c>
      <c r="F547" t="s">
        <v>28099</v>
      </c>
      <c r="G547" t="s">
        <v>6333</v>
      </c>
      <c r="H547" t="s">
        <v>6333</v>
      </c>
      <c r="I547" t="s">
        <v>28100</v>
      </c>
      <c r="J547" t="s">
        <v>6333</v>
      </c>
      <c r="K547" t="s">
        <v>6333</v>
      </c>
    </row>
    <row r="548" spans="1:11" x14ac:dyDescent="0.25">
      <c r="A548" t="s">
        <v>3812</v>
      </c>
      <c r="B548" t="s">
        <v>28792</v>
      </c>
      <c r="C548" t="s">
        <v>6333</v>
      </c>
      <c r="D548" t="s">
        <v>3814</v>
      </c>
      <c r="E548" t="s">
        <v>28057</v>
      </c>
      <c r="F548" t="s">
        <v>28793</v>
      </c>
      <c r="G548" t="s">
        <v>6333</v>
      </c>
      <c r="H548" t="s">
        <v>6333</v>
      </c>
      <c r="I548" t="s">
        <v>28794</v>
      </c>
      <c r="J548" t="s">
        <v>6333</v>
      </c>
      <c r="K548" t="s">
        <v>6333</v>
      </c>
    </row>
    <row r="549" spans="1:11" x14ac:dyDescent="0.25">
      <c r="A549" t="s">
        <v>28795</v>
      </c>
      <c r="B549" t="s">
        <v>28796</v>
      </c>
      <c r="C549" t="s">
        <v>6333</v>
      </c>
      <c r="D549" t="s">
        <v>1058</v>
      </c>
      <c r="E549" t="s">
        <v>27998</v>
      </c>
      <c r="F549" t="s">
        <v>28110</v>
      </c>
      <c r="G549" t="s">
        <v>6333</v>
      </c>
      <c r="H549" t="s">
        <v>6333</v>
      </c>
      <c r="I549" t="s">
        <v>28111</v>
      </c>
      <c r="J549" t="s">
        <v>28112</v>
      </c>
      <c r="K549" t="s">
        <v>6333</v>
      </c>
    </row>
    <row r="550" spans="1:11" x14ac:dyDescent="0.25">
      <c r="A550" t="s">
        <v>3815</v>
      </c>
      <c r="B550" t="s">
        <v>26506</v>
      </c>
      <c r="C550" t="s">
        <v>6333</v>
      </c>
      <c r="D550" t="s">
        <v>3817</v>
      </c>
      <c r="E550" t="s">
        <v>28050</v>
      </c>
      <c r="F550" t="s">
        <v>28107</v>
      </c>
      <c r="G550" t="s">
        <v>6333</v>
      </c>
      <c r="H550" t="s">
        <v>6333</v>
      </c>
      <c r="I550" t="s">
        <v>28108</v>
      </c>
      <c r="J550" t="s">
        <v>28109</v>
      </c>
      <c r="K550" t="s">
        <v>6333</v>
      </c>
    </row>
    <row r="551" spans="1:11" x14ac:dyDescent="0.25">
      <c r="A551" t="s">
        <v>3818</v>
      </c>
      <c r="B551" t="s">
        <v>26714</v>
      </c>
      <c r="C551" t="s">
        <v>6333</v>
      </c>
      <c r="D551" t="s">
        <v>3820</v>
      </c>
      <c r="E551" t="s">
        <v>28050</v>
      </c>
      <c r="F551" t="s">
        <v>28107</v>
      </c>
      <c r="G551" t="s">
        <v>6333</v>
      </c>
      <c r="H551" t="s">
        <v>6333</v>
      </c>
      <c r="I551" t="s">
        <v>28108</v>
      </c>
      <c r="J551" t="s">
        <v>28109</v>
      </c>
      <c r="K551" t="s">
        <v>6333</v>
      </c>
    </row>
    <row r="552" spans="1:11" x14ac:dyDescent="0.25">
      <c r="A552" t="s">
        <v>3824</v>
      </c>
      <c r="B552" t="s">
        <v>28797</v>
      </c>
      <c r="C552" t="s">
        <v>6333</v>
      </c>
      <c r="D552" t="s">
        <v>3826</v>
      </c>
      <c r="E552" t="s">
        <v>27949</v>
      </c>
      <c r="F552" t="s">
        <v>28099</v>
      </c>
      <c r="G552" t="s">
        <v>6333</v>
      </c>
      <c r="H552" t="s">
        <v>6333</v>
      </c>
      <c r="I552" t="s">
        <v>28100</v>
      </c>
      <c r="J552" t="s">
        <v>6333</v>
      </c>
      <c r="K552" t="s">
        <v>6333</v>
      </c>
    </row>
    <row r="553" spans="1:11" x14ac:dyDescent="0.25">
      <c r="A553" t="s">
        <v>3827</v>
      </c>
      <c r="B553" t="s">
        <v>28798</v>
      </c>
      <c r="C553" t="s">
        <v>6333</v>
      </c>
      <c r="D553" t="s">
        <v>3829</v>
      </c>
      <c r="E553" t="s">
        <v>27949</v>
      </c>
      <c r="F553" t="s">
        <v>28099</v>
      </c>
      <c r="G553" t="s">
        <v>6333</v>
      </c>
      <c r="H553" t="s">
        <v>6333</v>
      </c>
      <c r="I553" t="s">
        <v>28100</v>
      </c>
      <c r="J553" t="s">
        <v>6333</v>
      </c>
      <c r="K553" t="s">
        <v>6333</v>
      </c>
    </row>
    <row r="554" spans="1:11" x14ac:dyDescent="0.25">
      <c r="A554" t="s">
        <v>3830</v>
      </c>
      <c r="B554" t="s">
        <v>28799</v>
      </c>
      <c r="C554" t="s">
        <v>6333</v>
      </c>
      <c r="D554" t="s">
        <v>3832</v>
      </c>
      <c r="E554" t="s">
        <v>27949</v>
      </c>
      <c r="F554" t="s">
        <v>28099</v>
      </c>
      <c r="G554" t="s">
        <v>6333</v>
      </c>
      <c r="H554" t="s">
        <v>6333</v>
      </c>
      <c r="I554" t="s">
        <v>28100</v>
      </c>
      <c r="J554" t="s">
        <v>6333</v>
      </c>
      <c r="K554" t="s">
        <v>6333</v>
      </c>
    </row>
    <row r="555" spans="1:11" x14ac:dyDescent="0.25">
      <c r="A555" t="s">
        <v>28800</v>
      </c>
      <c r="B555" t="s">
        <v>28801</v>
      </c>
      <c r="C555" t="s">
        <v>6333</v>
      </c>
      <c r="D555" t="s">
        <v>1058</v>
      </c>
      <c r="E555" t="s">
        <v>28050</v>
      </c>
      <c r="F555" t="s">
        <v>28107</v>
      </c>
      <c r="G555" t="s">
        <v>6333</v>
      </c>
      <c r="H555" t="s">
        <v>6333</v>
      </c>
      <c r="I555" t="s">
        <v>28108</v>
      </c>
      <c r="J555" t="s">
        <v>28109</v>
      </c>
      <c r="K555" t="s">
        <v>6333</v>
      </c>
    </row>
    <row r="556" spans="1:11" x14ac:dyDescent="0.25">
      <c r="A556" t="s">
        <v>28802</v>
      </c>
      <c r="B556" t="s">
        <v>28803</v>
      </c>
      <c r="C556" t="s">
        <v>6333</v>
      </c>
      <c r="D556" t="s">
        <v>1058</v>
      </c>
      <c r="E556" t="s">
        <v>28050</v>
      </c>
      <c r="F556" t="s">
        <v>28107</v>
      </c>
      <c r="G556" t="s">
        <v>6333</v>
      </c>
      <c r="H556" t="s">
        <v>6333</v>
      </c>
      <c r="I556" t="s">
        <v>28108</v>
      </c>
      <c r="J556" t="s">
        <v>28109</v>
      </c>
      <c r="K556" t="s">
        <v>6333</v>
      </c>
    </row>
    <row r="557" spans="1:11" x14ac:dyDescent="0.25">
      <c r="A557" t="s">
        <v>3841</v>
      </c>
      <c r="B557" t="s">
        <v>28804</v>
      </c>
      <c r="C557" t="s">
        <v>6333</v>
      </c>
      <c r="D557" t="s">
        <v>3843</v>
      </c>
      <c r="E557" t="s">
        <v>27949</v>
      </c>
      <c r="F557" t="s">
        <v>28099</v>
      </c>
      <c r="G557" t="s">
        <v>6333</v>
      </c>
      <c r="H557" t="s">
        <v>6333</v>
      </c>
      <c r="I557" t="s">
        <v>28100</v>
      </c>
      <c r="J557" t="s">
        <v>6333</v>
      </c>
      <c r="K557" t="s">
        <v>6333</v>
      </c>
    </row>
    <row r="558" spans="1:11" x14ac:dyDescent="0.25">
      <c r="A558" t="s">
        <v>5527</v>
      </c>
      <c r="B558" t="s">
        <v>28805</v>
      </c>
      <c r="C558" t="s">
        <v>6333</v>
      </c>
      <c r="D558" t="s">
        <v>5771</v>
      </c>
      <c r="E558" t="s">
        <v>28806</v>
      </c>
      <c r="F558" t="s">
        <v>28807</v>
      </c>
      <c r="G558" t="s">
        <v>6333</v>
      </c>
      <c r="H558" t="s">
        <v>6333</v>
      </c>
      <c r="I558" t="s">
        <v>28808</v>
      </c>
      <c r="J558" t="s">
        <v>28809</v>
      </c>
      <c r="K558" t="s">
        <v>6333</v>
      </c>
    </row>
    <row r="559" spans="1:11" x14ac:dyDescent="0.25">
      <c r="A559" t="s">
        <v>28810</v>
      </c>
      <c r="B559" t="s">
        <v>28811</v>
      </c>
      <c r="C559" t="s">
        <v>6333</v>
      </c>
      <c r="D559" t="s">
        <v>1058</v>
      </c>
      <c r="E559" t="s">
        <v>27949</v>
      </c>
      <c r="F559" t="s">
        <v>28099</v>
      </c>
      <c r="G559" t="s">
        <v>6333</v>
      </c>
      <c r="H559" t="s">
        <v>6333</v>
      </c>
      <c r="I559" t="s">
        <v>28100</v>
      </c>
      <c r="J559" t="s">
        <v>6333</v>
      </c>
      <c r="K559" t="s">
        <v>6333</v>
      </c>
    </row>
    <row r="560" spans="1:11" x14ac:dyDescent="0.25">
      <c r="A560" t="s">
        <v>3850</v>
      </c>
      <c r="B560" t="s">
        <v>28812</v>
      </c>
      <c r="C560" t="s">
        <v>6333</v>
      </c>
      <c r="D560" t="s">
        <v>3852</v>
      </c>
      <c r="E560" t="s">
        <v>27949</v>
      </c>
      <c r="F560" t="s">
        <v>28099</v>
      </c>
      <c r="G560" t="s">
        <v>6333</v>
      </c>
      <c r="H560" t="s">
        <v>6333</v>
      </c>
      <c r="I560" t="s">
        <v>28100</v>
      </c>
      <c r="J560" t="s">
        <v>6333</v>
      </c>
      <c r="K560" t="s">
        <v>6333</v>
      </c>
    </row>
    <row r="561" spans="1:11" x14ac:dyDescent="0.25">
      <c r="A561" t="s">
        <v>3853</v>
      </c>
      <c r="B561" t="s">
        <v>28813</v>
      </c>
      <c r="C561" t="s">
        <v>6333</v>
      </c>
      <c r="D561" t="s">
        <v>3855</v>
      </c>
      <c r="E561" t="s">
        <v>27949</v>
      </c>
      <c r="F561" t="s">
        <v>28099</v>
      </c>
      <c r="G561" t="s">
        <v>6333</v>
      </c>
      <c r="H561" t="s">
        <v>6333</v>
      </c>
      <c r="I561" t="s">
        <v>28100</v>
      </c>
      <c r="J561" t="s">
        <v>6333</v>
      </c>
      <c r="K561" t="s">
        <v>6333</v>
      </c>
    </row>
    <row r="562" spans="1:11" x14ac:dyDescent="0.25">
      <c r="A562" t="s">
        <v>28814</v>
      </c>
      <c r="B562" t="s">
        <v>28815</v>
      </c>
      <c r="C562" t="s">
        <v>6333</v>
      </c>
      <c r="D562" t="s">
        <v>1058</v>
      </c>
      <c r="E562" t="s">
        <v>28050</v>
      </c>
      <c r="F562" t="s">
        <v>28107</v>
      </c>
      <c r="G562" t="s">
        <v>6333</v>
      </c>
      <c r="H562" t="s">
        <v>6333</v>
      </c>
      <c r="I562" t="s">
        <v>28108</v>
      </c>
      <c r="J562" t="s">
        <v>28109</v>
      </c>
      <c r="K562" t="s">
        <v>6333</v>
      </c>
    </row>
    <row r="563" spans="1:11" x14ac:dyDescent="0.25">
      <c r="A563" t="s">
        <v>28816</v>
      </c>
      <c r="B563" t="s">
        <v>28817</v>
      </c>
      <c r="C563" t="s">
        <v>6333</v>
      </c>
      <c r="D563" t="s">
        <v>1058</v>
      </c>
      <c r="E563" t="s">
        <v>28050</v>
      </c>
      <c r="F563" t="s">
        <v>28107</v>
      </c>
      <c r="G563" t="s">
        <v>6333</v>
      </c>
      <c r="H563" t="s">
        <v>6333</v>
      </c>
      <c r="I563" t="s">
        <v>28108</v>
      </c>
      <c r="J563" t="s">
        <v>28109</v>
      </c>
      <c r="K563" t="s">
        <v>6333</v>
      </c>
    </row>
    <row r="564" spans="1:11" x14ac:dyDescent="0.25">
      <c r="A564" t="s">
        <v>28818</v>
      </c>
      <c r="B564" t="s">
        <v>28819</v>
      </c>
      <c r="C564" t="s">
        <v>6333</v>
      </c>
      <c r="D564" t="s">
        <v>1058</v>
      </c>
      <c r="E564" t="s">
        <v>28050</v>
      </c>
      <c r="F564" t="s">
        <v>28107</v>
      </c>
      <c r="G564" t="s">
        <v>6333</v>
      </c>
      <c r="H564" t="s">
        <v>6333</v>
      </c>
      <c r="I564" t="s">
        <v>28108</v>
      </c>
      <c r="J564" t="s">
        <v>28109</v>
      </c>
      <c r="K564" t="s">
        <v>6333</v>
      </c>
    </row>
    <row r="565" spans="1:11" x14ac:dyDescent="0.25">
      <c r="A565" t="s">
        <v>3859</v>
      </c>
      <c r="B565" t="s">
        <v>26555</v>
      </c>
      <c r="C565" t="s">
        <v>6333</v>
      </c>
      <c r="D565" t="s">
        <v>3861</v>
      </c>
      <c r="E565" t="s">
        <v>27998</v>
      </c>
      <c r="F565" t="s">
        <v>28110</v>
      </c>
      <c r="G565" t="s">
        <v>6333</v>
      </c>
      <c r="H565" t="s">
        <v>6333</v>
      </c>
      <c r="I565" t="s">
        <v>28111</v>
      </c>
      <c r="J565" t="s">
        <v>28112</v>
      </c>
      <c r="K565" t="s">
        <v>6333</v>
      </c>
    </row>
    <row r="566" spans="1:11" x14ac:dyDescent="0.25">
      <c r="A566" t="s">
        <v>3865</v>
      </c>
      <c r="B566" t="s">
        <v>26584</v>
      </c>
      <c r="C566" t="s">
        <v>6333</v>
      </c>
      <c r="D566" t="s">
        <v>3867</v>
      </c>
      <c r="E566" t="s">
        <v>27998</v>
      </c>
      <c r="F566" t="s">
        <v>28110</v>
      </c>
      <c r="G566" t="s">
        <v>6333</v>
      </c>
      <c r="H566" t="s">
        <v>6333</v>
      </c>
      <c r="I566" t="s">
        <v>28111</v>
      </c>
      <c r="J566" t="s">
        <v>28112</v>
      </c>
      <c r="K566" t="s">
        <v>6333</v>
      </c>
    </row>
    <row r="567" spans="1:11" x14ac:dyDescent="0.25">
      <c r="A567" t="s">
        <v>28820</v>
      </c>
      <c r="B567" t="s">
        <v>28821</v>
      </c>
      <c r="C567" t="s">
        <v>6333</v>
      </c>
      <c r="D567" t="s">
        <v>1058</v>
      </c>
      <c r="E567" t="s">
        <v>27998</v>
      </c>
      <c r="F567" t="s">
        <v>28110</v>
      </c>
      <c r="G567" t="s">
        <v>6333</v>
      </c>
      <c r="H567" t="s">
        <v>6333</v>
      </c>
      <c r="I567" t="s">
        <v>28111</v>
      </c>
      <c r="J567" t="s">
        <v>28112</v>
      </c>
      <c r="K567" t="s">
        <v>6333</v>
      </c>
    </row>
    <row r="568" spans="1:11" x14ac:dyDescent="0.25">
      <c r="A568" t="s">
        <v>3868</v>
      </c>
      <c r="B568" t="s">
        <v>28822</v>
      </c>
      <c r="C568" t="s">
        <v>6333</v>
      </c>
      <c r="D568" t="s">
        <v>3870</v>
      </c>
      <c r="E568" t="s">
        <v>27949</v>
      </c>
      <c r="F568" t="s">
        <v>28099</v>
      </c>
      <c r="G568" t="s">
        <v>6333</v>
      </c>
      <c r="H568" t="s">
        <v>6333</v>
      </c>
      <c r="I568" t="s">
        <v>28100</v>
      </c>
      <c r="J568" t="s">
        <v>6333</v>
      </c>
      <c r="K568" t="s">
        <v>6333</v>
      </c>
    </row>
    <row r="569" spans="1:11" x14ac:dyDescent="0.25">
      <c r="A569" t="s">
        <v>28823</v>
      </c>
      <c r="B569" t="s">
        <v>28824</v>
      </c>
      <c r="C569" t="s">
        <v>6333</v>
      </c>
      <c r="D569" t="s">
        <v>28825</v>
      </c>
      <c r="E569" t="s">
        <v>27960</v>
      </c>
      <c r="F569" t="s">
        <v>28128</v>
      </c>
      <c r="G569" t="s">
        <v>6333</v>
      </c>
      <c r="H569" t="s">
        <v>6333</v>
      </c>
      <c r="I569" t="s">
        <v>28100</v>
      </c>
      <c r="J569" t="s">
        <v>6333</v>
      </c>
      <c r="K569" t="s">
        <v>6333</v>
      </c>
    </row>
    <row r="570" spans="1:11" x14ac:dyDescent="0.25">
      <c r="A570" t="s">
        <v>26483</v>
      </c>
      <c r="B570" t="s">
        <v>26812</v>
      </c>
      <c r="C570" t="s">
        <v>6333</v>
      </c>
      <c r="D570" t="s">
        <v>1058</v>
      </c>
      <c r="E570" t="s">
        <v>27982</v>
      </c>
      <c r="F570" t="s">
        <v>28199</v>
      </c>
      <c r="G570" t="s">
        <v>6333</v>
      </c>
      <c r="H570" t="s">
        <v>6333</v>
      </c>
      <c r="I570" t="s">
        <v>28200</v>
      </c>
      <c r="J570" t="s">
        <v>6333</v>
      </c>
      <c r="K570" t="s">
        <v>6333</v>
      </c>
    </row>
    <row r="571" spans="1:11" x14ac:dyDescent="0.25">
      <c r="A571" t="s">
        <v>28826</v>
      </c>
      <c r="B571" t="s">
        <v>28827</v>
      </c>
      <c r="C571" t="s">
        <v>6333</v>
      </c>
      <c r="D571" t="s">
        <v>28828</v>
      </c>
      <c r="E571" t="s">
        <v>27960</v>
      </c>
      <c r="F571" t="s">
        <v>28128</v>
      </c>
      <c r="G571" t="s">
        <v>6333</v>
      </c>
      <c r="H571" t="s">
        <v>6333</v>
      </c>
      <c r="I571" t="s">
        <v>28100</v>
      </c>
      <c r="J571" t="s">
        <v>6333</v>
      </c>
      <c r="K571" t="s">
        <v>6333</v>
      </c>
    </row>
    <row r="572" spans="1:11" x14ac:dyDescent="0.25">
      <c r="A572" t="s">
        <v>28829</v>
      </c>
      <c r="B572" t="s">
        <v>28830</v>
      </c>
      <c r="C572" t="s">
        <v>6333</v>
      </c>
      <c r="D572" t="s">
        <v>28831</v>
      </c>
      <c r="E572" t="s">
        <v>28050</v>
      </c>
      <c r="F572" t="s">
        <v>28107</v>
      </c>
      <c r="G572" t="s">
        <v>6333</v>
      </c>
      <c r="H572" t="s">
        <v>6333</v>
      </c>
      <c r="I572" t="s">
        <v>28108</v>
      </c>
      <c r="J572" t="s">
        <v>28109</v>
      </c>
      <c r="K572" t="s">
        <v>6333</v>
      </c>
    </row>
    <row r="573" spans="1:11" x14ac:dyDescent="0.25">
      <c r="A573" t="s">
        <v>3876</v>
      </c>
      <c r="B573" t="s">
        <v>26550</v>
      </c>
      <c r="C573" t="s">
        <v>6333</v>
      </c>
      <c r="D573" t="s">
        <v>26551</v>
      </c>
      <c r="E573" t="s">
        <v>27998</v>
      </c>
      <c r="F573" t="s">
        <v>28110</v>
      </c>
      <c r="G573" t="s">
        <v>6333</v>
      </c>
      <c r="H573" t="s">
        <v>6333</v>
      </c>
      <c r="I573" t="s">
        <v>28111</v>
      </c>
      <c r="J573" t="s">
        <v>28112</v>
      </c>
      <c r="K573" t="s">
        <v>6333</v>
      </c>
    </row>
    <row r="574" spans="1:11" x14ac:dyDescent="0.25">
      <c r="A574" t="s">
        <v>28832</v>
      </c>
      <c r="B574" t="s">
        <v>28833</v>
      </c>
      <c r="C574" t="s">
        <v>6333</v>
      </c>
      <c r="D574" t="s">
        <v>28834</v>
      </c>
      <c r="E574" t="s">
        <v>27960</v>
      </c>
      <c r="F574" t="s">
        <v>28128</v>
      </c>
      <c r="G574" t="s">
        <v>6333</v>
      </c>
      <c r="H574" t="s">
        <v>6333</v>
      </c>
      <c r="I574" t="s">
        <v>28100</v>
      </c>
      <c r="J574" t="s">
        <v>6333</v>
      </c>
      <c r="K574" t="s">
        <v>6333</v>
      </c>
    </row>
    <row r="575" spans="1:11" x14ac:dyDescent="0.25">
      <c r="A575" t="s">
        <v>3878</v>
      </c>
      <c r="B575" t="s">
        <v>28835</v>
      </c>
      <c r="C575" t="s">
        <v>6333</v>
      </c>
      <c r="D575" t="s">
        <v>3880</v>
      </c>
      <c r="E575" t="s">
        <v>27949</v>
      </c>
      <c r="F575" t="s">
        <v>28099</v>
      </c>
      <c r="G575" t="s">
        <v>6333</v>
      </c>
      <c r="H575" t="s">
        <v>6333</v>
      </c>
      <c r="I575" t="s">
        <v>28100</v>
      </c>
      <c r="J575" t="s">
        <v>6333</v>
      </c>
      <c r="K575" t="s">
        <v>6333</v>
      </c>
    </row>
    <row r="576" spans="1:11" x14ac:dyDescent="0.25">
      <c r="A576" t="s">
        <v>28836</v>
      </c>
      <c r="B576" t="s">
        <v>28837</v>
      </c>
      <c r="C576" t="s">
        <v>6333</v>
      </c>
      <c r="D576" t="s">
        <v>28838</v>
      </c>
      <c r="E576" t="s">
        <v>27998</v>
      </c>
      <c r="F576" t="s">
        <v>28110</v>
      </c>
      <c r="G576" t="s">
        <v>6333</v>
      </c>
      <c r="H576" t="s">
        <v>6333</v>
      </c>
      <c r="I576" t="s">
        <v>28111</v>
      </c>
      <c r="J576" t="s">
        <v>28112</v>
      </c>
      <c r="K576" t="s">
        <v>6333</v>
      </c>
    </row>
    <row r="577" spans="1:11" x14ac:dyDescent="0.25">
      <c r="A577" t="s">
        <v>28839</v>
      </c>
      <c r="B577" t="s">
        <v>28840</v>
      </c>
      <c r="C577" t="s">
        <v>6333</v>
      </c>
      <c r="D577" t="s">
        <v>28841</v>
      </c>
      <c r="E577" t="s">
        <v>28050</v>
      </c>
      <c r="F577" t="s">
        <v>28107</v>
      </c>
      <c r="G577" t="s">
        <v>6333</v>
      </c>
      <c r="H577" t="s">
        <v>6333</v>
      </c>
      <c r="I577" t="s">
        <v>28108</v>
      </c>
      <c r="J577" t="s">
        <v>28109</v>
      </c>
      <c r="K577" t="s">
        <v>6333</v>
      </c>
    </row>
    <row r="578" spans="1:11" x14ac:dyDescent="0.25">
      <c r="A578" t="s">
        <v>3884</v>
      </c>
      <c r="B578" t="s">
        <v>26553</v>
      </c>
      <c r="C578" t="s">
        <v>6333</v>
      </c>
      <c r="D578" t="s">
        <v>3886</v>
      </c>
      <c r="E578" t="s">
        <v>27998</v>
      </c>
      <c r="F578" t="s">
        <v>28110</v>
      </c>
      <c r="G578" t="s">
        <v>6333</v>
      </c>
      <c r="H578" t="s">
        <v>6333</v>
      </c>
      <c r="I578" t="s">
        <v>28111</v>
      </c>
      <c r="J578" t="s">
        <v>28112</v>
      </c>
      <c r="K578" t="s">
        <v>6333</v>
      </c>
    </row>
    <row r="579" spans="1:11" x14ac:dyDescent="0.25">
      <c r="A579" t="s">
        <v>3887</v>
      </c>
      <c r="B579" t="s">
        <v>28842</v>
      </c>
      <c r="C579" t="s">
        <v>6333</v>
      </c>
      <c r="D579" t="s">
        <v>3889</v>
      </c>
      <c r="E579" t="s">
        <v>27949</v>
      </c>
      <c r="F579" t="s">
        <v>28099</v>
      </c>
      <c r="G579" t="s">
        <v>6333</v>
      </c>
      <c r="H579" t="s">
        <v>6333</v>
      </c>
      <c r="I579" t="s">
        <v>28100</v>
      </c>
      <c r="J579" t="s">
        <v>6333</v>
      </c>
      <c r="K579" t="s">
        <v>6333</v>
      </c>
    </row>
    <row r="580" spans="1:11" x14ac:dyDescent="0.25">
      <c r="A580" t="s">
        <v>28843</v>
      </c>
      <c r="B580" t="s">
        <v>28844</v>
      </c>
      <c r="C580" t="s">
        <v>6333</v>
      </c>
      <c r="D580" t="s">
        <v>28845</v>
      </c>
      <c r="E580" t="s">
        <v>27960</v>
      </c>
      <c r="F580" t="s">
        <v>28128</v>
      </c>
      <c r="G580" t="s">
        <v>6333</v>
      </c>
      <c r="H580" t="s">
        <v>6333</v>
      </c>
      <c r="I580" t="s">
        <v>28100</v>
      </c>
      <c r="J580" t="s">
        <v>6333</v>
      </c>
      <c r="K580" t="s">
        <v>6333</v>
      </c>
    </row>
    <row r="581" spans="1:11" x14ac:dyDescent="0.25">
      <c r="A581" t="s">
        <v>28846</v>
      </c>
      <c r="B581" t="s">
        <v>28847</v>
      </c>
      <c r="C581" t="s">
        <v>6333</v>
      </c>
      <c r="D581" t="s">
        <v>1058</v>
      </c>
      <c r="E581" t="s">
        <v>28050</v>
      </c>
      <c r="F581" t="s">
        <v>28107</v>
      </c>
      <c r="G581" t="s">
        <v>6333</v>
      </c>
      <c r="H581" t="s">
        <v>6333</v>
      </c>
      <c r="I581" t="s">
        <v>28108</v>
      </c>
      <c r="J581" t="s">
        <v>28109</v>
      </c>
      <c r="K581" t="s">
        <v>6333</v>
      </c>
    </row>
    <row r="582" spans="1:11" x14ac:dyDescent="0.25">
      <c r="A582" t="s">
        <v>3890</v>
      </c>
      <c r="B582" t="s">
        <v>26302</v>
      </c>
      <c r="C582" t="s">
        <v>6333</v>
      </c>
      <c r="D582" t="s">
        <v>3892</v>
      </c>
      <c r="E582" t="s">
        <v>27960</v>
      </c>
      <c r="F582" t="s">
        <v>28128</v>
      </c>
      <c r="G582" t="s">
        <v>6333</v>
      </c>
      <c r="H582" t="s">
        <v>6333</v>
      </c>
      <c r="I582" t="s">
        <v>28100</v>
      </c>
      <c r="J582" t="s">
        <v>6333</v>
      </c>
      <c r="K582" t="s">
        <v>6333</v>
      </c>
    </row>
    <row r="583" spans="1:11" x14ac:dyDescent="0.25">
      <c r="A583" t="s">
        <v>28848</v>
      </c>
      <c r="B583" t="s">
        <v>28849</v>
      </c>
      <c r="C583" t="s">
        <v>6333</v>
      </c>
      <c r="D583" t="s">
        <v>28850</v>
      </c>
      <c r="E583" t="s">
        <v>28101</v>
      </c>
      <c r="F583" t="s">
        <v>28102</v>
      </c>
      <c r="G583" t="s">
        <v>6333</v>
      </c>
      <c r="H583" t="s">
        <v>6333</v>
      </c>
      <c r="I583" t="s">
        <v>28103</v>
      </c>
      <c r="J583" t="s">
        <v>6333</v>
      </c>
      <c r="K583" t="s">
        <v>6333</v>
      </c>
    </row>
    <row r="584" spans="1:11" x14ac:dyDescent="0.25">
      <c r="A584" t="s">
        <v>28851</v>
      </c>
      <c r="B584" t="s">
        <v>28852</v>
      </c>
      <c r="C584" t="s">
        <v>6333</v>
      </c>
      <c r="D584" t="s">
        <v>28853</v>
      </c>
      <c r="E584" t="s">
        <v>28050</v>
      </c>
      <c r="F584" t="s">
        <v>28107</v>
      </c>
      <c r="G584" t="s">
        <v>6333</v>
      </c>
      <c r="H584" t="s">
        <v>6333</v>
      </c>
      <c r="I584" t="s">
        <v>28108</v>
      </c>
      <c r="J584" t="s">
        <v>28109</v>
      </c>
      <c r="K584" t="s">
        <v>6333</v>
      </c>
    </row>
    <row r="585" spans="1:11" x14ac:dyDescent="0.25">
      <c r="A585" t="s">
        <v>28854</v>
      </c>
      <c r="B585" t="s">
        <v>28855</v>
      </c>
      <c r="C585" t="s">
        <v>6333</v>
      </c>
      <c r="D585" t="s">
        <v>1058</v>
      </c>
      <c r="E585" t="s">
        <v>28050</v>
      </c>
      <c r="F585" t="s">
        <v>28107</v>
      </c>
      <c r="G585" t="s">
        <v>6333</v>
      </c>
      <c r="H585" t="s">
        <v>6333</v>
      </c>
      <c r="I585" t="s">
        <v>28108</v>
      </c>
      <c r="J585" t="s">
        <v>28109</v>
      </c>
      <c r="K585" t="s">
        <v>6333</v>
      </c>
    </row>
    <row r="586" spans="1:11" x14ac:dyDescent="0.25">
      <c r="A586" t="s">
        <v>3901</v>
      </c>
      <c r="B586" t="s">
        <v>5639</v>
      </c>
      <c r="C586" t="s">
        <v>6333</v>
      </c>
      <c r="D586" t="s">
        <v>3903</v>
      </c>
      <c r="E586" t="s">
        <v>28050</v>
      </c>
      <c r="F586" t="s">
        <v>28107</v>
      </c>
      <c r="G586" t="s">
        <v>6333</v>
      </c>
      <c r="H586" t="s">
        <v>6333</v>
      </c>
      <c r="I586" t="s">
        <v>28108</v>
      </c>
      <c r="J586" t="s">
        <v>28109</v>
      </c>
      <c r="K586" t="s">
        <v>6333</v>
      </c>
    </row>
    <row r="587" spans="1:11" x14ac:dyDescent="0.25">
      <c r="A587" t="s">
        <v>3904</v>
      </c>
      <c r="B587" t="s">
        <v>26706</v>
      </c>
      <c r="C587" t="s">
        <v>6333</v>
      </c>
      <c r="D587" t="s">
        <v>26707</v>
      </c>
      <c r="E587" t="s">
        <v>28050</v>
      </c>
      <c r="F587" t="s">
        <v>28107</v>
      </c>
      <c r="G587" t="s">
        <v>6333</v>
      </c>
      <c r="H587" t="s">
        <v>6333</v>
      </c>
      <c r="I587" t="s">
        <v>28108</v>
      </c>
      <c r="J587" t="s">
        <v>28109</v>
      </c>
      <c r="K587" t="s">
        <v>6333</v>
      </c>
    </row>
    <row r="588" spans="1:11" x14ac:dyDescent="0.25">
      <c r="A588" t="s">
        <v>28856</v>
      </c>
      <c r="B588" t="s">
        <v>28857</v>
      </c>
      <c r="C588" t="s">
        <v>6333</v>
      </c>
      <c r="D588" t="s">
        <v>1058</v>
      </c>
      <c r="E588" t="s">
        <v>27949</v>
      </c>
      <c r="F588" t="s">
        <v>28099</v>
      </c>
      <c r="G588" t="s">
        <v>6333</v>
      </c>
      <c r="H588" t="s">
        <v>6333</v>
      </c>
      <c r="I588" t="s">
        <v>28100</v>
      </c>
      <c r="J588" t="s">
        <v>6333</v>
      </c>
      <c r="K588" t="s">
        <v>6333</v>
      </c>
    </row>
    <row r="589" spans="1:11" x14ac:dyDescent="0.25">
      <c r="A589" t="s">
        <v>28858</v>
      </c>
      <c r="B589" t="s">
        <v>28859</v>
      </c>
      <c r="C589" t="s">
        <v>6333</v>
      </c>
      <c r="D589" t="s">
        <v>1058</v>
      </c>
      <c r="E589" t="s">
        <v>27998</v>
      </c>
      <c r="F589" t="s">
        <v>28110</v>
      </c>
      <c r="G589" t="s">
        <v>6333</v>
      </c>
      <c r="H589" t="s">
        <v>6333</v>
      </c>
      <c r="I589" t="s">
        <v>28111</v>
      </c>
      <c r="J589" t="s">
        <v>28112</v>
      </c>
      <c r="K589" t="s">
        <v>6333</v>
      </c>
    </row>
    <row r="590" spans="1:11" x14ac:dyDescent="0.25">
      <c r="A590" t="s">
        <v>3906</v>
      </c>
      <c r="B590" t="s">
        <v>26750</v>
      </c>
      <c r="C590" t="s">
        <v>6333</v>
      </c>
      <c r="D590" t="s">
        <v>26751</v>
      </c>
      <c r="E590" t="s">
        <v>28353</v>
      </c>
      <c r="F590" t="s">
        <v>28354</v>
      </c>
      <c r="G590" t="s">
        <v>6333</v>
      </c>
      <c r="H590" t="s">
        <v>6333</v>
      </c>
      <c r="I590" t="s">
        <v>28355</v>
      </c>
      <c r="J590" t="s">
        <v>6333</v>
      </c>
      <c r="K590" t="s">
        <v>6333</v>
      </c>
    </row>
    <row r="591" spans="1:11" x14ac:dyDescent="0.25">
      <c r="A591" t="s">
        <v>28860</v>
      </c>
      <c r="B591" t="s">
        <v>28861</v>
      </c>
      <c r="C591" t="s">
        <v>6333</v>
      </c>
      <c r="D591" t="s">
        <v>1058</v>
      </c>
      <c r="E591" t="s">
        <v>28050</v>
      </c>
      <c r="F591" t="s">
        <v>28107</v>
      </c>
      <c r="G591" t="s">
        <v>6333</v>
      </c>
      <c r="H591" t="s">
        <v>6333</v>
      </c>
      <c r="I591" t="s">
        <v>28108</v>
      </c>
      <c r="J591" t="s">
        <v>28109</v>
      </c>
      <c r="K591" t="s">
        <v>6333</v>
      </c>
    </row>
    <row r="592" spans="1:11" x14ac:dyDescent="0.25">
      <c r="A592" t="s">
        <v>28862</v>
      </c>
      <c r="B592" t="s">
        <v>28863</v>
      </c>
      <c r="C592" t="s">
        <v>6333</v>
      </c>
      <c r="D592" t="s">
        <v>28864</v>
      </c>
      <c r="E592" t="s">
        <v>28050</v>
      </c>
      <c r="F592" t="s">
        <v>28107</v>
      </c>
      <c r="G592" t="s">
        <v>6333</v>
      </c>
      <c r="H592" t="s">
        <v>6333</v>
      </c>
      <c r="I592" t="s">
        <v>28108</v>
      </c>
      <c r="J592" t="s">
        <v>28109</v>
      </c>
      <c r="K592" t="s">
        <v>6333</v>
      </c>
    </row>
    <row r="593" spans="1:11" x14ac:dyDescent="0.25">
      <c r="A593" t="s">
        <v>28865</v>
      </c>
      <c r="B593" t="s">
        <v>28866</v>
      </c>
      <c r="C593" t="s">
        <v>6333</v>
      </c>
      <c r="D593" t="s">
        <v>28867</v>
      </c>
      <c r="E593" t="s">
        <v>28050</v>
      </c>
      <c r="F593" t="s">
        <v>28107</v>
      </c>
      <c r="G593" t="s">
        <v>6333</v>
      </c>
      <c r="H593" t="s">
        <v>6333</v>
      </c>
      <c r="I593" t="s">
        <v>28108</v>
      </c>
      <c r="J593" t="s">
        <v>28109</v>
      </c>
      <c r="K593" t="s">
        <v>6333</v>
      </c>
    </row>
    <row r="594" spans="1:11" x14ac:dyDescent="0.25">
      <c r="A594" t="s">
        <v>3908</v>
      </c>
      <c r="B594" t="s">
        <v>26792</v>
      </c>
      <c r="C594" t="s">
        <v>6333</v>
      </c>
      <c r="D594" t="s">
        <v>3910</v>
      </c>
      <c r="E594" t="s">
        <v>27925</v>
      </c>
      <c r="F594" t="s">
        <v>28382</v>
      </c>
      <c r="G594" t="s">
        <v>6333</v>
      </c>
      <c r="H594" t="s">
        <v>6333</v>
      </c>
      <c r="I594" t="s">
        <v>28383</v>
      </c>
      <c r="J594" t="s">
        <v>6333</v>
      </c>
      <c r="K594" t="s">
        <v>6333</v>
      </c>
    </row>
    <row r="595" spans="1:11" x14ac:dyDescent="0.25">
      <c r="A595" t="s">
        <v>3914</v>
      </c>
      <c r="B595" t="s">
        <v>28868</v>
      </c>
      <c r="C595" t="s">
        <v>6333</v>
      </c>
      <c r="D595" t="s">
        <v>3916</v>
      </c>
      <c r="E595" t="s">
        <v>27949</v>
      </c>
      <c r="F595" t="s">
        <v>28099</v>
      </c>
      <c r="G595" t="s">
        <v>6333</v>
      </c>
      <c r="H595" t="s">
        <v>6333</v>
      </c>
      <c r="I595" t="s">
        <v>28100</v>
      </c>
      <c r="J595" t="s">
        <v>6333</v>
      </c>
      <c r="K595" t="s">
        <v>6333</v>
      </c>
    </row>
    <row r="596" spans="1:11" x14ac:dyDescent="0.25">
      <c r="A596" t="s">
        <v>28869</v>
      </c>
      <c r="B596" t="s">
        <v>28870</v>
      </c>
      <c r="C596" t="s">
        <v>6333</v>
      </c>
      <c r="D596" t="s">
        <v>28871</v>
      </c>
      <c r="E596" t="s">
        <v>27960</v>
      </c>
      <c r="F596" t="s">
        <v>28128</v>
      </c>
      <c r="G596" t="s">
        <v>6333</v>
      </c>
      <c r="H596" t="s">
        <v>6333</v>
      </c>
      <c r="I596" t="s">
        <v>28100</v>
      </c>
      <c r="J596" t="s">
        <v>6333</v>
      </c>
      <c r="K596" t="s">
        <v>6333</v>
      </c>
    </row>
    <row r="597" spans="1:11" x14ac:dyDescent="0.25">
      <c r="A597" t="s">
        <v>28872</v>
      </c>
      <c r="B597" t="s">
        <v>28873</v>
      </c>
      <c r="C597" t="s">
        <v>6333</v>
      </c>
      <c r="D597" t="s">
        <v>1058</v>
      </c>
      <c r="E597" t="s">
        <v>27949</v>
      </c>
      <c r="F597" t="s">
        <v>28099</v>
      </c>
      <c r="G597" t="s">
        <v>6333</v>
      </c>
      <c r="H597" t="s">
        <v>6333</v>
      </c>
      <c r="I597" t="s">
        <v>28100</v>
      </c>
      <c r="J597" t="s">
        <v>6333</v>
      </c>
      <c r="K597" t="s">
        <v>6333</v>
      </c>
    </row>
    <row r="598" spans="1:11" x14ac:dyDescent="0.25">
      <c r="A598" t="s">
        <v>28874</v>
      </c>
      <c r="B598" t="s">
        <v>28875</v>
      </c>
      <c r="C598" t="s">
        <v>6333</v>
      </c>
      <c r="D598" t="s">
        <v>1058</v>
      </c>
      <c r="E598" t="s">
        <v>27998</v>
      </c>
      <c r="F598" t="s">
        <v>28110</v>
      </c>
      <c r="G598" t="s">
        <v>6333</v>
      </c>
      <c r="H598" t="s">
        <v>6333</v>
      </c>
      <c r="I598" t="s">
        <v>28111</v>
      </c>
      <c r="J598" t="s">
        <v>28112</v>
      </c>
      <c r="K598" t="s">
        <v>6333</v>
      </c>
    </row>
    <row r="599" spans="1:11" x14ac:dyDescent="0.25">
      <c r="A599" t="s">
        <v>3923</v>
      </c>
      <c r="B599" t="s">
        <v>26676</v>
      </c>
      <c r="C599" t="s">
        <v>6333</v>
      </c>
      <c r="D599" t="s">
        <v>3925</v>
      </c>
      <c r="E599" t="s">
        <v>27998</v>
      </c>
      <c r="F599" t="s">
        <v>28110</v>
      </c>
      <c r="G599" t="s">
        <v>6333</v>
      </c>
      <c r="H599" t="s">
        <v>6333</v>
      </c>
      <c r="I599" t="s">
        <v>28111</v>
      </c>
      <c r="J599" t="s">
        <v>28112</v>
      </c>
      <c r="K599" t="s">
        <v>6333</v>
      </c>
    </row>
    <row r="600" spans="1:11" x14ac:dyDescent="0.25">
      <c r="A600" t="s">
        <v>28876</v>
      </c>
      <c r="B600" t="s">
        <v>28877</v>
      </c>
      <c r="C600" t="s">
        <v>6333</v>
      </c>
      <c r="D600" t="s">
        <v>1058</v>
      </c>
      <c r="E600" t="s">
        <v>27960</v>
      </c>
      <c r="F600" t="s">
        <v>28128</v>
      </c>
      <c r="G600" t="s">
        <v>6333</v>
      </c>
      <c r="H600" t="s">
        <v>6333</v>
      </c>
      <c r="I600" t="s">
        <v>28100</v>
      </c>
      <c r="J600" t="s">
        <v>6333</v>
      </c>
      <c r="K600" t="s">
        <v>6333</v>
      </c>
    </row>
    <row r="601" spans="1:11" x14ac:dyDescent="0.25">
      <c r="A601" t="s">
        <v>3929</v>
      </c>
      <c r="B601" t="s">
        <v>26878</v>
      </c>
      <c r="C601" t="s">
        <v>6333</v>
      </c>
      <c r="D601" t="s">
        <v>3931</v>
      </c>
      <c r="E601" t="s">
        <v>28050</v>
      </c>
      <c r="F601" t="s">
        <v>28107</v>
      </c>
      <c r="G601" t="s">
        <v>6333</v>
      </c>
      <c r="H601" t="s">
        <v>6333</v>
      </c>
      <c r="I601" t="s">
        <v>28108</v>
      </c>
      <c r="J601" t="s">
        <v>28109</v>
      </c>
      <c r="K601" t="s">
        <v>6333</v>
      </c>
    </row>
    <row r="602" spans="1:11" x14ac:dyDescent="0.25">
      <c r="A602" t="s">
        <v>28878</v>
      </c>
      <c r="B602" t="s">
        <v>26747</v>
      </c>
      <c r="C602" t="s">
        <v>6333</v>
      </c>
      <c r="D602" t="s">
        <v>1058</v>
      </c>
      <c r="E602" t="s">
        <v>28050</v>
      </c>
      <c r="F602" t="s">
        <v>28107</v>
      </c>
      <c r="G602" t="s">
        <v>6333</v>
      </c>
      <c r="H602" t="s">
        <v>6333</v>
      </c>
      <c r="I602" t="s">
        <v>28108</v>
      </c>
      <c r="J602" t="s">
        <v>28109</v>
      </c>
      <c r="K602" t="s">
        <v>6333</v>
      </c>
    </row>
    <row r="603" spans="1:11" x14ac:dyDescent="0.25">
      <c r="A603" t="s">
        <v>28879</v>
      </c>
      <c r="B603" t="s">
        <v>28880</v>
      </c>
      <c r="C603" t="s">
        <v>6333</v>
      </c>
      <c r="D603" t="s">
        <v>28881</v>
      </c>
      <c r="E603" t="s">
        <v>28050</v>
      </c>
      <c r="F603" t="s">
        <v>28107</v>
      </c>
      <c r="G603" t="s">
        <v>6333</v>
      </c>
      <c r="H603" t="s">
        <v>6333</v>
      </c>
      <c r="I603" t="s">
        <v>28108</v>
      </c>
      <c r="J603" t="s">
        <v>28109</v>
      </c>
      <c r="K603" t="s">
        <v>6333</v>
      </c>
    </row>
    <row r="604" spans="1:11" x14ac:dyDescent="0.25">
      <c r="A604" t="s">
        <v>28882</v>
      </c>
      <c r="B604" t="s">
        <v>28883</v>
      </c>
      <c r="C604" t="s">
        <v>6333</v>
      </c>
      <c r="D604" t="s">
        <v>1058</v>
      </c>
      <c r="E604" t="s">
        <v>28050</v>
      </c>
      <c r="F604" t="s">
        <v>28107</v>
      </c>
      <c r="G604" t="s">
        <v>6333</v>
      </c>
      <c r="H604" t="s">
        <v>6333</v>
      </c>
      <c r="I604" t="s">
        <v>28108</v>
      </c>
      <c r="J604" t="s">
        <v>28109</v>
      </c>
      <c r="K604" t="s">
        <v>6333</v>
      </c>
    </row>
    <row r="605" spans="1:11" x14ac:dyDescent="0.25">
      <c r="A605" t="s">
        <v>28884</v>
      </c>
      <c r="B605" t="s">
        <v>28885</v>
      </c>
      <c r="C605" t="s">
        <v>6333</v>
      </c>
      <c r="D605" t="s">
        <v>1058</v>
      </c>
      <c r="E605" t="s">
        <v>28050</v>
      </c>
      <c r="F605" t="s">
        <v>28107</v>
      </c>
      <c r="G605" t="s">
        <v>6333</v>
      </c>
      <c r="H605" t="s">
        <v>6333</v>
      </c>
      <c r="I605" t="s">
        <v>28108</v>
      </c>
      <c r="J605" t="s">
        <v>28109</v>
      </c>
      <c r="K605" t="s">
        <v>6333</v>
      </c>
    </row>
    <row r="606" spans="1:11" x14ac:dyDescent="0.25">
      <c r="A606" t="s">
        <v>20159</v>
      </c>
      <c r="B606" t="s">
        <v>28886</v>
      </c>
      <c r="C606" t="s">
        <v>6333</v>
      </c>
      <c r="D606" t="s">
        <v>20158</v>
      </c>
      <c r="E606" t="s">
        <v>28101</v>
      </c>
      <c r="F606" t="s">
        <v>28102</v>
      </c>
      <c r="G606" t="s">
        <v>6333</v>
      </c>
      <c r="H606" t="s">
        <v>6333</v>
      </c>
      <c r="I606" t="s">
        <v>28103</v>
      </c>
      <c r="J606" t="s">
        <v>6333</v>
      </c>
      <c r="K606" t="s">
        <v>6333</v>
      </c>
    </row>
    <row r="607" spans="1:11" x14ac:dyDescent="0.25">
      <c r="A607" t="s">
        <v>28887</v>
      </c>
      <c r="B607" t="s">
        <v>28888</v>
      </c>
      <c r="C607" t="s">
        <v>6333</v>
      </c>
      <c r="D607" t="s">
        <v>1058</v>
      </c>
      <c r="E607" t="s">
        <v>27960</v>
      </c>
      <c r="F607" t="s">
        <v>28128</v>
      </c>
      <c r="G607" t="s">
        <v>6333</v>
      </c>
      <c r="H607" t="s">
        <v>6333</v>
      </c>
      <c r="I607" t="s">
        <v>28100</v>
      </c>
      <c r="J607" t="s">
        <v>6333</v>
      </c>
      <c r="K607" t="s">
        <v>6333</v>
      </c>
    </row>
    <row r="608" spans="1:11" x14ac:dyDescent="0.25">
      <c r="A608" t="s">
        <v>28889</v>
      </c>
      <c r="B608" t="s">
        <v>28890</v>
      </c>
      <c r="C608" t="s">
        <v>6333</v>
      </c>
      <c r="D608" t="s">
        <v>1058</v>
      </c>
      <c r="E608" t="s">
        <v>27960</v>
      </c>
      <c r="F608" t="s">
        <v>28128</v>
      </c>
      <c r="G608" t="s">
        <v>6333</v>
      </c>
      <c r="H608" t="s">
        <v>6333</v>
      </c>
      <c r="I608" t="s">
        <v>28100</v>
      </c>
      <c r="J608" t="s">
        <v>6333</v>
      </c>
      <c r="K608" t="s">
        <v>6333</v>
      </c>
    </row>
    <row r="609" spans="1:11" x14ac:dyDescent="0.25">
      <c r="A609" t="s">
        <v>28891</v>
      </c>
      <c r="B609" t="s">
        <v>28892</v>
      </c>
      <c r="C609" t="s">
        <v>6333</v>
      </c>
      <c r="D609" t="s">
        <v>1058</v>
      </c>
      <c r="E609" t="s">
        <v>28050</v>
      </c>
      <c r="F609" t="s">
        <v>28107</v>
      </c>
      <c r="G609" t="s">
        <v>6333</v>
      </c>
      <c r="H609" t="s">
        <v>6333</v>
      </c>
      <c r="I609" t="s">
        <v>28108</v>
      </c>
      <c r="J609" t="s">
        <v>28109</v>
      </c>
      <c r="K609" t="s">
        <v>6333</v>
      </c>
    </row>
    <row r="610" spans="1:11" x14ac:dyDescent="0.25">
      <c r="A610" t="s">
        <v>3967</v>
      </c>
      <c r="B610" t="s">
        <v>26879</v>
      </c>
      <c r="C610" t="s">
        <v>6333</v>
      </c>
      <c r="D610" t="s">
        <v>3969</v>
      </c>
      <c r="E610" t="s">
        <v>28050</v>
      </c>
      <c r="F610" t="s">
        <v>28107</v>
      </c>
      <c r="G610" t="s">
        <v>6333</v>
      </c>
      <c r="H610" t="s">
        <v>6333</v>
      </c>
      <c r="I610" t="s">
        <v>28108</v>
      </c>
      <c r="J610" t="s">
        <v>28109</v>
      </c>
      <c r="K610" t="s">
        <v>6333</v>
      </c>
    </row>
    <row r="611" spans="1:11" x14ac:dyDescent="0.25">
      <c r="A611" t="s">
        <v>3970</v>
      </c>
      <c r="B611" t="s">
        <v>28893</v>
      </c>
      <c r="C611" t="s">
        <v>6333</v>
      </c>
      <c r="D611" t="s">
        <v>3972</v>
      </c>
      <c r="E611" t="s">
        <v>27949</v>
      </c>
      <c r="F611" t="s">
        <v>28099</v>
      </c>
      <c r="G611" t="s">
        <v>6333</v>
      </c>
      <c r="H611" t="s">
        <v>6333</v>
      </c>
      <c r="I611" t="s">
        <v>28100</v>
      </c>
      <c r="J611" t="s">
        <v>6333</v>
      </c>
      <c r="K611" t="s">
        <v>6333</v>
      </c>
    </row>
    <row r="612" spans="1:11" x14ac:dyDescent="0.25">
      <c r="A612" t="s">
        <v>3973</v>
      </c>
      <c r="B612" t="s">
        <v>26578</v>
      </c>
      <c r="C612" t="s">
        <v>6333</v>
      </c>
      <c r="D612" t="s">
        <v>3975</v>
      </c>
      <c r="E612" t="s">
        <v>27998</v>
      </c>
      <c r="F612" t="s">
        <v>28110</v>
      </c>
      <c r="G612" t="s">
        <v>6333</v>
      </c>
      <c r="H612" t="s">
        <v>6333</v>
      </c>
      <c r="I612" t="s">
        <v>28111</v>
      </c>
      <c r="J612" t="s">
        <v>28112</v>
      </c>
      <c r="K612" t="s">
        <v>6333</v>
      </c>
    </row>
    <row r="613" spans="1:11" x14ac:dyDescent="0.25">
      <c r="A613" t="s">
        <v>28894</v>
      </c>
      <c r="B613" t="s">
        <v>28895</v>
      </c>
      <c r="C613" t="s">
        <v>6333</v>
      </c>
      <c r="D613" t="s">
        <v>28896</v>
      </c>
      <c r="E613" t="s">
        <v>28050</v>
      </c>
      <c r="F613" t="s">
        <v>28107</v>
      </c>
      <c r="G613" t="s">
        <v>6333</v>
      </c>
      <c r="H613" t="s">
        <v>6333</v>
      </c>
      <c r="I613" t="s">
        <v>28108</v>
      </c>
      <c r="J613" t="s">
        <v>28109</v>
      </c>
      <c r="K613" t="s">
        <v>6333</v>
      </c>
    </row>
    <row r="614" spans="1:11" x14ac:dyDescent="0.25">
      <c r="A614" t="s">
        <v>3976</v>
      </c>
      <c r="B614" t="s">
        <v>26585</v>
      </c>
      <c r="C614" t="s">
        <v>6333</v>
      </c>
      <c r="D614" t="s">
        <v>3978</v>
      </c>
      <c r="E614" t="s">
        <v>27998</v>
      </c>
      <c r="F614" t="s">
        <v>28110</v>
      </c>
      <c r="G614" t="s">
        <v>6333</v>
      </c>
      <c r="H614" t="s">
        <v>6333</v>
      </c>
      <c r="I614" t="s">
        <v>28111</v>
      </c>
      <c r="J614" t="s">
        <v>28112</v>
      </c>
      <c r="K614" t="s">
        <v>6333</v>
      </c>
    </row>
    <row r="615" spans="1:11" x14ac:dyDescent="0.25">
      <c r="A615" t="s">
        <v>3982</v>
      </c>
      <c r="B615" t="s">
        <v>26701</v>
      </c>
      <c r="C615" t="s">
        <v>6333</v>
      </c>
      <c r="D615" t="s">
        <v>3984</v>
      </c>
      <c r="E615" t="s">
        <v>28050</v>
      </c>
      <c r="F615" t="s">
        <v>28107</v>
      </c>
      <c r="G615" t="s">
        <v>6333</v>
      </c>
      <c r="H615" t="s">
        <v>6333</v>
      </c>
      <c r="I615" t="s">
        <v>28108</v>
      </c>
      <c r="J615" t="s">
        <v>28109</v>
      </c>
      <c r="K615" t="s">
        <v>6333</v>
      </c>
    </row>
    <row r="616" spans="1:11" x14ac:dyDescent="0.25">
      <c r="A616" t="s">
        <v>3985</v>
      </c>
      <c r="B616" t="s">
        <v>26775</v>
      </c>
      <c r="C616" t="s">
        <v>6333</v>
      </c>
      <c r="D616" t="s">
        <v>3987</v>
      </c>
      <c r="E616" t="s">
        <v>28050</v>
      </c>
      <c r="F616" t="s">
        <v>28107</v>
      </c>
      <c r="G616" t="s">
        <v>6333</v>
      </c>
      <c r="H616" t="s">
        <v>6333</v>
      </c>
      <c r="I616" t="s">
        <v>28108</v>
      </c>
      <c r="J616" t="s">
        <v>28109</v>
      </c>
      <c r="K616" t="s">
        <v>6333</v>
      </c>
    </row>
    <row r="617" spans="1:11" x14ac:dyDescent="0.25">
      <c r="A617" t="s">
        <v>3988</v>
      </c>
      <c r="B617" t="s">
        <v>28897</v>
      </c>
      <c r="C617" t="s">
        <v>6333</v>
      </c>
      <c r="D617" t="s">
        <v>1058</v>
      </c>
      <c r="E617" t="s">
        <v>27949</v>
      </c>
      <c r="F617" t="s">
        <v>28099</v>
      </c>
      <c r="G617" t="s">
        <v>6333</v>
      </c>
      <c r="H617" t="s">
        <v>6333</v>
      </c>
      <c r="I617" t="s">
        <v>28100</v>
      </c>
      <c r="J617" t="s">
        <v>6333</v>
      </c>
      <c r="K617" t="s">
        <v>6333</v>
      </c>
    </row>
    <row r="618" spans="1:11" x14ac:dyDescent="0.25">
      <c r="A618" t="s">
        <v>28898</v>
      </c>
      <c r="B618" t="s">
        <v>28899</v>
      </c>
      <c r="C618" t="s">
        <v>6333</v>
      </c>
      <c r="D618" t="s">
        <v>28900</v>
      </c>
      <c r="E618" t="s">
        <v>28050</v>
      </c>
      <c r="F618" t="s">
        <v>28107</v>
      </c>
      <c r="G618" t="s">
        <v>6333</v>
      </c>
      <c r="H618" t="s">
        <v>6333</v>
      </c>
      <c r="I618" t="s">
        <v>28108</v>
      </c>
      <c r="J618" t="s">
        <v>28109</v>
      </c>
      <c r="K618" t="s">
        <v>6333</v>
      </c>
    </row>
    <row r="619" spans="1:11" x14ac:dyDescent="0.25">
      <c r="A619" t="s">
        <v>28901</v>
      </c>
      <c r="B619" t="s">
        <v>28902</v>
      </c>
      <c r="C619" t="s">
        <v>6333</v>
      </c>
      <c r="D619" t="s">
        <v>28903</v>
      </c>
      <c r="E619" t="s">
        <v>28050</v>
      </c>
      <c r="F619" t="s">
        <v>28107</v>
      </c>
      <c r="G619" t="s">
        <v>6333</v>
      </c>
      <c r="H619" t="s">
        <v>6333</v>
      </c>
      <c r="I619" t="s">
        <v>28108</v>
      </c>
      <c r="J619" t="s">
        <v>28109</v>
      </c>
      <c r="K619" t="s">
        <v>6333</v>
      </c>
    </row>
    <row r="620" spans="1:11" x14ac:dyDescent="0.25">
      <c r="A620" t="s">
        <v>4008</v>
      </c>
      <c r="B620" t="s">
        <v>28904</v>
      </c>
      <c r="C620" t="s">
        <v>6333</v>
      </c>
      <c r="D620" t="s">
        <v>4010</v>
      </c>
      <c r="E620" t="s">
        <v>27949</v>
      </c>
      <c r="F620" t="s">
        <v>28099</v>
      </c>
      <c r="G620" t="s">
        <v>6333</v>
      </c>
      <c r="H620" t="s">
        <v>6333</v>
      </c>
      <c r="I620" t="s">
        <v>28100</v>
      </c>
      <c r="J620" t="s">
        <v>6333</v>
      </c>
      <c r="K620" t="s">
        <v>6333</v>
      </c>
    </row>
    <row r="621" spans="1:11" x14ac:dyDescent="0.25">
      <c r="A621" t="s">
        <v>4011</v>
      </c>
      <c r="B621" t="s">
        <v>28905</v>
      </c>
      <c r="C621" t="s">
        <v>6333</v>
      </c>
      <c r="D621" t="s">
        <v>4013</v>
      </c>
      <c r="E621" t="s">
        <v>27949</v>
      </c>
      <c r="F621" t="s">
        <v>28099</v>
      </c>
      <c r="G621" t="s">
        <v>6333</v>
      </c>
      <c r="H621" t="s">
        <v>6333</v>
      </c>
      <c r="I621" t="s">
        <v>28100</v>
      </c>
      <c r="J621" t="s">
        <v>6333</v>
      </c>
      <c r="K621" t="s">
        <v>6333</v>
      </c>
    </row>
    <row r="622" spans="1:11" x14ac:dyDescent="0.25">
      <c r="A622" t="s">
        <v>28906</v>
      </c>
      <c r="B622" t="s">
        <v>28907</v>
      </c>
      <c r="C622" t="s">
        <v>6333</v>
      </c>
      <c r="D622" t="s">
        <v>28908</v>
      </c>
      <c r="E622" t="s">
        <v>28050</v>
      </c>
      <c r="F622" t="s">
        <v>28107</v>
      </c>
      <c r="G622" t="s">
        <v>6333</v>
      </c>
      <c r="H622" t="s">
        <v>6333</v>
      </c>
      <c r="I622" t="s">
        <v>28108</v>
      </c>
      <c r="J622" t="s">
        <v>28109</v>
      </c>
      <c r="K622" t="s">
        <v>6333</v>
      </c>
    </row>
    <row r="623" spans="1:11" x14ac:dyDescent="0.25">
      <c r="A623" t="s">
        <v>4017</v>
      </c>
      <c r="B623" t="s">
        <v>28909</v>
      </c>
      <c r="C623" t="s">
        <v>6333</v>
      </c>
      <c r="D623" t="s">
        <v>28910</v>
      </c>
      <c r="E623" t="s">
        <v>27949</v>
      </c>
      <c r="F623" t="s">
        <v>28099</v>
      </c>
      <c r="G623" t="s">
        <v>6333</v>
      </c>
      <c r="H623" t="s">
        <v>6333</v>
      </c>
      <c r="I623" t="s">
        <v>28100</v>
      </c>
      <c r="J623" t="s">
        <v>6333</v>
      </c>
      <c r="K623" t="s">
        <v>6333</v>
      </c>
    </row>
    <row r="624" spans="1:11" x14ac:dyDescent="0.25">
      <c r="A624" t="s">
        <v>4019</v>
      </c>
      <c r="B624" t="s">
        <v>26805</v>
      </c>
      <c r="C624" t="s">
        <v>6333</v>
      </c>
      <c r="D624" t="s">
        <v>4021</v>
      </c>
      <c r="E624" t="s">
        <v>27998</v>
      </c>
      <c r="F624" t="s">
        <v>28110</v>
      </c>
      <c r="G624" t="s">
        <v>6333</v>
      </c>
      <c r="H624" t="s">
        <v>6333</v>
      </c>
      <c r="I624" t="s">
        <v>28111</v>
      </c>
      <c r="J624" t="s">
        <v>28112</v>
      </c>
      <c r="K624" t="s">
        <v>6333</v>
      </c>
    </row>
    <row r="625" spans="1:11" x14ac:dyDescent="0.25">
      <c r="A625" t="s">
        <v>28911</v>
      </c>
      <c r="B625" t="s">
        <v>28912</v>
      </c>
      <c r="C625" t="s">
        <v>6333</v>
      </c>
      <c r="D625" t="s">
        <v>28913</v>
      </c>
      <c r="E625" t="s">
        <v>27998</v>
      </c>
      <c r="F625" t="s">
        <v>28110</v>
      </c>
      <c r="G625" t="s">
        <v>6333</v>
      </c>
      <c r="H625" t="s">
        <v>6333</v>
      </c>
      <c r="I625" t="s">
        <v>28111</v>
      </c>
      <c r="J625" t="s">
        <v>28112</v>
      </c>
      <c r="K625" t="s">
        <v>6333</v>
      </c>
    </row>
    <row r="626" spans="1:11" x14ac:dyDescent="0.25">
      <c r="A626" t="s">
        <v>4022</v>
      </c>
      <c r="B626" t="s">
        <v>28914</v>
      </c>
      <c r="C626" t="s">
        <v>6333</v>
      </c>
      <c r="D626" t="s">
        <v>4024</v>
      </c>
      <c r="E626" t="s">
        <v>27949</v>
      </c>
      <c r="F626" t="s">
        <v>28099</v>
      </c>
      <c r="G626" t="s">
        <v>6333</v>
      </c>
      <c r="H626" t="s">
        <v>6333</v>
      </c>
      <c r="I626" t="s">
        <v>28100</v>
      </c>
      <c r="J626" t="s">
        <v>6333</v>
      </c>
      <c r="K626" t="s">
        <v>6333</v>
      </c>
    </row>
    <row r="627" spans="1:11" x14ac:dyDescent="0.25">
      <c r="A627" t="s">
        <v>4028</v>
      </c>
      <c r="B627" t="s">
        <v>28915</v>
      </c>
      <c r="C627" t="s">
        <v>6333</v>
      </c>
      <c r="D627" t="s">
        <v>4030</v>
      </c>
      <c r="E627" t="s">
        <v>27949</v>
      </c>
      <c r="F627" t="s">
        <v>28099</v>
      </c>
      <c r="G627" t="s">
        <v>6333</v>
      </c>
      <c r="H627" t="s">
        <v>6333</v>
      </c>
      <c r="I627" t="s">
        <v>28100</v>
      </c>
      <c r="J627" t="s">
        <v>6333</v>
      </c>
      <c r="K627" t="s">
        <v>6333</v>
      </c>
    </row>
    <row r="628" spans="1:11" x14ac:dyDescent="0.25">
      <c r="A628" t="s">
        <v>1845</v>
      </c>
      <c r="B628" t="s">
        <v>28916</v>
      </c>
      <c r="C628" t="s">
        <v>6333</v>
      </c>
      <c r="D628" t="s">
        <v>1058</v>
      </c>
      <c r="E628" t="s">
        <v>27933</v>
      </c>
      <c r="F628" t="s">
        <v>28609</v>
      </c>
      <c r="G628" t="s">
        <v>6333</v>
      </c>
      <c r="H628" t="s">
        <v>28610</v>
      </c>
      <c r="I628" t="s">
        <v>28611</v>
      </c>
      <c r="J628" t="s">
        <v>28612</v>
      </c>
      <c r="K628" t="s">
        <v>6333</v>
      </c>
    </row>
    <row r="629" spans="1:11" x14ac:dyDescent="0.25">
      <c r="A629" t="s">
        <v>4045</v>
      </c>
      <c r="B629" t="s">
        <v>26544</v>
      </c>
      <c r="C629" t="s">
        <v>6333</v>
      </c>
      <c r="D629" t="s">
        <v>4047</v>
      </c>
      <c r="E629" t="s">
        <v>27998</v>
      </c>
      <c r="F629" t="s">
        <v>28110</v>
      </c>
      <c r="G629" t="s">
        <v>6333</v>
      </c>
      <c r="H629" t="s">
        <v>6333</v>
      </c>
      <c r="I629" t="s">
        <v>28111</v>
      </c>
      <c r="J629" t="s">
        <v>28112</v>
      </c>
      <c r="K629" t="s">
        <v>6333</v>
      </c>
    </row>
    <row r="630" spans="1:11" x14ac:dyDescent="0.25">
      <c r="A630" t="s">
        <v>4048</v>
      </c>
      <c r="B630" t="s">
        <v>26700</v>
      </c>
      <c r="C630" t="s">
        <v>6333</v>
      </c>
      <c r="D630" t="s">
        <v>4050</v>
      </c>
      <c r="E630" t="s">
        <v>27998</v>
      </c>
      <c r="F630" t="s">
        <v>28110</v>
      </c>
      <c r="G630" t="s">
        <v>6333</v>
      </c>
      <c r="H630" t="s">
        <v>6333</v>
      </c>
      <c r="I630" t="s">
        <v>28111</v>
      </c>
      <c r="J630" t="s">
        <v>28112</v>
      </c>
      <c r="K630" t="s">
        <v>6333</v>
      </c>
    </row>
    <row r="631" spans="1:11" x14ac:dyDescent="0.25">
      <c r="A631" t="s">
        <v>4051</v>
      </c>
      <c r="B631" t="s">
        <v>28917</v>
      </c>
      <c r="C631" t="s">
        <v>6333</v>
      </c>
      <c r="D631" t="s">
        <v>4053</v>
      </c>
      <c r="E631" t="s">
        <v>27949</v>
      </c>
      <c r="F631" t="s">
        <v>28099</v>
      </c>
      <c r="G631" t="s">
        <v>6333</v>
      </c>
      <c r="H631" t="s">
        <v>6333</v>
      </c>
      <c r="I631" t="s">
        <v>28100</v>
      </c>
      <c r="J631" t="s">
        <v>6333</v>
      </c>
      <c r="K631" t="s">
        <v>6333</v>
      </c>
    </row>
    <row r="632" spans="1:11" x14ac:dyDescent="0.25">
      <c r="A632" t="s">
        <v>28918</v>
      </c>
      <c r="B632" t="s">
        <v>28919</v>
      </c>
      <c r="C632" t="s">
        <v>6333</v>
      </c>
      <c r="D632" t="s">
        <v>28920</v>
      </c>
      <c r="E632" t="s">
        <v>28050</v>
      </c>
      <c r="F632" t="s">
        <v>28107</v>
      </c>
      <c r="G632" t="s">
        <v>6333</v>
      </c>
      <c r="H632" t="s">
        <v>6333</v>
      </c>
      <c r="I632" t="s">
        <v>28108</v>
      </c>
      <c r="J632" t="s">
        <v>28109</v>
      </c>
      <c r="K632" t="s">
        <v>6333</v>
      </c>
    </row>
    <row r="633" spans="1:11" x14ac:dyDescent="0.25">
      <c r="A633" t="s">
        <v>28921</v>
      </c>
      <c r="B633" t="s">
        <v>28922</v>
      </c>
      <c r="C633" t="s">
        <v>6333</v>
      </c>
      <c r="D633" t="s">
        <v>28923</v>
      </c>
      <c r="E633" t="s">
        <v>28050</v>
      </c>
      <c r="F633" t="s">
        <v>28107</v>
      </c>
      <c r="G633" t="s">
        <v>6333</v>
      </c>
      <c r="H633" t="s">
        <v>6333</v>
      </c>
      <c r="I633" t="s">
        <v>28108</v>
      </c>
      <c r="J633" t="s">
        <v>28109</v>
      </c>
      <c r="K633" t="s">
        <v>6333</v>
      </c>
    </row>
    <row r="634" spans="1:11" x14ac:dyDescent="0.25">
      <c r="A634" t="s">
        <v>4062</v>
      </c>
      <c r="B634" t="s">
        <v>26623</v>
      </c>
      <c r="C634" t="s">
        <v>6333</v>
      </c>
      <c r="D634" t="s">
        <v>4064</v>
      </c>
      <c r="E634" t="s">
        <v>27998</v>
      </c>
      <c r="F634" t="s">
        <v>28110</v>
      </c>
      <c r="G634" t="s">
        <v>6333</v>
      </c>
      <c r="H634" t="s">
        <v>6333</v>
      </c>
      <c r="I634" t="s">
        <v>28111</v>
      </c>
      <c r="J634" t="s">
        <v>28112</v>
      </c>
      <c r="K634" t="s">
        <v>6333</v>
      </c>
    </row>
    <row r="635" spans="1:11" x14ac:dyDescent="0.25">
      <c r="A635" t="s">
        <v>4065</v>
      </c>
      <c r="B635" t="s">
        <v>26545</v>
      </c>
      <c r="C635" t="s">
        <v>6333</v>
      </c>
      <c r="D635" t="s">
        <v>4067</v>
      </c>
      <c r="E635" t="s">
        <v>27998</v>
      </c>
      <c r="F635" t="s">
        <v>28110</v>
      </c>
      <c r="G635" t="s">
        <v>6333</v>
      </c>
      <c r="H635" t="s">
        <v>6333</v>
      </c>
      <c r="I635" t="s">
        <v>28111</v>
      </c>
      <c r="J635" t="s">
        <v>28112</v>
      </c>
      <c r="K635" t="s">
        <v>6333</v>
      </c>
    </row>
    <row r="636" spans="1:11" x14ac:dyDescent="0.25">
      <c r="A636" t="s">
        <v>20168</v>
      </c>
      <c r="B636" t="s">
        <v>28924</v>
      </c>
      <c r="C636" t="s">
        <v>6333</v>
      </c>
      <c r="D636" t="s">
        <v>20167</v>
      </c>
      <c r="E636" t="s">
        <v>28101</v>
      </c>
      <c r="F636" t="s">
        <v>28102</v>
      </c>
      <c r="G636" t="s">
        <v>6333</v>
      </c>
      <c r="H636" t="s">
        <v>6333</v>
      </c>
      <c r="I636" t="s">
        <v>28103</v>
      </c>
      <c r="J636" t="s">
        <v>6333</v>
      </c>
      <c r="K636" t="s">
        <v>6333</v>
      </c>
    </row>
    <row r="637" spans="1:11" x14ac:dyDescent="0.25">
      <c r="A637" t="s">
        <v>4071</v>
      </c>
      <c r="B637" t="s">
        <v>24910</v>
      </c>
      <c r="C637" t="s">
        <v>6333</v>
      </c>
      <c r="D637" t="s">
        <v>4073</v>
      </c>
      <c r="E637" t="s">
        <v>27998</v>
      </c>
      <c r="F637" t="s">
        <v>28110</v>
      </c>
      <c r="G637" t="s">
        <v>6333</v>
      </c>
      <c r="H637" t="s">
        <v>6333</v>
      </c>
      <c r="I637" t="s">
        <v>28111</v>
      </c>
      <c r="J637" t="s">
        <v>28112</v>
      </c>
      <c r="K637" t="s">
        <v>6333</v>
      </c>
    </row>
    <row r="638" spans="1:11" x14ac:dyDescent="0.25">
      <c r="A638" t="s">
        <v>28925</v>
      </c>
      <c r="B638" t="s">
        <v>28926</v>
      </c>
      <c r="C638" t="s">
        <v>6333</v>
      </c>
      <c r="D638" t="s">
        <v>28927</v>
      </c>
      <c r="E638" t="s">
        <v>28050</v>
      </c>
      <c r="F638" t="s">
        <v>28107</v>
      </c>
      <c r="G638" t="s">
        <v>6333</v>
      </c>
      <c r="H638" t="s">
        <v>6333</v>
      </c>
      <c r="I638" t="s">
        <v>28108</v>
      </c>
      <c r="J638" t="s">
        <v>28109</v>
      </c>
      <c r="K638" t="s">
        <v>6333</v>
      </c>
    </row>
    <row r="639" spans="1:11" x14ac:dyDescent="0.25">
      <c r="A639" t="s">
        <v>28928</v>
      </c>
      <c r="B639" t="s">
        <v>28929</v>
      </c>
      <c r="C639" t="s">
        <v>6333</v>
      </c>
      <c r="D639" t="s">
        <v>1058</v>
      </c>
      <c r="E639" t="s">
        <v>27949</v>
      </c>
      <c r="F639" t="s">
        <v>28099</v>
      </c>
      <c r="G639" t="s">
        <v>6333</v>
      </c>
      <c r="H639" t="s">
        <v>6333</v>
      </c>
      <c r="I639" t="s">
        <v>28100</v>
      </c>
      <c r="J639" t="s">
        <v>6333</v>
      </c>
      <c r="K639" t="s">
        <v>6333</v>
      </c>
    </row>
    <row r="640" spans="1:11" x14ac:dyDescent="0.25">
      <c r="A640" t="s">
        <v>4080</v>
      </c>
      <c r="B640" t="s">
        <v>28930</v>
      </c>
      <c r="C640" t="s">
        <v>6333</v>
      </c>
      <c r="D640" t="s">
        <v>4082</v>
      </c>
      <c r="E640" t="s">
        <v>27949</v>
      </c>
      <c r="F640" t="s">
        <v>28099</v>
      </c>
      <c r="G640" t="s">
        <v>6333</v>
      </c>
      <c r="H640" t="s">
        <v>6333</v>
      </c>
      <c r="I640" t="s">
        <v>28100</v>
      </c>
      <c r="J640" t="s">
        <v>6333</v>
      </c>
      <c r="K640" t="s">
        <v>6333</v>
      </c>
    </row>
    <row r="641" spans="1:11" x14ac:dyDescent="0.25">
      <c r="A641" t="s">
        <v>28931</v>
      </c>
      <c r="B641" t="s">
        <v>28932</v>
      </c>
      <c r="C641" t="s">
        <v>6333</v>
      </c>
      <c r="D641" t="s">
        <v>28933</v>
      </c>
      <c r="E641" t="s">
        <v>28934</v>
      </c>
      <c r="F641" t="s">
        <v>28935</v>
      </c>
      <c r="G641" t="s">
        <v>6333</v>
      </c>
      <c r="H641" t="s">
        <v>6333</v>
      </c>
      <c r="I641" t="s">
        <v>28936</v>
      </c>
      <c r="J641" t="s">
        <v>6333</v>
      </c>
      <c r="K641" t="s">
        <v>6333</v>
      </c>
    </row>
    <row r="642" spans="1:11" x14ac:dyDescent="0.25">
      <c r="A642" t="s">
        <v>28937</v>
      </c>
      <c r="B642" t="s">
        <v>28938</v>
      </c>
      <c r="C642" t="s">
        <v>6333</v>
      </c>
      <c r="D642" t="s">
        <v>1058</v>
      </c>
      <c r="E642" t="s">
        <v>27949</v>
      </c>
      <c r="F642" t="s">
        <v>28099</v>
      </c>
      <c r="G642" t="s">
        <v>6333</v>
      </c>
      <c r="H642" t="s">
        <v>6333</v>
      </c>
      <c r="I642" t="s">
        <v>28100</v>
      </c>
      <c r="J642" t="s">
        <v>6333</v>
      </c>
      <c r="K642" t="s">
        <v>6333</v>
      </c>
    </row>
    <row r="643" spans="1:11" x14ac:dyDescent="0.25">
      <c r="A643" t="s">
        <v>28939</v>
      </c>
      <c r="B643" t="s">
        <v>28940</v>
      </c>
      <c r="C643" t="s">
        <v>6333</v>
      </c>
      <c r="D643" t="s">
        <v>28941</v>
      </c>
      <c r="E643" t="s">
        <v>28050</v>
      </c>
      <c r="F643" t="s">
        <v>28107</v>
      </c>
      <c r="G643" t="s">
        <v>6333</v>
      </c>
      <c r="H643" t="s">
        <v>6333</v>
      </c>
      <c r="I643" t="s">
        <v>28108</v>
      </c>
      <c r="J643" t="s">
        <v>28109</v>
      </c>
      <c r="K643" t="s">
        <v>6333</v>
      </c>
    </row>
    <row r="644" spans="1:11" x14ac:dyDescent="0.25">
      <c r="A644" t="s">
        <v>4083</v>
      </c>
      <c r="B644" t="s">
        <v>26624</v>
      </c>
      <c r="C644" t="s">
        <v>6333</v>
      </c>
      <c r="D644" t="s">
        <v>4085</v>
      </c>
      <c r="E644" t="s">
        <v>27998</v>
      </c>
      <c r="F644" t="s">
        <v>28110</v>
      </c>
      <c r="G644" t="s">
        <v>6333</v>
      </c>
      <c r="H644" t="s">
        <v>6333</v>
      </c>
      <c r="I644" t="s">
        <v>28111</v>
      </c>
      <c r="J644" t="s">
        <v>28112</v>
      </c>
      <c r="K644" t="s">
        <v>6333</v>
      </c>
    </row>
    <row r="645" spans="1:11" x14ac:dyDescent="0.25">
      <c r="A645" t="s">
        <v>4086</v>
      </c>
      <c r="B645" t="s">
        <v>28942</v>
      </c>
      <c r="C645" t="s">
        <v>6333</v>
      </c>
      <c r="D645" t="s">
        <v>4088</v>
      </c>
      <c r="E645" t="s">
        <v>27949</v>
      </c>
      <c r="F645" t="s">
        <v>28099</v>
      </c>
      <c r="G645" t="s">
        <v>6333</v>
      </c>
      <c r="H645" t="s">
        <v>6333</v>
      </c>
      <c r="I645" t="s">
        <v>28100</v>
      </c>
      <c r="J645" t="s">
        <v>6333</v>
      </c>
      <c r="K645" t="s">
        <v>6333</v>
      </c>
    </row>
    <row r="646" spans="1:11" x14ac:dyDescent="0.25">
      <c r="A646" t="s">
        <v>28943</v>
      </c>
      <c r="B646" t="s">
        <v>28944</v>
      </c>
      <c r="C646" t="s">
        <v>6333</v>
      </c>
      <c r="D646" t="s">
        <v>28945</v>
      </c>
      <c r="E646" t="s">
        <v>28050</v>
      </c>
      <c r="F646" t="s">
        <v>28107</v>
      </c>
      <c r="G646" t="s">
        <v>6333</v>
      </c>
      <c r="H646" t="s">
        <v>6333</v>
      </c>
      <c r="I646" t="s">
        <v>28108</v>
      </c>
      <c r="J646" t="s">
        <v>28109</v>
      </c>
      <c r="K646" t="s">
        <v>6333</v>
      </c>
    </row>
    <row r="647" spans="1:11" x14ac:dyDescent="0.25">
      <c r="A647" t="s">
        <v>28946</v>
      </c>
      <c r="B647" t="s">
        <v>28947</v>
      </c>
      <c r="C647" t="s">
        <v>6333</v>
      </c>
      <c r="D647" t="s">
        <v>1058</v>
      </c>
      <c r="E647" t="s">
        <v>27960</v>
      </c>
      <c r="F647" t="s">
        <v>28128</v>
      </c>
      <c r="G647" t="s">
        <v>6333</v>
      </c>
      <c r="H647" t="s">
        <v>6333</v>
      </c>
      <c r="I647" t="s">
        <v>28100</v>
      </c>
      <c r="J647" t="s">
        <v>6333</v>
      </c>
      <c r="K647" t="s">
        <v>6333</v>
      </c>
    </row>
    <row r="648" spans="1:11" x14ac:dyDescent="0.25">
      <c r="A648" t="s">
        <v>4095</v>
      </c>
      <c r="B648" t="s">
        <v>28948</v>
      </c>
      <c r="C648" t="s">
        <v>6333</v>
      </c>
      <c r="D648" t="s">
        <v>4097</v>
      </c>
      <c r="E648" t="s">
        <v>27949</v>
      </c>
      <c r="F648" t="s">
        <v>28099</v>
      </c>
      <c r="G648" t="s">
        <v>6333</v>
      </c>
      <c r="H648" t="s">
        <v>6333</v>
      </c>
      <c r="I648" t="s">
        <v>28100</v>
      </c>
      <c r="J648" t="s">
        <v>6333</v>
      </c>
      <c r="K648" t="s">
        <v>6333</v>
      </c>
    </row>
    <row r="649" spans="1:11" x14ac:dyDescent="0.25">
      <c r="A649" t="s">
        <v>28949</v>
      </c>
      <c r="B649" t="s">
        <v>28950</v>
      </c>
      <c r="C649" t="s">
        <v>6333</v>
      </c>
      <c r="D649" t="s">
        <v>1058</v>
      </c>
      <c r="E649" t="s">
        <v>27949</v>
      </c>
      <c r="F649" t="s">
        <v>28099</v>
      </c>
      <c r="G649" t="s">
        <v>6333</v>
      </c>
      <c r="H649" t="s">
        <v>6333</v>
      </c>
      <c r="I649" t="s">
        <v>28100</v>
      </c>
      <c r="J649" t="s">
        <v>6333</v>
      </c>
      <c r="K649" t="s">
        <v>6333</v>
      </c>
    </row>
    <row r="650" spans="1:11" x14ac:dyDescent="0.25">
      <c r="A650" t="s">
        <v>4098</v>
      </c>
      <c r="B650" t="s">
        <v>26303</v>
      </c>
      <c r="C650" t="s">
        <v>6333</v>
      </c>
      <c r="D650" t="s">
        <v>4100</v>
      </c>
      <c r="E650" t="s">
        <v>27960</v>
      </c>
      <c r="F650" t="s">
        <v>28128</v>
      </c>
      <c r="G650" t="s">
        <v>6333</v>
      </c>
      <c r="H650" t="s">
        <v>6333</v>
      </c>
      <c r="I650" t="s">
        <v>28100</v>
      </c>
      <c r="J650" t="s">
        <v>6333</v>
      </c>
      <c r="K650" t="s">
        <v>6333</v>
      </c>
    </row>
    <row r="651" spans="1:11" x14ac:dyDescent="0.25">
      <c r="A651" t="s">
        <v>4101</v>
      </c>
      <c r="B651" t="s">
        <v>26297</v>
      </c>
      <c r="C651" t="s">
        <v>6333</v>
      </c>
      <c r="D651" t="s">
        <v>4103</v>
      </c>
      <c r="E651" t="s">
        <v>27960</v>
      </c>
      <c r="F651" t="s">
        <v>28128</v>
      </c>
      <c r="G651" t="s">
        <v>6333</v>
      </c>
      <c r="H651" t="s">
        <v>6333</v>
      </c>
      <c r="I651" t="s">
        <v>28100</v>
      </c>
      <c r="J651" t="s">
        <v>6333</v>
      </c>
      <c r="K651" t="s">
        <v>6333</v>
      </c>
    </row>
    <row r="652" spans="1:11" x14ac:dyDescent="0.25">
      <c r="A652" t="s">
        <v>28951</v>
      </c>
      <c r="B652" t="s">
        <v>28952</v>
      </c>
      <c r="C652" t="s">
        <v>6333</v>
      </c>
      <c r="D652" t="s">
        <v>1058</v>
      </c>
      <c r="E652" t="s">
        <v>27949</v>
      </c>
      <c r="F652" t="s">
        <v>28099</v>
      </c>
      <c r="G652" t="s">
        <v>6333</v>
      </c>
      <c r="H652" t="s">
        <v>6333</v>
      </c>
      <c r="I652" t="s">
        <v>28100</v>
      </c>
      <c r="J652" t="s">
        <v>6333</v>
      </c>
      <c r="K652" t="s">
        <v>6333</v>
      </c>
    </row>
    <row r="653" spans="1:11" x14ac:dyDescent="0.25">
      <c r="A653" t="s">
        <v>28953</v>
      </c>
      <c r="B653" t="s">
        <v>28954</v>
      </c>
      <c r="C653" t="s">
        <v>6333</v>
      </c>
      <c r="D653" t="s">
        <v>1058</v>
      </c>
      <c r="E653" t="s">
        <v>28050</v>
      </c>
      <c r="F653" t="s">
        <v>28107</v>
      </c>
      <c r="G653" t="s">
        <v>6333</v>
      </c>
      <c r="H653" t="s">
        <v>6333</v>
      </c>
      <c r="I653" t="s">
        <v>28108</v>
      </c>
      <c r="J653" t="s">
        <v>28109</v>
      </c>
      <c r="K653" t="s">
        <v>6333</v>
      </c>
    </row>
    <row r="654" spans="1:11" x14ac:dyDescent="0.25">
      <c r="A654" t="s">
        <v>4110</v>
      </c>
      <c r="B654" t="s">
        <v>28955</v>
      </c>
      <c r="C654" t="s">
        <v>6333</v>
      </c>
      <c r="D654" t="s">
        <v>1058</v>
      </c>
      <c r="E654" t="s">
        <v>27949</v>
      </c>
      <c r="F654" t="s">
        <v>28099</v>
      </c>
      <c r="G654" t="s">
        <v>6333</v>
      </c>
      <c r="H654" t="s">
        <v>6333</v>
      </c>
      <c r="I654" t="s">
        <v>28100</v>
      </c>
      <c r="J654" t="s">
        <v>6333</v>
      </c>
      <c r="K654" t="s">
        <v>6333</v>
      </c>
    </row>
    <row r="655" spans="1:11" x14ac:dyDescent="0.25">
      <c r="A655" t="s">
        <v>4112</v>
      </c>
      <c r="B655" t="s">
        <v>28956</v>
      </c>
      <c r="C655" t="s">
        <v>6333</v>
      </c>
      <c r="D655" t="s">
        <v>1058</v>
      </c>
      <c r="E655" t="s">
        <v>27949</v>
      </c>
      <c r="F655" t="s">
        <v>28099</v>
      </c>
      <c r="G655" t="s">
        <v>6333</v>
      </c>
      <c r="H655" t="s">
        <v>6333</v>
      </c>
      <c r="I655" t="s">
        <v>28100</v>
      </c>
      <c r="J655" t="s">
        <v>6333</v>
      </c>
      <c r="K655" t="s">
        <v>6333</v>
      </c>
    </row>
    <row r="656" spans="1:11" x14ac:dyDescent="0.25">
      <c r="A656" t="s">
        <v>4114</v>
      </c>
      <c r="B656" t="s">
        <v>28957</v>
      </c>
      <c r="C656" t="s">
        <v>6333</v>
      </c>
      <c r="D656" t="s">
        <v>1058</v>
      </c>
      <c r="E656" t="s">
        <v>27949</v>
      </c>
      <c r="F656" t="s">
        <v>28099</v>
      </c>
      <c r="G656" t="s">
        <v>6333</v>
      </c>
      <c r="H656" t="s">
        <v>6333</v>
      </c>
      <c r="I656" t="s">
        <v>28100</v>
      </c>
      <c r="J656" t="s">
        <v>6333</v>
      </c>
      <c r="K656" t="s">
        <v>6333</v>
      </c>
    </row>
    <row r="657" spans="1:11" x14ac:dyDescent="0.25">
      <c r="A657" t="s">
        <v>4116</v>
      </c>
      <c r="B657" t="s">
        <v>28958</v>
      </c>
      <c r="C657" t="s">
        <v>6333</v>
      </c>
      <c r="D657" t="s">
        <v>1058</v>
      </c>
      <c r="E657" t="s">
        <v>27949</v>
      </c>
      <c r="F657" t="s">
        <v>28099</v>
      </c>
      <c r="G657" t="s">
        <v>6333</v>
      </c>
      <c r="H657" t="s">
        <v>6333</v>
      </c>
      <c r="I657" t="s">
        <v>28100</v>
      </c>
      <c r="J657" t="s">
        <v>6333</v>
      </c>
      <c r="K657" t="s">
        <v>6333</v>
      </c>
    </row>
    <row r="658" spans="1:11" x14ac:dyDescent="0.25">
      <c r="A658" t="s">
        <v>28959</v>
      </c>
      <c r="B658" t="s">
        <v>28960</v>
      </c>
      <c r="C658" t="s">
        <v>6333</v>
      </c>
      <c r="D658" t="s">
        <v>28961</v>
      </c>
      <c r="E658" t="s">
        <v>28050</v>
      </c>
      <c r="F658" t="s">
        <v>28107</v>
      </c>
      <c r="G658" t="s">
        <v>6333</v>
      </c>
      <c r="H658" t="s">
        <v>6333</v>
      </c>
      <c r="I658" t="s">
        <v>28108</v>
      </c>
      <c r="J658" t="s">
        <v>28109</v>
      </c>
      <c r="K658" t="s">
        <v>6333</v>
      </c>
    </row>
    <row r="659" spans="1:11" x14ac:dyDescent="0.25">
      <c r="A659" t="s">
        <v>28962</v>
      </c>
      <c r="B659" t="s">
        <v>28963</v>
      </c>
      <c r="C659" t="s">
        <v>6333</v>
      </c>
      <c r="D659" t="s">
        <v>1058</v>
      </c>
      <c r="E659" t="s">
        <v>27949</v>
      </c>
      <c r="F659" t="s">
        <v>28099</v>
      </c>
      <c r="G659" t="s">
        <v>6333</v>
      </c>
      <c r="H659" t="s">
        <v>6333</v>
      </c>
      <c r="I659" t="s">
        <v>28100</v>
      </c>
      <c r="J659" t="s">
        <v>6333</v>
      </c>
      <c r="K659" t="s">
        <v>6333</v>
      </c>
    </row>
    <row r="660" spans="1:11" x14ac:dyDescent="0.25">
      <c r="A660" t="s">
        <v>28964</v>
      </c>
      <c r="B660" t="s">
        <v>28965</v>
      </c>
      <c r="C660" t="s">
        <v>6333</v>
      </c>
      <c r="D660" t="s">
        <v>28966</v>
      </c>
      <c r="E660" t="s">
        <v>28050</v>
      </c>
      <c r="F660" t="s">
        <v>28107</v>
      </c>
      <c r="G660" t="s">
        <v>6333</v>
      </c>
      <c r="H660" t="s">
        <v>6333</v>
      </c>
      <c r="I660" t="s">
        <v>28108</v>
      </c>
      <c r="J660" t="s">
        <v>28109</v>
      </c>
      <c r="K660" t="s">
        <v>6333</v>
      </c>
    </row>
    <row r="661" spans="1:11" x14ac:dyDescent="0.25">
      <c r="A661" t="s">
        <v>10398</v>
      </c>
      <c r="B661" t="s">
        <v>28967</v>
      </c>
      <c r="C661" t="s">
        <v>6333</v>
      </c>
      <c r="D661" t="s">
        <v>1058</v>
      </c>
      <c r="E661" t="s">
        <v>27933</v>
      </c>
      <c r="F661" t="s">
        <v>28609</v>
      </c>
      <c r="G661" t="s">
        <v>6333</v>
      </c>
      <c r="H661" t="s">
        <v>28610</v>
      </c>
      <c r="I661" t="s">
        <v>28611</v>
      </c>
      <c r="J661" t="s">
        <v>28612</v>
      </c>
      <c r="K661" t="s">
        <v>6333</v>
      </c>
    </row>
    <row r="662" spans="1:11" x14ac:dyDescent="0.25">
      <c r="A662" t="s">
        <v>4129</v>
      </c>
      <c r="B662" t="s">
        <v>28968</v>
      </c>
      <c r="C662" t="s">
        <v>6333</v>
      </c>
      <c r="D662" t="s">
        <v>4131</v>
      </c>
      <c r="E662" t="s">
        <v>27949</v>
      </c>
      <c r="F662" t="s">
        <v>28099</v>
      </c>
      <c r="G662" t="s">
        <v>6333</v>
      </c>
      <c r="H662" t="s">
        <v>6333</v>
      </c>
      <c r="I662" t="s">
        <v>28100</v>
      </c>
      <c r="J662" t="s">
        <v>6333</v>
      </c>
      <c r="K662" t="s">
        <v>6333</v>
      </c>
    </row>
    <row r="663" spans="1:11" x14ac:dyDescent="0.25">
      <c r="A663" t="s">
        <v>4132</v>
      </c>
      <c r="B663" t="s">
        <v>26788</v>
      </c>
      <c r="C663" t="s">
        <v>6333</v>
      </c>
      <c r="D663" t="s">
        <v>4134</v>
      </c>
      <c r="E663" t="s">
        <v>28050</v>
      </c>
      <c r="F663" t="s">
        <v>28107</v>
      </c>
      <c r="G663" t="s">
        <v>6333</v>
      </c>
      <c r="H663" t="s">
        <v>6333</v>
      </c>
      <c r="I663" t="s">
        <v>28108</v>
      </c>
      <c r="J663" t="s">
        <v>28109</v>
      </c>
      <c r="K663" t="s">
        <v>6333</v>
      </c>
    </row>
    <row r="664" spans="1:11" x14ac:dyDescent="0.25">
      <c r="A664" t="s">
        <v>4137</v>
      </c>
      <c r="B664" t="s">
        <v>28969</v>
      </c>
      <c r="C664" t="s">
        <v>6333</v>
      </c>
      <c r="D664" t="s">
        <v>4139</v>
      </c>
      <c r="E664" t="s">
        <v>27949</v>
      </c>
      <c r="F664" t="s">
        <v>28099</v>
      </c>
      <c r="G664" t="s">
        <v>6333</v>
      </c>
      <c r="H664" t="s">
        <v>6333</v>
      </c>
      <c r="I664" t="s">
        <v>28100</v>
      </c>
      <c r="J664" t="s">
        <v>6333</v>
      </c>
      <c r="K664" t="s">
        <v>6333</v>
      </c>
    </row>
    <row r="665" spans="1:11" x14ac:dyDescent="0.25">
      <c r="A665" t="s">
        <v>24934</v>
      </c>
      <c r="B665" t="s">
        <v>24933</v>
      </c>
      <c r="C665" t="s">
        <v>27520</v>
      </c>
      <c r="D665" t="s">
        <v>24932</v>
      </c>
      <c r="E665" t="s">
        <v>28970</v>
      </c>
      <c r="F665" t="s">
        <v>28971</v>
      </c>
      <c r="G665" t="s">
        <v>6333</v>
      </c>
      <c r="H665" t="s">
        <v>6333</v>
      </c>
      <c r="I665" t="s">
        <v>28972</v>
      </c>
      <c r="J665" t="s">
        <v>6333</v>
      </c>
      <c r="K665" t="s">
        <v>6333</v>
      </c>
    </row>
    <row r="666" spans="1:11" x14ac:dyDescent="0.25">
      <c r="A666" t="s">
        <v>28973</v>
      </c>
      <c r="B666" t="s">
        <v>28974</v>
      </c>
      <c r="C666" t="s">
        <v>6333</v>
      </c>
      <c r="D666" t="s">
        <v>28975</v>
      </c>
      <c r="E666" t="s">
        <v>28050</v>
      </c>
      <c r="F666" t="s">
        <v>28107</v>
      </c>
      <c r="G666" t="s">
        <v>6333</v>
      </c>
      <c r="H666" t="s">
        <v>6333</v>
      </c>
      <c r="I666" t="s">
        <v>28108</v>
      </c>
      <c r="J666" t="s">
        <v>28109</v>
      </c>
      <c r="K666" t="s">
        <v>6333</v>
      </c>
    </row>
    <row r="667" spans="1:11" x14ac:dyDescent="0.25">
      <c r="A667" t="s">
        <v>28976</v>
      </c>
      <c r="B667" t="s">
        <v>28977</v>
      </c>
      <c r="C667" t="s">
        <v>6333</v>
      </c>
      <c r="D667" t="s">
        <v>1058</v>
      </c>
      <c r="E667" t="s">
        <v>28050</v>
      </c>
      <c r="F667" t="s">
        <v>28107</v>
      </c>
      <c r="G667" t="s">
        <v>6333</v>
      </c>
      <c r="H667" t="s">
        <v>6333</v>
      </c>
      <c r="I667" t="s">
        <v>28108</v>
      </c>
      <c r="J667" t="s">
        <v>28109</v>
      </c>
      <c r="K667" t="s">
        <v>6333</v>
      </c>
    </row>
    <row r="668" spans="1:11" x14ac:dyDescent="0.25">
      <c r="A668" t="s">
        <v>28978</v>
      </c>
      <c r="B668" t="s">
        <v>28979</v>
      </c>
      <c r="C668" t="s">
        <v>6333</v>
      </c>
      <c r="D668" t="s">
        <v>1058</v>
      </c>
      <c r="E668" t="s">
        <v>27949</v>
      </c>
      <c r="F668" t="s">
        <v>28099</v>
      </c>
      <c r="G668" t="s">
        <v>6333</v>
      </c>
      <c r="H668" t="s">
        <v>6333</v>
      </c>
      <c r="I668" t="s">
        <v>28100</v>
      </c>
      <c r="J668" t="s">
        <v>6333</v>
      </c>
      <c r="K668" t="s">
        <v>6333</v>
      </c>
    </row>
    <row r="669" spans="1:11" x14ac:dyDescent="0.25">
      <c r="A669" t="s">
        <v>28980</v>
      </c>
      <c r="B669" t="s">
        <v>28981</v>
      </c>
      <c r="C669" t="s">
        <v>6333</v>
      </c>
      <c r="D669" t="s">
        <v>1058</v>
      </c>
      <c r="E669" t="s">
        <v>27949</v>
      </c>
      <c r="F669" t="s">
        <v>28099</v>
      </c>
      <c r="G669" t="s">
        <v>6333</v>
      </c>
      <c r="H669" t="s">
        <v>6333</v>
      </c>
      <c r="I669" t="s">
        <v>28100</v>
      </c>
      <c r="J669" t="s">
        <v>6333</v>
      </c>
      <c r="K669" t="s">
        <v>6333</v>
      </c>
    </row>
    <row r="670" spans="1:11" x14ac:dyDescent="0.25">
      <c r="A670" t="s">
        <v>28982</v>
      </c>
      <c r="B670" t="s">
        <v>28983</v>
      </c>
      <c r="C670" t="s">
        <v>6333</v>
      </c>
      <c r="D670" t="s">
        <v>28984</v>
      </c>
      <c r="E670" t="s">
        <v>27960</v>
      </c>
      <c r="F670" t="s">
        <v>28128</v>
      </c>
      <c r="G670" t="s">
        <v>6333</v>
      </c>
      <c r="H670" t="s">
        <v>6333</v>
      </c>
      <c r="I670" t="s">
        <v>28100</v>
      </c>
      <c r="J670" t="s">
        <v>6333</v>
      </c>
      <c r="K670" t="s">
        <v>6333</v>
      </c>
    </row>
    <row r="671" spans="1:11" x14ac:dyDescent="0.25">
      <c r="A671" t="s">
        <v>28985</v>
      </c>
      <c r="B671" t="s">
        <v>28986</v>
      </c>
      <c r="C671" t="s">
        <v>6333</v>
      </c>
      <c r="D671" t="s">
        <v>28987</v>
      </c>
      <c r="E671" t="s">
        <v>28050</v>
      </c>
      <c r="F671" t="s">
        <v>28107</v>
      </c>
      <c r="G671" t="s">
        <v>6333</v>
      </c>
      <c r="H671" t="s">
        <v>6333</v>
      </c>
      <c r="I671" t="s">
        <v>28108</v>
      </c>
      <c r="J671" t="s">
        <v>28109</v>
      </c>
      <c r="K671" t="s">
        <v>6333</v>
      </c>
    </row>
    <row r="672" spans="1:11" x14ac:dyDescent="0.25">
      <c r="A672" t="s">
        <v>28988</v>
      </c>
      <c r="B672" t="s">
        <v>28989</v>
      </c>
      <c r="C672" t="s">
        <v>6333</v>
      </c>
      <c r="D672" t="s">
        <v>1058</v>
      </c>
      <c r="E672" t="s">
        <v>27949</v>
      </c>
      <c r="F672" t="s">
        <v>28099</v>
      </c>
      <c r="G672" t="s">
        <v>6333</v>
      </c>
      <c r="H672" t="s">
        <v>6333</v>
      </c>
      <c r="I672" t="s">
        <v>28100</v>
      </c>
      <c r="J672" t="s">
        <v>6333</v>
      </c>
      <c r="K672" t="s">
        <v>6333</v>
      </c>
    </row>
    <row r="673" spans="1:11" x14ac:dyDescent="0.25">
      <c r="A673" t="s">
        <v>4143</v>
      </c>
      <c r="B673" t="s">
        <v>26579</v>
      </c>
      <c r="C673" t="s">
        <v>6333</v>
      </c>
      <c r="D673" t="s">
        <v>4145</v>
      </c>
      <c r="E673" t="s">
        <v>27998</v>
      </c>
      <c r="F673" t="s">
        <v>28110</v>
      </c>
      <c r="G673" t="s">
        <v>6333</v>
      </c>
      <c r="H673" t="s">
        <v>6333</v>
      </c>
      <c r="I673" t="s">
        <v>28111</v>
      </c>
      <c r="J673" t="s">
        <v>28112</v>
      </c>
      <c r="K673" t="s">
        <v>6333</v>
      </c>
    </row>
    <row r="674" spans="1:11" x14ac:dyDescent="0.25">
      <c r="A674" t="s">
        <v>4146</v>
      </c>
      <c r="B674" t="s">
        <v>28990</v>
      </c>
      <c r="C674" t="s">
        <v>6333</v>
      </c>
      <c r="D674" t="s">
        <v>4148</v>
      </c>
      <c r="E674" t="s">
        <v>27949</v>
      </c>
      <c r="F674" t="s">
        <v>28099</v>
      </c>
      <c r="G674" t="s">
        <v>6333</v>
      </c>
      <c r="H674" t="s">
        <v>6333</v>
      </c>
      <c r="I674" t="s">
        <v>28100</v>
      </c>
      <c r="J674" t="s">
        <v>6333</v>
      </c>
      <c r="K674" t="s">
        <v>6333</v>
      </c>
    </row>
    <row r="675" spans="1:11" x14ac:dyDescent="0.25">
      <c r="A675" t="s">
        <v>28991</v>
      </c>
      <c r="B675" t="s">
        <v>28992</v>
      </c>
      <c r="C675" t="s">
        <v>6333</v>
      </c>
      <c r="D675" t="s">
        <v>1058</v>
      </c>
      <c r="E675" t="s">
        <v>27949</v>
      </c>
      <c r="F675" t="s">
        <v>28099</v>
      </c>
      <c r="G675" t="s">
        <v>6333</v>
      </c>
      <c r="H675" t="s">
        <v>6333</v>
      </c>
      <c r="I675" t="s">
        <v>28100</v>
      </c>
      <c r="J675" t="s">
        <v>6333</v>
      </c>
      <c r="K675" t="s">
        <v>6333</v>
      </c>
    </row>
    <row r="676" spans="1:11" x14ac:dyDescent="0.25">
      <c r="A676" t="s">
        <v>28993</v>
      </c>
      <c r="B676" t="s">
        <v>28994</v>
      </c>
      <c r="C676" t="s">
        <v>6333</v>
      </c>
      <c r="D676" t="s">
        <v>28995</v>
      </c>
      <c r="E676" t="s">
        <v>27949</v>
      </c>
      <c r="F676" t="s">
        <v>28099</v>
      </c>
      <c r="G676" t="s">
        <v>6333</v>
      </c>
      <c r="H676" t="s">
        <v>6333</v>
      </c>
      <c r="I676" t="s">
        <v>28100</v>
      </c>
      <c r="J676" t="s">
        <v>6333</v>
      </c>
      <c r="K676" t="s">
        <v>6333</v>
      </c>
    </row>
    <row r="677" spans="1:11" x14ac:dyDescent="0.25">
      <c r="A677" t="s">
        <v>4149</v>
      </c>
      <c r="B677" t="s">
        <v>26580</v>
      </c>
      <c r="C677" t="s">
        <v>6333</v>
      </c>
      <c r="D677" t="s">
        <v>4151</v>
      </c>
      <c r="E677" t="s">
        <v>27998</v>
      </c>
      <c r="F677" t="s">
        <v>28110</v>
      </c>
      <c r="G677" t="s">
        <v>6333</v>
      </c>
      <c r="H677" t="s">
        <v>6333</v>
      </c>
      <c r="I677" t="s">
        <v>28111</v>
      </c>
      <c r="J677" t="s">
        <v>28112</v>
      </c>
      <c r="K677" t="s">
        <v>6333</v>
      </c>
    </row>
    <row r="678" spans="1:11" x14ac:dyDescent="0.25">
      <c r="A678" t="s">
        <v>28996</v>
      </c>
      <c r="B678" t="s">
        <v>28997</v>
      </c>
      <c r="C678" t="s">
        <v>6333</v>
      </c>
      <c r="D678" t="s">
        <v>28998</v>
      </c>
      <c r="E678" t="s">
        <v>28050</v>
      </c>
      <c r="F678" t="s">
        <v>28107</v>
      </c>
      <c r="G678" t="s">
        <v>6333</v>
      </c>
      <c r="H678" t="s">
        <v>6333</v>
      </c>
      <c r="I678" t="s">
        <v>28108</v>
      </c>
      <c r="J678" t="s">
        <v>28109</v>
      </c>
      <c r="K678" t="s">
        <v>6333</v>
      </c>
    </row>
    <row r="679" spans="1:11" x14ac:dyDescent="0.25">
      <c r="A679" t="s">
        <v>4152</v>
      </c>
      <c r="B679" t="s">
        <v>28999</v>
      </c>
      <c r="C679" t="s">
        <v>6333</v>
      </c>
      <c r="D679" t="s">
        <v>4154</v>
      </c>
      <c r="E679" t="s">
        <v>28055</v>
      </c>
      <c r="F679" t="s">
        <v>29000</v>
      </c>
      <c r="G679" t="s">
        <v>6333</v>
      </c>
      <c r="H679" t="s">
        <v>6333</v>
      </c>
      <c r="I679" t="s">
        <v>28200</v>
      </c>
      <c r="J679" t="s">
        <v>6333</v>
      </c>
      <c r="K679" t="s">
        <v>6333</v>
      </c>
    </row>
    <row r="680" spans="1:11" x14ac:dyDescent="0.25">
      <c r="A680" t="s">
        <v>4163</v>
      </c>
      <c r="B680" t="s">
        <v>26870</v>
      </c>
      <c r="C680" t="s">
        <v>6333</v>
      </c>
      <c r="D680" t="s">
        <v>4165</v>
      </c>
      <c r="E680" t="s">
        <v>28050</v>
      </c>
      <c r="F680" t="s">
        <v>28107</v>
      </c>
      <c r="G680" t="s">
        <v>6333</v>
      </c>
      <c r="H680" t="s">
        <v>6333</v>
      </c>
      <c r="I680" t="s">
        <v>28108</v>
      </c>
      <c r="J680" t="s">
        <v>28109</v>
      </c>
      <c r="K680" t="s">
        <v>6333</v>
      </c>
    </row>
    <row r="681" spans="1:11" x14ac:dyDescent="0.25">
      <c r="A681" t="s">
        <v>26471</v>
      </c>
      <c r="B681" t="s">
        <v>29001</v>
      </c>
      <c r="C681" t="s">
        <v>6333</v>
      </c>
      <c r="D681" t="s">
        <v>26494</v>
      </c>
      <c r="E681" t="s">
        <v>27976</v>
      </c>
      <c r="F681" t="s">
        <v>29002</v>
      </c>
      <c r="G681" t="s">
        <v>6333</v>
      </c>
      <c r="H681" t="s">
        <v>6333</v>
      </c>
      <c r="I681" t="s">
        <v>28200</v>
      </c>
      <c r="J681" t="s">
        <v>6333</v>
      </c>
      <c r="K681" t="s">
        <v>6333</v>
      </c>
    </row>
    <row r="682" spans="1:11" x14ac:dyDescent="0.25">
      <c r="A682" t="s">
        <v>4175</v>
      </c>
      <c r="B682" t="s">
        <v>26292</v>
      </c>
      <c r="C682" t="s">
        <v>6333</v>
      </c>
      <c r="D682" t="s">
        <v>4177</v>
      </c>
      <c r="E682" t="s">
        <v>24271</v>
      </c>
      <c r="F682" t="s">
        <v>29003</v>
      </c>
      <c r="G682" t="s">
        <v>6333</v>
      </c>
      <c r="H682" t="s">
        <v>6333</v>
      </c>
      <c r="I682" t="s">
        <v>28100</v>
      </c>
      <c r="J682" t="s">
        <v>6333</v>
      </c>
      <c r="K682" t="s">
        <v>6333</v>
      </c>
    </row>
    <row r="683" spans="1:11" x14ac:dyDescent="0.25">
      <c r="A683" t="s">
        <v>29004</v>
      </c>
      <c r="B683" t="s">
        <v>29005</v>
      </c>
      <c r="C683" t="s">
        <v>6333</v>
      </c>
      <c r="D683" t="s">
        <v>1058</v>
      </c>
      <c r="E683" t="s">
        <v>27998</v>
      </c>
      <c r="F683" t="s">
        <v>28110</v>
      </c>
      <c r="G683" t="s">
        <v>6333</v>
      </c>
      <c r="H683" t="s">
        <v>6333</v>
      </c>
      <c r="I683" t="s">
        <v>28111</v>
      </c>
      <c r="J683" t="s">
        <v>28112</v>
      </c>
      <c r="K683" t="s">
        <v>6333</v>
      </c>
    </row>
    <row r="684" spans="1:11" x14ac:dyDescent="0.25">
      <c r="A684" t="s">
        <v>29006</v>
      </c>
      <c r="B684" t="s">
        <v>29007</v>
      </c>
      <c r="C684" t="s">
        <v>6333</v>
      </c>
      <c r="D684" t="s">
        <v>29008</v>
      </c>
      <c r="E684" t="s">
        <v>28050</v>
      </c>
      <c r="F684" t="s">
        <v>28107</v>
      </c>
      <c r="G684" t="s">
        <v>6333</v>
      </c>
      <c r="H684" t="s">
        <v>6333</v>
      </c>
      <c r="I684" t="s">
        <v>28108</v>
      </c>
      <c r="J684" t="s">
        <v>28109</v>
      </c>
      <c r="K684" t="s">
        <v>6333</v>
      </c>
    </row>
    <row r="685" spans="1:11" x14ac:dyDescent="0.25">
      <c r="A685" t="s">
        <v>29009</v>
      </c>
      <c r="B685" t="s">
        <v>29010</v>
      </c>
      <c r="C685" t="s">
        <v>6333</v>
      </c>
      <c r="D685" t="s">
        <v>29011</v>
      </c>
      <c r="E685" t="s">
        <v>28050</v>
      </c>
      <c r="F685" t="s">
        <v>28107</v>
      </c>
      <c r="G685" t="s">
        <v>6333</v>
      </c>
      <c r="H685" t="s">
        <v>6333</v>
      </c>
      <c r="I685" t="s">
        <v>28108</v>
      </c>
      <c r="J685" t="s">
        <v>28109</v>
      </c>
      <c r="K685" t="s">
        <v>6333</v>
      </c>
    </row>
    <row r="686" spans="1:11" x14ac:dyDescent="0.25">
      <c r="A686" t="s">
        <v>1352</v>
      </c>
      <c r="B686" t="s">
        <v>24916</v>
      </c>
      <c r="C686" t="s">
        <v>27519</v>
      </c>
      <c r="D686" t="s">
        <v>1353</v>
      </c>
      <c r="E686" t="s">
        <v>28970</v>
      </c>
      <c r="F686" t="s">
        <v>28971</v>
      </c>
      <c r="G686" t="s">
        <v>6333</v>
      </c>
      <c r="H686" t="s">
        <v>6333</v>
      </c>
      <c r="I686" t="s">
        <v>28972</v>
      </c>
      <c r="J686" t="s">
        <v>6333</v>
      </c>
      <c r="K686" t="s">
        <v>6333</v>
      </c>
    </row>
    <row r="687" spans="1:11" x14ac:dyDescent="0.25">
      <c r="A687" t="s">
        <v>4181</v>
      </c>
      <c r="B687" t="s">
        <v>29012</v>
      </c>
      <c r="C687" t="s">
        <v>6333</v>
      </c>
      <c r="D687" t="s">
        <v>4183</v>
      </c>
      <c r="E687" t="s">
        <v>27949</v>
      </c>
      <c r="F687" t="s">
        <v>28099</v>
      </c>
      <c r="G687" t="s">
        <v>6333</v>
      </c>
      <c r="H687" t="s">
        <v>6333</v>
      </c>
      <c r="I687" t="s">
        <v>28100</v>
      </c>
      <c r="J687" t="s">
        <v>6333</v>
      </c>
      <c r="K687" t="s">
        <v>6333</v>
      </c>
    </row>
    <row r="688" spans="1:11" x14ac:dyDescent="0.25">
      <c r="A688" t="s">
        <v>4184</v>
      </c>
      <c r="B688" t="s">
        <v>26559</v>
      </c>
      <c r="C688" t="s">
        <v>6333</v>
      </c>
      <c r="D688" t="s">
        <v>4186</v>
      </c>
      <c r="E688" t="s">
        <v>27998</v>
      </c>
      <c r="F688" t="s">
        <v>28110</v>
      </c>
      <c r="G688" t="s">
        <v>6333</v>
      </c>
      <c r="H688" t="s">
        <v>6333</v>
      </c>
      <c r="I688" t="s">
        <v>28111</v>
      </c>
      <c r="J688" t="s">
        <v>28112</v>
      </c>
      <c r="K688" t="s">
        <v>6333</v>
      </c>
    </row>
    <row r="689" spans="1:11" x14ac:dyDescent="0.25">
      <c r="A689" t="s">
        <v>4187</v>
      </c>
      <c r="B689" t="s">
        <v>29013</v>
      </c>
      <c r="C689" t="s">
        <v>6333</v>
      </c>
      <c r="D689" t="s">
        <v>4189</v>
      </c>
      <c r="E689" t="s">
        <v>27949</v>
      </c>
      <c r="F689" t="s">
        <v>28099</v>
      </c>
      <c r="G689" t="s">
        <v>6333</v>
      </c>
      <c r="H689" t="s">
        <v>6333</v>
      </c>
      <c r="I689" t="s">
        <v>28100</v>
      </c>
      <c r="J689" t="s">
        <v>6333</v>
      </c>
      <c r="K689" t="s">
        <v>6333</v>
      </c>
    </row>
    <row r="690" spans="1:11" x14ac:dyDescent="0.25">
      <c r="A690" t="s">
        <v>29014</v>
      </c>
      <c r="B690" t="s">
        <v>29015</v>
      </c>
      <c r="C690" t="s">
        <v>6333</v>
      </c>
      <c r="D690" t="s">
        <v>1058</v>
      </c>
      <c r="E690" t="s">
        <v>28050</v>
      </c>
      <c r="F690" t="s">
        <v>28107</v>
      </c>
      <c r="G690" t="s">
        <v>6333</v>
      </c>
      <c r="H690" t="s">
        <v>6333</v>
      </c>
      <c r="I690" t="s">
        <v>28108</v>
      </c>
      <c r="J690" t="s">
        <v>28109</v>
      </c>
      <c r="K690" t="s">
        <v>6333</v>
      </c>
    </row>
    <row r="691" spans="1:11" x14ac:dyDescent="0.25">
      <c r="A691" t="s">
        <v>29016</v>
      </c>
      <c r="B691" t="s">
        <v>29017</v>
      </c>
      <c r="C691" t="s">
        <v>6333</v>
      </c>
      <c r="D691" t="s">
        <v>1058</v>
      </c>
      <c r="E691" t="s">
        <v>28050</v>
      </c>
      <c r="F691" t="s">
        <v>28107</v>
      </c>
      <c r="G691" t="s">
        <v>6333</v>
      </c>
      <c r="H691" t="s">
        <v>6333</v>
      </c>
      <c r="I691" t="s">
        <v>28108</v>
      </c>
      <c r="J691" t="s">
        <v>28109</v>
      </c>
      <c r="K691" t="s">
        <v>6333</v>
      </c>
    </row>
    <row r="692" spans="1:11" x14ac:dyDescent="0.25">
      <c r="A692" t="s">
        <v>10373</v>
      </c>
      <c r="B692" t="s">
        <v>29018</v>
      </c>
      <c r="C692" t="s">
        <v>6333</v>
      </c>
      <c r="D692" t="s">
        <v>1058</v>
      </c>
      <c r="E692" t="s">
        <v>27933</v>
      </c>
      <c r="F692" t="s">
        <v>28609</v>
      </c>
      <c r="G692" t="s">
        <v>6333</v>
      </c>
      <c r="H692" t="s">
        <v>28610</v>
      </c>
      <c r="I692" t="s">
        <v>28611</v>
      </c>
      <c r="J692" t="s">
        <v>28612</v>
      </c>
      <c r="K692" t="s">
        <v>6333</v>
      </c>
    </row>
    <row r="693" spans="1:11" x14ac:dyDescent="0.25">
      <c r="A693" t="s">
        <v>4210</v>
      </c>
      <c r="B693" t="s">
        <v>26603</v>
      </c>
      <c r="C693" t="s">
        <v>6333</v>
      </c>
      <c r="D693" t="s">
        <v>4212</v>
      </c>
      <c r="E693" t="s">
        <v>27998</v>
      </c>
      <c r="F693" t="s">
        <v>28110</v>
      </c>
      <c r="G693" t="s">
        <v>6333</v>
      </c>
      <c r="H693" t="s">
        <v>6333</v>
      </c>
      <c r="I693" t="s">
        <v>28111</v>
      </c>
      <c r="J693" t="s">
        <v>28112</v>
      </c>
      <c r="K693" t="s">
        <v>6333</v>
      </c>
    </row>
    <row r="694" spans="1:11" x14ac:dyDescent="0.25">
      <c r="A694" t="s">
        <v>4213</v>
      </c>
      <c r="B694" t="s">
        <v>29019</v>
      </c>
      <c r="C694" t="s">
        <v>6333</v>
      </c>
      <c r="D694" t="s">
        <v>4215</v>
      </c>
      <c r="E694" t="s">
        <v>27949</v>
      </c>
      <c r="F694" t="s">
        <v>28099</v>
      </c>
      <c r="G694" t="s">
        <v>6333</v>
      </c>
      <c r="H694" t="s">
        <v>6333</v>
      </c>
      <c r="I694" t="s">
        <v>28100</v>
      </c>
      <c r="J694" t="s">
        <v>6333</v>
      </c>
      <c r="K694" t="s">
        <v>6333</v>
      </c>
    </row>
    <row r="695" spans="1:11" x14ac:dyDescent="0.25">
      <c r="A695" t="s">
        <v>5538</v>
      </c>
      <c r="B695" t="s">
        <v>29020</v>
      </c>
      <c r="C695" t="s">
        <v>6333</v>
      </c>
      <c r="D695" t="s">
        <v>5782</v>
      </c>
      <c r="E695" t="s">
        <v>27960</v>
      </c>
      <c r="F695" t="s">
        <v>28128</v>
      </c>
      <c r="G695" t="s">
        <v>6333</v>
      </c>
      <c r="H695" t="s">
        <v>6333</v>
      </c>
      <c r="I695" t="s">
        <v>28100</v>
      </c>
      <c r="J695" t="s">
        <v>6333</v>
      </c>
      <c r="K695" t="s">
        <v>6333</v>
      </c>
    </row>
    <row r="696" spans="1:11" x14ac:dyDescent="0.25">
      <c r="A696" t="s">
        <v>29021</v>
      </c>
      <c r="B696" t="s">
        <v>29022</v>
      </c>
      <c r="C696" t="s">
        <v>6333</v>
      </c>
      <c r="D696" t="s">
        <v>1058</v>
      </c>
      <c r="E696" t="s">
        <v>27949</v>
      </c>
      <c r="F696" t="s">
        <v>28099</v>
      </c>
      <c r="G696" t="s">
        <v>6333</v>
      </c>
      <c r="H696" t="s">
        <v>6333</v>
      </c>
      <c r="I696" t="s">
        <v>28100</v>
      </c>
      <c r="J696" t="s">
        <v>6333</v>
      </c>
      <c r="K696" t="s">
        <v>6333</v>
      </c>
    </row>
    <row r="697" spans="1:11" x14ac:dyDescent="0.25">
      <c r="A697" t="s">
        <v>29023</v>
      </c>
      <c r="B697" t="s">
        <v>29024</v>
      </c>
      <c r="C697" t="s">
        <v>6333</v>
      </c>
      <c r="D697" t="s">
        <v>29025</v>
      </c>
      <c r="E697" t="s">
        <v>28050</v>
      </c>
      <c r="F697" t="s">
        <v>28107</v>
      </c>
      <c r="G697" t="s">
        <v>6333</v>
      </c>
      <c r="H697" t="s">
        <v>6333</v>
      </c>
      <c r="I697" t="s">
        <v>28108</v>
      </c>
      <c r="J697" t="s">
        <v>28109</v>
      </c>
      <c r="K697" t="s">
        <v>6333</v>
      </c>
    </row>
    <row r="698" spans="1:11" x14ac:dyDescent="0.25">
      <c r="A698" t="s">
        <v>29026</v>
      </c>
      <c r="B698" t="s">
        <v>29027</v>
      </c>
      <c r="C698" t="s">
        <v>6333</v>
      </c>
      <c r="D698" t="s">
        <v>29028</v>
      </c>
      <c r="E698" t="s">
        <v>28050</v>
      </c>
      <c r="F698" t="s">
        <v>28107</v>
      </c>
      <c r="G698" t="s">
        <v>6333</v>
      </c>
      <c r="H698" t="s">
        <v>6333</v>
      </c>
      <c r="I698" t="s">
        <v>28108</v>
      </c>
      <c r="J698" t="s">
        <v>28109</v>
      </c>
      <c r="K698" t="s">
        <v>6333</v>
      </c>
    </row>
    <row r="699" spans="1:11" x14ac:dyDescent="0.25">
      <c r="A699" t="s">
        <v>4228</v>
      </c>
      <c r="B699" t="s">
        <v>26865</v>
      </c>
      <c r="C699" t="s">
        <v>6333</v>
      </c>
      <c r="D699" t="s">
        <v>4230</v>
      </c>
      <c r="E699" t="s">
        <v>28050</v>
      </c>
      <c r="F699" t="s">
        <v>28107</v>
      </c>
      <c r="G699" t="s">
        <v>6333</v>
      </c>
      <c r="H699" t="s">
        <v>6333</v>
      </c>
      <c r="I699" t="s">
        <v>28108</v>
      </c>
      <c r="J699" t="s">
        <v>28109</v>
      </c>
      <c r="K699" t="s">
        <v>6333</v>
      </c>
    </row>
    <row r="700" spans="1:11" x14ac:dyDescent="0.25">
      <c r="A700" t="s">
        <v>29029</v>
      </c>
      <c r="B700" t="s">
        <v>29030</v>
      </c>
      <c r="C700" t="s">
        <v>6333</v>
      </c>
      <c r="D700" t="s">
        <v>29031</v>
      </c>
      <c r="E700" t="s">
        <v>28050</v>
      </c>
      <c r="F700" t="s">
        <v>28107</v>
      </c>
      <c r="G700" t="s">
        <v>6333</v>
      </c>
      <c r="H700" t="s">
        <v>6333</v>
      </c>
      <c r="I700" t="s">
        <v>28108</v>
      </c>
      <c r="J700" t="s">
        <v>28109</v>
      </c>
      <c r="K700" t="s">
        <v>6333</v>
      </c>
    </row>
    <row r="701" spans="1:11" x14ac:dyDescent="0.25">
      <c r="A701" t="s">
        <v>4231</v>
      </c>
      <c r="B701" t="s">
        <v>29032</v>
      </c>
      <c r="C701" t="s">
        <v>6333</v>
      </c>
      <c r="D701" t="s">
        <v>1058</v>
      </c>
      <c r="E701" t="s">
        <v>27949</v>
      </c>
      <c r="F701" t="s">
        <v>28099</v>
      </c>
      <c r="G701" t="s">
        <v>6333</v>
      </c>
      <c r="H701" t="s">
        <v>6333</v>
      </c>
      <c r="I701" t="s">
        <v>28100</v>
      </c>
      <c r="J701" t="s">
        <v>6333</v>
      </c>
      <c r="K701" t="s">
        <v>6333</v>
      </c>
    </row>
    <row r="702" spans="1:11" x14ac:dyDescent="0.25">
      <c r="A702" t="s">
        <v>4233</v>
      </c>
      <c r="B702" t="s">
        <v>29033</v>
      </c>
      <c r="C702" t="s">
        <v>6333</v>
      </c>
      <c r="D702" t="s">
        <v>4235</v>
      </c>
      <c r="E702" t="s">
        <v>27949</v>
      </c>
      <c r="F702" t="s">
        <v>28099</v>
      </c>
      <c r="G702" t="s">
        <v>6333</v>
      </c>
      <c r="H702" t="s">
        <v>6333</v>
      </c>
      <c r="I702" t="s">
        <v>28100</v>
      </c>
      <c r="J702" t="s">
        <v>6333</v>
      </c>
      <c r="K702" t="s">
        <v>6333</v>
      </c>
    </row>
    <row r="703" spans="1:11" x14ac:dyDescent="0.25">
      <c r="A703" t="s">
        <v>4236</v>
      </c>
      <c r="B703" t="s">
        <v>26659</v>
      </c>
      <c r="C703" t="s">
        <v>28346</v>
      </c>
      <c r="D703" t="s">
        <v>4238</v>
      </c>
      <c r="E703" t="s">
        <v>27998</v>
      </c>
      <c r="F703" t="s">
        <v>28110</v>
      </c>
      <c r="G703" t="s">
        <v>6333</v>
      </c>
      <c r="H703" t="s">
        <v>6333</v>
      </c>
      <c r="I703" t="s">
        <v>28111</v>
      </c>
      <c r="J703" t="s">
        <v>28112</v>
      </c>
      <c r="K703" t="s">
        <v>6333</v>
      </c>
    </row>
    <row r="704" spans="1:11" x14ac:dyDescent="0.25">
      <c r="A704" t="s">
        <v>29034</v>
      </c>
      <c r="B704" t="s">
        <v>29035</v>
      </c>
      <c r="C704" t="s">
        <v>6333</v>
      </c>
      <c r="D704" t="s">
        <v>29036</v>
      </c>
      <c r="E704" t="s">
        <v>28050</v>
      </c>
      <c r="F704" t="s">
        <v>28107</v>
      </c>
      <c r="G704" t="s">
        <v>6333</v>
      </c>
      <c r="H704" t="s">
        <v>6333</v>
      </c>
      <c r="I704" t="s">
        <v>28108</v>
      </c>
      <c r="J704" t="s">
        <v>28109</v>
      </c>
      <c r="K704" t="s">
        <v>6333</v>
      </c>
    </row>
    <row r="705" spans="1:11" x14ac:dyDescent="0.25">
      <c r="A705" t="s">
        <v>4242</v>
      </c>
      <c r="B705" t="s">
        <v>29037</v>
      </c>
      <c r="C705" t="s">
        <v>6333</v>
      </c>
      <c r="D705" t="s">
        <v>4244</v>
      </c>
      <c r="E705" t="s">
        <v>27949</v>
      </c>
      <c r="F705" t="s">
        <v>28099</v>
      </c>
      <c r="G705" t="s">
        <v>6333</v>
      </c>
      <c r="H705" t="s">
        <v>6333</v>
      </c>
      <c r="I705" t="s">
        <v>28100</v>
      </c>
      <c r="J705" t="s">
        <v>6333</v>
      </c>
      <c r="K705" t="s">
        <v>6333</v>
      </c>
    </row>
    <row r="706" spans="1:11" x14ac:dyDescent="0.25">
      <c r="A706" t="s">
        <v>1896</v>
      </c>
      <c r="B706" t="s">
        <v>26295</v>
      </c>
      <c r="C706" t="s">
        <v>6333</v>
      </c>
      <c r="D706" t="s">
        <v>26296</v>
      </c>
      <c r="E706" t="s">
        <v>28101</v>
      </c>
      <c r="F706" t="s">
        <v>28102</v>
      </c>
      <c r="G706" t="s">
        <v>6333</v>
      </c>
      <c r="H706" t="s">
        <v>6333</v>
      </c>
      <c r="I706" t="s">
        <v>28103</v>
      </c>
      <c r="J706" t="s">
        <v>6333</v>
      </c>
      <c r="K706" t="s">
        <v>6333</v>
      </c>
    </row>
    <row r="707" spans="1:11" x14ac:dyDescent="0.25">
      <c r="A707" t="s">
        <v>29038</v>
      </c>
      <c r="B707" t="s">
        <v>29039</v>
      </c>
      <c r="C707" t="s">
        <v>6333</v>
      </c>
      <c r="D707" t="s">
        <v>29040</v>
      </c>
      <c r="E707" t="s">
        <v>28050</v>
      </c>
      <c r="F707" t="s">
        <v>28107</v>
      </c>
      <c r="G707" t="s">
        <v>6333</v>
      </c>
      <c r="H707" t="s">
        <v>6333</v>
      </c>
      <c r="I707" t="s">
        <v>28108</v>
      </c>
      <c r="J707" t="s">
        <v>28109</v>
      </c>
      <c r="K707" t="s">
        <v>6333</v>
      </c>
    </row>
    <row r="708" spans="1:11" x14ac:dyDescent="0.25">
      <c r="A708" t="s">
        <v>4248</v>
      </c>
      <c r="B708" t="s">
        <v>29041</v>
      </c>
      <c r="C708" t="s">
        <v>6333</v>
      </c>
      <c r="D708" t="s">
        <v>4250</v>
      </c>
      <c r="E708" t="s">
        <v>27949</v>
      </c>
      <c r="F708" t="s">
        <v>28099</v>
      </c>
      <c r="G708" t="s">
        <v>6333</v>
      </c>
      <c r="H708" t="s">
        <v>6333</v>
      </c>
      <c r="I708" t="s">
        <v>28100</v>
      </c>
      <c r="J708" t="s">
        <v>6333</v>
      </c>
      <c r="K708" t="s">
        <v>6333</v>
      </c>
    </row>
    <row r="709" spans="1:11" x14ac:dyDescent="0.25">
      <c r="A709" t="s">
        <v>1279</v>
      </c>
      <c r="B709" t="s">
        <v>29042</v>
      </c>
      <c r="C709" t="s">
        <v>6333</v>
      </c>
      <c r="D709" t="s">
        <v>1280</v>
      </c>
      <c r="E709" t="s">
        <v>28114</v>
      </c>
      <c r="F709" t="s">
        <v>28115</v>
      </c>
      <c r="G709" t="s">
        <v>6333</v>
      </c>
      <c r="H709" t="s">
        <v>28116</v>
      </c>
      <c r="I709" t="s">
        <v>28117</v>
      </c>
      <c r="J709" t="s">
        <v>28118</v>
      </c>
      <c r="K709" t="s">
        <v>6333</v>
      </c>
    </row>
    <row r="710" spans="1:11" x14ac:dyDescent="0.25">
      <c r="A710" t="s">
        <v>1279</v>
      </c>
      <c r="B710" t="s">
        <v>29042</v>
      </c>
      <c r="C710" t="s">
        <v>6333</v>
      </c>
      <c r="D710" t="s">
        <v>1280</v>
      </c>
      <c r="E710" t="s">
        <v>28101</v>
      </c>
      <c r="F710" t="s">
        <v>28102</v>
      </c>
      <c r="G710" t="s">
        <v>6333</v>
      </c>
      <c r="H710" t="s">
        <v>6333</v>
      </c>
      <c r="I710" t="s">
        <v>28103</v>
      </c>
      <c r="J710" t="s">
        <v>6333</v>
      </c>
      <c r="K710" t="s">
        <v>6333</v>
      </c>
    </row>
    <row r="711" spans="1:11" x14ac:dyDescent="0.25">
      <c r="A711" t="s">
        <v>4251</v>
      </c>
      <c r="B711" t="s">
        <v>29043</v>
      </c>
      <c r="C711" t="s">
        <v>6333</v>
      </c>
      <c r="D711" t="s">
        <v>4253</v>
      </c>
      <c r="E711" t="s">
        <v>27949</v>
      </c>
      <c r="F711" t="s">
        <v>28099</v>
      </c>
      <c r="G711" t="s">
        <v>6333</v>
      </c>
      <c r="H711" t="s">
        <v>6333</v>
      </c>
      <c r="I711" t="s">
        <v>28100</v>
      </c>
      <c r="J711" t="s">
        <v>6333</v>
      </c>
      <c r="K711" t="s">
        <v>6333</v>
      </c>
    </row>
    <row r="712" spans="1:11" x14ac:dyDescent="0.25">
      <c r="A712" t="s">
        <v>4254</v>
      </c>
      <c r="B712" t="s">
        <v>29044</v>
      </c>
      <c r="C712" t="s">
        <v>6333</v>
      </c>
      <c r="D712" t="s">
        <v>1058</v>
      </c>
      <c r="E712" t="s">
        <v>27949</v>
      </c>
      <c r="F712" t="s">
        <v>28099</v>
      </c>
      <c r="G712" t="s">
        <v>6333</v>
      </c>
      <c r="H712" t="s">
        <v>6333</v>
      </c>
      <c r="I712" t="s">
        <v>28100</v>
      </c>
      <c r="J712" t="s">
        <v>6333</v>
      </c>
      <c r="K712" t="s">
        <v>6333</v>
      </c>
    </row>
    <row r="713" spans="1:11" x14ac:dyDescent="0.25">
      <c r="A713" t="s">
        <v>29045</v>
      </c>
      <c r="B713" t="s">
        <v>29046</v>
      </c>
      <c r="C713" t="s">
        <v>6333</v>
      </c>
      <c r="D713" t="s">
        <v>29047</v>
      </c>
      <c r="E713" t="s">
        <v>28050</v>
      </c>
      <c r="F713" t="s">
        <v>28107</v>
      </c>
      <c r="G713" t="s">
        <v>6333</v>
      </c>
      <c r="H713" t="s">
        <v>6333</v>
      </c>
      <c r="I713" t="s">
        <v>28108</v>
      </c>
      <c r="J713" t="s">
        <v>28109</v>
      </c>
      <c r="K713" t="s">
        <v>6333</v>
      </c>
    </row>
    <row r="714" spans="1:11" x14ac:dyDescent="0.25">
      <c r="A714" t="s">
        <v>4258</v>
      </c>
      <c r="B714" t="s">
        <v>29048</v>
      </c>
      <c r="C714" t="s">
        <v>6333</v>
      </c>
      <c r="D714" t="s">
        <v>4260</v>
      </c>
      <c r="E714" t="s">
        <v>27949</v>
      </c>
      <c r="F714" t="s">
        <v>28099</v>
      </c>
      <c r="G714" t="s">
        <v>6333</v>
      </c>
      <c r="H714" t="s">
        <v>6333</v>
      </c>
      <c r="I714" t="s">
        <v>28100</v>
      </c>
      <c r="J714" t="s">
        <v>6333</v>
      </c>
      <c r="K714" t="s">
        <v>6333</v>
      </c>
    </row>
    <row r="715" spans="1:11" x14ac:dyDescent="0.25">
      <c r="A715" t="s">
        <v>4261</v>
      </c>
      <c r="B715" t="s">
        <v>29049</v>
      </c>
      <c r="C715" t="s">
        <v>6333</v>
      </c>
      <c r="D715" t="s">
        <v>4263</v>
      </c>
      <c r="E715" t="s">
        <v>27949</v>
      </c>
      <c r="F715" t="s">
        <v>28099</v>
      </c>
      <c r="G715" t="s">
        <v>6333</v>
      </c>
      <c r="H715" t="s">
        <v>6333</v>
      </c>
      <c r="I715" t="s">
        <v>28100</v>
      </c>
      <c r="J715" t="s">
        <v>6333</v>
      </c>
      <c r="K715" t="s">
        <v>6333</v>
      </c>
    </row>
    <row r="716" spans="1:11" x14ac:dyDescent="0.25">
      <c r="A716" t="s">
        <v>29050</v>
      </c>
      <c r="B716" t="s">
        <v>29051</v>
      </c>
      <c r="C716" t="s">
        <v>6333</v>
      </c>
      <c r="D716" t="s">
        <v>29052</v>
      </c>
      <c r="E716" t="s">
        <v>28050</v>
      </c>
      <c r="F716" t="s">
        <v>28107</v>
      </c>
      <c r="G716" t="s">
        <v>6333</v>
      </c>
      <c r="H716" t="s">
        <v>6333</v>
      </c>
      <c r="I716" t="s">
        <v>28108</v>
      </c>
      <c r="J716" t="s">
        <v>28109</v>
      </c>
      <c r="K716" t="s">
        <v>6333</v>
      </c>
    </row>
    <row r="717" spans="1:11" x14ac:dyDescent="0.25">
      <c r="A717" t="s">
        <v>29053</v>
      </c>
      <c r="B717" t="s">
        <v>29054</v>
      </c>
      <c r="C717" t="s">
        <v>6333</v>
      </c>
      <c r="D717" t="s">
        <v>29055</v>
      </c>
      <c r="E717" t="s">
        <v>28050</v>
      </c>
      <c r="F717" t="s">
        <v>28107</v>
      </c>
      <c r="G717" t="s">
        <v>6333</v>
      </c>
      <c r="H717" t="s">
        <v>6333</v>
      </c>
      <c r="I717" t="s">
        <v>28108</v>
      </c>
      <c r="J717" t="s">
        <v>28109</v>
      </c>
      <c r="K717" t="s">
        <v>6333</v>
      </c>
    </row>
    <row r="718" spans="1:11" x14ac:dyDescent="0.25">
      <c r="A718" t="s">
        <v>29056</v>
      </c>
      <c r="B718" t="s">
        <v>29057</v>
      </c>
      <c r="C718" t="s">
        <v>6333</v>
      </c>
      <c r="D718" t="s">
        <v>1058</v>
      </c>
      <c r="E718" t="s">
        <v>27949</v>
      </c>
      <c r="F718" t="s">
        <v>28099</v>
      </c>
      <c r="G718" t="s">
        <v>6333</v>
      </c>
      <c r="H718" t="s">
        <v>6333</v>
      </c>
      <c r="I718" t="s">
        <v>28100</v>
      </c>
      <c r="J718" t="s">
        <v>6333</v>
      </c>
      <c r="K718" t="s">
        <v>6333</v>
      </c>
    </row>
    <row r="719" spans="1:11" x14ac:dyDescent="0.25">
      <c r="A719" t="s">
        <v>4264</v>
      </c>
      <c r="B719" t="s">
        <v>29058</v>
      </c>
      <c r="C719" t="s">
        <v>6333</v>
      </c>
      <c r="D719" t="s">
        <v>4266</v>
      </c>
      <c r="E719" t="s">
        <v>27949</v>
      </c>
      <c r="F719" t="s">
        <v>28099</v>
      </c>
      <c r="G719" t="s">
        <v>6333</v>
      </c>
      <c r="H719" t="s">
        <v>6333</v>
      </c>
      <c r="I719" t="s">
        <v>28100</v>
      </c>
      <c r="J719" t="s">
        <v>6333</v>
      </c>
      <c r="K719" t="s">
        <v>6333</v>
      </c>
    </row>
    <row r="720" spans="1:11" x14ac:dyDescent="0.25">
      <c r="A720" t="s">
        <v>29059</v>
      </c>
      <c r="B720" t="s">
        <v>29060</v>
      </c>
      <c r="C720" t="s">
        <v>6333</v>
      </c>
      <c r="D720" t="s">
        <v>29061</v>
      </c>
      <c r="E720" t="s">
        <v>27998</v>
      </c>
      <c r="F720" t="s">
        <v>28110</v>
      </c>
      <c r="G720" t="s">
        <v>6333</v>
      </c>
      <c r="H720" t="s">
        <v>6333</v>
      </c>
      <c r="I720" t="s">
        <v>28111</v>
      </c>
      <c r="J720" t="s">
        <v>28112</v>
      </c>
      <c r="K720" t="s">
        <v>6333</v>
      </c>
    </row>
    <row r="721" spans="1:11" x14ac:dyDescent="0.25">
      <c r="A721" t="s">
        <v>4267</v>
      </c>
      <c r="B721" t="s">
        <v>29062</v>
      </c>
      <c r="C721" t="s">
        <v>6333</v>
      </c>
      <c r="D721" t="s">
        <v>4269</v>
      </c>
      <c r="E721" t="s">
        <v>27949</v>
      </c>
      <c r="F721" t="s">
        <v>28099</v>
      </c>
      <c r="G721" t="s">
        <v>6333</v>
      </c>
      <c r="H721" t="s">
        <v>6333</v>
      </c>
      <c r="I721" t="s">
        <v>28100</v>
      </c>
      <c r="J721" t="s">
        <v>6333</v>
      </c>
      <c r="K721" t="s">
        <v>6333</v>
      </c>
    </row>
    <row r="722" spans="1:11" x14ac:dyDescent="0.25">
      <c r="A722" t="s">
        <v>4270</v>
      </c>
      <c r="B722" t="s">
        <v>29063</v>
      </c>
      <c r="C722" t="s">
        <v>6333</v>
      </c>
      <c r="D722" t="s">
        <v>4272</v>
      </c>
      <c r="E722" t="s">
        <v>27949</v>
      </c>
      <c r="F722" t="s">
        <v>28099</v>
      </c>
      <c r="G722" t="s">
        <v>6333</v>
      </c>
      <c r="H722" t="s">
        <v>6333</v>
      </c>
      <c r="I722" t="s">
        <v>28100</v>
      </c>
      <c r="J722" t="s">
        <v>6333</v>
      </c>
      <c r="K722" t="s">
        <v>6333</v>
      </c>
    </row>
    <row r="723" spans="1:11" x14ac:dyDescent="0.25">
      <c r="A723" t="s">
        <v>4273</v>
      </c>
      <c r="B723" t="s">
        <v>29064</v>
      </c>
      <c r="C723" t="s">
        <v>6333</v>
      </c>
      <c r="D723" t="s">
        <v>4275</v>
      </c>
      <c r="E723" t="s">
        <v>27949</v>
      </c>
      <c r="F723" t="s">
        <v>28099</v>
      </c>
      <c r="G723" t="s">
        <v>6333</v>
      </c>
      <c r="H723" t="s">
        <v>6333</v>
      </c>
      <c r="I723" t="s">
        <v>28100</v>
      </c>
      <c r="J723" t="s">
        <v>6333</v>
      </c>
      <c r="K723" t="s">
        <v>6333</v>
      </c>
    </row>
    <row r="724" spans="1:11" x14ac:dyDescent="0.25">
      <c r="A724" t="s">
        <v>29065</v>
      </c>
      <c r="B724" t="s">
        <v>29066</v>
      </c>
      <c r="C724" t="s">
        <v>6333</v>
      </c>
      <c r="D724" t="s">
        <v>29067</v>
      </c>
      <c r="E724" t="s">
        <v>28050</v>
      </c>
      <c r="F724" t="s">
        <v>28107</v>
      </c>
      <c r="G724" t="s">
        <v>6333</v>
      </c>
      <c r="H724" t="s">
        <v>6333</v>
      </c>
      <c r="I724" t="s">
        <v>28108</v>
      </c>
      <c r="J724" t="s">
        <v>28109</v>
      </c>
      <c r="K724" t="s">
        <v>6333</v>
      </c>
    </row>
    <row r="725" spans="1:11" x14ac:dyDescent="0.25">
      <c r="A725" t="s">
        <v>4276</v>
      </c>
      <c r="B725" t="s">
        <v>29068</v>
      </c>
      <c r="C725" t="s">
        <v>6333</v>
      </c>
      <c r="D725" t="s">
        <v>4278</v>
      </c>
      <c r="E725" t="s">
        <v>27949</v>
      </c>
      <c r="F725" t="s">
        <v>28099</v>
      </c>
      <c r="G725" t="s">
        <v>6333</v>
      </c>
      <c r="H725" t="s">
        <v>6333</v>
      </c>
      <c r="I725" t="s">
        <v>28100</v>
      </c>
      <c r="J725" t="s">
        <v>6333</v>
      </c>
      <c r="K725" t="s">
        <v>6333</v>
      </c>
    </row>
    <row r="726" spans="1:11" x14ac:dyDescent="0.25">
      <c r="A726" t="s">
        <v>29069</v>
      </c>
      <c r="B726" t="s">
        <v>29070</v>
      </c>
      <c r="C726" t="s">
        <v>6333</v>
      </c>
      <c r="D726" t="s">
        <v>29071</v>
      </c>
      <c r="E726" t="s">
        <v>28050</v>
      </c>
      <c r="F726" t="s">
        <v>28107</v>
      </c>
      <c r="G726" t="s">
        <v>6333</v>
      </c>
      <c r="H726" t="s">
        <v>6333</v>
      </c>
      <c r="I726" t="s">
        <v>28108</v>
      </c>
      <c r="J726" t="s">
        <v>28109</v>
      </c>
      <c r="K726" t="s">
        <v>6333</v>
      </c>
    </row>
    <row r="727" spans="1:11" x14ac:dyDescent="0.25">
      <c r="A727" t="s">
        <v>29072</v>
      </c>
      <c r="B727" t="s">
        <v>29073</v>
      </c>
      <c r="C727" t="s">
        <v>6333</v>
      </c>
      <c r="D727" t="s">
        <v>1058</v>
      </c>
      <c r="E727" t="s">
        <v>28050</v>
      </c>
      <c r="F727" t="s">
        <v>28107</v>
      </c>
      <c r="G727" t="s">
        <v>6333</v>
      </c>
      <c r="H727" t="s">
        <v>6333</v>
      </c>
      <c r="I727" t="s">
        <v>28108</v>
      </c>
      <c r="J727" t="s">
        <v>28109</v>
      </c>
      <c r="K727" t="s">
        <v>6333</v>
      </c>
    </row>
    <row r="728" spans="1:11" x14ac:dyDescent="0.25">
      <c r="A728" t="s">
        <v>26482</v>
      </c>
      <c r="B728" t="s">
        <v>26804</v>
      </c>
      <c r="C728" t="s">
        <v>6333</v>
      </c>
      <c r="D728" t="s">
        <v>1058</v>
      </c>
      <c r="E728" t="s">
        <v>27978</v>
      </c>
      <c r="F728" t="s">
        <v>29074</v>
      </c>
      <c r="G728" t="s">
        <v>6333</v>
      </c>
      <c r="H728" t="s">
        <v>6333</v>
      </c>
      <c r="I728" t="s">
        <v>28200</v>
      </c>
      <c r="J728" t="s">
        <v>29075</v>
      </c>
      <c r="K728" t="s">
        <v>6333</v>
      </c>
    </row>
    <row r="729" spans="1:11" x14ac:dyDescent="0.25">
      <c r="A729" t="s">
        <v>4279</v>
      </c>
      <c r="B729" t="s">
        <v>29076</v>
      </c>
      <c r="C729" t="s">
        <v>6333</v>
      </c>
      <c r="D729" t="s">
        <v>4281</v>
      </c>
      <c r="E729" t="s">
        <v>27949</v>
      </c>
      <c r="F729" t="s">
        <v>28099</v>
      </c>
      <c r="G729" t="s">
        <v>6333</v>
      </c>
      <c r="H729" t="s">
        <v>6333</v>
      </c>
      <c r="I729" t="s">
        <v>28100</v>
      </c>
      <c r="J729" t="s">
        <v>6333</v>
      </c>
      <c r="K729" t="s">
        <v>6333</v>
      </c>
    </row>
    <row r="730" spans="1:11" x14ac:dyDescent="0.25">
      <c r="A730" t="s">
        <v>4282</v>
      </c>
      <c r="B730" t="s">
        <v>29077</v>
      </c>
      <c r="C730" t="s">
        <v>6333</v>
      </c>
      <c r="D730" t="s">
        <v>4284</v>
      </c>
      <c r="E730" t="s">
        <v>27949</v>
      </c>
      <c r="F730" t="s">
        <v>28099</v>
      </c>
      <c r="G730" t="s">
        <v>6333</v>
      </c>
      <c r="H730" t="s">
        <v>6333</v>
      </c>
      <c r="I730" t="s">
        <v>28100</v>
      </c>
      <c r="J730" t="s">
        <v>6333</v>
      </c>
      <c r="K730" t="s">
        <v>6333</v>
      </c>
    </row>
    <row r="731" spans="1:11" x14ac:dyDescent="0.25">
      <c r="A731" t="s">
        <v>4285</v>
      </c>
      <c r="B731" t="s">
        <v>29078</v>
      </c>
      <c r="C731" t="s">
        <v>6333</v>
      </c>
      <c r="D731" t="s">
        <v>4287</v>
      </c>
      <c r="E731" t="s">
        <v>27949</v>
      </c>
      <c r="F731" t="s">
        <v>28099</v>
      </c>
      <c r="G731" t="s">
        <v>6333</v>
      </c>
      <c r="H731" t="s">
        <v>6333</v>
      </c>
      <c r="I731" t="s">
        <v>28100</v>
      </c>
      <c r="J731" t="s">
        <v>6333</v>
      </c>
      <c r="K731" t="s">
        <v>6333</v>
      </c>
    </row>
    <row r="732" spans="1:11" x14ac:dyDescent="0.25">
      <c r="A732" t="s">
        <v>29079</v>
      </c>
      <c r="B732" t="s">
        <v>29080</v>
      </c>
      <c r="C732" t="s">
        <v>6333</v>
      </c>
      <c r="D732" t="s">
        <v>1058</v>
      </c>
      <c r="E732" t="s">
        <v>27949</v>
      </c>
      <c r="F732" t="s">
        <v>28099</v>
      </c>
      <c r="G732" t="s">
        <v>6333</v>
      </c>
      <c r="H732" t="s">
        <v>6333</v>
      </c>
      <c r="I732" t="s">
        <v>28100</v>
      </c>
      <c r="J732" t="s">
        <v>6333</v>
      </c>
      <c r="K732" t="s">
        <v>6333</v>
      </c>
    </row>
    <row r="733" spans="1:11" x14ac:dyDescent="0.25">
      <c r="A733" t="s">
        <v>29081</v>
      </c>
      <c r="B733" t="s">
        <v>29082</v>
      </c>
      <c r="C733" t="s">
        <v>6333</v>
      </c>
      <c r="D733" t="s">
        <v>29083</v>
      </c>
      <c r="E733" t="s">
        <v>28050</v>
      </c>
      <c r="F733" t="s">
        <v>28107</v>
      </c>
      <c r="G733" t="s">
        <v>6333</v>
      </c>
      <c r="H733" t="s">
        <v>6333</v>
      </c>
      <c r="I733" t="s">
        <v>28108</v>
      </c>
      <c r="J733" t="s">
        <v>28109</v>
      </c>
      <c r="K733" t="s">
        <v>6333</v>
      </c>
    </row>
    <row r="734" spans="1:11" x14ac:dyDescent="0.25">
      <c r="A734" t="s">
        <v>4291</v>
      </c>
      <c r="B734" t="s">
        <v>29084</v>
      </c>
      <c r="C734" t="s">
        <v>6333</v>
      </c>
      <c r="D734" t="s">
        <v>4293</v>
      </c>
      <c r="E734" t="s">
        <v>27949</v>
      </c>
      <c r="F734" t="s">
        <v>28099</v>
      </c>
      <c r="G734" t="s">
        <v>6333</v>
      </c>
      <c r="H734" t="s">
        <v>6333</v>
      </c>
      <c r="I734" t="s">
        <v>28100</v>
      </c>
      <c r="J734" t="s">
        <v>6333</v>
      </c>
      <c r="K734" t="s">
        <v>6333</v>
      </c>
    </row>
    <row r="735" spans="1:11" x14ac:dyDescent="0.25">
      <c r="A735" t="s">
        <v>29085</v>
      </c>
      <c r="B735" t="s">
        <v>29086</v>
      </c>
      <c r="C735" t="s">
        <v>6333</v>
      </c>
      <c r="D735" t="s">
        <v>29087</v>
      </c>
      <c r="E735" t="s">
        <v>28050</v>
      </c>
      <c r="F735" t="s">
        <v>28107</v>
      </c>
      <c r="G735" t="s">
        <v>6333</v>
      </c>
      <c r="H735" t="s">
        <v>6333</v>
      </c>
      <c r="I735" t="s">
        <v>28108</v>
      </c>
      <c r="J735" t="s">
        <v>28109</v>
      </c>
      <c r="K735" t="s">
        <v>6333</v>
      </c>
    </row>
    <row r="736" spans="1:11" x14ac:dyDescent="0.25">
      <c r="A736" t="s">
        <v>4294</v>
      </c>
      <c r="B736" t="s">
        <v>29088</v>
      </c>
      <c r="C736" t="s">
        <v>6333</v>
      </c>
      <c r="D736" t="s">
        <v>4296</v>
      </c>
      <c r="E736" t="s">
        <v>27949</v>
      </c>
      <c r="F736" t="s">
        <v>28099</v>
      </c>
      <c r="G736" t="s">
        <v>6333</v>
      </c>
      <c r="H736" t="s">
        <v>6333</v>
      </c>
      <c r="I736" t="s">
        <v>28100</v>
      </c>
      <c r="J736" t="s">
        <v>6333</v>
      </c>
      <c r="K736" t="s">
        <v>6333</v>
      </c>
    </row>
    <row r="737" spans="1:11" x14ac:dyDescent="0.25">
      <c r="A737" t="s">
        <v>26478</v>
      </c>
      <c r="B737" t="s">
        <v>29089</v>
      </c>
      <c r="C737" t="s">
        <v>6333</v>
      </c>
      <c r="D737" t="s">
        <v>26761</v>
      </c>
      <c r="E737" t="s">
        <v>27979</v>
      </c>
      <c r="F737" t="s">
        <v>28389</v>
      </c>
      <c r="G737" t="s">
        <v>6333</v>
      </c>
      <c r="H737" t="s">
        <v>6333</v>
      </c>
      <c r="I737" t="s">
        <v>28390</v>
      </c>
      <c r="J737" t="s">
        <v>28391</v>
      </c>
      <c r="K737" t="s">
        <v>6333</v>
      </c>
    </row>
    <row r="738" spans="1:11" x14ac:dyDescent="0.25">
      <c r="A738" t="s">
        <v>29090</v>
      </c>
      <c r="B738" t="s">
        <v>29091</v>
      </c>
      <c r="C738" t="s">
        <v>6333</v>
      </c>
      <c r="D738" t="s">
        <v>29092</v>
      </c>
      <c r="E738" t="s">
        <v>28050</v>
      </c>
      <c r="F738" t="s">
        <v>28107</v>
      </c>
      <c r="G738" t="s">
        <v>6333</v>
      </c>
      <c r="H738" t="s">
        <v>6333</v>
      </c>
      <c r="I738" t="s">
        <v>28108</v>
      </c>
      <c r="J738" t="s">
        <v>28109</v>
      </c>
      <c r="K738" t="s">
        <v>6333</v>
      </c>
    </row>
    <row r="739" spans="1:11" x14ac:dyDescent="0.25">
      <c r="A739" t="s">
        <v>29093</v>
      </c>
      <c r="B739" t="s">
        <v>29094</v>
      </c>
      <c r="C739" t="s">
        <v>6333</v>
      </c>
      <c r="D739" t="s">
        <v>1058</v>
      </c>
      <c r="E739" t="s">
        <v>28050</v>
      </c>
      <c r="F739" t="s">
        <v>28107</v>
      </c>
      <c r="G739" t="s">
        <v>6333</v>
      </c>
      <c r="H739" t="s">
        <v>6333</v>
      </c>
      <c r="I739" t="s">
        <v>28108</v>
      </c>
      <c r="J739" t="s">
        <v>28109</v>
      </c>
      <c r="K739" t="s">
        <v>6333</v>
      </c>
    </row>
    <row r="740" spans="1:11" x14ac:dyDescent="0.25">
      <c r="A740" t="s">
        <v>29095</v>
      </c>
      <c r="B740" t="s">
        <v>29096</v>
      </c>
      <c r="C740" t="s">
        <v>6333</v>
      </c>
      <c r="D740" t="s">
        <v>1058</v>
      </c>
      <c r="E740" t="s">
        <v>28050</v>
      </c>
      <c r="F740" t="s">
        <v>28107</v>
      </c>
      <c r="G740" t="s">
        <v>6333</v>
      </c>
      <c r="H740" t="s">
        <v>6333</v>
      </c>
      <c r="I740" t="s">
        <v>28108</v>
      </c>
      <c r="J740" t="s">
        <v>28109</v>
      </c>
      <c r="K740" t="s">
        <v>6333</v>
      </c>
    </row>
    <row r="741" spans="1:11" x14ac:dyDescent="0.25">
      <c r="A741" t="s">
        <v>29097</v>
      </c>
      <c r="B741" t="s">
        <v>29098</v>
      </c>
      <c r="C741" t="s">
        <v>6333</v>
      </c>
      <c r="D741" t="s">
        <v>29099</v>
      </c>
      <c r="E741" t="s">
        <v>28050</v>
      </c>
      <c r="F741" t="s">
        <v>28107</v>
      </c>
      <c r="G741" t="s">
        <v>6333</v>
      </c>
      <c r="H741" t="s">
        <v>6333</v>
      </c>
      <c r="I741" t="s">
        <v>28108</v>
      </c>
      <c r="J741" t="s">
        <v>28109</v>
      </c>
      <c r="K741" t="s">
        <v>6333</v>
      </c>
    </row>
    <row r="742" spans="1:11" x14ac:dyDescent="0.25">
      <c r="A742" t="s">
        <v>29100</v>
      </c>
      <c r="B742" t="s">
        <v>29101</v>
      </c>
      <c r="C742" t="s">
        <v>6333</v>
      </c>
      <c r="D742" t="s">
        <v>1058</v>
      </c>
      <c r="E742" t="s">
        <v>27949</v>
      </c>
      <c r="F742" t="s">
        <v>28099</v>
      </c>
      <c r="G742" t="s">
        <v>6333</v>
      </c>
      <c r="H742" t="s">
        <v>6333</v>
      </c>
      <c r="I742" t="s">
        <v>28100</v>
      </c>
      <c r="J742" t="s">
        <v>6333</v>
      </c>
      <c r="K742" t="s">
        <v>6333</v>
      </c>
    </row>
    <row r="743" spans="1:11" x14ac:dyDescent="0.25">
      <c r="A743" t="s">
        <v>29102</v>
      </c>
      <c r="B743" t="s">
        <v>26526</v>
      </c>
      <c r="C743" t="s">
        <v>6333</v>
      </c>
      <c r="D743" t="s">
        <v>1058</v>
      </c>
      <c r="E743" t="s">
        <v>28050</v>
      </c>
      <c r="F743" t="s">
        <v>28107</v>
      </c>
      <c r="G743" t="s">
        <v>6333</v>
      </c>
      <c r="H743" t="s">
        <v>6333</v>
      </c>
      <c r="I743" t="s">
        <v>28108</v>
      </c>
      <c r="J743" t="s">
        <v>28109</v>
      </c>
      <c r="K743" t="s">
        <v>6333</v>
      </c>
    </row>
    <row r="744" spans="1:11" x14ac:dyDescent="0.25">
      <c r="A744" t="s">
        <v>4307</v>
      </c>
      <c r="B744" t="s">
        <v>26891</v>
      </c>
      <c r="C744" t="s">
        <v>6333</v>
      </c>
      <c r="D744" t="s">
        <v>4309</v>
      </c>
      <c r="E744" t="s">
        <v>28050</v>
      </c>
      <c r="F744" t="s">
        <v>28107</v>
      </c>
      <c r="G744" t="s">
        <v>6333</v>
      </c>
      <c r="H744" t="s">
        <v>6333</v>
      </c>
      <c r="I744" t="s">
        <v>28108</v>
      </c>
      <c r="J744" t="s">
        <v>28109</v>
      </c>
      <c r="K744" t="s">
        <v>6333</v>
      </c>
    </row>
    <row r="745" spans="1:11" x14ac:dyDescent="0.25">
      <c r="A745" t="s">
        <v>29103</v>
      </c>
      <c r="B745" t="s">
        <v>29104</v>
      </c>
      <c r="C745" t="s">
        <v>6333</v>
      </c>
      <c r="D745" t="s">
        <v>1058</v>
      </c>
      <c r="E745" t="s">
        <v>28050</v>
      </c>
      <c r="F745" t="s">
        <v>28107</v>
      </c>
      <c r="G745" t="s">
        <v>6333</v>
      </c>
      <c r="H745" t="s">
        <v>6333</v>
      </c>
      <c r="I745" t="s">
        <v>28108</v>
      </c>
      <c r="J745" t="s">
        <v>28109</v>
      </c>
      <c r="K745" t="s">
        <v>6333</v>
      </c>
    </row>
    <row r="746" spans="1:11" x14ac:dyDescent="0.25">
      <c r="A746" t="s">
        <v>29105</v>
      </c>
      <c r="B746" t="s">
        <v>29106</v>
      </c>
      <c r="C746" t="s">
        <v>6333</v>
      </c>
      <c r="D746" t="s">
        <v>29107</v>
      </c>
      <c r="E746" t="s">
        <v>27998</v>
      </c>
      <c r="F746" t="s">
        <v>28110</v>
      </c>
      <c r="G746" t="s">
        <v>6333</v>
      </c>
      <c r="H746" t="s">
        <v>6333</v>
      </c>
      <c r="I746" t="s">
        <v>28111</v>
      </c>
      <c r="J746" t="s">
        <v>28112</v>
      </c>
      <c r="K746" t="s">
        <v>6333</v>
      </c>
    </row>
    <row r="747" spans="1:11" x14ac:dyDescent="0.25">
      <c r="A747" t="s">
        <v>4310</v>
      </c>
      <c r="B747" t="s">
        <v>26863</v>
      </c>
      <c r="C747" t="s">
        <v>6333</v>
      </c>
      <c r="D747" t="s">
        <v>4312</v>
      </c>
      <c r="E747" t="s">
        <v>28050</v>
      </c>
      <c r="F747" t="s">
        <v>28107</v>
      </c>
      <c r="G747" t="s">
        <v>6333</v>
      </c>
      <c r="H747" t="s">
        <v>6333</v>
      </c>
      <c r="I747" t="s">
        <v>28108</v>
      </c>
      <c r="J747" t="s">
        <v>28109</v>
      </c>
      <c r="K747" t="s">
        <v>6333</v>
      </c>
    </row>
    <row r="748" spans="1:11" x14ac:dyDescent="0.25">
      <c r="A748" t="s">
        <v>4313</v>
      </c>
      <c r="B748" t="s">
        <v>26293</v>
      </c>
      <c r="C748" t="s">
        <v>6333</v>
      </c>
      <c r="D748" t="s">
        <v>4315</v>
      </c>
      <c r="E748" t="s">
        <v>24271</v>
      </c>
      <c r="F748" t="s">
        <v>29003</v>
      </c>
      <c r="G748" t="s">
        <v>6333</v>
      </c>
      <c r="H748" t="s">
        <v>6333</v>
      </c>
      <c r="I748" t="s">
        <v>28100</v>
      </c>
      <c r="J748" t="s">
        <v>6333</v>
      </c>
      <c r="K748" t="s">
        <v>6333</v>
      </c>
    </row>
    <row r="749" spans="1:11" x14ac:dyDescent="0.25">
      <c r="A749" t="s">
        <v>29108</v>
      </c>
      <c r="B749" t="s">
        <v>29109</v>
      </c>
      <c r="C749" t="s">
        <v>6333</v>
      </c>
      <c r="D749" t="s">
        <v>29110</v>
      </c>
      <c r="E749" t="s">
        <v>27960</v>
      </c>
      <c r="F749" t="s">
        <v>28128</v>
      </c>
      <c r="G749" t="s">
        <v>6333</v>
      </c>
      <c r="H749" t="s">
        <v>6333</v>
      </c>
      <c r="I749" t="s">
        <v>28100</v>
      </c>
      <c r="J749" t="s">
        <v>6333</v>
      </c>
      <c r="K749" t="s">
        <v>6333</v>
      </c>
    </row>
    <row r="750" spans="1:11" x14ac:dyDescent="0.25">
      <c r="A750" t="s">
        <v>4316</v>
      </c>
      <c r="B750" t="s">
        <v>29111</v>
      </c>
      <c r="C750" t="s">
        <v>6333</v>
      </c>
      <c r="D750" t="s">
        <v>4318</v>
      </c>
      <c r="E750" t="s">
        <v>27960</v>
      </c>
      <c r="F750" t="s">
        <v>28128</v>
      </c>
      <c r="G750" t="s">
        <v>6333</v>
      </c>
      <c r="H750" t="s">
        <v>6333</v>
      </c>
      <c r="I750" t="s">
        <v>28100</v>
      </c>
      <c r="J750" t="s">
        <v>6333</v>
      </c>
      <c r="K750" t="s">
        <v>6333</v>
      </c>
    </row>
    <row r="751" spans="1:11" x14ac:dyDescent="0.25">
      <c r="A751" t="s">
        <v>4319</v>
      </c>
      <c r="B751" t="s">
        <v>26829</v>
      </c>
      <c r="C751" t="s">
        <v>6333</v>
      </c>
      <c r="D751" t="s">
        <v>26830</v>
      </c>
      <c r="E751" t="s">
        <v>28050</v>
      </c>
      <c r="F751" t="s">
        <v>28107</v>
      </c>
      <c r="G751" t="s">
        <v>6333</v>
      </c>
      <c r="H751" t="s">
        <v>6333</v>
      </c>
      <c r="I751" t="s">
        <v>28108</v>
      </c>
      <c r="J751" t="s">
        <v>28109</v>
      </c>
      <c r="K751" t="s">
        <v>6333</v>
      </c>
    </row>
    <row r="752" spans="1:11" x14ac:dyDescent="0.25">
      <c r="A752" t="s">
        <v>29112</v>
      </c>
      <c r="B752" t="s">
        <v>29113</v>
      </c>
      <c r="C752" t="s">
        <v>6333</v>
      </c>
      <c r="D752" t="s">
        <v>1058</v>
      </c>
      <c r="E752" t="s">
        <v>28050</v>
      </c>
      <c r="F752" t="s">
        <v>28107</v>
      </c>
      <c r="G752" t="s">
        <v>6333</v>
      </c>
      <c r="H752" t="s">
        <v>6333</v>
      </c>
      <c r="I752" t="s">
        <v>28108</v>
      </c>
      <c r="J752" t="s">
        <v>28109</v>
      </c>
      <c r="K752" t="s">
        <v>6333</v>
      </c>
    </row>
    <row r="753" spans="1:11" x14ac:dyDescent="0.25">
      <c r="A753" t="s">
        <v>4324</v>
      </c>
      <c r="B753" t="s">
        <v>29114</v>
      </c>
      <c r="C753" t="s">
        <v>6333</v>
      </c>
      <c r="D753" t="s">
        <v>4326</v>
      </c>
      <c r="E753" t="s">
        <v>27949</v>
      </c>
      <c r="F753" t="s">
        <v>28099</v>
      </c>
      <c r="G753" t="s">
        <v>6333</v>
      </c>
      <c r="H753" t="s">
        <v>6333</v>
      </c>
      <c r="I753" t="s">
        <v>28100</v>
      </c>
      <c r="J753" t="s">
        <v>6333</v>
      </c>
      <c r="K753" t="s">
        <v>6333</v>
      </c>
    </row>
    <row r="754" spans="1:11" x14ac:dyDescent="0.25">
      <c r="A754" t="s">
        <v>29115</v>
      </c>
      <c r="B754" t="s">
        <v>29116</v>
      </c>
      <c r="C754" t="s">
        <v>6333</v>
      </c>
      <c r="D754" t="s">
        <v>29117</v>
      </c>
      <c r="E754" t="s">
        <v>28050</v>
      </c>
      <c r="F754" t="s">
        <v>28107</v>
      </c>
      <c r="G754" t="s">
        <v>6333</v>
      </c>
      <c r="H754" t="s">
        <v>6333</v>
      </c>
      <c r="I754" t="s">
        <v>28108</v>
      </c>
      <c r="J754" t="s">
        <v>28109</v>
      </c>
      <c r="K754" t="s">
        <v>6333</v>
      </c>
    </row>
    <row r="755" spans="1:11" x14ac:dyDescent="0.25">
      <c r="A755" t="s">
        <v>4329</v>
      </c>
      <c r="B755" t="s">
        <v>29118</v>
      </c>
      <c r="C755" t="s">
        <v>29119</v>
      </c>
      <c r="D755" t="s">
        <v>4331</v>
      </c>
      <c r="E755" t="s">
        <v>28017</v>
      </c>
      <c r="F755" t="s">
        <v>28320</v>
      </c>
      <c r="G755" t="s">
        <v>6333</v>
      </c>
      <c r="H755" t="s">
        <v>6333</v>
      </c>
      <c r="I755" t="s">
        <v>28321</v>
      </c>
      <c r="J755" t="s">
        <v>28322</v>
      </c>
      <c r="K755" t="s">
        <v>6333</v>
      </c>
    </row>
    <row r="756" spans="1:11" x14ac:dyDescent="0.25">
      <c r="A756" t="s">
        <v>4332</v>
      </c>
      <c r="B756" t="s">
        <v>26774</v>
      </c>
      <c r="C756" t="s">
        <v>6333</v>
      </c>
      <c r="D756" t="s">
        <v>4334</v>
      </c>
      <c r="E756" t="s">
        <v>27998</v>
      </c>
      <c r="F756" t="s">
        <v>28110</v>
      </c>
      <c r="G756" t="s">
        <v>6333</v>
      </c>
      <c r="H756" t="s">
        <v>6333</v>
      </c>
      <c r="I756" t="s">
        <v>28111</v>
      </c>
      <c r="J756" t="s">
        <v>28112</v>
      </c>
      <c r="K756" t="s">
        <v>6333</v>
      </c>
    </row>
    <row r="757" spans="1:11" x14ac:dyDescent="0.25">
      <c r="A757" t="s">
        <v>29120</v>
      </c>
      <c r="B757" t="s">
        <v>29121</v>
      </c>
      <c r="C757" t="s">
        <v>6333</v>
      </c>
      <c r="D757" t="s">
        <v>29122</v>
      </c>
      <c r="E757" t="s">
        <v>28050</v>
      </c>
      <c r="F757" t="s">
        <v>28107</v>
      </c>
      <c r="G757" t="s">
        <v>6333</v>
      </c>
      <c r="H757" t="s">
        <v>6333</v>
      </c>
      <c r="I757" t="s">
        <v>28108</v>
      </c>
      <c r="J757" t="s">
        <v>28109</v>
      </c>
      <c r="K757" t="s">
        <v>6333</v>
      </c>
    </row>
    <row r="758" spans="1:11" x14ac:dyDescent="0.25">
      <c r="A758" t="s">
        <v>29123</v>
      </c>
      <c r="B758" t="s">
        <v>29124</v>
      </c>
      <c r="C758" t="s">
        <v>6333</v>
      </c>
      <c r="D758" t="s">
        <v>1058</v>
      </c>
      <c r="E758" t="s">
        <v>28050</v>
      </c>
      <c r="F758" t="s">
        <v>28107</v>
      </c>
      <c r="G758" t="s">
        <v>6333</v>
      </c>
      <c r="H758" t="s">
        <v>6333</v>
      </c>
      <c r="I758" t="s">
        <v>28108</v>
      </c>
      <c r="J758" t="s">
        <v>28109</v>
      </c>
      <c r="K758" t="s">
        <v>6333</v>
      </c>
    </row>
    <row r="759" spans="1:11" x14ac:dyDescent="0.25">
      <c r="A759" t="s">
        <v>4338</v>
      </c>
      <c r="B759" t="s">
        <v>26839</v>
      </c>
      <c r="C759" t="s">
        <v>6333</v>
      </c>
      <c r="D759" t="s">
        <v>4340</v>
      </c>
      <c r="E759" t="s">
        <v>28050</v>
      </c>
      <c r="F759" t="s">
        <v>28107</v>
      </c>
      <c r="G759" t="s">
        <v>6333</v>
      </c>
      <c r="H759" t="s">
        <v>6333</v>
      </c>
      <c r="I759" t="s">
        <v>28108</v>
      </c>
      <c r="J759" t="s">
        <v>28109</v>
      </c>
      <c r="K759" t="s">
        <v>6333</v>
      </c>
    </row>
    <row r="760" spans="1:11" x14ac:dyDescent="0.25">
      <c r="A760" t="s">
        <v>4341</v>
      </c>
      <c r="B760" t="s">
        <v>26622</v>
      </c>
      <c r="C760" t="s">
        <v>6333</v>
      </c>
      <c r="D760" t="s">
        <v>4343</v>
      </c>
      <c r="E760" t="s">
        <v>27998</v>
      </c>
      <c r="F760" t="s">
        <v>28110</v>
      </c>
      <c r="G760" t="s">
        <v>6333</v>
      </c>
      <c r="H760" t="s">
        <v>6333</v>
      </c>
      <c r="I760" t="s">
        <v>28111</v>
      </c>
      <c r="J760" t="s">
        <v>28112</v>
      </c>
      <c r="K760" t="s">
        <v>6333</v>
      </c>
    </row>
    <row r="761" spans="1:11" x14ac:dyDescent="0.25">
      <c r="A761" t="s">
        <v>4344</v>
      </c>
      <c r="B761" t="s">
        <v>26562</v>
      </c>
      <c r="C761" t="s">
        <v>6333</v>
      </c>
      <c r="D761" t="s">
        <v>4346</v>
      </c>
      <c r="E761" t="s">
        <v>27998</v>
      </c>
      <c r="F761" t="s">
        <v>28110</v>
      </c>
      <c r="G761" t="s">
        <v>6333</v>
      </c>
      <c r="H761" t="s">
        <v>6333</v>
      </c>
      <c r="I761" t="s">
        <v>28111</v>
      </c>
      <c r="J761" t="s">
        <v>28112</v>
      </c>
      <c r="K761" t="s">
        <v>6333</v>
      </c>
    </row>
    <row r="762" spans="1:11" x14ac:dyDescent="0.25">
      <c r="A762" t="s">
        <v>29125</v>
      </c>
      <c r="B762" t="s">
        <v>29126</v>
      </c>
      <c r="C762" t="s">
        <v>6333</v>
      </c>
      <c r="D762" t="s">
        <v>29127</v>
      </c>
      <c r="E762" t="s">
        <v>28050</v>
      </c>
      <c r="F762" t="s">
        <v>28107</v>
      </c>
      <c r="G762" t="s">
        <v>6333</v>
      </c>
      <c r="H762" t="s">
        <v>6333</v>
      </c>
      <c r="I762" t="s">
        <v>28108</v>
      </c>
      <c r="J762" t="s">
        <v>28109</v>
      </c>
      <c r="K762" t="s">
        <v>6333</v>
      </c>
    </row>
    <row r="763" spans="1:11" x14ac:dyDescent="0.25">
      <c r="A763" t="s">
        <v>29128</v>
      </c>
      <c r="B763" t="s">
        <v>29129</v>
      </c>
      <c r="C763" t="s">
        <v>6333</v>
      </c>
      <c r="D763" t="s">
        <v>1058</v>
      </c>
      <c r="E763" t="s">
        <v>27949</v>
      </c>
      <c r="F763" t="s">
        <v>28099</v>
      </c>
      <c r="G763" t="s">
        <v>6333</v>
      </c>
      <c r="H763" t="s">
        <v>6333</v>
      </c>
      <c r="I763" t="s">
        <v>28100</v>
      </c>
      <c r="J763" t="s">
        <v>6333</v>
      </c>
      <c r="K763" t="s">
        <v>6333</v>
      </c>
    </row>
    <row r="764" spans="1:11" x14ac:dyDescent="0.25">
      <c r="A764" t="s">
        <v>4347</v>
      </c>
      <c r="B764" t="s">
        <v>26705</v>
      </c>
      <c r="C764" t="s">
        <v>6333</v>
      </c>
      <c r="D764" t="s">
        <v>4349</v>
      </c>
      <c r="E764" t="s">
        <v>28050</v>
      </c>
      <c r="F764" t="s">
        <v>28107</v>
      </c>
      <c r="G764" t="s">
        <v>6333</v>
      </c>
      <c r="H764" t="s">
        <v>6333</v>
      </c>
      <c r="I764" t="s">
        <v>28108</v>
      </c>
      <c r="J764" t="s">
        <v>28109</v>
      </c>
      <c r="K764" t="s">
        <v>6333</v>
      </c>
    </row>
    <row r="765" spans="1:11" x14ac:dyDescent="0.25">
      <c r="A765" t="s">
        <v>4350</v>
      </c>
      <c r="B765" t="s">
        <v>29130</v>
      </c>
      <c r="C765" t="s">
        <v>6333</v>
      </c>
      <c r="D765" t="s">
        <v>4352</v>
      </c>
      <c r="E765" t="s">
        <v>27949</v>
      </c>
      <c r="F765" t="s">
        <v>28099</v>
      </c>
      <c r="G765" t="s">
        <v>6333</v>
      </c>
      <c r="H765" t="s">
        <v>6333</v>
      </c>
      <c r="I765" t="s">
        <v>28100</v>
      </c>
      <c r="J765" t="s">
        <v>6333</v>
      </c>
      <c r="K765" t="s">
        <v>6333</v>
      </c>
    </row>
    <row r="766" spans="1:11" x14ac:dyDescent="0.25">
      <c r="A766" t="s">
        <v>4353</v>
      </c>
      <c r="B766" t="s">
        <v>26801</v>
      </c>
      <c r="C766" t="s">
        <v>6333</v>
      </c>
      <c r="D766" t="s">
        <v>4355</v>
      </c>
      <c r="E766" t="s">
        <v>28176</v>
      </c>
      <c r="F766" t="s">
        <v>28177</v>
      </c>
      <c r="G766" t="s">
        <v>6333</v>
      </c>
      <c r="H766" t="s">
        <v>6333</v>
      </c>
      <c r="I766" t="s">
        <v>28178</v>
      </c>
      <c r="J766" t="s">
        <v>6333</v>
      </c>
      <c r="K766" t="s">
        <v>6333</v>
      </c>
    </row>
    <row r="767" spans="1:11" x14ac:dyDescent="0.25">
      <c r="A767" t="s">
        <v>26477</v>
      </c>
      <c r="B767" t="s">
        <v>29131</v>
      </c>
      <c r="C767" t="s">
        <v>6333</v>
      </c>
      <c r="D767" t="s">
        <v>26698</v>
      </c>
      <c r="E767" t="s">
        <v>29132</v>
      </c>
      <c r="F767" t="s">
        <v>29133</v>
      </c>
      <c r="G767" t="s">
        <v>6333</v>
      </c>
      <c r="H767" t="s">
        <v>6333</v>
      </c>
      <c r="I767" t="s">
        <v>29134</v>
      </c>
      <c r="J767" t="s">
        <v>6333</v>
      </c>
      <c r="K767" t="s">
        <v>6333</v>
      </c>
    </row>
    <row r="768" spans="1:11" x14ac:dyDescent="0.25">
      <c r="A768" t="s">
        <v>4356</v>
      </c>
      <c r="B768" t="s">
        <v>26702</v>
      </c>
      <c r="C768" t="s">
        <v>6333</v>
      </c>
      <c r="D768" t="s">
        <v>4358</v>
      </c>
      <c r="E768" t="s">
        <v>28050</v>
      </c>
      <c r="F768" t="s">
        <v>28107</v>
      </c>
      <c r="G768" t="s">
        <v>6333</v>
      </c>
      <c r="H768" t="s">
        <v>6333</v>
      </c>
      <c r="I768" t="s">
        <v>28108</v>
      </c>
      <c r="J768" t="s">
        <v>28109</v>
      </c>
      <c r="K768" t="s">
        <v>6333</v>
      </c>
    </row>
    <row r="769" spans="1:11" x14ac:dyDescent="0.25">
      <c r="A769" t="s">
        <v>4359</v>
      </c>
      <c r="B769" t="s">
        <v>29135</v>
      </c>
      <c r="C769" t="s">
        <v>6333</v>
      </c>
      <c r="D769" t="s">
        <v>4361</v>
      </c>
      <c r="E769" t="s">
        <v>27949</v>
      </c>
      <c r="F769" t="s">
        <v>28099</v>
      </c>
      <c r="G769" t="s">
        <v>6333</v>
      </c>
      <c r="H769" t="s">
        <v>6333</v>
      </c>
      <c r="I769" t="s">
        <v>28100</v>
      </c>
      <c r="J769" t="s">
        <v>6333</v>
      </c>
      <c r="K769" t="s">
        <v>6333</v>
      </c>
    </row>
    <row r="770" spans="1:11" x14ac:dyDescent="0.25">
      <c r="A770" t="s">
        <v>29136</v>
      </c>
      <c r="B770" t="s">
        <v>29137</v>
      </c>
      <c r="C770" t="s">
        <v>6333</v>
      </c>
      <c r="D770" t="s">
        <v>1058</v>
      </c>
      <c r="E770" t="s">
        <v>28050</v>
      </c>
      <c r="F770" t="s">
        <v>28107</v>
      </c>
      <c r="G770" t="s">
        <v>6333</v>
      </c>
      <c r="H770" t="s">
        <v>6333</v>
      </c>
      <c r="I770" t="s">
        <v>28108</v>
      </c>
      <c r="J770" t="s">
        <v>28109</v>
      </c>
      <c r="K770" t="s">
        <v>6333</v>
      </c>
    </row>
    <row r="771" spans="1:11" x14ac:dyDescent="0.25">
      <c r="A771" t="s">
        <v>4364</v>
      </c>
      <c r="B771" t="s">
        <v>29138</v>
      </c>
      <c r="C771" t="s">
        <v>6333</v>
      </c>
      <c r="D771" t="s">
        <v>4366</v>
      </c>
      <c r="E771" t="s">
        <v>27949</v>
      </c>
      <c r="F771" t="s">
        <v>28099</v>
      </c>
      <c r="G771" t="s">
        <v>6333</v>
      </c>
      <c r="H771" t="s">
        <v>6333</v>
      </c>
      <c r="I771" t="s">
        <v>28100</v>
      </c>
      <c r="J771" t="s">
        <v>6333</v>
      </c>
      <c r="K771" t="s">
        <v>6333</v>
      </c>
    </row>
    <row r="772" spans="1:11" x14ac:dyDescent="0.25">
      <c r="A772" t="s">
        <v>4367</v>
      </c>
      <c r="B772" t="s">
        <v>29139</v>
      </c>
      <c r="C772" t="s">
        <v>6333</v>
      </c>
      <c r="D772" t="s">
        <v>4369</v>
      </c>
      <c r="E772" t="s">
        <v>27949</v>
      </c>
      <c r="F772" t="s">
        <v>28099</v>
      </c>
      <c r="G772" t="s">
        <v>6333</v>
      </c>
      <c r="H772" t="s">
        <v>6333</v>
      </c>
      <c r="I772" t="s">
        <v>28100</v>
      </c>
      <c r="J772" t="s">
        <v>6333</v>
      </c>
      <c r="K772" t="s">
        <v>6333</v>
      </c>
    </row>
    <row r="773" spans="1:11" x14ac:dyDescent="0.25">
      <c r="A773" t="s">
        <v>4370</v>
      </c>
      <c r="B773" t="s">
        <v>29140</v>
      </c>
      <c r="C773" t="s">
        <v>6333</v>
      </c>
      <c r="D773" t="s">
        <v>4372</v>
      </c>
      <c r="E773" t="s">
        <v>27949</v>
      </c>
      <c r="F773" t="s">
        <v>28099</v>
      </c>
      <c r="G773" t="s">
        <v>6333</v>
      </c>
      <c r="H773" t="s">
        <v>6333</v>
      </c>
      <c r="I773" t="s">
        <v>28100</v>
      </c>
      <c r="J773" t="s">
        <v>6333</v>
      </c>
      <c r="K773" t="s">
        <v>6333</v>
      </c>
    </row>
    <row r="774" spans="1:11" x14ac:dyDescent="0.25">
      <c r="A774" t="s">
        <v>29141</v>
      </c>
      <c r="B774" t="s">
        <v>29142</v>
      </c>
      <c r="C774" t="s">
        <v>6333</v>
      </c>
      <c r="D774" t="s">
        <v>1058</v>
      </c>
      <c r="E774" t="s">
        <v>27949</v>
      </c>
      <c r="F774" t="s">
        <v>28099</v>
      </c>
      <c r="G774" t="s">
        <v>6333</v>
      </c>
      <c r="H774" t="s">
        <v>6333</v>
      </c>
      <c r="I774" t="s">
        <v>28100</v>
      </c>
      <c r="J774" t="s">
        <v>6333</v>
      </c>
      <c r="K774" t="s">
        <v>6333</v>
      </c>
    </row>
    <row r="775" spans="1:11" x14ac:dyDescent="0.25">
      <c r="A775" t="s">
        <v>4373</v>
      </c>
      <c r="B775" t="s">
        <v>29143</v>
      </c>
      <c r="C775" t="s">
        <v>6333</v>
      </c>
      <c r="D775" t="s">
        <v>4375</v>
      </c>
      <c r="E775" t="s">
        <v>27949</v>
      </c>
      <c r="F775" t="s">
        <v>28099</v>
      </c>
      <c r="G775" t="s">
        <v>6333</v>
      </c>
      <c r="H775" t="s">
        <v>6333</v>
      </c>
      <c r="I775" t="s">
        <v>28100</v>
      </c>
      <c r="J775" t="s">
        <v>6333</v>
      </c>
      <c r="K775" t="s">
        <v>6333</v>
      </c>
    </row>
    <row r="776" spans="1:11" x14ac:dyDescent="0.25">
      <c r="A776" t="s">
        <v>29144</v>
      </c>
      <c r="B776" t="s">
        <v>29145</v>
      </c>
      <c r="C776" t="s">
        <v>6333</v>
      </c>
      <c r="D776" t="s">
        <v>1058</v>
      </c>
      <c r="E776" t="s">
        <v>27949</v>
      </c>
      <c r="F776" t="s">
        <v>28099</v>
      </c>
      <c r="G776" t="s">
        <v>6333</v>
      </c>
      <c r="H776" t="s">
        <v>6333</v>
      </c>
      <c r="I776" t="s">
        <v>28100</v>
      </c>
      <c r="J776" t="s">
        <v>6333</v>
      </c>
      <c r="K776" t="s">
        <v>6333</v>
      </c>
    </row>
    <row r="777" spans="1:11" x14ac:dyDescent="0.25">
      <c r="A777" t="s">
        <v>26469</v>
      </c>
      <c r="B777" t="s">
        <v>29146</v>
      </c>
      <c r="C777" t="s">
        <v>6333</v>
      </c>
      <c r="D777" t="s">
        <v>1058</v>
      </c>
      <c r="E777" t="s">
        <v>24742</v>
      </c>
      <c r="F777" t="s">
        <v>29147</v>
      </c>
      <c r="G777" t="s">
        <v>6333</v>
      </c>
      <c r="H777" t="s">
        <v>6333</v>
      </c>
      <c r="I777" t="s">
        <v>28091</v>
      </c>
      <c r="J777" t="s">
        <v>6333</v>
      </c>
      <c r="K777" t="s">
        <v>6333</v>
      </c>
    </row>
    <row r="778" spans="1:11" x14ac:dyDescent="0.25">
      <c r="A778" t="s">
        <v>4376</v>
      </c>
      <c r="B778" t="s">
        <v>29148</v>
      </c>
      <c r="C778" t="s">
        <v>6333</v>
      </c>
      <c r="D778" t="s">
        <v>4378</v>
      </c>
      <c r="E778" t="s">
        <v>27949</v>
      </c>
      <c r="F778" t="s">
        <v>28099</v>
      </c>
      <c r="G778" t="s">
        <v>6333</v>
      </c>
      <c r="H778" t="s">
        <v>6333</v>
      </c>
      <c r="I778" t="s">
        <v>28100</v>
      </c>
      <c r="J778" t="s">
        <v>6333</v>
      </c>
      <c r="K778" t="s">
        <v>6333</v>
      </c>
    </row>
    <row r="779" spans="1:11" x14ac:dyDescent="0.25">
      <c r="A779" t="s">
        <v>4379</v>
      </c>
      <c r="B779" t="s">
        <v>26497</v>
      </c>
      <c r="C779" t="s">
        <v>6333</v>
      </c>
      <c r="D779" t="s">
        <v>4381</v>
      </c>
      <c r="E779" t="s">
        <v>28050</v>
      </c>
      <c r="F779" t="s">
        <v>28107</v>
      </c>
      <c r="G779" t="s">
        <v>6333</v>
      </c>
      <c r="H779" t="s">
        <v>6333</v>
      </c>
      <c r="I779" t="s">
        <v>28108</v>
      </c>
      <c r="J779" t="s">
        <v>28109</v>
      </c>
      <c r="K779" t="s">
        <v>6333</v>
      </c>
    </row>
    <row r="780" spans="1:11" x14ac:dyDescent="0.25">
      <c r="A780" t="s">
        <v>4382</v>
      </c>
      <c r="B780" t="s">
        <v>26496</v>
      </c>
      <c r="C780" t="s">
        <v>6333</v>
      </c>
      <c r="D780" t="s">
        <v>4384</v>
      </c>
      <c r="E780" t="s">
        <v>28050</v>
      </c>
      <c r="F780" t="s">
        <v>28107</v>
      </c>
      <c r="G780" t="s">
        <v>6333</v>
      </c>
      <c r="H780" t="s">
        <v>6333</v>
      </c>
      <c r="I780" t="s">
        <v>28108</v>
      </c>
      <c r="J780" t="s">
        <v>28109</v>
      </c>
      <c r="K780" t="s">
        <v>6333</v>
      </c>
    </row>
    <row r="781" spans="1:11" x14ac:dyDescent="0.25">
      <c r="A781" t="s">
        <v>4387</v>
      </c>
      <c r="B781" t="s">
        <v>29149</v>
      </c>
      <c r="C781" t="s">
        <v>6333</v>
      </c>
      <c r="D781" t="s">
        <v>4389</v>
      </c>
      <c r="E781" t="s">
        <v>27949</v>
      </c>
      <c r="F781" t="s">
        <v>28099</v>
      </c>
      <c r="G781" t="s">
        <v>6333</v>
      </c>
      <c r="H781" t="s">
        <v>6333</v>
      </c>
      <c r="I781" t="s">
        <v>28100</v>
      </c>
      <c r="J781" t="s">
        <v>6333</v>
      </c>
      <c r="K781" t="s">
        <v>6333</v>
      </c>
    </row>
    <row r="782" spans="1:11" x14ac:dyDescent="0.25">
      <c r="A782" t="s">
        <v>4390</v>
      </c>
      <c r="B782" t="s">
        <v>26631</v>
      </c>
      <c r="C782" t="s">
        <v>6333</v>
      </c>
      <c r="D782" t="s">
        <v>4392</v>
      </c>
      <c r="E782" t="s">
        <v>27998</v>
      </c>
      <c r="F782" t="s">
        <v>28110</v>
      </c>
      <c r="G782" t="s">
        <v>6333</v>
      </c>
      <c r="H782" t="s">
        <v>6333</v>
      </c>
      <c r="I782" t="s">
        <v>28111</v>
      </c>
      <c r="J782" t="s">
        <v>28112</v>
      </c>
      <c r="K782" t="s">
        <v>6333</v>
      </c>
    </row>
    <row r="783" spans="1:11" x14ac:dyDescent="0.25">
      <c r="A783" t="s">
        <v>29150</v>
      </c>
      <c r="B783" t="s">
        <v>29151</v>
      </c>
      <c r="C783" t="s">
        <v>6333</v>
      </c>
      <c r="D783" t="s">
        <v>1058</v>
      </c>
      <c r="E783" t="s">
        <v>27949</v>
      </c>
      <c r="F783" t="s">
        <v>28099</v>
      </c>
      <c r="G783" t="s">
        <v>6333</v>
      </c>
      <c r="H783" t="s">
        <v>6333</v>
      </c>
      <c r="I783" t="s">
        <v>28100</v>
      </c>
      <c r="J783" t="s">
        <v>6333</v>
      </c>
      <c r="K783" t="s">
        <v>6333</v>
      </c>
    </row>
    <row r="784" spans="1:11" x14ac:dyDescent="0.25">
      <c r="A784" t="s">
        <v>29152</v>
      </c>
      <c r="B784" t="s">
        <v>29153</v>
      </c>
      <c r="C784" t="s">
        <v>6333</v>
      </c>
      <c r="D784" t="s">
        <v>29154</v>
      </c>
      <c r="E784" t="s">
        <v>28050</v>
      </c>
      <c r="F784" t="s">
        <v>28107</v>
      </c>
      <c r="G784" t="s">
        <v>6333</v>
      </c>
      <c r="H784" t="s">
        <v>6333</v>
      </c>
      <c r="I784" t="s">
        <v>28108</v>
      </c>
      <c r="J784" t="s">
        <v>28109</v>
      </c>
      <c r="K784" t="s">
        <v>6333</v>
      </c>
    </row>
    <row r="785" spans="1:11" x14ac:dyDescent="0.25">
      <c r="A785" t="s">
        <v>4393</v>
      </c>
      <c r="B785" t="s">
        <v>29155</v>
      </c>
      <c r="C785" t="s">
        <v>6333</v>
      </c>
      <c r="D785" t="s">
        <v>4395</v>
      </c>
      <c r="E785" t="s">
        <v>27949</v>
      </c>
      <c r="F785" t="s">
        <v>28099</v>
      </c>
      <c r="G785" t="s">
        <v>6333</v>
      </c>
      <c r="H785" t="s">
        <v>6333</v>
      </c>
      <c r="I785" t="s">
        <v>28100</v>
      </c>
      <c r="J785" t="s">
        <v>6333</v>
      </c>
      <c r="K785" t="s">
        <v>6333</v>
      </c>
    </row>
    <row r="786" spans="1:11" x14ac:dyDescent="0.25">
      <c r="A786" t="s">
        <v>29156</v>
      </c>
      <c r="B786" t="s">
        <v>29157</v>
      </c>
      <c r="C786" t="s">
        <v>6333</v>
      </c>
      <c r="D786" t="s">
        <v>29158</v>
      </c>
      <c r="E786" t="s">
        <v>27960</v>
      </c>
      <c r="F786" t="s">
        <v>28128</v>
      </c>
      <c r="G786" t="s">
        <v>6333</v>
      </c>
      <c r="H786" t="s">
        <v>6333</v>
      </c>
      <c r="I786" t="s">
        <v>28100</v>
      </c>
      <c r="J786" t="s">
        <v>6333</v>
      </c>
      <c r="K786" t="s">
        <v>6333</v>
      </c>
    </row>
    <row r="787" spans="1:11" x14ac:dyDescent="0.25">
      <c r="A787" t="s">
        <v>4402</v>
      </c>
      <c r="B787" t="s">
        <v>26800</v>
      </c>
      <c r="C787" t="s">
        <v>6333</v>
      </c>
      <c r="D787" t="s">
        <v>4404</v>
      </c>
      <c r="E787" t="s">
        <v>28050</v>
      </c>
      <c r="F787" t="s">
        <v>28107</v>
      </c>
      <c r="G787" t="s">
        <v>6333</v>
      </c>
      <c r="H787" t="s">
        <v>6333</v>
      </c>
      <c r="I787" t="s">
        <v>28108</v>
      </c>
      <c r="J787" t="s">
        <v>28109</v>
      </c>
      <c r="K787" t="s">
        <v>6333</v>
      </c>
    </row>
    <row r="788" spans="1:11" x14ac:dyDescent="0.25">
      <c r="A788" t="s">
        <v>29159</v>
      </c>
      <c r="B788" t="s">
        <v>29160</v>
      </c>
      <c r="C788" t="s">
        <v>6333</v>
      </c>
      <c r="D788" t="s">
        <v>1058</v>
      </c>
      <c r="E788" t="s">
        <v>28050</v>
      </c>
      <c r="F788" t="s">
        <v>28107</v>
      </c>
      <c r="G788" t="s">
        <v>6333</v>
      </c>
      <c r="H788" t="s">
        <v>6333</v>
      </c>
      <c r="I788" t="s">
        <v>28108</v>
      </c>
      <c r="J788" t="s">
        <v>28109</v>
      </c>
      <c r="K788" t="s">
        <v>6333</v>
      </c>
    </row>
    <row r="789" spans="1:11" x14ac:dyDescent="0.25">
      <c r="A789" t="s">
        <v>29161</v>
      </c>
      <c r="B789" t="s">
        <v>29162</v>
      </c>
      <c r="C789" t="s">
        <v>6333</v>
      </c>
      <c r="D789" t="s">
        <v>29163</v>
      </c>
      <c r="E789" t="s">
        <v>28050</v>
      </c>
      <c r="F789" t="s">
        <v>28107</v>
      </c>
      <c r="G789" t="s">
        <v>6333</v>
      </c>
      <c r="H789" t="s">
        <v>6333</v>
      </c>
      <c r="I789" t="s">
        <v>28108</v>
      </c>
      <c r="J789" t="s">
        <v>28109</v>
      </c>
      <c r="K789" t="s">
        <v>6333</v>
      </c>
    </row>
    <row r="790" spans="1:11" x14ac:dyDescent="0.25">
      <c r="A790" t="s">
        <v>29164</v>
      </c>
      <c r="B790" t="s">
        <v>29165</v>
      </c>
      <c r="C790" t="s">
        <v>6333</v>
      </c>
      <c r="D790" t="s">
        <v>1058</v>
      </c>
      <c r="E790" t="s">
        <v>27949</v>
      </c>
      <c r="F790" t="s">
        <v>28099</v>
      </c>
      <c r="G790" t="s">
        <v>6333</v>
      </c>
      <c r="H790" t="s">
        <v>6333</v>
      </c>
      <c r="I790" t="s">
        <v>28100</v>
      </c>
      <c r="J790" t="s">
        <v>6333</v>
      </c>
      <c r="K790" t="s">
        <v>6333</v>
      </c>
    </row>
    <row r="791" spans="1:11" x14ac:dyDescent="0.25">
      <c r="A791" t="s">
        <v>29166</v>
      </c>
      <c r="B791" t="s">
        <v>29167</v>
      </c>
      <c r="C791" t="s">
        <v>6333</v>
      </c>
      <c r="D791" t="s">
        <v>1058</v>
      </c>
      <c r="E791" t="s">
        <v>28050</v>
      </c>
      <c r="F791" t="s">
        <v>28107</v>
      </c>
      <c r="G791" t="s">
        <v>6333</v>
      </c>
      <c r="H791" t="s">
        <v>6333</v>
      </c>
      <c r="I791" t="s">
        <v>28108</v>
      </c>
      <c r="J791" t="s">
        <v>28109</v>
      </c>
      <c r="K791" t="s">
        <v>6333</v>
      </c>
    </row>
    <row r="792" spans="1:11" x14ac:dyDescent="0.25">
      <c r="A792" t="s">
        <v>29168</v>
      </c>
      <c r="B792" t="s">
        <v>29169</v>
      </c>
      <c r="C792" t="s">
        <v>6333</v>
      </c>
      <c r="D792" t="s">
        <v>1058</v>
      </c>
      <c r="E792" t="s">
        <v>28050</v>
      </c>
      <c r="F792" t="s">
        <v>28107</v>
      </c>
      <c r="G792" t="s">
        <v>6333</v>
      </c>
      <c r="H792" t="s">
        <v>6333</v>
      </c>
      <c r="I792" t="s">
        <v>28108</v>
      </c>
      <c r="J792" t="s">
        <v>28109</v>
      </c>
      <c r="K792" t="s">
        <v>6333</v>
      </c>
    </row>
    <row r="793" spans="1:11" x14ac:dyDescent="0.25">
      <c r="A793" t="s">
        <v>29170</v>
      </c>
      <c r="B793" t="s">
        <v>29171</v>
      </c>
      <c r="C793" t="s">
        <v>6333</v>
      </c>
      <c r="D793" t="s">
        <v>29172</v>
      </c>
      <c r="E793" t="s">
        <v>27960</v>
      </c>
      <c r="F793" t="s">
        <v>28128</v>
      </c>
      <c r="G793" t="s">
        <v>6333</v>
      </c>
      <c r="H793" t="s">
        <v>6333</v>
      </c>
      <c r="I793" t="s">
        <v>28100</v>
      </c>
      <c r="J793" t="s">
        <v>6333</v>
      </c>
      <c r="K793" t="s">
        <v>6333</v>
      </c>
    </row>
    <row r="794" spans="1:11" x14ac:dyDescent="0.25">
      <c r="A794" t="s">
        <v>4416</v>
      </c>
      <c r="B794" t="s">
        <v>26594</v>
      </c>
      <c r="C794" t="s">
        <v>6333</v>
      </c>
      <c r="D794" t="s">
        <v>4418</v>
      </c>
      <c r="E794" t="s">
        <v>27998</v>
      </c>
      <c r="F794" t="s">
        <v>28110</v>
      </c>
      <c r="G794" t="s">
        <v>6333</v>
      </c>
      <c r="H794" t="s">
        <v>6333</v>
      </c>
      <c r="I794" t="s">
        <v>28111</v>
      </c>
      <c r="J794" t="s">
        <v>28112</v>
      </c>
      <c r="K794" t="s">
        <v>6333</v>
      </c>
    </row>
    <row r="795" spans="1:11" x14ac:dyDescent="0.25">
      <c r="A795" t="s">
        <v>29173</v>
      </c>
      <c r="B795" t="s">
        <v>29174</v>
      </c>
      <c r="C795" t="s">
        <v>6333</v>
      </c>
      <c r="D795" t="s">
        <v>29175</v>
      </c>
      <c r="E795" t="s">
        <v>28050</v>
      </c>
      <c r="F795" t="s">
        <v>28107</v>
      </c>
      <c r="G795" t="s">
        <v>6333</v>
      </c>
      <c r="H795" t="s">
        <v>6333</v>
      </c>
      <c r="I795" t="s">
        <v>28108</v>
      </c>
      <c r="J795" t="s">
        <v>28109</v>
      </c>
      <c r="K795" t="s">
        <v>6333</v>
      </c>
    </row>
    <row r="796" spans="1:11" x14ac:dyDescent="0.25">
      <c r="A796" t="s">
        <v>4422</v>
      </c>
      <c r="B796" t="s">
        <v>26513</v>
      </c>
      <c r="C796" t="s">
        <v>6333</v>
      </c>
      <c r="D796" t="s">
        <v>4424</v>
      </c>
      <c r="E796" t="s">
        <v>28050</v>
      </c>
      <c r="F796" t="s">
        <v>28107</v>
      </c>
      <c r="G796" t="s">
        <v>6333</v>
      </c>
      <c r="H796" t="s">
        <v>6333</v>
      </c>
      <c r="I796" t="s">
        <v>28108</v>
      </c>
      <c r="J796" t="s">
        <v>28109</v>
      </c>
      <c r="K796" t="s">
        <v>6333</v>
      </c>
    </row>
    <row r="797" spans="1:11" x14ac:dyDescent="0.25">
      <c r="A797" t="s">
        <v>4425</v>
      </c>
      <c r="B797" t="s">
        <v>29176</v>
      </c>
      <c r="C797" t="s">
        <v>6333</v>
      </c>
      <c r="D797" t="s">
        <v>4427</v>
      </c>
      <c r="E797" t="s">
        <v>27949</v>
      </c>
      <c r="F797" t="s">
        <v>28099</v>
      </c>
      <c r="G797" t="s">
        <v>6333</v>
      </c>
      <c r="H797" t="s">
        <v>6333</v>
      </c>
      <c r="I797" t="s">
        <v>28100</v>
      </c>
      <c r="J797" t="s">
        <v>6333</v>
      </c>
      <c r="K797" t="s">
        <v>6333</v>
      </c>
    </row>
    <row r="798" spans="1:11" x14ac:dyDescent="0.25">
      <c r="A798" t="s">
        <v>4428</v>
      </c>
      <c r="B798" t="s">
        <v>29177</v>
      </c>
      <c r="C798" t="s">
        <v>6333</v>
      </c>
      <c r="D798" t="s">
        <v>4430</v>
      </c>
      <c r="E798" t="s">
        <v>27949</v>
      </c>
      <c r="F798" t="s">
        <v>28099</v>
      </c>
      <c r="G798" t="s">
        <v>6333</v>
      </c>
      <c r="H798" t="s">
        <v>6333</v>
      </c>
      <c r="I798" t="s">
        <v>28100</v>
      </c>
      <c r="J798" t="s">
        <v>6333</v>
      </c>
      <c r="K798" t="s">
        <v>6333</v>
      </c>
    </row>
    <row r="799" spans="1:11" x14ac:dyDescent="0.25">
      <c r="A799" t="s">
        <v>4431</v>
      </c>
      <c r="B799" t="s">
        <v>26487</v>
      </c>
      <c r="C799" t="s">
        <v>6333</v>
      </c>
      <c r="D799" t="s">
        <v>4433</v>
      </c>
      <c r="E799" t="s">
        <v>27998</v>
      </c>
      <c r="F799" t="s">
        <v>28110</v>
      </c>
      <c r="G799" t="s">
        <v>6333</v>
      </c>
      <c r="H799" t="s">
        <v>6333</v>
      </c>
      <c r="I799" t="s">
        <v>28111</v>
      </c>
      <c r="J799" t="s">
        <v>28112</v>
      </c>
      <c r="K799" t="s">
        <v>6333</v>
      </c>
    </row>
    <row r="800" spans="1:11" x14ac:dyDescent="0.25">
      <c r="A800" t="s">
        <v>26474</v>
      </c>
      <c r="B800" t="s">
        <v>29178</v>
      </c>
      <c r="C800" t="s">
        <v>6333</v>
      </c>
      <c r="D800" t="s">
        <v>26509</v>
      </c>
      <c r="E800" t="s">
        <v>29179</v>
      </c>
      <c r="F800" t="s">
        <v>29180</v>
      </c>
      <c r="G800" t="s">
        <v>6333</v>
      </c>
      <c r="H800" t="s">
        <v>6333</v>
      </c>
      <c r="I800" t="s">
        <v>28221</v>
      </c>
      <c r="J800" t="s">
        <v>29181</v>
      </c>
      <c r="K800" t="s">
        <v>6333</v>
      </c>
    </row>
    <row r="801" spans="1:11" x14ac:dyDescent="0.25">
      <c r="A801" t="s">
        <v>4439</v>
      </c>
      <c r="B801" t="s">
        <v>26523</v>
      </c>
      <c r="C801" t="s">
        <v>6333</v>
      </c>
      <c r="D801" t="s">
        <v>4441</v>
      </c>
      <c r="E801" t="s">
        <v>28050</v>
      </c>
      <c r="F801" t="s">
        <v>28107</v>
      </c>
      <c r="G801" t="s">
        <v>6333</v>
      </c>
      <c r="H801" t="s">
        <v>6333</v>
      </c>
      <c r="I801" t="s">
        <v>28108</v>
      </c>
      <c r="J801" t="s">
        <v>28109</v>
      </c>
      <c r="K801" t="s">
        <v>6333</v>
      </c>
    </row>
    <row r="802" spans="1:11" x14ac:dyDescent="0.25">
      <c r="A802" t="s">
        <v>29182</v>
      </c>
      <c r="B802" t="s">
        <v>29183</v>
      </c>
      <c r="C802" t="s">
        <v>6333</v>
      </c>
      <c r="D802" t="s">
        <v>1058</v>
      </c>
      <c r="E802" t="s">
        <v>27949</v>
      </c>
      <c r="F802" t="s">
        <v>28099</v>
      </c>
      <c r="G802" t="s">
        <v>6333</v>
      </c>
      <c r="H802" t="s">
        <v>6333</v>
      </c>
      <c r="I802" t="s">
        <v>28100</v>
      </c>
      <c r="J802" t="s">
        <v>6333</v>
      </c>
      <c r="K802" t="s">
        <v>6333</v>
      </c>
    </row>
    <row r="803" spans="1:11" x14ac:dyDescent="0.25">
      <c r="A803" t="s">
        <v>4442</v>
      </c>
      <c r="B803" t="s">
        <v>26572</v>
      </c>
      <c r="C803" t="s">
        <v>6333</v>
      </c>
      <c r="D803" t="s">
        <v>26573</v>
      </c>
      <c r="E803" t="s">
        <v>27998</v>
      </c>
      <c r="F803" t="s">
        <v>28110</v>
      </c>
      <c r="G803" t="s">
        <v>6333</v>
      </c>
      <c r="H803" t="s">
        <v>6333</v>
      </c>
      <c r="I803" t="s">
        <v>28111</v>
      </c>
      <c r="J803" t="s">
        <v>28112</v>
      </c>
      <c r="K803" t="s">
        <v>6333</v>
      </c>
    </row>
    <row r="804" spans="1:11" x14ac:dyDescent="0.25">
      <c r="A804" t="s">
        <v>4444</v>
      </c>
      <c r="B804" t="s">
        <v>26683</v>
      </c>
      <c r="C804" t="s">
        <v>6333</v>
      </c>
      <c r="D804" t="s">
        <v>4446</v>
      </c>
      <c r="E804" t="s">
        <v>28050</v>
      </c>
      <c r="F804" t="s">
        <v>28107</v>
      </c>
      <c r="G804" t="s">
        <v>6333</v>
      </c>
      <c r="H804" t="s">
        <v>6333</v>
      </c>
      <c r="I804" t="s">
        <v>28108</v>
      </c>
      <c r="J804" t="s">
        <v>28109</v>
      </c>
      <c r="K804" t="s">
        <v>6333</v>
      </c>
    </row>
    <row r="805" spans="1:11" x14ac:dyDescent="0.25">
      <c r="A805" t="s">
        <v>29184</v>
      </c>
      <c r="B805" t="s">
        <v>29185</v>
      </c>
      <c r="C805" t="s">
        <v>6333</v>
      </c>
      <c r="D805" t="s">
        <v>1058</v>
      </c>
      <c r="E805" t="s">
        <v>28050</v>
      </c>
      <c r="F805" t="s">
        <v>28107</v>
      </c>
      <c r="G805" t="s">
        <v>6333</v>
      </c>
      <c r="H805" t="s">
        <v>6333</v>
      </c>
      <c r="I805" t="s">
        <v>28108</v>
      </c>
      <c r="J805" t="s">
        <v>28109</v>
      </c>
      <c r="K805" t="s">
        <v>6333</v>
      </c>
    </row>
    <row r="806" spans="1:11" x14ac:dyDescent="0.25">
      <c r="A806" t="s">
        <v>4450</v>
      </c>
      <c r="B806" t="s">
        <v>29186</v>
      </c>
      <c r="C806" t="s">
        <v>29187</v>
      </c>
      <c r="D806" t="s">
        <v>4452</v>
      </c>
      <c r="E806" t="s">
        <v>28017</v>
      </c>
      <c r="F806" t="s">
        <v>28320</v>
      </c>
      <c r="G806" t="s">
        <v>6333</v>
      </c>
      <c r="H806" t="s">
        <v>6333</v>
      </c>
      <c r="I806" t="s">
        <v>28321</v>
      </c>
      <c r="J806" t="s">
        <v>28322</v>
      </c>
      <c r="K806" t="s">
        <v>6333</v>
      </c>
    </row>
    <row r="807" spans="1:11" x14ac:dyDescent="0.25">
      <c r="A807" t="s">
        <v>21485</v>
      </c>
      <c r="B807" t="s">
        <v>29188</v>
      </c>
      <c r="C807" t="s">
        <v>29189</v>
      </c>
      <c r="D807" t="s">
        <v>21484</v>
      </c>
      <c r="E807" t="s">
        <v>28017</v>
      </c>
      <c r="F807" t="s">
        <v>28320</v>
      </c>
      <c r="G807" t="s">
        <v>6333</v>
      </c>
      <c r="H807" t="s">
        <v>6333</v>
      </c>
      <c r="I807" t="s">
        <v>28321</v>
      </c>
      <c r="J807" t="s">
        <v>28322</v>
      </c>
      <c r="K807" t="s">
        <v>6333</v>
      </c>
    </row>
    <row r="808" spans="1:11" x14ac:dyDescent="0.25">
      <c r="A808" t="s">
        <v>29190</v>
      </c>
      <c r="B808" t="s">
        <v>29191</v>
      </c>
      <c r="C808" t="s">
        <v>6333</v>
      </c>
      <c r="D808" t="s">
        <v>29192</v>
      </c>
      <c r="E808" t="s">
        <v>28050</v>
      </c>
      <c r="F808" t="s">
        <v>28107</v>
      </c>
      <c r="G808" t="s">
        <v>6333</v>
      </c>
      <c r="H808" t="s">
        <v>6333</v>
      </c>
      <c r="I808" t="s">
        <v>28108</v>
      </c>
      <c r="J808" t="s">
        <v>28109</v>
      </c>
      <c r="K808" t="s">
        <v>6333</v>
      </c>
    </row>
    <row r="809" spans="1:11" x14ac:dyDescent="0.25">
      <c r="A809" t="s">
        <v>29193</v>
      </c>
      <c r="B809" t="s">
        <v>29194</v>
      </c>
      <c r="C809" t="s">
        <v>6333</v>
      </c>
      <c r="D809" t="s">
        <v>29195</v>
      </c>
      <c r="E809" t="s">
        <v>28050</v>
      </c>
      <c r="F809" t="s">
        <v>28107</v>
      </c>
      <c r="G809" t="s">
        <v>6333</v>
      </c>
      <c r="H809" t="s">
        <v>6333</v>
      </c>
      <c r="I809" t="s">
        <v>28108</v>
      </c>
      <c r="J809" t="s">
        <v>28109</v>
      </c>
      <c r="K809" t="s">
        <v>6333</v>
      </c>
    </row>
    <row r="810" spans="1:11" x14ac:dyDescent="0.25">
      <c r="A810" t="s">
        <v>29196</v>
      </c>
      <c r="B810" t="s">
        <v>29197</v>
      </c>
      <c r="C810" t="s">
        <v>6333</v>
      </c>
      <c r="D810" t="s">
        <v>1058</v>
      </c>
      <c r="E810" t="s">
        <v>27960</v>
      </c>
      <c r="F810" t="s">
        <v>28128</v>
      </c>
      <c r="G810" t="s">
        <v>6333</v>
      </c>
      <c r="H810" t="s">
        <v>6333</v>
      </c>
      <c r="I810" t="s">
        <v>28100</v>
      </c>
      <c r="J810" t="s">
        <v>6333</v>
      </c>
      <c r="K810" t="s">
        <v>6333</v>
      </c>
    </row>
    <row r="811" spans="1:11" x14ac:dyDescent="0.25">
      <c r="A811" t="s">
        <v>29198</v>
      </c>
      <c r="B811" t="s">
        <v>29199</v>
      </c>
      <c r="C811" t="s">
        <v>6333</v>
      </c>
      <c r="D811" t="s">
        <v>1058</v>
      </c>
      <c r="E811" t="s">
        <v>27960</v>
      </c>
      <c r="F811" t="s">
        <v>28128</v>
      </c>
      <c r="G811" t="s">
        <v>6333</v>
      </c>
      <c r="H811" t="s">
        <v>6333</v>
      </c>
      <c r="I811" t="s">
        <v>28100</v>
      </c>
      <c r="J811" t="s">
        <v>6333</v>
      </c>
      <c r="K811" t="s">
        <v>6333</v>
      </c>
    </row>
    <row r="812" spans="1:11" x14ac:dyDescent="0.25">
      <c r="A812" t="s">
        <v>4458</v>
      </c>
      <c r="B812" t="s">
        <v>26868</v>
      </c>
      <c r="C812" t="s">
        <v>6333</v>
      </c>
      <c r="D812" t="s">
        <v>4460</v>
      </c>
      <c r="E812" t="s">
        <v>28050</v>
      </c>
      <c r="F812" t="s">
        <v>28107</v>
      </c>
      <c r="G812" t="s">
        <v>6333</v>
      </c>
      <c r="H812" t="s">
        <v>6333</v>
      </c>
      <c r="I812" t="s">
        <v>28108</v>
      </c>
      <c r="J812" t="s">
        <v>28109</v>
      </c>
      <c r="K812" t="s">
        <v>6333</v>
      </c>
    </row>
    <row r="813" spans="1:11" x14ac:dyDescent="0.25">
      <c r="A813" t="s">
        <v>51</v>
      </c>
      <c r="B813" t="s">
        <v>26349</v>
      </c>
      <c r="C813" t="s">
        <v>6333</v>
      </c>
      <c r="D813" t="s">
        <v>1148</v>
      </c>
      <c r="E813" t="s">
        <v>29200</v>
      </c>
      <c r="F813" t="s">
        <v>29201</v>
      </c>
      <c r="G813" t="s">
        <v>6333</v>
      </c>
      <c r="H813" t="s">
        <v>6333</v>
      </c>
      <c r="I813" t="s">
        <v>29202</v>
      </c>
      <c r="J813" t="s">
        <v>6333</v>
      </c>
      <c r="K813" t="s">
        <v>6333</v>
      </c>
    </row>
    <row r="814" spans="1:11" x14ac:dyDescent="0.25">
      <c r="A814" t="s">
        <v>29203</v>
      </c>
      <c r="B814" t="s">
        <v>29204</v>
      </c>
      <c r="C814" t="s">
        <v>6333</v>
      </c>
      <c r="D814" t="s">
        <v>1058</v>
      </c>
      <c r="E814" t="s">
        <v>27960</v>
      </c>
      <c r="F814" t="s">
        <v>28128</v>
      </c>
      <c r="G814" t="s">
        <v>6333</v>
      </c>
      <c r="H814" t="s">
        <v>6333</v>
      </c>
      <c r="I814" t="s">
        <v>28100</v>
      </c>
      <c r="J814" t="s">
        <v>6333</v>
      </c>
      <c r="K814" t="s">
        <v>6333</v>
      </c>
    </row>
    <row r="815" spans="1:11" x14ac:dyDescent="0.25">
      <c r="A815" t="s">
        <v>1964</v>
      </c>
      <c r="B815" t="s">
        <v>26682</v>
      </c>
      <c r="C815" t="s">
        <v>6333</v>
      </c>
      <c r="D815" t="s">
        <v>4462</v>
      </c>
      <c r="E815" t="s">
        <v>27950</v>
      </c>
      <c r="F815" t="s">
        <v>29205</v>
      </c>
      <c r="G815" t="s">
        <v>6333</v>
      </c>
      <c r="H815" t="s">
        <v>6333</v>
      </c>
      <c r="I815" t="s">
        <v>28321</v>
      </c>
      <c r="J815" t="s">
        <v>6333</v>
      </c>
      <c r="K815" t="s">
        <v>6333</v>
      </c>
    </row>
    <row r="816" spans="1:11" x14ac:dyDescent="0.25">
      <c r="A816" t="s">
        <v>29206</v>
      </c>
      <c r="B816" t="s">
        <v>29207</v>
      </c>
      <c r="C816" t="s">
        <v>6333</v>
      </c>
      <c r="D816" t="s">
        <v>29208</v>
      </c>
      <c r="E816" t="s">
        <v>28050</v>
      </c>
      <c r="F816" t="s">
        <v>28107</v>
      </c>
      <c r="G816" t="s">
        <v>6333</v>
      </c>
      <c r="H816" t="s">
        <v>6333</v>
      </c>
      <c r="I816" t="s">
        <v>28108</v>
      </c>
      <c r="J816" t="s">
        <v>28109</v>
      </c>
      <c r="K816" t="s">
        <v>6333</v>
      </c>
    </row>
    <row r="817" spans="1:11" x14ac:dyDescent="0.25">
      <c r="A817" t="s">
        <v>4466</v>
      </c>
      <c r="B817" t="s">
        <v>26825</v>
      </c>
      <c r="C817" t="s">
        <v>29209</v>
      </c>
      <c r="D817" t="s">
        <v>4468</v>
      </c>
      <c r="E817" t="s">
        <v>28050</v>
      </c>
      <c r="F817" t="s">
        <v>28107</v>
      </c>
      <c r="G817" t="s">
        <v>6333</v>
      </c>
      <c r="H817" t="s">
        <v>6333</v>
      </c>
      <c r="I817" t="s">
        <v>28108</v>
      </c>
      <c r="J817" t="s">
        <v>28109</v>
      </c>
      <c r="K817" t="s">
        <v>6333</v>
      </c>
    </row>
    <row r="818" spans="1:11" x14ac:dyDescent="0.25">
      <c r="A818" t="s">
        <v>4469</v>
      </c>
      <c r="B818" t="s">
        <v>26740</v>
      </c>
      <c r="C818" t="s">
        <v>6333</v>
      </c>
      <c r="D818" t="s">
        <v>4471</v>
      </c>
      <c r="E818" t="s">
        <v>28020</v>
      </c>
      <c r="F818" t="s">
        <v>29210</v>
      </c>
      <c r="G818" t="s">
        <v>6333</v>
      </c>
      <c r="H818" t="s">
        <v>6333</v>
      </c>
      <c r="I818" t="s">
        <v>29211</v>
      </c>
      <c r="J818" t="s">
        <v>6333</v>
      </c>
      <c r="K818" t="s">
        <v>6333</v>
      </c>
    </row>
    <row r="819" spans="1:11" x14ac:dyDescent="0.25">
      <c r="A819" t="s">
        <v>4472</v>
      </c>
      <c r="B819" t="s">
        <v>26543</v>
      </c>
      <c r="C819" t="s">
        <v>6333</v>
      </c>
      <c r="D819" t="s">
        <v>4474</v>
      </c>
      <c r="E819" t="s">
        <v>27998</v>
      </c>
      <c r="F819" t="s">
        <v>28110</v>
      </c>
      <c r="G819" t="s">
        <v>6333</v>
      </c>
      <c r="H819" t="s">
        <v>6333</v>
      </c>
      <c r="I819" t="s">
        <v>28111</v>
      </c>
      <c r="J819" t="s">
        <v>28112</v>
      </c>
      <c r="K819" t="s">
        <v>6333</v>
      </c>
    </row>
    <row r="820" spans="1:11" x14ac:dyDescent="0.25">
      <c r="A820" t="s">
        <v>4475</v>
      </c>
      <c r="B820" t="s">
        <v>26590</v>
      </c>
      <c r="C820" t="s">
        <v>6333</v>
      </c>
      <c r="D820" t="s">
        <v>4477</v>
      </c>
      <c r="E820" t="s">
        <v>27998</v>
      </c>
      <c r="F820" t="s">
        <v>28110</v>
      </c>
      <c r="G820" t="s">
        <v>6333</v>
      </c>
      <c r="H820" t="s">
        <v>6333</v>
      </c>
      <c r="I820" t="s">
        <v>28111</v>
      </c>
      <c r="J820" t="s">
        <v>28112</v>
      </c>
      <c r="K820" t="s">
        <v>6333</v>
      </c>
    </row>
    <row r="821" spans="1:11" x14ac:dyDescent="0.25">
      <c r="A821" t="s">
        <v>4481</v>
      </c>
      <c r="B821" t="s">
        <v>29212</v>
      </c>
      <c r="C821" t="s">
        <v>6333</v>
      </c>
      <c r="D821" t="s">
        <v>4483</v>
      </c>
      <c r="E821" t="s">
        <v>27949</v>
      </c>
      <c r="F821" t="s">
        <v>28099</v>
      </c>
      <c r="G821" t="s">
        <v>6333</v>
      </c>
      <c r="H821" t="s">
        <v>6333</v>
      </c>
      <c r="I821" t="s">
        <v>28100</v>
      </c>
      <c r="J821" t="s">
        <v>6333</v>
      </c>
      <c r="K821" t="s">
        <v>6333</v>
      </c>
    </row>
    <row r="822" spans="1:11" x14ac:dyDescent="0.25">
      <c r="A822" t="s">
        <v>4487</v>
      </c>
      <c r="B822" t="s">
        <v>26843</v>
      </c>
      <c r="C822" t="s">
        <v>6333</v>
      </c>
      <c r="D822" t="s">
        <v>4489</v>
      </c>
      <c r="E822" t="s">
        <v>27998</v>
      </c>
      <c r="F822" t="s">
        <v>28110</v>
      </c>
      <c r="G822" t="s">
        <v>6333</v>
      </c>
      <c r="H822" t="s">
        <v>6333</v>
      </c>
      <c r="I822" t="s">
        <v>28111</v>
      </c>
      <c r="J822" t="s">
        <v>28112</v>
      </c>
      <c r="K822" t="s">
        <v>6333</v>
      </c>
    </row>
    <row r="823" spans="1:11" x14ac:dyDescent="0.25">
      <c r="A823" t="s">
        <v>4496</v>
      </c>
      <c r="B823" t="s">
        <v>26618</v>
      </c>
      <c r="C823" t="s">
        <v>6333</v>
      </c>
      <c r="D823" t="s">
        <v>4498</v>
      </c>
      <c r="E823" t="s">
        <v>27998</v>
      </c>
      <c r="F823" t="s">
        <v>28110</v>
      </c>
      <c r="G823" t="s">
        <v>6333</v>
      </c>
      <c r="H823" t="s">
        <v>6333</v>
      </c>
      <c r="I823" t="s">
        <v>28111</v>
      </c>
      <c r="J823" t="s">
        <v>28112</v>
      </c>
      <c r="K823" t="s">
        <v>6333</v>
      </c>
    </row>
    <row r="824" spans="1:11" x14ac:dyDescent="0.25">
      <c r="A824" t="s">
        <v>4499</v>
      </c>
      <c r="B824" t="s">
        <v>26715</v>
      </c>
      <c r="C824" t="s">
        <v>6333</v>
      </c>
      <c r="D824" t="s">
        <v>4501</v>
      </c>
      <c r="E824" t="s">
        <v>27998</v>
      </c>
      <c r="F824" t="s">
        <v>28110</v>
      </c>
      <c r="G824" t="s">
        <v>6333</v>
      </c>
      <c r="H824" t="s">
        <v>6333</v>
      </c>
      <c r="I824" t="s">
        <v>28111</v>
      </c>
      <c r="J824" t="s">
        <v>28112</v>
      </c>
      <c r="K824" t="s">
        <v>6333</v>
      </c>
    </row>
    <row r="825" spans="1:11" x14ac:dyDescent="0.25">
      <c r="A825" t="s">
        <v>4502</v>
      </c>
      <c r="B825" t="s">
        <v>26717</v>
      </c>
      <c r="C825" t="s">
        <v>6333</v>
      </c>
      <c r="D825" t="s">
        <v>4504</v>
      </c>
      <c r="E825" t="s">
        <v>27998</v>
      </c>
      <c r="F825" t="s">
        <v>28110</v>
      </c>
      <c r="G825" t="s">
        <v>6333</v>
      </c>
      <c r="H825" t="s">
        <v>6333</v>
      </c>
      <c r="I825" t="s">
        <v>28111</v>
      </c>
      <c r="J825" t="s">
        <v>28112</v>
      </c>
      <c r="K825" t="s">
        <v>6333</v>
      </c>
    </row>
    <row r="826" spans="1:11" x14ac:dyDescent="0.25">
      <c r="A826" t="s">
        <v>4505</v>
      </c>
      <c r="B826" t="s">
        <v>29213</v>
      </c>
      <c r="C826" t="s">
        <v>6333</v>
      </c>
      <c r="D826" t="s">
        <v>4507</v>
      </c>
      <c r="E826" t="s">
        <v>27949</v>
      </c>
      <c r="F826" t="s">
        <v>28099</v>
      </c>
      <c r="G826" t="s">
        <v>6333</v>
      </c>
      <c r="H826" t="s">
        <v>6333</v>
      </c>
      <c r="I826" t="s">
        <v>28100</v>
      </c>
      <c r="J826" t="s">
        <v>6333</v>
      </c>
      <c r="K826" t="s">
        <v>6333</v>
      </c>
    </row>
    <row r="827" spans="1:11" x14ac:dyDescent="0.25">
      <c r="A827" t="s">
        <v>4508</v>
      </c>
      <c r="B827" t="s">
        <v>26533</v>
      </c>
      <c r="C827" t="s">
        <v>6333</v>
      </c>
      <c r="D827" t="s">
        <v>4510</v>
      </c>
      <c r="E827" t="s">
        <v>27998</v>
      </c>
      <c r="F827" t="s">
        <v>28110</v>
      </c>
      <c r="G827" t="s">
        <v>6333</v>
      </c>
      <c r="H827" t="s">
        <v>6333</v>
      </c>
      <c r="I827" t="s">
        <v>28111</v>
      </c>
      <c r="J827" t="s">
        <v>28112</v>
      </c>
      <c r="K827" t="s">
        <v>6333</v>
      </c>
    </row>
    <row r="828" spans="1:11" x14ac:dyDescent="0.25">
      <c r="A828" t="s">
        <v>4511</v>
      </c>
      <c r="B828" t="s">
        <v>26796</v>
      </c>
      <c r="C828" t="s">
        <v>6333</v>
      </c>
      <c r="D828" t="s">
        <v>4513</v>
      </c>
      <c r="E828" t="s">
        <v>27998</v>
      </c>
      <c r="F828" t="s">
        <v>28110</v>
      </c>
      <c r="G828" t="s">
        <v>6333</v>
      </c>
      <c r="H828" t="s">
        <v>6333</v>
      </c>
      <c r="I828" t="s">
        <v>28111</v>
      </c>
      <c r="J828" t="s">
        <v>28112</v>
      </c>
      <c r="K828" t="s">
        <v>6333</v>
      </c>
    </row>
    <row r="829" spans="1:11" x14ac:dyDescent="0.25">
      <c r="A829" t="s">
        <v>4514</v>
      </c>
      <c r="B829" t="s">
        <v>26657</v>
      </c>
      <c r="C829" t="s">
        <v>6333</v>
      </c>
      <c r="D829" t="s">
        <v>4516</v>
      </c>
      <c r="E829" t="s">
        <v>27998</v>
      </c>
      <c r="F829" t="s">
        <v>28110</v>
      </c>
      <c r="G829" t="s">
        <v>6333</v>
      </c>
      <c r="H829" t="s">
        <v>6333</v>
      </c>
      <c r="I829" t="s">
        <v>28111</v>
      </c>
      <c r="J829" t="s">
        <v>28112</v>
      </c>
      <c r="K829" t="s">
        <v>6333</v>
      </c>
    </row>
    <row r="830" spans="1:11" x14ac:dyDescent="0.25">
      <c r="A830" t="s">
        <v>4520</v>
      </c>
      <c r="B830" t="s">
        <v>26719</v>
      </c>
      <c r="C830" t="s">
        <v>6333</v>
      </c>
      <c r="D830" t="s">
        <v>4522</v>
      </c>
      <c r="E830" t="s">
        <v>27998</v>
      </c>
      <c r="F830" t="s">
        <v>28110</v>
      </c>
      <c r="G830" t="s">
        <v>6333</v>
      </c>
      <c r="H830" t="s">
        <v>6333</v>
      </c>
      <c r="I830" t="s">
        <v>28111</v>
      </c>
      <c r="J830" t="s">
        <v>28112</v>
      </c>
      <c r="K830" t="s">
        <v>6333</v>
      </c>
    </row>
    <row r="831" spans="1:11" x14ac:dyDescent="0.25">
      <c r="A831" t="s">
        <v>4525</v>
      </c>
      <c r="B831" t="s">
        <v>26783</v>
      </c>
      <c r="C831" t="s">
        <v>27516</v>
      </c>
      <c r="D831" t="s">
        <v>4527</v>
      </c>
      <c r="E831" t="s">
        <v>28353</v>
      </c>
      <c r="F831" t="s">
        <v>28354</v>
      </c>
      <c r="G831" t="s">
        <v>6333</v>
      </c>
      <c r="H831" t="s">
        <v>6333</v>
      </c>
      <c r="I831" t="s">
        <v>28355</v>
      </c>
      <c r="J831" t="s">
        <v>6333</v>
      </c>
      <c r="K831" t="s">
        <v>6333</v>
      </c>
    </row>
    <row r="832" spans="1:11" x14ac:dyDescent="0.25">
      <c r="A832" t="s">
        <v>29214</v>
      </c>
      <c r="B832" t="s">
        <v>29215</v>
      </c>
      <c r="C832" t="s">
        <v>6333</v>
      </c>
      <c r="D832" t="s">
        <v>1058</v>
      </c>
      <c r="E832" t="s">
        <v>27998</v>
      </c>
      <c r="F832" t="s">
        <v>28110</v>
      </c>
      <c r="G832" t="s">
        <v>6333</v>
      </c>
      <c r="H832" t="s">
        <v>6333</v>
      </c>
      <c r="I832" t="s">
        <v>28111</v>
      </c>
      <c r="J832" t="s">
        <v>28112</v>
      </c>
      <c r="K832" t="s">
        <v>6333</v>
      </c>
    </row>
    <row r="833" spans="1:11" x14ac:dyDescent="0.25">
      <c r="A833" t="s">
        <v>4528</v>
      </c>
      <c r="B833" t="s">
        <v>26678</v>
      </c>
      <c r="C833" t="s">
        <v>6333</v>
      </c>
      <c r="D833" t="s">
        <v>4530</v>
      </c>
      <c r="E833" t="s">
        <v>27998</v>
      </c>
      <c r="F833" t="s">
        <v>28110</v>
      </c>
      <c r="G833" t="s">
        <v>6333</v>
      </c>
      <c r="H833" t="s">
        <v>6333</v>
      </c>
      <c r="I833" t="s">
        <v>28111</v>
      </c>
      <c r="J833" t="s">
        <v>28112</v>
      </c>
      <c r="K833" t="s">
        <v>6333</v>
      </c>
    </row>
    <row r="834" spans="1:11" x14ac:dyDescent="0.25">
      <c r="A834" t="s">
        <v>4531</v>
      </c>
      <c r="B834" t="s">
        <v>26813</v>
      </c>
      <c r="C834" t="s">
        <v>29216</v>
      </c>
      <c r="D834" t="s">
        <v>4533</v>
      </c>
      <c r="E834" t="s">
        <v>27998</v>
      </c>
      <c r="F834" t="s">
        <v>28110</v>
      </c>
      <c r="G834" t="s">
        <v>6333</v>
      </c>
      <c r="H834" t="s">
        <v>6333</v>
      </c>
      <c r="I834" t="s">
        <v>28111</v>
      </c>
      <c r="J834" t="s">
        <v>28112</v>
      </c>
      <c r="K834" t="s">
        <v>6333</v>
      </c>
    </row>
    <row r="835" spans="1:11" x14ac:dyDescent="0.25">
      <c r="A835" t="s">
        <v>29217</v>
      </c>
      <c r="B835" t="s">
        <v>29218</v>
      </c>
      <c r="C835" t="s">
        <v>6333</v>
      </c>
      <c r="D835" t="s">
        <v>29219</v>
      </c>
      <c r="E835" t="s">
        <v>27998</v>
      </c>
      <c r="F835" t="s">
        <v>28110</v>
      </c>
      <c r="G835" t="s">
        <v>6333</v>
      </c>
      <c r="H835" t="s">
        <v>6333</v>
      </c>
      <c r="I835" t="s">
        <v>28111</v>
      </c>
      <c r="J835" t="s">
        <v>28112</v>
      </c>
      <c r="K835" t="s">
        <v>6333</v>
      </c>
    </row>
    <row r="836" spans="1:11" x14ac:dyDescent="0.25">
      <c r="A836" t="s">
        <v>29220</v>
      </c>
      <c r="B836" t="s">
        <v>29221</v>
      </c>
      <c r="C836" t="s">
        <v>6333</v>
      </c>
      <c r="D836" t="s">
        <v>29222</v>
      </c>
      <c r="E836" t="s">
        <v>27998</v>
      </c>
      <c r="F836" t="s">
        <v>28110</v>
      </c>
      <c r="G836" t="s">
        <v>6333</v>
      </c>
      <c r="H836" t="s">
        <v>6333</v>
      </c>
      <c r="I836" t="s">
        <v>28111</v>
      </c>
      <c r="J836" t="s">
        <v>28112</v>
      </c>
      <c r="K836" t="s">
        <v>6333</v>
      </c>
    </row>
    <row r="837" spans="1:11" x14ac:dyDescent="0.25">
      <c r="A837" t="s">
        <v>29223</v>
      </c>
      <c r="B837" t="s">
        <v>29224</v>
      </c>
      <c r="C837" t="s">
        <v>6333</v>
      </c>
      <c r="D837" t="s">
        <v>29225</v>
      </c>
      <c r="E837" t="s">
        <v>27998</v>
      </c>
      <c r="F837" t="s">
        <v>28110</v>
      </c>
      <c r="G837" t="s">
        <v>6333</v>
      </c>
      <c r="H837" t="s">
        <v>6333</v>
      </c>
      <c r="I837" t="s">
        <v>28111</v>
      </c>
      <c r="J837" t="s">
        <v>28112</v>
      </c>
      <c r="K837" t="s">
        <v>6333</v>
      </c>
    </row>
    <row r="838" spans="1:11" x14ac:dyDescent="0.25">
      <c r="A838" t="s">
        <v>26470</v>
      </c>
      <c r="B838" t="s">
        <v>26488</v>
      </c>
      <c r="C838" t="s">
        <v>6333</v>
      </c>
      <c r="D838" t="s">
        <v>26489</v>
      </c>
      <c r="E838" t="s">
        <v>28016</v>
      </c>
      <c r="F838" t="s">
        <v>28256</v>
      </c>
      <c r="G838" t="s">
        <v>6333</v>
      </c>
      <c r="H838" t="s">
        <v>6333</v>
      </c>
      <c r="I838" t="s">
        <v>28257</v>
      </c>
      <c r="J838" t="s">
        <v>28258</v>
      </c>
      <c r="K838" t="s">
        <v>28259</v>
      </c>
    </row>
    <row r="839" spans="1:11" x14ac:dyDescent="0.25">
      <c r="A839" t="s">
        <v>945</v>
      </c>
      <c r="B839" t="s">
        <v>26490</v>
      </c>
      <c r="C839" t="s">
        <v>6333</v>
      </c>
      <c r="D839" t="s">
        <v>24422</v>
      </c>
      <c r="E839" t="s">
        <v>28016</v>
      </c>
      <c r="F839" t="s">
        <v>28256</v>
      </c>
      <c r="G839" t="s">
        <v>6333</v>
      </c>
      <c r="H839" t="s">
        <v>6333</v>
      </c>
      <c r="I839" t="s">
        <v>28257</v>
      </c>
      <c r="J839" t="s">
        <v>28258</v>
      </c>
      <c r="K839" t="s">
        <v>28259</v>
      </c>
    </row>
    <row r="840" spans="1:11" x14ac:dyDescent="0.25">
      <c r="A840" t="s">
        <v>29226</v>
      </c>
      <c r="B840" t="s">
        <v>29227</v>
      </c>
      <c r="C840" t="s">
        <v>6333</v>
      </c>
      <c r="D840" t="s">
        <v>29228</v>
      </c>
      <c r="E840" t="s">
        <v>27998</v>
      </c>
      <c r="F840" t="s">
        <v>28110</v>
      </c>
      <c r="G840" t="s">
        <v>6333</v>
      </c>
      <c r="H840" t="s">
        <v>6333</v>
      </c>
      <c r="I840" t="s">
        <v>28111</v>
      </c>
      <c r="J840" t="s">
        <v>28112</v>
      </c>
      <c r="K840" t="s">
        <v>6333</v>
      </c>
    </row>
    <row r="841" spans="1:11" x14ac:dyDescent="0.25">
      <c r="A841" t="s">
        <v>29229</v>
      </c>
      <c r="B841" t="s">
        <v>29230</v>
      </c>
      <c r="C841" t="s">
        <v>6333</v>
      </c>
      <c r="D841" t="s">
        <v>29231</v>
      </c>
      <c r="E841" t="s">
        <v>27998</v>
      </c>
      <c r="F841" t="s">
        <v>28110</v>
      </c>
      <c r="G841" t="s">
        <v>6333</v>
      </c>
      <c r="H841" t="s">
        <v>6333</v>
      </c>
      <c r="I841" t="s">
        <v>28111</v>
      </c>
      <c r="J841" t="s">
        <v>28112</v>
      </c>
      <c r="K841" t="s">
        <v>6333</v>
      </c>
    </row>
    <row r="842" spans="1:11" x14ac:dyDescent="0.25">
      <c r="A842" t="s">
        <v>29232</v>
      </c>
      <c r="B842" t="s">
        <v>29233</v>
      </c>
      <c r="C842" t="s">
        <v>6333</v>
      </c>
      <c r="D842" t="s">
        <v>29234</v>
      </c>
      <c r="E842" t="s">
        <v>27998</v>
      </c>
      <c r="F842" t="s">
        <v>28110</v>
      </c>
      <c r="G842" t="s">
        <v>6333</v>
      </c>
      <c r="H842" t="s">
        <v>6333</v>
      </c>
      <c r="I842" t="s">
        <v>28111</v>
      </c>
      <c r="J842" t="s">
        <v>28112</v>
      </c>
      <c r="K842" t="s">
        <v>6333</v>
      </c>
    </row>
    <row r="843" spans="1:11" x14ac:dyDescent="0.25">
      <c r="A843" t="s">
        <v>29235</v>
      </c>
      <c r="B843" t="s">
        <v>29236</v>
      </c>
      <c r="C843" t="s">
        <v>6333</v>
      </c>
      <c r="D843" t="s">
        <v>29237</v>
      </c>
      <c r="E843" t="s">
        <v>27998</v>
      </c>
      <c r="F843" t="s">
        <v>28110</v>
      </c>
      <c r="G843" t="s">
        <v>6333</v>
      </c>
      <c r="H843" t="s">
        <v>6333</v>
      </c>
      <c r="I843" t="s">
        <v>28111</v>
      </c>
      <c r="J843" t="s">
        <v>28112</v>
      </c>
      <c r="K843" t="s">
        <v>6333</v>
      </c>
    </row>
    <row r="844" spans="1:11" x14ac:dyDescent="0.25">
      <c r="A844" t="s">
        <v>29238</v>
      </c>
      <c r="B844" t="s">
        <v>29239</v>
      </c>
      <c r="C844" t="s">
        <v>6333</v>
      </c>
      <c r="D844" t="s">
        <v>29240</v>
      </c>
      <c r="E844" t="s">
        <v>27998</v>
      </c>
      <c r="F844" t="s">
        <v>28110</v>
      </c>
      <c r="G844" t="s">
        <v>6333</v>
      </c>
      <c r="H844" t="s">
        <v>6333</v>
      </c>
      <c r="I844" t="s">
        <v>28111</v>
      </c>
      <c r="J844" t="s">
        <v>28112</v>
      </c>
      <c r="K844" t="s">
        <v>6333</v>
      </c>
    </row>
    <row r="845" spans="1:11" x14ac:dyDescent="0.25">
      <c r="A845" t="s">
        <v>4534</v>
      </c>
      <c r="B845" t="s">
        <v>26820</v>
      </c>
      <c r="C845" t="s">
        <v>6333</v>
      </c>
      <c r="D845" t="s">
        <v>4536</v>
      </c>
      <c r="E845" t="s">
        <v>28050</v>
      </c>
      <c r="F845" t="s">
        <v>28107</v>
      </c>
      <c r="G845" t="s">
        <v>6333</v>
      </c>
      <c r="H845" t="s">
        <v>6333</v>
      </c>
      <c r="I845" t="s">
        <v>28108</v>
      </c>
      <c r="J845" t="s">
        <v>28109</v>
      </c>
      <c r="K845" t="s">
        <v>6333</v>
      </c>
    </row>
    <row r="846" spans="1:11" x14ac:dyDescent="0.25">
      <c r="A846" t="s">
        <v>4540</v>
      </c>
      <c r="B846" t="s">
        <v>26656</v>
      </c>
      <c r="C846" t="s">
        <v>6333</v>
      </c>
      <c r="D846" t="s">
        <v>4542</v>
      </c>
      <c r="E846" t="s">
        <v>27998</v>
      </c>
      <c r="F846" t="s">
        <v>28110</v>
      </c>
      <c r="G846" t="s">
        <v>6333</v>
      </c>
      <c r="H846" t="s">
        <v>6333</v>
      </c>
      <c r="I846" t="s">
        <v>28111</v>
      </c>
      <c r="J846" t="s">
        <v>28112</v>
      </c>
      <c r="K846" t="s">
        <v>6333</v>
      </c>
    </row>
    <row r="847" spans="1:11" x14ac:dyDescent="0.25">
      <c r="A847" t="s">
        <v>4543</v>
      </c>
      <c r="B847" t="s">
        <v>26528</v>
      </c>
      <c r="C847" t="s">
        <v>6333</v>
      </c>
      <c r="D847" t="s">
        <v>4545</v>
      </c>
      <c r="E847" t="s">
        <v>27998</v>
      </c>
      <c r="F847" t="s">
        <v>28110</v>
      </c>
      <c r="G847" t="s">
        <v>6333</v>
      </c>
      <c r="H847" t="s">
        <v>6333</v>
      </c>
      <c r="I847" t="s">
        <v>28111</v>
      </c>
      <c r="J847" t="s">
        <v>28112</v>
      </c>
      <c r="K847" t="s">
        <v>6333</v>
      </c>
    </row>
    <row r="848" spans="1:11" x14ac:dyDescent="0.25">
      <c r="A848" t="s">
        <v>29241</v>
      </c>
      <c r="B848" t="s">
        <v>29242</v>
      </c>
      <c r="C848" t="s">
        <v>6333</v>
      </c>
      <c r="D848" t="s">
        <v>1058</v>
      </c>
      <c r="E848" t="s">
        <v>27998</v>
      </c>
      <c r="F848" t="s">
        <v>28110</v>
      </c>
      <c r="G848" t="s">
        <v>6333</v>
      </c>
      <c r="H848" t="s">
        <v>6333</v>
      </c>
      <c r="I848" t="s">
        <v>28111</v>
      </c>
      <c r="J848" t="s">
        <v>28112</v>
      </c>
      <c r="K848" t="s">
        <v>6333</v>
      </c>
    </row>
    <row r="849" spans="1:11" x14ac:dyDescent="0.25">
      <c r="A849" t="s">
        <v>29243</v>
      </c>
      <c r="B849" t="s">
        <v>29244</v>
      </c>
      <c r="C849" t="s">
        <v>6333</v>
      </c>
      <c r="D849" t="s">
        <v>1058</v>
      </c>
      <c r="E849" t="s">
        <v>27949</v>
      </c>
      <c r="F849" t="s">
        <v>28099</v>
      </c>
      <c r="G849" t="s">
        <v>6333</v>
      </c>
      <c r="H849" t="s">
        <v>6333</v>
      </c>
      <c r="I849" t="s">
        <v>28100</v>
      </c>
      <c r="J849" t="s">
        <v>6333</v>
      </c>
      <c r="K849" t="s">
        <v>6333</v>
      </c>
    </row>
    <row r="850" spans="1:11" x14ac:dyDescent="0.25">
      <c r="A850" t="s">
        <v>4546</v>
      </c>
      <c r="B850" t="s">
        <v>26729</v>
      </c>
      <c r="C850" t="s">
        <v>6333</v>
      </c>
      <c r="D850" t="s">
        <v>4548</v>
      </c>
      <c r="E850" t="s">
        <v>27998</v>
      </c>
      <c r="F850" t="s">
        <v>28110</v>
      </c>
      <c r="G850" t="s">
        <v>6333</v>
      </c>
      <c r="H850" t="s">
        <v>6333</v>
      </c>
      <c r="I850" t="s">
        <v>28111</v>
      </c>
      <c r="J850" t="s">
        <v>28112</v>
      </c>
      <c r="K850" t="s">
        <v>6333</v>
      </c>
    </row>
    <row r="851" spans="1:11" x14ac:dyDescent="0.25">
      <c r="A851" t="s">
        <v>4552</v>
      </c>
      <c r="B851" t="s">
        <v>26721</v>
      </c>
      <c r="C851" t="s">
        <v>6333</v>
      </c>
      <c r="D851" t="s">
        <v>4554</v>
      </c>
      <c r="E851" t="s">
        <v>27998</v>
      </c>
      <c r="F851" t="s">
        <v>28110</v>
      </c>
      <c r="G851" t="s">
        <v>6333</v>
      </c>
      <c r="H851" t="s">
        <v>6333</v>
      </c>
      <c r="I851" t="s">
        <v>28111</v>
      </c>
      <c r="J851" t="s">
        <v>28112</v>
      </c>
      <c r="K851" t="s">
        <v>6333</v>
      </c>
    </row>
    <row r="852" spans="1:11" x14ac:dyDescent="0.25">
      <c r="A852" t="s">
        <v>29245</v>
      </c>
      <c r="B852" t="s">
        <v>29246</v>
      </c>
      <c r="C852" t="s">
        <v>6333</v>
      </c>
      <c r="D852" t="s">
        <v>1058</v>
      </c>
      <c r="E852" t="s">
        <v>27998</v>
      </c>
      <c r="F852" t="s">
        <v>28110</v>
      </c>
      <c r="G852" t="s">
        <v>6333</v>
      </c>
      <c r="H852" t="s">
        <v>6333</v>
      </c>
      <c r="I852" t="s">
        <v>28111</v>
      </c>
      <c r="J852" t="s">
        <v>28112</v>
      </c>
      <c r="K852" t="s">
        <v>6333</v>
      </c>
    </row>
    <row r="853" spans="1:11" x14ac:dyDescent="0.25">
      <c r="A853" t="s">
        <v>4555</v>
      </c>
      <c r="B853" t="s">
        <v>26651</v>
      </c>
      <c r="C853" t="s">
        <v>6333</v>
      </c>
      <c r="D853" t="s">
        <v>4557</v>
      </c>
      <c r="E853" t="s">
        <v>27998</v>
      </c>
      <c r="F853" t="s">
        <v>28110</v>
      </c>
      <c r="G853" t="s">
        <v>6333</v>
      </c>
      <c r="H853" t="s">
        <v>6333</v>
      </c>
      <c r="I853" t="s">
        <v>28111</v>
      </c>
      <c r="J853" t="s">
        <v>28112</v>
      </c>
      <c r="K853" t="s">
        <v>6333</v>
      </c>
    </row>
    <row r="854" spans="1:11" x14ac:dyDescent="0.25">
      <c r="A854" t="s">
        <v>4558</v>
      </c>
      <c r="B854" t="s">
        <v>26652</v>
      </c>
      <c r="C854" t="s">
        <v>6333</v>
      </c>
      <c r="D854" t="s">
        <v>4560</v>
      </c>
      <c r="E854" t="s">
        <v>27998</v>
      </c>
      <c r="F854" t="s">
        <v>28110</v>
      </c>
      <c r="G854" t="s">
        <v>6333</v>
      </c>
      <c r="H854" t="s">
        <v>6333</v>
      </c>
      <c r="I854" t="s">
        <v>28111</v>
      </c>
      <c r="J854" t="s">
        <v>28112</v>
      </c>
      <c r="K854" t="s">
        <v>6333</v>
      </c>
    </row>
    <row r="855" spans="1:11" x14ac:dyDescent="0.25">
      <c r="A855" t="s">
        <v>4561</v>
      </c>
      <c r="B855" t="s">
        <v>26654</v>
      </c>
      <c r="C855" t="s">
        <v>6333</v>
      </c>
      <c r="D855" t="s">
        <v>4563</v>
      </c>
      <c r="E855" t="s">
        <v>27998</v>
      </c>
      <c r="F855" t="s">
        <v>28110</v>
      </c>
      <c r="G855" t="s">
        <v>6333</v>
      </c>
      <c r="H855" t="s">
        <v>6333</v>
      </c>
      <c r="I855" t="s">
        <v>28111</v>
      </c>
      <c r="J855" t="s">
        <v>28112</v>
      </c>
      <c r="K855" t="s">
        <v>6333</v>
      </c>
    </row>
    <row r="856" spans="1:11" x14ac:dyDescent="0.25">
      <c r="A856" t="s">
        <v>4564</v>
      </c>
      <c r="B856" t="s">
        <v>26655</v>
      </c>
      <c r="C856" t="s">
        <v>6333</v>
      </c>
      <c r="D856" t="s">
        <v>4566</v>
      </c>
      <c r="E856" t="s">
        <v>27998</v>
      </c>
      <c r="F856" t="s">
        <v>28110</v>
      </c>
      <c r="G856" t="s">
        <v>6333</v>
      </c>
      <c r="H856" t="s">
        <v>6333</v>
      </c>
      <c r="I856" t="s">
        <v>28111</v>
      </c>
      <c r="J856" t="s">
        <v>28112</v>
      </c>
      <c r="K856" t="s">
        <v>6333</v>
      </c>
    </row>
    <row r="857" spans="1:11" x14ac:dyDescent="0.25">
      <c r="A857" t="s">
        <v>4567</v>
      </c>
      <c r="B857" t="s">
        <v>26653</v>
      </c>
      <c r="C857" t="s">
        <v>6333</v>
      </c>
      <c r="D857" t="s">
        <v>4569</v>
      </c>
      <c r="E857" t="s">
        <v>27998</v>
      </c>
      <c r="F857" t="s">
        <v>28110</v>
      </c>
      <c r="G857" t="s">
        <v>6333</v>
      </c>
      <c r="H857" t="s">
        <v>6333</v>
      </c>
      <c r="I857" t="s">
        <v>28111</v>
      </c>
      <c r="J857" t="s">
        <v>28112</v>
      </c>
      <c r="K857" t="s">
        <v>6333</v>
      </c>
    </row>
    <row r="858" spans="1:11" x14ac:dyDescent="0.25">
      <c r="A858" t="s">
        <v>4570</v>
      </c>
      <c r="B858" t="s">
        <v>26541</v>
      </c>
      <c r="C858" t="s">
        <v>6333</v>
      </c>
      <c r="D858" t="s">
        <v>4572</v>
      </c>
      <c r="E858" t="s">
        <v>28050</v>
      </c>
      <c r="F858" t="s">
        <v>28107</v>
      </c>
      <c r="G858" t="s">
        <v>6333</v>
      </c>
      <c r="H858" t="s">
        <v>6333</v>
      </c>
      <c r="I858" t="s">
        <v>28108</v>
      </c>
      <c r="J858" t="s">
        <v>28109</v>
      </c>
      <c r="K858" t="s">
        <v>6333</v>
      </c>
    </row>
    <row r="859" spans="1:11" x14ac:dyDescent="0.25">
      <c r="A859" t="s">
        <v>4576</v>
      </c>
      <c r="B859" t="s">
        <v>26514</v>
      </c>
      <c r="C859" t="s">
        <v>6333</v>
      </c>
      <c r="D859" t="s">
        <v>4578</v>
      </c>
      <c r="E859" t="s">
        <v>28050</v>
      </c>
      <c r="F859" t="s">
        <v>28107</v>
      </c>
      <c r="G859" t="s">
        <v>6333</v>
      </c>
      <c r="H859" t="s">
        <v>6333</v>
      </c>
      <c r="I859" t="s">
        <v>28108</v>
      </c>
      <c r="J859" t="s">
        <v>28109</v>
      </c>
      <c r="K859" t="s">
        <v>6333</v>
      </c>
    </row>
    <row r="860" spans="1:11" x14ac:dyDescent="0.25">
      <c r="A860" t="s">
        <v>4579</v>
      </c>
      <c r="B860" t="s">
        <v>26730</v>
      </c>
      <c r="C860" t="s">
        <v>6333</v>
      </c>
      <c r="D860" t="s">
        <v>4581</v>
      </c>
      <c r="E860" t="s">
        <v>27998</v>
      </c>
      <c r="F860" t="s">
        <v>28110</v>
      </c>
      <c r="G860" t="s">
        <v>6333</v>
      </c>
      <c r="H860" t="s">
        <v>6333</v>
      </c>
      <c r="I860" t="s">
        <v>28111</v>
      </c>
      <c r="J860" t="s">
        <v>28112</v>
      </c>
      <c r="K860" t="s">
        <v>6333</v>
      </c>
    </row>
    <row r="861" spans="1:11" x14ac:dyDescent="0.25">
      <c r="A861" t="s">
        <v>29247</v>
      </c>
      <c r="B861" t="s">
        <v>29248</v>
      </c>
      <c r="C861" t="s">
        <v>6333</v>
      </c>
      <c r="D861" t="s">
        <v>1058</v>
      </c>
      <c r="E861" t="s">
        <v>27998</v>
      </c>
      <c r="F861" t="s">
        <v>28110</v>
      </c>
      <c r="G861" t="s">
        <v>6333</v>
      </c>
      <c r="H861" t="s">
        <v>6333</v>
      </c>
      <c r="I861" t="s">
        <v>28111</v>
      </c>
      <c r="J861" t="s">
        <v>28112</v>
      </c>
      <c r="K861" t="s">
        <v>6333</v>
      </c>
    </row>
    <row r="862" spans="1:11" x14ac:dyDescent="0.25">
      <c r="A862" t="s">
        <v>4582</v>
      </c>
      <c r="B862" t="s">
        <v>26816</v>
      </c>
      <c r="C862" t="s">
        <v>6333</v>
      </c>
      <c r="D862" t="s">
        <v>4584</v>
      </c>
      <c r="E862" t="s">
        <v>27998</v>
      </c>
      <c r="F862" t="s">
        <v>28110</v>
      </c>
      <c r="G862" t="s">
        <v>6333</v>
      </c>
      <c r="H862" t="s">
        <v>6333</v>
      </c>
      <c r="I862" t="s">
        <v>28111</v>
      </c>
      <c r="J862" t="s">
        <v>28112</v>
      </c>
      <c r="K862" t="s">
        <v>6333</v>
      </c>
    </row>
    <row r="863" spans="1:11" x14ac:dyDescent="0.25">
      <c r="A863" t="s">
        <v>29249</v>
      </c>
      <c r="B863" t="s">
        <v>29250</v>
      </c>
      <c r="C863" t="s">
        <v>6333</v>
      </c>
      <c r="D863" t="s">
        <v>1058</v>
      </c>
      <c r="E863" t="s">
        <v>28050</v>
      </c>
      <c r="F863" t="s">
        <v>28107</v>
      </c>
      <c r="G863" t="s">
        <v>6333</v>
      </c>
      <c r="H863" t="s">
        <v>6333</v>
      </c>
      <c r="I863" t="s">
        <v>28108</v>
      </c>
      <c r="J863" t="s">
        <v>28109</v>
      </c>
      <c r="K863" t="s">
        <v>6333</v>
      </c>
    </row>
    <row r="864" spans="1:11" x14ac:dyDescent="0.25">
      <c r="A864" t="s">
        <v>4585</v>
      </c>
      <c r="B864" t="s">
        <v>26743</v>
      </c>
      <c r="C864" t="s">
        <v>6333</v>
      </c>
      <c r="D864" t="s">
        <v>4587</v>
      </c>
      <c r="E864" t="s">
        <v>27998</v>
      </c>
      <c r="F864" t="s">
        <v>28110</v>
      </c>
      <c r="G864" t="s">
        <v>6333</v>
      </c>
      <c r="H864" t="s">
        <v>6333</v>
      </c>
      <c r="I864" t="s">
        <v>28111</v>
      </c>
      <c r="J864" t="s">
        <v>28112</v>
      </c>
      <c r="K864" t="s">
        <v>6333</v>
      </c>
    </row>
    <row r="865" spans="1:11" x14ac:dyDescent="0.25">
      <c r="A865" t="s">
        <v>26484</v>
      </c>
      <c r="B865" t="s">
        <v>29251</v>
      </c>
      <c r="C865" t="s">
        <v>29252</v>
      </c>
      <c r="D865" t="s">
        <v>26814</v>
      </c>
      <c r="E865" t="s">
        <v>27976</v>
      </c>
      <c r="F865" t="s">
        <v>29002</v>
      </c>
      <c r="G865" t="s">
        <v>6333</v>
      </c>
      <c r="H865" t="s">
        <v>6333</v>
      </c>
      <c r="I865" t="s">
        <v>28200</v>
      </c>
      <c r="J865" t="s">
        <v>6333</v>
      </c>
      <c r="K865" t="s">
        <v>6333</v>
      </c>
    </row>
    <row r="866" spans="1:11" x14ac:dyDescent="0.25">
      <c r="A866" t="s">
        <v>4588</v>
      </c>
      <c r="B866" t="s">
        <v>26759</v>
      </c>
      <c r="C866" t="s">
        <v>29253</v>
      </c>
      <c r="D866" t="s">
        <v>4590</v>
      </c>
      <c r="E866" t="s">
        <v>28050</v>
      </c>
      <c r="F866" t="s">
        <v>28107</v>
      </c>
      <c r="G866" t="s">
        <v>6333</v>
      </c>
      <c r="H866" t="s">
        <v>6333</v>
      </c>
      <c r="I866" t="s">
        <v>28108</v>
      </c>
      <c r="J866" t="s">
        <v>28109</v>
      </c>
      <c r="K866" t="s">
        <v>6333</v>
      </c>
    </row>
    <row r="867" spans="1:11" x14ac:dyDescent="0.25">
      <c r="A867" t="s">
        <v>4591</v>
      </c>
      <c r="B867" t="s">
        <v>26679</v>
      </c>
      <c r="C867" t="s">
        <v>29254</v>
      </c>
      <c r="D867" t="s">
        <v>4593</v>
      </c>
      <c r="E867" t="s">
        <v>27998</v>
      </c>
      <c r="F867" t="s">
        <v>28110</v>
      </c>
      <c r="G867" t="s">
        <v>6333</v>
      </c>
      <c r="H867" t="s">
        <v>6333</v>
      </c>
      <c r="I867" t="s">
        <v>28111</v>
      </c>
      <c r="J867" t="s">
        <v>28112</v>
      </c>
      <c r="K867" t="s">
        <v>6333</v>
      </c>
    </row>
    <row r="868" spans="1:11" x14ac:dyDescent="0.25">
      <c r="A868" t="s">
        <v>29255</v>
      </c>
      <c r="B868" t="s">
        <v>29256</v>
      </c>
      <c r="C868" t="s">
        <v>6333</v>
      </c>
      <c r="D868" t="s">
        <v>1058</v>
      </c>
      <c r="E868" t="s">
        <v>27998</v>
      </c>
      <c r="F868" t="s">
        <v>28110</v>
      </c>
      <c r="G868" t="s">
        <v>6333</v>
      </c>
      <c r="H868" t="s">
        <v>6333</v>
      </c>
      <c r="I868" t="s">
        <v>28111</v>
      </c>
      <c r="J868" t="s">
        <v>28112</v>
      </c>
      <c r="K868" t="s">
        <v>6333</v>
      </c>
    </row>
    <row r="869" spans="1:11" x14ac:dyDescent="0.25">
      <c r="A869" t="s">
        <v>4594</v>
      </c>
      <c r="B869" t="s">
        <v>26883</v>
      </c>
      <c r="C869" t="s">
        <v>29257</v>
      </c>
      <c r="D869" t="s">
        <v>4596</v>
      </c>
      <c r="E869" t="s">
        <v>27998</v>
      </c>
      <c r="F869" t="s">
        <v>28110</v>
      </c>
      <c r="G869" t="s">
        <v>6333</v>
      </c>
      <c r="H869" t="s">
        <v>6333</v>
      </c>
      <c r="I869" t="s">
        <v>28111</v>
      </c>
      <c r="J869" t="s">
        <v>28112</v>
      </c>
      <c r="K869" t="s">
        <v>6333</v>
      </c>
    </row>
    <row r="870" spans="1:11" x14ac:dyDescent="0.25">
      <c r="A870" t="s">
        <v>4597</v>
      </c>
      <c r="B870" t="s">
        <v>26732</v>
      </c>
      <c r="C870" t="s">
        <v>29258</v>
      </c>
      <c r="D870" t="s">
        <v>4599</v>
      </c>
      <c r="E870" t="s">
        <v>27998</v>
      </c>
      <c r="F870" t="s">
        <v>28110</v>
      </c>
      <c r="G870" t="s">
        <v>6333</v>
      </c>
      <c r="H870" t="s">
        <v>6333</v>
      </c>
      <c r="I870" t="s">
        <v>28111</v>
      </c>
      <c r="J870" t="s">
        <v>28112</v>
      </c>
      <c r="K870" t="s">
        <v>6333</v>
      </c>
    </row>
    <row r="871" spans="1:11" x14ac:dyDescent="0.25">
      <c r="A871" t="s">
        <v>4600</v>
      </c>
      <c r="B871" t="s">
        <v>26763</v>
      </c>
      <c r="C871" t="s">
        <v>29259</v>
      </c>
      <c r="D871" t="s">
        <v>4602</v>
      </c>
      <c r="E871" t="s">
        <v>28050</v>
      </c>
      <c r="F871" t="s">
        <v>28107</v>
      </c>
      <c r="G871" t="s">
        <v>6333</v>
      </c>
      <c r="H871" t="s">
        <v>6333</v>
      </c>
      <c r="I871" t="s">
        <v>28108</v>
      </c>
      <c r="J871" t="s">
        <v>28109</v>
      </c>
      <c r="K871" t="s">
        <v>6333</v>
      </c>
    </row>
    <row r="872" spans="1:11" x14ac:dyDescent="0.25">
      <c r="A872" t="s">
        <v>4603</v>
      </c>
      <c r="B872" t="s">
        <v>26680</v>
      </c>
      <c r="C872" t="s">
        <v>29260</v>
      </c>
      <c r="D872" t="s">
        <v>4605</v>
      </c>
      <c r="E872" t="s">
        <v>27998</v>
      </c>
      <c r="F872" t="s">
        <v>28110</v>
      </c>
      <c r="G872" t="s">
        <v>6333</v>
      </c>
      <c r="H872" t="s">
        <v>6333</v>
      </c>
      <c r="I872" t="s">
        <v>28111</v>
      </c>
      <c r="J872" t="s">
        <v>28112</v>
      </c>
      <c r="K872" t="s">
        <v>6333</v>
      </c>
    </row>
    <row r="873" spans="1:11" x14ac:dyDescent="0.25">
      <c r="A873" t="s">
        <v>4606</v>
      </c>
      <c r="B873" t="s">
        <v>26735</v>
      </c>
      <c r="C873" t="s">
        <v>29261</v>
      </c>
      <c r="D873" t="s">
        <v>4608</v>
      </c>
      <c r="E873" t="s">
        <v>28050</v>
      </c>
      <c r="F873" t="s">
        <v>28107</v>
      </c>
      <c r="G873" t="s">
        <v>6333</v>
      </c>
      <c r="H873" t="s">
        <v>6333</v>
      </c>
      <c r="I873" t="s">
        <v>28108</v>
      </c>
      <c r="J873" t="s">
        <v>28109</v>
      </c>
      <c r="K873" t="s">
        <v>6333</v>
      </c>
    </row>
    <row r="874" spans="1:11" x14ac:dyDescent="0.25">
      <c r="A874" t="s">
        <v>4609</v>
      </c>
      <c r="B874" t="s">
        <v>26756</v>
      </c>
      <c r="C874" t="s">
        <v>29262</v>
      </c>
      <c r="D874" t="s">
        <v>4611</v>
      </c>
      <c r="E874" t="s">
        <v>27998</v>
      </c>
      <c r="F874" t="s">
        <v>28110</v>
      </c>
      <c r="G874" t="s">
        <v>6333</v>
      </c>
      <c r="H874" t="s">
        <v>6333</v>
      </c>
      <c r="I874" t="s">
        <v>28111</v>
      </c>
      <c r="J874" t="s">
        <v>28112</v>
      </c>
      <c r="K874" t="s">
        <v>6333</v>
      </c>
    </row>
    <row r="875" spans="1:11" x14ac:dyDescent="0.25">
      <c r="A875" t="s">
        <v>4612</v>
      </c>
      <c r="B875" t="s">
        <v>26815</v>
      </c>
      <c r="C875" t="s">
        <v>29263</v>
      </c>
      <c r="D875" t="s">
        <v>4614</v>
      </c>
      <c r="E875" t="s">
        <v>27998</v>
      </c>
      <c r="F875" t="s">
        <v>28110</v>
      </c>
      <c r="G875" t="s">
        <v>6333</v>
      </c>
      <c r="H875" t="s">
        <v>6333</v>
      </c>
      <c r="I875" t="s">
        <v>28111</v>
      </c>
      <c r="J875" t="s">
        <v>28112</v>
      </c>
      <c r="K875" t="s">
        <v>6333</v>
      </c>
    </row>
    <row r="876" spans="1:11" x14ac:dyDescent="0.25">
      <c r="A876" t="s">
        <v>29264</v>
      </c>
      <c r="B876" t="s">
        <v>29265</v>
      </c>
      <c r="C876" t="s">
        <v>6333</v>
      </c>
      <c r="D876" t="s">
        <v>1058</v>
      </c>
      <c r="E876" t="s">
        <v>27998</v>
      </c>
      <c r="F876" t="s">
        <v>28110</v>
      </c>
      <c r="G876" t="s">
        <v>6333</v>
      </c>
      <c r="H876" t="s">
        <v>6333</v>
      </c>
      <c r="I876" t="s">
        <v>28111</v>
      </c>
      <c r="J876" t="s">
        <v>28112</v>
      </c>
      <c r="K876" t="s">
        <v>6333</v>
      </c>
    </row>
    <row r="877" spans="1:11" x14ac:dyDescent="0.25">
      <c r="A877" t="s">
        <v>4615</v>
      </c>
      <c r="B877" t="s">
        <v>26823</v>
      </c>
      <c r="C877" t="s">
        <v>29266</v>
      </c>
      <c r="D877" t="s">
        <v>4617</v>
      </c>
      <c r="E877" t="s">
        <v>27998</v>
      </c>
      <c r="F877" t="s">
        <v>28110</v>
      </c>
      <c r="G877" t="s">
        <v>6333</v>
      </c>
      <c r="H877" t="s">
        <v>6333</v>
      </c>
      <c r="I877" t="s">
        <v>28111</v>
      </c>
      <c r="J877" t="s">
        <v>28112</v>
      </c>
      <c r="K877" t="s">
        <v>6333</v>
      </c>
    </row>
    <row r="878" spans="1:11" x14ac:dyDescent="0.25">
      <c r="A878" t="s">
        <v>4618</v>
      </c>
      <c r="B878" t="s">
        <v>26822</v>
      </c>
      <c r="C878" t="s">
        <v>29267</v>
      </c>
      <c r="D878" t="s">
        <v>4620</v>
      </c>
      <c r="E878" t="s">
        <v>27998</v>
      </c>
      <c r="F878" t="s">
        <v>28110</v>
      </c>
      <c r="G878" t="s">
        <v>6333</v>
      </c>
      <c r="H878" t="s">
        <v>6333</v>
      </c>
      <c r="I878" t="s">
        <v>28111</v>
      </c>
      <c r="J878" t="s">
        <v>28112</v>
      </c>
      <c r="K878" t="s">
        <v>6333</v>
      </c>
    </row>
    <row r="879" spans="1:11" x14ac:dyDescent="0.25">
      <c r="A879" t="s">
        <v>4621</v>
      </c>
      <c r="B879" t="s">
        <v>26677</v>
      </c>
      <c r="C879" t="s">
        <v>6333</v>
      </c>
      <c r="D879" t="s">
        <v>4623</v>
      </c>
      <c r="E879" t="s">
        <v>27998</v>
      </c>
      <c r="F879" t="s">
        <v>28110</v>
      </c>
      <c r="G879" t="s">
        <v>6333</v>
      </c>
      <c r="H879" t="s">
        <v>6333</v>
      </c>
      <c r="I879" t="s">
        <v>28111</v>
      </c>
      <c r="J879" t="s">
        <v>28112</v>
      </c>
      <c r="K879" t="s">
        <v>6333</v>
      </c>
    </row>
    <row r="880" spans="1:11" x14ac:dyDescent="0.25">
      <c r="A880" t="s">
        <v>29268</v>
      </c>
      <c r="B880" t="s">
        <v>29269</v>
      </c>
      <c r="C880" t="s">
        <v>6333</v>
      </c>
      <c r="D880" t="s">
        <v>1058</v>
      </c>
      <c r="E880" t="s">
        <v>27949</v>
      </c>
      <c r="F880" t="s">
        <v>28099</v>
      </c>
      <c r="G880" t="s">
        <v>6333</v>
      </c>
      <c r="H880" t="s">
        <v>6333</v>
      </c>
      <c r="I880" t="s">
        <v>28100</v>
      </c>
      <c r="J880" t="s">
        <v>6333</v>
      </c>
      <c r="K880" t="s">
        <v>6333</v>
      </c>
    </row>
    <row r="881" spans="1:11" x14ac:dyDescent="0.25">
      <c r="A881" t="s">
        <v>4624</v>
      </c>
      <c r="B881" t="s">
        <v>26634</v>
      </c>
      <c r="C881" t="s">
        <v>6333</v>
      </c>
      <c r="D881" t="s">
        <v>4626</v>
      </c>
      <c r="E881" t="s">
        <v>27998</v>
      </c>
      <c r="F881" t="s">
        <v>28110</v>
      </c>
      <c r="G881" t="s">
        <v>6333</v>
      </c>
      <c r="H881" t="s">
        <v>6333</v>
      </c>
      <c r="I881" t="s">
        <v>28111</v>
      </c>
      <c r="J881" t="s">
        <v>28112</v>
      </c>
      <c r="K881" t="s">
        <v>6333</v>
      </c>
    </row>
    <row r="882" spans="1:11" x14ac:dyDescent="0.25">
      <c r="A882" t="s">
        <v>29270</v>
      </c>
      <c r="B882" t="s">
        <v>29271</v>
      </c>
      <c r="C882" t="s">
        <v>6333</v>
      </c>
      <c r="D882" t="s">
        <v>1058</v>
      </c>
      <c r="E882" t="s">
        <v>28050</v>
      </c>
      <c r="F882" t="s">
        <v>28107</v>
      </c>
      <c r="G882" t="s">
        <v>6333</v>
      </c>
      <c r="H882" t="s">
        <v>6333</v>
      </c>
      <c r="I882" t="s">
        <v>28108</v>
      </c>
      <c r="J882" t="s">
        <v>28109</v>
      </c>
      <c r="K882" t="s">
        <v>6333</v>
      </c>
    </row>
    <row r="883" spans="1:11" x14ac:dyDescent="0.25">
      <c r="A883" t="s">
        <v>29272</v>
      </c>
      <c r="B883" t="s">
        <v>29273</v>
      </c>
      <c r="C883" t="s">
        <v>6333</v>
      </c>
      <c r="D883" t="s">
        <v>29274</v>
      </c>
      <c r="E883" t="s">
        <v>28050</v>
      </c>
      <c r="F883" t="s">
        <v>28107</v>
      </c>
      <c r="G883" t="s">
        <v>6333</v>
      </c>
      <c r="H883" t="s">
        <v>6333</v>
      </c>
      <c r="I883" t="s">
        <v>28108</v>
      </c>
      <c r="J883" t="s">
        <v>28109</v>
      </c>
      <c r="K883" t="s">
        <v>6333</v>
      </c>
    </row>
    <row r="884" spans="1:11" x14ac:dyDescent="0.25">
      <c r="A884" t="s">
        <v>29275</v>
      </c>
      <c r="B884" t="s">
        <v>29276</v>
      </c>
      <c r="C884" t="s">
        <v>6333</v>
      </c>
      <c r="D884" t="s">
        <v>29277</v>
      </c>
      <c r="E884" t="s">
        <v>28050</v>
      </c>
      <c r="F884" t="s">
        <v>28107</v>
      </c>
      <c r="G884" t="s">
        <v>6333</v>
      </c>
      <c r="H884" t="s">
        <v>6333</v>
      </c>
      <c r="I884" t="s">
        <v>28108</v>
      </c>
      <c r="J884" t="s">
        <v>28109</v>
      </c>
      <c r="K884" t="s">
        <v>6333</v>
      </c>
    </row>
    <row r="885" spans="1:11" x14ac:dyDescent="0.25">
      <c r="A885" t="s">
        <v>4632</v>
      </c>
      <c r="B885" t="s">
        <v>26716</v>
      </c>
      <c r="C885" t="s">
        <v>6333</v>
      </c>
      <c r="D885" t="s">
        <v>4634</v>
      </c>
      <c r="E885" t="s">
        <v>27998</v>
      </c>
      <c r="F885" t="s">
        <v>28110</v>
      </c>
      <c r="G885" t="s">
        <v>6333</v>
      </c>
      <c r="H885" t="s">
        <v>6333</v>
      </c>
      <c r="I885" t="s">
        <v>28111</v>
      </c>
      <c r="J885" t="s">
        <v>28112</v>
      </c>
      <c r="K885" t="s">
        <v>6333</v>
      </c>
    </row>
    <row r="886" spans="1:11" x14ac:dyDescent="0.25">
      <c r="A886" t="s">
        <v>29278</v>
      </c>
      <c r="B886" t="s">
        <v>29279</v>
      </c>
      <c r="C886" t="s">
        <v>6333</v>
      </c>
      <c r="D886" t="s">
        <v>29280</v>
      </c>
      <c r="E886" t="s">
        <v>27960</v>
      </c>
      <c r="F886" t="s">
        <v>28128</v>
      </c>
      <c r="G886" t="s">
        <v>6333</v>
      </c>
      <c r="H886" t="s">
        <v>6333</v>
      </c>
      <c r="I886" t="s">
        <v>28100</v>
      </c>
      <c r="J886" t="s">
        <v>6333</v>
      </c>
      <c r="K886" t="s">
        <v>6333</v>
      </c>
    </row>
    <row r="887" spans="1:11" x14ac:dyDescent="0.25">
      <c r="A887" t="s">
        <v>29281</v>
      </c>
      <c r="B887" t="s">
        <v>29282</v>
      </c>
      <c r="C887" t="s">
        <v>6333</v>
      </c>
      <c r="D887" t="s">
        <v>1058</v>
      </c>
      <c r="E887" t="s">
        <v>27998</v>
      </c>
      <c r="F887" t="s">
        <v>28110</v>
      </c>
      <c r="G887" t="s">
        <v>6333</v>
      </c>
      <c r="H887" t="s">
        <v>6333</v>
      </c>
      <c r="I887" t="s">
        <v>28111</v>
      </c>
      <c r="J887" t="s">
        <v>28112</v>
      </c>
      <c r="K887" t="s">
        <v>6333</v>
      </c>
    </row>
    <row r="888" spans="1:11" x14ac:dyDescent="0.25">
      <c r="A888" t="s">
        <v>4644</v>
      </c>
      <c r="B888" t="s">
        <v>26704</v>
      </c>
      <c r="C888" t="s">
        <v>6333</v>
      </c>
      <c r="D888" t="s">
        <v>4646</v>
      </c>
      <c r="E888" t="s">
        <v>28050</v>
      </c>
      <c r="F888" t="s">
        <v>28107</v>
      </c>
      <c r="G888" t="s">
        <v>6333</v>
      </c>
      <c r="H888" t="s">
        <v>6333</v>
      </c>
      <c r="I888" t="s">
        <v>28108</v>
      </c>
      <c r="J888" t="s">
        <v>28109</v>
      </c>
      <c r="K888" t="s">
        <v>6333</v>
      </c>
    </row>
    <row r="889" spans="1:11" x14ac:dyDescent="0.25">
      <c r="A889" t="s">
        <v>29283</v>
      </c>
      <c r="B889" t="s">
        <v>29284</v>
      </c>
      <c r="C889" t="s">
        <v>6333</v>
      </c>
      <c r="D889" t="s">
        <v>29285</v>
      </c>
      <c r="E889" t="s">
        <v>27949</v>
      </c>
      <c r="F889" t="s">
        <v>28099</v>
      </c>
      <c r="G889" t="s">
        <v>6333</v>
      </c>
      <c r="H889" t="s">
        <v>6333</v>
      </c>
      <c r="I889" t="s">
        <v>28100</v>
      </c>
      <c r="J889" t="s">
        <v>6333</v>
      </c>
      <c r="K889" t="s">
        <v>6333</v>
      </c>
    </row>
    <row r="890" spans="1:11" x14ac:dyDescent="0.25">
      <c r="A890" t="s">
        <v>29286</v>
      </c>
      <c r="B890" t="s">
        <v>29287</v>
      </c>
      <c r="C890" t="s">
        <v>6333</v>
      </c>
      <c r="D890" t="s">
        <v>1058</v>
      </c>
      <c r="E890" t="s">
        <v>27949</v>
      </c>
      <c r="F890" t="s">
        <v>28099</v>
      </c>
      <c r="G890" t="s">
        <v>6333</v>
      </c>
      <c r="H890" t="s">
        <v>6333</v>
      </c>
      <c r="I890" t="s">
        <v>28100</v>
      </c>
      <c r="J890" t="s">
        <v>6333</v>
      </c>
      <c r="K890" t="s">
        <v>6333</v>
      </c>
    </row>
    <row r="891" spans="1:11" x14ac:dyDescent="0.25">
      <c r="A891" t="s">
        <v>4647</v>
      </c>
      <c r="B891" t="s">
        <v>26582</v>
      </c>
      <c r="C891" t="s">
        <v>6333</v>
      </c>
      <c r="D891" t="s">
        <v>4649</v>
      </c>
      <c r="E891" t="s">
        <v>27998</v>
      </c>
      <c r="F891" t="s">
        <v>28110</v>
      </c>
      <c r="G891" t="s">
        <v>6333</v>
      </c>
      <c r="H891" t="s">
        <v>6333</v>
      </c>
      <c r="I891" t="s">
        <v>28111</v>
      </c>
      <c r="J891" t="s">
        <v>28112</v>
      </c>
      <c r="K891" t="s">
        <v>6333</v>
      </c>
    </row>
    <row r="892" spans="1:11" x14ac:dyDescent="0.25">
      <c r="A892" t="s">
        <v>29288</v>
      </c>
      <c r="B892" t="s">
        <v>29289</v>
      </c>
      <c r="C892" t="s">
        <v>6333</v>
      </c>
      <c r="D892" t="s">
        <v>1058</v>
      </c>
      <c r="E892" t="s">
        <v>28050</v>
      </c>
      <c r="F892" t="s">
        <v>28107</v>
      </c>
      <c r="G892" t="s">
        <v>6333</v>
      </c>
      <c r="H892" t="s">
        <v>6333</v>
      </c>
      <c r="I892" t="s">
        <v>28108</v>
      </c>
      <c r="J892" t="s">
        <v>28109</v>
      </c>
      <c r="K892" t="s">
        <v>6333</v>
      </c>
    </row>
    <row r="893" spans="1:11" x14ac:dyDescent="0.25">
      <c r="A893" t="s">
        <v>29290</v>
      </c>
      <c r="B893" t="s">
        <v>29291</v>
      </c>
      <c r="C893" t="s">
        <v>6333</v>
      </c>
      <c r="D893" t="s">
        <v>1058</v>
      </c>
      <c r="E893" t="s">
        <v>28050</v>
      </c>
      <c r="F893" t="s">
        <v>28107</v>
      </c>
      <c r="G893" t="s">
        <v>6333</v>
      </c>
      <c r="H893" t="s">
        <v>6333</v>
      </c>
      <c r="I893" t="s">
        <v>28108</v>
      </c>
      <c r="J893" t="s">
        <v>28109</v>
      </c>
      <c r="K893" t="s">
        <v>6333</v>
      </c>
    </row>
    <row r="894" spans="1:11" x14ac:dyDescent="0.25">
      <c r="A894" t="s">
        <v>4653</v>
      </c>
      <c r="B894" t="s">
        <v>26640</v>
      </c>
      <c r="C894" t="s">
        <v>6333</v>
      </c>
      <c r="D894" t="s">
        <v>4655</v>
      </c>
      <c r="E894" t="s">
        <v>27998</v>
      </c>
      <c r="F894" t="s">
        <v>28110</v>
      </c>
      <c r="G894" t="s">
        <v>6333</v>
      </c>
      <c r="H894" t="s">
        <v>6333</v>
      </c>
      <c r="I894" t="s">
        <v>28111</v>
      </c>
      <c r="J894" t="s">
        <v>28112</v>
      </c>
      <c r="K894" t="s">
        <v>6333</v>
      </c>
    </row>
    <row r="895" spans="1:11" x14ac:dyDescent="0.25">
      <c r="A895" t="s">
        <v>29292</v>
      </c>
      <c r="B895" t="s">
        <v>29293</v>
      </c>
      <c r="C895" t="s">
        <v>6333</v>
      </c>
      <c r="D895" t="s">
        <v>29294</v>
      </c>
      <c r="E895" t="s">
        <v>28050</v>
      </c>
      <c r="F895" t="s">
        <v>28107</v>
      </c>
      <c r="G895" t="s">
        <v>6333</v>
      </c>
      <c r="H895" t="s">
        <v>6333</v>
      </c>
      <c r="I895" t="s">
        <v>28108</v>
      </c>
      <c r="J895" t="s">
        <v>28109</v>
      </c>
      <c r="K895" t="s">
        <v>6333</v>
      </c>
    </row>
    <row r="896" spans="1:11" x14ac:dyDescent="0.25">
      <c r="A896" t="s">
        <v>4656</v>
      </c>
      <c r="B896" t="s">
        <v>26486</v>
      </c>
      <c r="C896" t="s">
        <v>6333</v>
      </c>
      <c r="D896" t="s">
        <v>4658</v>
      </c>
      <c r="E896" t="s">
        <v>27998</v>
      </c>
      <c r="F896" t="s">
        <v>28110</v>
      </c>
      <c r="G896" t="s">
        <v>6333</v>
      </c>
      <c r="H896" t="s">
        <v>6333</v>
      </c>
      <c r="I896" t="s">
        <v>28111</v>
      </c>
      <c r="J896" t="s">
        <v>28112</v>
      </c>
      <c r="K896" t="s">
        <v>6333</v>
      </c>
    </row>
    <row r="897" spans="1:11" x14ac:dyDescent="0.25">
      <c r="A897" t="s">
        <v>48</v>
      </c>
      <c r="B897" t="s">
        <v>26530</v>
      </c>
      <c r="C897" t="s">
        <v>6333</v>
      </c>
      <c r="D897" t="s">
        <v>1184</v>
      </c>
      <c r="E897" t="s">
        <v>28058</v>
      </c>
      <c r="F897" t="s">
        <v>29295</v>
      </c>
      <c r="G897" t="s">
        <v>6333</v>
      </c>
      <c r="H897" t="s">
        <v>6333</v>
      </c>
      <c r="I897" t="s">
        <v>29296</v>
      </c>
      <c r="J897" t="s">
        <v>6333</v>
      </c>
      <c r="K897" t="s">
        <v>6333</v>
      </c>
    </row>
    <row r="898" spans="1:11" x14ac:dyDescent="0.25">
      <c r="A898" t="s">
        <v>29297</v>
      </c>
      <c r="B898" t="s">
        <v>29298</v>
      </c>
      <c r="C898" t="s">
        <v>6333</v>
      </c>
      <c r="D898" t="s">
        <v>29299</v>
      </c>
      <c r="E898" t="s">
        <v>27998</v>
      </c>
      <c r="F898" t="s">
        <v>28110</v>
      </c>
      <c r="G898" t="s">
        <v>6333</v>
      </c>
      <c r="H898" t="s">
        <v>6333</v>
      </c>
      <c r="I898" t="s">
        <v>28111</v>
      </c>
      <c r="J898" t="s">
        <v>28112</v>
      </c>
      <c r="K898" t="s">
        <v>6333</v>
      </c>
    </row>
    <row r="899" spans="1:11" x14ac:dyDescent="0.25">
      <c r="A899" t="s">
        <v>29300</v>
      </c>
      <c r="B899" t="s">
        <v>29301</v>
      </c>
      <c r="C899" t="s">
        <v>6333</v>
      </c>
      <c r="D899" t="s">
        <v>1058</v>
      </c>
      <c r="E899" t="s">
        <v>27998</v>
      </c>
      <c r="F899" t="s">
        <v>28110</v>
      </c>
      <c r="G899" t="s">
        <v>6333</v>
      </c>
      <c r="H899" t="s">
        <v>6333</v>
      </c>
      <c r="I899" t="s">
        <v>28111</v>
      </c>
      <c r="J899" t="s">
        <v>28112</v>
      </c>
      <c r="K899" t="s">
        <v>6333</v>
      </c>
    </row>
    <row r="900" spans="1:11" x14ac:dyDescent="0.25">
      <c r="A900" t="s">
        <v>4662</v>
      </c>
      <c r="B900" t="s">
        <v>29302</v>
      </c>
      <c r="C900" t="s">
        <v>6333</v>
      </c>
      <c r="D900" t="s">
        <v>4664</v>
      </c>
      <c r="E900" t="s">
        <v>27949</v>
      </c>
      <c r="F900" t="s">
        <v>28099</v>
      </c>
      <c r="G900" t="s">
        <v>6333</v>
      </c>
      <c r="H900" t="s">
        <v>6333</v>
      </c>
      <c r="I900" t="s">
        <v>28100</v>
      </c>
      <c r="J900" t="s">
        <v>6333</v>
      </c>
      <c r="K900" t="s">
        <v>6333</v>
      </c>
    </row>
    <row r="901" spans="1:11" x14ac:dyDescent="0.25">
      <c r="A901" t="s">
        <v>4671</v>
      </c>
      <c r="B901" t="s">
        <v>26842</v>
      </c>
      <c r="C901" t="s">
        <v>6333</v>
      </c>
      <c r="D901" t="s">
        <v>4673</v>
      </c>
      <c r="E901" t="s">
        <v>27998</v>
      </c>
      <c r="F901" t="s">
        <v>28110</v>
      </c>
      <c r="G901" t="s">
        <v>6333</v>
      </c>
      <c r="H901" t="s">
        <v>6333</v>
      </c>
      <c r="I901" t="s">
        <v>28111</v>
      </c>
      <c r="J901" t="s">
        <v>28112</v>
      </c>
      <c r="K901" t="s">
        <v>6333</v>
      </c>
    </row>
    <row r="902" spans="1:11" x14ac:dyDescent="0.25">
      <c r="A902" t="s">
        <v>29303</v>
      </c>
      <c r="B902" t="s">
        <v>29304</v>
      </c>
      <c r="C902" t="s">
        <v>6333</v>
      </c>
      <c r="D902" t="s">
        <v>1058</v>
      </c>
      <c r="E902" t="s">
        <v>27998</v>
      </c>
      <c r="F902" t="s">
        <v>28110</v>
      </c>
      <c r="G902" t="s">
        <v>6333</v>
      </c>
      <c r="H902" t="s">
        <v>6333</v>
      </c>
      <c r="I902" t="s">
        <v>28111</v>
      </c>
      <c r="J902" t="s">
        <v>28112</v>
      </c>
      <c r="K902" t="s">
        <v>6333</v>
      </c>
    </row>
    <row r="903" spans="1:11" x14ac:dyDescent="0.25">
      <c r="A903" t="s">
        <v>4676</v>
      </c>
      <c r="B903" t="s">
        <v>29305</v>
      </c>
      <c r="C903" t="s">
        <v>6333</v>
      </c>
      <c r="D903" t="s">
        <v>4678</v>
      </c>
      <c r="E903" t="s">
        <v>27949</v>
      </c>
      <c r="F903" t="s">
        <v>28099</v>
      </c>
      <c r="G903" t="s">
        <v>6333</v>
      </c>
      <c r="H903" t="s">
        <v>6333</v>
      </c>
      <c r="I903" t="s">
        <v>28100</v>
      </c>
      <c r="J903" t="s">
        <v>6333</v>
      </c>
      <c r="K903" t="s">
        <v>6333</v>
      </c>
    </row>
    <row r="904" spans="1:11" x14ac:dyDescent="0.25">
      <c r="A904" t="s">
        <v>29306</v>
      </c>
      <c r="B904" t="s">
        <v>29307</v>
      </c>
      <c r="C904" t="s">
        <v>6333</v>
      </c>
      <c r="D904" t="s">
        <v>29308</v>
      </c>
      <c r="E904" t="s">
        <v>27960</v>
      </c>
      <c r="F904" t="s">
        <v>28128</v>
      </c>
      <c r="G904" t="s">
        <v>6333</v>
      </c>
      <c r="H904" t="s">
        <v>6333</v>
      </c>
      <c r="I904" t="s">
        <v>28100</v>
      </c>
      <c r="J904" t="s">
        <v>6333</v>
      </c>
      <c r="K904" t="s">
        <v>6333</v>
      </c>
    </row>
    <row r="905" spans="1:11" x14ac:dyDescent="0.25">
      <c r="A905" t="s">
        <v>29309</v>
      </c>
      <c r="B905" t="s">
        <v>29310</v>
      </c>
      <c r="C905" t="s">
        <v>6333</v>
      </c>
      <c r="D905" t="s">
        <v>1058</v>
      </c>
      <c r="E905" t="s">
        <v>27998</v>
      </c>
      <c r="F905" t="s">
        <v>28110</v>
      </c>
      <c r="G905" t="s">
        <v>6333</v>
      </c>
      <c r="H905" t="s">
        <v>6333</v>
      </c>
      <c r="I905" t="s">
        <v>28111</v>
      </c>
      <c r="J905" t="s">
        <v>28112</v>
      </c>
      <c r="K905" t="s">
        <v>6333</v>
      </c>
    </row>
    <row r="906" spans="1:11" x14ac:dyDescent="0.25">
      <c r="A906" t="s">
        <v>29311</v>
      </c>
      <c r="B906" t="s">
        <v>29312</v>
      </c>
      <c r="C906" t="s">
        <v>6333</v>
      </c>
      <c r="D906" t="s">
        <v>1058</v>
      </c>
      <c r="E906" t="s">
        <v>27998</v>
      </c>
      <c r="F906" t="s">
        <v>28110</v>
      </c>
      <c r="G906" t="s">
        <v>6333</v>
      </c>
      <c r="H906" t="s">
        <v>6333</v>
      </c>
      <c r="I906" t="s">
        <v>28111</v>
      </c>
      <c r="J906" t="s">
        <v>28112</v>
      </c>
      <c r="K906" t="s">
        <v>6333</v>
      </c>
    </row>
    <row r="907" spans="1:11" x14ac:dyDescent="0.25">
      <c r="A907" t="s">
        <v>29313</v>
      </c>
      <c r="B907" t="s">
        <v>29314</v>
      </c>
      <c r="C907" t="s">
        <v>6333</v>
      </c>
      <c r="D907" t="s">
        <v>1058</v>
      </c>
      <c r="E907" t="s">
        <v>28050</v>
      </c>
      <c r="F907" t="s">
        <v>28107</v>
      </c>
      <c r="G907" t="s">
        <v>6333</v>
      </c>
      <c r="H907" t="s">
        <v>6333</v>
      </c>
      <c r="I907" t="s">
        <v>28108</v>
      </c>
      <c r="J907" t="s">
        <v>28109</v>
      </c>
      <c r="K907" t="s">
        <v>6333</v>
      </c>
    </row>
    <row r="908" spans="1:11" x14ac:dyDescent="0.25">
      <c r="A908" t="s">
        <v>29315</v>
      </c>
      <c r="B908" t="s">
        <v>29316</v>
      </c>
      <c r="C908" t="s">
        <v>6333</v>
      </c>
      <c r="D908" t="s">
        <v>1058</v>
      </c>
      <c r="E908" t="s">
        <v>27998</v>
      </c>
      <c r="F908" t="s">
        <v>28110</v>
      </c>
      <c r="G908" t="s">
        <v>6333</v>
      </c>
      <c r="H908" t="s">
        <v>6333</v>
      </c>
      <c r="I908" t="s">
        <v>28111</v>
      </c>
      <c r="J908" t="s">
        <v>28112</v>
      </c>
      <c r="K908" t="s">
        <v>6333</v>
      </c>
    </row>
    <row r="909" spans="1:11" x14ac:dyDescent="0.25">
      <c r="A909" t="s">
        <v>4679</v>
      </c>
      <c r="B909" t="s">
        <v>26725</v>
      </c>
      <c r="C909" t="s">
        <v>6333</v>
      </c>
      <c r="D909" t="s">
        <v>4681</v>
      </c>
      <c r="E909" t="s">
        <v>27998</v>
      </c>
      <c r="F909" t="s">
        <v>28110</v>
      </c>
      <c r="G909" t="s">
        <v>6333</v>
      </c>
      <c r="H909" t="s">
        <v>6333</v>
      </c>
      <c r="I909" t="s">
        <v>28111</v>
      </c>
      <c r="J909" t="s">
        <v>28112</v>
      </c>
      <c r="K909" t="s">
        <v>6333</v>
      </c>
    </row>
    <row r="910" spans="1:11" x14ac:dyDescent="0.25">
      <c r="A910" t="s">
        <v>4682</v>
      </c>
      <c r="B910" t="s">
        <v>26890</v>
      </c>
      <c r="C910" t="s">
        <v>6333</v>
      </c>
      <c r="D910" t="s">
        <v>4684</v>
      </c>
      <c r="E910" t="s">
        <v>27998</v>
      </c>
      <c r="F910" t="s">
        <v>28110</v>
      </c>
      <c r="G910" t="s">
        <v>6333</v>
      </c>
      <c r="H910" t="s">
        <v>6333</v>
      </c>
      <c r="I910" t="s">
        <v>28111</v>
      </c>
      <c r="J910" t="s">
        <v>28112</v>
      </c>
      <c r="K910" t="s">
        <v>6333</v>
      </c>
    </row>
    <row r="911" spans="1:11" x14ac:dyDescent="0.25">
      <c r="A911" t="s">
        <v>29317</v>
      </c>
      <c r="B911" t="s">
        <v>29318</v>
      </c>
      <c r="C911" t="s">
        <v>6333</v>
      </c>
      <c r="D911" t="s">
        <v>29319</v>
      </c>
      <c r="E911" t="s">
        <v>28050</v>
      </c>
      <c r="F911" t="s">
        <v>28107</v>
      </c>
      <c r="G911" t="s">
        <v>6333</v>
      </c>
      <c r="H911" t="s">
        <v>6333</v>
      </c>
      <c r="I911" t="s">
        <v>28108</v>
      </c>
      <c r="J911" t="s">
        <v>28109</v>
      </c>
      <c r="K911" t="s">
        <v>6333</v>
      </c>
    </row>
    <row r="912" spans="1:11" x14ac:dyDescent="0.25">
      <c r="A912" t="s">
        <v>29320</v>
      </c>
      <c r="B912" t="s">
        <v>29321</v>
      </c>
      <c r="C912" t="s">
        <v>6333</v>
      </c>
      <c r="D912" t="s">
        <v>1058</v>
      </c>
      <c r="E912" t="s">
        <v>28050</v>
      </c>
      <c r="F912" t="s">
        <v>28107</v>
      </c>
      <c r="G912" t="s">
        <v>6333</v>
      </c>
      <c r="H912" t="s">
        <v>6333</v>
      </c>
      <c r="I912" t="s">
        <v>28108</v>
      </c>
      <c r="J912" t="s">
        <v>28109</v>
      </c>
      <c r="K912" t="s">
        <v>6333</v>
      </c>
    </row>
    <row r="913" spans="1:11" x14ac:dyDescent="0.25">
      <c r="A913" t="s">
        <v>4688</v>
      </c>
      <c r="B913" t="s">
        <v>29322</v>
      </c>
      <c r="C913" t="s">
        <v>6333</v>
      </c>
      <c r="D913" t="s">
        <v>4734</v>
      </c>
      <c r="E913" t="s">
        <v>27949</v>
      </c>
      <c r="F913" t="s">
        <v>28099</v>
      </c>
      <c r="G913" t="s">
        <v>6333</v>
      </c>
      <c r="H913" t="s">
        <v>6333</v>
      </c>
      <c r="I913" t="s">
        <v>28100</v>
      </c>
      <c r="J913" t="s">
        <v>6333</v>
      </c>
      <c r="K913" t="s">
        <v>6333</v>
      </c>
    </row>
    <row r="914" spans="1:11" x14ac:dyDescent="0.25">
      <c r="A914" t="s">
        <v>29323</v>
      </c>
      <c r="B914" t="s">
        <v>29324</v>
      </c>
      <c r="C914" t="s">
        <v>6333</v>
      </c>
      <c r="D914" t="s">
        <v>1058</v>
      </c>
      <c r="E914" t="s">
        <v>27949</v>
      </c>
      <c r="F914" t="s">
        <v>28099</v>
      </c>
      <c r="G914" t="s">
        <v>6333</v>
      </c>
      <c r="H914" t="s">
        <v>6333</v>
      </c>
      <c r="I914" t="s">
        <v>28100</v>
      </c>
      <c r="J914" t="s">
        <v>6333</v>
      </c>
      <c r="K914" t="s">
        <v>6333</v>
      </c>
    </row>
    <row r="915" spans="1:11" x14ac:dyDescent="0.25">
      <c r="A915" t="s">
        <v>29325</v>
      </c>
      <c r="B915" t="s">
        <v>29326</v>
      </c>
      <c r="C915" t="s">
        <v>6333</v>
      </c>
      <c r="D915" t="s">
        <v>29327</v>
      </c>
      <c r="E915" t="s">
        <v>28050</v>
      </c>
      <c r="F915" t="s">
        <v>28107</v>
      </c>
      <c r="G915" t="s">
        <v>6333</v>
      </c>
      <c r="H915" t="s">
        <v>6333</v>
      </c>
      <c r="I915" t="s">
        <v>28108</v>
      </c>
      <c r="J915" t="s">
        <v>28109</v>
      </c>
      <c r="K915" t="s">
        <v>6333</v>
      </c>
    </row>
    <row r="916" spans="1:11" x14ac:dyDescent="0.25">
      <c r="A916" t="s">
        <v>29328</v>
      </c>
      <c r="B916" t="s">
        <v>29329</v>
      </c>
      <c r="C916" t="s">
        <v>6333</v>
      </c>
      <c r="D916" t="s">
        <v>29330</v>
      </c>
      <c r="E916" t="s">
        <v>27960</v>
      </c>
      <c r="F916" t="s">
        <v>28128</v>
      </c>
      <c r="G916" t="s">
        <v>6333</v>
      </c>
      <c r="H916" t="s">
        <v>6333</v>
      </c>
      <c r="I916" t="s">
        <v>28100</v>
      </c>
      <c r="J916" t="s">
        <v>6333</v>
      </c>
      <c r="K916" t="s">
        <v>6333</v>
      </c>
    </row>
    <row r="917" spans="1:11" x14ac:dyDescent="0.25">
      <c r="A917" t="s">
        <v>1986</v>
      </c>
      <c r="B917" t="s">
        <v>24918</v>
      </c>
      <c r="C917" t="s">
        <v>6333</v>
      </c>
      <c r="D917" t="s">
        <v>24917</v>
      </c>
      <c r="E917" t="s">
        <v>29331</v>
      </c>
      <c r="F917" t="s">
        <v>29332</v>
      </c>
      <c r="G917" t="s">
        <v>6333</v>
      </c>
      <c r="H917" t="s">
        <v>29333</v>
      </c>
      <c r="I917" t="s">
        <v>29334</v>
      </c>
      <c r="J917" t="s">
        <v>29335</v>
      </c>
      <c r="K917" t="s">
        <v>29336</v>
      </c>
    </row>
    <row r="918" spans="1:11" x14ac:dyDescent="0.25">
      <c r="A918" t="s">
        <v>1305</v>
      </c>
      <c r="B918" t="s">
        <v>24157</v>
      </c>
      <c r="C918" t="s">
        <v>6333</v>
      </c>
      <c r="D918" t="s">
        <v>1306</v>
      </c>
      <c r="E918" t="s">
        <v>27949</v>
      </c>
      <c r="F918" t="s">
        <v>28099</v>
      </c>
      <c r="G918" t="s">
        <v>6333</v>
      </c>
      <c r="H918" t="s">
        <v>6333</v>
      </c>
      <c r="I918" t="s">
        <v>28100</v>
      </c>
      <c r="J918" t="s">
        <v>6333</v>
      </c>
      <c r="K918" t="s">
        <v>6333</v>
      </c>
    </row>
    <row r="919" spans="1:11" x14ac:dyDescent="0.25">
      <c r="A919" t="s">
        <v>1305</v>
      </c>
      <c r="B919" t="s">
        <v>24157</v>
      </c>
      <c r="C919" t="s">
        <v>6333</v>
      </c>
      <c r="D919" t="s">
        <v>1306</v>
      </c>
      <c r="E919" t="s">
        <v>29337</v>
      </c>
      <c r="F919" t="s">
        <v>29338</v>
      </c>
      <c r="G919" t="s">
        <v>6333</v>
      </c>
      <c r="H919" t="s">
        <v>6333</v>
      </c>
      <c r="I919" t="s">
        <v>29339</v>
      </c>
      <c r="J919" t="s">
        <v>29340</v>
      </c>
      <c r="K919" t="s">
        <v>6333</v>
      </c>
    </row>
    <row r="920" spans="1:11" x14ac:dyDescent="0.25">
      <c r="A920" t="s">
        <v>1992</v>
      </c>
      <c r="B920" t="s">
        <v>26777</v>
      </c>
      <c r="C920" t="s">
        <v>6333</v>
      </c>
      <c r="D920" t="s">
        <v>9357</v>
      </c>
      <c r="E920" t="s">
        <v>27940</v>
      </c>
      <c r="F920" t="s">
        <v>29341</v>
      </c>
      <c r="G920" t="s">
        <v>6333</v>
      </c>
      <c r="H920" t="s">
        <v>29342</v>
      </c>
      <c r="I920" t="s">
        <v>29343</v>
      </c>
      <c r="J920" t="s">
        <v>29344</v>
      </c>
      <c r="K920" t="s">
        <v>6333</v>
      </c>
    </row>
    <row r="921" spans="1:11" x14ac:dyDescent="0.25">
      <c r="A921" t="s">
        <v>2004</v>
      </c>
      <c r="B921" t="s">
        <v>26516</v>
      </c>
      <c r="C921" t="s">
        <v>6333</v>
      </c>
      <c r="D921" t="s">
        <v>4700</v>
      </c>
      <c r="E921" t="s">
        <v>28050</v>
      </c>
      <c r="F921" t="s">
        <v>28107</v>
      </c>
      <c r="G921" t="s">
        <v>6333</v>
      </c>
      <c r="H921" t="s">
        <v>6333</v>
      </c>
      <c r="I921" t="s">
        <v>28108</v>
      </c>
      <c r="J921" t="s">
        <v>28109</v>
      </c>
      <c r="K921" t="s">
        <v>6333</v>
      </c>
    </row>
    <row r="922" spans="1:11" x14ac:dyDescent="0.25">
      <c r="A922" t="s">
        <v>2009</v>
      </c>
      <c r="B922" t="s">
        <v>5661</v>
      </c>
      <c r="C922" t="s">
        <v>6333</v>
      </c>
      <c r="D922" t="s">
        <v>4702</v>
      </c>
      <c r="E922" t="s">
        <v>27998</v>
      </c>
      <c r="F922" t="s">
        <v>28110</v>
      </c>
      <c r="G922" t="s">
        <v>6333</v>
      </c>
      <c r="H922" t="s">
        <v>6333</v>
      </c>
      <c r="I922" t="s">
        <v>28111</v>
      </c>
      <c r="J922" t="s">
        <v>28112</v>
      </c>
      <c r="K922" t="s">
        <v>6333</v>
      </c>
    </row>
    <row r="923" spans="1:11" x14ac:dyDescent="0.25">
      <c r="A923" t="s">
        <v>26479</v>
      </c>
      <c r="B923" t="s">
        <v>29345</v>
      </c>
      <c r="C923" t="s">
        <v>6333</v>
      </c>
      <c r="D923" t="s">
        <v>26762</v>
      </c>
      <c r="E923" t="s">
        <v>27986</v>
      </c>
      <c r="F923" t="s">
        <v>28558</v>
      </c>
      <c r="G923" t="s">
        <v>6333</v>
      </c>
      <c r="H923" t="s">
        <v>6333</v>
      </c>
      <c r="I923" t="s">
        <v>28390</v>
      </c>
      <c r="J923" t="s">
        <v>28391</v>
      </c>
      <c r="K923" t="s">
        <v>6333</v>
      </c>
    </row>
    <row r="924" spans="1:11" x14ac:dyDescent="0.25">
      <c r="A924" t="s">
        <v>4715</v>
      </c>
      <c r="B924" t="s">
        <v>29346</v>
      </c>
      <c r="C924" t="s">
        <v>6333</v>
      </c>
      <c r="D924" t="s">
        <v>4717</v>
      </c>
      <c r="E924" t="s">
        <v>27949</v>
      </c>
      <c r="F924" t="s">
        <v>28099</v>
      </c>
      <c r="G924" t="s">
        <v>6333</v>
      </c>
      <c r="H924" t="s">
        <v>6333</v>
      </c>
      <c r="I924" t="s">
        <v>28100</v>
      </c>
      <c r="J924" t="s">
        <v>6333</v>
      </c>
      <c r="K924" t="s">
        <v>6333</v>
      </c>
    </row>
    <row r="925" spans="1:11" x14ac:dyDescent="0.25">
      <c r="A925" t="s">
        <v>4718</v>
      </c>
      <c r="B925" t="s">
        <v>29347</v>
      </c>
      <c r="C925" t="s">
        <v>6333</v>
      </c>
      <c r="D925" t="s">
        <v>4720</v>
      </c>
      <c r="E925" t="s">
        <v>28051</v>
      </c>
      <c r="F925" t="s">
        <v>29348</v>
      </c>
      <c r="G925" t="s">
        <v>6333</v>
      </c>
      <c r="H925" t="s">
        <v>6333</v>
      </c>
      <c r="I925" t="s">
        <v>28100</v>
      </c>
      <c r="J925" t="s">
        <v>6333</v>
      </c>
      <c r="K925" t="s">
        <v>6333</v>
      </c>
    </row>
    <row r="926" spans="1:11" x14ac:dyDescent="0.25">
      <c r="A926" t="s">
        <v>2065</v>
      </c>
      <c r="B926" t="s">
        <v>29349</v>
      </c>
      <c r="C926" t="s">
        <v>6333</v>
      </c>
      <c r="D926" t="s">
        <v>10728</v>
      </c>
      <c r="E926" t="s">
        <v>27977</v>
      </c>
      <c r="F926" t="s">
        <v>29350</v>
      </c>
      <c r="G926" t="s">
        <v>6333</v>
      </c>
      <c r="H926" t="s">
        <v>6333</v>
      </c>
      <c r="I926" t="s">
        <v>28091</v>
      </c>
      <c r="J926" t="s">
        <v>6333</v>
      </c>
      <c r="K926" t="s">
        <v>6333</v>
      </c>
    </row>
    <row r="927" spans="1:11" x14ac:dyDescent="0.25">
      <c r="A927" t="s">
        <v>4723</v>
      </c>
      <c r="B927" t="s">
        <v>29351</v>
      </c>
      <c r="C927" t="s">
        <v>6333</v>
      </c>
      <c r="D927" t="s">
        <v>4725</v>
      </c>
      <c r="E927" t="s">
        <v>27949</v>
      </c>
      <c r="F927" t="s">
        <v>28099</v>
      </c>
      <c r="G927" t="s">
        <v>6333</v>
      </c>
      <c r="H927" t="s">
        <v>6333</v>
      </c>
      <c r="I927" t="s">
        <v>28100</v>
      </c>
      <c r="J927" t="s">
        <v>6333</v>
      </c>
      <c r="K927" t="s">
        <v>6333</v>
      </c>
    </row>
    <row r="928" spans="1:11" x14ac:dyDescent="0.25">
      <c r="A928" t="s">
        <v>29352</v>
      </c>
      <c r="B928" t="s">
        <v>29353</v>
      </c>
      <c r="C928" t="s">
        <v>6333</v>
      </c>
      <c r="D928" t="s">
        <v>1058</v>
      </c>
      <c r="E928" t="s">
        <v>27949</v>
      </c>
      <c r="F928" t="s">
        <v>28099</v>
      </c>
      <c r="G928" t="s">
        <v>6333</v>
      </c>
      <c r="H928" t="s">
        <v>6333</v>
      </c>
      <c r="I928" t="s">
        <v>28100</v>
      </c>
      <c r="J928" t="s">
        <v>6333</v>
      </c>
      <c r="K928" t="s">
        <v>6333</v>
      </c>
    </row>
    <row r="929" spans="1:11" x14ac:dyDescent="0.25">
      <c r="A929" t="s">
        <v>29354</v>
      </c>
      <c r="B929" t="s">
        <v>29355</v>
      </c>
      <c r="C929" t="s">
        <v>6333</v>
      </c>
      <c r="D929" t="s">
        <v>1058</v>
      </c>
      <c r="E929" t="s">
        <v>27960</v>
      </c>
      <c r="F929" t="s">
        <v>28128</v>
      </c>
      <c r="G929" t="s">
        <v>6333</v>
      </c>
      <c r="H929" t="s">
        <v>6333</v>
      </c>
      <c r="I929" t="s">
        <v>28100</v>
      </c>
      <c r="J929" t="s">
        <v>6333</v>
      </c>
      <c r="K929" t="s">
        <v>6333</v>
      </c>
    </row>
    <row r="930" spans="1:11" x14ac:dyDescent="0.25">
      <c r="A930" t="s">
        <v>4726</v>
      </c>
      <c r="B930" t="s">
        <v>26699</v>
      </c>
      <c r="C930" t="s">
        <v>6333</v>
      </c>
      <c r="D930" t="s">
        <v>4728</v>
      </c>
      <c r="E930" t="s">
        <v>28050</v>
      </c>
      <c r="F930" t="s">
        <v>28107</v>
      </c>
      <c r="G930" t="s">
        <v>6333</v>
      </c>
      <c r="H930" t="s">
        <v>6333</v>
      </c>
      <c r="I930" t="s">
        <v>28108</v>
      </c>
      <c r="J930" t="s">
        <v>28109</v>
      </c>
      <c r="K930" t="s">
        <v>6333</v>
      </c>
    </row>
    <row r="931" spans="1:11" x14ac:dyDescent="0.25">
      <c r="A931" t="s">
        <v>29356</v>
      </c>
      <c r="B931" t="s">
        <v>29357</v>
      </c>
      <c r="C931" t="s">
        <v>6333</v>
      </c>
      <c r="D931" t="s">
        <v>1058</v>
      </c>
      <c r="E931" t="s">
        <v>27960</v>
      </c>
      <c r="F931" t="s">
        <v>28128</v>
      </c>
      <c r="G931" t="s">
        <v>6333</v>
      </c>
      <c r="H931" t="s">
        <v>6333</v>
      </c>
      <c r="I931" t="s">
        <v>28100</v>
      </c>
      <c r="J931" t="s">
        <v>6333</v>
      </c>
      <c r="K931" t="s">
        <v>6333</v>
      </c>
    </row>
    <row r="932" spans="1:11" x14ac:dyDescent="0.25">
      <c r="A932" t="s">
        <v>4735</v>
      </c>
      <c r="B932" t="s">
        <v>29358</v>
      </c>
      <c r="C932" t="s">
        <v>6333</v>
      </c>
      <c r="D932" t="s">
        <v>4737</v>
      </c>
      <c r="E932" t="s">
        <v>27949</v>
      </c>
      <c r="F932" t="s">
        <v>28099</v>
      </c>
      <c r="G932" t="s">
        <v>6333</v>
      </c>
      <c r="H932" t="s">
        <v>6333</v>
      </c>
      <c r="I932" t="s">
        <v>28100</v>
      </c>
      <c r="J932" t="s">
        <v>6333</v>
      </c>
      <c r="K932" t="s">
        <v>6333</v>
      </c>
    </row>
    <row r="933" spans="1:11" x14ac:dyDescent="0.25">
      <c r="A933" t="s">
        <v>4738</v>
      </c>
      <c r="B933" t="s">
        <v>29359</v>
      </c>
      <c r="C933" t="s">
        <v>6333</v>
      </c>
      <c r="D933" t="s">
        <v>1058</v>
      </c>
      <c r="E933" t="s">
        <v>28049</v>
      </c>
      <c r="F933" t="s">
        <v>29360</v>
      </c>
      <c r="G933" t="s">
        <v>6333</v>
      </c>
      <c r="H933" t="s">
        <v>6333</v>
      </c>
      <c r="I933" t="s">
        <v>29361</v>
      </c>
      <c r="J933" t="s">
        <v>6333</v>
      </c>
      <c r="K933" t="s">
        <v>6333</v>
      </c>
    </row>
    <row r="934" spans="1:11" x14ac:dyDescent="0.25">
      <c r="A934" t="s">
        <v>4741</v>
      </c>
      <c r="B934" t="s">
        <v>26522</v>
      </c>
      <c r="C934" t="s">
        <v>6333</v>
      </c>
      <c r="D934" t="s">
        <v>4743</v>
      </c>
      <c r="E934" t="s">
        <v>28050</v>
      </c>
      <c r="F934" t="s">
        <v>28107</v>
      </c>
      <c r="G934" t="s">
        <v>6333</v>
      </c>
      <c r="H934" t="s">
        <v>6333</v>
      </c>
      <c r="I934" t="s">
        <v>28108</v>
      </c>
      <c r="J934" t="s">
        <v>28109</v>
      </c>
      <c r="K934" t="s">
        <v>6333</v>
      </c>
    </row>
    <row r="935" spans="1:11" x14ac:dyDescent="0.25">
      <c r="A935" t="s">
        <v>29362</v>
      </c>
      <c r="B935" t="s">
        <v>29363</v>
      </c>
      <c r="C935" t="s">
        <v>6333</v>
      </c>
      <c r="D935" t="s">
        <v>1058</v>
      </c>
      <c r="E935" t="s">
        <v>28050</v>
      </c>
      <c r="F935" t="s">
        <v>28107</v>
      </c>
      <c r="G935" t="s">
        <v>6333</v>
      </c>
      <c r="H935" t="s">
        <v>6333</v>
      </c>
      <c r="I935" t="s">
        <v>28108</v>
      </c>
      <c r="J935" t="s">
        <v>28109</v>
      </c>
      <c r="K935" t="s">
        <v>6333</v>
      </c>
    </row>
    <row r="936" spans="1:11" x14ac:dyDescent="0.25">
      <c r="A936" t="s">
        <v>29364</v>
      </c>
      <c r="B936" t="s">
        <v>29365</v>
      </c>
      <c r="C936" t="s">
        <v>6333</v>
      </c>
      <c r="D936" t="s">
        <v>29366</v>
      </c>
      <c r="E936" t="s">
        <v>28050</v>
      </c>
      <c r="F936" t="s">
        <v>28107</v>
      </c>
      <c r="G936" t="s">
        <v>6333</v>
      </c>
      <c r="H936" t="s">
        <v>6333</v>
      </c>
      <c r="I936" t="s">
        <v>28108</v>
      </c>
      <c r="J936" t="s">
        <v>28109</v>
      </c>
      <c r="K936" t="s">
        <v>6333</v>
      </c>
    </row>
    <row r="937" spans="1:11" x14ac:dyDescent="0.25">
      <c r="A937" t="s">
        <v>29367</v>
      </c>
      <c r="B937" t="s">
        <v>29368</v>
      </c>
      <c r="C937" t="s">
        <v>6333</v>
      </c>
      <c r="D937" t="s">
        <v>1058</v>
      </c>
      <c r="E937" t="s">
        <v>27998</v>
      </c>
      <c r="F937" t="s">
        <v>28110</v>
      </c>
      <c r="G937" t="s">
        <v>6333</v>
      </c>
      <c r="H937" t="s">
        <v>6333</v>
      </c>
      <c r="I937" t="s">
        <v>28111</v>
      </c>
      <c r="J937" t="s">
        <v>28112</v>
      </c>
      <c r="K937" t="s">
        <v>6333</v>
      </c>
    </row>
    <row r="938" spans="1:11" x14ac:dyDescent="0.25">
      <c r="A938" t="s">
        <v>29369</v>
      </c>
      <c r="B938" t="s">
        <v>29370</v>
      </c>
      <c r="C938" t="s">
        <v>6333</v>
      </c>
      <c r="D938" t="s">
        <v>1058</v>
      </c>
      <c r="E938" t="s">
        <v>28050</v>
      </c>
      <c r="F938" t="s">
        <v>28107</v>
      </c>
      <c r="G938" t="s">
        <v>6333</v>
      </c>
      <c r="H938" t="s">
        <v>6333</v>
      </c>
      <c r="I938" t="s">
        <v>28108</v>
      </c>
      <c r="J938" t="s">
        <v>28109</v>
      </c>
      <c r="K938" t="s">
        <v>6333</v>
      </c>
    </row>
    <row r="939" spans="1:11" x14ac:dyDescent="0.25">
      <c r="A939" t="s">
        <v>29371</v>
      </c>
      <c r="B939" t="s">
        <v>29372</v>
      </c>
      <c r="C939" t="s">
        <v>6333</v>
      </c>
      <c r="D939" t="s">
        <v>1058</v>
      </c>
      <c r="E939" t="s">
        <v>28050</v>
      </c>
      <c r="F939" t="s">
        <v>28107</v>
      </c>
      <c r="G939" t="s">
        <v>6333</v>
      </c>
      <c r="H939" t="s">
        <v>6333</v>
      </c>
      <c r="I939" t="s">
        <v>28108</v>
      </c>
      <c r="J939" t="s">
        <v>28109</v>
      </c>
      <c r="K939" t="s">
        <v>6333</v>
      </c>
    </row>
    <row r="940" spans="1:11" x14ac:dyDescent="0.25">
      <c r="A940" t="s">
        <v>29373</v>
      </c>
      <c r="B940" t="s">
        <v>29374</v>
      </c>
      <c r="C940" t="s">
        <v>6333</v>
      </c>
      <c r="D940" t="s">
        <v>1058</v>
      </c>
      <c r="E940" t="s">
        <v>28050</v>
      </c>
      <c r="F940" t="s">
        <v>28107</v>
      </c>
      <c r="G940" t="s">
        <v>6333</v>
      </c>
      <c r="H940" t="s">
        <v>6333</v>
      </c>
      <c r="I940" t="s">
        <v>28108</v>
      </c>
      <c r="J940" t="s">
        <v>28109</v>
      </c>
      <c r="K940" t="s">
        <v>6333</v>
      </c>
    </row>
    <row r="941" spans="1:11" x14ac:dyDescent="0.25">
      <c r="A941" t="s">
        <v>29375</v>
      </c>
      <c r="B941" t="s">
        <v>29376</v>
      </c>
      <c r="C941" t="s">
        <v>6333</v>
      </c>
      <c r="D941" t="s">
        <v>1058</v>
      </c>
      <c r="E941" t="s">
        <v>27998</v>
      </c>
      <c r="F941" t="s">
        <v>28110</v>
      </c>
      <c r="G941" t="s">
        <v>6333</v>
      </c>
      <c r="H941" t="s">
        <v>6333</v>
      </c>
      <c r="I941" t="s">
        <v>28111</v>
      </c>
      <c r="J941" t="s">
        <v>28112</v>
      </c>
      <c r="K941" t="s">
        <v>6333</v>
      </c>
    </row>
    <row r="942" spans="1:11" x14ac:dyDescent="0.25">
      <c r="A942" t="s">
        <v>29377</v>
      </c>
      <c r="B942" t="s">
        <v>29378</v>
      </c>
      <c r="C942" t="s">
        <v>6333</v>
      </c>
      <c r="D942" t="s">
        <v>1058</v>
      </c>
      <c r="E942" t="s">
        <v>27949</v>
      </c>
      <c r="F942" t="s">
        <v>28099</v>
      </c>
      <c r="G942" t="s">
        <v>6333</v>
      </c>
      <c r="H942" t="s">
        <v>6333</v>
      </c>
      <c r="I942" t="s">
        <v>28100</v>
      </c>
      <c r="J942" t="s">
        <v>6333</v>
      </c>
      <c r="K942" t="s">
        <v>6333</v>
      </c>
    </row>
    <row r="943" spans="1:11" x14ac:dyDescent="0.25">
      <c r="A943" t="s">
        <v>4755</v>
      </c>
      <c r="B943" t="s">
        <v>29379</v>
      </c>
      <c r="C943" t="s">
        <v>6333</v>
      </c>
      <c r="D943" t="s">
        <v>1058</v>
      </c>
      <c r="E943" t="s">
        <v>28056</v>
      </c>
      <c r="F943" t="s">
        <v>28272</v>
      </c>
      <c r="G943" t="s">
        <v>28273</v>
      </c>
      <c r="H943" t="s">
        <v>6333</v>
      </c>
      <c r="I943" t="s">
        <v>28274</v>
      </c>
      <c r="J943" t="s">
        <v>6333</v>
      </c>
      <c r="K943" t="s">
        <v>6333</v>
      </c>
    </row>
    <row r="944" spans="1:11" x14ac:dyDescent="0.25">
      <c r="A944" t="s">
        <v>4757</v>
      </c>
      <c r="B944" t="s">
        <v>29380</v>
      </c>
      <c r="C944" t="s">
        <v>6333</v>
      </c>
      <c r="D944" t="s">
        <v>1058</v>
      </c>
      <c r="E944" t="s">
        <v>28056</v>
      </c>
      <c r="F944" t="s">
        <v>28272</v>
      </c>
      <c r="G944" t="s">
        <v>28273</v>
      </c>
      <c r="H944" t="s">
        <v>6333</v>
      </c>
      <c r="I944" t="s">
        <v>28274</v>
      </c>
      <c r="J944" t="s">
        <v>6333</v>
      </c>
      <c r="K944" t="s">
        <v>6333</v>
      </c>
    </row>
    <row r="945" spans="1:11" x14ac:dyDescent="0.25">
      <c r="A945" t="s">
        <v>4759</v>
      </c>
      <c r="B945" t="s">
        <v>29381</v>
      </c>
      <c r="C945" t="s">
        <v>6333</v>
      </c>
      <c r="D945" t="s">
        <v>1058</v>
      </c>
      <c r="E945" t="s">
        <v>28056</v>
      </c>
      <c r="F945" t="s">
        <v>28272</v>
      </c>
      <c r="G945" t="s">
        <v>28273</v>
      </c>
      <c r="H945" t="s">
        <v>6333</v>
      </c>
      <c r="I945" t="s">
        <v>28274</v>
      </c>
      <c r="J945" t="s">
        <v>6333</v>
      </c>
      <c r="K945" t="s">
        <v>6333</v>
      </c>
    </row>
    <row r="946" spans="1:11" x14ac:dyDescent="0.25">
      <c r="A946" t="s">
        <v>4761</v>
      </c>
      <c r="B946" t="s">
        <v>29382</v>
      </c>
      <c r="C946" t="s">
        <v>6333</v>
      </c>
      <c r="D946" t="s">
        <v>4763</v>
      </c>
      <c r="E946" t="s">
        <v>27949</v>
      </c>
      <c r="F946" t="s">
        <v>28099</v>
      </c>
      <c r="G946" t="s">
        <v>6333</v>
      </c>
      <c r="H946" t="s">
        <v>6333</v>
      </c>
      <c r="I946" t="s">
        <v>28100</v>
      </c>
      <c r="J946" t="s">
        <v>6333</v>
      </c>
      <c r="K946" t="s">
        <v>6333</v>
      </c>
    </row>
    <row r="947" spans="1:11" x14ac:dyDescent="0.25">
      <c r="A947" t="s">
        <v>4764</v>
      </c>
      <c r="B947" t="s">
        <v>29383</v>
      </c>
      <c r="C947" t="s">
        <v>6333</v>
      </c>
      <c r="D947" t="s">
        <v>4766</v>
      </c>
      <c r="E947" t="s">
        <v>27949</v>
      </c>
      <c r="F947" t="s">
        <v>28099</v>
      </c>
      <c r="G947" t="s">
        <v>6333</v>
      </c>
      <c r="H947" t="s">
        <v>6333</v>
      </c>
      <c r="I947" t="s">
        <v>28100</v>
      </c>
      <c r="J947" t="s">
        <v>6333</v>
      </c>
      <c r="K947" t="s">
        <v>6333</v>
      </c>
    </row>
    <row r="948" spans="1:11" x14ac:dyDescent="0.25">
      <c r="A948" t="s">
        <v>29384</v>
      </c>
      <c r="B948" t="s">
        <v>29385</v>
      </c>
      <c r="C948" t="s">
        <v>6333</v>
      </c>
      <c r="D948" t="s">
        <v>1058</v>
      </c>
      <c r="E948" t="s">
        <v>28050</v>
      </c>
      <c r="F948" t="s">
        <v>28107</v>
      </c>
      <c r="G948" t="s">
        <v>6333</v>
      </c>
      <c r="H948" t="s">
        <v>6333</v>
      </c>
      <c r="I948" t="s">
        <v>28108</v>
      </c>
      <c r="J948" t="s">
        <v>28109</v>
      </c>
      <c r="K948" t="s">
        <v>6333</v>
      </c>
    </row>
    <row r="949" spans="1:11" x14ac:dyDescent="0.25">
      <c r="A949" t="s">
        <v>4770</v>
      </c>
      <c r="B949" t="s">
        <v>5669</v>
      </c>
      <c r="C949" t="s">
        <v>6333</v>
      </c>
      <c r="D949" t="s">
        <v>4772</v>
      </c>
      <c r="E949" t="s">
        <v>28050</v>
      </c>
      <c r="F949" t="s">
        <v>28107</v>
      </c>
      <c r="G949" t="s">
        <v>6333</v>
      </c>
      <c r="H949" t="s">
        <v>6333</v>
      </c>
      <c r="I949" t="s">
        <v>28108</v>
      </c>
      <c r="J949" t="s">
        <v>28109</v>
      </c>
      <c r="K949" t="s">
        <v>6333</v>
      </c>
    </row>
    <row r="950" spans="1:11" x14ac:dyDescent="0.25">
      <c r="A950" t="s">
        <v>4773</v>
      </c>
      <c r="B950" t="s">
        <v>26708</v>
      </c>
      <c r="C950" t="s">
        <v>6333</v>
      </c>
      <c r="D950" t="s">
        <v>4775</v>
      </c>
      <c r="E950" t="s">
        <v>28050</v>
      </c>
      <c r="F950" t="s">
        <v>28107</v>
      </c>
      <c r="G950" t="s">
        <v>6333</v>
      </c>
      <c r="H950" t="s">
        <v>6333</v>
      </c>
      <c r="I950" t="s">
        <v>28108</v>
      </c>
      <c r="J950" t="s">
        <v>28109</v>
      </c>
      <c r="K950" t="s">
        <v>6333</v>
      </c>
    </row>
    <row r="951" spans="1:11" x14ac:dyDescent="0.25">
      <c r="A951" t="s">
        <v>4776</v>
      </c>
      <c r="B951" t="s">
        <v>5670</v>
      </c>
      <c r="C951" t="s">
        <v>6333</v>
      </c>
      <c r="D951" t="s">
        <v>4778</v>
      </c>
      <c r="E951" t="s">
        <v>28050</v>
      </c>
      <c r="F951" t="s">
        <v>28107</v>
      </c>
      <c r="G951" t="s">
        <v>6333</v>
      </c>
      <c r="H951" t="s">
        <v>6333</v>
      </c>
      <c r="I951" t="s">
        <v>28108</v>
      </c>
      <c r="J951" t="s">
        <v>28109</v>
      </c>
      <c r="K951" t="s">
        <v>6333</v>
      </c>
    </row>
    <row r="952" spans="1:11" x14ac:dyDescent="0.25">
      <c r="A952" t="s">
        <v>4779</v>
      </c>
      <c r="B952" t="s">
        <v>26809</v>
      </c>
      <c r="C952" t="s">
        <v>6333</v>
      </c>
      <c r="D952" t="s">
        <v>4781</v>
      </c>
      <c r="E952" t="s">
        <v>27925</v>
      </c>
      <c r="F952" t="s">
        <v>28382</v>
      </c>
      <c r="G952" t="s">
        <v>6333</v>
      </c>
      <c r="H952" t="s">
        <v>6333</v>
      </c>
      <c r="I952" t="s">
        <v>28383</v>
      </c>
      <c r="J952" t="s">
        <v>6333</v>
      </c>
      <c r="K952" t="s">
        <v>6333</v>
      </c>
    </row>
    <row r="953" spans="1:11" x14ac:dyDescent="0.25">
      <c r="A953" t="s">
        <v>29386</v>
      </c>
      <c r="B953" t="s">
        <v>29387</v>
      </c>
      <c r="C953" t="s">
        <v>6333</v>
      </c>
      <c r="D953" t="s">
        <v>1058</v>
      </c>
      <c r="E953" t="s">
        <v>27949</v>
      </c>
      <c r="F953" t="s">
        <v>28099</v>
      </c>
      <c r="G953" t="s">
        <v>6333</v>
      </c>
      <c r="H953" t="s">
        <v>6333</v>
      </c>
      <c r="I953" t="s">
        <v>28100</v>
      </c>
      <c r="J953" t="s">
        <v>6333</v>
      </c>
      <c r="K953" t="s">
        <v>6333</v>
      </c>
    </row>
    <row r="954" spans="1:11" x14ac:dyDescent="0.25">
      <c r="A954" t="s">
        <v>29388</v>
      </c>
      <c r="B954" t="s">
        <v>29389</v>
      </c>
      <c r="C954" t="s">
        <v>6333</v>
      </c>
      <c r="D954" t="s">
        <v>1058</v>
      </c>
      <c r="E954" t="s">
        <v>27949</v>
      </c>
      <c r="F954" t="s">
        <v>28099</v>
      </c>
      <c r="G954" t="s">
        <v>6333</v>
      </c>
      <c r="H954" t="s">
        <v>6333</v>
      </c>
      <c r="I954" t="s">
        <v>28100</v>
      </c>
      <c r="J954" t="s">
        <v>6333</v>
      </c>
      <c r="K954" t="s">
        <v>6333</v>
      </c>
    </row>
    <row r="955" spans="1:11" x14ac:dyDescent="0.25">
      <c r="A955" t="s">
        <v>4784</v>
      </c>
      <c r="B955" t="s">
        <v>29390</v>
      </c>
      <c r="C955" t="s">
        <v>6333</v>
      </c>
      <c r="D955" t="s">
        <v>4786</v>
      </c>
      <c r="E955" t="s">
        <v>27949</v>
      </c>
      <c r="F955" t="s">
        <v>28099</v>
      </c>
      <c r="G955" t="s">
        <v>6333</v>
      </c>
      <c r="H955" t="s">
        <v>6333</v>
      </c>
      <c r="I955" t="s">
        <v>28100</v>
      </c>
      <c r="J955" t="s">
        <v>6333</v>
      </c>
      <c r="K955" t="s">
        <v>6333</v>
      </c>
    </row>
    <row r="956" spans="1:11" x14ac:dyDescent="0.25">
      <c r="A956" t="s">
        <v>4787</v>
      </c>
      <c r="B956" t="s">
        <v>29391</v>
      </c>
      <c r="C956" t="s">
        <v>6333</v>
      </c>
      <c r="D956" t="s">
        <v>4789</v>
      </c>
      <c r="E956" t="s">
        <v>27949</v>
      </c>
      <c r="F956" t="s">
        <v>28099</v>
      </c>
      <c r="G956" t="s">
        <v>6333</v>
      </c>
      <c r="H956" t="s">
        <v>6333</v>
      </c>
      <c r="I956" t="s">
        <v>28100</v>
      </c>
      <c r="J956" t="s">
        <v>6333</v>
      </c>
      <c r="K956" t="s">
        <v>6333</v>
      </c>
    </row>
    <row r="957" spans="1:11" x14ac:dyDescent="0.25">
      <c r="A957" t="s">
        <v>4790</v>
      </c>
      <c r="B957" t="s">
        <v>29392</v>
      </c>
      <c r="C957" t="s">
        <v>6333</v>
      </c>
      <c r="D957" t="s">
        <v>4792</v>
      </c>
      <c r="E957" t="s">
        <v>27949</v>
      </c>
      <c r="F957" t="s">
        <v>28099</v>
      </c>
      <c r="G957" t="s">
        <v>6333</v>
      </c>
      <c r="H957" t="s">
        <v>6333</v>
      </c>
      <c r="I957" t="s">
        <v>28100</v>
      </c>
      <c r="J957" t="s">
        <v>6333</v>
      </c>
      <c r="K957" t="s">
        <v>6333</v>
      </c>
    </row>
    <row r="958" spans="1:11" x14ac:dyDescent="0.25">
      <c r="A958" t="s">
        <v>4795</v>
      </c>
      <c r="B958" t="s">
        <v>29393</v>
      </c>
      <c r="C958" t="s">
        <v>6333</v>
      </c>
      <c r="D958" t="s">
        <v>4797</v>
      </c>
      <c r="E958" t="s">
        <v>27949</v>
      </c>
      <c r="F958" t="s">
        <v>28099</v>
      </c>
      <c r="G958" t="s">
        <v>6333</v>
      </c>
      <c r="H958" t="s">
        <v>6333</v>
      </c>
      <c r="I958" t="s">
        <v>28100</v>
      </c>
      <c r="J958" t="s">
        <v>6333</v>
      </c>
      <c r="K958" t="s">
        <v>6333</v>
      </c>
    </row>
    <row r="959" spans="1:11" x14ac:dyDescent="0.25">
      <c r="A959" t="s">
        <v>4798</v>
      </c>
      <c r="B959" t="s">
        <v>29394</v>
      </c>
      <c r="C959" t="s">
        <v>6333</v>
      </c>
      <c r="D959" t="s">
        <v>4800</v>
      </c>
      <c r="E959" t="s">
        <v>27949</v>
      </c>
      <c r="F959" t="s">
        <v>28099</v>
      </c>
      <c r="G959" t="s">
        <v>6333</v>
      </c>
      <c r="H959" t="s">
        <v>6333</v>
      </c>
      <c r="I959" t="s">
        <v>28100</v>
      </c>
      <c r="J959" t="s">
        <v>6333</v>
      </c>
      <c r="K959" t="s">
        <v>6333</v>
      </c>
    </row>
    <row r="960" spans="1:11" x14ac:dyDescent="0.25">
      <c r="A960" t="s">
        <v>4801</v>
      </c>
      <c r="B960" t="s">
        <v>29395</v>
      </c>
      <c r="C960" t="s">
        <v>6333</v>
      </c>
      <c r="D960" t="s">
        <v>4803</v>
      </c>
      <c r="E960" t="s">
        <v>27949</v>
      </c>
      <c r="F960" t="s">
        <v>28099</v>
      </c>
      <c r="G960" t="s">
        <v>6333</v>
      </c>
      <c r="H960" t="s">
        <v>6333</v>
      </c>
      <c r="I960" t="s">
        <v>28100</v>
      </c>
      <c r="J960" t="s">
        <v>6333</v>
      </c>
      <c r="K960" t="s">
        <v>6333</v>
      </c>
    </row>
    <row r="961" spans="1:11" x14ac:dyDescent="0.25">
      <c r="A961" t="s">
        <v>4813</v>
      </c>
      <c r="B961" t="s">
        <v>26525</v>
      </c>
      <c r="C961" t="s">
        <v>6333</v>
      </c>
      <c r="D961" t="s">
        <v>4815</v>
      </c>
      <c r="E961" t="s">
        <v>28050</v>
      </c>
      <c r="F961" t="s">
        <v>28107</v>
      </c>
      <c r="G961" t="s">
        <v>6333</v>
      </c>
      <c r="H961" t="s">
        <v>6333</v>
      </c>
      <c r="I961" t="s">
        <v>28108</v>
      </c>
      <c r="J961" t="s">
        <v>28109</v>
      </c>
      <c r="K961" t="s">
        <v>6333</v>
      </c>
    </row>
    <row r="962" spans="1:11" x14ac:dyDescent="0.25">
      <c r="A962" t="s">
        <v>4816</v>
      </c>
      <c r="B962" t="s">
        <v>26526</v>
      </c>
      <c r="C962" t="s">
        <v>6333</v>
      </c>
      <c r="D962" t="s">
        <v>4818</v>
      </c>
      <c r="E962" t="s">
        <v>28050</v>
      </c>
      <c r="F962" t="s">
        <v>28107</v>
      </c>
      <c r="G962" t="s">
        <v>6333</v>
      </c>
      <c r="H962" t="s">
        <v>6333</v>
      </c>
      <c r="I962" t="s">
        <v>28108</v>
      </c>
      <c r="J962" t="s">
        <v>28109</v>
      </c>
      <c r="K962" t="s">
        <v>6333</v>
      </c>
    </row>
    <row r="963" spans="1:11" x14ac:dyDescent="0.25">
      <c r="A963" t="s">
        <v>4819</v>
      </c>
      <c r="B963" t="s">
        <v>26859</v>
      </c>
      <c r="C963" t="s">
        <v>6333</v>
      </c>
      <c r="D963" t="s">
        <v>4821</v>
      </c>
      <c r="E963" t="s">
        <v>28050</v>
      </c>
      <c r="F963" t="s">
        <v>28107</v>
      </c>
      <c r="G963" t="s">
        <v>6333</v>
      </c>
      <c r="H963" t="s">
        <v>6333</v>
      </c>
      <c r="I963" t="s">
        <v>28108</v>
      </c>
      <c r="J963" t="s">
        <v>28109</v>
      </c>
      <c r="K963" t="s">
        <v>6333</v>
      </c>
    </row>
    <row r="964" spans="1:11" x14ac:dyDescent="0.25">
      <c r="A964" t="s">
        <v>4822</v>
      </c>
      <c r="B964" t="s">
        <v>26794</v>
      </c>
      <c r="C964" t="s">
        <v>6333</v>
      </c>
      <c r="D964" t="s">
        <v>4824</v>
      </c>
      <c r="E964" t="s">
        <v>28050</v>
      </c>
      <c r="F964" t="s">
        <v>28107</v>
      </c>
      <c r="G964" t="s">
        <v>6333</v>
      </c>
      <c r="H964" t="s">
        <v>6333</v>
      </c>
      <c r="I964" t="s">
        <v>28108</v>
      </c>
      <c r="J964" t="s">
        <v>28109</v>
      </c>
      <c r="K964" t="s">
        <v>6333</v>
      </c>
    </row>
    <row r="965" spans="1:11" x14ac:dyDescent="0.25">
      <c r="A965" t="s">
        <v>4825</v>
      </c>
      <c r="B965" t="s">
        <v>26768</v>
      </c>
      <c r="C965" t="s">
        <v>6333</v>
      </c>
      <c r="D965" t="s">
        <v>4827</v>
      </c>
      <c r="E965" t="s">
        <v>27949</v>
      </c>
      <c r="F965" t="s">
        <v>28099</v>
      </c>
      <c r="G965" t="s">
        <v>6333</v>
      </c>
      <c r="H965" t="s">
        <v>6333</v>
      </c>
      <c r="I965" t="s">
        <v>28100</v>
      </c>
      <c r="J965" t="s">
        <v>6333</v>
      </c>
      <c r="K965" t="s">
        <v>6333</v>
      </c>
    </row>
    <row r="966" spans="1:11" x14ac:dyDescent="0.25">
      <c r="A966" t="s">
        <v>4825</v>
      </c>
      <c r="B966" t="s">
        <v>26768</v>
      </c>
      <c r="C966" t="s">
        <v>6333</v>
      </c>
      <c r="D966" t="s">
        <v>4827</v>
      </c>
      <c r="E966" t="s">
        <v>28050</v>
      </c>
      <c r="F966" t="s">
        <v>28107</v>
      </c>
      <c r="G966" t="s">
        <v>6333</v>
      </c>
      <c r="H966" t="s">
        <v>6333</v>
      </c>
      <c r="I966" t="s">
        <v>28108</v>
      </c>
      <c r="J966" t="s">
        <v>28109</v>
      </c>
      <c r="K966" t="s">
        <v>6333</v>
      </c>
    </row>
    <row r="967" spans="1:11" x14ac:dyDescent="0.25">
      <c r="A967" t="s">
        <v>4828</v>
      </c>
      <c r="B967" t="s">
        <v>26767</v>
      </c>
      <c r="C967" t="s">
        <v>6333</v>
      </c>
      <c r="D967" t="s">
        <v>4830</v>
      </c>
      <c r="E967" t="s">
        <v>28050</v>
      </c>
      <c r="F967" t="s">
        <v>28107</v>
      </c>
      <c r="G967" t="s">
        <v>6333</v>
      </c>
      <c r="H967" t="s">
        <v>6333</v>
      </c>
      <c r="I967" t="s">
        <v>28108</v>
      </c>
      <c r="J967" t="s">
        <v>28109</v>
      </c>
      <c r="K967" t="s">
        <v>6333</v>
      </c>
    </row>
    <row r="968" spans="1:11" x14ac:dyDescent="0.25">
      <c r="A968" t="s">
        <v>4831</v>
      </c>
      <c r="B968" t="s">
        <v>5672</v>
      </c>
      <c r="C968" t="s">
        <v>6333</v>
      </c>
      <c r="D968" t="s">
        <v>4833</v>
      </c>
      <c r="E968" t="s">
        <v>28050</v>
      </c>
      <c r="F968" t="s">
        <v>28107</v>
      </c>
      <c r="G968" t="s">
        <v>6333</v>
      </c>
      <c r="H968" t="s">
        <v>6333</v>
      </c>
      <c r="I968" t="s">
        <v>28108</v>
      </c>
      <c r="J968" t="s">
        <v>28109</v>
      </c>
      <c r="K968" t="s">
        <v>6333</v>
      </c>
    </row>
    <row r="969" spans="1:11" x14ac:dyDescent="0.25">
      <c r="A969" t="s">
        <v>4834</v>
      </c>
      <c r="B969" t="s">
        <v>26807</v>
      </c>
      <c r="C969" t="s">
        <v>6333</v>
      </c>
      <c r="D969" t="s">
        <v>4836</v>
      </c>
      <c r="E969" t="s">
        <v>28050</v>
      </c>
      <c r="F969" t="s">
        <v>28107</v>
      </c>
      <c r="G969" t="s">
        <v>6333</v>
      </c>
      <c r="H969" t="s">
        <v>6333</v>
      </c>
      <c r="I969" t="s">
        <v>28108</v>
      </c>
      <c r="J969" t="s">
        <v>28109</v>
      </c>
      <c r="K969" t="s">
        <v>6333</v>
      </c>
    </row>
    <row r="970" spans="1:11" x14ac:dyDescent="0.25">
      <c r="A970" t="s">
        <v>2144</v>
      </c>
      <c r="B970" t="s">
        <v>26299</v>
      </c>
      <c r="C970" t="s">
        <v>6333</v>
      </c>
      <c r="D970" t="s">
        <v>9701</v>
      </c>
      <c r="E970" t="s">
        <v>28050</v>
      </c>
      <c r="F970" t="s">
        <v>28107</v>
      </c>
      <c r="G970" t="s">
        <v>6333</v>
      </c>
      <c r="H970" t="s">
        <v>6333</v>
      </c>
      <c r="I970" t="s">
        <v>28108</v>
      </c>
      <c r="J970" t="s">
        <v>28109</v>
      </c>
      <c r="K970" t="s">
        <v>6333</v>
      </c>
    </row>
    <row r="971" spans="1:11" x14ac:dyDescent="0.25">
      <c r="A971" t="s">
        <v>4837</v>
      </c>
      <c r="B971" t="s">
        <v>26688</v>
      </c>
      <c r="C971" t="s">
        <v>6333</v>
      </c>
      <c r="D971" t="s">
        <v>4839</v>
      </c>
      <c r="E971" t="s">
        <v>28050</v>
      </c>
      <c r="F971" t="s">
        <v>28107</v>
      </c>
      <c r="G971" t="s">
        <v>6333</v>
      </c>
      <c r="H971" t="s">
        <v>6333</v>
      </c>
      <c r="I971" t="s">
        <v>28108</v>
      </c>
      <c r="J971" t="s">
        <v>28109</v>
      </c>
      <c r="K971" t="s">
        <v>6333</v>
      </c>
    </row>
    <row r="972" spans="1:11" x14ac:dyDescent="0.25">
      <c r="A972" t="s">
        <v>4840</v>
      </c>
      <c r="B972" t="s">
        <v>26527</v>
      </c>
      <c r="C972" t="s">
        <v>6333</v>
      </c>
      <c r="D972" t="s">
        <v>4842</v>
      </c>
      <c r="E972" t="s">
        <v>28050</v>
      </c>
      <c r="F972" t="s">
        <v>28107</v>
      </c>
      <c r="G972" t="s">
        <v>6333</v>
      </c>
      <c r="H972" t="s">
        <v>6333</v>
      </c>
      <c r="I972" t="s">
        <v>28108</v>
      </c>
      <c r="J972" t="s">
        <v>28109</v>
      </c>
      <c r="K972" t="s">
        <v>6333</v>
      </c>
    </row>
    <row r="973" spans="1:11" x14ac:dyDescent="0.25">
      <c r="A973" t="s">
        <v>4843</v>
      </c>
      <c r="B973" t="s">
        <v>26832</v>
      </c>
      <c r="C973" t="s">
        <v>6333</v>
      </c>
      <c r="D973" t="s">
        <v>4845</v>
      </c>
      <c r="E973" t="s">
        <v>28050</v>
      </c>
      <c r="F973" t="s">
        <v>28107</v>
      </c>
      <c r="G973" t="s">
        <v>6333</v>
      </c>
      <c r="H973" t="s">
        <v>6333</v>
      </c>
      <c r="I973" t="s">
        <v>28108</v>
      </c>
      <c r="J973" t="s">
        <v>28109</v>
      </c>
      <c r="K973" t="s">
        <v>6333</v>
      </c>
    </row>
    <row r="974" spans="1:11" x14ac:dyDescent="0.25">
      <c r="A974" t="s">
        <v>4846</v>
      </c>
      <c r="B974" t="s">
        <v>26795</v>
      </c>
      <c r="C974" t="s">
        <v>6333</v>
      </c>
      <c r="D974" t="s">
        <v>4848</v>
      </c>
      <c r="E974" t="s">
        <v>28050</v>
      </c>
      <c r="F974" t="s">
        <v>28107</v>
      </c>
      <c r="G974" t="s">
        <v>6333</v>
      </c>
      <c r="H974" t="s">
        <v>6333</v>
      </c>
      <c r="I974" t="s">
        <v>28108</v>
      </c>
      <c r="J974" t="s">
        <v>28109</v>
      </c>
      <c r="K974" t="s">
        <v>6333</v>
      </c>
    </row>
    <row r="975" spans="1:11" x14ac:dyDescent="0.25">
      <c r="A975" t="s">
        <v>4852</v>
      </c>
      <c r="B975" t="s">
        <v>26571</v>
      </c>
      <c r="C975" t="s">
        <v>6333</v>
      </c>
      <c r="D975" t="s">
        <v>4854</v>
      </c>
      <c r="E975" t="s">
        <v>27998</v>
      </c>
      <c r="F975" t="s">
        <v>28110</v>
      </c>
      <c r="G975" t="s">
        <v>6333</v>
      </c>
      <c r="H975" t="s">
        <v>6333</v>
      </c>
      <c r="I975" t="s">
        <v>28111</v>
      </c>
      <c r="J975" t="s">
        <v>28112</v>
      </c>
      <c r="K975" t="s">
        <v>6333</v>
      </c>
    </row>
    <row r="976" spans="1:11" x14ac:dyDescent="0.25">
      <c r="A976" t="s">
        <v>4855</v>
      </c>
      <c r="B976" t="s">
        <v>29396</v>
      </c>
      <c r="C976" t="s">
        <v>6333</v>
      </c>
      <c r="D976" t="s">
        <v>4857</v>
      </c>
      <c r="E976" t="s">
        <v>27949</v>
      </c>
      <c r="F976" t="s">
        <v>28099</v>
      </c>
      <c r="G976" t="s">
        <v>6333</v>
      </c>
      <c r="H976" t="s">
        <v>6333</v>
      </c>
      <c r="I976" t="s">
        <v>28100</v>
      </c>
      <c r="J976" t="s">
        <v>6333</v>
      </c>
      <c r="K976" t="s">
        <v>6333</v>
      </c>
    </row>
    <row r="977" spans="1:11" x14ac:dyDescent="0.25">
      <c r="A977" t="s">
        <v>4858</v>
      </c>
      <c r="B977" t="s">
        <v>26575</v>
      </c>
      <c r="C977" t="s">
        <v>6333</v>
      </c>
      <c r="D977" t="s">
        <v>26576</v>
      </c>
      <c r="E977" t="s">
        <v>27998</v>
      </c>
      <c r="F977" t="s">
        <v>28110</v>
      </c>
      <c r="G977" t="s">
        <v>6333</v>
      </c>
      <c r="H977" t="s">
        <v>6333</v>
      </c>
      <c r="I977" t="s">
        <v>28111</v>
      </c>
      <c r="J977" t="s">
        <v>28112</v>
      </c>
      <c r="K977" t="s">
        <v>6333</v>
      </c>
    </row>
    <row r="978" spans="1:11" x14ac:dyDescent="0.25">
      <c r="A978" t="s">
        <v>2149</v>
      </c>
      <c r="B978" t="s">
        <v>5676</v>
      </c>
      <c r="C978" t="s">
        <v>6333</v>
      </c>
      <c r="D978" t="s">
        <v>4861</v>
      </c>
      <c r="E978" t="s">
        <v>27998</v>
      </c>
      <c r="F978" t="s">
        <v>28110</v>
      </c>
      <c r="G978" t="s">
        <v>6333</v>
      </c>
      <c r="H978" t="s">
        <v>6333</v>
      </c>
      <c r="I978" t="s">
        <v>28111</v>
      </c>
      <c r="J978" t="s">
        <v>28112</v>
      </c>
      <c r="K978" t="s">
        <v>6333</v>
      </c>
    </row>
    <row r="979" spans="1:11" x14ac:dyDescent="0.25">
      <c r="A979" t="s">
        <v>4862</v>
      </c>
      <c r="B979" t="s">
        <v>26610</v>
      </c>
      <c r="C979" t="s">
        <v>6333</v>
      </c>
      <c r="D979" t="s">
        <v>4864</v>
      </c>
      <c r="E979" t="s">
        <v>27998</v>
      </c>
      <c r="F979" t="s">
        <v>28110</v>
      </c>
      <c r="G979" t="s">
        <v>6333</v>
      </c>
      <c r="H979" t="s">
        <v>6333</v>
      </c>
      <c r="I979" t="s">
        <v>28111</v>
      </c>
      <c r="J979" t="s">
        <v>28112</v>
      </c>
      <c r="K979" t="s">
        <v>6333</v>
      </c>
    </row>
    <row r="980" spans="1:11" x14ac:dyDescent="0.25">
      <c r="A980" t="s">
        <v>4865</v>
      </c>
      <c r="B980" t="s">
        <v>26609</v>
      </c>
      <c r="C980" t="s">
        <v>6333</v>
      </c>
      <c r="D980" t="s">
        <v>4867</v>
      </c>
      <c r="E980" t="s">
        <v>27998</v>
      </c>
      <c r="F980" t="s">
        <v>28110</v>
      </c>
      <c r="G980" t="s">
        <v>6333</v>
      </c>
      <c r="H980" t="s">
        <v>6333</v>
      </c>
      <c r="I980" t="s">
        <v>28111</v>
      </c>
      <c r="J980" t="s">
        <v>28112</v>
      </c>
      <c r="K980" t="s">
        <v>6333</v>
      </c>
    </row>
    <row r="981" spans="1:11" x14ac:dyDescent="0.25">
      <c r="A981" t="s">
        <v>4868</v>
      </c>
      <c r="B981" t="s">
        <v>26592</v>
      </c>
      <c r="C981" t="s">
        <v>6333</v>
      </c>
      <c r="D981" t="s">
        <v>4870</v>
      </c>
      <c r="E981" t="s">
        <v>27998</v>
      </c>
      <c r="F981" t="s">
        <v>28110</v>
      </c>
      <c r="G981" t="s">
        <v>6333</v>
      </c>
      <c r="H981" t="s">
        <v>6333</v>
      </c>
      <c r="I981" t="s">
        <v>28111</v>
      </c>
      <c r="J981" t="s">
        <v>28112</v>
      </c>
      <c r="K981" t="s">
        <v>6333</v>
      </c>
    </row>
    <row r="982" spans="1:11" x14ac:dyDescent="0.25">
      <c r="A982" t="s">
        <v>4871</v>
      </c>
      <c r="B982" t="s">
        <v>26660</v>
      </c>
      <c r="C982" t="s">
        <v>6333</v>
      </c>
      <c r="D982" t="s">
        <v>26661</v>
      </c>
      <c r="E982" t="s">
        <v>27998</v>
      </c>
      <c r="F982" t="s">
        <v>28110</v>
      </c>
      <c r="G982" t="s">
        <v>6333</v>
      </c>
      <c r="H982" t="s">
        <v>6333</v>
      </c>
      <c r="I982" t="s">
        <v>28111</v>
      </c>
      <c r="J982" t="s">
        <v>28112</v>
      </c>
      <c r="K982" t="s">
        <v>6333</v>
      </c>
    </row>
    <row r="983" spans="1:11" x14ac:dyDescent="0.25">
      <c r="A983" t="s">
        <v>4873</v>
      </c>
      <c r="B983" t="s">
        <v>26671</v>
      </c>
      <c r="C983" t="s">
        <v>6333</v>
      </c>
      <c r="D983" t="s">
        <v>4875</v>
      </c>
      <c r="E983" t="s">
        <v>27998</v>
      </c>
      <c r="F983" t="s">
        <v>28110</v>
      </c>
      <c r="G983" t="s">
        <v>6333</v>
      </c>
      <c r="H983" t="s">
        <v>6333</v>
      </c>
      <c r="I983" t="s">
        <v>28111</v>
      </c>
      <c r="J983" t="s">
        <v>28112</v>
      </c>
      <c r="K983" t="s">
        <v>6333</v>
      </c>
    </row>
    <row r="984" spans="1:11" x14ac:dyDescent="0.25">
      <c r="A984" t="s">
        <v>29397</v>
      </c>
      <c r="B984" t="s">
        <v>29398</v>
      </c>
      <c r="C984" t="s">
        <v>6333</v>
      </c>
      <c r="D984" t="s">
        <v>1058</v>
      </c>
      <c r="E984" t="s">
        <v>27960</v>
      </c>
      <c r="F984" t="s">
        <v>28128</v>
      </c>
      <c r="G984" t="s">
        <v>6333</v>
      </c>
      <c r="H984" t="s">
        <v>6333</v>
      </c>
      <c r="I984" t="s">
        <v>28100</v>
      </c>
      <c r="J984" t="s">
        <v>6333</v>
      </c>
      <c r="K984" t="s">
        <v>6333</v>
      </c>
    </row>
    <row r="985" spans="1:11" x14ac:dyDescent="0.25">
      <c r="A985" t="s">
        <v>29399</v>
      </c>
      <c r="B985" t="s">
        <v>29400</v>
      </c>
      <c r="C985" t="s">
        <v>6333</v>
      </c>
      <c r="D985" t="s">
        <v>1058</v>
      </c>
      <c r="E985" t="s">
        <v>27960</v>
      </c>
      <c r="F985" t="s">
        <v>28128</v>
      </c>
      <c r="G985" t="s">
        <v>6333</v>
      </c>
      <c r="H985" t="s">
        <v>6333</v>
      </c>
      <c r="I985" t="s">
        <v>28100</v>
      </c>
      <c r="J985" t="s">
        <v>6333</v>
      </c>
      <c r="K985" t="s">
        <v>6333</v>
      </c>
    </row>
    <row r="986" spans="1:11" x14ac:dyDescent="0.25">
      <c r="A986" t="s">
        <v>2169</v>
      </c>
      <c r="B986" t="s">
        <v>29401</v>
      </c>
      <c r="C986" t="s">
        <v>6333</v>
      </c>
      <c r="D986" t="s">
        <v>10678</v>
      </c>
      <c r="E986" t="s">
        <v>28047</v>
      </c>
      <c r="F986" t="s">
        <v>29402</v>
      </c>
      <c r="G986" t="s">
        <v>6333</v>
      </c>
      <c r="H986" t="s">
        <v>6333</v>
      </c>
      <c r="I986" t="s">
        <v>28091</v>
      </c>
      <c r="J986" t="s">
        <v>6333</v>
      </c>
      <c r="K986" t="s">
        <v>6333</v>
      </c>
    </row>
    <row r="987" spans="1:11" x14ac:dyDescent="0.25">
      <c r="A987" t="s">
        <v>2183</v>
      </c>
      <c r="B987" t="s">
        <v>29403</v>
      </c>
      <c r="C987" t="s">
        <v>6333</v>
      </c>
      <c r="D987" t="s">
        <v>10683</v>
      </c>
      <c r="E987" t="s">
        <v>28042</v>
      </c>
      <c r="F987" t="s">
        <v>29404</v>
      </c>
      <c r="G987" t="s">
        <v>6333</v>
      </c>
      <c r="H987" t="s">
        <v>6333</v>
      </c>
      <c r="I987" t="s">
        <v>28091</v>
      </c>
      <c r="J987" t="s">
        <v>6333</v>
      </c>
      <c r="K987" t="s">
        <v>6333</v>
      </c>
    </row>
    <row r="988" spans="1:11" x14ac:dyDescent="0.25">
      <c r="A988" t="s">
        <v>29405</v>
      </c>
      <c r="B988" t="s">
        <v>29406</v>
      </c>
      <c r="C988" t="s">
        <v>6333</v>
      </c>
      <c r="D988" t="s">
        <v>29407</v>
      </c>
      <c r="E988" t="s">
        <v>27998</v>
      </c>
      <c r="F988" t="s">
        <v>28110</v>
      </c>
      <c r="G988" t="s">
        <v>6333</v>
      </c>
      <c r="H988" t="s">
        <v>6333</v>
      </c>
      <c r="I988" t="s">
        <v>28111</v>
      </c>
      <c r="J988" t="s">
        <v>28112</v>
      </c>
      <c r="K988" t="s">
        <v>6333</v>
      </c>
    </row>
    <row r="989" spans="1:11" x14ac:dyDescent="0.25">
      <c r="A989" t="s">
        <v>29408</v>
      </c>
      <c r="B989" t="s">
        <v>29409</v>
      </c>
      <c r="C989" t="s">
        <v>6333</v>
      </c>
      <c r="D989" t="s">
        <v>1058</v>
      </c>
      <c r="E989" t="s">
        <v>27998</v>
      </c>
      <c r="F989" t="s">
        <v>28110</v>
      </c>
      <c r="G989" t="s">
        <v>6333</v>
      </c>
      <c r="H989" t="s">
        <v>6333</v>
      </c>
      <c r="I989" t="s">
        <v>28111</v>
      </c>
      <c r="J989" t="s">
        <v>28112</v>
      </c>
      <c r="K989" t="s">
        <v>6333</v>
      </c>
    </row>
    <row r="990" spans="1:11" x14ac:dyDescent="0.25">
      <c r="A990" t="s">
        <v>4886</v>
      </c>
      <c r="B990" t="s">
        <v>29410</v>
      </c>
      <c r="C990" t="s">
        <v>29411</v>
      </c>
      <c r="D990" t="s">
        <v>4888</v>
      </c>
      <c r="E990" t="s">
        <v>28017</v>
      </c>
      <c r="F990" t="s">
        <v>28320</v>
      </c>
      <c r="G990" t="s">
        <v>6333</v>
      </c>
      <c r="H990" t="s">
        <v>6333</v>
      </c>
      <c r="I990" t="s">
        <v>28321</v>
      </c>
      <c r="J990" t="s">
        <v>28322</v>
      </c>
      <c r="K990" t="s">
        <v>6333</v>
      </c>
    </row>
    <row r="991" spans="1:11" x14ac:dyDescent="0.25">
      <c r="A991" t="s">
        <v>29412</v>
      </c>
      <c r="B991" t="s">
        <v>29413</v>
      </c>
      <c r="C991" t="s">
        <v>6333</v>
      </c>
      <c r="D991" t="s">
        <v>29414</v>
      </c>
      <c r="E991" t="s">
        <v>27960</v>
      </c>
      <c r="F991" t="s">
        <v>28128</v>
      </c>
      <c r="G991" t="s">
        <v>6333</v>
      </c>
      <c r="H991" t="s">
        <v>6333</v>
      </c>
      <c r="I991" t="s">
        <v>28100</v>
      </c>
      <c r="J991" t="s">
        <v>6333</v>
      </c>
      <c r="K991" t="s">
        <v>6333</v>
      </c>
    </row>
    <row r="992" spans="1:11" x14ac:dyDescent="0.25">
      <c r="A992" t="s">
        <v>29415</v>
      </c>
      <c r="B992" t="s">
        <v>29416</v>
      </c>
      <c r="C992" t="s">
        <v>6333</v>
      </c>
      <c r="D992" t="s">
        <v>29417</v>
      </c>
      <c r="E992" t="s">
        <v>27960</v>
      </c>
      <c r="F992" t="s">
        <v>28128</v>
      </c>
      <c r="G992" t="s">
        <v>6333</v>
      </c>
      <c r="H992" t="s">
        <v>6333</v>
      </c>
      <c r="I992" t="s">
        <v>28100</v>
      </c>
      <c r="J992" t="s">
        <v>6333</v>
      </c>
      <c r="K992" t="s">
        <v>6333</v>
      </c>
    </row>
    <row r="993" spans="1:11" x14ac:dyDescent="0.25">
      <c r="A993" t="s">
        <v>4889</v>
      </c>
      <c r="B993" t="s">
        <v>26685</v>
      </c>
      <c r="C993" t="s">
        <v>29418</v>
      </c>
      <c r="D993" t="s">
        <v>4891</v>
      </c>
      <c r="E993" t="s">
        <v>28017</v>
      </c>
      <c r="F993" t="s">
        <v>28320</v>
      </c>
      <c r="G993" t="s">
        <v>6333</v>
      </c>
      <c r="H993" t="s">
        <v>6333</v>
      </c>
      <c r="I993" t="s">
        <v>28321</v>
      </c>
      <c r="J993" t="s">
        <v>28322</v>
      </c>
      <c r="K993" t="s">
        <v>6333</v>
      </c>
    </row>
    <row r="994" spans="1:11" x14ac:dyDescent="0.25">
      <c r="A994" t="s">
        <v>4892</v>
      </c>
      <c r="B994" t="s">
        <v>26731</v>
      </c>
      <c r="C994" t="s">
        <v>29419</v>
      </c>
      <c r="D994" t="s">
        <v>4894</v>
      </c>
      <c r="E994" t="s">
        <v>28050</v>
      </c>
      <c r="F994" t="s">
        <v>28107</v>
      </c>
      <c r="G994" t="s">
        <v>6333</v>
      </c>
      <c r="H994" t="s">
        <v>6333</v>
      </c>
      <c r="I994" t="s">
        <v>28108</v>
      </c>
      <c r="J994" t="s">
        <v>28109</v>
      </c>
      <c r="K994" t="s">
        <v>6333</v>
      </c>
    </row>
    <row r="995" spans="1:11" x14ac:dyDescent="0.25">
      <c r="A995" t="s">
        <v>29420</v>
      </c>
      <c r="B995" t="s">
        <v>29421</v>
      </c>
      <c r="C995" t="s">
        <v>6333</v>
      </c>
      <c r="D995" t="s">
        <v>29422</v>
      </c>
      <c r="E995" t="s">
        <v>28050</v>
      </c>
      <c r="F995" t="s">
        <v>28107</v>
      </c>
      <c r="G995" t="s">
        <v>6333</v>
      </c>
      <c r="H995" t="s">
        <v>6333</v>
      </c>
      <c r="I995" t="s">
        <v>28108</v>
      </c>
      <c r="J995" t="s">
        <v>28109</v>
      </c>
      <c r="K995" t="s">
        <v>6333</v>
      </c>
    </row>
    <row r="996" spans="1:11" x14ac:dyDescent="0.25">
      <c r="A996" t="s">
        <v>29423</v>
      </c>
      <c r="B996" t="s">
        <v>29424</v>
      </c>
      <c r="C996" t="s">
        <v>6333</v>
      </c>
      <c r="D996" t="s">
        <v>29425</v>
      </c>
      <c r="E996" t="s">
        <v>28050</v>
      </c>
      <c r="F996" t="s">
        <v>28107</v>
      </c>
      <c r="G996" t="s">
        <v>6333</v>
      </c>
      <c r="H996" t="s">
        <v>6333</v>
      </c>
      <c r="I996" t="s">
        <v>28108</v>
      </c>
      <c r="J996" t="s">
        <v>28109</v>
      </c>
      <c r="K996" t="s">
        <v>6333</v>
      </c>
    </row>
    <row r="997" spans="1:11" x14ac:dyDescent="0.25">
      <c r="A997" t="s">
        <v>4897</v>
      </c>
      <c r="B997" t="s">
        <v>26627</v>
      </c>
      <c r="C997" t="s">
        <v>6333</v>
      </c>
      <c r="D997" t="s">
        <v>4899</v>
      </c>
      <c r="E997" t="s">
        <v>27998</v>
      </c>
      <c r="F997" t="s">
        <v>28110</v>
      </c>
      <c r="G997" t="s">
        <v>6333</v>
      </c>
      <c r="H997" t="s">
        <v>6333</v>
      </c>
      <c r="I997" t="s">
        <v>28111</v>
      </c>
      <c r="J997" t="s">
        <v>28112</v>
      </c>
      <c r="K997" t="s">
        <v>6333</v>
      </c>
    </row>
    <row r="998" spans="1:11" x14ac:dyDescent="0.25">
      <c r="A998" t="s">
        <v>29426</v>
      </c>
      <c r="B998" t="s">
        <v>29427</v>
      </c>
      <c r="C998" t="s">
        <v>6333</v>
      </c>
      <c r="D998" t="s">
        <v>1058</v>
      </c>
      <c r="E998" t="s">
        <v>28050</v>
      </c>
      <c r="F998" t="s">
        <v>28107</v>
      </c>
      <c r="G998" t="s">
        <v>6333</v>
      </c>
      <c r="H998" t="s">
        <v>6333</v>
      </c>
      <c r="I998" t="s">
        <v>28108</v>
      </c>
      <c r="J998" t="s">
        <v>28109</v>
      </c>
      <c r="K998" t="s">
        <v>6333</v>
      </c>
    </row>
    <row r="999" spans="1:11" x14ac:dyDescent="0.25">
      <c r="A999" t="s">
        <v>2201</v>
      </c>
      <c r="B999" t="s">
        <v>29428</v>
      </c>
      <c r="C999" t="s">
        <v>6333</v>
      </c>
      <c r="D999" t="s">
        <v>20179</v>
      </c>
      <c r="E999" t="s">
        <v>28101</v>
      </c>
      <c r="F999" t="s">
        <v>28102</v>
      </c>
      <c r="G999" t="s">
        <v>6333</v>
      </c>
      <c r="H999" t="s">
        <v>6333</v>
      </c>
      <c r="I999" t="s">
        <v>28103</v>
      </c>
      <c r="J999" t="s">
        <v>6333</v>
      </c>
      <c r="K999" t="s">
        <v>6333</v>
      </c>
    </row>
    <row r="1000" spans="1:11" x14ac:dyDescent="0.25">
      <c r="A1000" t="s">
        <v>29429</v>
      </c>
      <c r="B1000" t="s">
        <v>29430</v>
      </c>
      <c r="C1000" t="s">
        <v>6333</v>
      </c>
      <c r="D1000" t="s">
        <v>1058</v>
      </c>
      <c r="E1000" t="s">
        <v>28050</v>
      </c>
      <c r="F1000" t="s">
        <v>28107</v>
      </c>
      <c r="G1000" t="s">
        <v>6333</v>
      </c>
      <c r="H1000" t="s">
        <v>6333</v>
      </c>
      <c r="I1000" t="s">
        <v>28108</v>
      </c>
      <c r="J1000" t="s">
        <v>28109</v>
      </c>
      <c r="K1000" t="s">
        <v>6333</v>
      </c>
    </row>
    <row r="1001" spans="1:11" x14ac:dyDescent="0.25">
      <c r="A1001" t="s">
        <v>29431</v>
      </c>
      <c r="B1001" t="s">
        <v>29432</v>
      </c>
      <c r="C1001" t="s">
        <v>6333</v>
      </c>
      <c r="D1001" t="s">
        <v>29433</v>
      </c>
      <c r="E1001" t="s">
        <v>28050</v>
      </c>
      <c r="F1001" t="s">
        <v>28107</v>
      </c>
      <c r="G1001" t="s">
        <v>6333</v>
      </c>
      <c r="H1001" t="s">
        <v>6333</v>
      </c>
      <c r="I1001" t="s">
        <v>28108</v>
      </c>
      <c r="J1001" t="s">
        <v>28109</v>
      </c>
      <c r="K1001" t="s">
        <v>6333</v>
      </c>
    </row>
    <row r="1002" spans="1:11" x14ac:dyDescent="0.25">
      <c r="A1002" t="s">
        <v>29434</v>
      </c>
      <c r="B1002" t="s">
        <v>29435</v>
      </c>
      <c r="C1002" t="s">
        <v>6333</v>
      </c>
      <c r="D1002" t="s">
        <v>1058</v>
      </c>
      <c r="E1002" t="s">
        <v>28050</v>
      </c>
      <c r="F1002" t="s">
        <v>28107</v>
      </c>
      <c r="G1002" t="s">
        <v>6333</v>
      </c>
      <c r="H1002" t="s">
        <v>6333</v>
      </c>
      <c r="I1002" t="s">
        <v>28108</v>
      </c>
      <c r="J1002" t="s">
        <v>28109</v>
      </c>
      <c r="K1002" t="s">
        <v>6333</v>
      </c>
    </row>
    <row r="1003" spans="1:11" x14ac:dyDescent="0.25">
      <c r="A1003" t="s">
        <v>4916</v>
      </c>
      <c r="B1003" t="s">
        <v>29436</v>
      </c>
      <c r="C1003" t="s">
        <v>6333</v>
      </c>
      <c r="D1003" t="s">
        <v>4918</v>
      </c>
      <c r="E1003" t="s">
        <v>27949</v>
      </c>
      <c r="F1003" t="s">
        <v>28099</v>
      </c>
      <c r="G1003" t="s">
        <v>6333</v>
      </c>
      <c r="H1003" t="s">
        <v>6333</v>
      </c>
      <c r="I1003" t="s">
        <v>28100</v>
      </c>
      <c r="J1003" t="s">
        <v>6333</v>
      </c>
      <c r="K1003" t="s">
        <v>6333</v>
      </c>
    </row>
    <row r="1004" spans="1:11" x14ac:dyDescent="0.25">
      <c r="A1004" t="s">
        <v>4919</v>
      </c>
      <c r="B1004" t="s">
        <v>26845</v>
      </c>
      <c r="C1004" t="s">
        <v>6333</v>
      </c>
      <c r="D1004" t="s">
        <v>4921</v>
      </c>
      <c r="E1004" t="s">
        <v>28050</v>
      </c>
      <c r="F1004" t="s">
        <v>28107</v>
      </c>
      <c r="G1004" t="s">
        <v>6333</v>
      </c>
      <c r="H1004" t="s">
        <v>6333</v>
      </c>
      <c r="I1004" t="s">
        <v>28108</v>
      </c>
      <c r="J1004" t="s">
        <v>28109</v>
      </c>
      <c r="K1004" t="s">
        <v>6333</v>
      </c>
    </row>
    <row r="1005" spans="1:11" x14ac:dyDescent="0.25">
      <c r="A1005" t="s">
        <v>29437</v>
      </c>
      <c r="B1005" t="s">
        <v>29438</v>
      </c>
      <c r="C1005" t="s">
        <v>6333</v>
      </c>
      <c r="D1005" t="s">
        <v>29439</v>
      </c>
      <c r="E1005" t="s">
        <v>28050</v>
      </c>
      <c r="F1005" t="s">
        <v>28107</v>
      </c>
      <c r="G1005" t="s">
        <v>6333</v>
      </c>
      <c r="H1005" t="s">
        <v>6333</v>
      </c>
      <c r="I1005" t="s">
        <v>28108</v>
      </c>
      <c r="J1005" t="s">
        <v>28109</v>
      </c>
      <c r="K1005" t="s">
        <v>6333</v>
      </c>
    </row>
    <row r="1006" spans="1:11" x14ac:dyDescent="0.25">
      <c r="A1006" t="s">
        <v>29440</v>
      </c>
      <c r="B1006" t="s">
        <v>29441</v>
      </c>
      <c r="C1006" t="s">
        <v>6333</v>
      </c>
      <c r="D1006" t="s">
        <v>29442</v>
      </c>
      <c r="E1006" t="s">
        <v>28050</v>
      </c>
      <c r="F1006" t="s">
        <v>28107</v>
      </c>
      <c r="G1006" t="s">
        <v>6333</v>
      </c>
      <c r="H1006" t="s">
        <v>6333</v>
      </c>
      <c r="I1006" t="s">
        <v>28108</v>
      </c>
      <c r="J1006" t="s">
        <v>28109</v>
      </c>
      <c r="K1006" t="s">
        <v>6333</v>
      </c>
    </row>
    <row r="1007" spans="1:11" x14ac:dyDescent="0.25">
      <c r="A1007" t="s">
        <v>4922</v>
      </c>
      <c r="B1007" t="s">
        <v>26492</v>
      </c>
      <c r="C1007" t="s">
        <v>6333</v>
      </c>
      <c r="D1007" t="s">
        <v>4924</v>
      </c>
      <c r="E1007" t="s">
        <v>28050</v>
      </c>
      <c r="F1007" t="s">
        <v>28107</v>
      </c>
      <c r="G1007" t="s">
        <v>6333</v>
      </c>
      <c r="H1007" t="s">
        <v>6333</v>
      </c>
      <c r="I1007" t="s">
        <v>28108</v>
      </c>
      <c r="J1007" t="s">
        <v>28109</v>
      </c>
      <c r="K1007" t="s">
        <v>6333</v>
      </c>
    </row>
    <row r="1008" spans="1:11" x14ac:dyDescent="0.25">
      <c r="A1008" t="s">
        <v>4925</v>
      </c>
      <c r="B1008" t="s">
        <v>26493</v>
      </c>
      <c r="C1008" t="s">
        <v>6333</v>
      </c>
      <c r="D1008" t="s">
        <v>4927</v>
      </c>
      <c r="E1008" t="s">
        <v>28050</v>
      </c>
      <c r="F1008" t="s">
        <v>28107</v>
      </c>
      <c r="G1008" t="s">
        <v>6333</v>
      </c>
      <c r="H1008" t="s">
        <v>6333</v>
      </c>
      <c r="I1008" t="s">
        <v>28108</v>
      </c>
      <c r="J1008" t="s">
        <v>28109</v>
      </c>
      <c r="K1008" t="s">
        <v>6333</v>
      </c>
    </row>
    <row r="1009" spans="1:11" x14ac:dyDescent="0.25">
      <c r="A1009" t="s">
        <v>4928</v>
      </c>
      <c r="B1009" t="s">
        <v>26498</v>
      </c>
      <c r="C1009" t="s">
        <v>6333</v>
      </c>
      <c r="D1009" t="s">
        <v>4930</v>
      </c>
      <c r="E1009" t="s">
        <v>28050</v>
      </c>
      <c r="F1009" t="s">
        <v>28107</v>
      </c>
      <c r="G1009" t="s">
        <v>6333</v>
      </c>
      <c r="H1009" t="s">
        <v>6333</v>
      </c>
      <c r="I1009" t="s">
        <v>28108</v>
      </c>
      <c r="J1009" t="s">
        <v>28109</v>
      </c>
      <c r="K1009" t="s">
        <v>6333</v>
      </c>
    </row>
    <row r="1010" spans="1:11" x14ac:dyDescent="0.25">
      <c r="A1010" t="s">
        <v>4934</v>
      </c>
      <c r="B1010" t="s">
        <v>29443</v>
      </c>
      <c r="C1010" t="s">
        <v>29444</v>
      </c>
      <c r="D1010" t="s">
        <v>4936</v>
      </c>
      <c r="E1010" t="s">
        <v>28017</v>
      </c>
      <c r="F1010" t="s">
        <v>28320</v>
      </c>
      <c r="G1010" t="s">
        <v>6333</v>
      </c>
      <c r="H1010" t="s">
        <v>6333</v>
      </c>
      <c r="I1010" t="s">
        <v>28321</v>
      </c>
      <c r="J1010" t="s">
        <v>28322</v>
      </c>
      <c r="K1010" t="s">
        <v>6333</v>
      </c>
    </row>
    <row r="1011" spans="1:11" x14ac:dyDescent="0.25">
      <c r="A1011" t="s">
        <v>917</v>
      </c>
      <c r="B1011" t="s">
        <v>5684</v>
      </c>
      <c r="C1011" t="s">
        <v>6333</v>
      </c>
      <c r="D1011" t="s">
        <v>918</v>
      </c>
      <c r="E1011" t="s">
        <v>27999</v>
      </c>
      <c r="F1011" t="s">
        <v>28252</v>
      </c>
      <c r="G1011" t="s">
        <v>6333</v>
      </c>
      <c r="H1011" t="s">
        <v>6333</v>
      </c>
      <c r="I1011" t="s">
        <v>28253</v>
      </c>
      <c r="J1011" t="s">
        <v>28254</v>
      </c>
      <c r="K1011" t="s">
        <v>6333</v>
      </c>
    </row>
    <row r="1012" spans="1:11" x14ac:dyDescent="0.25">
      <c r="A1012" t="s">
        <v>4940</v>
      </c>
      <c r="B1012" t="s">
        <v>26613</v>
      </c>
      <c r="C1012" t="s">
        <v>6333</v>
      </c>
      <c r="D1012" t="s">
        <v>4942</v>
      </c>
      <c r="E1012" t="s">
        <v>27998</v>
      </c>
      <c r="F1012" t="s">
        <v>28110</v>
      </c>
      <c r="G1012" t="s">
        <v>6333</v>
      </c>
      <c r="H1012" t="s">
        <v>6333</v>
      </c>
      <c r="I1012" t="s">
        <v>28111</v>
      </c>
      <c r="J1012" t="s">
        <v>28112</v>
      </c>
      <c r="K1012" t="s">
        <v>6333</v>
      </c>
    </row>
    <row r="1013" spans="1:11" x14ac:dyDescent="0.25">
      <c r="A1013" t="s">
        <v>920</v>
      </c>
      <c r="B1013" t="s">
        <v>5685</v>
      </c>
      <c r="C1013" t="s">
        <v>6333</v>
      </c>
      <c r="D1013" t="s">
        <v>921</v>
      </c>
      <c r="E1013" t="s">
        <v>27999</v>
      </c>
      <c r="F1013" t="s">
        <v>28252</v>
      </c>
      <c r="G1013" t="s">
        <v>6333</v>
      </c>
      <c r="H1013" t="s">
        <v>6333</v>
      </c>
      <c r="I1013" t="s">
        <v>28253</v>
      </c>
      <c r="J1013" t="s">
        <v>28254</v>
      </c>
      <c r="K1013" t="s">
        <v>6333</v>
      </c>
    </row>
    <row r="1014" spans="1:11" x14ac:dyDescent="0.25">
      <c r="A1014" t="s">
        <v>4952</v>
      </c>
      <c r="B1014" t="s">
        <v>26614</v>
      </c>
      <c r="C1014" t="s">
        <v>6333</v>
      </c>
      <c r="D1014" t="s">
        <v>4954</v>
      </c>
      <c r="E1014" t="s">
        <v>27998</v>
      </c>
      <c r="F1014" t="s">
        <v>28110</v>
      </c>
      <c r="G1014" t="s">
        <v>6333</v>
      </c>
      <c r="H1014" t="s">
        <v>6333</v>
      </c>
      <c r="I1014" t="s">
        <v>28111</v>
      </c>
      <c r="J1014" t="s">
        <v>28112</v>
      </c>
      <c r="K1014" t="s">
        <v>6333</v>
      </c>
    </row>
    <row r="1015" spans="1:11" x14ac:dyDescent="0.25">
      <c r="A1015" t="s">
        <v>4955</v>
      </c>
      <c r="B1015" t="s">
        <v>26666</v>
      </c>
      <c r="C1015" t="s">
        <v>6333</v>
      </c>
      <c r="D1015" t="s">
        <v>4957</v>
      </c>
      <c r="E1015" t="s">
        <v>27998</v>
      </c>
      <c r="F1015" t="s">
        <v>28110</v>
      </c>
      <c r="G1015" t="s">
        <v>6333</v>
      </c>
      <c r="H1015" t="s">
        <v>6333</v>
      </c>
      <c r="I1015" t="s">
        <v>28111</v>
      </c>
      <c r="J1015" t="s">
        <v>28112</v>
      </c>
      <c r="K1015" t="s">
        <v>6333</v>
      </c>
    </row>
    <row r="1016" spans="1:11" x14ac:dyDescent="0.25">
      <c r="A1016" t="s">
        <v>4958</v>
      </c>
      <c r="B1016" t="s">
        <v>26564</v>
      </c>
      <c r="C1016" t="s">
        <v>6333</v>
      </c>
      <c r="D1016" t="s">
        <v>4960</v>
      </c>
      <c r="E1016" t="s">
        <v>27998</v>
      </c>
      <c r="F1016" t="s">
        <v>28110</v>
      </c>
      <c r="G1016" t="s">
        <v>6333</v>
      </c>
      <c r="H1016" t="s">
        <v>6333</v>
      </c>
      <c r="I1016" t="s">
        <v>28111</v>
      </c>
      <c r="J1016" t="s">
        <v>28112</v>
      </c>
      <c r="K1016" t="s">
        <v>6333</v>
      </c>
    </row>
    <row r="1017" spans="1:11" x14ac:dyDescent="0.25">
      <c r="A1017" t="s">
        <v>4961</v>
      </c>
      <c r="B1017" t="s">
        <v>26566</v>
      </c>
      <c r="C1017" t="s">
        <v>6333</v>
      </c>
      <c r="D1017" t="s">
        <v>4963</v>
      </c>
      <c r="E1017" t="s">
        <v>27998</v>
      </c>
      <c r="F1017" t="s">
        <v>28110</v>
      </c>
      <c r="G1017" t="s">
        <v>6333</v>
      </c>
      <c r="H1017" t="s">
        <v>6333</v>
      </c>
      <c r="I1017" t="s">
        <v>28111</v>
      </c>
      <c r="J1017" t="s">
        <v>28112</v>
      </c>
      <c r="K1017" t="s">
        <v>6333</v>
      </c>
    </row>
    <row r="1018" spans="1:11" x14ac:dyDescent="0.25">
      <c r="A1018" t="s">
        <v>29445</v>
      </c>
      <c r="B1018" t="s">
        <v>29446</v>
      </c>
      <c r="C1018" t="s">
        <v>6333</v>
      </c>
      <c r="D1018" t="s">
        <v>1058</v>
      </c>
      <c r="E1018" t="s">
        <v>28050</v>
      </c>
      <c r="F1018" t="s">
        <v>28107</v>
      </c>
      <c r="G1018" t="s">
        <v>6333</v>
      </c>
      <c r="H1018" t="s">
        <v>6333</v>
      </c>
      <c r="I1018" t="s">
        <v>28108</v>
      </c>
      <c r="J1018" t="s">
        <v>28109</v>
      </c>
      <c r="K1018" t="s">
        <v>6333</v>
      </c>
    </row>
    <row r="1019" spans="1:11" x14ac:dyDescent="0.25">
      <c r="A1019" t="s">
        <v>4964</v>
      </c>
      <c r="B1019" t="s">
        <v>26734</v>
      </c>
      <c r="C1019" t="s">
        <v>29447</v>
      </c>
      <c r="D1019" t="s">
        <v>4966</v>
      </c>
      <c r="E1019" t="s">
        <v>27998</v>
      </c>
      <c r="F1019" t="s">
        <v>28110</v>
      </c>
      <c r="G1019" t="s">
        <v>6333</v>
      </c>
      <c r="H1019" t="s">
        <v>6333</v>
      </c>
      <c r="I1019" t="s">
        <v>28111</v>
      </c>
      <c r="J1019" t="s">
        <v>28112</v>
      </c>
      <c r="K1019" t="s">
        <v>6333</v>
      </c>
    </row>
    <row r="1020" spans="1:11" x14ac:dyDescent="0.25">
      <c r="A1020" t="s">
        <v>4967</v>
      </c>
      <c r="B1020" t="s">
        <v>26882</v>
      </c>
      <c r="C1020" t="s">
        <v>29448</v>
      </c>
      <c r="D1020" t="s">
        <v>4969</v>
      </c>
      <c r="E1020" t="s">
        <v>27998</v>
      </c>
      <c r="F1020" t="s">
        <v>28110</v>
      </c>
      <c r="G1020" t="s">
        <v>6333</v>
      </c>
      <c r="H1020" t="s">
        <v>6333</v>
      </c>
      <c r="I1020" t="s">
        <v>28111</v>
      </c>
      <c r="J1020" t="s">
        <v>28112</v>
      </c>
      <c r="K1020" t="s">
        <v>6333</v>
      </c>
    </row>
    <row r="1021" spans="1:11" x14ac:dyDescent="0.25">
      <c r="A1021" t="s">
        <v>29449</v>
      </c>
      <c r="B1021" t="s">
        <v>29450</v>
      </c>
      <c r="C1021" t="s">
        <v>6333</v>
      </c>
      <c r="D1021" t="s">
        <v>29451</v>
      </c>
      <c r="E1021" t="s">
        <v>28050</v>
      </c>
      <c r="F1021" t="s">
        <v>28107</v>
      </c>
      <c r="G1021" t="s">
        <v>6333</v>
      </c>
      <c r="H1021" t="s">
        <v>6333</v>
      </c>
      <c r="I1021" t="s">
        <v>28108</v>
      </c>
      <c r="J1021" t="s">
        <v>28109</v>
      </c>
      <c r="K1021" t="s">
        <v>6333</v>
      </c>
    </row>
    <row r="1022" spans="1:11" x14ac:dyDescent="0.25">
      <c r="A1022" t="s">
        <v>29452</v>
      </c>
      <c r="B1022" t="s">
        <v>29453</v>
      </c>
      <c r="C1022" t="s">
        <v>6333</v>
      </c>
      <c r="D1022" t="s">
        <v>1058</v>
      </c>
      <c r="E1022" t="s">
        <v>28050</v>
      </c>
      <c r="F1022" t="s">
        <v>28107</v>
      </c>
      <c r="G1022" t="s">
        <v>6333</v>
      </c>
      <c r="H1022" t="s">
        <v>6333</v>
      </c>
      <c r="I1022" t="s">
        <v>28108</v>
      </c>
      <c r="J1022" t="s">
        <v>28109</v>
      </c>
      <c r="K1022" t="s">
        <v>6333</v>
      </c>
    </row>
    <row r="1023" spans="1:11" x14ac:dyDescent="0.25">
      <c r="A1023" t="s">
        <v>29454</v>
      </c>
      <c r="B1023" t="s">
        <v>29455</v>
      </c>
      <c r="C1023" t="s">
        <v>6333</v>
      </c>
      <c r="D1023" t="s">
        <v>1058</v>
      </c>
      <c r="E1023" t="s">
        <v>28050</v>
      </c>
      <c r="F1023" t="s">
        <v>28107</v>
      </c>
      <c r="G1023" t="s">
        <v>6333</v>
      </c>
      <c r="H1023" t="s">
        <v>6333</v>
      </c>
      <c r="I1023" t="s">
        <v>28108</v>
      </c>
      <c r="J1023" t="s">
        <v>28109</v>
      </c>
      <c r="K1023" t="s">
        <v>6333</v>
      </c>
    </row>
    <row r="1024" spans="1:11" x14ac:dyDescent="0.25">
      <c r="A1024" t="s">
        <v>4973</v>
      </c>
      <c r="B1024" t="s">
        <v>26722</v>
      </c>
      <c r="C1024" t="s">
        <v>6333</v>
      </c>
      <c r="D1024" t="s">
        <v>4975</v>
      </c>
      <c r="E1024" t="s">
        <v>27998</v>
      </c>
      <c r="F1024" t="s">
        <v>28110</v>
      </c>
      <c r="G1024" t="s">
        <v>6333</v>
      </c>
      <c r="H1024" t="s">
        <v>6333</v>
      </c>
      <c r="I1024" t="s">
        <v>28111</v>
      </c>
      <c r="J1024" t="s">
        <v>28112</v>
      </c>
      <c r="K1024" t="s">
        <v>6333</v>
      </c>
    </row>
    <row r="1025" spans="1:11" x14ac:dyDescent="0.25">
      <c r="A1025" t="s">
        <v>923</v>
      </c>
      <c r="B1025" t="s">
        <v>5688</v>
      </c>
      <c r="C1025" t="s">
        <v>6333</v>
      </c>
      <c r="D1025" t="s">
        <v>924</v>
      </c>
      <c r="E1025" t="s">
        <v>27999</v>
      </c>
      <c r="F1025" t="s">
        <v>28252</v>
      </c>
      <c r="G1025" t="s">
        <v>6333</v>
      </c>
      <c r="H1025" t="s">
        <v>6333</v>
      </c>
      <c r="I1025" t="s">
        <v>28253</v>
      </c>
      <c r="J1025" t="s">
        <v>28254</v>
      </c>
      <c r="K1025" t="s">
        <v>6333</v>
      </c>
    </row>
    <row r="1026" spans="1:11" x14ac:dyDescent="0.25">
      <c r="A1026" t="s">
        <v>29456</v>
      </c>
      <c r="B1026" t="s">
        <v>29457</v>
      </c>
      <c r="C1026" t="s">
        <v>6333</v>
      </c>
      <c r="D1026" t="s">
        <v>1058</v>
      </c>
      <c r="E1026" t="s">
        <v>27998</v>
      </c>
      <c r="F1026" t="s">
        <v>28110</v>
      </c>
      <c r="G1026" t="s">
        <v>6333</v>
      </c>
      <c r="H1026" t="s">
        <v>6333</v>
      </c>
      <c r="I1026" t="s">
        <v>28111</v>
      </c>
      <c r="J1026" t="s">
        <v>28112</v>
      </c>
      <c r="K1026" t="s">
        <v>6333</v>
      </c>
    </row>
    <row r="1027" spans="1:11" x14ac:dyDescent="0.25">
      <c r="A1027" t="s">
        <v>29458</v>
      </c>
      <c r="B1027" t="s">
        <v>29459</v>
      </c>
      <c r="C1027" t="s">
        <v>6333</v>
      </c>
      <c r="D1027" t="s">
        <v>29460</v>
      </c>
      <c r="E1027" t="s">
        <v>28934</v>
      </c>
      <c r="F1027" t="s">
        <v>28935</v>
      </c>
      <c r="G1027" t="s">
        <v>6333</v>
      </c>
      <c r="H1027" t="s">
        <v>6333</v>
      </c>
      <c r="I1027" t="s">
        <v>28936</v>
      </c>
      <c r="J1027" t="s">
        <v>6333</v>
      </c>
      <c r="K1027" t="s">
        <v>6333</v>
      </c>
    </row>
    <row r="1028" spans="1:11" x14ac:dyDescent="0.25">
      <c r="A1028" t="s">
        <v>29461</v>
      </c>
      <c r="B1028" t="s">
        <v>29462</v>
      </c>
      <c r="C1028" t="s">
        <v>6333</v>
      </c>
      <c r="D1028" t="s">
        <v>1058</v>
      </c>
      <c r="E1028" t="s">
        <v>28050</v>
      </c>
      <c r="F1028" t="s">
        <v>28107</v>
      </c>
      <c r="G1028" t="s">
        <v>6333</v>
      </c>
      <c r="H1028" t="s">
        <v>6333</v>
      </c>
      <c r="I1028" t="s">
        <v>28108</v>
      </c>
      <c r="J1028" t="s">
        <v>28109</v>
      </c>
      <c r="K1028" t="s">
        <v>6333</v>
      </c>
    </row>
    <row r="1029" spans="1:11" x14ac:dyDescent="0.25">
      <c r="A1029" t="s">
        <v>29463</v>
      </c>
      <c r="B1029" t="s">
        <v>29464</v>
      </c>
      <c r="C1029" t="s">
        <v>6333</v>
      </c>
      <c r="D1029" t="s">
        <v>1058</v>
      </c>
      <c r="E1029" t="s">
        <v>28050</v>
      </c>
      <c r="F1029" t="s">
        <v>28107</v>
      </c>
      <c r="G1029" t="s">
        <v>6333</v>
      </c>
      <c r="H1029" t="s">
        <v>6333</v>
      </c>
      <c r="I1029" t="s">
        <v>28108</v>
      </c>
      <c r="J1029" t="s">
        <v>28109</v>
      </c>
      <c r="K1029" t="s">
        <v>6333</v>
      </c>
    </row>
    <row r="1030" spans="1:11" x14ac:dyDescent="0.25">
      <c r="A1030" t="s">
        <v>4982</v>
      </c>
      <c r="B1030" t="s">
        <v>26536</v>
      </c>
      <c r="C1030" t="s">
        <v>6333</v>
      </c>
      <c r="D1030" t="s">
        <v>4984</v>
      </c>
      <c r="E1030" t="s">
        <v>27998</v>
      </c>
      <c r="F1030" t="s">
        <v>28110</v>
      </c>
      <c r="G1030" t="s">
        <v>6333</v>
      </c>
      <c r="H1030" t="s">
        <v>6333</v>
      </c>
      <c r="I1030" t="s">
        <v>28111</v>
      </c>
      <c r="J1030" t="s">
        <v>28112</v>
      </c>
      <c r="K1030" t="s">
        <v>6333</v>
      </c>
    </row>
    <row r="1031" spans="1:11" x14ac:dyDescent="0.25">
      <c r="A1031" t="s">
        <v>4985</v>
      </c>
      <c r="B1031" t="s">
        <v>26535</v>
      </c>
      <c r="C1031" t="s">
        <v>6333</v>
      </c>
      <c r="D1031" t="s">
        <v>4987</v>
      </c>
      <c r="E1031" t="s">
        <v>27998</v>
      </c>
      <c r="F1031" t="s">
        <v>28110</v>
      </c>
      <c r="G1031" t="s">
        <v>6333</v>
      </c>
      <c r="H1031" t="s">
        <v>6333</v>
      </c>
      <c r="I1031" t="s">
        <v>28111</v>
      </c>
      <c r="J1031" t="s">
        <v>28112</v>
      </c>
      <c r="K1031" t="s">
        <v>6333</v>
      </c>
    </row>
    <row r="1032" spans="1:11" x14ac:dyDescent="0.25">
      <c r="A1032" t="s">
        <v>29465</v>
      </c>
      <c r="B1032" t="s">
        <v>29466</v>
      </c>
      <c r="C1032" t="s">
        <v>6333</v>
      </c>
      <c r="D1032" t="s">
        <v>1058</v>
      </c>
      <c r="E1032" t="s">
        <v>27949</v>
      </c>
      <c r="F1032" t="s">
        <v>28099</v>
      </c>
      <c r="G1032" t="s">
        <v>6333</v>
      </c>
      <c r="H1032" t="s">
        <v>6333</v>
      </c>
      <c r="I1032" t="s">
        <v>28100</v>
      </c>
      <c r="J1032" t="s">
        <v>6333</v>
      </c>
      <c r="K1032" t="s">
        <v>6333</v>
      </c>
    </row>
    <row r="1033" spans="1:11" x14ac:dyDescent="0.25">
      <c r="A1033" t="s">
        <v>4991</v>
      </c>
      <c r="B1033" t="s">
        <v>26602</v>
      </c>
      <c r="C1033" t="s">
        <v>6333</v>
      </c>
      <c r="D1033" t="s">
        <v>4993</v>
      </c>
      <c r="E1033" t="s">
        <v>27998</v>
      </c>
      <c r="F1033" t="s">
        <v>28110</v>
      </c>
      <c r="G1033" t="s">
        <v>6333</v>
      </c>
      <c r="H1033" t="s">
        <v>6333</v>
      </c>
      <c r="I1033" t="s">
        <v>28111</v>
      </c>
      <c r="J1033" t="s">
        <v>28112</v>
      </c>
      <c r="K1033" t="s">
        <v>6333</v>
      </c>
    </row>
    <row r="1034" spans="1:11" x14ac:dyDescent="0.25">
      <c r="A1034" t="s">
        <v>29467</v>
      </c>
      <c r="B1034" t="s">
        <v>29468</v>
      </c>
      <c r="C1034" t="s">
        <v>6333</v>
      </c>
      <c r="D1034" t="s">
        <v>1058</v>
      </c>
      <c r="E1034" t="s">
        <v>28050</v>
      </c>
      <c r="F1034" t="s">
        <v>28107</v>
      </c>
      <c r="G1034" t="s">
        <v>6333</v>
      </c>
      <c r="H1034" t="s">
        <v>6333</v>
      </c>
      <c r="I1034" t="s">
        <v>28108</v>
      </c>
      <c r="J1034" t="s">
        <v>28109</v>
      </c>
      <c r="K1034" t="s">
        <v>6333</v>
      </c>
    </row>
    <row r="1035" spans="1:11" x14ac:dyDescent="0.25">
      <c r="A1035" t="s">
        <v>29469</v>
      </c>
      <c r="B1035" t="s">
        <v>29470</v>
      </c>
      <c r="C1035" t="s">
        <v>6333</v>
      </c>
      <c r="D1035" t="s">
        <v>1058</v>
      </c>
      <c r="E1035" t="s">
        <v>28050</v>
      </c>
      <c r="F1035" t="s">
        <v>28107</v>
      </c>
      <c r="G1035" t="s">
        <v>6333</v>
      </c>
      <c r="H1035" t="s">
        <v>6333</v>
      </c>
      <c r="I1035" t="s">
        <v>28108</v>
      </c>
      <c r="J1035" t="s">
        <v>28109</v>
      </c>
      <c r="K1035" t="s">
        <v>6333</v>
      </c>
    </row>
    <row r="1036" spans="1:11" x14ac:dyDescent="0.25">
      <c r="A1036" t="s">
        <v>2206</v>
      </c>
      <c r="B1036" t="s">
        <v>26491</v>
      </c>
      <c r="C1036" t="s">
        <v>6333</v>
      </c>
      <c r="D1036" t="s">
        <v>5823</v>
      </c>
      <c r="E1036" t="s">
        <v>29471</v>
      </c>
      <c r="F1036" t="s">
        <v>29472</v>
      </c>
      <c r="G1036" t="s">
        <v>6333</v>
      </c>
      <c r="H1036" t="s">
        <v>6333</v>
      </c>
      <c r="I1036" t="s">
        <v>29473</v>
      </c>
      <c r="J1036" t="s">
        <v>29474</v>
      </c>
      <c r="K1036" t="s">
        <v>29475</v>
      </c>
    </row>
    <row r="1037" spans="1:11" x14ac:dyDescent="0.25">
      <c r="A1037" t="s">
        <v>29476</v>
      </c>
      <c r="B1037" t="s">
        <v>29477</v>
      </c>
      <c r="C1037" t="s">
        <v>6333</v>
      </c>
      <c r="D1037" t="s">
        <v>1058</v>
      </c>
      <c r="E1037" t="s">
        <v>27998</v>
      </c>
      <c r="F1037" t="s">
        <v>28110</v>
      </c>
      <c r="G1037" t="s">
        <v>6333</v>
      </c>
      <c r="H1037" t="s">
        <v>6333</v>
      </c>
      <c r="I1037" t="s">
        <v>28111</v>
      </c>
      <c r="J1037" t="s">
        <v>28112</v>
      </c>
      <c r="K1037" t="s">
        <v>6333</v>
      </c>
    </row>
    <row r="1038" spans="1:11" x14ac:dyDescent="0.25">
      <c r="A1038" t="s">
        <v>2209</v>
      </c>
      <c r="B1038" t="s">
        <v>26791</v>
      </c>
      <c r="C1038" t="s">
        <v>6333</v>
      </c>
      <c r="D1038" t="s">
        <v>5006</v>
      </c>
      <c r="E1038" t="s">
        <v>27925</v>
      </c>
      <c r="F1038" t="s">
        <v>28382</v>
      </c>
      <c r="G1038" t="s">
        <v>6333</v>
      </c>
      <c r="H1038" t="s">
        <v>6333</v>
      </c>
      <c r="I1038" t="s">
        <v>28383</v>
      </c>
      <c r="J1038" t="s">
        <v>6333</v>
      </c>
      <c r="K1038" t="s">
        <v>6333</v>
      </c>
    </row>
    <row r="1039" spans="1:11" x14ac:dyDescent="0.25">
      <c r="A1039" t="s">
        <v>29478</v>
      </c>
      <c r="B1039" t="s">
        <v>29479</v>
      </c>
      <c r="C1039" t="s">
        <v>6333</v>
      </c>
      <c r="D1039" t="s">
        <v>1058</v>
      </c>
      <c r="E1039" t="s">
        <v>28050</v>
      </c>
      <c r="F1039" t="s">
        <v>28107</v>
      </c>
      <c r="G1039" t="s">
        <v>6333</v>
      </c>
      <c r="H1039" t="s">
        <v>6333</v>
      </c>
      <c r="I1039" t="s">
        <v>28108</v>
      </c>
      <c r="J1039" t="s">
        <v>28109</v>
      </c>
      <c r="K1039" t="s">
        <v>6333</v>
      </c>
    </row>
    <row r="1040" spans="1:11" x14ac:dyDescent="0.25">
      <c r="A1040" t="s">
        <v>29480</v>
      </c>
      <c r="B1040" t="s">
        <v>29481</v>
      </c>
      <c r="C1040" t="s">
        <v>6333</v>
      </c>
      <c r="D1040" t="s">
        <v>1058</v>
      </c>
      <c r="E1040" t="s">
        <v>28050</v>
      </c>
      <c r="F1040" t="s">
        <v>28107</v>
      </c>
      <c r="G1040" t="s">
        <v>6333</v>
      </c>
      <c r="H1040" t="s">
        <v>6333</v>
      </c>
      <c r="I1040" t="s">
        <v>28108</v>
      </c>
      <c r="J1040" t="s">
        <v>28109</v>
      </c>
      <c r="K1040" t="s">
        <v>6333</v>
      </c>
    </row>
    <row r="1041" spans="1:11" x14ac:dyDescent="0.25">
      <c r="A1041" t="s">
        <v>29482</v>
      </c>
      <c r="B1041" t="s">
        <v>29483</v>
      </c>
      <c r="C1041" t="s">
        <v>6333</v>
      </c>
      <c r="D1041" t="s">
        <v>1058</v>
      </c>
      <c r="E1041" t="s">
        <v>28050</v>
      </c>
      <c r="F1041" t="s">
        <v>28107</v>
      </c>
      <c r="G1041" t="s">
        <v>6333</v>
      </c>
      <c r="H1041" t="s">
        <v>6333</v>
      </c>
      <c r="I1041" t="s">
        <v>28108</v>
      </c>
      <c r="J1041" t="s">
        <v>28109</v>
      </c>
      <c r="K1041" t="s">
        <v>6333</v>
      </c>
    </row>
    <row r="1042" spans="1:11" x14ac:dyDescent="0.25">
      <c r="A1042" t="s">
        <v>29484</v>
      </c>
      <c r="B1042" t="s">
        <v>29485</v>
      </c>
      <c r="C1042" t="s">
        <v>6333</v>
      </c>
      <c r="D1042" t="s">
        <v>1058</v>
      </c>
      <c r="E1042" t="s">
        <v>28050</v>
      </c>
      <c r="F1042" t="s">
        <v>28107</v>
      </c>
      <c r="G1042" t="s">
        <v>6333</v>
      </c>
      <c r="H1042" t="s">
        <v>6333</v>
      </c>
      <c r="I1042" t="s">
        <v>28108</v>
      </c>
      <c r="J1042" t="s">
        <v>28109</v>
      </c>
      <c r="K1042" t="s">
        <v>6333</v>
      </c>
    </row>
    <row r="1043" spans="1:11" x14ac:dyDescent="0.25">
      <c r="A1043" t="s">
        <v>29486</v>
      </c>
      <c r="B1043" t="s">
        <v>29487</v>
      </c>
      <c r="C1043" t="s">
        <v>6333</v>
      </c>
      <c r="D1043" t="s">
        <v>29488</v>
      </c>
      <c r="E1043" t="s">
        <v>27998</v>
      </c>
      <c r="F1043" t="s">
        <v>28110</v>
      </c>
      <c r="G1043" t="s">
        <v>6333</v>
      </c>
      <c r="H1043" t="s">
        <v>6333</v>
      </c>
      <c r="I1043" t="s">
        <v>28111</v>
      </c>
      <c r="J1043" t="s">
        <v>28112</v>
      </c>
      <c r="K1043" t="s">
        <v>6333</v>
      </c>
    </row>
    <row r="1044" spans="1:11" x14ac:dyDescent="0.25">
      <c r="A1044" t="s">
        <v>29489</v>
      </c>
      <c r="B1044" t="s">
        <v>29490</v>
      </c>
      <c r="C1044" t="s">
        <v>6333</v>
      </c>
      <c r="D1044" t="s">
        <v>29491</v>
      </c>
      <c r="E1044" t="s">
        <v>28050</v>
      </c>
      <c r="F1044" t="s">
        <v>28107</v>
      </c>
      <c r="G1044" t="s">
        <v>6333</v>
      </c>
      <c r="H1044" t="s">
        <v>6333</v>
      </c>
      <c r="I1044" t="s">
        <v>28108</v>
      </c>
      <c r="J1044" t="s">
        <v>28109</v>
      </c>
      <c r="K1044" t="s">
        <v>6333</v>
      </c>
    </row>
    <row r="1045" spans="1:11" x14ac:dyDescent="0.25">
      <c r="A1045" t="s">
        <v>5015</v>
      </c>
      <c r="B1045" t="s">
        <v>26784</v>
      </c>
      <c r="C1045" t="s">
        <v>6333</v>
      </c>
      <c r="D1045" t="s">
        <v>5017</v>
      </c>
      <c r="E1045" t="s">
        <v>28353</v>
      </c>
      <c r="F1045" t="s">
        <v>28354</v>
      </c>
      <c r="G1045" t="s">
        <v>6333</v>
      </c>
      <c r="H1045" t="s">
        <v>6333</v>
      </c>
      <c r="I1045" t="s">
        <v>28355</v>
      </c>
      <c r="J1045" t="s">
        <v>6333</v>
      </c>
      <c r="K1045" t="s">
        <v>6333</v>
      </c>
    </row>
    <row r="1046" spans="1:11" x14ac:dyDescent="0.25">
      <c r="A1046" t="s">
        <v>5018</v>
      </c>
      <c r="B1046" t="s">
        <v>26531</v>
      </c>
      <c r="C1046" t="s">
        <v>6333</v>
      </c>
      <c r="D1046" t="s">
        <v>5020</v>
      </c>
      <c r="E1046" t="s">
        <v>27998</v>
      </c>
      <c r="F1046" t="s">
        <v>28110</v>
      </c>
      <c r="G1046" t="s">
        <v>6333</v>
      </c>
      <c r="H1046" t="s">
        <v>6333</v>
      </c>
      <c r="I1046" t="s">
        <v>28111</v>
      </c>
      <c r="J1046" t="s">
        <v>28112</v>
      </c>
      <c r="K1046" t="s">
        <v>6333</v>
      </c>
    </row>
    <row r="1047" spans="1:11" x14ac:dyDescent="0.25">
      <c r="A1047" t="s">
        <v>5021</v>
      </c>
      <c r="B1047" t="s">
        <v>26532</v>
      </c>
      <c r="C1047" t="s">
        <v>6333</v>
      </c>
      <c r="D1047" t="s">
        <v>5023</v>
      </c>
      <c r="E1047" t="s">
        <v>27998</v>
      </c>
      <c r="F1047" t="s">
        <v>28110</v>
      </c>
      <c r="G1047" t="s">
        <v>6333</v>
      </c>
      <c r="H1047" t="s">
        <v>6333</v>
      </c>
      <c r="I1047" t="s">
        <v>28111</v>
      </c>
      <c r="J1047" t="s">
        <v>28112</v>
      </c>
      <c r="K1047" t="s">
        <v>6333</v>
      </c>
    </row>
    <row r="1048" spans="1:11" x14ac:dyDescent="0.25">
      <c r="A1048" t="s">
        <v>5027</v>
      </c>
      <c r="B1048" t="s">
        <v>26687</v>
      </c>
      <c r="C1048" t="s">
        <v>6333</v>
      </c>
      <c r="D1048" t="s">
        <v>5029</v>
      </c>
      <c r="E1048" t="s">
        <v>27998</v>
      </c>
      <c r="F1048" t="s">
        <v>28110</v>
      </c>
      <c r="G1048" t="s">
        <v>6333</v>
      </c>
      <c r="H1048" t="s">
        <v>6333</v>
      </c>
      <c r="I1048" t="s">
        <v>28111</v>
      </c>
      <c r="J1048" t="s">
        <v>28112</v>
      </c>
      <c r="K1048" t="s">
        <v>6333</v>
      </c>
    </row>
    <row r="1049" spans="1:11" x14ac:dyDescent="0.25">
      <c r="A1049" t="s">
        <v>5030</v>
      </c>
      <c r="B1049" t="s">
        <v>26741</v>
      </c>
      <c r="C1049" t="s">
        <v>6333</v>
      </c>
      <c r="D1049" t="s">
        <v>5032</v>
      </c>
      <c r="E1049" t="s">
        <v>27998</v>
      </c>
      <c r="F1049" t="s">
        <v>28110</v>
      </c>
      <c r="G1049" t="s">
        <v>6333</v>
      </c>
      <c r="H1049" t="s">
        <v>6333</v>
      </c>
      <c r="I1049" t="s">
        <v>28111</v>
      </c>
      <c r="J1049" t="s">
        <v>28112</v>
      </c>
      <c r="K1049" t="s">
        <v>6333</v>
      </c>
    </row>
    <row r="1050" spans="1:11" x14ac:dyDescent="0.25">
      <c r="A1050" t="s">
        <v>5042</v>
      </c>
      <c r="B1050" t="s">
        <v>26811</v>
      </c>
      <c r="C1050" t="s">
        <v>6333</v>
      </c>
      <c r="D1050" t="s">
        <v>5044</v>
      </c>
      <c r="E1050" t="s">
        <v>27998</v>
      </c>
      <c r="F1050" t="s">
        <v>28110</v>
      </c>
      <c r="G1050" t="s">
        <v>6333</v>
      </c>
      <c r="H1050" t="s">
        <v>6333</v>
      </c>
      <c r="I1050" t="s">
        <v>28111</v>
      </c>
      <c r="J1050" t="s">
        <v>28112</v>
      </c>
      <c r="K1050" t="s">
        <v>6333</v>
      </c>
    </row>
    <row r="1051" spans="1:11" x14ac:dyDescent="0.25">
      <c r="A1051" t="s">
        <v>29492</v>
      </c>
      <c r="B1051" t="s">
        <v>29493</v>
      </c>
      <c r="C1051" t="s">
        <v>6333</v>
      </c>
      <c r="D1051" t="s">
        <v>1058</v>
      </c>
      <c r="E1051" t="s">
        <v>27949</v>
      </c>
      <c r="F1051" t="s">
        <v>28099</v>
      </c>
      <c r="G1051" t="s">
        <v>6333</v>
      </c>
      <c r="H1051" t="s">
        <v>6333</v>
      </c>
      <c r="I1051" t="s">
        <v>28100</v>
      </c>
      <c r="J1051" t="s">
        <v>6333</v>
      </c>
      <c r="K1051" t="s">
        <v>6333</v>
      </c>
    </row>
    <row r="1052" spans="1:11" x14ac:dyDescent="0.25">
      <c r="A1052" t="s">
        <v>5054</v>
      </c>
      <c r="B1052" t="s">
        <v>26672</v>
      </c>
      <c r="C1052" t="s">
        <v>29494</v>
      </c>
      <c r="D1052" t="s">
        <v>5056</v>
      </c>
      <c r="E1052" t="s">
        <v>27998</v>
      </c>
      <c r="F1052" t="s">
        <v>28110</v>
      </c>
      <c r="G1052" t="s">
        <v>6333</v>
      </c>
      <c r="H1052" t="s">
        <v>6333</v>
      </c>
      <c r="I1052" t="s">
        <v>28111</v>
      </c>
      <c r="J1052" t="s">
        <v>28112</v>
      </c>
      <c r="K1052" t="s">
        <v>6333</v>
      </c>
    </row>
    <row r="1053" spans="1:11" x14ac:dyDescent="0.25">
      <c r="A1053" t="s">
        <v>5057</v>
      </c>
      <c r="B1053" t="s">
        <v>26617</v>
      </c>
      <c r="C1053" t="s">
        <v>29495</v>
      </c>
      <c r="D1053" t="s">
        <v>5059</v>
      </c>
      <c r="E1053" t="s">
        <v>27998</v>
      </c>
      <c r="F1053" t="s">
        <v>28110</v>
      </c>
      <c r="G1053" t="s">
        <v>6333</v>
      </c>
      <c r="H1053" t="s">
        <v>6333</v>
      </c>
      <c r="I1053" t="s">
        <v>28111</v>
      </c>
      <c r="J1053" t="s">
        <v>28112</v>
      </c>
      <c r="K1053" t="s">
        <v>6333</v>
      </c>
    </row>
    <row r="1054" spans="1:11" x14ac:dyDescent="0.25">
      <c r="A1054" t="s">
        <v>5060</v>
      </c>
      <c r="B1054" t="s">
        <v>5691</v>
      </c>
      <c r="C1054" t="s">
        <v>28064</v>
      </c>
      <c r="D1054" t="s">
        <v>5062</v>
      </c>
      <c r="E1054" t="s">
        <v>28017</v>
      </c>
      <c r="F1054" t="s">
        <v>28320</v>
      </c>
      <c r="G1054" t="s">
        <v>6333</v>
      </c>
      <c r="H1054" t="s">
        <v>6333</v>
      </c>
      <c r="I1054" t="s">
        <v>28321</v>
      </c>
      <c r="J1054" t="s">
        <v>28322</v>
      </c>
      <c r="K1054" t="s">
        <v>6333</v>
      </c>
    </row>
    <row r="1055" spans="1:11" x14ac:dyDescent="0.25">
      <c r="A1055" t="s">
        <v>5063</v>
      </c>
      <c r="B1055" t="s">
        <v>29496</v>
      </c>
      <c r="C1055" t="s">
        <v>29497</v>
      </c>
      <c r="D1055" t="s">
        <v>5065</v>
      </c>
      <c r="E1055" t="s">
        <v>28017</v>
      </c>
      <c r="F1055" t="s">
        <v>28320</v>
      </c>
      <c r="G1055" t="s">
        <v>6333</v>
      </c>
      <c r="H1055" t="s">
        <v>6333</v>
      </c>
      <c r="I1055" t="s">
        <v>28321</v>
      </c>
      <c r="J1055" t="s">
        <v>28322</v>
      </c>
      <c r="K1055" t="s">
        <v>6333</v>
      </c>
    </row>
    <row r="1056" spans="1:11" x14ac:dyDescent="0.25">
      <c r="A1056" t="s">
        <v>8586</v>
      </c>
      <c r="B1056" t="s">
        <v>29498</v>
      </c>
      <c r="C1056" t="s">
        <v>6333</v>
      </c>
      <c r="D1056" t="s">
        <v>8585</v>
      </c>
      <c r="E1056" t="s">
        <v>806</v>
      </c>
      <c r="F1056" t="s">
        <v>28309</v>
      </c>
      <c r="G1056" t="s">
        <v>6333</v>
      </c>
      <c r="H1056" t="s">
        <v>6333</v>
      </c>
      <c r="I1056" t="s">
        <v>28200</v>
      </c>
      <c r="J1056" t="s">
        <v>6333</v>
      </c>
      <c r="K1056" t="s">
        <v>6333</v>
      </c>
    </row>
    <row r="1057" spans="1:11" x14ac:dyDescent="0.25">
      <c r="A1057" t="s">
        <v>5066</v>
      </c>
      <c r="B1057" t="s">
        <v>26754</v>
      </c>
      <c r="C1057" t="s">
        <v>29499</v>
      </c>
      <c r="D1057" t="s">
        <v>5068</v>
      </c>
      <c r="E1057" t="s">
        <v>27998</v>
      </c>
      <c r="F1057" t="s">
        <v>28110</v>
      </c>
      <c r="G1057" t="s">
        <v>6333</v>
      </c>
      <c r="H1057" t="s">
        <v>6333</v>
      </c>
      <c r="I1057" t="s">
        <v>28111</v>
      </c>
      <c r="J1057" t="s">
        <v>28112</v>
      </c>
      <c r="K1057" t="s">
        <v>6333</v>
      </c>
    </row>
    <row r="1058" spans="1:11" x14ac:dyDescent="0.25">
      <c r="A1058" t="s">
        <v>5069</v>
      </c>
      <c r="B1058" t="s">
        <v>26757</v>
      </c>
      <c r="C1058" t="s">
        <v>29500</v>
      </c>
      <c r="D1058" t="s">
        <v>5071</v>
      </c>
      <c r="E1058" t="s">
        <v>27998</v>
      </c>
      <c r="F1058" t="s">
        <v>28110</v>
      </c>
      <c r="G1058" t="s">
        <v>6333</v>
      </c>
      <c r="H1058" t="s">
        <v>6333</v>
      </c>
      <c r="I1058" t="s">
        <v>28111</v>
      </c>
      <c r="J1058" t="s">
        <v>28112</v>
      </c>
      <c r="K1058" t="s">
        <v>6333</v>
      </c>
    </row>
    <row r="1059" spans="1:11" x14ac:dyDescent="0.25">
      <c r="A1059" t="s">
        <v>29501</v>
      </c>
      <c r="B1059" t="s">
        <v>29502</v>
      </c>
      <c r="C1059" t="s">
        <v>29503</v>
      </c>
      <c r="D1059" t="s">
        <v>29504</v>
      </c>
      <c r="E1059" t="s">
        <v>27949</v>
      </c>
      <c r="F1059" t="s">
        <v>28099</v>
      </c>
      <c r="G1059" t="s">
        <v>6333</v>
      </c>
      <c r="H1059" t="s">
        <v>6333</v>
      </c>
      <c r="I1059" t="s">
        <v>28100</v>
      </c>
      <c r="J1059" t="s">
        <v>6333</v>
      </c>
      <c r="K1059" t="s">
        <v>6333</v>
      </c>
    </row>
    <row r="1060" spans="1:11" x14ac:dyDescent="0.25">
      <c r="A1060" t="s">
        <v>5072</v>
      </c>
      <c r="B1060" t="s">
        <v>29505</v>
      </c>
      <c r="C1060" t="s">
        <v>6333</v>
      </c>
      <c r="D1060" t="s">
        <v>5074</v>
      </c>
      <c r="E1060" t="s">
        <v>27949</v>
      </c>
      <c r="F1060" t="s">
        <v>28099</v>
      </c>
      <c r="G1060" t="s">
        <v>6333</v>
      </c>
      <c r="H1060" t="s">
        <v>6333</v>
      </c>
      <c r="I1060" t="s">
        <v>28100</v>
      </c>
      <c r="J1060" t="s">
        <v>6333</v>
      </c>
      <c r="K1060" t="s">
        <v>6333</v>
      </c>
    </row>
    <row r="1061" spans="1:11" x14ac:dyDescent="0.25">
      <c r="A1061" t="s">
        <v>2224</v>
      </c>
      <c r="B1061" t="s">
        <v>17573</v>
      </c>
      <c r="C1061" t="s">
        <v>6333</v>
      </c>
      <c r="D1061" t="s">
        <v>5079</v>
      </c>
      <c r="E1061" t="s">
        <v>24271</v>
      </c>
      <c r="F1061" t="s">
        <v>29003</v>
      </c>
      <c r="G1061" t="s">
        <v>6333</v>
      </c>
      <c r="H1061" t="s">
        <v>6333</v>
      </c>
      <c r="I1061" t="s">
        <v>28100</v>
      </c>
      <c r="J1061" t="s">
        <v>6333</v>
      </c>
      <c r="K1061" t="s">
        <v>6333</v>
      </c>
    </row>
    <row r="1062" spans="1:11" x14ac:dyDescent="0.25">
      <c r="A1062" t="s">
        <v>5080</v>
      </c>
      <c r="B1062" t="s">
        <v>26724</v>
      </c>
      <c r="C1062" t="s">
        <v>6333</v>
      </c>
      <c r="D1062" t="s">
        <v>5082</v>
      </c>
      <c r="E1062" t="s">
        <v>27998</v>
      </c>
      <c r="F1062" t="s">
        <v>28110</v>
      </c>
      <c r="G1062" t="s">
        <v>6333</v>
      </c>
      <c r="H1062" t="s">
        <v>6333</v>
      </c>
      <c r="I1062" t="s">
        <v>28111</v>
      </c>
      <c r="J1062" t="s">
        <v>28112</v>
      </c>
      <c r="K1062" t="s">
        <v>6333</v>
      </c>
    </row>
    <row r="1063" spans="1:11" x14ac:dyDescent="0.25">
      <c r="A1063" t="s">
        <v>29506</v>
      </c>
      <c r="B1063" t="s">
        <v>29507</v>
      </c>
      <c r="C1063" t="s">
        <v>29508</v>
      </c>
      <c r="D1063" t="s">
        <v>29509</v>
      </c>
      <c r="E1063" t="s">
        <v>27949</v>
      </c>
      <c r="F1063" t="s">
        <v>28099</v>
      </c>
      <c r="G1063" t="s">
        <v>6333</v>
      </c>
      <c r="H1063" t="s">
        <v>6333</v>
      </c>
      <c r="I1063" t="s">
        <v>28100</v>
      </c>
      <c r="J1063" t="s">
        <v>6333</v>
      </c>
      <c r="K1063" t="s">
        <v>6333</v>
      </c>
    </row>
    <row r="1064" spans="1:11" x14ac:dyDescent="0.25">
      <c r="A1064" t="s">
        <v>29510</v>
      </c>
      <c r="B1064" t="s">
        <v>29511</v>
      </c>
      <c r="C1064" t="s">
        <v>6333</v>
      </c>
      <c r="D1064" t="s">
        <v>1058</v>
      </c>
      <c r="E1064" t="s">
        <v>28050</v>
      </c>
      <c r="F1064" t="s">
        <v>28107</v>
      </c>
      <c r="G1064" t="s">
        <v>6333</v>
      </c>
      <c r="H1064" t="s">
        <v>6333</v>
      </c>
      <c r="I1064" t="s">
        <v>28108</v>
      </c>
      <c r="J1064" t="s">
        <v>28109</v>
      </c>
      <c r="K1064" t="s">
        <v>6333</v>
      </c>
    </row>
    <row r="1065" spans="1:11" x14ac:dyDescent="0.25">
      <c r="A1065" t="s">
        <v>2227</v>
      </c>
      <c r="B1065" t="s">
        <v>29512</v>
      </c>
      <c r="C1065" t="s">
        <v>6333</v>
      </c>
      <c r="D1065" t="s">
        <v>5084</v>
      </c>
      <c r="E1065" t="s">
        <v>27960</v>
      </c>
      <c r="F1065" t="s">
        <v>28128</v>
      </c>
      <c r="G1065" t="s">
        <v>6333</v>
      </c>
      <c r="H1065" t="s">
        <v>6333</v>
      </c>
      <c r="I1065" t="s">
        <v>28100</v>
      </c>
      <c r="J1065" t="s">
        <v>6333</v>
      </c>
      <c r="K1065" t="s">
        <v>6333</v>
      </c>
    </row>
    <row r="1066" spans="1:11" x14ac:dyDescent="0.25">
      <c r="A1066" t="s">
        <v>29513</v>
      </c>
      <c r="B1066" t="s">
        <v>29514</v>
      </c>
      <c r="C1066" t="s">
        <v>6333</v>
      </c>
      <c r="D1066" t="s">
        <v>29515</v>
      </c>
      <c r="E1066" t="s">
        <v>28101</v>
      </c>
      <c r="F1066" t="s">
        <v>28102</v>
      </c>
      <c r="G1066" t="s">
        <v>6333</v>
      </c>
      <c r="H1066" t="s">
        <v>6333</v>
      </c>
      <c r="I1066" t="s">
        <v>28103</v>
      </c>
      <c r="J1066" t="s">
        <v>6333</v>
      </c>
      <c r="K1066" t="s">
        <v>6333</v>
      </c>
    </row>
    <row r="1067" spans="1:11" x14ac:dyDescent="0.25">
      <c r="A1067" t="s">
        <v>5088</v>
      </c>
      <c r="B1067" t="s">
        <v>29516</v>
      </c>
      <c r="C1067" t="s">
        <v>6333</v>
      </c>
      <c r="D1067" t="s">
        <v>5090</v>
      </c>
      <c r="E1067" t="s">
        <v>27949</v>
      </c>
      <c r="F1067" t="s">
        <v>28099</v>
      </c>
      <c r="G1067" t="s">
        <v>6333</v>
      </c>
      <c r="H1067" t="s">
        <v>6333</v>
      </c>
      <c r="I1067" t="s">
        <v>28100</v>
      </c>
      <c r="J1067" t="s">
        <v>6333</v>
      </c>
      <c r="K1067" t="s">
        <v>6333</v>
      </c>
    </row>
    <row r="1068" spans="1:11" x14ac:dyDescent="0.25">
      <c r="A1068" t="s">
        <v>5091</v>
      </c>
      <c r="B1068" t="s">
        <v>26720</v>
      </c>
      <c r="C1068" t="s">
        <v>6333</v>
      </c>
      <c r="D1068" t="s">
        <v>5093</v>
      </c>
      <c r="E1068" t="s">
        <v>27998</v>
      </c>
      <c r="F1068" t="s">
        <v>28110</v>
      </c>
      <c r="G1068" t="s">
        <v>6333</v>
      </c>
      <c r="H1068" t="s">
        <v>6333</v>
      </c>
      <c r="I1068" t="s">
        <v>28111</v>
      </c>
      <c r="J1068" t="s">
        <v>28112</v>
      </c>
      <c r="K1068" t="s">
        <v>6333</v>
      </c>
    </row>
    <row r="1069" spans="1:11" x14ac:dyDescent="0.25">
      <c r="A1069" t="s">
        <v>5094</v>
      </c>
      <c r="B1069" t="s">
        <v>26758</v>
      </c>
      <c r="C1069" t="s">
        <v>29517</v>
      </c>
      <c r="D1069" t="s">
        <v>5096</v>
      </c>
      <c r="E1069" t="s">
        <v>27998</v>
      </c>
      <c r="F1069" t="s">
        <v>28110</v>
      </c>
      <c r="G1069" t="s">
        <v>6333</v>
      </c>
      <c r="H1069" t="s">
        <v>6333</v>
      </c>
      <c r="I1069" t="s">
        <v>28111</v>
      </c>
      <c r="J1069" t="s">
        <v>28112</v>
      </c>
      <c r="K1069" t="s">
        <v>6333</v>
      </c>
    </row>
    <row r="1070" spans="1:11" x14ac:dyDescent="0.25">
      <c r="A1070" t="s">
        <v>29518</v>
      </c>
      <c r="B1070" t="s">
        <v>29519</v>
      </c>
      <c r="C1070" t="s">
        <v>6333</v>
      </c>
      <c r="D1070" t="s">
        <v>1058</v>
      </c>
      <c r="E1070" t="s">
        <v>28050</v>
      </c>
      <c r="F1070" t="s">
        <v>28107</v>
      </c>
      <c r="G1070" t="s">
        <v>6333</v>
      </c>
      <c r="H1070" t="s">
        <v>6333</v>
      </c>
      <c r="I1070" t="s">
        <v>28108</v>
      </c>
      <c r="J1070" t="s">
        <v>28109</v>
      </c>
      <c r="K1070" t="s">
        <v>6333</v>
      </c>
    </row>
    <row r="1071" spans="1:11" x14ac:dyDescent="0.25">
      <c r="A1071" t="s">
        <v>29520</v>
      </c>
      <c r="B1071" t="s">
        <v>29521</v>
      </c>
      <c r="C1071" t="s">
        <v>6333</v>
      </c>
      <c r="D1071" t="s">
        <v>1058</v>
      </c>
      <c r="E1071" t="s">
        <v>27960</v>
      </c>
      <c r="F1071" t="s">
        <v>28128</v>
      </c>
      <c r="G1071" t="s">
        <v>6333</v>
      </c>
      <c r="H1071" t="s">
        <v>6333</v>
      </c>
      <c r="I1071" t="s">
        <v>28100</v>
      </c>
      <c r="J1071" t="s">
        <v>6333</v>
      </c>
      <c r="K1071" t="s">
        <v>6333</v>
      </c>
    </row>
    <row r="1072" spans="1:11" x14ac:dyDescent="0.25">
      <c r="A1072" t="s">
        <v>29522</v>
      </c>
      <c r="B1072" t="s">
        <v>29523</v>
      </c>
      <c r="C1072" t="s">
        <v>6333</v>
      </c>
      <c r="D1072" t="s">
        <v>1058</v>
      </c>
      <c r="E1072" t="s">
        <v>27960</v>
      </c>
      <c r="F1072" t="s">
        <v>28128</v>
      </c>
      <c r="G1072" t="s">
        <v>6333</v>
      </c>
      <c r="H1072" t="s">
        <v>6333</v>
      </c>
      <c r="I1072" t="s">
        <v>28100</v>
      </c>
      <c r="J1072" t="s">
        <v>6333</v>
      </c>
      <c r="K1072" t="s">
        <v>6333</v>
      </c>
    </row>
    <row r="1073" spans="1:11" x14ac:dyDescent="0.25">
      <c r="A1073" t="s">
        <v>2233</v>
      </c>
      <c r="B1073" t="s">
        <v>29524</v>
      </c>
      <c r="C1073" t="s">
        <v>6333</v>
      </c>
      <c r="D1073" t="s">
        <v>5101</v>
      </c>
      <c r="E1073" t="s">
        <v>27919</v>
      </c>
      <c r="F1073" t="s">
        <v>29525</v>
      </c>
      <c r="G1073" t="s">
        <v>6333</v>
      </c>
      <c r="H1073" t="s">
        <v>6333</v>
      </c>
      <c r="I1073" t="s">
        <v>28100</v>
      </c>
      <c r="J1073" t="s">
        <v>6333</v>
      </c>
      <c r="K1073" t="s">
        <v>6333</v>
      </c>
    </row>
    <row r="1074" spans="1:11" x14ac:dyDescent="0.25">
      <c r="A1074" t="s">
        <v>5102</v>
      </c>
      <c r="B1074" t="s">
        <v>26723</v>
      </c>
      <c r="C1074" t="s">
        <v>6333</v>
      </c>
      <c r="D1074" t="s">
        <v>5104</v>
      </c>
      <c r="E1074" t="s">
        <v>27998</v>
      </c>
      <c r="F1074" t="s">
        <v>28110</v>
      </c>
      <c r="G1074" t="s">
        <v>6333</v>
      </c>
      <c r="H1074" t="s">
        <v>6333</v>
      </c>
      <c r="I1074" t="s">
        <v>28111</v>
      </c>
      <c r="J1074" t="s">
        <v>28112</v>
      </c>
      <c r="K1074" t="s">
        <v>6333</v>
      </c>
    </row>
    <row r="1075" spans="1:11" x14ac:dyDescent="0.25">
      <c r="A1075" t="s">
        <v>5105</v>
      </c>
      <c r="B1075" t="s">
        <v>26726</v>
      </c>
      <c r="C1075" t="s">
        <v>6333</v>
      </c>
      <c r="D1075" t="s">
        <v>5107</v>
      </c>
      <c r="E1075" t="s">
        <v>27998</v>
      </c>
      <c r="F1075" t="s">
        <v>28110</v>
      </c>
      <c r="G1075" t="s">
        <v>6333</v>
      </c>
      <c r="H1075" t="s">
        <v>6333</v>
      </c>
      <c r="I1075" t="s">
        <v>28111</v>
      </c>
      <c r="J1075" t="s">
        <v>28112</v>
      </c>
      <c r="K1075" t="s">
        <v>6333</v>
      </c>
    </row>
    <row r="1076" spans="1:11" x14ac:dyDescent="0.25">
      <c r="A1076" t="s">
        <v>5108</v>
      </c>
      <c r="B1076" t="s">
        <v>26727</v>
      </c>
      <c r="C1076" t="s">
        <v>6333</v>
      </c>
      <c r="D1076" t="s">
        <v>5110</v>
      </c>
      <c r="E1076" t="s">
        <v>27998</v>
      </c>
      <c r="F1076" t="s">
        <v>28110</v>
      </c>
      <c r="G1076" t="s">
        <v>6333</v>
      </c>
      <c r="H1076" t="s">
        <v>6333</v>
      </c>
      <c r="I1076" t="s">
        <v>28111</v>
      </c>
      <c r="J1076" t="s">
        <v>28112</v>
      </c>
      <c r="K1076" t="s">
        <v>6333</v>
      </c>
    </row>
    <row r="1077" spans="1:11" x14ac:dyDescent="0.25">
      <c r="A1077" t="s">
        <v>5111</v>
      </c>
      <c r="B1077" t="s">
        <v>26728</v>
      </c>
      <c r="C1077" t="s">
        <v>6333</v>
      </c>
      <c r="D1077" t="s">
        <v>5113</v>
      </c>
      <c r="E1077" t="s">
        <v>27998</v>
      </c>
      <c r="F1077" t="s">
        <v>28110</v>
      </c>
      <c r="G1077" t="s">
        <v>6333</v>
      </c>
      <c r="H1077" t="s">
        <v>6333</v>
      </c>
      <c r="I1077" t="s">
        <v>28111</v>
      </c>
      <c r="J1077" t="s">
        <v>28112</v>
      </c>
      <c r="K1077" t="s">
        <v>6333</v>
      </c>
    </row>
    <row r="1078" spans="1:11" x14ac:dyDescent="0.25">
      <c r="A1078" t="s">
        <v>5114</v>
      </c>
      <c r="B1078" t="s">
        <v>26718</v>
      </c>
      <c r="C1078" t="s">
        <v>6333</v>
      </c>
      <c r="D1078" t="s">
        <v>5116</v>
      </c>
      <c r="E1078" t="s">
        <v>27998</v>
      </c>
      <c r="F1078" t="s">
        <v>28110</v>
      </c>
      <c r="G1078" t="s">
        <v>6333</v>
      </c>
      <c r="H1078" t="s">
        <v>6333</v>
      </c>
      <c r="I1078" t="s">
        <v>28111</v>
      </c>
      <c r="J1078" t="s">
        <v>28112</v>
      </c>
      <c r="K1078" t="s">
        <v>6333</v>
      </c>
    </row>
    <row r="1079" spans="1:11" x14ac:dyDescent="0.25">
      <c r="A1079" t="s">
        <v>2236</v>
      </c>
      <c r="B1079" t="s">
        <v>26301</v>
      </c>
      <c r="C1079" t="s">
        <v>6333</v>
      </c>
      <c r="D1079" t="s">
        <v>5121</v>
      </c>
      <c r="E1079" t="s">
        <v>27960</v>
      </c>
      <c r="F1079" t="s">
        <v>28128</v>
      </c>
      <c r="G1079" t="s">
        <v>6333</v>
      </c>
      <c r="H1079" t="s">
        <v>6333</v>
      </c>
      <c r="I1079" t="s">
        <v>28100</v>
      </c>
      <c r="J1079" t="s">
        <v>6333</v>
      </c>
      <c r="K1079" t="s">
        <v>6333</v>
      </c>
    </row>
    <row r="1080" spans="1:11" x14ac:dyDescent="0.25">
      <c r="A1080" t="s">
        <v>5122</v>
      </c>
      <c r="B1080" t="s">
        <v>29526</v>
      </c>
      <c r="C1080" t="s">
        <v>6333</v>
      </c>
      <c r="D1080" t="s">
        <v>5124</v>
      </c>
      <c r="E1080" t="s">
        <v>24320</v>
      </c>
      <c r="F1080" t="s">
        <v>29527</v>
      </c>
      <c r="G1080" t="s">
        <v>6333</v>
      </c>
      <c r="H1080" t="s">
        <v>6333</v>
      </c>
      <c r="I1080" t="s">
        <v>28100</v>
      </c>
      <c r="J1080" t="s">
        <v>6333</v>
      </c>
      <c r="K1080" t="s">
        <v>6333</v>
      </c>
    </row>
    <row r="1081" spans="1:11" x14ac:dyDescent="0.25">
      <c r="A1081" t="s">
        <v>29528</v>
      </c>
      <c r="B1081" t="s">
        <v>29529</v>
      </c>
      <c r="C1081" t="s">
        <v>6333</v>
      </c>
      <c r="D1081" t="s">
        <v>1058</v>
      </c>
      <c r="E1081" t="s">
        <v>28050</v>
      </c>
      <c r="F1081" t="s">
        <v>28107</v>
      </c>
      <c r="G1081" t="s">
        <v>6333</v>
      </c>
      <c r="H1081" t="s">
        <v>6333</v>
      </c>
      <c r="I1081" t="s">
        <v>28108</v>
      </c>
      <c r="J1081" t="s">
        <v>28109</v>
      </c>
      <c r="K1081" t="s">
        <v>6333</v>
      </c>
    </row>
    <row r="1082" spans="1:11" x14ac:dyDescent="0.25">
      <c r="A1082" t="s">
        <v>5125</v>
      </c>
      <c r="B1082" t="s">
        <v>26781</v>
      </c>
      <c r="C1082" t="s">
        <v>6333</v>
      </c>
      <c r="D1082" t="s">
        <v>5127</v>
      </c>
      <c r="E1082" t="s">
        <v>27998</v>
      </c>
      <c r="F1082" t="s">
        <v>28110</v>
      </c>
      <c r="G1082" t="s">
        <v>6333</v>
      </c>
      <c r="H1082" t="s">
        <v>6333</v>
      </c>
      <c r="I1082" t="s">
        <v>28111</v>
      </c>
      <c r="J1082" t="s">
        <v>28112</v>
      </c>
      <c r="K1082" t="s">
        <v>6333</v>
      </c>
    </row>
    <row r="1083" spans="1:11" x14ac:dyDescent="0.25">
      <c r="A1083" t="s">
        <v>5142</v>
      </c>
      <c r="B1083" t="s">
        <v>26681</v>
      </c>
      <c r="C1083" t="s">
        <v>6333</v>
      </c>
      <c r="D1083" t="s">
        <v>5144</v>
      </c>
      <c r="E1083" t="s">
        <v>27998</v>
      </c>
      <c r="F1083" t="s">
        <v>28110</v>
      </c>
      <c r="G1083" t="s">
        <v>6333</v>
      </c>
      <c r="H1083" t="s">
        <v>6333</v>
      </c>
      <c r="I1083" t="s">
        <v>28111</v>
      </c>
      <c r="J1083" t="s">
        <v>28112</v>
      </c>
      <c r="K1083" t="s">
        <v>6333</v>
      </c>
    </row>
    <row r="1084" spans="1:11" x14ac:dyDescent="0.25">
      <c r="A1084" t="s">
        <v>5145</v>
      </c>
      <c r="B1084" t="s">
        <v>29530</v>
      </c>
      <c r="C1084" t="s">
        <v>6333</v>
      </c>
      <c r="D1084" t="s">
        <v>5147</v>
      </c>
      <c r="E1084" t="s">
        <v>27949</v>
      </c>
      <c r="F1084" t="s">
        <v>28099</v>
      </c>
      <c r="G1084" t="s">
        <v>6333</v>
      </c>
      <c r="H1084" t="s">
        <v>6333</v>
      </c>
      <c r="I1084" t="s">
        <v>28100</v>
      </c>
      <c r="J1084" t="s">
        <v>6333</v>
      </c>
      <c r="K1084" t="s">
        <v>6333</v>
      </c>
    </row>
    <row r="1085" spans="1:11" x14ac:dyDescent="0.25">
      <c r="A1085" t="s">
        <v>29531</v>
      </c>
      <c r="B1085" t="s">
        <v>29532</v>
      </c>
      <c r="C1085" t="s">
        <v>6333</v>
      </c>
      <c r="D1085" t="s">
        <v>29533</v>
      </c>
      <c r="E1085" t="s">
        <v>28050</v>
      </c>
      <c r="F1085" t="s">
        <v>28107</v>
      </c>
      <c r="G1085" t="s">
        <v>6333</v>
      </c>
      <c r="H1085" t="s">
        <v>6333</v>
      </c>
      <c r="I1085" t="s">
        <v>28108</v>
      </c>
      <c r="J1085" t="s">
        <v>28109</v>
      </c>
      <c r="K1085" t="s">
        <v>6333</v>
      </c>
    </row>
    <row r="1086" spans="1:11" x14ac:dyDescent="0.25">
      <c r="A1086" t="s">
        <v>5148</v>
      </c>
      <c r="B1086" t="s">
        <v>26534</v>
      </c>
      <c r="C1086" t="s">
        <v>6333</v>
      </c>
      <c r="D1086" t="s">
        <v>5150</v>
      </c>
      <c r="E1086" t="s">
        <v>27998</v>
      </c>
      <c r="F1086" t="s">
        <v>28110</v>
      </c>
      <c r="G1086" t="s">
        <v>6333</v>
      </c>
      <c r="H1086" t="s">
        <v>6333</v>
      </c>
      <c r="I1086" t="s">
        <v>28111</v>
      </c>
      <c r="J1086" t="s">
        <v>28112</v>
      </c>
      <c r="K1086" t="s">
        <v>6333</v>
      </c>
    </row>
    <row r="1087" spans="1:11" x14ac:dyDescent="0.25">
      <c r="A1087" t="s">
        <v>5151</v>
      </c>
      <c r="B1087" t="s">
        <v>29534</v>
      </c>
      <c r="C1087" t="s">
        <v>6333</v>
      </c>
      <c r="D1087" t="s">
        <v>5153</v>
      </c>
      <c r="E1087" t="s">
        <v>27949</v>
      </c>
      <c r="F1087" t="s">
        <v>28099</v>
      </c>
      <c r="G1087" t="s">
        <v>6333</v>
      </c>
      <c r="H1087" t="s">
        <v>6333</v>
      </c>
      <c r="I1087" t="s">
        <v>28100</v>
      </c>
      <c r="J1087" t="s">
        <v>6333</v>
      </c>
      <c r="K1087" t="s">
        <v>6333</v>
      </c>
    </row>
    <row r="1088" spans="1:11" x14ac:dyDescent="0.25">
      <c r="A1088" t="s">
        <v>5157</v>
      </c>
      <c r="B1088" t="s">
        <v>26565</v>
      </c>
      <c r="C1088" t="s">
        <v>6333</v>
      </c>
      <c r="D1088" t="s">
        <v>5159</v>
      </c>
      <c r="E1088" t="s">
        <v>27998</v>
      </c>
      <c r="F1088" t="s">
        <v>28110</v>
      </c>
      <c r="G1088" t="s">
        <v>6333</v>
      </c>
      <c r="H1088" t="s">
        <v>6333</v>
      </c>
      <c r="I1088" t="s">
        <v>28111</v>
      </c>
      <c r="J1088" t="s">
        <v>28112</v>
      </c>
      <c r="K1088" t="s">
        <v>6333</v>
      </c>
    </row>
    <row r="1089" spans="1:11" x14ac:dyDescent="0.25">
      <c r="A1089" t="s">
        <v>5160</v>
      </c>
      <c r="B1089" t="s">
        <v>26567</v>
      </c>
      <c r="C1089" t="s">
        <v>6333</v>
      </c>
      <c r="D1089" t="s">
        <v>5162</v>
      </c>
      <c r="E1089" t="s">
        <v>27998</v>
      </c>
      <c r="F1089" t="s">
        <v>28110</v>
      </c>
      <c r="G1089" t="s">
        <v>6333</v>
      </c>
      <c r="H1089" t="s">
        <v>6333</v>
      </c>
      <c r="I1089" t="s">
        <v>28111</v>
      </c>
      <c r="J1089" t="s">
        <v>28112</v>
      </c>
      <c r="K1089" t="s">
        <v>6333</v>
      </c>
    </row>
    <row r="1090" spans="1:11" x14ac:dyDescent="0.25">
      <c r="A1090" t="s">
        <v>5163</v>
      </c>
      <c r="B1090" t="s">
        <v>26570</v>
      </c>
      <c r="C1090" t="s">
        <v>6333</v>
      </c>
      <c r="D1090" t="s">
        <v>5165</v>
      </c>
      <c r="E1090" t="s">
        <v>27998</v>
      </c>
      <c r="F1090" t="s">
        <v>28110</v>
      </c>
      <c r="G1090" t="s">
        <v>6333</v>
      </c>
      <c r="H1090" t="s">
        <v>6333</v>
      </c>
      <c r="I1090" t="s">
        <v>28111</v>
      </c>
      <c r="J1090" t="s">
        <v>28112</v>
      </c>
      <c r="K1090" t="s">
        <v>6333</v>
      </c>
    </row>
    <row r="1091" spans="1:11" x14ac:dyDescent="0.25">
      <c r="A1091" t="s">
        <v>5166</v>
      </c>
      <c r="B1091" t="s">
        <v>26552</v>
      </c>
      <c r="C1091" t="s">
        <v>6333</v>
      </c>
      <c r="D1091" t="s">
        <v>5168</v>
      </c>
      <c r="E1091" t="s">
        <v>27998</v>
      </c>
      <c r="F1091" t="s">
        <v>28110</v>
      </c>
      <c r="G1091" t="s">
        <v>6333</v>
      </c>
      <c r="H1091" t="s">
        <v>6333</v>
      </c>
      <c r="I1091" t="s">
        <v>28111</v>
      </c>
      <c r="J1091" t="s">
        <v>28112</v>
      </c>
      <c r="K1091" t="s">
        <v>6333</v>
      </c>
    </row>
    <row r="1092" spans="1:11" x14ac:dyDescent="0.25">
      <c r="A1092" t="s">
        <v>5175</v>
      </c>
      <c r="B1092" t="s">
        <v>26611</v>
      </c>
      <c r="C1092" t="s">
        <v>6333</v>
      </c>
      <c r="D1092" t="s">
        <v>5177</v>
      </c>
      <c r="E1092" t="s">
        <v>27998</v>
      </c>
      <c r="F1092" t="s">
        <v>28110</v>
      </c>
      <c r="G1092" t="s">
        <v>6333</v>
      </c>
      <c r="H1092" t="s">
        <v>6333</v>
      </c>
      <c r="I1092" t="s">
        <v>28111</v>
      </c>
      <c r="J1092" t="s">
        <v>28112</v>
      </c>
      <c r="K1092" t="s">
        <v>6333</v>
      </c>
    </row>
    <row r="1093" spans="1:11" x14ac:dyDescent="0.25">
      <c r="A1093" t="s">
        <v>5181</v>
      </c>
      <c r="B1093" t="s">
        <v>26563</v>
      </c>
      <c r="C1093" t="s">
        <v>6333</v>
      </c>
      <c r="D1093" t="s">
        <v>5183</v>
      </c>
      <c r="E1093" t="s">
        <v>27998</v>
      </c>
      <c r="F1093" t="s">
        <v>28110</v>
      </c>
      <c r="G1093" t="s">
        <v>6333</v>
      </c>
      <c r="H1093" t="s">
        <v>6333</v>
      </c>
      <c r="I1093" t="s">
        <v>28111</v>
      </c>
      <c r="J1093" t="s">
        <v>28112</v>
      </c>
      <c r="K1093" t="s">
        <v>6333</v>
      </c>
    </row>
    <row r="1094" spans="1:11" x14ac:dyDescent="0.25">
      <c r="A1094" t="s">
        <v>5184</v>
      </c>
      <c r="B1094" t="s">
        <v>26591</v>
      </c>
      <c r="C1094" t="s">
        <v>6333</v>
      </c>
      <c r="D1094" t="s">
        <v>5186</v>
      </c>
      <c r="E1094" t="s">
        <v>27998</v>
      </c>
      <c r="F1094" t="s">
        <v>28110</v>
      </c>
      <c r="G1094" t="s">
        <v>6333</v>
      </c>
      <c r="H1094" t="s">
        <v>6333</v>
      </c>
      <c r="I1094" t="s">
        <v>28111</v>
      </c>
      <c r="J1094" t="s">
        <v>28112</v>
      </c>
      <c r="K1094" t="s">
        <v>6333</v>
      </c>
    </row>
    <row r="1095" spans="1:11" x14ac:dyDescent="0.25">
      <c r="A1095" t="s">
        <v>5187</v>
      </c>
      <c r="B1095" t="s">
        <v>29535</v>
      </c>
      <c r="C1095" t="s">
        <v>6333</v>
      </c>
      <c r="D1095" t="s">
        <v>5189</v>
      </c>
      <c r="E1095" t="s">
        <v>27949</v>
      </c>
      <c r="F1095" t="s">
        <v>28099</v>
      </c>
      <c r="G1095" t="s">
        <v>6333</v>
      </c>
      <c r="H1095" t="s">
        <v>6333</v>
      </c>
      <c r="I1095" t="s">
        <v>28100</v>
      </c>
      <c r="J1095" t="s">
        <v>6333</v>
      </c>
      <c r="K1095" t="s">
        <v>6333</v>
      </c>
    </row>
    <row r="1096" spans="1:11" x14ac:dyDescent="0.25">
      <c r="A1096" t="s">
        <v>5193</v>
      </c>
      <c r="B1096" t="s">
        <v>29536</v>
      </c>
      <c r="C1096" t="s">
        <v>6333</v>
      </c>
      <c r="D1096" t="s">
        <v>5195</v>
      </c>
      <c r="E1096" t="s">
        <v>27949</v>
      </c>
      <c r="F1096" t="s">
        <v>28099</v>
      </c>
      <c r="G1096" t="s">
        <v>6333</v>
      </c>
      <c r="H1096" t="s">
        <v>6333</v>
      </c>
      <c r="I1096" t="s">
        <v>28100</v>
      </c>
      <c r="J1096" t="s">
        <v>6333</v>
      </c>
      <c r="K1096" t="s">
        <v>6333</v>
      </c>
    </row>
    <row r="1097" spans="1:11" x14ac:dyDescent="0.25">
      <c r="A1097" t="s">
        <v>5196</v>
      </c>
      <c r="B1097" t="s">
        <v>29537</v>
      </c>
      <c r="C1097" t="s">
        <v>6333</v>
      </c>
      <c r="D1097" t="s">
        <v>5198</v>
      </c>
      <c r="E1097" t="s">
        <v>27949</v>
      </c>
      <c r="F1097" t="s">
        <v>28099</v>
      </c>
      <c r="G1097" t="s">
        <v>6333</v>
      </c>
      <c r="H1097" t="s">
        <v>6333</v>
      </c>
      <c r="I1097" t="s">
        <v>28100</v>
      </c>
      <c r="J1097" t="s">
        <v>6333</v>
      </c>
      <c r="K1097" t="s">
        <v>6333</v>
      </c>
    </row>
    <row r="1098" spans="1:11" x14ac:dyDescent="0.25">
      <c r="A1098" t="s">
        <v>29538</v>
      </c>
      <c r="B1098" t="s">
        <v>29539</v>
      </c>
      <c r="C1098" t="s">
        <v>6333</v>
      </c>
      <c r="D1098" t="s">
        <v>29540</v>
      </c>
      <c r="E1098" t="s">
        <v>28050</v>
      </c>
      <c r="F1098" t="s">
        <v>28107</v>
      </c>
      <c r="G1098" t="s">
        <v>6333</v>
      </c>
      <c r="H1098" t="s">
        <v>6333</v>
      </c>
      <c r="I1098" t="s">
        <v>28108</v>
      </c>
      <c r="J1098" t="s">
        <v>28109</v>
      </c>
      <c r="K1098" t="s">
        <v>6333</v>
      </c>
    </row>
    <row r="1099" spans="1:11" x14ac:dyDescent="0.25">
      <c r="A1099" t="s">
        <v>5202</v>
      </c>
      <c r="B1099" t="s">
        <v>26869</v>
      </c>
      <c r="C1099" t="s">
        <v>6333</v>
      </c>
      <c r="D1099" t="s">
        <v>5204</v>
      </c>
      <c r="E1099" t="s">
        <v>28050</v>
      </c>
      <c r="F1099" t="s">
        <v>28107</v>
      </c>
      <c r="G1099" t="s">
        <v>6333</v>
      </c>
      <c r="H1099" t="s">
        <v>6333</v>
      </c>
      <c r="I1099" t="s">
        <v>28108</v>
      </c>
      <c r="J1099" t="s">
        <v>28109</v>
      </c>
      <c r="K1099" t="s">
        <v>6333</v>
      </c>
    </row>
    <row r="1100" spans="1:11" x14ac:dyDescent="0.25">
      <c r="A1100" t="s">
        <v>29541</v>
      </c>
      <c r="B1100" t="s">
        <v>29542</v>
      </c>
      <c r="C1100" t="s">
        <v>6333</v>
      </c>
      <c r="D1100" t="s">
        <v>29543</v>
      </c>
      <c r="E1100" t="s">
        <v>28050</v>
      </c>
      <c r="F1100" t="s">
        <v>28107</v>
      </c>
      <c r="G1100" t="s">
        <v>6333</v>
      </c>
      <c r="H1100" t="s">
        <v>6333</v>
      </c>
      <c r="I1100" t="s">
        <v>28108</v>
      </c>
      <c r="J1100" t="s">
        <v>28109</v>
      </c>
      <c r="K1100" t="s">
        <v>6333</v>
      </c>
    </row>
    <row r="1101" spans="1:11" x14ac:dyDescent="0.25">
      <c r="A1101" t="s">
        <v>5208</v>
      </c>
      <c r="B1101" t="s">
        <v>26668</v>
      </c>
      <c r="C1101" t="s">
        <v>6333</v>
      </c>
      <c r="D1101" t="s">
        <v>5210</v>
      </c>
      <c r="E1101" t="s">
        <v>27998</v>
      </c>
      <c r="F1101" t="s">
        <v>28110</v>
      </c>
      <c r="G1101" t="s">
        <v>6333</v>
      </c>
      <c r="H1101" t="s">
        <v>6333</v>
      </c>
      <c r="I1101" t="s">
        <v>28111</v>
      </c>
      <c r="J1101" t="s">
        <v>28112</v>
      </c>
      <c r="K1101" t="s">
        <v>6333</v>
      </c>
    </row>
    <row r="1102" spans="1:11" x14ac:dyDescent="0.25">
      <c r="A1102" t="s">
        <v>29544</v>
      </c>
      <c r="B1102" t="s">
        <v>29545</v>
      </c>
      <c r="C1102" t="s">
        <v>6333</v>
      </c>
      <c r="D1102" t="s">
        <v>1058</v>
      </c>
      <c r="E1102" t="s">
        <v>27949</v>
      </c>
      <c r="F1102" t="s">
        <v>28099</v>
      </c>
      <c r="G1102" t="s">
        <v>6333</v>
      </c>
      <c r="H1102" t="s">
        <v>6333</v>
      </c>
      <c r="I1102" t="s">
        <v>28100</v>
      </c>
      <c r="J1102" t="s">
        <v>6333</v>
      </c>
      <c r="K1102" t="s">
        <v>6333</v>
      </c>
    </row>
    <row r="1103" spans="1:11" x14ac:dyDescent="0.25">
      <c r="A1103" t="s">
        <v>5211</v>
      </c>
      <c r="B1103" t="s">
        <v>26616</v>
      </c>
      <c r="C1103" t="s">
        <v>6333</v>
      </c>
      <c r="D1103" t="s">
        <v>5213</v>
      </c>
      <c r="E1103" t="s">
        <v>27998</v>
      </c>
      <c r="F1103" t="s">
        <v>28110</v>
      </c>
      <c r="G1103" t="s">
        <v>6333</v>
      </c>
      <c r="H1103" t="s">
        <v>6333</v>
      </c>
      <c r="I1103" t="s">
        <v>28111</v>
      </c>
      <c r="J1103" t="s">
        <v>28112</v>
      </c>
      <c r="K1103" t="s">
        <v>6333</v>
      </c>
    </row>
    <row r="1104" spans="1:11" x14ac:dyDescent="0.25">
      <c r="A1104" t="s">
        <v>5217</v>
      </c>
      <c r="B1104" t="s">
        <v>26549</v>
      </c>
      <c r="C1104" t="s">
        <v>6333</v>
      </c>
      <c r="D1104" t="s">
        <v>5219</v>
      </c>
      <c r="E1104" t="s">
        <v>27998</v>
      </c>
      <c r="F1104" t="s">
        <v>28110</v>
      </c>
      <c r="G1104" t="s">
        <v>6333</v>
      </c>
      <c r="H1104" t="s">
        <v>6333</v>
      </c>
      <c r="I1104" t="s">
        <v>28111</v>
      </c>
      <c r="J1104" t="s">
        <v>28112</v>
      </c>
      <c r="K1104" t="s">
        <v>6333</v>
      </c>
    </row>
    <row r="1105" spans="1:11" x14ac:dyDescent="0.25">
      <c r="A1105" t="s">
        <v>5220</v>
      </c>
      <c r="B1105" t="s">
        <v>26625</v>
      </c>
      <c r="C1105" t="s">
        <v>6333</v>
      </c>
      <c r="D1105" t="s">
        <v>5222</v>
      </c>
      <c r="E1105" t="s">
        <v>27998</v>
      </c>
      <c r="F1105" t="s">
        <v>28110</v>
      </c>
      <c r="G1105" t="s">
        <v>6333</v>
      </c>
      <c r="H1105" t="s">
        <v>6333</v>
      </c>
      <c r="I1105" t="s">
        <v>28111</v>
      </c>
      <c r="J1105" t="s">
        <v>28112</v>
      </c>
      <c r="K1105" t="s">
        <v>6333</v>
      </c>
    </row>
    <row r="1106" spans="1:11" x14ac:dyDescent="0.25">
      <c r="A1106" t="s">
        <v>5223</v>
      </c>
      <c r="B1106" t="s">
        <v>29546</v>
      </c>
      <c r="C1106" t="s">
        <v>6333</v>
      </c>
      <c r="D1106" t="s">
        <v>5225</v>
      </c>
      <c r="E1106" t="s">
        <v>27949</v>
      </c>
      <c r="F1106" t="s">
        <v>28099</v>
      </c>
      <c r="G1106" t="s">
        <v>6333</v>
      </c>
      <c r="H1106" t="s">
        <v>6333</v>
      </c>
      <c r="I1106" t="s">
        <v>28100</v>
      </c>
      <c r="J1106" t="s">
        <v>6333</v>
      </c>
      <c r="K1106" t="s">
        <v>6333</v>
      </c>
    </row>
    <row r="1107" spans="1:11" x14ac:dyDescent="0.25">
      <c r="A1107" t="s">
        <v>5226</v>
      </c>
      <c r="B1107" t="s">
        <v>29547</v>
      </c>
      <c r="C1107" t="s">
        <v>6333</v>
      </c>
      <c r="D1107" t="s">
        <v>5228</v>
      </c>
      <c r="E1107" t="s">
        <v>27949</v>
      </c>
      <c r="F1107" t="s">
        <v>28099</v>
      </c>
      <c r="G1107" t="s">
        <v>6333</v>
      </c>
      <c r="H1107" t="s">
        <v>6333</v>
      </c>
      <c r="I1107" t="s">
        <v>28100</v>
      </c>
      <c r="J1107" t="s">
        <v>6333</v>
      </c>
      <c r="K1107" t="s">
        <v>6333</v>
      </c>
    </row>
    <row r="1108" spans="1:11" x14ac:dyDescent="0.25">
      <c r="A1108" t="s">
        <v>5229</v>
      </c>
      <c r="B1108" t="s">
        <v>29548</v>
      </c>
      <c r="C1108" t="s">
        <v>6333</v>
      </c>
      <c r="D1108" t="s">
        <v>5231</v>
      </c>
      <c r="E1108" t="s">
        <v>27949</v>
      </c>
      <c r="F1108" t="s">
        <v>28099</v>
      </c>
      <c r="G1108" t="s">
        <v>6333</v>
      </c>
      <c r="H1108" t="s">
        <v>6333</v>
      </c>
      <c r="I1108" t="s">
        <v>28100</v>
      </c>
      <c r="J1108" t="s">
        <v>6333</v>
      </c>
      <c r="K1108" t="s">
        <v>6333</v>
      </c>
    </row>
    <row r="1109" spans="1:11" x14ac:dyDescent="0.25">
      <c r="A1109" t="s">
        <v>29549</v>
      </c>
      <c r="B1109" t="s">
        <v>29550</v>
      </c>
      <c r="C1109" t="s">
        <v>6333</v>
      </c>
      <c r="D1109" t="s">
        <v>29551</v>
      </c>
      <c r="E1109" t="s">
        <v>28050</v>
      </c>
      <c r="F1109" t="s">
        <v>28107</v>
      </c>
      <c r="G1109" t="s">
        <v>6333</v>
      </c>
      <c r="H1109" t="s">
        <v>6333</v>
      </c>
      <c r="I1109" t="s">
        <v>28108</v>
      </c>
      <c r="J1109" t="s">
        <v>28109</v>
      </c>
      <c r="K1109" t="s">
        <v>6333</v>
      </c>
    </row>
    <row r="1110" spans="1:11" x14ac:dyDescent="0.25">
      <c r="A1110" t="s">
        <v>29552</v>
      </c>
      <c r="B1110" t="s">
        <v>29553</v>
      </c>
      <c r="C1110" t="s">
        <v>6333</v>
      </c>
      <c r="D1110" t="s">
        <v>29554</v>
      </c>
      <c r="E1110" t="s">
        <v>28050</v>
      </c>
      <c r="F1110" t="s">
        <v>28107</v>
      </c>
      <c r="G1110" t="s">
        <v>6333</v>
      </c>
      <c r="H1110" t="s">
        <v>6333</v>
      </c>
      <c r="I1110" t="s">
        <v>28108</v>
      </c>
      <c r="J1110" t="s">
        <v>28109</v>
      </c>
      <c r="K1110" t="s">
        <v>6333</v>
      </c>
    </row>
    <row r="1111" spans="1:11" x14ac:dyDescent="0.25">
      <c r="A1111" t="s">
        <v>5235</v>
      </c>
      <c r="B1111" t="s">
        <v>29555</v>
      </c>
      <c r="C1111" t="s">
        <v>6333</v>
      </c>
      <c r="D1111" t="s">
        <v>5237</v>
      </c>
      <c r="E1111" t="s">
        <v>27949</v>
      </c>
      <c r="F1111" t="s">
        <v>28099</v>
      </c>
      <c r="G1111" t="s">
        <v>6333</v>
      </c>
      <c r="H1111" t="s">
        <v>6333</v>
      </c>
      <c r="I1111" t="s">
        <v>28100</v>
      </c>
      <c r="J1111" t="s">
        <v>6333</v>
      </c>
      <c r="K1111" t="s">
        <v>6333</v>
      </c>
    </row>
    <row r="1112" spans="1:11" x14ac:dyDescent="0.25">
      <c r="A1112" t="s">
        <v>29556</v>
      </c>
      <c r="B1112" t="s">
        <v>29557</v>
      </c>
      <c r="C1112" t="s">
        <v>6333</v>
      </c>
      <c r="D1112" t="s">
        <v>29558</v>
      </c>
      <c r="E1112" t="s">
        <v>28050</v>
      </c>
      <c r="F1112" t="s">
        <v>28107</v>
      </c>
      <c r="G1112" t="s">
        <v>6333</v>
      </c>
      <c r="H1112" t="s">
        <v>6333</v>
      </c>
      <c r="I1112" t="s">
        <v>28108</v>
      </c>
      <c r="J1112" t="s">
        <v>28109</v>
      </c>
      <c r="K1112" t="s">
        <v>6333</v>
      </c>
    </row>
    <row r="1113" spans="1:11" x14ac:dyDescent="0.25">
      <c r="A1113" t="s">
        <v>5238</v>
      </c>
      <c r="B1113" t="s">
        <v>26755</v>
      </c>
      <c r="C1113" t="s">
        <v>29559</v>
      </c>
      <c r="D1113" t="s">
        <v>5240</v>
      </c>
      <c r="E1113" t="s">
        <v>27998</v>
      </c>
      <c r="F1113" t="s">
        <v>28110</v>
      </c>
      <c r="G1113" t="s">
        <v>6333</v>
      </c>
      <c r="H1113" t="s">
        <v>6333</v>
      </c>
      <c r="I1113" t="s">
        <v>28111</v>
      </c>
      <c r="J1113" t="s">
        <v>28112</v>
      </c>
      <c r="K1113" t="s">
        <v>6333</v>
      </c>
    </row>
    <row r="1114" spans="1:11" x14ac:dyDescent="0.25">
      <c r="A1114" t="s">
        <v>29560</v>
      </c>
      <c r="B1114" t="s">
        <v>29561</v>
      </c>
      <c r="C1114" t="s">
        <v>6333</v>
      </c>
      <c r="D1114" t="s">
        <v>1058</v>
      </c>
      <c r="E1114" t="s">
        <v>28050</v>
      </c>
      <c r="F1114" t="s">
        <v>28107</v>
      </c>
      <c r="G1114" t="s">
        <v>6333</v>
      </c>
      <c r="H1114" t="s">
        <v>6333</v>
      </c>
      <c r="I1114" t="s">
        <v>28108</v>
      </c>
      <c r="J1114" t="s">
        <v>28109</v>
      </c>
      <c r="K1114" t="s">
        <v>6333</v>
      </c>
    </row>
    <row r="1115" spans="1:11" x14ac:dyDescent="0.25">
      <c r="A1115" t="s">
        <v>29562</v>
      </c>
      <c r="B1115" t="s">
        <v>29563</v>
      </c>
      <c r="C1115" t="s">
        <v>6333</v>
      </c>
      <c r="D1115" t="s">
        <v>1058</v>
      </c>
      <c r="E1115" t="s">
        <v>28050</v>
      </c>
      <c r="F1115" t="s">
        <v>28107</v>
      </c>
      <c r="G1115" t="s">
        <v>6333</v>
      </c>
      <c r="H1115" t="s">
        <v>6333</v>
      </c>
      <c r="I1115" t="s">
        <v>28108</v>
      </c>
      <c r="J1115" t="s">
        <v>28109</v>
      </c>
      <c r="K1115" t="s">
        <v>6333</v>
      </c>
    </row>
    <row r="1116" spans="1:11" x14ac:dyDescent="0.25">
      <c r="A1116" t="s">
        <v>5246</v>
      </c>
      <c r="B1116" t="s">
        <v>26612</v>
      </c>
      <c r="C1116" t="s">
        <v>6333</v>
      </c>
      <c r="D1116" t="s">
        <v>5248</v>
      </c>
      <c r="E1116" t="s">
        <v>27998</v>
      </c>
      <c r="F1116" t="s">
        <v>28110</v>
      </c>
      <c r="G1116" t="s">
        <v>6333</v>
      </c>
      <c r="H1116" t="s">
        <v>6333</v>
      </c>
      <c r="I1116" t="s">
        <v>28111</v>
      </c>
      <c r="J1116" t="s">
        <v>28112</v>
      </c>
      <c r="K1116" t="s">
        <v>6333</v>
      </c>
    </row>
    <row r="1117" spans="1:11" x14ac:dyDescent="0.25">
      <c r="A1117" t="s">
        <v>26480</v>
      </c>
      <c r="B1117" t="s">
        <v>26769</v>
      </c>
      <c r="C1117" t="s">
        <v>6333</v>
      </c>
      <c r="D1117" t="s">
        <v>26770</v>
      </c>
      <c r="E1117" t="s">
        <v>27982</v>
      </c>
      <c r="F1117" t="s">
        <v>28199</v>
      </c>
      <c r="G1117" t="s">
        <v>6333</v>
      </c>
      <c r="H1117" t="s">
        <v>6333</v>
      </c>
      <c r="I1117" t="s">
        <v>28200</v>
      </c>
      <c r="J1117" t="s">
        <v>6333</v>
      </c>
      <c r="K1117" t="s">
        <v>6333</v>
      </c>
    </row>
    <row r="1118" spans="1:11" x14ac:dyDescent="0.25">
      <c r="A1118" t="s">
        <v>5255</v>
      </c>
      <c r="B1118" t="s">
        <v>26587</v>
      </c>
      <c r="C1118" t="s">
        <v>6333</v>
      </c>
      <c r="D1118" t="s">
        <v>5257</v>
      </c>
      <c r="E1118" t="s">
        <v>27998</v>
      </c>
      <c r="F1118" t="s">
        <v>28110</v>
      </c>
      <c r="G1118" t="s">
        <v>6333</v>
      </c>
      <c r="H1118" t="s">
        <v>6333</v>
      </c>
      <c r="I1118" t="s">
        <v>28111</v>
      </c>
      <c r="J1118" t="s">
        <v>28112</v>
      </c>
      <c r="K1118" t="s">
        <v>6333</v>
      </c>
    </row>
    <row r="1119" spans="1:11" x14ac:dyDescent="0.25">
      <c r="A1119" t="s">
        <v>29564</v>
      </c>
      <c r="B1119" t="s">
        <v>29565</v>
      </c>
      <c r="C1119" t="s">
        <v>6333</v>
      </c>
      <c r="D1119" t="s">
        <v>29566</v>
      </c>
      <c r="E1119" t="s">
        <v>28050</v>
      </c>
      <c r="F1119" t="s">
        <v>28107</v>
      </c>
      <c r="G1119" t="s">
        <v>6333</v>
      </c>
      <c r="H1119" t="s">
        <v>6333</v>
      </c>
      <c r="I1119" t="s">
        <v>28108</v>
      </c>
      <c r="J1119" t="s">
        <v>28109</v>
      </c>
      <c r="K1119" t="s">
        <v>6333</v>
      </c>
    </row>
    <row r="1120" spans="1:11" x14ac:dyDescent="0.25">
      <c r="A1120" t="s">
        <v>5264</v>
      </c>
      <c r="B1120" t="s">
        <v>26738</v>
      </c>
      <c r="C1120" t="s">
        <v>6333</v>
      </c>
      <c r="D1120" t="s">
        <v>5266</v>
      </c>
      <c r="E1120" t="s">
        <v>28050</v>
      </c>
      <c r="F1120" t="s">
        <v>28107</v>
      </c>
      <c r="G1120" t="s">
        <v>6333</v>
      </c>
      <c r="H1120" t="s">
        <v>6333</v>
      </c>
      <c r="I1120" t="s">
        <v>28108</v>
      </c>
      <c r="J1120" t="s">
        <v>28109</v>
      </c>
      <c r="K1120" t="s">
        <v>6333</v>
      </c>
    </row>
    <row r="1121" spans="1:11" x14ac:dyDescent="0.25">
      <c r="A1121" t="s">
        <v>29567</v>
      </c>
      <c r="B1121" t="s">
        <v>29568</v>
      </c>
      <c r="C1121" t="s">
        <v>6333</v>
      </c>
      <c r="D1121" t="s">
        <v>29569</v>
      </c>
      <c r="E1121" t="s">
        <v>28050</v>
      </c>
      <c r="F1121" t="s">
        <v>28107</v>
      </c>
      <c r="G1121" t="s">
        <v>6333</v>
      </c>
      <c r="H1121" t="s">
        <v>6333</v>
      </c>
      <c r="I1121" t="s">
        <v>28108</v>
      </c>
      <c r="J1121" t="s">
        <v>28109</v>
      </c>
      <c r="K1121" t="s">
        <v>6333</v>
      </c>
    </row>
    <row r="1122" spans="1:11" x14ac:dyDescent="0.25">
      <c r="A1122" t="s">
        <v>29570</v>
      </c>
      <c r="B1122" t="s">
        <v>29571</v>
      </c>
      <c r="C1122" t="s">
        <v>6333</v>
      </c>
      <c r="D1122" t="s">
        <v>29572</v>
      </c>
      <c r="E1122" t="s">
        <v>28050</v>
      </c>
      <c r="F1122" t="s">
        <v>28107</v>
      </c>
      <c r="G1122" t="s">
        <v>6333</v>
      </c>
      <c r="H1122" t="s">
        <v>6333</v>
      </c>
      <c r="I1122" t="s">
        <v>28108</v>
      </c>
      <c r="J1122" t="s">
        <v>28109</v>
      </c>
      <c r="K1122" t="s">
        <v>6333</v>
      </c>
    </row>
    <row r="1123" spans="1:11" x14ac:dyDescent="0.25">
      <c r="A1123" t="s">
        <v>29573</v>
      </c>
      <c r="B1123" t="s">
        <v>29574</v>
      </c>
      <c r="C1123" t="s">
        <v>6333</v>
      </c>
      <c r="D1123" t="s">
        <v>29575</v>
      </c>
      <c r="E1123" t="s">
        <v>28050</v>
      </c>
      <c r="F1123" t="s">
        <v>28107</v>
      </c>
      <c r="G1123" t="s">
        <v>6333</v>
      </c>
      <c r="H1123" t="s">
        <v>6333</v>
      </c>
      <c r="I1123" t="s">
        <v>28108</v>
      </c>
      <c r="J1123" t="s">
        <v>28109</v>
      </c>
      <c r="K1123" t="s">
        <v>6333</v>
      </c>
    </row>
    <row r="1124" spans="1:11" x14ac:dyDescent="0.25">
      <c r="A1124" t="s">
        <v>5267</v>
      </c>
      <c r="B1124" t="s">
        <v>26881</v>
      </c>
      <c r="C1124" t="s">
        <v>6333</v>
      </c>
      <c r="D1124" t="s">
        <v>5269</v>
      </c>
      <c r="E1124" t="s">
        <v>28050</v>
      </c>
      <c r="F1124" t="s">
        <v>28107</v>
      </c>
      <c r="G1124" t="s">
        <v>6333</v>
      </c>
      <c r="H1124" t="s">
        <v>6333</v>
      </c>
      <c r="I1124" t="s">
        <v>28108</v>
      </c>
      <c r="J1124" t="s">
        <v>28109</v>
      </c>
      <c r="K1124" t="s">
        <v>6333</v>
      </c>
    </row>
    <row r="1125" spans="1:11" x14ac:dyDescent="0.25">
      <c r="A1125" t="s">
        <v>29576</v>
      </c>
      <c r="B1125" t="s">
        <v>29577</v>
      </c>
      <c r="C1125" t="s">
        <v>6333</v>
      </c>
      <c r="D1125" t="s">
        <v>29578</v>
      </c>
      <c r="E1125" t="s">
        <v>27998</v>
      </c>
      <c r="F1125" t="s">
        <v>28110</v>
      </c>
      <c r="G1125" t="s">
        <v>6333</v>
      </c>
      <c r="H1125" t="s">
        <v>6333</v>
      </c>
      <c r="I1125" t="s">
        <v>28111</v>
      </c>
      <c r="J1125" t="s">
        <v>28112</v>
      </c>
      <c r="K1125" t="s">
        <v>6333</v>
      </c>
    </row>
    <row r="1126" spans="1:11" x14ac:dyDescent="0.25">
      <c r="A1126" t="s">
        <v>5283</v>
      </c>
      <c r="B1126" t="s">
        <v>26771</v>
      </c>
      <c r="C1126" t="s">
        <v>6333</v>
      </c>
      <c r="D1126" t="s">
        <v>1058</v>
      </c>
      <c r="E1126" t="s">
        <v>27954</v>
      </c>
      <c r="F1126" t="s">
        <v>29579</v>
      </c>
      <c r="G1126" t="s">
        <v>6333</v>
      </c>
      <c r="H1126" t="s">
        <v>6333</v>
      </c>
      <c r="I1126" t="s">
        <v>29361</v>
      </c>
      <c r="J1126" t="s">
        <v>6333</v>
      </c>
      <c r="K1126" t="s">
        <v>6333</v>
      </c>
    </row>
    <row r="1127" spans="1:11" x14ac:dyDescent="0.25">
      <c r="A1127" t="s">
        <v>5286</v>
      </c>
      <c r="B1127" t="s">
        <v>26889</v>
      </c>
      <c r="C1127" t="s">
        <v>6333</v>
      </c>
      <c r="D1127" t="s">
        <v>5288</v>
      </c>
      <c r="E1127" t="s">
        <v>27998</v>
      </c>
      <c r="F1127" t="s">
        <v>28110</v>
      </c>
      <c r="G1127" t="s">
        <v>6333</v>
      </c>
      <c r="H1127" t="s">
        <v>6333</v>
      </c>
      <c r="I1127" t="s">
        <v>28111</v>
      </c>
      <c r="J1127" t="s">
        <v>28112</v>
      </c>
      <c r="K1127" t="s">
        <v>6333</v>
      </c>
    </row>
  </sheetData>
  <sortState xmlns:xlrd2="http://schemas.microsoft.com/office/spreadsheetml/2017/richdata2" ref="A2:D474">
    <sortCondition ref="A2:A474"/>
  </sortState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D92"/>
  <sheetViews>
    <sheetView topLeftCell="A58" workbookViewId="0">
      <selection activeCell="A44" sqref="A1:XFD1048576"/>
    </sheetView>
  </sheetViews>
  <sheetFormatPr defaultRowHeight="15" x14ac:dyDescent="0.25"/>
  <sheetData>
    <row r="1" spans="1:4" x14ac:dyDescent="0.25">
      <c r="A1" s="375" t="s">
        <v>24145</v>
      </c>
      <c r="B1" s="376" t="s">
        <v>26287</v>
      </c>
      <c r="C1" s="376" t="s">
        <v>24147</v>
      </c>
      <c r="D1" s="377" t="s">
        <v>26376</v>
      </c>
    </row>
    <row r="2" spans="1:4" x14ac:dyDescent="0.25">
      <c r="A2" s="375" t="s">
        <v>2041</v>
      </c>
      <c r="B2" s="376" t="s">
        <v>26311</v>
      </c>
      <c r="C2" s="376" t="s">
        <v>10718</v>
      </c>
      <c r="D2" s="377" t="s">
        <v>26405</v>
      </c>
    </row>
    <row r="3" spans="1:4" x14ac:dyDescent="0.25">
      <c r="A3" s="375" t="s">
        <v>2043</v>
      </c>
      <c r="B3" s="376" t="s">
        <v>26321</v>
      </c>
      <c r="C3" s="376" t="s">
        <v>5973</v>
      </c>
      <c r="D3" s="377" t="s">
        <v>26418</v>
      </c>
    </row>
    <row r="4" spans="1:4" x14ac:dyDescent="0.25">
      <c r="A4" s="375" t="s">
        <v>2220</v>
      </c>
      <c r="B4" s="376" t="s">
        <v>26290</v>
      </c>
      <c r="C4" s="376" t="s">
        <v>26291</v>
      </c>
      <c r="D4" s="377" t="s">
        <v>26381</v>
      </c>
    </row>
    <row r="5" spans="1:4" x14ac:dyDescent="0.25">
      <c r="A5" s="375" t="s">
        <v>5463</v>
      </c>
      <c r="B5" s="376" t="s">
        <v>26294</v>
      </c>
      <c r="C5" s="376" t="s">
        <v>5705</v>
      </c>
      <c r="D5" s="377" t="s">
        <v>26386</v>
      </c>
    </row>
    <row r="6" spans="1:4" x14ac:dyDescent="0.25">
      <c r="A6" s="375" t="s">
        <v>8619</v>
      </c>
      <c r="B6" s="376" t="s">
        <v>26373</v>
      </c>
      <c r="C6" s="376" t="s">
        <v>8618</v>
      </c>
      <c r="D6" s="377" t="s">
        <v>26466</v>
      </c>
    </row>
    <row r="7" spans="1:4" x14ac:dyDescent="0.25">
      <c r="A7" s="375" t="s">
        <v>5453</v>
      </c>
      <c r="B7" s="376" t="s">
        <v>26308</v>
      </c>
      <c r="C7" s="376" t="s">
        <v>5455</v>
      </c>
      <c r="D7" s="377" t="s">
        <v>26401</v>
      </c>
    </row>
    <row r="8" spans="1:4" x14ac:dyDescent="0.25">
      <c r="A8" s="375" t="s">
        <v>1361</v>
      </c>
      <c r="B8" s="376" t="s">
        <v>26309</v>
      </c>
      <c r="C8" s="376" t="s">
        <v>1362</v>
      </c>
      <c r="D8" s="377" t="s">
        <v>26402</v>
      </c>
    </row>
    <row r="9" spans="1:4" x14ac:dyDescent="0.25">
      <c r="A9" s="375" t="s">
        <v>5445</v>
      </c>
      <c r="B9" s="376" t="s">
        <v>24214</v>
      </c>
      <c r="C9" s="376" t="s">
        <v>5446</v>
      </c>
      <c r="D9" s="377" t="s">
        <v>26380</v>
      </c>
    </row>
    <row r="10" spans="1:4" x14ac:dyDescent="0.25">
      <c r="A10" s="375" t="s">
        <v>11226</v>
      </c>
      <c r="B10" s="376" t="s">
        <v>26351</v>
      </c>
      <c r="C10" s="376" t="s">
        <v>11225</v>
      </c>
      <c r="D10" s="377" t="s">
        <v>26448</v>
      </c>
    </row>
    <row r="11" spans="1:4" x14ac:dyDescent="0.25">
      <c r="A11" s="375" t="s">
        <v>11490</v>
      </c>
      <c r="B11" s="376" t="s">
        <v>26312</v>
      </c>
      <c r="C11" s="376" t="s">
        <v>11489</v>
      </c>
      <c r="D11" s="377" t="s">
        <v>26407</v>
      </c>
    </row>
    <row r="12" spans="1:4" x14ac:dyDescent="0.25">
      <c r="A12" s="375" t="s">
        <v>26285</v>
      </c>
      <c r="B12" s="376" t="s">
        <v>26358</v>
      </c>
      <c r="C12" s="376" t="s">
        <v>26359</v>
      </c>
      <c r="D12" s="377" t="s">
        <v>26454</v>
      </c>
    </row>
    <row r="13" spans="1:4" x14ac:dyDescent="0.25">
      <c r="A13" s="375" t="s">
        <v>26286</v>
      </c>
      <c r="B13" s="376" t="s">
        <v>26360</v>
      </c>
      <c r="C13" s="376" t="s">
        <v>26361</v>
      </c>
      <c r="D13" s="377" t="s">
        <v>26455</v>
      </c>
    </row>
    <row r="14" spans="1:4" x14ac:dyDescent="0.25">
      <c r="A14" s="375" t="s">
        <v>8706</v>
      </c>
      <c r="B14" s="376" t="s">
        <v>24882</v>
      </c>
      <c r="C14" s="376" t="s">
        <v>8705</v>
      </c>
      <c r="D14" s="377" t="s">
        <v>26379</v>
      </c>
    </row>
    <row r="15" spans="1:4" x14ac:dyDescent="0.25">
      <c r="A15" s="375" t="s">
        <v>5368</v>
      </c>
      <c r="B15" s="376" t="s">
        <v>26371</v>
      </c>
      <c r="C15" s="376" t="s">
        <v>5369</v>
      </c>
      <c r="D15" s="377" t="s">
        <v>26464</v>
      </c>
    </row>
    <row r="16" spans="1:4" x14ac:dyDescent="0.25">
      <c r="A16" s="375" t="s">
        <v>1654</v>
      </c>
      <c r="B16" s="376" t="s">
        <v>26314</v>
      </c>
      <c r="C16" s="376" t="s">
        <v>11219</v>
      </c>
      <c r="D16" s="377" t="s">
        <v>26411</v>
      </c>
    </row>
    <row r="17" spans="1:4" x14ac:dyDescent="0.25">
      <c r="A17" s="375" t="s">
        <v>5447</v>
      </c>
      <c r="B17" s="376" t="s">
        <v>5448</v>
      </c>
      <c r="C17" s="376" t="s">
        <v>5449</v>
      </c>
      <c r="D17" s="377" t="s">
        <v>26382</v>
      </c>
    </row>
    <row r="18" spans="1:4" x14ac:dyDescent="0.25">
      <c r="A18" s="375" t="s">
        <v>9371</v>
      </c>
      <c r="B18" s="376" t="s">
        <v>26355</v>
      </c>
      <c r="C18" s="376" t="s">
        <v>9370</v>
      </c>
      <c r="D18" s="377" t="s">
        <v>26452</v>
      </c>
    </row>
    <row r="19" spans="1:4" x14ac:dyDescent="0.25">
      <c r="A19" s="375" t="s">
        <v>26282</v>
      </c>
      <c r="B19" s="376" t="s">
        <v>26332</v>
      </c>
      <c r="C19" s="376" t="s">
        <v>1058</v>
      </c>
      <c r="D19" s="377" t="s">
        <v>26429</v>
      </c>
    </row>
    <row r="20" spans="1:4" x14ac:dyDescent="0.25">
      <c r="A20" s="375" t="s">
        <v>1665</v>
      </c>
      <c r="B20" s="376" t="s">
        <v>26374</v>
      </c>
      <c r="C20" s="376" t="s">
        <v>26375</v>
      </c>
      <c r="D20" s="377" t="s">
        <v>26467</v>
      </c>
    </row>
    <row r="21" spans="1:4" x14ac:dyDescent="0.25">
      <c r="A21" s="375" t="s">
        <v>1705</v>
      </c>
      <c r="B21" s="376" t="s">
        <v>5608</v>
      </c>
      <c r="C21" s="376" t="s">
        <v>2946</v>
      </c>
      <c r="D21" s="377" t="s">
        <v>26409</v>
      </c>
    </row>
    <row r="22" spans="1:4" x14ac:dyDescent="0.25">
      <c r="A22" s="375" t="s">
        <v>1725</v>
      </c>
      <c r="B22" s="376" t="s">
        <v>26356</v>
      </c>
      <c r="C22" s="376" t="s">
        <v>26357</v>
      </c>
      <c r="D22" s="377" t="s">
        <v>26453</v>
      </c>
    </row>
    <row r="23" spans="1:4" x14ac:dyDescent="0.25">
      <c r="A23" s="375" t="s">
        <v>26284</v>
      </c>
      <c r="B23" s="376" t="s">
        <v>26353</v>
      </c>
      <c r="C23" s="376" t="s">
        <v>1058</v>
      </c>
      <c r="D23" s="377" t="s">
        <v>26450</v>
      </c>
    </row>
    <row r="24" spans="1:4" x14ac:dyDescent="0.25">
      <c r="A24" s="375" t="s">
        <v>1726</v>
      </c>
      <c r="B24" s="376" t="s">
        <v>26317</v>
      </c>
      <c r="C24" s="376" t="s">
        <v>9374</v>
      </c>
      <c r="D24" s="377" t="s">
        <v>26414</v>
      </c>
    </row>
    <row r="25" spans="1:4" x14ac:dyDescent="0.25">
      <c r="A25" s="375" t="s">
        <v>1751</v>
      </c>
      <c r="B25" s="376" t="s">
        <v>5616</v>
      </c>
      <c r="C25" s="376" t="s">
        <v>3005</v>
      </c>
      <c r="D25" s="377" t="s">
        <v>26410</v>
      </c>
    </row>
    <row r="26" spans="1:4" x14ac:dyDescent="0.25">
      <c r="A26" s="375" t="s">
        <v>6328</v>
      </c>
      <c r="B26" s="376" t="s">
        <v>26344</v>
      </c>
      <c r="C26" s="376" t="s">
        <v>6327</v>
      </c>
      <c r="D26" s="377" t="s">
        <v>26441</v>
      </c>
    </row>
    <row r="27" spans="1:4" x14ac:dyDescent="0.25">
      <c r="A27" s="375" t="s">
        <v>1778</v>
      </c>
      <c r="B27" s="376" t="s">
        <v>26300</v>
      </c>
      <c r="C27" s="376" t="s">
        <v>18685</v>
      </c>
      <c r="D27" s="377" t="s">
        <v>26392</v>
      </c>
    </row>
    <row r="28" spans="1:4" x14ac:dyDescent="0.25">
      <c r="A28" s="375" t="s">
        <v>1789</v>
      </c>
      <c r="B28" s="376" t="s">
        <v>26362</v>
      </c>
      <c r="C28" s="376" t="s">
        <v>26363</v>
      </c>
      <c r="D28" s="377" t="s">
        <v>26456</v>
      </c>
    </row>
    <row r="29" spans="1:4" x14ac:dyDescent="0.25">
      <c r="A29" s="375" t="s">
        <v>3445</v>
      </c>
      <c r="B29" s="376" t="s">
        <v>26304</v>
      </c>
      <c r="C29" s="376" t="s">
        <v>3447</v>
      </c>
      <c r="D29" s="377" t="s">
        <v>26396</v>
      </c>
    </row>
    <row r="30" spans="1:4" x14ac:dyDescent="0.25">
      <c r="A30" s="375" t="s">
        <v>26283</v>
      </c>
      <c r="B30" s="376" t="s">
        <v>26346</v>
      </c>
      <c r="C30" s="376" t="s">
        <v>26347</v>
      </c>
      <c r="D30" s="377" t="s">
        <v>26444</v>
      </c>
    </row>
    <row r="31" spans="1:4" x14ac:dyDescent="0.25">
      <c r="A31" s="375" t="s">
        <v>26281</v>
      </c>
      <c r="B31" s="376" t="s">
        <v>26307</v>
      </c>
      <c r="C31" s="376" t="s">
        <v>1058</v>
      </c>
      <c r="D31" s="377" t="s">
        <v>26400</v>
      </c>
    </row>
    <row r="32" spans="1:4" x14ac:dyDescent="0.25">
      <c r="A32" s="375" t="s">
        <v>3890</v>
      </c>
      <c r="B32" s="376" t="s">
        <v>26302</v>
      </c>
      <c r="C32" s="376" t="s">
        <v>3892</v>
      </c>
      <c r="D32" s="377" t="s">
        <v>26394</v>
      </c>
    </row>
    <row r="33" spans="1:4" x14ac:dyDescent="0.25">
      <c r="A33" s="375" t="s">
        <v>1836</v>
      </c>
      <c r="B33" s="376" t="s">
        <v>26354</v>
      </c>
      <c r="C33" s="376" t="s">
        <v>10250</v>
      </c>
      <c r="D33" s="377" t="s">
        <v>26451</v>
      </c>
    </row>
    <row r="34" spans="1:4" x14ac:dyDescent="0.25">
      <c r="A34" s="375" t="s">
        <v>810</v>
      </c>
      <c r="B34" s="376" t="s">
        <v>26324</v>
      </c>
      <c r="C34" s="376" t="s">
        <v>6146</v>
      </c>
      <c r="D34" s="377" t="s">
        <v>26421</v>
      </c>
    </row>
    <row r="35" spans="1:4" x14ac:dyDescent="0.25">
      <c r="A35" s="375" t="s">
        <v>4098</v>
      </c>
      <c r="B35" s="376" t="s">
        <v>26303</v>
      </c>
      <c r="C35" s="376" t="s">
        <v>4100</v>
      </c>
      <c r="D35" s="377" t="s">
        <v>26395</v>
      </c>
    </row>
    <row r="36" spans="1:4" x14ac:dyDescent="0.25">
      <c r="A36" s="375" t="s">
        <v>4101</v>
      </c>
      <c r="B36" s="376" t="s">
        <v>26297</v>
      </c>
      <c r="C36" s="376" t="s">
        <v>4103</v>
      </c>
      <c r="D36" s="377" t="s">
        <v>26389</v>
      </c>
    </row>
    <row r="37" spans="1:4" x14ac:dyDescent="0.25">
      <c r="A37" s="375" t="s">
        <v>11222</v>
      </c>
      <c r="B37" s="376" t="s">
        <v>11221</v>
      </c>
      <c r="C37" s="376" t="s">
        <v>26320</v>
      </c>
      <c r="D37" s="377" t="s">
        <v>26417</v>
      </c>
    </row>
    <row r="38" spans="1:4" x14ac:dyDescent="0.25">
      <c r="A38" s="375" t="s">
        <v>1870</v>
      </c>
      <c r="B38" s="376" t="s">
        <v>26364</v>
      </c>
      <c r="C38" s="376" t="s">
        <v>11353</v>
      </c>
      <c r="D38" s="377" t="s">
        <v>26457</v>
      </c>
    </row>
    <row r="39" spans="1:4" x14ac:dyDescent="0.25">
      <c r="A39" s="375" t="s">
        <v>4175</v>
      </c>
      <c r="B39" s="376" t="s">
        <v>26292</v>
      </c>
      <c r="C39" s="376" t="s">
        <v>4177</v>
      </c>
      <c r="D39" s="377" t="s">
        <v>26384</v>
      </c>
    </row>
    <row r="40" spans="1:4" x14ac:dyDescent="0.25">
      <c r="A40" s="375" t="s">
        <v>1896</v>
      </c>
      <c r="B40" s="376" t="s">
        <v>26295</v>
      </c>
      <c r="C40" s="376" t="s">
        <v>26296</v>
      </c>
      <c r="D40" s="377" t="s">
        <v>26387</v>
      </c>
    </row>
    <row r="41" spans="1:4" x14ac:dyDescent="0.25">
      <c r="A41" s="375" t="s">
        <v>5450</v>
      </c>
      <c r="B41" s="376" t="s">
        <v>5451</v>
      </c>
      <c r="C41" s="376" t="s">
        <v>5452</v>
      </c>
      <c r="D41" s="377" t="s">
        <v>26378</v>
      </c>
    </row>
    <row r="42" spans="1:4" x14ac:dyDescent="0.25">
      <c r="A42" s="375" t="s">
        <v>1903</v>
      </c>
      <c r="B42" s="376" t="s">
        <v>26306</v>
      </c>
      <c r="C42" s="376" t="s">
        <v>10724</v>
      </c>
      <c r="D42" s="377" t="s">
        <v>26399</v>
      </c>
    </row>
    <row r="43" spans="1:4" x14ac:dyDescent="0.25">
      <c r="A43" s="375" t="s">
        <v>4313</v>
      </c>
      <c r="B43" s="376" t="s">
        <v>26293</v>
      </c>
      <c r="C43" s="376" t="s">
        <v>4315</v>
      </c>
      <c r="D43" s="377" t="s">
        <v>26385</v>
      </c>
    </row>
    <row r="44" spans="1:4" x14ac:dyDescent="0.25">
      <c r="A44" s="375" t="s">
        <v>26280</v>
      </c>
      <c r="B44" s="376" t="s">
        <v>26288</v>
      </c>
      <c r="C44" s="376" t="s">
        <v>26289</v>
      </c>
      <c r="D44" s="377" t="s">
        <v>26377</v>
      </c>
    </row>
    <row r="45" spans="1:4" x14ac:dyDescent="0.25">
      <c r="A45" s="375" t="s">
        <v>1918</v>
      </c>
      <c r="B45" s="376" t="s">
        <v>26350</v>
      </c>
      <c r="C45" s="376" t="s">
        <v>20121</v>
      </c>
      <c r="D45" s="377" t="s">
        <v>26447</v>
      </c>
    </row>
    <row r="46" spans="1:4" x14ac:dyDescent="0.25">
      <c r="A46" s="375" t="s">
        <v>17792</v>
      </c>
      <c r="B46" s="376" t="s">
        <v>26316</v>
      </c>
      <c r="C46" s="376" t="s">
        <v>17791</v>
      </c>
      <c r="D46" s="377" t="s">
        <v>26413</v>
      </c>
    </row>
    <row r="47" spans="1:4" x14ac:dyDescent="0.25">
      <c r="A47" s="375" t="s">
        <v>51</v>
      </c>
      <c r="B47" s="376" t="s">
        <v>26349</v>
      </c>
      <c r="C47" s="376" t="s">
        <v>1148</v>
      </c>
      <c r="D47" s="377" t="s">
        <v>26446</v>
      </c>
    </row>
    <row r="48" spans="1:4" x14ac:dyDescent="0.25">
      <c r="A48" s="375" t="s">
        <v>8109</v>
      </c>
      <c r="B48" s="376" t="s">
        <v>26333</v>
      </c>
      <c r="C48" s="376" t="s">
        <v>8108</v>
      </c>
      <c r="D48" s="377" t="s">
        <v>26430</v>
      </c>
    </row>
    <row r="49" spans="1:4" x14ac:dyDescent="0.25">
      <c r="A49" s="375" t="s">
        <v>22543</v>
      </c>
      <c r="B49" s="376" t="s">
        <v>26327</v>
      </c>
      <c r="C49" s="376" t="s">
        <v>22542</v>
      </c>
      <c r="D49" s="377" t="s">
        <v>26424</v>
      </c>
    </row>
    <row r="50" spans="1:4" x14ac:dyDescent="0.25">
      <c r="A50" s="375" t="s">
        <v>22599</v>
      </c>
      <c r="B50" s="376" t="s">
        <v>26329</v>
      </c>
      <c r="C50" s="376" t="s">
        <v>22598</v>
      </c>
      <c r="D50" s="377" t="s">
        <v>26426</v>
      </c>
    </row>
    <row r="51" spans="1:4" x14ac:dyDescent="0.25">
      <c r="A51" s="375" t="s">
        <v>23141</v>
      </c>
      <c r="B51" s="376" t="s">
        <v>26319</v>
      </c>
      <c r="C51" s="376" t="s">
        <v>23140</v>
      </c>
      <c r="D51" s="377" t="s">
        <v>26416</v>
      </c>
    </row>
    <row r="52" spans="1:4" x14ac:dyDescent="0.25">
      <c r="A52" s="375" t="s">
        <v>23012</v>
      </c>
      <c r="B52" s="376" t="s">
        <v>26318</v>
      </c>
      <c r="C52" s="376" t="s">
        <v>23011</v>
      </c>
      <c r="D52" s="377" t="s">
        <v>26415</v>
      </c>
    </row>
    <row r="53" spans="1:4" x14ac:dyDescent="0.25">
      <c r="A53" s="375" t="s">
        <v>22623</v>
      </c>
      <c r="B53" s="376" t="s">
        <v>26325</v>
      </c>
      <c r="C53" s="376" t="s">
        <v>22622</v>
      </c>
      <c r="D53" s="377" t="s">
        <v>26422</v>
      </c>
    </row>
    <row r="54" spans="1:4" x14ac:dyDescent="0.25">
      <c r="A54" s="375" t="s">
        <v>22627</v>
      </c>
      <c r="B54" s="376" t="s">
        <v>26341</v>
      </c>
      <c r="C54" s="376" t="s">
        <v>22626</v>
      </c>
      <c r="D54" s="377" t="s">
        <v>26438</v>
      </c>
    </row>
    <row r="55" spans="1:4" x14ac:dyDescent="0.25">
      <c r="A55" s="375" t="s">
        <v>22635</v>
      </c>
      <c r="B55" s="376" t="s">
        <v>26339</v>
      </c>
      <c r="C55" s="376" t="s">
        <v>22634</v>
      </c>
      <c r="D55" s="377" t="s">
        <v>26436</v>
      </c>
    </row>
    <row r="56" spans="1:4" x14ac:dyDescent="0.25">
      <c r="A56" s="375" t="s">
        <v>22639</v>
      </c>
      <c r="B56" s="376" t="s">
        <v>26366</v>
      </c>
      <c r="C56" s="376" t="s">
        <v>22638</v>
      </c>
      <c r="D56" s="377" t="s">
        <v>26459</v>
      </c>
    </row>
    <row r="57" spans="1:4" x14ac:dyDescent="0.25">
      <c r="A57" s="375" t="s">
        <v>22643</v>
      </c>
      <c r="B57" s="376" t="s">
        <v>26367</v>
      </c>
      <c r="C57" s="376" t="s">
        <v>22642</v>
      </c>
      <c r="D57" s="377" t="s">
        <v>26460</v>
      </c>
    </row>
    <row r="58" spans="1:4" x14ac:dyDescent="0.25">
      <c r="A58" s="375" t="s">
        <v>22104</v>
      </c>
      <c r="B58" s="376" t="s">
        <v>26328</v>
      </c>
      <c r="C58" s="376" t="s">
        <v>22103</v>
      </c>
      <c r="D58" s="377" t="s">
        <v>26425</v>
      </c>
    </row>
    <row r="59" spans="1:4" x14ac:dyDescent="0.25">
      <c r="A59" s="375" t="s">
        <v>22164</v>
      </c>
      <c r="B59" s="376" t="s">
        <v>26342</v>
      </c>
      <c r="C59" s="376" t="s">
        <v>22163</v>
      </c>
      <c r="D59" s="377" t="s">
        <v>26439</v>
      </c>
    </row>
    <row r="60" spans="1:4" x14ac:dyDescent="0.25">
      <c r="A60" s="375" t="s">
        <v>22180</v>
      </c>
      <c r="B60" s="376" t="s">
        <v>26372</v>
      </c>
      <c r="C60" s="376" t="s">
        <v>22179</v>
      </c>
      <c r="D60" s="377" t="s">
        <v>26465</v>
      </c>
    </row>
    <row r="61" spans="1:4" x14ac:dyDescent="0.25">
      <c r="A61" s="375" t="s">
        <v>22184</v>
      </c>
      <c r="B61" s="376" t="s">
        <v>26335</v>
      </c>
      <c r="C61" s="376" t="s">
        <v>22183</v>
      </c>
      <c r="D61" s="377" t="s">
        <v>26432</v>
      </c>
    </row>
    <row r="62" spans="1:4" x14ac:dyDescent="0.25">
      <c r="A62" s="375" t="s">
        <v>22188</v>
      </c>
      <c r="B62" s="376" t="s">
        <v>26337</v>
      </c>
      <c r="C62" s="376" t="s">
        <v>22187</v>
      </c>
      <c r="D62" s="377" t="s">
        <v>26434</v>
      </c>
    </row>
    <row r="63" spans="1:4" x14ac:dyDescent="0.25">
      <c r="A63" s="375" t="s">
        <v>22192</v>
      </c>
      <c r="B63" s="376" t="s">
        <v>26334</v>
      </c>
      <c r="C63" s="376" t="s">
        <v>22191</v>
      </c>
      <c r="D63" s="377" t="s">
        <v>26431</v>
      </c>
    </row>
    <row r="64" spans="1:4" x14ac:dyDescent="0.25">
      <c r="A64" s="375" t="s">
        <v>22196</v>
      </c>
      <c r="B64" s="376" t="s">
        <v>26336</v>
      </c>
      <c r="C64" s="376" t="s">
        <v>22195</v>
      </c>
      <c r="D64" s="377" t="s">
        <v>26433</v>
      </c>
    </row>
    <row r="65" spans="1:4" x14ac:dyDescent="0.25">
      <c r="A65" s="375" t="s">
        <v>22204</v>
      </c>
      <c r="B65" s="376" t="s">
        <v>26338</v>
      </c>
      <c r="C65" s="376" t="s">
        <v>22203</v>
      </c>
      <c r="D65" s="377" t="s">
        <v>26435</v>
      </c>
    </row>
    <row r="66" spans="1:4" x14ac:dyDescent="0.25">
      <c r="A66" s="375" t="s">
        <v>22208</v>
      </c>
      <c r="B66" s="376" t="s">
        <v>26340</v>
      </c>
      <c r="C66" s="376" t="s">
        <v>22207</v>
      </c>
      <c r="D66" s="377" t="s">
        <v>26437</v>
      </c>
    </row>
    <row r="67" spans="1:4" x14ac:dyDescent="0.25">
      <c r="A67" s="375" t="s">
        <v>22224</v>
      </c>
      <c r="B67" s="376" t="s">
        <v>26330</v>
      </c>
      <c r="C67" s="376" t="s">
        <v>22223</v>
      </c>
      <c r="D67" s="377" t="s">
        <v>26427</v>
      </c>
    </row>
    <row r="68" spans="1:4" x14ac:dyDescent="0.25">
      <c r="A68" s="375" t="s">
        <v>22228</v>
      </c>
      <c r="B68" s="376" t="s">
        <v>26326</v>
      </c>
      <c r="C68" s="376" t="s">
        <v>22227</v>
      </c>
      <c r="D68" s="377" t="s">
        <v>26423</v>
      </c>
    </row>
    <row r="69" spans="1:4" x14ac:dyDescent="0.25">
      <c r="A69" s="375" t="s">
        <v>10288</v>
      </c>
      <c r="B69" s="376" t="s">
        <v>26298</v>
      </c>
      <c r="C69" s="376" t="s">
        <v>10287</v>
      </c>
      <c r="D69" s="377" t="s">
        <v>26390</v>
      </c>
    </row>
    <row r="70" spans="1:4" x14ac:dyDescent="0.25">
      <c r="A70" s="375" t="s">
        <v>2027</v>
      </c>
      <c r="B70" s="376" t="s">
        <v>10608</v>
      </c>
      <c r="C70" s="376" t="s">
        <v>10609</v>
      </c>
      <c r="D70" s="377" t="s">
        <v>26406</v>
      </c>
    </row>
    <row r="71" spans="1:4" x14ac:dyDescent="0.25">
      <c r="A71" s="375" t="s">
        <v>2032</v>
      </c>
      <c r="B71" s="376" t="s">
        <v>26348</v>
      </c>
      <c r="C71" s="376" t="s">
        <v>8651</v>
      </c>
      <c r="D71" s="377" t="s">
        <v>26445</v>
      </c>
    </row>
    <row r="72" spans="1:4" x14ac:dyDescent="0.25">
      <c r="A72" s="375" t="s">
        <v>1314</v>
      </c>
      <c r="B72" s="376" t="s">
        <v>26370</v>
      </c>
      <c r="C72" s="376" t="s">
        <v>1315</v>
      </c>
      <c r="D72" s="377" t="s">
        <v>26463</v>
      </c>
    </row>
    <row r="73" spans="1:4" x14ac:dyDescent="0.25">
      <c r="A73" s="375" t="s">
        <v>2038</v>
      </c>
      <c r="B73" s="376" t="s">
        <v>26310</v>
      </c>
      <c r="C73" s="376" t="s">
        <v>10652</v>
      </c>
      <c r="D73" s="377" t="s">
        <v>26404</v>
      </c>
    </row>
    <row r="74" spans="1:4" x14ac:dyDescent="0.25">
      <c r="A74" s="375" t="s">
        <v>10293</v>
      </c>
      <c r="B74" s="376" t="s">
        <v>26313</v>
      </c>
      <c r="C74" s="376" t="s">
        <v>10292</v>
      </c>
      <c r="D74" s="377" t="s">
        <v>26408</v>
      </c>
    </row>
    <row r="75" spans="1:4" x14ac:dyDescent="0.25">
      <c r="A75" s="375" t="s">
        <v>2059</v>
      </c>
      <c r="B75" s="376" t="s">
        <v>26322</v>
      </c>
      <c r="C75" s="376" t="s">
        <v>4722</v>
      </c>
      <c r="D75" s="377" t="s">
        <v>26419</v>
      </c>
    </row>
    <row r="76" spans="1:4" x14ac:dyDescent="0.25">
      <c r="A76" s="375" t="s">
        <v>2069</v>
      </c>
      <c r="B76" s="376" t="s">
        <v>26369</v>
      </c>
      <c r="C76" s="376" t="s">
        <v>6514</v>
      </c>
      <c r="D76" s="377" t="s">
        <v>26462</v>
      </c>
    </row>
    <row r="77" spans="1:4" x14ac:dyDescent="0.25">
      <c r="A77" s="375" t="s">
        <v>2083</v>
      </c>
      <c r="B77" s="376" t="s">
        <v>26352</v>
      </c>
      <c r="C77" s="376" t="s">
        <v>5802</v>
      </c>
      <c r="D77" s="377" t="s">
        <v>26449</v>
      </c>
    </row>
    <row r="78" spans="1:4" x14ac:dyDescent="0.25">
      <c r="A78" s="375" t="s">
        <v>1343</v>
      </c>
      <c r="B78" s="376" t="s">
        <v>26345</v>
      </c>
      <c r="C78" s="376" t="s">
        <v>1344</v>
      </c>
      <c r="D78" s="377" t="s">
        <v>26442</v>
      </c>
    </row>
    <row r="79" spans="1:4" x14ac:dyDescent="0.25">
      <c r="A79" s="375" t="s">
        <v>2123</v>
      </c>
      <c r="B79" s="376" t="s">
        <v>26305</v>
      </c>
      <c r="C79" s="376" t="s">
        <v>5378</v>
      </c>
      <c r="D79" s="377" t="s">
        <v>26398</v>
      </c>
    </row>
    <row r="80" spans="1:4" x14ac:dyDescent="0.25">
      <c r="A80" s="375" t="s">
        <v>2132</v>
      </c>
      <c r="B80" s="376" t="s">
        <v>26323</v>
      </c>
      <c r="C80" s="376" t="s">
        <v>7227</v>
      </c>
      <c r="D80" s="377" t="s">
        <v>26420</v>
      </c>
    </row>
    <row r="81" spans="1:4" x14ac:dyDescent="0.25">
      <c r="A81" s="375" t="s">
        <v>7213</v>
      </c>
      <c r="B81" s="376" t="s">
        <v>26365</v>
      </c>
      <c r="C81" s="376" t="s">
        <v>7212</v>
      </c>
      <c r="D81" s="377" t="s">
        <v>26458</v>
      </c>
    </row>
    <row r="82" spans="1:4" x14ac:dyDescent="0.25">
      <c r="A82" s="375" t="s">
        <v>2135</v>
      </c>
      <c r="B82" s="376" t="s">
        <v>24159</v>
      </c>
      <c r="C82" s="376" t="s">
        <v>8997</v>
      </c>
      <c r="D82" s="377" t="s">
        <v>26403</v>
      </c>
    </row>
    <row r="83" spans="1:4" x14ac:dyDescent="0.25">
      <c r="A83" s="375" t="s">
        <v>4831</v>
      </c>
      <c r="B83" s="376" t="s">
        <v>5672</v>
      </c>
      <c r="C83" s="376" t="s">
        <v>4833</v>
      </c>
      <c r="D83" s="377" t="s">
        <v>26443</v>
      </c>
    </row>
    <row r="84" spans="1:4" x14ac:dyDescent="0.25">
      <c r="A84" s="375" t="s">
        <v>2144</v>
      </c>
      <c r="B84" s="376" t="s">
        <v>26299</v>
      </c>
      <c r="C84" s="376" t="s">
        <v>9701</v>
      </c>
      <c r="D84" s="377" t="s">
        <v>26391</v>
      </c>
    </row>
    <row r="85" spans="1:4" x14ac:dyDescent="0.25">
      <c r="A85" s="375" t="s">
        <v>6740</v>
      </c>
      <c r="B85" s="376" t="s">
        <v>26315</v>
      </c>
      <c r="C85" s="376" t="s">
        <v>6739</v>
      </c>
      <c r="D85" s="377" t="s">
        <v>26412</v>
      </c>
    </row>
    <row r="86" spans="1:4" x14ac:dyDescent="0.25">
      <c r="A86" s="375" t="s">
        <v>2224</v>
      </c>
      <c r="B86" s="376" t="s">
        <v>17573</v>
      </c>
      <c r="C86" s="376" t="s">
        <v>5079</v>
      </c>
      <c r="D86" s="377" t="s">
        <v>26383</v>
      </c>
    </row>
    <row r="87" spans="1:4" x14ac:dyDescent="0.25">
      <c r="A87" s="375" t="s">
        <v>22293</v>
      </c>
      <c r="B87" s="376" t="s">
        <v>26331</v>
      </c>
      <c r="C87" s="376" t="s">
        <v>22292</v>
      </c>
      <c r="D87" s="377" t="s">
        <v>26428</v>
      </c>
    </row>
    <row r="88" spans="1:4" x14ac:dyDescent="0.25">
      <c r="A88" s="375" t="s">
        <v>22297</v>
      </c>
      <c r="B88" s="376" t="s">
        <v>26343</v>
      </c>
      <c r="C88" s="376" t="s">
        <v>22296</v>
      </c>
      <c r="D88" s="377" t="s">
        <v>26440</v>
      </c>
    </row>
    <row r="89" spans="1:4" x14ac:dyDescent="0.25">
      <c r="A89" s="375" t="s">
        <v>22301</v>
      </c>
      <c r="B89" s="376" t="s">
        <v>26368</v>
      </c>
      <c r="C89" s="376" t="s">
        <v>22300</v>
      </c>
      <c r="D89" s="377" t="s">
        <v>26461</v>
      </c>
    </row>
    <row r="90" spans="1:4" x14ac:dyDescent="0.25">
      <c r="A90" s="375" t="s">
        <v>2233</v>
      </c>
      <c r="B90" s="376" t="s">
        <v>5698</v>
      </c>
      <c r="C90" s="376" t="s">
        <v>5101</v>
      </c>
      <c r="D90" s="377" t="s">
        <v>26397</v>
      </c>
    </row>
    <row r="91" spans="1:4" x14ac:dyDescent="0.25">
      <c r="A91" s="375" t="s">
        <v>2236</v>
      </c>
      <c r="B91" s="376" t="s">
        <v>26301</v>
      </c>
      <c r="C91" s="376" t="s">
        <v>5121</v>
      </c>
      <c r="D91" s="377" t="s">
        <v>26393</v>
      </c>
    </row>
    <row r="92" spans="1:4" x14ac:dyDescent="0.25">
      <c r="A92" s="375" t="s">
        <v>5122</v>
      </c>
      <c r="B92" s="376" t="s">
        <v>16607</v>
      </c>
      <c r="C92" s="376" t="s">
        <v>5124</v>
      </c>
      <c r="D92" s="377" t="s">
        <v>26388</v>
      </c>
    </row>
  </sheetData>
  <sortState xmlns:xlrd2="http://schemas.microsoft.com/office/spreadsheetml/2017/richdata2" ref="A2:D99">
    <sortCondition ref="A2:A99"/>
  </sortState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J41"/>
  <sheetViews>
    <sheetView zoomScale="180" zoomScaleNormal="180" workbookViewId="0">
      <pane xSplit="3" ySplit="3" topLeftCell="D28" activePane="bottomRight" state="frozen"/>
      <selection pane="topRight" activeCell="D1" sqref="D1"/>
      <selection pane="bottomLeft" activeCell="A4" sqref="A4"/>
      <selection pane="bottomRight" activeCell="F9" sqref="F9"/>
    </sheetView>
  </sheetViews>
  <sheetFormatPr defaultRowHeight="15" x14ac:dyDescent="0.25"/>
  <cols>
    <col min="1" max="1" width="22.28515625" customWidth="1"/>
    <col min="2" max="2" width="9.140625" customWidth="1"/>
    <col min="3" max="3" width="16" customWidth="1"/>
    <col min="4" max="4" width="10.28515625" style="133" bestFit="1" customWidth="1"/>
    <col min="5" max="5" width="9.7109375" style="133" customWidth="1"/>
    <col min="6" max="7" width="10.7109375" style="133" customWidth="1"/>
    <col min="8" max="8" width="10" style="133" bestFit="1" customWidth="1"/>
    <col min="9" max="9" width="11.28515625" style="133" customWidth="1"/>
    <col min="10" max="10" width="10.140625" style="133" bestFit="1" customWidth="1"/>
    <col min="11" max="11" width="10.140625" style="133"/>
    <col min="12" max="12" width="10.42578125" style="133" customWidth="1"/>
    <col min="13" max="13" width="10.7109375" style="133" customWidth="1"/>
    <col min="14" max="14" width="10.42578125" style="133" bestFit="1" customWidth="1"/>
    <col min="15" max="15" width="8.5703125" style="133"/>
    <col min="16" max="16" width="9.5703125" style="133" customWidth="1"/>
    <col min="17" max="17" width="8.5703125" style="133"/>
    <col min="18" max="18" width="10.42578125" style="133" customWidth="1"/>
    <col min="19" max="19" width="8.5703125" style="133"/>
    <col min="20" max="20" width="11" style="133" customWidth="1"/>
    <col min="21" max="21" width="9.140625" style="133"/>
    <col min="22" max="22" width="11.7109375" style="133" customWidth="1"/>
    <col min="23" max="23" width="9.140625" style="133"/>
    <col min="24" max="28" width="8.85546875" style="133"/>
    <col min="29" max="29" width="8.5703125" style="133"/>
    <col min="30" max="1034" width="8.5703125"/>
  </cols>
  <sheetData>
    <row r="1" spans="1:36" x14ac:dyDescent="0.25">
      <c r="A1" t="s">
        <v>42</v>
      </c>
    </row>
    <row r="2" spans="1:36" ht="63.75" customHeight="1" x14ac:dyDescent="0.25">
      <c r="A2" s="24" t="s">
        <v>24013</v>
      </c>
      <c r="B2" s="146" t="s">
        <v>24014</v>
      </c>
      <c r="C2" s="26" t="s">
        <v>27670</v>
      </c>
      <c r="D2" s="401" t="s">
        <v>31728</v>
      </c>
      <c r="E2" s="401" t="s">
        <v>31731</v>
      </c>
      <c r="F2" s="401" t="s">
        <v>31729</v>
      </c>
      <c r="G2" s="401" t="s">
        <v>27763</v>
      </c>
      <c r="H2" s="401" t="s">
        <v>31732</v>
      </c>
      <c r="I2" s="401" t="s">
        <v>31733</v>
      </c>
      <c r="J2" s="401"/>
      <c r="K2" s="401"/>
      <c r="L2" s="505"/>
      <c r="M2" s="401"/>
      <c r="N2" s="506"/>
      <c r="O2" s="402"/>
      <c r="P2" s="506"/>
      <c r="Q2" s="402"/>
      <c r="R2" s="402"/>
      <c r="S2" s="402"/>
      <c r="T2" s="402"/>
      <c r="U2" s="505"/>
      <c r="V2" s="505"/>
      <c r="W2" s="505"/>
      <c r="X2" s="505"/>
      <c r="Y2" s="505"/>
      <c r="Z2" s="505"/>
      <c r="AA2" s="505"/>
      <c r="AB2" s="505"/>
      <c r="AC2" s="506"/>
      <c r="AD2" s="502"/>
      <c r="AE2" s="502"/>
      <c r="AF2" s="502"/>
      <c r="AG2" s="502"/>
      <c r="AH2" s="502"/>
      <c r="AI2" s="502"/>
      <c r="AJ2" s="502"/>
    </row>
    <row r="3" spans="1:36" s="369" customFormat="1" ht="15.75" thickBot="1" x14ac:dyDescent="0.3">
      <c r="C3" s="370" t="s">
        <v>44</v>
      </c>
      <c r="D3" s="403" t="s">
        <v>2179</v>
      </c>
      <c r="E3" s="29" t="s">
        <v>51</v>
      </c>
      <c r="F3" s="401" t="s">
        <v>1961</v>
      </c>
      <c r="G3" s="401" t="s">
        <v>1772</v>
      </c>
      <c r="H3" s="401" t="s">
        <v>49</v>
      </c>
      <c r="I3" s="403" t="s">
        <v>1611</v>
      </c>
      <c r="J3" s="404"/>
      <c r="K3" s="404"/>
      <c r="L3" s="404"/>
      <c r="M3" s="403"/>
      <c r="N3" s="403"/>
      <c r="O3" s="405"/>
      <c r="P3" s="405"/>
      <c r="Q3" s="405"/>
      <c r="R3" s="405"/>
      <c r="S3" s="405"/>
      <c r="T3" s="405"/>
      <c r="U3" s="405"/>
      <c r="V3" s="405"/>
      <c r="W3" s="405"/>
      <c r="X3" s="405"/>
      <c r="Y3" s="405"/>
      <c r="Z3" s="405"/>
      <c r="AA3" s="405"/>
      <c r="AB3" s="405"/>
      <c r="AC3" s="405"/>
      <c r="AD3" s="581"/>
      <c r="AE3" s="581"/>
      <c r="AF3" s="581"/>
      <c r="AG3" s="581"/>
      <c r="AH3" s="581"/>
      <c r="AI3" s="581"/>
      <c r="AJ3" s="581"/>
    </row>
    <row r="4" spans="1:36" x14ac:dyDescent="0.25">
      <c r="A4" s="150" t="s">
        <v>31728</v>
      </c>
      <c r="B4" s="151">
        <v>42.5</v>
      </c>
      <c r="C4" s="543"/>
      <c r="D4" s="406">
        <v>69</v>
      </c>
      <c r="E4" s="407">
        <v>20</v>
      </c>
      <c r="F4" s="407"/>
      <c r="G4" s="407"/>
      <c r="H4" s="407"/>
      <c r="I4" s="407">
        <v>1</v>
      </c>
      <c r="J4" s="407"/>
      <c r="K4" s="407"/>
      <c r="L4" s="407"/>
      <c r="M4" s="407"/>
      <c r="N4" s="407"/>
      <c r="O4" s="407"/>
      <c r="P4" s="407"/>
      <c r="Q4" s="407"/>
      <c r="R4" s="407"/>
      <c r="S4" s="407"/>
      <c r="T4" s="407"/>
      <c r="U4" s="407"/>
      <c r="V4" s="407"/>
      <c r="W4" s="407"/>
      <c r="X4" s="407"/>
      <c r="Y4" s="407"/>
      <c r="Z4" s="407"/>
      <c r="AA4" s="407"/>
      <c r="AB4" s="407"/>
      <c r="AC4" s="407"/>
    </row>
    <row r="5" spans="1:36" x14ac:dyDescent="0.25">
      <c r="A5" s="150" t="s">
        <v>31729</v>
      </c>
      <c r="B5" s="151">
        <v>32.5</v>
      </c>
      <c r="C5" s="543"/>
      <c r="D5" s="408"/>
      <c r="E5" s="409"/>
      <c r="F5" s="409">
        <v>100</v>
      </c>
      <c r="G5" s="409"/>
      <c r="H5" s="409"/>
      <c r="I5" s="409"/>
      <c r="J5" s="409"/>
      <c r="K5" s="409"/>
      <c r="L5" s="409"/>
      <c r="M5" s="409"/>
      <c r="N5" s="410"/>
      <c r="O5" s="410"/>
      <c r="P5" s="410"/>
      <c r="Q5" s="410"/>
      <c r="R5" s="410"/>
      <c r="S5" s="410"/>
      <c r="T5" s="410"/>
      <c r="U5" s="410"/>
      <c r="V5" s="410"/>
      <c r="W5" s="410"/>
      <c r="X5" s="410"/>
      <c r="Y5" s="410"/>
      <c r="Z5" s="410"/>
      <c r="AA5" s="410"/>
      <c r="AB5" s="410"/>
      <c r="AC5" s="410"/>
    </row>
    <row r="6" spans="1:36" x14ac:dyDescent="0.25">
      <c r="A6" s="150" t="s">
        <v>27763</v>
      </c>
      <c r="B6" s="151">
        <v>25</v>
      </c>
      <c r="C6" s="543"/>
      <c r="D6" s="408"/>
      <c r="E6" s="409"/>
      <c r="F6" s="409"/>
      <c r="G6" s="409">
        <v>99</v>
      </c>
      <c r="H6" s="409">
        <v>1</v>
      </c>
      <c r="I6" s="409"/>
      <c r="J6" s="409"/>
      <c r="K6" s="409"/>
      <c r="L6" s="409"/>
      <c r="M6" s="409"/>
      <c r="N6" s="410"/>
      <c r="O6" s="410"/>
      <c r="P6" s="410"/>
      <c r="Q6" s="410"/>
      <c r="R6" s="410"/>
      <c r="S6" s="410"/>
      <c r="T6" s="410"/>
      <c r="U6" s="410"/>
      <c r="V6" s="410"/>
      <c r="W6" s="410"/>
      <c r="X6" s="410"/>
      <c r="Y6" s="410"/>
      <c r="Z6" s="410"/>
      <c r="AA6" s="410"/>
      <c r="AB6" s="410"/>
      <c r="AC6" s="410"/>
    </row>
    <row r="7" spans="1:36" x14ac:dyDescent="0.25">
      <c r="A7" s="150"/>
      <c r="B7" s="151"/>
      <c r="C7" s="543"/>
      <c r="D7" s="408"/>
      <c r="E7" s="409"/>
      <c r="F7" s="409"/>
      <c r="G7" s="409"/>
      <c r="H7" s="409"/>
      <c r="I7" s="409"/>
      <c r="J7" s="409"/>
      <c r="K7" s="409"/>
      <c r="L7" s="409"/>
      <c r="M7" s="409"/>
      <c r="N7" s="410"/>
      <c r="O7" s="410"/>
      <c r="P7" s="410"/>
      <c r="Q7" s="410"/>
      <c r="R7" s="410"/>
      <c r="S7" s="410"/>
      <c r="T7" s="410"/>
      <c r="U7" s="410"/>
      <c r="V7" s="410"/>
      <c r="W7" s="410"/>
      <c r="X7" s="410"/>
      <c r="Y7" s="410"/>
      <c r="Z7" s="410"/>
      <c r="AA7" s="410"/>
      <c r="AB7" s="410"/>
      <c r="AC7" s="410"/>
    </row>
    <row r="8" spans="1:36" x14ac:dyDescent="0.25">
      <c r="A8" s="150"/>
      <c r="B8" s="151"/>
      <c r="C8" s="543"/>
      <c r="D8" s="408"/>
      <c r="E8" s="409"/>
      <c r="F8" s="409"/>
      <c r="G8" s="409"/>
      <c r="H8" s="409"/>
      <c r="I8" s="409"/>
      <c r="J8" s="409"/>
      <c r="K8" s="409"/>
      <c r="L8" s="409"/>
      <c r="M8" s="409"/>
      <c r="N8" s="410"/>
      <c r="O8" s="410"/>
      <c r="P8" s="410"/>
      <c r="Q8" s="410"/>
      <c r="R8" s="410"/>
      <c r="S8" s="410"/>
      <c r="T8" s="410"/>
      <c r="U8" s="410"/>
      <c r="V8" s="410"/>
      <c r="W8" s="410"/>
      <c r="X8" s="410"/>
      <c r="Y8" s="410"/>
      <c r="Z8" s="410"/>
      <c r="AA8" s="410"/>
      <c r="AB8" s="410"/>
      <c r="AC8" s="410"/>
    </row>
    <row r="9" spans="1:36" x14ac:dyDescent="0.25">
      <c r="A9" s="150"/>
      <c r="B9" s="151"/>
      <c r="C9" s="543"/>
      <c r="D9" s="408"/>
      <c r="E9" s="409"/>
      <c r="F9" s="409"/>
      <c r="G9" s="409"/>
      <c r="H9" s="409"/>
      <c r="I9" s="409"/>
      <c r="J9" s="409"/>
      <c r="K9" s="409"/>
      <c r="L9" s="409"/>
      <c r="M9" s="409"/>
      <c r="N9" s="410"/>
      <c r="O9" s="410"/>
      <c r="P9" s="410"/>
      <c r="Q9" s="410"/>
      <c r="R9" s="410"/>
      <c r="S9" s="410"/>
      <c r="T9" s="410"/>
      <c r="U9" s="410"/>
      <c r="V9" s="410"/>
      <c r="W9" s="410"/>
      <c r="X9" s="410"/>
      <c r="Y9" s="410"/>
      <c r="Z9" s="410"/>
      <c r="AA9" s="410"/>
      <c r="AB9" s="410"/>
      <c r="AC9" s="410"/>
    </row>
    <row r="10" spans="1:36" s="501" customFormat="1" x14ac:dyDescent="0.25">
      <c r="A10" s="150"/>
      <c r="B10" s="151"/>
      <c r="C10" s="543"/>
      <c r="D10" s="408"/>
      <c r="E10" s="409"/>
      <c r="F10" s="409"/>
      <c r="G10" s="409"/>
      <c r="H10" s="409"/>
      <c r="I10" s="409"/>
      <c r="J10" s="409"/>
      <c r="K10" s="409"/>
      <c r="L10" s="409"/>
      <c r="M10" s="409"/>
      <c r="N10" s="410"/>
      <c r="O10" s="410"/>
      <c r="P10" s="410"/>
      <c r="Q10" s="410"/>
      <c r="R10" s="410"/>
      <c r="S10" s="410"/>
      <c r="T10" s="410"/>
      <c r="U10" s="410"/>
      <c r="V10" s="410"/>
      <c r="W10" s="410"/>
      <c r="X10" s="410"/>
      <c r="Y10" s="410"/>
      <c r="Z10" s="410"/>
      <c r="AA10" s="410"/>
      <c r="AB10" s="410"/>
      <c r="AC10" s="410"/>
    </row>
    <row r="11" spans="1:36" s="501" customFormat="1" x14ac:dyDescent="0.25">
      <c r="A11" s="579"/>
      <c r="B11" s="149"/>
      <c r="C11" s="543"/>
      <c r="D11" s="408"/>
      <c r="E11" s="409"/>
      <c r="F11" s="409"/>
      <c r="G11" s="409"/>
      <c r="H11" s="409"/>
      <c r="I11" s="409"/>
      <c r="J11" s="409"/>
      <c r="K11" s="409"/>
      <c r="L11" s="409"/>
      <c r="M11" s="409"/>
      <c r="N11" s="410"/>
      <c r="O11" s="410"/>
      <c r="P11" s="410"/>
      <c r="Q11" s="410"/>
      <c r="R11" s="410"/>
      <c r="S11" s="410"/>
      <c r="T11" s="410"/>
      <c r="U11" s="410"/>
      <c r="V11" s="410"/>
      <c r="W11" s="410"/>
      <c r="X11" s="410"/>
      <c r="Y11" s="410"/>
      <c r="Z11" s="410"/>
      <c r="AA11" s="410"/>
      <c r="AB11" s="410"/>
      <c r="AC11" s="410"/>
    </row>
    <row r="12" spans="1:36" s="501" customFormat="1" x14ac:dyDescent="0.25">
      <c r="A12" s="150"/>
      <c r="B12" s="151"/>
      <c r="C12" s="543"/>
      <c r="D12" s="408"/>
      <c r="E12" s="409"/>
      <c r="F12" s="409"/>
      <c r="G12" s="409"/>
      <c r="H12" s="409"/>
      <c r="I12" s="409"/>
      <c r="J12" s="409"/>
      <c r="K12" s="409"/>
      <c r="L12" s="409"/>
      <c r="M12" s="409"/>
      <c r="N12" s="410"/>
      <c r="O12" s="410"/>
      <c r="P12" s="410"/>
      <c r="Q12" s="410"/>
      <c r="R12" s="410"/>
      <c r="S12" s="410"/>
      <c r="T12" s="410"/>
      <c r="U12" s="410"/>
      <c r="V12" s="410"/>
      <c r="W12" s="410"/>
      <c r="X12" s="410"/>
      <c r="Y12" s="410"/>
      <c r="Z12" s="410"/>
      <c r="AA12" s="410"/>
      <c r="AB12" s="410"/>
      <c r="AC12" s="410"/>
    </row>
    <row r="13" spans="1:36" x14ac:dyDescent="0.25">
      <c r="A13" s="150"/>
      <c r="B13" s="149"/>
      <c r="C13" s="543"/>
      <c r="D13" s="408"/>
      <c r="E13" s="409"/>
      <c r="F13" s="409"/>
      <c r="G13" s="409"/>
      <c r="H13" s="409"/>
      <c r="I13" s="409"/>
      <c r="J13" s="409"/>
      <c r="K13" s="409"/>
      <c r="L13" s="409"/>
      <c r="M13" s="409"/>
      <c r="N13" s="410"/>
      <c r="O13" s="410"/>
      <c r="P13" s="410"/>
      <c r="Q13" s="410"/>
      <c r="R13" s="410"/>
      <c r="S13" s="410"/>
      <c r="T13" s="410"/>
      <c r="U13" s="410"/>
      <c r="V13" s="410"/>
      <c r="W13" s="410"/>
      <c r="X13" s="410"/>
      <c r="Y13" s="410"/>
      <c r="Z13" s="410"/>
      <c r="AA13" s="410"/>
      <c r="AB13" s="410"/>
      <c r="AC13" s="410"/>
    </row>
    <row r="14" spans="1:36" x14ac:dyDescent="0.25">
      <c r="A14" s="150"/>
      <c r="B14" s="28"/>
      <c r="C14" s="543"/>
      <c r="D14" s="408"/>
      <c r="E14" s="409"/>
      <c r="F14" s="409"/>
      <c r="G14" s="409"/>
      <c r="H14" s="409"/>
      <c r="I14" s="409"/>
      <c r="J14" s="409"/>
      <c r="K14" s="409"/>
      <c r="L14" s="409"/>
      <c r="M14" s="409"/>
      <c r="N14" s="410"/>
      <c r="O14" s="410"/>
      <c r="P14" s="410"/>
      <c r="Q14" s="410"/>
      <c r="R14" s="410"/>
      <c r="S14" s="410"/>
      <c r="T14" s="410"/>
      <c r="U14" s="410"/>
      <c r="V14" s="410"/>
      <c r="W14" s="410"/>
      <c r="X14" s="410"/>
      <c r="Y14" s="410"/>
      <c r="Z14" s="410"/>
      <c r="AA14" s="410"/>
      <c r="AB14" s="410"/>
      <c r="AC14" s="410"/>
    </row>
    <row r="15" spans="1:36" ht="45" x14ac:dyDescent="0.25">
      <c r="A15" s="580" t="s">
        <v>31730</v>
      </c>
      <c r="B15" s="28"/>
      <c r="C15" s="543"/>
      <c r="D15" s="408"/>
      <c r="E15" s="410"/>
      <c r="F15" s="410"/>
      <c r="G15" s="410"/>
      <c r="H15" s="410"/>
      <c r="I15" s="410"/>
      <c r="J15" s="410"/>
      <c r="K15" s="410"/>
      <c r="L15" s="410"/>
      <c r="M15" s="410"/>
      <c r="N15" s="410"/>
      <c r="O15" s="410"/>
      <c r="P15" s="410"/>
      <c r="Q15" s="410"/>
      <c r="R15" s="410"/>
      <c r="S15" s="410"/>
      <c r="T15" s="410"/>
      <c r="U15" s="410"/>
      <c r="V15" s="410"/>
      <c r="W15" s="410"/>
      <c r="X15" s="410"/>
      <c r="Y15" s="410"/>
      <c r="Z15" s="410"/>
      <c r="AA15" s="410"/>
      <c r="AB15" s="410"/>
      <c r="AC15" s="410"/>
    </row>
    <row r="16" spans="1:36" s="501" customFormat="1" x14ac:dyDescent="0.25">
      <c r="A16" s="503"/>
      <c r="B16" s="149"/>
      <c r="C16" s="543"/>
      <c r="D16" s="408"/>
      <c r="E16" s="410"/>
      <c r="F16" s="410"/>
      <c r="G16" s="410"/>
      <c r="H16" s="410"/>
      <c r="I16" s="410"/>
      <c r="J16" s="410"/>
      <c r="K16" s="410"/>
      <c r="L16" s="410"/>
      <c r="M16" s="410"/>
      <c r="N16" s="410"/>
      <c r="O16" s="410"/>
      <c r="P16" s="410"/>
      <c r="Q16" s="410"/>
      <c r="R16" s="410"/>
      <c r="S16" s="410"/>
      <c r="T16" s="410"/>
      <c r="U16" s="410"/>
      <c r="V16" s="410"/>
      <c r="W16" s="410"/>
      <c r="X16" s="410"/>
      <c r="Y16" s="410"/>
      <c r="Z16" s="410"/>
      <c r="AA16" s="410"/>
      <c r="AB16" s="410"/>
      <c r="AC16" s="410"/>
    </row>
    <row r="17" spans="1:36" s="501" customFormat="1" x14ac:dyDescent="0.25">
      <c r="A17" s="504"/>
      <c r="B17" s="149"/>
      <c r="C17" s="543"/>
      <c r="D17" s="408"/>
      <c r="E17" s="410"/>
      <c r="F17" s="410"/>
      <c r="G17" s="410"/>
      <c r="H17" s="410"/>
      <c r="I17" s="410"/>
      <c r="J17" s="410"/>
      <c r="K17" s="410"/>
      <c r="L17" s="410"/>
      <c r="M17" s="410"/>
      <c r="N17" s="410"/>
      <c r="O17" s="410"/>
      <c r="P17" s="410"/>
      <c r="Q17" s="410"/>
      <c r="R17" s="410"/>
      <c r="S17" s="410"/>
      <c r="T17" s="410"/>
      <c r="U17" s="410"/>
      <c r="V17" s="410"/>
      <c r="W17" s="410"/>
      <c r="X17" s="410"/>
      <c r="Y17" s="410"/>
      <c r="Z17" s="410"/>
      <c r="AA17" s="410"/>
      <c r="AB17" s="410"/>
      <c r="AC17" s="410"/>
    </row>
    <row r="18" spans="1:36" s="501" customFormat="1" x14ac:dyDescent="0.25">
      <c r="A18" s="503"/>
      <c r="B18" s="149"/>
      <c r="C18" s="543"/>
      <c r="D18" s="408"/>
      <c r="E18" s="410"/>
      <c r="F18" s="410"/>
      <c r="G18" s="410"/>
      <c r="H18" s="410"/>
      <c r="I18" s="410"/>
      <c r="J18" s="410"/>
      <c r="K18" s="410"/>
      <c r="L18" s="410"/>
      <c r="M18" s="410"/>
      <c r="N18" s="410"/>
      <c r="O18" s="410"/>
      <c r="P18" s="410"/>
      <c r="Q18" s="410"/>
      <c r="R18" s="410"/>
      <c r="S18" s="410"/>
      <c r="T18" s="410"/>
      <c r="U18" s="410"/>
      <c r="V18" s="410"/>
      <c r="W18" s="410"/>
      <c r="X18" s="410"/>
      <c r="Y18" s="410"/>
      <c r="Z18" s="410"/>
      <c r="AA18" s="410"/>
      <c r="AB18" s="410"/>
      <c r="AC18" s="410"/>
    </row>
    <row r="19" spans="1:36" s="501" customFormat="1" x14ac:dyDescent="0.25">
      <c r="A19" s="512"/>
      <c r="B19" s="149"/>
      <c r="C19" s="543"/>
      <c r="D19" s="408"/>
      <c r="E19" s="410"/>
      <c r="F19" s="410"/>
      <c r="G19" s="410"/>
      <c r="H19" s="410"/>
      <c r="I19" s="410"/>
      <c r="J19" s="410"/>
      <c r="K19" s="410"/>
      <c r="L19" s="410"/>
      <c r="M19" s="410"/>
      <c r="N19" s="410"/>
      <c r="O19" s="410"/>
      <c r="P19" s="410"/>
      <c r="Q19" s="410"/>
      <c r="R19" s="410"/>
      <c r="S19" s="410"/>
      <c r="T19" s="410"/>
      <c r="U19" s="410"/>
      <c r="V19" s="410"/>
      <c r="W19" s="410"/>
      <c r="X19" s="410"/>
      <c r="Y19" s="410"/>
      <c r="Z19" s="410"/>
      <c r="AA19" s="410"/>
      <c r="AB19" s="410"/>
      <c r="AC19" s="410"/>
    </row>
    <row r="20" spans="1:36" s="501" customFormat="1" x14ac:dyDescent="0.25">
      <c r="A20" s="508"/>
      <c r="B20" s="149"/>
      <c r="C20" s="543"/>
      <c r="D20" s="408"/>
      <c r="E20" s="410"/>
      <c r="F20" s="410"/>
      <c r="G20" s="410"/>
      <c r="H20" s="410"/>
      <c r="I20" s="410"/>
      <c r="J20" s="410"/>
      <c r="K20" s="410"/>
      <c r="L20" s="410"/>
      <c r="M20" s="410"/>
      <c r="N20" s="410"/>
      <c r="O20" s="410"/>
      <c r="P20" s="410"/>
      <c r="Q20" s="410"/>
      <c r="R20" s="410"/>
      <c r="S20" s="410"/>
      <c r="T20" s="410"/>
      <c r="U20" s="410"/>
      <c r="V20" s="410"/>
      <c r="W20" s="410"/>
      <c r="X20" s="410"/>
      <c r="Y20" s="410"/>
      <c r="Z20" s="410"/>
      <c r="AA20" s="410"/>
      <c r="AB20" s="410"/>
      <c r="AC20" s="410"/>
    </row>
    <row r="21" spans="1:36" s="501" customFormat="1" x14ac:dyDescent="0.25">
      <c r="A21" s="504"/>
      <c r="B21" s="149"/>
      <c r="C21" s="543"/>
      <c r="D21" s="408"/>
      <c r="E21" s="410"/>
      <c r="F21" s="410"/>
      <c r="G21" s="410"/>
      <c r="H21" s="410"/>
      <c r="I21" s="410"/>
      <c r="J21" s="410"/>
      <c r="K21" s="410"/>
      <c r="L21" s="410"/>
      <c r="M21" s="410"/>
      <c r="N21" s="410"/>
      <c r="O21" s="410"/>
      <c r="P21" s="410"/>
      <c r="Q21" s="410"/>
      <c r="R21" s="410"/>
      <c r="S21" s="410"/>
      <c r="T21" s="410"/>
      <c r="U21" s="410"/>
      <c r="V21" s="410"/>
      <c r="W21" s="410"/>
      <c r="X21" s="410"/>
      <c r="Y21" s="410"/>
      <c r="Z21" s="410"/>
      <c r="AA21" s="410"/>
      <c r="AB21" s="410"/>
      <c r="AC21" s="410"/>
    </row>
    <row r="22" spans="1:36" s="501" customFormat="1" x14ac:dyDescent="0.25">
      <c r="A22" s="503"/>
      <c r="B22" s="149"/>
      <c r="C22" s="543"/>
      <c r="D22" s="408"/>
      <c r="E22" s="410"/>
      <c r="F22" s="410"/>
      <c r="G22" s="410"/>
      <c r="H22" s="410"/>
      <c r="I22" s="410"/>
      <c r="J22" s="410"/>
      <c r="K22" s="410"/>
      <c r="L22" s="410"/>
      <c r="M22" s="410"/>
      <c r="N22" s="410"/>
      <c r="O22" s="410"/>
      <c r="P22" s="410"/>
      <c r="Q22" s="410"/>
      <c r="R22" s="410"/>
      <c r="S22" s="410"/>
      <c r="T22" s="410"/>
      <c r="U22" s="410"/>
      <c r="V22" s="410"/>
      <c r="W22" s="410"/>
      <c r="X22" s="410"/>
      <c r="Y22" s="410"/>
      <c r="Z22" s="410"/>
      <c r="AA22" s="410"/>
      <c r="AB22" s="410"/>
      <c r="AC22" s="410"/>
    </row>
    <row r="23" spans="1:36" x14ac:dyDescent="0.25">
      <c r="A23" s="503"/>
      <c r="B23" s="28"/>
      <c r="C23" s="543"/>
      <c r="D23" s="408"/>
      <c r="E23" s="410"/>
      <c r="F23" s="410"/>
      <c r="G23" s="410"/>
      <c r="H23" s="410"/>
      <c r="I23" s="410"/>
      <c r="J23" s="410"/>
      <c r="K23" s="410"/>
      <c r="L23" s="410"/>
      <c r="M23" s="410"/>
      <c r="N23" s="410"/>
      <c r="O23" s="410"/>
      <c r="P23" s="410"/>
      <c r="Q23" s="410"/>
      <c r="R23" s="410"/>
      <c r="S23" s="410"/>
      <c r="T23" s="410"/>
      <c r="U23" s="410"/>
      <c r="V23" s="410"/>
      <c r="W23" s="410"/>
      <c r="X23" s="410"/>
      <c r="Y23" s="410"/>
      <c r="Z23" s="410"/>
      <c r="AA23" s="410"/>
      <c r="AB23" s="410"/>
      <c r="AC23" s="410"/>
    </row>
    <row r="24" spans="1:36" x14ac:dyDescent="0.25">
      <c r="A24" s="503"/>
      <c r="B24" s="28"/>
      <c r="C24" s="543"/>
      <c r="D24" s="408"/>
      <c r="E24" s="410"/>
      <c r="F24" s="410"/>
      <c r="G24" s="410"/>
      <c r="H24" s="410"/>
      <c r="I24" s="410"/>
      <c r="J24" s="410"/>
      <c r="K24" s="410"/>
      <c r="L24" s="410"/>
      <c r="M24" s="410"/>
      <c r="N24" s="410"/>
      <c r="O24" s="410"/>
      <c r="P24" s="410"/>
      <c r="Q24" s="410"/>
      <c r="R24" s="410"/>
      <c r="S24" s="410"/>
      <c r="T24" s="410"/>
      <c r="U24" s="410"/>
      <c r="V24" s="410"/>
      <c r="W24" s="410"/>
      <c r="X24" s="410"/>
      <c r="Y24" s="410"/>
      <c r="Z24" s="410"/>
      <c r="AA24" s="410"/>
      <c r="AB24" s="410"/>
      <c r="AC24" s="410"/>
    </row>
    <row r="25" spans="1:36" x14ac:dyDescent="0.25">
      <c r="A25" s="511"/>
      <c r="B25" s="28"/>
      <c r="C25" s="543"/>
      <c r="D25" s="408"/>
      <c r="E25" s="410"/>
      <c r="F25" s="410"/>
      <c r="G25" s="410"/>
      <c r="H25" s="410"/>
      <c r="I25" s="410"/>
      <c r="J25" s="410"/>
      <c r="K25" s="410"/>
      <c r="L25" s="410"/>
      <c r="M25" s="410"/>
      <c r="N25" s="410"/>
      <c r="O25" s="410"/>
      <c r="P25" s="410"/>
      <c r="Q25" s="410"/>
      <c r="R25" s="410"/>
      <c r="S25" s="410"/>
      <c r="T25" s="410"/>
      <c r="U25" s="410"/>
      <c r="V25" s="410"/>
      <c r="W25" s="410"/>
      <c r="X25" s="410"/>
      <c r="Y25" s="410"/>
      <c r="Z25" s="410"/>
      <c r="AA25" s="410"/>
      <c r="AB25" s="410"/>
      <c r="AC25" s="410"/>
    </row>
    <row r="26" spans="1:36" x14ac:dyDescent="0.25">
      <c r="A26" s="27"/>
      <c r="B26" s="28"/>
      <c r="C26" s="543"/>
      <c r="D26" s="408"/>
      <c r="E26" s="410"/>
      <c r="F26" s="410"/>
      <c r="G26" s="410"/>
      <c r="H26" s="410"/>
      <c r="I26" s="410"/>
      <c r="J26" s="410"/>
      <c r="K26" s="410"/>
      <c r="L26" s="410"/>
      <c r="M26" s="410"/>
      <c r="N26" s="410"/>
      <c r="O26" s="410"/>
      <c r="P26" s="410"/>
      <c r="Q26" s="410"/>
      <c r="R26" s="410"/>
      <c r="S26" s="410"/>
      <c r="T26" s="410"/>
      <c r="U26" s="410"/>
      <c r="V26" s="410"/>
      <c r="W26" s="410"/>
      <c r="X26" s="410"/>
      <c r="Y26" s="410"/>
      <c r="Z26" s="410"/>
      <c r="AA26" s="410"/>
      <c r="AB26" s="410"/>
      <c r="AC26" s="410"/>
    </row>
    <row r="27" spans="1:36" x14ac:dyDescent="0.25">
      <c r="A27" s="27"/>
      <c r="B27" s="28"/>
      <c r="C27" s="543"/>
      <c r="D27" s="408"/>
      <c r="E27" s="410"/>
      <c r="F27" s="410"/>
      <c r="G27" s="410"/>
      <c r="H27" s="410"/>
      <c r="I27" s="410"/>
      <c r="J27" s="410"/>
      <c r="K27" s="410"/>
      <c r="L27" s="410"/>
      <c r="M27" s="410"/>
      <c r="N27" s="410"/>
      <c r="O27" s="410"/>
      <c r="P27" s="410"/>
      <c r="Q27" s="410"/>
      <c r="R27" s="410"/>
      <c r="S27" s="410"/>
      <c r="T27" s="410"/>
      <c r="U27" s="410"/>
      <c r="V27" s="410"/>
      <c r="W27" s="410"/>
      <c r="X27" s="410"/>
      <c r="Y27" s="410"/>
      <c r="Z27" s="410"/>
      <c r="AA27" s="410"/>
      <c r="AB27" s="410"/>
      <c r="AC27" s="410"/>
    </row>
    <row r="28" spans="1:36" x14ac:dyDescent="0.25">
      <c r="A28" s="27"/>
      <c r="B28" s="28"/>
      <c r="C28" s="543"/>
      <c r="D28" s="408"/>
      <c r="E28" s="410"/>
      <c r="F28" s="410"/>
      <c r="G28" s="410"/>
      <c r="H28" s="410"/>
      <c r="I28" s="410"/>
      <c r="J28" s="410"/>
      <c r="K28" s="410"/>
      <c r="L28" s="410"/>
      <c r="M28" s="410"/>
      <c r="N28" s="410"/>
      <c r="O28" s="410"/>
      <c r="P28" s="410"/>
      <c r="Q28" s="410"/>
      <c r="R28" s="410"/>
      <c r="S28" s="410"/>
      <c r="T28" s="410"/>
      <c r="U28" s="410"/>
      <c r="V28" s="410"/>
      <c r="W28" s="410"/>
      <c r="X28" s="410"/>
      <c r="Y28" s="410"/>
      <c r="Z28" s="410"/>
      <c r="AA28" s="410"/>
      <c r="AB28" s="410"/>
      <c r="AC28" s="410"/>
    </row>
    <row r="29" spans="1:36" x14ac:dyDescent="0.25">
      <c r="A29" s="27"/>
      <c r="B29" s="29"/>
      <c r="C29" s="543"/>
      <c r="D29" s="408"/>
      <c r="E29" s="410"/>
      <c r="F29" s="410"/>
      <c r="G29" s="410"/>
      <c r="H29" s="410"/>
      <c r="I29" s="410"/>
      <c r="J29" s="410"/>
      <c r="K29" s="410"/>
      <c r="L29" s="410"/>
      <c r="M29" s="410"/>
      <c r="N29" s="410"/>
      <c r="O29" s="410"/>
      <c r="P29" s="410"/>
      <c r="Q29" s="410"/>
      <c r="R29" s="410"/>
      <c r="S29" s="410"/>
      <c r="T29" s="410"/>
      <c r="U29" s="410"/>
      <c r="V29" s="410"/>
      <c r="W29" s="410"/>
      <c r="X29" s="410"/>
      <c r="Y29" s="410"/>
      <c r="Z29" s="410"/>
      <c r="AA29" s="410"/>
      <c r="AB29" s="410"/>
      <c r="AC29" s="410"/>
    </row>
    <row r="30" spans="1:36" x14ac:dyDescent="0.25">
      <c r="A30" s="27"/>
      <c r="B30" s="29"/>
      <c r="C30" s="543"/>
      <c r="D30" s="408"/>
      <c r="E30" s="410"/>
      <c r="F30" s="410"/>
      <c r="G30" s="410"/>
      <c r="H30" s="410"/>
      <c r="I30" s="410"/>
      <c r="J30" s="410"/>
      <c r="K30" s="410"/>
      <c r="L30" s="410"/>
      <c r="M30" s="410"/>
      <c r="N30" s="410"/>
      <c r="O30" s="410"/>
      <c r="P30" s="410"/>
      <c r="Q30" s="410"/>
      <c r="R30" s="410"/>
      <c r="S30" s="410"/>
      <c r="T30" s="410"/>
      <c r="U30" s="410"/>
      <c r="V30" s="410"/>
      <c r="W30" s="410"/>
      <c r="X30" s="410"/>
      <c r="Y30" s="410"/>
      <c r="Z30" s="410"/>
      <c r="AA30" s="410"/>
      <c r="AB30" s="410"/>
      <c r="AC30" s="410"/>
    </row>
    <row r="31" spans="1:36" x14ac:dyDescent="0.25">
      <c r="A31" s="27"/>
      <c r="B31" s="29"/>
      <c r="C31" s="543"/>
      <c r="D31" s="408"/>
      <c r="E31" s="410"/>
      <c r="F31" s="410"/>
      <c r="G31" s="410"/>
      <c r="H31" s="410"/>
      <c r="I31" s="410"/>
      <c r="J31" s="410"/>
      <c r="K31" s="410"/>
      <c r="L31" s="410"/>
      <c r="M31" s="410"/>
      <c r="N31" s="410"/>
      <c r="O31" s="410"/>
      <c r="P31" s="410"/>
      <c r="Q31" s="410"/>
      <c r="R31" s="410"/>
      <c r="S31" s="410"/>
      <c r="T31" s="410"/>
      <c r="U31" s="410"/>
      <c r="V31" s="410"/>
      <c r="W31" s="410"/>
      <c r="X31" s="410"/>
      <c r="Y31" s="410"/>
      <c r="Z31" s="410"/>
      <c r="AA31" s="410"/>
      <c r="AB31" s="410"/>
      <c r="AC31" s="410"/>
    </row>
    <row r="32" spans="1:36" x14ac:dyDescent="0.25">
      <c r="B32" s="30">
        <f>SUM(B4:B31)</f>
        <v>100</v>
      </c>
      <c r="D32" s="411">
        <f t="shared" ref="D32:AJ32" si="0">SUMPRODUCT($B4:$B31/100,D4:D31)</f>
        <v>29.324999999999999</v>
      </c>
      <c r="E32" s="411">
        <f t="shared" si="0"/>
        <v>8.5</v>
      </c>
      <c r="F32" s="411">
        <f t="shared" si="0"/>
        <v>32.5</v>
      </c>
      <c r="G32" s="411">
        <f t="shared" si="0"/>
        <v>24.75</v>
      </c>
      <c r="H32" s="411">
        <f t="shared" si="0"/>
        <v>0.25</v>
      </c>
      <c r="I32" s="411">
        <f t="shared" si="0"/>
        <v>0.42499999999999999</v>
      </c>
      <c r="J32" s="411">
        <f t="shared" si="0"/>
        <v>0</v>
      </c>
      <c r="K32" s="411">
        <f t="shared" si="0"/>
        <v>0</v>
      </c>
      <c r="L32" s="411">
        <f t="shared" si="0"/>
        <v>0</v>
      </c>
      <c r="M32" s="411">
        <f t="shared" si="0"/>
        <v>0</v>
      </c>
      <c r="N32" s="411">
        <f t="shared" si="0"/>
        <v>0</v>
      </c>
      <c r="O32" s="411">
        <f t="shared" si="0"/>
        <v>0</v>
      </c>
      <c r="P32" s="411">
        <f t="shared" si="0"/>
        <v>0</v>
      </c>
      <c r="Q32" s="411">
        <f t="shared" si="0"/>
        <v>0</v>
      </c>
      <c r="R32" s="411">
        <f t="shared" si="0"/>
        <v>0</v>
      </c>
      <c r="S32" s="411">
        <f t="shared" si="0"/>
        <v>0</v>
      </c>
      <c r="T32" s="411">
        <f t="shared" si="0"/>
        <v>0</v>
      </c>
      <c r="U32" s="411">
        <f t="shared" si="0"/>
        <v>0</v>
      </c>
      <c r="V32" s="411">
        <f t="shared" si="0"/>
        <v>0</v>
      </c>
      <c r="W32" s="411">
        <f t="shared" si="0"/>
        <v>0</v>
      </c>
      <c r="X32" s="515">
        <f t="shared" si="0"/>
        <v>0</v>
      </c>
      <c r="Y32" s="411">
        <f t="shared" si="0"/>
        <v>0</v>
      </c>
      <c r="Z32" s="411">
        <f t="shared" si="0"/>
        <v>0</v>
      </c>
      <c r="AA32" s="411">
        <f t="shared" si="0"/>
        <v>0</v>
      </c>
      <c r="AB32" s="411">
        <f t="shared" si="0"/>
        <v>0</v>
      </c>
      <c r="AC32" s="411">
        <f t="shared" si="0"/>
        <v>0</v>
      </c>
      <c r="AD32" s="411">
        <f t="shared" si="0"/>
        <v>0</v>
      </c>
      <c r="AE32" s="411">
        <f t="shared" si="0"/>
        <v>0</v>
      </c>
      <c r="AF32" s="411">
        <f t="shared" si="0"/>
        <v>0</v>
      </c>
      <c r="AG32" s="411">
        <f t="shared" si="0"/>
        <v>0</v>
      </c>
      <c r="AH32" s="411">
        <f t="shared" si="0"/>
        <v>0</v>
      </c>
      <c r="AI32" s="411">
        <f t="shared" si="0"/>
        <v>0</v>
      </c>
      <c r="AJ32" s="411">
        <f t="shared" si="0"/>
        <v>0</v>
      </c>
    </row>
    <row r="33" spans="1:29" x14ac:dyDescent="0.25">
      <c r="E33" s="24"/>
      <c r="F33" s="24"/>
      <c r="G33" s="24"/>
      <c r="H33" s="24"/>
      <c r="I33" s="24"/>
      <c r="J33" s="24"/>
      <c r="K33" s="24"/>
      <c r="L33" s="24"/>
      <c r="M33" s="24"/>
    </row>
    <row r="34" spans="1:29" s="2" customFormat="1" x14ac:dyDescent="0.25">
      <c r="D34" s="24"/>
      <c r="E34" s="24"/>
      <c r="F34" s="24"/>
      <c r="G34" s="24"/>
      <c r="H34" s="24"/>
      <c r="I34" s="24"/>
      <c r="J34" s="24"/>
      <c r="K34" s="24"/>
      <c r="L34" s="24"/>
      <c r="M34" s="24"/>
      <c r="N34" s="24"/>
      <c r="O34" s="24"/>
      <c r="P34" s="24"/>
      <c r="Q34" s="24"/>
      <c r="R34" s="24"/>
      <c r="S34" s="24"/>
      <c r="T34" s="24"/>
      <c r="U34" s="24"/>
      <c r="V34" s="24"/>
      <c r="W34" s="24"/>
      <c r="X34" s="24"/>
      <c r="Y34" s="24"/>
      <c r="Z34" s="24"/>
      <c r="AA34" s="24"/>
      <c r="AB34" s="24"/>
      <c r="AC34" s="24"/>
    </row>
    <row r="35" spans="1:29" x14ac:dyDescent="0.25">
      <c r="A35" s="140"/>
    </row>
    <row r="36" spans="1:29" x14ac:dyDescent="0.25">
      <c r="A36" s="140"/>
    </row>
    <row r="37" spans="1:29" x14ac:dyDescent="0.25">
      <c r="A37" s="140"/>
    </row>
    <row r="38" spans="1:29" x14ac:dyDescent="0.25">
      <c r="A38" s="140"/>
    </row>
    <row r="39" spans="1:29" x14ac:dyDescent="0.25">
      <c r="A39" s="140"/>
    </row>
    <row r="40" spans="1:29" x14ac:dyDescent="0.25">
      <c r="A40" s="140"/>
    </row>
    <row r="41" spans="1:29" x14ac:dyDescent="0.25">
      <c r="C41" s="2"/>
    </row>
  </sheetData>
  <protectedRanges>
    <protectedRange sqref="D15:R31 N4:R14 S4:AC31" name="Tartomány4"/>
    <protectedRange sqref="A24:B31" name="Tartomány2"/>
    <protectedRange sqref="B32:AJ32" name="Tartomány1"/>
    <protectedRange sqref="N2:AC3" name="Tartomány3"/>
    <protectedRange sqref="A16:B23" name="Tartomány2_1"/>
    <protectedRange sqref="J2:M3" name="Tartomány3_1_1_1"/>
    <protectedRange sqref="D7:M14 J4:M6" name="Tartomány4_1_1_1"/>
    <protectedRange sqref="A15:B15" name="Tartomány2_2"/>
    <protectedRange sqref="A13:B14" name="Tartomány2_1_1"/>
    <protectedRange sqref="A4:B12" name="Tartomány2_1_1_1_1"/>
    <protectedRange sqref="D2:I3" name="Tartomány3_1_1_1_1"/>
    <protectedRange sqref="D4:I6" name="Tartomány4_1_1_1_1"/>
  </protectedRanges>
  <mergeCells count="1">
    <mergeCell ref="C4:C31"/>
  </mergeCells>
  <pageMargins left="0.7" right="0.7" top="0.75" bottom="0.75" header="0.51180555555555496" footer="0.51180555555555496"/>
  <pageSetup paperSize="9" firstPageNumber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BF68"/>
  <sheetViews>
    <sheetView tabSelected="1" zoomScaleNormal="100" workbookViewId="0">
      <pane xSplit="3" ySplit="2" topLeftCell="D27" activePane="bottomRight" state="frozen"/>
      <selection pane="topRight" activeCell="D1" sqref="D1"/>
      <selection pane="bottomLeft" activeCell="A3" sqref="A3"/>
      <selection pane="bottomRight" activeCell="A37" sqref="A37"/>
    </sheetView>
  </sheetViews>
  <sheetFormatPr defaultRowHeight="15" x14ac:dyDescent="0.25"/>
  <cols>
    <col min="1" max="1" width="17.42578125" style="1"/>
    <col min="2" max="2" width="10.42578125" style="1" customWidth="1"/>
    <col min="3" max="3" width="7" style="140" bestFit="1" customWidth="1"/>
    <col min="4" max="4" width="11.140625" style="31" customWidth="1"/>
    <col min="5" max="5" width="9.140625" customWidth="1"/>
    <col min="6" max="6" width="6.140625"/>
    <col min="7" max="7" width="8" bestFit="1" customWidth="1"/>
    <col min="8" max="8" width="6.7109375" customWidth="1"/>
    <col min="9" max="9" width="6.42578125"/>
    <col min="10" max="10" width="6.7109375" customWidth="1"/>
    <col min="11" max="11" width="7" customWidth="1"/>
    <col min="12" max="12" width="6.28515625"/>
    <col min="13" max="13" width="6.42578125" customWidth="1"/>
    <col min="14" max="14" width="6.7109375" style="32" customWidth="1"/>
    <col min="15" max="15" width="6.28515625" style="133" customWidth="1"/>
    <col min="16" max="16" width="7" style="32" customWidth="1"/>
    <col min="17" max="17" width="5.7109375" style="32" customWidth="1"/>
    <col min="18" max="18" width="6.85546875" bestFit="1" customWidth="1"/>
    <col min="19" max="19" width="10.28515625" bestFit="1" customWidth="1"/>
    <col min="20" max="20" width="7.42578125" customWidth="1"/>
    <col min="21" max="21" width="6.85546875" bestFit="1" customWidth="1"/>
    <col min="22" max="22" width="7.28515625"/>
    <col min="23" max="23" width="8.42578125"/>
    <col min="24" max="24" width="7.140625"/>
    <col min="25" max="25" width="6.28515625"/>
    <col min="26" max="27" width="9.5703125" bestFit="1" customWidth="1"/>
    <col min="28" max="29" width="12.5703125"/>
    <col min="30" max="30" width="11.7109375"/>
    <col min="31" max="31" width="13.85546875"/>
    <col min="32" max="32" width="10.140625"/>
    <col min="33" max="33" width="5.7109375" customWidth="1"/>
    <col min="34" max="34" width="4" customWidth="1"/>
    <col min="35" max="35" width="8.5703125"/>
    <col min="36" max="36" width="9.5703125" bestFit="1" customWidth="1"/>
    <col min="37" max="37" width="3.85546875" customWidth="1"/>
    <col min="39" max="39" width="9.5703125" bestFit="1" customWidth="1"/>
    <col min="40" max="40" width="3.42578125" customWidth="1"/>
    <col min="41" max="41" width="10.85546875" style="32" customWidth="1"/>
    <col min="42" max="42" width="9.85546875" customWidth="1"/>
    <col min="43" max="43" width="9.42578125" style="32"/>
    <col min="44" max="44" width="9.5703125" style="32" customWidth="1"/>
    <col min="45" max="45" width="9.5703125" style="32" bestFit="1" customWidth="1"/>
    <col min="46" max="46" width="9.28515625" style="32" customWidth="1"/>
    <col min="47" max="47" width="9.5703125" style="32" bestFit="1" customWidth="1"/>
    <col min="48" max="48" width="9.140625" style="32" customWidth="1"/>
    <col min="49" max="49" width="9" style="32" customWidth="1"/>
    <col min="50" max="50" width="9.28515625" customWidth="1"/>
    <col min="51" max="51" width="9.140625" customWidth="1"/>
    <col min="52" max="52" width="14.5703125" style="133" customWidth="1"/>
    <col min="53" max="53" width="10.28515625" style="133" customWidth="1"/>
    <col min="54" max="54" width="11.85546875" style="133" customWidth="1"/>
    <col min="55" max="55" width="34.7109375" style="133" customWidth="1"/>
    <col min="56" max="57" width="10.28515625" style="133" bestFit="1" customWidth="1"/>
    <col min="58" max="58" width="12.42578125" style="133" customWidth="1"/>
    <col min="59" max="1026" width="8.5703125"/>
  </cols>
  <sheetData>
    <row r="1" spans="1:58" ht="60" customHeight="1" thickTop="1" x14ac:dyDescent="0.25">
      <c r="A1" s="33" t="s">
        <v>52</v>
      </c>
      <c r="B1" s="34" t="s">
        <v>53</v>
      </c>
      <c r="C1" s="396" t="s">
        <v>43</v>
      </c>
      <c r="D1" s="35" t="s">
        <v>54</v>
      </c>
      <c r="E1" s="548" t="s">
        <v>55</v>
      </c>
      <c r="F1" s="548"/>
      <c r="G1" s="548"/>
      <c r="H1" s="549" t="s">
        <v>56</v>
      </c>
      <c r="I1" s="549"/>
      <c r="J1" s="549"/>
      <c r="K1" s="550" t="s">
        <v>57</v>
      </c>
      <c r="L1" s="550"/>
      <c r="M1" s="550"/>
      <c r="N1" s="546" t="s">
        <v>58</v>
      </c>
      <c r="O1" s="547"/>
      <c r="P1" s="556" t="s">
        <v>59</v>
      </c>
      <c r="Q1" s="556"/>
      <c r="R1" s="557" t="s">
        <v>60</v>
      </c>
      <c r="S1" s="557"/>
      <c r="T1" s="559" t="s">
        <v>61</v>
      </c>
      <c r="U1" s="559"/>
      <c r="V1" s="560" t="s">
        <v>62</v>
      </c>
      <c r="W1" s="560"/>
      <c r="X1" s="556" t="s">
        <v>63</v>
      </c>
      <c r="Y1" s="556"/>
      <c r="Z1" s="561" t="s">
        <v>64</v>
      </c>
      <c r="AA1" s="561"/>
      <c r="AB1" s="550" t="s">
        <v>65</v>
      </c>
      <c r="AC1" s="550"/>
      <c r="AD1" s="550"/>
      <c r="AE1" s="550"/>
      <c r="AF1" s="38" t="s">
        <v>66</v>
      </c>
      <c r="AG1" s="558" t="s">
        <v>67</v>
      </c>
      <c r="AH1" s="558"/>
      <c r="AI1" s="37" t="s">
        <v>68</v>
      </c>
      <c r="AJ1" s="550" t="s">
        <v>69</v>
      </c>
      <c r="AK1" s="550"/>
      <c r="AL1" s="39" t="s">
        <v>70</v>
      </c>
      <c r="AM1" s="550" t="s">
        <v>71</v>
      </c>
      <c r="AN1" s="550"/>
      <c r="AO1" s="37" t="s">
        <v>72</v>
      </c>
      <c r="AP1" s="40" t="s">
        <v>73</v>
      </c>
      <c r="AQ1" s="37" t="s">
        <v>74</v>
      </c>
      <c r="AR1" s="37" t="s">
        <v>75</v>
      </c>
      <c r="AS1" s="39" t="s">
        <v>76</v>
      </c>
      <c r="AT1" s="36" t="s">
        <v>77</v>
      </c>
      <c r="AU1" s="37" t="s">
        <v>78</v>
      </c>
      <c r="AV1" s="37" t="s">
        <v>79</v>
      </c>
      <c r="AW1" s="37" t="s">
        <v>80</v>
      </c>
      <c r="AX1" s="37" t="s">
        <v>81</v>
      </c>
      <c r="AY1" s="36" t="s">
        <v>82</v>
      </c>
      <c r="AZ1" s="534" t="s">
        <v>31703</v>
      </c>
      <c r="BA1" s="534" t="s">
        <v>83</v>
      </c>
      <c r="BB1" s="134" t="s">
        <v>5839</v>
      </c>
      <c r="BC1" s="134" t="s">
        <v>26951</v>
      </c>
      <c r="BD1" s="134" t="s">
        <v>26468</v>
      </c>
      <c r="BE1" s="134" t="s">
        <v>26892</v>
      </c>
      <c r="BF1" s="134" t="s">
        <v>26947</v>
      </c>
    </row>
    <row r="2" spans="1:58" s="2" customFormat="1" ht="32.25" customHeight="1" thickBot="1" x14ac:dyDescent="0.3">
      <c r="A2" s="41"/>
      <c r="B2" s="42"/>
      <c r="C2" s="397"/>
      <c r="D2" s="44" t="s">
        <v>84</v>
      </c>
      <c r="E2" s="45" t="s">
        <v>85</v>
      </c>
      <c r="F2" s="12" t="s">
        <v>86</v>
      </c>
      <c r="G2" s="46" t="s">
        <v>87</v>
      </c>
      <c r="H2" s="12" t="s">
        <v>85</v>
      </c>
      <c r="I2" s="12" t="s">
        <v>86</v>
      </c>
      <c r="J2" s="12" t="s">
        <v>87</v>
      </c>
      <c r="K2" s="12" t="s">
        <v>88</v>
      </c>
      <c r="L2" s="12" t="s">
        <v>89</v>
      </c>
      <c r="M2" s="43" t="s">
        <v>90</v>
      </c>
      <c r="N2" s="47" t="s">
        <v>101</v>
      </c>
      <c r="O2" s="135" t="s">
        <v>5845</v>
      </c>
      <c r="P2" s="48" t="s">
        <v>91</v>
      </c>
      <c r="Q2" s="49" t="s">
        <v>92</v>
      </c>
      <c r="R2" s="50" t="s">
        <v>93</v>
      </c>
      <c r="S2" s="50" t="s">
        <v>94</v>
      </c>
      <c r="T2" s="50" t="s">
        <v>93</v>
      </c>
      <c r="U2" s="51" t="s">
        <v>94</v>
      </c>
      <c r="V2" s="50" t="s">
        <v>95</v>
      </c>
      <c r="W2" s="52" t="s">
        <v>96</v>
      </c>
      <c r="X2" s="48" t="s">
        <v>91</v>
      </c>
      <c r="Y2" s="49" t="s">
        <v>97</v>
      </c>
      <c r="Z2" s="53" t="s">
        <v>91</v>
      </c>
      <c r="AA2" s="53" t="s">
        <v>98</v>
      </c>
      <c r="AB2" s="12" t="s">
        <v>91</v>
      </c>
      <c r="AC2" s="12" t="s">
        <v>98</v>
      </c>
      <c r="AD2" s="12" t="s">
        <v>99</v>
      </c>
      <c r="AE2" s="54" t="s">
        <v>100</v>
      </c>
      <c r="AF2" s="55" t="s">
        <v>101</v>
      </c>
      <c r="AG2" s="47"/>
      <c r="AH2" s="56"/>
      <c r="AI2" s="47" t="s">
        <v>101</v>
      </c>
      <c r="AJ2" s="12"/>
      <c r="AK2" s="12"/>
      <c r="AL2" s="45" t="s">
        <v>101</v>
      </c>
      <c r="AM2" s="12"/>
      <c r="AN2" s="43"/>
      <c r="AO2" s="144" t="s">
        <v>101</v>
      </c>
      <c r="AP2" s="57"/>
      <c r="AQ2" s="47" t="s">
        <v>101</v>
      </c>
      <c r="AR2" s="47"/>
      <c r="AS2" s="48" t="s">
        <v>101</v>
      </c>
      <c r="AT2" s="56"/>
      <c r="AU2" s="47" t="s">
        <v>101</v>
      </c>
      <c r="AV2" s="47"/>
      <c r="AW2" s="47"/>
      <c r="AX2" s="12"/>
      <c r="AY2" s="43"/>
      <c r="AZ2" s="24" t="s">
        <v>102</v>
      </c>
      <c r="BA2" s="24" t="s">
        <v>5846</v>
      </c>
      <c r="BB2" s="24" t="s">
        <v>5846</v>
      </c>
      <c r="BC2" s="133" t="s">
        <v>24011</v>
      </c>
      <c r="BD2" s="24"/>
      <c r="BE2" s="24"/>
      <c r="BF2" s="24"/>
    </row>
    <row r="3" spans="1:58" ht="17.25" customHeight="1" thickTop="1" x14ac:dyDescent="0.25">
      <c r="A3" s="514" t="str">
        <f>'Adatbeírás helye'!$D$2</f>
        <v>metil-acetát</v>
      </c>
      <c r="B3" s="536" t="str">
        <f>'Adatbeírás helye'!$D$3</f>
        <v>79-20-9</v>
      </c>
      <c r="C3" s="398">
        <f>'Adatbeírás helye'!D32</f>
        <v>29.324999999999999</v>
      </c>
      <c r="D3" s="58" t="str">
        <f>VLOOKUP(B3,' Adatbázis új anyagok helye'!$A$1:$AY$999,5,0)</f>
        <v>Flam. Liq. 2</v>
      </c>
      <c r="E3">
        <f>VLOOKUP(B3,' Adatbázis új anyagok helye'!$A$1:$AY$999,6,0)</f>
        <v>4</v>
      </c>
      <c r="F3">
        <f>VLOOKUP(B3,' Adatbázis új anyagok helye'!$A$1:$AY$999,7,0)</f>
        <v>4</v>
      </c>
      <c r="G3">
        <f>VLOOKUP(B3,' Adatbázis új anyagok helye'!$A$1:$AY$999,8,0)</f>
        <v>4</v>
      </c>
      <c r="H3" s="59">
        <f>VLOOKUP(E40,segédtáblázatok!$A$3:$D$6,2,0)</f>
        <v>500</v>
      </c>
      <c r="I3" s="59">
        <f>VLOOKUP(F40,segédtáblázatok!$A$3:$D$6,2,0)</f>
        <v>500</v>
      </c>
      <c r="J3" s="59">
        <f>VLOOKUP(G40,segédtáblázatok!$A$3:$D$6,2,0)</f>
        <v>500</v>
      </c>
      <c r="K3" s="60">
        <f t="shared" ref="K3:K23" si="0">C3/H3</f>
        <v>5.8650000000000001E-2</v>
      </c>
      <c r="L3" s="60">
        <f t="shared" ref="L3:L23" si="1">C3/I3</f>
        <v>5.8650000000000001E-2</v>
      </c>
      <c r="M3" s="61">
        <f t="shared" ref="M3:M23" si="2">C3/J3</f>
        <v>5.8650000000000001E-2</v>
      </c>
      <c r="N3" s="62">
        <f>IF(C3&gt;=10,VLOOKUP(B3,' Adatbázis új anyagok helye'!$A$1:$AY$999,14,0),(IF(C3=0,"HIÁNYZIK",0)))</f>
        <v>0</v>
      </c>
      <c r="O3" s="136">
        <f>N3*C3/10</f>
        <v>0</v>
      </c>
      <c r="P3" s="63">
        <f>IF(C3&gt;=1,VLOOKUP($B3,' Adatbázis új anyagok helye'!$A$1:$AY$999,10,0),IF(C3&gt;=VLOOKUP($B3,' Adatbázis új anyagok helye'!$A$1:$AY$9999,33,0),VLOOKUP($B3,' Adatbázis új anyagok helye'!$A$1:$AY$999,10,0),0))</f>
        <v>0</v>
      </c>
      <c r="Q3" s="63">
        <f>IF(C3&gt;=1,VLOOKUP($B3,' Adatbázis új anyagok helye'!$A$1:$AY$999,11,0),IF(C3&gt;=VLOOKUP($B3,' Adatbázis új anyagok helye'!$A$1:$AY$9999,32,0),VLOOKUP($B3,' Adatbázis új anyagok helye'!$A$1:$AY$999,11,0),0))</f>
        <v>2</v>
      </c>
      <c r="R3" s="64">
        <f>VLOOKUP(B3,' Adatbázis új anyagok helye'!$A$1:$AY$999,33,0)</f>
        <v>100</v>
      </c>
      <c r="S3" s="59">
        <f>VLOOKUP(B3,' Adatbázis új anyagok helye'!$A$1:$AY$999,35,0)</f>
        <v>100</v>
      </c>
      <c r="T3" s="65">
        <f>IF(P3=0,0,IF(OR(EXACT(P3,"1A"),EXACT(P3,"1B"),EXACT(P3,"1C")),C3*10/R3,IF(P3=2,C3/R3,0)))</f>
        <v>0</v>
      </c>
      <c r="U3" s="66">
        <f>IF(P3=0,0,IF(P3=2,0,C3/S3))</f>
        <v>0</v>
      </c>
      <c r="V3" s="65">
        <f t="shared" ref="V3:V23" si="3">IF(Q3=0,0,IF(Q3=1,C3*10/S41,IF(Q3=2,C3/R41,0)))</f>
        <v>2.9325000000000001</v>
      </c>
      <c r="W3" s="65">
        <f t="shared" ref="W3:W23" si="4">IF(Q3=0,0,IF(Q3=1,C3/S41,IF(Q3=2,0,0)))</f>
        <v>0</v>
      </c>
      <c r="X3" s="63">
        <f>VLOOKUP($B3,' Adatbázis új anyagok helye'!$A$1:$AY$999,12,0)</f>
        <v>0</v>
      </c>
      <c r="Y3" s="63">
        <f>VLOOKUP($B3,' Adatbázis új anyagok helye'!$A$1:$AY$999,13,0)</f>
        <v>0</v>
      </c>
      <c r="Z3" s="67">
        <f>IF(VLOOKUP($B3,' Adatbázis új anyagok helye'!$A$1:$AY$999,30,0)&gt;0,VLOOKUP($B3,' Adatbázis új anyagok helye'!$A$1:$AY$999,30,0),100)</f>
        <v>100</v>
      </c>
      <c r="AA3" s="67">
        <f>IF(VLOOKUP(B3,' Adatbázis új anyagok helye'!$A$1:$AY$999,31,0)&gt;0,VLOOKUP(B3,' Adatbázis új anyagok helye'!$A$1:$AY$999,31,0),100)</f>
        <v>100</v>
      </c>
      <c r="AB3" t="str">
        <f t="shared" ref="AB3:AB22" si="5">IF(AND(OR(X3=1,X3="1B",X3="1A"),C3&gt;=Z3),"Skin Sens. 1","NEM Érz.")</f>
        <v>NEM Érz.</v>
      </c>
      <c r="AC3" t="str">
        <f t="shared" ref="AC3:AC22" si="6">IF(AND(OR(Y3=1,Y3="1B",Y3="1A"),C3&gt;=AA3),"Inhal. Sens. 1","NEM Érz.")</f>
        <v>NEM Érz.</v>
      </c>
      <c r="AD3" s="68" t="str">
        <f>IF(X3=0,"NEM",IF(AB3="Skin Sens. 1","CíMKÉRE",IF(C3&gt;=Z3/10,"CíMKÉRE","NEM")))</f>
        <v>NEM</v>
      </c>
      <c r="AE3" s="68" t="str">
        <f>IF(Y3=0,"NEM",IF(AC3="Inhal. Sens. 1","CíMKÉRE",IF(C3&gt;=AA3/10,"CíMKÉRE","NEM")))</f>
        <v>NEM</v>
      </c>
      <c r="AF3" s="69">
        <f>VLOOKUP(B3,' Adatbázis új anyagok helye'!$A$1:$AY$999,17,0)</f>
        <v>0</v>
      </c>
      <c r="AG3" s="31" t="str">
        <f>IF(AF3=0,"NEM",IF(C3&gt;=VLOOKUP(B3,' Adatbázis új anyagok helye'!$A$1:$AY$999,27,0),"Carc.","NEM"))</f>
        <v>NEM</v>
      </c>
      <c r="AH3" s="70">
        <f>IF(EXACT(AG3,"NEM"),4,IF(EXACT(AG3,"Carc."),IF(EXACT(AF3,"1A"),1,IF(EXACT(AF3,"1B"),2,IF(EXACT(AF3,2),3,"")))))</f>
        <v>4</v>
      </c>
      <c r="AI3" s="69">
        <f>VLOOKUP(B3,' Adatbázis új anyagok helye'!$A$1:$AY$999,18,0)</f>
        <v>0</v>
      </c>
      <c r="AJ3" s="31" t="str">
        <f>IF(AI3=0,"NEM",IF(C3&gt;=VLOOKUP(B3,' Adatbázis új anyagok helye'!$A$1:$AY$999,28,0),"Muta.","NEM"))</f>
        <v>NEM</v>
      </c>
      <c r="AK3" s="70">
        <f t="shared" ref="AK3:AK23" si="7">IF(EXACT(AJ3,"NEM"),4,IF(EXACT(AJ3,"Muta."),IF(EXACT(AI3,"1A"),1,IF(EXACT(AI3,"1B"),2,IF(EXACT(AI3,2),3,"")))))</f>
        <v>4</v>
      </c>
      <c r="AL3" s="69">
        <f>VLOOKUP(B3,' Adatbázis új anyagok helye'!$A$1:$AY$999,19,0)</f>
        <v>0</v>
      </c>
      <c r="AM3" s="31" t="str">
        <f>IF(AL3=0,"NEM",IF(C3&gt;=VLOOKUP(B3,' Adatbázis új anyagok helye'!$A$1:$AY$999,29,0),"Repr.","NEM"))</f>
        <v>NEM</v>
      </c>
      <c r="AN3" s="70">
        <f>IF(EXACT(AM3,"NEM"),4,IF(EXACT(AM3,"Repr."),IF(EXACT(AL3,"1A"),1,IF(EXACT(AL3,"1B"),2,IF(EXACT(AL3,2),3,"")))))</f>
        <v>4</v>
      </c>
      <c r="AO3" s="63">
        <f>VLOOKUP(B3,' Adatbázis új anyagok helye'!$A$1:$AY$999,15,0)</f>
        <v>3</v>
      </c>
      <c r="AP3" s="71">
        <f>IF(AO3=0,"NEM",IF(AND(AO3=1,C3&gt;=VLOOKUP(B3,' Adatbázis új anyagok helye'!$A$1:$AY$9999,22,0)),"STOT SE 1",IF(OR(AND(AO3=1,C3&gt;=VLOOKUP(B3,' Adatbázis új anyagok helye'!$A$1:$AY$999,23,0)),(AND(AO3=2,C3&gt;=VLOOKUP(B3,' Adatbázis új anyagok helye'!$A$1:$AY$9999,23,0)))),"STOT SE 2",IF(AO3=3,C3/VLOOKUP(B3,' Adatbázis új anyagok helye'!$A$1:$AY$999,24,0),"NEM"))))</f>
        <v>1.4662500000000001</v>
      </c>
      <c r="AQ3" s="62">
        <f>VLOOKUP(B3,' Adatbázis új anyagok helye'!$A$1:$AY$999,16,0)</f>
        <v>0</v>
      </c>
      <c r="AR3" t="str">
        <f>IF(AQ3=0,"NEM",IF(AND(AQ3=1,C3&gt;=VLOOKUP(B3,' Adatbázis új anyagok helye'!$A$1:$AY$999,25,0)),"STOT RE 1",IF(OR(AND(AQ3=1,C3&gt;=VLOOKUP(B3,' Adatbázis új anyagok helye'!$A$1:$AY$999,26,0)),(AND(AQ3=2,C3&gt;=VLOOKUP(B3,' Adatbázis új anyagok helye'!$A$1:$AY$999,26,0)))),"STOT RE 2","NEM")))</f>
        <v>NEM</v>
      </c>
      <c r="AS3" s="63">
        <f>VLOOKUP(B3,' Adatbázis új anyagok helye'!$A$1:$AY$999,37,0)</f>
        <v>0</v>
      </c>
      <c r="AT3" s="72">
        <f>IF(AS3=0,0,IF(VLOOKUP(B3,' Adatbázis új anyagok helye'!$A$1:$AY$999,40,0)&gt;0,C3*VLOOKUP(B3,' Adatbázis új anyagok helye'!$A$1:$AY$999,40,0),C3))</f>
        <v>0</v>
      </c>
      <c r="AU3" s="32">
        <f>VLOOKUP(B3,' Adatbázis új anyagok helye'!$A$1:$AY$999,38,0)</f>
        <v>0</v>
      </c>
      <c r="AV3" s="62">
        <f>IF(AU3=0,0,IF(AU3=1,IF(VLOOKUP(B3,' Adatbázis új anyagok helye'!$A$1:$AY$999,41,0)&gt;0,C3*VLOOKUP(B3,' Adatbázis új anyagok helye'!$A$1:$AY$999,41,0),C3),0))</f>
        <v>0</v>
      </c>
      <c r="AW3" s="62">
        <f>IF($AV$36&gt;=25,0,IF(AU3=0,0,IF(AU3=1,IF(VLOOKUP(B3,' Adatbázis új anyagok helye'!$A$1:$AY$999,41,0)&gt;0,10*C3*VLOOKUP(B3,' Adatbázis új anyagok helye'!$A$1:$AY$999,41,0),10*C3),IF(AU3=2,C3,0))))</f>
        <v>0</v>
      </c>
      <c r="AX3" s="62">
        <f>IF(OR($AV$36&gt;=25,$AW$36&gt;=25),0,IF(AU3=0,0,IF(AU3=1,IF(VLOOKUP(B3,' Adatbázis új anyagok helye'!$A$1:$AY$999,41,0)&gt;0,100*C3*VLOOKUP(B3,' Adatbázis új anyagok helye'!$A$1:$AY$999,41,0),100*C3),IF(AU3=2,10*C3,IF(AU3=3,C3,0)))))</f>
        <v>0</v>
      </c>
      <c r="AY3" s="72">
        <f t="shared" ref="AY3" si="8">IF(OR($AV$36&gt;=25,$AW$36&gt;=25,$AX$36&gt;=25),0,IF(AU3=0,0,C3))</f>
        <v>0</v>
      </c>
      <c r="AZ3" s="73">
        <f>VLOOKUP(B3,'5-2020 anyagai'!A1:I428,5,)</f>
        <v>310</v>
      </c>
      <c r="BA3" s="133" t="e">
        <f>IF(B3=(VLOOKUP(B3,'PIC lista'!A2:C1040,1,0)),"IGEN","NEM")</f>
        <v>#N/A</v>
      </c>
      <c r="BB3" s="133" t="e">
        <f>IF((VLOOKUP(B3,jelöltlista!$A$1:$D$989,1,FALSE)=B3),"IGEN","NEM")</f>
        <v>#N/A</v>
      </c>
      <c r="BC3" s="133" t="str">
        <f>VLOOKUP(B3,'harmonizált osztályozások'!A3:L5811,6,FALSE)</f>
        <v xml:space="preserve">Flam. Liq. 2
STOT SE 3
Eye Irrit. 2
</v>
      </c>
      <c r="BD3" s="133" t="e">
        <f>VLOOKUP(B3,'Sevesoban megnevezve'!A2:F99,4,FALSE)</f>
        <v>#N/A</v>
      </c>
      <c r="BE3" s="133" t="e">
        <f>VLOOKUP(B3,Korlátozás!A2:D472,4,FALSE)</f>
        <v>#N/A</v>
      </c>
      <c r="BF3" s="133" t="e">
        <f>VLOOKUP(B3,'REACH engedélyköteles'!A2:D79,4,FALSE)</f>
        <v>#N/A</v>
      </c>
    </row>
    <row r="4" spans="1:58" ht="18" customHeight="1" x14ac:dyDescent="0.25">
      <c r="A4" s="514" t="str">
        <f>'Adatbeírás helye'!$E$2</f>
        <v>metanol</v>
      </c>
      <c r="B4" s="537" t="str">
        <f>'Adatbeírás helye'!$E$3</f>
        <v>67-56-1</v>
      </c>
      <c r="C4" s="398">
        <f>'Adatbeírás helye'!E32</f>
        <v>8.5</v>
      </c>
      <c r="D4" s="58" t="str">
        <f>VLOOKUP(B4,' Adatbázis új anyagok helye'!$A$1:$AY$999,5,0)</f>
        <v>Flam. Liq. 2</v>
      </c>
      <c r="E4" s="513">
        <f>VLOOKUP(B4,' Adatbázis új anyagok helye'!$A$1:$AY$999,6,0)</f>
        <v>3</v>
      </c>
      <c r="F4" s="513">
        <f>VLOOKUP(B4,' Adatbázis új anyagok helye'!$A$1:$AY$999,7,0)</f>
        <v>3</v>
      </c>
      <c r="G4" s="513">
        <f>VLOOKUP(B4,' Adatbázis új anyagok helye'!$A$1:$AY$999,8,0)</f>
        <v>3</v>
      </c>
      <c r="H4" s="59">
        <f>VLOOKUP(E41,segédtáblázatok!$A$3:$D$6,2,0)</f>
        <v>100</v>
      </c>
      <c r="I4" s="59">
        <f>VLOOKUP(F41,segédtáblázatok!$A$3:$D$6,2,0)</f>
        <v>100</v>
      </c>
      <c r="J4" s="59">
        <f>VLOOKUP(G41,segédtáblázatok!$A$3:$D$6,2,0)</f>
        <v>100</v>
      </c>
      <c r="K4" s="60">
        <f t="shared" si="0"/>
        <v>8.5000000000000006E-2</v>
      </c>
      <c r="L4" s="60">
        <f t="shared" si="1"/>
        <v>8.5000000000000006E-2</v>
      </c>
      <c r="M4" s="61">
        <f t="shared" si="2"/>
        <v>8.5000000000000006E-2</v>
      </c>
      <c r="N4" s="62">
        <f>IF(C4&gt;=10,VLOOKUP(B4,' Adatbázis új anyagok helye'!$A$1:$AY$999,14,0),(IF(C4=0,"HIÁNYZIK",0)))</f>
        <v>0</v>
      </c>
      <c r="O4" s="136">
        <f t="shared" ref="O4:O29" si="9">N4*C4/10</f>
        <v>0</v>
      </c>
      <c r="P4" s="63">
        <f>IF(C4&gt;=1,VLOOKUP($B4,' Adatbázis új anyagok helye'!$A$1:$AY$999,10,0),IF(C4&gt;=VLOOKUP($B4,' Adatbázis új anyagok helye'!$A$1:$AY$9999,33,0),VLOOKUP($B4,' Adatbázis új anyagok helye'!$A$1:$AY$999,10,0),0))</f>
        <v>0</v>
      </c>
      <c r="Q4" s="63">
        <f>IF(C4&gt;=1,VLOOKUP($B4,' Adatbázis új anyagok helye'!$A$1:$AY$999,11,0),IF(C4&gt;=VLOOKUP($B4,' Adatbázis új anyagok helye'!$A$1:$AY$9999,32,0),VLOOKUP($B4,' Adatbázis új anyagok helye'!$A$1:$AY$999,11,0),0))</f>
        <v>0</v>
      </c>
      <c r="R4" s="64">
        <f>VLOOKUP(B4,' Adatbázis új anyagok helye'!$A$1:$AY$999,33,0)</f>
        <v>100</v>
      </c>
      <c r="S4" s="59">
        <f>VLOOKUP(B4,' Adatbázis új anyagok helye'!$A$1:$AY$999,35,0)</f>
        <v>100</v>
      </c>
      <c r="T4" s="65">
        <f t="shared" ref="T4:T29" si="10">IF(P4=0,0,IF(OR(EXACT(P4,"1A"),EXACT(P4,"1B"),EXACT(P4,"1C")),C4*10/R4,IF(P4=2,C4/R4,0)))</f>
        <v>0</v>
      </c>
      <c r="U4" s="66">
        <f t="shared" ref="U4:U23" si="11">IF(P4=0,0,IF(P4=2,0,C4/S4))</f>
        <v>0</v>
      </c>
      <c r="V4" s="65">
        <f t="shared" si="3"/>
        <v>0</v>
      </c>
      <c r="W4" s="65">
        <f t="shared" si="4"/>
        <v>0</v>
      </c>
      <c r="X4" s="63">
        <f>VLOOKUP($B4,' Adatbázis új anyagok helye'!$A$1:$AY$999,12,0)</f>
        <v>0</v>
      </c>
      <c r="Y4" s="63" t="str">
        <f>VLOOKUP($B4,' Adatbázis új anyagok helye'!$A$1:$AY$999,13,0)</f>
        <v xml:space="preserve"> </v>
      </c>
      <c r="Z4" s="67">
        <f>IF(VLOOKUP($B4,' Adatbázis új anyagok helye'!$A$1:$AY$999,30,0)&gt;0,VLOOKUP($B4,' Adatbázis új anyagok helye'!$A$1:$AY$999,30,0),100)</f>
        <v>100</v>
      </c>
      <c r="AA4" s="67">
        <f>IF(VLOOKUP(B4,' Adatbázis új anyagok helye'!$A$1:$AY$999,31,0)&gt;0,VLOOKUP(B4,' Adatbázis új anyagok helye'!$A$1:$AY$999,31,0),100)</f>
        <v>100</v>
      </c>
      <c r="AB4" t="str">
        <f t="shared" si="5"/>
        <v>NEM Érz.</v>
      </c>
      <c r="AC4" t="str">
        <f t="shared" si="6"/>
        <v>NEM Érz.</v>
      </c>
      <c r="AD4" s="68" t="str">
        <f t="shared" ref="AD4:AD23" si="12">IF(X4=0,"NEM",IF(AB4="Skin Sens. 1","CíMKÉRE",IF(C4&gt;=Z4/10,"CíMKÉRE","NEM")))</f>
        <v>NEM</v>
      </c>
      <c r="AE4" s="68" t="str">
        <f t="shared" ref="AE4:AE23" si="13">IF(Y4=0,"NEM",IF(AC4="Inhal. Sens. 1","CíMKÉRE",IF(C4&gt;=AA4/10,"CíMKÉRE","NEM")))</f>
        <v>NEM</v>
      </c>
      <c r="AF4" s="69">
        <f>VLOOKUP(B4,' Adatbázis új anyagok helye'!$A$1:$AY$999,17,0)</f>
        <v>0</v>
      </c>
      <c r="AG4" s="31" t="str">
        <f>IF(AF4=0,"NEM",IF(C4&gt;=VLOOKUP(B4,' Adatbázis új anyagok helye'!$A$1:$AY$999,27,0),"Carc.","NEM"))</f>
        <v>NEM</v>
      </c>
      <c r="AH4" s="70">
        <f t="shared" ref="AH4:AH23" si="14">IF(EXACT(AG4,"NEM"),4,IF(EXACT(AG4,"Carc."),IF(EXACT(AF4,"1A"),1,IF(EXACT(AF4,"1B"),2,IF(EXACT(AF4,2),3,"")))))</f>
        <v>4</v>
      </c>
      <c r="AI4" s="69">
        <f>VLOOKUP(B4,' Adatbázis új anyagok helye'!$A$1:$AY$999,18,0)</f>
        <v>0</v>
      </c>
      <c r="AJ4" s="31" t="str">
        <f>IF(AI4=0,"NEM",IF(C4&gt;=VLOOKUP(B4,' Adatbázis új anyagok helye'!$A$1:$AY$999,28,0),"Muta.","NEM"))</f>
        <v>NEM</v>
      </c>
      <c r="AK4" s="70">
        <f t="shared" si="7"/>
        <v>4</v>
      </c>
      <c r="AL4" s="69">
        <f>VLOOKUP(B4,' Adatbázis új anyagok helye'!$A$1:$AY$999,19,0)</f>
        <v>0</v>
      </c>
      <c r="AM4" s="31" t="str">
        <f>IF(AL4=0,"NEM",IF(C4&gt;=VLOOKUP(B4,' Adatbázis új anyagok helye'!$A$1:$AY$999,29,0),"Repr.","NEM"))</f>
        <v>NEM</v>
      </c>
      <c r="AN4" s="70">
        <f t="shared" ref="AN4:AN23" si="15">IF(EXACT(AM4,"NEM"),4,IF(EXACT(AM4,"Repr."),IF(EXACT(AL4,"1A"),1,IF(EXACT(AL4,"1B"),2,IF(EXACT(AL4,2),3,"")))))</f>
        <v>4</v>
      </c>
      <c r="AO4" s="63">
        <f>VLOOKUP(B4,' Adatbázis új anyagok helye'!$A$1:$AY$999,15,0)</f>
        <v>1</v>
      </c>
      <c r="AP4" s="71" t="str">
        <f>IF(AO4=0,"NEM",IF(AND(AO4=1,C4&gt;=VLOOKUP(B4,' Adatbázis új anyagok helye'!$A$1:$AY$9999,22,0)),"STOT SE 1",IF(OR(AND(AO4=1,C4&gt;=VLOOKUP(B4,' Adatbázis új anyagok helye'!$A$1:$AY$999,23,0)),(AND(AO4=2,C4&gt;=VLOOKUP(B4,' Adatbázis új anyagok helye'!$A$1:$AY$9999,23,0)))),"STOT SE 2",IF(AO4=3,C4/VLOOKUP(B4,' Adatbázis új anyagok helye'!$A$1:$AY$999,24,0),"NEM"))))</f>
        <v>STOT SE 2</v>
      </c>
      <c r="AQ4" s="62">
        <f>VLOOKUP(B4,' Adatbázis új anyagok helye'!$A$1:$AY$999,16,0)</f>
        <v>0</v>
      </c>
      <c r="AR4" s="513" t="str">
        <f>IF(AQ4=0,"NEM",IF(AND(AQ4=1,C4&gt;=VLOOKUP(B4,' Adatbázis új anyagok helye'!$A$1:$AY$999,25,0)),"STOT RE 1",IF(OR(AND(AQ4=1,C4&gt;=VLOOKUP(B4,' Adatbázis új anyagok helye'!$A$1:$AY$999,26,0)),(AND(AQ4=2,C4&gt;=VLOOKUP(B4,' Adatbázis új anyagok helye'!$A$1:$AY$999,26,0)))),"STOT RE 2","NEM")))</f>
        <v>NEM</v>
      </c>
      <c r="AS4" s="63">
        <f>VLOOKUP(B4,' Adatbázis új anyagok helye'!$A$1:$AY$999,37,0)</f>
        <v>0</v>
      </c>
      <c r="AT4" s="72">
        <f>IF(AS4=0,0,IF(VLOOKUP(B4,' Adatbázis új anyagok helye'!$A$1:$AY$999,40,0)&gt;0,C4*VLOOKUP(B4,' Adatbázis új anyagok helye'!$A$1:$AY$999,40,0),C4))</f>
        <v>0</v>
      </c>
      <c r="AU4" s="133">
        <f>VLOOKUP(B4,' Adatbázis új anyagok helye'!$A$1:$AY$999,38,0)</f>
        <v>0</v>
      </c>
      <c r="AV4" s="62">
        <f>IF(AU4=0,0,IF(AU4=1,IF(VLOOKUP(B4,' Adatbázis új anyagok helye'!$A$1:$AY$999,41,0)&gt;0,C4*VLOOKUP(B4,' Adatbázis új anyagok helye'!$A$1:$AY$999,41,0),C4),0))</f>
        <v>0</v>
      </c>
      <c r="AW4" s="62">
        <f>IF($AV$36&gt;=25,0,IF(AU4=0,0,IF(AU4=1,IF(VLOOKUP(B4,' Adatbázis új anyagok helye'!$A$1:$AY$999,41,0)&gt;0,10*C4*VLOOKUP(B4,' Adatbázis új anyagok helye'!$A$1:$AY$999,41,0),10*C4),IF(AU4=2,C4,0))))</f>
        <v>0</v>
      </c>
      <c r="AX4" s="62">
        <f>IF(OR($AV$36&gt;=25,$AW$36&gt;=25),0,IF(AU4=0,0,IF(AU4=1,IF(VLOOKUP(B4,' Adatbázis új anyagok helye'!$A$1:$AY$999,41,0)&gt;0,100*C4*VLOOKUP(B4,' Adatbázis új anyagok helye'!$A$1:$AY$999,41,0),100*C4),IF(AU4=2,10*C4,IF(AU4=3,C4,0)))))</f>
        <v>0</v>
      </c>
      <c r="AY4" s="72">
        <f t="shared" ref="AY4:AY29" si="16">IF(OR($AV$36&gt;=25,$AW$36&gt;=25,$AX$36&gt;=25),0,IF(AU4=0,0,C4))</f>
        <v>0</v>
      </c>
      <c r="AZ4" s="73">
        <f>VLOOKUP(B4,'5-2020 anyagai'!A2:I429,5,)</f>
        <v>260</v>
      </c>
      <c r="BA4" s="133" t="e">
        <f>IF(B4=(VLOOKUP(B4,'PIC lista'!A3:C1041,1,0)),"IGEN","NEM")</f>
        <v>#N/A</v>
      </c>
      <c r="BB4" s="133" t="e">
        <f>IF((VLOOKUP(B4,jelöltlista!$A$1:$D$989,1,FALSE)=B4),"IGEN","NEM")</f>
        <v>#N/A</v>
      </c>
      <c r="BC4" s="133" t="str">
        <f>VLOOKUP(B4,'harmonizált osztályozások'!A4:L5812,6,FALSE)</f>
        <v xml:space="preserve">Flam. Liq. 2
Acute Tox. 3 *
Acute Tox. 3 *
Acute Tox. 3 *
STOT SE 1
</v>
      </c>
      <c r="BD4" s="133" t="str">
        <f>VLOOKUP(B4,'Sevesoban megnevezve'!A3:F100,4,FALSE)</f>
        <v>https://echa.europa.eu/hu/substance-information/-/substanceinfo/100.000.599</v>
      </c>
      <c r="BE4" s="133" t="e">
        <f>VLOOKUP(B4,Korlátozás!A3:D473,4,FALSE)</f>
        <v>#N/A</v>
      </c>
      <c r="BF4" s="133" t="e">
        <f>VLOOKUP(B4,'REACH engedélyköteles'!A3:D80,4,FALSE)</f>
        <v>#N/A</v>
      </c>
    </row>
    <row r="5" spans="1:58" ht="16.5" customHeight="1" x14ac:dyDescent="0.25">
      <c r="A5" s="514" t="str">
        <f>'Adatbeírás helye'!$F$2</f>
        <v>aceton</v>
      </c>
      <c r="B5" s="514" t="str">
        <f>'Adatbeírás helye'!$F$3</f>
        <v>67-64-1</v>
      </c>
      <c r="C5" s="398">
        <f>'Adatbeírás helye'!F32</f>
        <v>32.5</v>
      </c>
      <c r="D5" s="58" t="str">
        <f>VLOOKUP(B5,' Adatbázis új anyagok helye'!$A$1:$AY$999,5,0)</f>
        <v>Flam. Liq. 2</v>
      </c>
      <c r="E5" s="513">
        <f>VLOOKUP(B5,' Adatbázis új anyagok helye'!$A$1:$AY$999,6,0)</f>
        <v>0</v>
      </c>
      <c r="F5" s="513">
        <f>VLOOKUP(B5,' Adatbázis új anyagok helye'!$A$1:$AY$999,7,0)</f>
        <v>0</v>
      </c>
      <c r="G5" s="513">
        <f>VLOOKUP(B5,' Adatbázis új anyagok helye'!$A$1:$AY$999,8,0)</f>
        <v>0</v>
      </c>
      <c r="H5" s="59" t="e">
        <f>VLOOKUP(E42,segédtáblázatok!$A$3:$D$6,2,0)</f>
        <v>#N/A</v>
      </c>
      <c r="I5" s="59" t="e">
        <f>VLOOKUP(F42,segédtáblázatok!$A$3:$D$6,2,0)</f>
        <v>#N/A</v>
      </c>
      <c r="J5" s="59" t="e">
        <f>VLOOKUP(G42,segédtáblázatok!$A$3:$D$6,2,0)</f>
        <v>#N/A</v>
      </c>
      <c r="K5" s="60" t="e">
        <f t="shared" si="0"/>
        <v>#N/A</v>
      </c>
      <c r="L5" s="60" t="e">
        <f t="shared" si="1"/>
        <v>#N/A</v>
      </c>
      <c r="M5" s="61" t="e">
        <f t="shared" si="2"/>
        <v>#N/A</v>
      </c>
      <c r="N5" s="62">
        <f>IF(C5&gt;=10,VLOOKUP(B5,' Adatbázis új anyagok helye'!$A$1:$AY$999,14,0),(IF(C5=0,"HIÁNYZIK",0)))</f>
        <v>0</v>
      </c>
      <c r="O5" s="136">
        <f t="shared" si="9"/>
        <v>0</v>
      </c>
      <c r="P5" s="63">
        <f>IF(C5&gt;=1,VLOOKUP($B5,' Adatbázis új anyagok helye'!$A$1:$AY$999,10,0),IF(C5&gt;=VLOOKUP($B5,' Adatbázis új anyagok helye'!$A$1:$AY$9999,33,0),VLOOKUP($B5,' Adatbázis új anyagok helye'!$A$1:$AY$999,10,0),0))</f>
        <v>0</v>
      </c>
      <c r="Q5" s="63">
        <f>IF(C5&gt;=1,VLOOKUP($B5,' Adatbázis új anyagok helye'!$A$1:$AY$999,11,0),IF(C5&gt;=VLOOKUP($B5,' Adatbázis új anyagok helye'!$A$1:$AY$9999,32,0),VLOOKUP($B5,' Adatbázis új anyagok helye'!$A$1:$AY$999,11,0),0))</f>
        <v>2</v>
      </c>
      <c r="R5" s="64">
        <f>VLOOKUP(B5,' Adatbázis új anyagok helye'!$A$1:$AY$999,33,0)</f>
        <v>100</v>
      </c>
      <c r="S5" s="59">
        <f>VLOOKUP(B5,' Adatbázis új anyagok helye'!$A$1:$AY$999,35,0)</f>
        <v>100</v>
      </c>
      <c r="T5" s="65">
        <f t="shared" si="10"/>
        <v>0</v>
      </c>
      <c r="U5" s="66">
        <f t="shared" si="11"/>
        <v>0</v>
      </c>
      <c r="V5" s="65">
        <f t="shared" si="3"/>
        <v>3.25</v>
      </c>
      <c r="W5" s="65">
        <f t="shared" si="4"/>
        <v>0</v>
      </c>
      <c r="X5" s="63">
        <f>VLOOKUP($B5,' Adatbázis új anyagok helye'!$A$1:$AY$999,12,0)</f>
        <v>0</v>
      </c>
      <c r="Y5" s="63">
        <f>VLOOKUP($B5,' Adatbázis új anyagok helye'!$A$1:$AY$999,13,0)</f>
        <v>0</v>
      </c>
      <c r="Z5" s="67">
        <f>IF(VLOOKUP($B5,' Adatbázis új anyagok helye'!$A$1:$AY$999,30,0)&gt;0,VLOOKUP($B5,' Adatbázis új anyagok helye'!$A$1:$AY$999,30,0),100)</f>
        <v>100</v>
      </c>
      <c r="AA5" s="67">
        <f>IF(VLOOKUP(B5,' Adatbázis új anyagok helye'!$A$1:$AY$999,31,0)&gt;0,VLOOKUP(B5,' Adatbázis új anyagok helye'!$A$1:$AY$999,31,0),100)</f>
        <v>100</v>
      </c>
      <c r="AB5" t="str">
        <f t="shared" si="5"/>
        <v>NEM Érz.</v>
      </c>
      <c r="AC5" t="str">
        <f t="shared" si="6"/>
        <v>NEM Érz.</v>
      </c>
      <c r="AD5" s="68" t="str">
        <f t="shared" si="12"/>
        <v>NEM</v>
      </c>
      <c r="AE5" s="68" t="str">
        <f t="shared" si="13"/>
        <v>NEM</v>
      </c>
      <c r="AF5" s="69">
        <f>VLOOKUP(B5,' Adatbázis új anyagok helye'!$A$1:$AY$999,17,0)</f>
        <v>0</v>
      </c>
      <c r="AG5" s="31" t="str">
        <f>IF(AF5=0,"NEM",IF(C5&gt;=VLOOKUP(B5,' Adatbázis új anyagok helye'!$A$1:$AY$999,27,0),"Carc.","NEM"))</f>
        <v>NEM</v>
      </c>
      <c r="AH5" s="70">
        <f t="shared" si="14"/>
        <v>4</v>
      </c>
      <c r="AI5" s="69">
        <f>VLOOKUP(B5,' Adatbázis új anyagok helye'!$A$1:$AY$999,18,0)</f>
        <v>0</v>
      </c>
      <c r="AJ5" s="31" t="str">
        <f>IF(AI5=0,"NEM",IF(C5&gt;=VLOOKUP(B5,' Adatbázis új anyagok helye'!$A$1:$AY$999,28,0),"Muta.","NEM"))</f>
        <v>NEM</v>
      </c>
      <c r="AK5" s="70">
        <f t="shared" si="7"/>
        <v>4</v>
      </c>
      <c r="AL5" s="69">
        <f>VLOOKUP(B5,' Adatbázis új anyagok helye'!$A$1:$AY$999,19,0)</f>
        <v>0</v>
      </c>
      <c r="AM5" s="31" t="str">
        <f>IF(AL5=0,"NEM",IF(C5&gt;=VLOOKUP(B5,' Adatbázis új anyagok helye'!$A$1:$AY$999,29,0),"Repr.","NEM"))</f>
        <v>NEM</v>
      </c>
      <c r="AN5" s="70">
        <f t="shared" si="15"/>
        <v>4</v>
      </c>
      <c r="AO5" s="63">
        <f>VLOOKUP(B5,' Adatbázis új anyagok helye'!$A$1:$AY$999,15,0)</f>
        <v>3</v>
      </c>
      <c r="AP5" s="71">
        <f>IF(AO5=0,"NEM",IF(AND(AO5=1,C5&gt;=VLOOKUP(B5,' Adatbázis új anyagok helye'!$A$1:$AY$9999,22,0)),"STOT SE 1",IF(OR(AND(AO5=1,C5&gt;=VLOOKUP(B5,' Adatbázis új anyagok helye'!$A$1:$AY$999,23,0)),(AND(AO5=2,C5&gt;=VLOOKUP(B5,' Adatbázis új anyagok helye'!$A$1:$AY$9999,23,0)))),"STOT SE 2",IF(AO5=3,C5/VLOOKUP(B5,' Adatbázis új anyagok helye'!$A$1:$AY$999,24,0),"NEM"))))</f>
        <v>1.625</v>
      </c>
      <c r="AQ5" s="62">
        <f>VLOOKUP(B5,' Adatbázis új anyagok helye'!$A$1:$AY$999,16,0)</f>
        <v>0</v>
      </c>
      <c r="AR5" s="513" t="str">
        <f>IF(AQ5=0,"NEM",IF(AND(AQ5=1,C5&gt;=VLOOKUP(B5,' Adatbázis új anyagok helye'!$A$1:$AY$999,25,0)),"STOT RE 1",IF(OR(AND(AQ5=1,C5&gt;=VLOOKUP(B5,' Adatbázis új anyagok helye'!$A$1:$AY$999,26,0)),(AND(AQ5=2,C5&gt;=VLOOKUP(B5,' Adatbázis új anyagok helye'!$A$1:$AY$999,26,0)))),"STOT RE 2","NEM")))</f>
        <v>NEM</v>
      </c>
      <c r="AS5" s="63">
        <f>VLOOKUP(B5,' Adatbázis új anyagok helye'!$A$1:$AY$999,37,0)</f>
        <v>0</v>
      </c>
      <c r="AT5" s="72">
        <f>IF(AS5=0,0,IF(VLOOKUP(B5,' Adatbázis új anyagok helye'!$A$1:$AY$999,40,0)&gt;0,C5*VLOOKUP(B5,' Adatbázis új anyagok helye'!$A$1:$AY$999,40,0),C5))</f>
        <v>0</v>
      </c>
      <c r="AU5" s="133">
        <f>VLOOKUP(B5,' Adatbázis új anyagok helye'!$A$1:$AY$999,38,0)</f>
        <v>0</v>
      </c>
      <c r="AV5" s="62">
        <f>IF(AU5=0,0,IF(AU5=1,IF(VLOOKUP(B5,' Adatbázis új anyagok helye'!$A$1:$AY$999,41,0)&gt;0,C5*VLOOKUP(B5,' Adatbázis új anyagok helye'!$A$1:$AY$999,41,0),C5),0))</f>
        <v>0</v>
      </c>
      <c r="AW5" s="62">
        <f>IF($AV$36&gt;=25,0,IF(AU5=0,0,IF(AU5=1,IF(VLOOKUP(B5,' Adatbázis új anyagok helye'!$A$1:$AY$999,41,0)&gt;0,10*C5*VLOOKUP(B5,' Adatbázis új anyagok helye'!$A$1:$AY$999,41,0),10*C5),IF(AU5=2,C5,0))))</f>
        <v>0</v>
      </c>
      <c r="AX5" s="62">
        <f>IF(OR($AV$36&gt;=25,$AW$36&gt;=25),0,IF(AU5=0,0,IF(AU5=1,IF(VLOOKUP(B5,' Adatbázis új anyagok helye'!$A$1:$AY$999,41,0)&gt;0,100*C5*VLOOKUP(B5,' Adatbázis új anyagok helye'!$A$1:$AY$999,41,0),100*C5),IF(AU5=2,10*C5,IF(AU5=3,C5,0)))))</f>
        <v>0</v>
      </c>
      <c r="AY5" s="72">
        <f t="shared" si="16"/>
        <v>0</v>
      </c>
      <c r="AZ5" s="73">
        <f>VLOOKUP(B5,'5-2020 anyagai'!A3:I430,5,)</f>
        <v>1210</v>
      </c>
      <c r="BA5" s="133" t="e">
        <f>IF(B5=(VLOOKUP(B5,'PIC lista'!A4:C1042,1,0)),"IGEN","NEM")</f>
        <v>#N/A</v>
      </c>
      <c r="BB5" s="133" t="e">
        <f>IF((VLOOKUP(B5,jelöltlista!$A$1:$D$989,1,FALSE)=B5),"IGEN","NEM")</f>
        <v>#N/A</v>
      </c>
      <c r="BC5" s="133" t="str">
        <f>VLOOKUP(B5,'harmonizált osztályozások'!A5:L5813,6,FALSE)</f>
        <v xml:space="preserve">Flam. Liq. 2
STOT SE 3
Eye Irrit. 2
</v>
      </c>
      <c r="BD5" s="133" t="e">
        <f>VLOOKUP(B5,'Sevesoban megnevezve'!A4:F101,4,FALSE)</f>
        <v>#N/A</v>
      </c>
      <c r="BE5" s="133" t="e">
        <f>VLOOKUP(B5,Korlátozás!A4:D474,4,FALSE)</f>
        <v>#N/A</v>
      </c>
      <c r="BF5" s="133" t="e">
        <f>VLOOKUP(B5,'REACH engedélyköteles'!A4:D81,4,FALSE)</f>
        <v>#N/A</v>
      </c>
    </row>
    <row r="6" spans="1:58" ht="90" x14ac:dyDescent="0.25">
      <c r="A6" s="514" t="str">
        <f>'Adatbeírás helye'!$G$2</f>
        <v>heptán</v>
      </c>
      <c r="B6" s="514" t="str">
        <f>'Adatbeírás helye'!$G$3</f>
        <v>142-82-5</v>
      </c>
      <c r="C6" s="398">
        <f>'Adatbeírás helye'!G32</f>
        <v>24.75</v>
      </c>
      <c r="D6" s="58" t="str">
        <f>VLOOKUP(B6,' Adatbázis új anyagok helye'!$A$1:$AY$999,5,0)</f>
        <v>Flam. Liq. 2</v>
      </c>
      <c r="E6" s="513">
        <f>VLOOKUP(B6,' Adatbázis új anyagok helye'!$A$1:$AY$999,6,0)</f>
        <v>0</v>
      </c>
      <c r="F6" s="513">
        <f>VLOOKUP(B6,' Adatbázis új anyagok helye'!$A$1:$AY$999,7,0)</f>
        <v>0</v>
      </c>
      <c r="G6" s="513">
        <f>VLOOKUP(B6,' Adatbázis új anyagok helye'!$A$1:$AY$999,8,0)</f>
        <v>0</v>
      </c>
      <c r="H6" s="59" t="e">
        <f>VLOOKUP(E43,segédtáblázatok!$A$3:$D$6,2,0)</f>
        <v>#N/A</v>
      </c>
      <c r="I6" s="59" t="e">
        <f>VLOOKUP(F43,segédtáblázatok!$A$3:$D$6,2,0)</f>
        <v>#N/A</v>
      </c>
      <c r="J6" s="59" t="e">
        <f>VLOOKUP(G43,segédtáblázatok!$A$3:$D$6,2,0)</f>
        <v>#N/A</v>
      </c>
      <c r="K6" s="60" t="e">
        <f t="shared" si="0"/>
        <v>#N/A</v>
      </c>
      <c r="L6" s="60" t="e">
        <f t="shared" si="1"/>
        <v>#N/A</v>
      </c>
      <c r="M6" s="61" t="e">
        <f t="shared" si="2"/>
        <v>#N/A</v>
      </c>
      <c r="N6" s="62">
        <f>IF(C6&gt;=10,VLOOKUP(B6,' Adatbázis új anyagok helye'!$A$1:$AY$999,14,0),(IF(C6=0,"HIÁNYZIK",0)))</f>
        <v>1</v>
      </c>
      <c r="O6" s="136">
        <f t="shared" si="9"/>
        <v>2.4750000000000001</v>
      </c>
      <c r="P6" s="63">
        <f>IF(C6&gt;=1,VLOOKUP($B6,' Adatbázis új anyagok helye'!$A$1:$AY$999,10,0),IF(C6&gt;=VLOOKUP($B6,' Adatbázis új anyagok helye'!$A$1:$AY$9999,33,0),VLOOKUP($B6,' Adatbázis új anyagok helye'!$A$1:$AY$999,10,0),0))</f>
        <v>2</v>
      </c>
      <c r="Q6" s="63">
        <f>IF(C6&gt;=1,VLOOKUP($B6,' Adatbázis új anyagok helye'!$A$1:$AY$999,11,0),IF(C6&gt;=VLOOKUP($B6,' Adatbázis új anyagok helye'!$A$1:$AY$9999,32,0),VLOOKUP($B6,' Adatbázis új anyagok helye'!$A$1:$AY$999,11,0),0))</f>
        <v>0</v>
      </c>
      <c r="R6" s="64">
        <f>VLOOKUP(B6,' Adatbázis új anyagok helye'!$A$1:$AY$999,33,0)</f>
        <v>10</v>
      </c>
      <c r="S6" s="59">
        <f>VLOOKUP(B6,' Adatbázis új anyagok helye'!$A$1:$AY$999,35,0)</f>
        <v>100</v>
      </c>
      <c r="T6" s="65">
        <f t="shared" si="10"/>
        <v>2.4750000000000001</v>
      </c>
      <c r="U6" s="66">
        <f t="shared" si="11"/>
        <v>0</v>
      </c>
      <c r="V6" s="65">
        <f t="shared" si="3"/>
        <v>0</v>
      </c>
      <c r="W6" s="65">
        <f t="shared" si="4"/>
        <v>0</v>
      </c>
      <c r="X6" s="63">
        <f>VLOOKUP($B6,' Adatbázis új anyagok helye'!$A$1:$AY$999,12,0)</f>
        <v>0</v>
      </c>
      <c r="Y6" s="63">
        <f>VLOOKUP($B6,' Adatbázis új anyagok helye'!$A$1:$AY$999,13,0)</f>
        <v>0</v>
      </c>
      <c r="Z6" s="67">
        <f>IF(VLOOKUP($B6,' Adatbázis új anyagok helye'!$A$1:$AY$999,30,0)&gt;0,VLOOKUP($B6,' Adatbázis új anyagok helye'!$A$1:$AY$999,30,0),100)</f>
        <v>100</v>
      </c>
      <c r="AA6" s="67">
        <f>IF(VLOOKUP(B6,' Adatbázis új anyagok helye'!$A$1:$AY$999,31,0)&gt;0,VLOOKUP(B6,' Adatbázis új anyagok helye'!$A$1:$AY$999,31,0),100)</f>
        <v>100</v>
      </c>
      <c r="AB6" t="str">
        <f t="shared" si="5"/>
        <v>NEM Érz.</v>
      </c>
      <c r="AC6" t="str">
        <f t="shared" si="6"/>
        <v>NEM Érz.</v>
      </c>
      <c r="AD6" s="68" t="str">
        <f t="shared" si="12"/>
        <v>NEM</v>
      </c>
      <c r="AE6" s="68" t="str">
        <f t="shared" si="13"/>
        <v>NEM</v>
      </c>
      <c r="AF6" s="69">
        <f>VLOOKUP(B6,' Adatbázis új anyagok helye'!$A$1:$AY$999,17,0)</f>
        <v>0</v>
      </c>
      <c r="AG6" s="31" t="str">
        <f>IF(AF6=0,"NEM",IF(C6&gt;=VLOOKUP(B6,' Adatbázis új anyagok helye'!$A$1:$AY$999,27,0),"Carc.","NEM"))</f>
        <v>NEM</v>
      </c>
      <c r="AH6" s="70">
        <f t="shared" si="14"/>
        <v>4</v>
      </c>
      <c r="AI6" s="69">
        <f>VLOOKUP(B6,' Adatbázis új anyagok helye'!$A$1:$AY$999,18,0)</f>
        <v>0</v>
      </c>
      <c r="AJ6" s="31" t="str">
        <f>IF(AI6=0,"NEM",IF(C6&gt;=VLOOKUP(B6,' Adatbázis új anyagok helye'!$A$1:$AY$999,28,0),"Muta.","NEM"))</f>
        <v>NEM</v>
      </c>
      <c r="AK6" s="70">
        <f t="shared" si="7"/>
        <v>4</v>
      </c>
      <c r="AL6" s="69">
        <f>VLOOKUP(B6,' Adatbázis új anyagok helye'!$A$1:$AY$999,19,0)</f>
        <v>0</v>
      </c>
      <c r="AM6" s="31" t="str">
        <f>IF(AL6=0,"NEM",IF(C6&gt;=VLOOKUP(B6,' Adatbázis új anyagok helye'!$A$1:$AY$999,29,0),"Repr.","NEM"))</f>
        <v>NEM</v>
      </c>
      <c r="AN6" s="70">
        <f t="shared" si="15"/>
        <v>4</v>
      </c>
      <c r="AO6" s="63">
        <f>VLOOKUP(B6,' Adatbázis új anyagok helye'!$A$1:$AY$999,15,0)</f>
        <v>3</v>
      </c>
      <c r="AP6" s="71">
        <f>IF(AO6=0,"NEM",IF(AND(AO6=1,C6&gt;=VLOOKUP(B6,' Adatbázis új anyagok helye'!$A$1:$AY$9999,22,0)),"STOT SE 1",IF(OR(AND(AO6=1,C6&gt;=VLOOKUP(B6,' Adatbázis új anyagok helye'!$A$1:$AY$999,23,0)),(AND(AO6=2,C6&gt;=VLOOKUP(B6,' Adatbázis új anyagok helye'!$A$1:$AY$9999,23,0)))),"STOT SE 2",IF(AO6=3,C6/VLOOKUP(B6,' Adatbázis új anyagok helye'!$A$1:$AY$999,24,0),"NEM"))))</f>
        <v>1.2375</v>
      </c>
      <c r="AQ6" s="62">
        <f>VLOOKUP(B6,' Adatbázis új anyagok helye'!$A$1:$AY$999,16,0)</f>
        <v>0</v>
      </c>
      <c r="AR6" s="513" t="str">
        <f>IF(AQ6=0,"NEM",IF(AND(AQ6=1,C6&gt;=VLOOKUP(B6,' Adatbázis új anyagok helye'!$A$1:$AY$999,25,0)),"STOT RE 1",IF(OR(AND(AQ6=1,C6&gt;=VLOOKUP(B6,' Adatbázis új anyagok helye'!$A$1:$AY$999,26,0)),(AND(AQ6=2,C6&gt;=VLOOKUP(B6,' Adatbázis új anyagok helye'!$A$1:$AY$999,26,0)))),"STOT RE 2","NEM")))</f>
        <v>NEM</v>
      </c>
      <c r="AS6" s="63">
        <f>VLOOKUP(B6,' Adatbázis új anyagok helye'!$A$1:$AY$999,37,0)</f>
        <v>1</v>
      </c>
      <c r="AT6" s="72">
        <f>IF(AS6=0,0,IF(VLOOKUP(B6,' Adatbázis új anyagok helye'!$A$1:$AY$999,40,0)&gt;0,C6*VLOOKUP(B6,' Adatbázis új anyagok helye'!$A$1:$AY$999,40,0),C6))</f>
        <v>24.75</v>
      </c>
      <c r="AU6" s="133">
        <f>VLOOKUP(B6,' Adatbázis új anyagok helye'!$A$1:$AY$999,38,0)</f>
        <v>1</v>
      </c>
      <c r="AV6" s="62">
        <f>IF(AU6=0,0,IF(AU6=1,IF(VLOOKUP(B6,' Adatbázis új anyagok helye'!$A$1:$AY$999,41,0)&gt;0,C6*VLOOKUP(B6,' Adatbázis új anyagok helye'!$A$1:$AY$999,41,0),C6),0))</f>
        <v>24.75</v>
      </c>
      <c r="AW6" s="62">
        <f>IF($AV$36&gt;=25,0,IF(AU6=0,0,IF(AU6=1,IF(VLOOKUP(B6,' Adatbázis új anyagok helye'!$A$1:$AY$999,41,0)&gt;0,10*C6*VLOOKUP(B6,' Adatbázis új anyagok helye'!$A$1:$AY$999,41,0),10*C6),IF(AU6=2,C6,0))))</f>
        <v>247.5</v>
      </c>
      <c r="AX6" s="62">
        <f>IF(OR($AV$36&gt;=25,$AW$36&gt;=25),0,IF(AU6=0,0,IF(AU6=1,IF(VLOOKUP(B6,' Adatbázis új anyagok helye'!$A$1:$AY$999,41,0)&gt;0,100*C6*VLOOKUP(B6,' Adatbázis új anyagok helye'!$A$1:$AY$999,41,0),100*C6),IF(AU6=2,10*C6,IF(AU6=3,C6,0)))))</f>
        <v>0</v>
      </c>
      <c r="AY6" s="72">
        <f t="shared" si="16"/>
        <v>0</v>
      </c>
      <c r="AZ6" s="73">
        <f>VLOOKUP(B6,'5-2020 anyagai'!A4:I431,5,)</f>
        <v>2000</v>
      </c>
      <c r="BA6" s="133" t="e">
        <f>IF(B6=(VLOOKUP(B6,'PIC lista'!A5:C1043,1,0)),"IGEN","NEM")</f>
        <v>#N/A</v>
      </c>
      <c r="BB6" s="133" t="e">
        <f>IF((VLOOKUP(B6,jelöltlista!$A$1:$D$989,1,FALSE)=B6),"IGEN","NEM")</f>
        <v>#N/A</v>
      </c>
      <c r="BC6" s="133" t="e">
        <f>VLOOKUP(B6,'harmonizált osztályozások'!A6:L5814,6,FALSE)</f>
        <v>#N/A</v>
      </c>
      <c r="BD6" s="133" t="e">
        <f>VLOOKUP(B6,'Sevesoban megnevezve'!A5:F102,4,FALSE)</f>
        <v>#N/A</v>
      </c>
      <c r="BE6" s="133" t="e">
        <f>VLOOKUP(B6,Korlátozás!A5:D475,4,FALSE)</f>
        <v>#N/A</v>
      </c>
      <c r="BF6" s="133" t="e">
        <f>VLOOKUP(B6,'REACH engedélyköteles'!A5:D82,4,FALSE)</f>
        <v>#N/A</v>
      </c>
    </row>
    <row r="7" spans="1:58" x14ac:dyDescent="0.25">
      <c r="A7" s="514" t="str">
        <f>'Adatbeírás helye'!$H$2</f>
        <v>toluol</v>
      </c>
      <c r="B7" s="514" t="str">
        <f>'Adatbeírás helye'!$H$3</f>
        <v>108-88-3</v>
      </c>
      <c r="C7" s="398">
        <f>'Adatbeírás helye'!H32</f>
        <v>0.25</v>
      </c>
      <c r="D7" s="58" t="str">
        <f>VLOOKUP(B7,' Adatbázis új anyagok helye'!$A$1:$AY$999,5,0)</f>
        <v>Flam. Liq. 2</v>
      </c>
      <c r="E7" s="513">
        <f>VLOOKUP(B7,' Adatbázis új anyagok helye'!$A$1:$AY$999,6,0)</f>
        <v>0</v>
      </c>
      <c r="F7" s="513">
        <f>VLOOKUP(B7,' Adatbázis új anyagok helye'!$A$1:$AY$999,7,0)</f>
        <v>0</v>
      </c>
      <c r="G7" s="513">
        <f>VLOOKUP(B7,' Adatbázis új anyagok helye'!$A$1:$AY$999,8,0)</f>
        <v>0</v>
      </c>
      <c r="H7" s="59" t="e">
        <f>VLOOKUP(E44,segédtáblázatok!$A$3:$D$6,2,0)</f>
        <v>#N/A</v>
      </c>
      <c r="I7" s="59" t="e">
        <f>VLOOKUP(F44,segédtáblázatok!$A$3:$D$6,2,0)</f>
        <v>#N/A</v>
      </c>
      <c r="J7" s="59" t="e">
        <f>VLOOKUP(G44,segédtáblázatok!$A$3:$D$6,2,0)</f>
        <v>#N/A</v>
      </c>
      <c r="K7" s="60" t="e">
        <f t="shared" si="0"/>
        <v>#N/A</v>
      </c>
      <c r="L7" s="60" t="e">
        <f t="shared" si="1"/>
        <v>#N/A</v>
      </c>
      <c r="M7" s="61" t="e">
        <f t="shared" si="2"/>
        <v>#N/A</v>
      </c>
      <c r="N7" s="62">
        <f>IF(C7&gt;=10,VLOOKUP(B7,' Adatbázis új anyagok helye'!$A$1:$AY$999,14,0),(IF(C7=0,"HIÁNYZIK",0)))</f>
        <v>0</v>
      </c>
      <c r="O7" s="136">
        <f t="shared" si="9"/>
        <v>0</v>
      </c>
      <c r="P7" s="63">
        <f>IF(C7&gt;=1,VLOOKUP($B7,' Adatbázis új anyagok helye'!$A$1:$AY$999,10,0),IF(C7&gt;=VLOOKUP($B7,' Adatbázis új anyagok helye'!$A$1:$AY$9999,33,0),VLOOKUP($B7,' Adatbázis új anyagok helye'!$A$1:$AY$999,10,0),0))</f>
        <v>0</v>
      </c>
      <c r="Q7" s="63">
        <f>IF(C7&gt;=1,VLOOKUP($B7,' Adatbázis új anyagok helye'!$A$1:$AY$999,11,0),IF(C7&gt;=VLOOKUP($B7,' Adatbázis új anyagok helye'!$A$1:$AY$9999,32,0),VLOOKUP($B7,' Adatbázis új anyagok helye'!$A$1:$AY$999,11,0),0))</f>
        <v>0</v>
      </c>
      <c r="R7" s="64">
        <f>VLOOKUP(B7,' Adatbázis új anyagok helye'!$A$1:$AY$999,33,0)</f>
        <v>10</v>
      </c>
      <c r="S7" s="59">
        <f>VLOOKUP(B7,' Adatbázis új anyagok helye'!$A$1:$AY$999,35,0)</f>
        <v>100</v>
      </c>
      <c r="T7" s="65">
        <f t="shared" si="10"/>
        <v>0</v>
      </c>
      <c r="U7" s="66">
        <f t="shared" si="11"/>
        <v>0</v>
      </c>
      <c r="V7" s="65">
        <f t="shared" si="3"/>
        <v>0</v>
      </c>
      <c r="W7" s="65">
        <f t="shared" si="4"/>
        <v>0</v>
      </c>
      <c r="X7" s="63">
        <f>VLOOKUP($B7,' Adatbázis új anyagok helye'!$A$1:$AY$999,12,0)</f>
        <v>0</v>
      </c>
      <c r="Y7" s="63">
        <f>VLOOKUP($B7,' Adatbázis új anyagok helye'!$A$1:$AY$999,13,0)</f>
        <v>0</v>
      </c>
      <c r="Z7" s="67">
        <f>IF(VLOOKUP($B7,' Adatbázis új anyagok helye'!$A$1:$AY$999,30,0)&gt;0,VLOOKUP($B7,' Adatbázis új anyagok helye'!$A$1:$AY$999,30,0),100)</f>
        <v>100</v>
      </c>
      <c r="AA7" s="67">
        <f>IF(VLOOKUP(B7,' Adatbázis új anyagok helye'!$A$1:$AY$999,31,0)&gt;0,VLOOKUP(B7,' Adatbázis új anyagok helye'!$A$1:$AY$999,31,0),100)</f>
        <v>100</v>
      </c>
      <c r="AB7" t="str">
        <f t="shared" si="5"/>
        <v>NEM Érz.</v>
      </c>
      <c r="AC7" t="str">
        <f t="shared" si="6"/>
        <v>NEM Érz.</v>
      </c>
      <c r="AD7" s="68" t="str">
        <f t="shared" si="12"/>
        <v>NEM</v>
      </c>
      <c r="AE7" s="68" t="str">
        <f t="shared" si="13"/>
        <v>NEM</v>
      </c>
      <c r="AF7" s="69">
        <f>VLOOKUP(B7,' Adatbázis új anyagok helye'!$A$1:$AY$999,17,0)</f>
        <v>0</v>
      </c>
      <c r="AG7" s="31" t="str">
        <f>IF(AF7=0,"NEM",IF(C7&gt;=VLOOKUP(B7,' Adatbázis új anyagok helye'!$A$1:$AY$999,27,0),"Carc.","NEM"))</f>
        <v>NEM</v>
      </c>
      <c r="AH7" s="70">
        <f t="shared" si="14"/>
        <v>4</v>
      </c>
      <c r="AI7" s="69">
        <f>VLOOKUP(B7,' Adatbázis új anyagok helye'!$A$1:$AY$999,18,0)</f>
        <v>0</v>
      </c>
      <c r="AJ7" s="31" t="str">
        <f>IF(AI7=0,"NEM",IF(C7&gt;=VLOOKUP(B7,' Adatbázis új anyagok helye'!$A$1:$AY$999,28,0),"Muta.","NEM"))</f>
        <v>NEM</v>
      </c>
      <c r="AK7" s="70">
        <f t="shared" si="7"/>
        <v>4</v>
      </c>
      <c r="AL7" s="69">
        <f>VLOOKUP(B7,' Adatbázis új anyagok helye'!$A$1:$AY$999,19,0)</f>
        <v>2</v>
      </c>
      <c r="AM7" s="31" t="str">
        <f>IF(AL7=0,"NEM",IF(C7&gt;=VLOOKUP(B7,' Adatbázis új anyagok helye'!$A$1:$AY$999,29,0),"Repr.","NEM"))</f>
        <v>NEM</v>
      </c>
      <c r="AN7" s="70">
        <f t="shared" si="15"/>
        <v>4</v>
      </c>
      <c r="AO7" s="63">
        <f>VLOOKUP(B7,' Adatbázis új anyagok helye'!$A$1:$AY$999,15,0)</f>
        <v>3</v>
      </c>
      <c r="AP7" s="71">
        <f>IF(AO7=0,"NEM",IF(AND(AO7=1,C7&gt;=VLOOKUP(B7,' Adatbázis új anyagok helye'!$A$1:$AY$9999,22,0)),"STOT SE 1",IF(OR(AND(AO7=1,C7&gt;=VLOOKUP(B7,' Adatbázis új anyagok helye'!$A$1:$AY$999,23,0)),(AND(AO7=2,C7&gt;=VLOOKUP(B7,' Adatbázis új anyagok helye'!$A$1:$AY$9999,23,0)))),"STOT SE 2",IF(AO7=3,C7/VLOOKUP(B7,' Adatbázis új anyagok helye'!$A$1:$AY$999,24,0),"NEM"))))</f>
        <v>1.2500000000000001E-2</v>
      </c>
      <c r="AQ7" s="62">
        <f>VLOOKUP(B7,' Adatbázis új anyagok helye'!$A$1:$AY$999,16,0)</f>
        <v>2</v>
      </c>
      <c r="AR7" s="513" t="str">
        <f>IF(AQ7=0,"NEM",IF(AND(AQ7=1,C7&gt;=VLOOKUP(B7,' Adatbázis új anyagok helye'!$A$1:$AY$999,25,0)),"STOT RE 1",IF(OR(AND(AQ7=1,C7&gt;=VLOOKUP(B7,' Adatbázis új anyagok helye'!$A$1:$AY$999,26,0)),(AND(AQ7=2,C7&gt;=VLOOKUP(B7,' Adatbázis új anyagok helye'!$A$1:$AY$999,26,0)))),"STOT RE 2","NEM")))</f>
        <v>NEM</v>
      </c>
      <c r="AS7" s="63">
        <f>VLOOKUP(B7,' Adatbázis új anyagok helye'!$A$1:$AY$999,37,0)</f>
        <v>0</v>
      </c>
      <c r="AT7" s="72">
        <f>IF(AS7=0,0,IF(VLOOKUP(B7,' Adatbázis új anyagok helye'!$A$1:$AY$999,40,0)&gt;0,C7*VLOOKUP(B7,' Adatbázis új anyagok helye'!$A$1:$AY$999,40,0),C7))</f>
        <v>0</v>
      </c>
      <c r="AU7" s="133">
        <f>VLOOKUP(B7,' Adatbázis új anyagok helye'!$A$1:$AY$999,38,0)</f>
        <v>3</v>
      </c>
      <c r="AV7" s="62">
        <f>IF(AU7=0,0,IF(AU7=1,IF(VLOOKUP(B7,' Adatbázis új anyagok helye'!$A$1:$AY$999,41,0)&gt;0,C7*VLOOKUP(B7,' Adatbázis új anyagok helye'!$A$1:$AY$999,41,0),C7),0))</f>
        <v>0</v>
      </c>
      <c r="AW7" s="62">
        <f>IF($AV$36&gt;=25,0,IF(AU7=0,0,IF(AU7=1,IF(VLOOKUP(B7,' Adatbázis új anyagok helye'!$A$1:$AY$999,41,0)&gt;0,10*C7*VLOOKUP(B7,' Adatbázis új anyagok helye'!$A$1:$AY$999,41,0),10*C7),IF(AU7=2,C7,0))))</f>
        <v>0</v>
      </c>
      <c r="AX7" s="62">
        <f>IF(OR($AV$36&gt;=25,$AW$36&gt;=25),0,IF(AU7=0,0,IF(AU7=1,IF(VLOOKUP(B7,' Adatbázis új anyagok helye'!$A$1:$AY$999,41,0)&gt;0,100*C7*VLOOKUP(B7,' Adatbázis új anyagok helye'!$A$1:$AY$999,41,0),100*C7),IF(AU7=2,10*C7,IF(AU7=3,C7,0)))))</f>
        <v>0</v>
      </c>
      <c r="AY7" s="72">
        <f t="shared" si="16"/>
        <v>0</v>
      </c>
      <c r="AZ7" s="73">
        <f>VLOOKUP(B7,'5-2020 anyagai'!A5:I432,5,)</f>
        <v>190</v>
      </c>
      <c r="BA7" s="133" t="e">
        <f>IF(B7=(VLOOKUP(B7,'PIC lista'!A6:C1044,1,0)),"IGEN","NEM")</f>
        <v>#N/A</v>
      </c>
      <c r="BB7" s="133" t="e">
        <f>IF((VLOOKUP(B7,jelöltlista!$A$1:$D$989,1,FALSE)=B7),"IGEN","NEM")</f>
        <v>#N/A</v>
      </c>
      <c r="BC7" s="133" t="str">
        <f>VLOOKUP(B7,'harmonizált osztályozások'!A7:L5815,6,FALSE)</f>
        <v xml:space="preserve">Flam. Liq. 2
Repr. 2
Asp. Tox. 1
STOT SE 3
STOT RE 2 *
Skin Irrit. 2
</v>
      </c>
      <c r="BD7" s="133" t="e">
        <f>VLOOKUP(B7,'Sevesoban megnevezve'!A6:F103,4,FALSE)</f>
        <v>#N/A</v>
      </c>
      <c r="BE7" s="133" t="str">
        <f>VLOOKUP(B7,Korlátozás!A6:D476,4,FALSE)</f>
        <v>203-625-9</v>
      </c>
      <c r="BF7" s="133" t="e">
        <f>VLOOKUP(B7,'REACH engedélyköteles'!A6:D83,4,FALSE)</f>
        <v>#N/A</v>
      </c>
    </row>
    <row r="8" spans="1:58" x14ac:dyDescent="0.25">
      <c r="A8" s="514" t="str">
        <f>'Adatbeírás helye'!$I$2</f>
        <v>tetrahidrofurán</v>
      </c>
      <c r="B8" s="536" t="str">
        <f>'Adatbeírás helye'!$I$3</f>
        <v>109-99-9</v>
      </c>
      <c r="C8" s="398">
        <f>'Adatbeírás helye'!I32</f>
        <v>0.42499999999999999</v>
      </c>
      <c r="D8" s="58" t="str">
        <f>VLOOKUP(B8,' Adatbázis új anyagok helye'!$A$1:$AY$999,5,0)</f>
        <v>Flam. Liq. 2</v>
      </c>
      <c r="E8" s="513">
        <f>VLOOKUP(B8,' Adatbázis új anyagok helye'!$A$1:$AY$999,6,0)</f>
        <v>4</v>
      </c>
      <c r="F8" s="513">
        <f>VLOOKUP(B8,' Adatbázis új anyagok helye'!$A$1:$AY$999,7,0)</f>
        <v>0</v>
      </c>
      <c r="G8" s="513">
        <f>VLOOKUP(B8,' Adatbázis új anyagok helye'!$A$1:$AY$999,8,0)</f>
        <v>0</v>
      </c>
      <c r="H8" s="59" t="e">
        <f>VLOOKUP(E45,segédtáblázatok!$A$3:$D$6,2,0)</f>
        <v>#N/A</v>
      </c>
      <c r="I8" s="59" t="e">
        <f>VLOOKUP(F45,segédtáblázatok!$A$3:$D$6,2,0)</f>
        <v>#N/A</v>
      </c>
      <c r="J8" s="59" t="e">
        <f>VLOOKUP(G45,segédtáblázatok!$A$3:$D$6,2,0)</f>
        <v>#N/A</v>
      </c>
      <c r="K8" s="60" t="e">
        <f t="shared" si="0"/>
        <v>#N/A</v>
      </c>
      <c r="L8" s="60" t="e">
        <f t="shared" si="1"/>
        <v>#N/A</v>
      </c>
      <c r="M8" s="61" t="e">
        <f t="shared" si="2"/>
        <v>#N/A</v>
      </c>
      <c r="N8" s="62">
        <f>IF(C8&gt;=10,VLOOKUP(B8,' Adatbázis új anyagok helye'!$A$1:$AY$999,14,0),(IF(C8=0,"HIÁNYZIK",0)))</f>
        <v>0</v>
      </c>
      <c r="O8" s="136">
        <f t="shared" si="9"/>
        <v>0</v>
      </c>
      <c r="P8" s="63">
        <f>IF(C8&gt;=1,VLOOKUP($B8,' Adatbázis új anyagok helye'!$A$1:$AY$999,10,0),IF(C8&gt;=VLOOKUP($B8,' Adatbázis új anyagok helye'!$A$1:$AY$9999,33,0),VLOOKUP($B8,' Adatbázis új anyagok helye'!$A$1:$AY$999,10,0),0))</f>
        <v>0</v>
      </c>
      <c r="Q8" s="63">
        <f>IF(C8&gt;=1,VLOOKUP($B8,' Adatbázis új anyagok helye'!$A$1:$AY$999,11,0),IF(C8&gt;=VLOOKUP($B8,' Adatbázis új anyagok helye'!$A$1:$AY$9999,32,0),VLOOKUP($B8,' Adatbázis új anyagok helye'!$A$1:$AY$999,11,0),0))</f>
        <v>0</v>
      </c>
      <c r="R8" s="64">
        <f>VLOOKUP(B8,' Adatbázis új anyagok helye'!$A$1:$AY$999,33,0)</f>
        <v>100</v>
      </c>
      <c r="S8" s="59">
        <f>VLOOKUP(B8,' Adatbázis új anyagok helye'!$A$1:$AY$999,35,0)</f>
        <v>100</v>
      </c>
      <c r="T8" s="65">
        <f t="shared" si="10"/>
        <v>0</v>
      </c>
      <c r="U8" s="66">
        <f t="shared" si="11"/>
        <v>0</v>
      </c>
      <c r="V8" s="65">
        <f t="shared" si="3"/>
        <v>0</v>
      </c>
      <c r="W8" s="65">
        <f t="shared" si="4"/>
        <v>0</v>
      </c>
      <c r="X8" s="63">
        <f>VLOOKUP($B8,' Adatbázis új anyagok helye'!$A$1:$AY$999,12,0)</f>
        <v>0</v>
      </c>
      <c r="Y8" s="63">
        <f>VLOOKUP($B8,' Adatbázis új anyagok helye'!$A$1:$AY$999,13,0)</f>
        <v>0</v>
      </c>
      <c r="Z8" s="67">
        <f>IF(VLOOKUP($B8,' Adatbázis új anyagok helye'!$A$1:$AY$999,30,0)&gt;0,VLOOKUP($B8,' Adatbázis új anyagok helye'!$A$1:$AY$999,30,0),100)</f>
        <v>100</v>
      </c>
      <c r="AA8" s="67">
        <f>IF(VLOOKUP(B8,' Adatbázis új anyagok helye'!$A$1:$AY$999,31,0)&gt;0,VLOOKUP(B8,' Adatbázis új anyagok helye'!$A$1:$AY$999,31,0),100)</f>
        <v>100</v>
      </c>
      <c r="AB8" t="str">
        <f t="shared" si="5"/>
        <v>NEM Érz.</v>
      </c>
      <c r="AC8" t="str">
        <f t="shared" si="6"/>
        <v>NEM Érz.</v>
      </c>
      <c r="AD8" s="68" t="str">
        <f t="shared" si="12"/>
        <v>NEM</v>
      </c>
      <c r="AE8" s="68" t="str">
        <f t="shared" si="13"/>
        <v>NEM</v>
      </c>
      <c r="AF8" s="69">
        <f>VLOOKUP(B8,' Adatbázis új anyagok helye'!$A$1:$AY$999,17,0)</f>
        <v>2</v>
      </c>
      <c r="AG8" s="31" t="str">
        <f>IF(AF8=0,"NEM",IF(C8&gt;=VLOOKUP(B8,' Adatbázis új anyagok helye'!$A$1:$AY$999,27,0),"Carc.","NEM"))</f>
        <v>NEM</v>
      </c>
      <c r="AH8" s="70">
        <f t="shared" si="14"/>
        <v>4</v>
      </c>
      <c r="AI8" s="69">
        <f>VLOOKUP(B8,' Adatbázis új anyagok helye'!$A$1:$AY$999,18,0)</f>
        <v>0</v>
      </c>
      <c r="AJ8" s="31" t="str">
        <f>IF(AI8=0,"NEM",IF(C8&gt;=VLOOKUP(B8,' Adatbázis új anyagok helye'!$A$1:$AY$999,28,0),"Muta.","NEM"))</f>
        <v>NEM</v>
      </c>
      <c r="AK8" s="70">
        <f t="shared" si="7"/>
        <v>4</v>
      </c>
      <c r="AL8" s="69">
        <f>VLOOKUP(B8,' Adatbázis új anyagok helye'!$A$1:$AY$999,19,0)</f>
        <v>0</v>
      </c>
      <c r="AM8" s="31" t="str">
        <f>IF(AL8=0,"NEM",IF(C8&gt;=VLOOKUP(B8,' Adatbázis új anyagok helye'!$A$1:$AY$999,29,0),"Repr.","NEM"))</f>
        <v>NEM</v>
      </c>
      <c r="AN8" s="70">
        <f t="shared" si="15"/>
        <v>4</v>
      </c>
      <c r="AO8" s="63">
        <f>VLOOKUP(B8,' Adatbázis új anyagok helye'!$A$1:$AY$999,15,0)</f>
        <v>3</v>
      </c>
      <c r="AP8" s="71">
        <f>IF(AO8=0,"NEM",IF(AND(AO8=1,C8&gt;=VLOOKUP(B8,' Adatbázis új anyagok helye'!$A$1:$AY$9999,22,0)),"STOT SE 1",IF(OR(AND(AO8=1,C8&gt;=VLOOKUP(B8,' Adatbázis új anyagok helye'!$A$1:$AY$999,23,0)),(AND(AO8=2,C8&gt;=VLOOKUP(B8,' Adatbázis új anyagok helye'!$A$1:$AY$9999,23,0)))),"STOT SE 2",IF(AO8=3,C8/VLOOKUP(B8,' Adatbázis új anyagok helye'!$A$1:$AY$999,24,0),"NEM"))))</f>
        <v>2.1249999999999998E-2</v>
      </c>
      <c r="AQ8" s="62">
        <f>VLOOKUP(B8,' Adatbázis új anyagok helye'!$A$1:$AY$999,16,0)</f>
        <v>0</v>
      </c>
      <c r="AR8" s="513" t="str">
        <f>IF(AQ8=0,"NEM",IF(AND(AQ8=1,C8&gt;=VLOOKUP(B8,' Adatbázis új anyagok helye'!$A$1:$AY$999,25,0)),"STOT RE 1",IF(OR(AND(AQ8=1,C8&gt;=VLOOKUP(B8,' Adatbázis új anyagok helye'!$A$1:$AY$999,26,0)),(AND(AQ8=2,C8&gt;=VLOOKUP(B8,' Adatbázis új anyagok helye'!$A$1:$AY$999,26,0)))),"STOT RE 2","NEM")))</f>
        <v>NEM</v>
      </c>
      <c r="AS8" s="63">
        <f>VLOOKUP(B8,' Adatbázis új anyagok helye'!$A$1:$AY$999,37,0)</f>
        <v>0</v>
      </c>
      <c r="AT8" s="72">
        <f>IF(AS8=0,0,IF(VLOOKUP(B8,' Adatbázis új anyagok helye'!$A$1:$AY$999,40,0)&gt;0,C8*VLOOKUP(B8,' Adatbázis új anyagok helye'!$A$1:$AY$999,40,0),C8))</f>
        <v>0</v>
      </c>
      <c r="AU8" s="133">
        <f>VLOOKUP(B8,' Adatbázis új anyagok helye'!$A$1:$AY$999,38,0)</f>
        <v>0</v>
      </c>
      <c r="AV8" s="62">
        <f>IF(AU8=0,0,IF(AU8=1,IF(VLOOKUP(B8,' Adatbázis új anyagok helye'!$A$1:$AY$999,41,0)&gt;0,C8*VLOOKUP(B8,' Adatbázis új anyagok helye'!$A$1:$AY$999,41,0),C8),0))</f>
        <v>0</v>
      </c>
      <c r="AW8" s="62">
        <f>IF($AV$36&gt;=25,0,IF(AU8=0,0,IF(AU8=1,IF(VLOOKUP(B8,' Adatbázis új anyagok helye'!$A$1:$AY$999,41,0)&gt;0,10*C8*VLOOKUP(B8,' Adatbázis új anyagok helye'!$A$1:$AY$999,41,0),10*C8),IF(AU8=2,C8,0))))</f>
        <v>0</v>
      </c>
      <c r="AX8" s="62">
        <f>IF(OR($AV$36&gt;=25,$AW$36&gt;=25),0,IF(AU8=0,0,IF(AU8=1,IF(VLOOKUP(B8,' Adatbázis új anyagok helye'!$A$1:$AY$999,41,0)&gt;0,100*C8*VLOOKUP(B8,' Adatbázis új anyagok helye'!$A$1:$AY$999,41,0),100*C8),IF(AU8=2,10*C8,IF(AU8=3,C8,0)))))</f>
        <v>0</v>
      </c>
      <c r="AY8" s="72">
        <f t="shared" si="16"/>
        <v>0</v>
      </c>
      <c r="AZ8" s="73">
        <f>VLOOKUP(B8,'5-2020 anyagai'!A6:I433,5,)</f>
        <v>150</v>
      </c>
      <c r="BA8" s="133" t="e">
        <f>IF(B8=(VLOOKUP(B8,'PIC lista'!A7:C1045,1,0)),"IGEN","NEM")</f>
        <v>#N/A</v>
      </c>
      <c r="BB8" s="133" t="e">
        <f>IF((VLOOKUP(B8,jelöltlista!$A$1:$D$989,1,FALSE)=B8),"IGEN","NEM")</f>
        <v>#N/A</v>
      </c>
      <c r="BC8" s="133" t="str">
        <f>VLOOKUP(B8,'harmonizált osztályozások'!A8:L5816,6,FALSE)</f>
        <v xml:space="preserve">Flam. Liq. 2
Carc. 2
STOT SE 3
Eye Irrit. 2
</v>
      </c>
      <c r="BD8" s="133" t="e">
        <f>VLOOKUP(B8,'Sevesoban megnevezve'!A7:F104,4,FALSE)</f>
        <v>#N/A</v>
      </c>
      <c r="BE8" s="133" t="e">
        <f>VLOOKUP(B8,Korlátozás!A7:D477,4,FALSE)</f>
        <v>#N/A</v>
      </c>
      <c r="BF8" s="133" t="e">
        <f>VLOOKUP(B8,'REACH engedélyköteles'!A7:D84,4,FALSE)</f>
        <v>#N/A</v>
      </c>
    </row>
    <row r="9" spans="1:58" x14ac:dyDescent="0.25">
      <c r="A9" s="514">
        <f>'Adatbeírás helye'!$J$2</f>
        <v>0</v>
      </c>
      <c r="B9" s="514">
        <f>'Adatbeírás helye'!$J$3</f>
        <v>0</v>
      </c>
      <c r="C9" s="398">
        <f>'Adatbeírás helye'!J32</f>
        <v>0</v>
      </c>
      <c r="D9" s="58" t="e">
        <f>VLOOKUP(B9,' Adatbázis új anyagok helye'!$A$1:$AY$999,5,0)</f>
        <v>#N/A</v>
      </c>
      <c r="E9" s="513" t="e">
        <f>VLOOKUP(B9,' Adatbázis új anyagok helye'!$A$1:$AY$999,6,0)</f>
        <v>#N/A</v>
      </c>
      <c r="F9" s="513" t="e">
        <f>VLOOKUP(B9,' Adatbázis új anyagok helye'!$A$1:$AY$999,7,0)</f>
        <v>#N/A</v>
      </c>
      <c r="G9" s="513" t="e">
        <f>VLOOKUP(B9,' Adatbázis új anyagok helye'!$A$1:$AY$999,8,0)</f>
        <v>#N/A</v>
      </c>
      <c r="H9" s="59" t="e">
        <f>VLOOKUP(E46,segédtáblázatok!$A$3:$D$6,2,0)</f>
        <v>#N/A</v>
      </c>
      <c r="I9" s="59" t="e">
        <f>VLOOKUP(F46,segédtáblázatok!$A$3:$D$6,2,0)</f>
        <v>#N/A</v>
      </c>
      <c r="J9" s="59" t="e">
        <f>VLOOKUP(G46,segédtáblázatok!$A$3:$D$6,2,0)</f>
        <v>#N/A</v>
      </c>
      <c r="K9" s="60" t="e">
        <f t="shared" si="0"/>
        <v>#N/A</v>
      </c>
      <c r="L9" s="60" t="e">
        <f t="shared" si="1"/>
        <v>#N/A</v>
      </c>
      <c r="M9" s="61" t="e">
        <f t="shared" si="2"/>
        <v>#N/A</v>
      </c>
      <c r="N9" s="62" t="str">
        <f>IF(C9&gt;=10,VLOOKUP(B9,' Adatbázis új anyagok helye'!$A$1:$AY$999,14,0),(IF(C9=0,"HIÁNYZIK",0)))</f>
        <v>HIÁNYZIK</v>
      </c>
      <c r="O9" s="136" t="e">
        <f t="shared" si="9"/>
        <v>#VALUE!</v>
      </c>
      <c r="P9" s="63" t="e">
        <f>IF(C9&gt;=1,VLOOKUP($B9,' Adatbázis új anyagok helye'!$A$1:$AY$999,10,0),IF(C9&gt;=VLOOKUP($B9,' Adatbázis új anyagok helye'!$A$1:$AY$9999,33,0),VLOOKUP($B9,' Adatbázis új anyagok helye'!$A$1:$AY$999,10,0),0))</f>
        <v>#N/A</v>
      </c>
      <c r="Q9" s="63" t="e">
        <f>IF(C9&gt;=1,VLOOKUP($B9,' Adatbázis új anyagok helye'!$A$1:$AY$999,11,0),IF(C9&gt;=VLOOKUP($B9,' Adatbázis új anyagok helye'!$A$1:$AY$9999,32,0),VLOOKUP($B9,' Adatbázis új anyagok helye'!$A$1:$AY$999,11,0),0))</f>
        <v>#N/A</v>
      </c>
      <c r="R9" s="64" t="e">
        <f>VLOOKUP(B9,' Adatbázis új anyagok helye'!$A$1:$AY$999,33,0)</f>
        <v>#N/A</v>
      </c>
      <c r="S9" s="59" t="e">
        <f>VLOOKUP(B9,' Adatbázis új anyagok helye'!$A$1:$AY$999,35,0)</f>
        <v>#N/A</v>
      </c>
      <c r="T9" s="65" t="e">
        <f t="shared" si="10"/>
        <v>#N/A</v>
      </c>
      <c r="U9" s="66" t="e">
        <f t="shared" si="11"/>
        <v>#N/A</v>
      </c>
      <c r="V9" s="65" t="e">
        <f t="shared" si="3"/>
        <v>#N/A</v>
      </c>
      <c r="W9" s="65" t="e">
        <f t="shared" si="4"/>
        <v>#N/A</v>
      </c>
      <c r="X9" s="63" t="e">
        <f>VLOOKUP($B9,' Adatbázis új anyagok helye'!$A$1:$AY$999,12,0)</f>
        <v>#N/A</v>
      </c>
      <c r="Y9" s="63" t="e">
        <f>VLOOKUP($B9,' Adatbázis új anyagok helye'!$A$1:$AY$999,13,0)</f>
        <v>#N/A</v>
      </c>
      <c r="Z9" s="67" t="e">
        <f>IF(VLOOKUP($B9,' Adatbázis új anyagok helye'!$A$1:$AY$999,30,0)&gt;0,VLOOKUP($B9,' Adatbázis új anyagok helye'!$A$1:$AY$999,30,0),100)</f>
        <v>#N/A</v>
      </c>
      <c r="AA9" s="67" t="e">
        <f>IF(VLOOKUP(B9,' Adatbázis új anyagok helye'!$A$1:$AY$999,31,0)&gt;0,VLOOKUP(B9,' Adatbázis új anyagok helye'!$A$1:$AY$999,31,0),100)</f>
        <v>#N/A</v>
      </c>
      <c r="AB9" t="e">
        <f t="shared" si="5"/>
        <v>#N/A</v>
      </c>
      <c r="AC9" t="e">
        <f t="shared" si="6"/>
        <v>#N/A</v>
      </c>
      <c r="AD9" s="68" t="e">
        <f t="shared" si="12"/>
        <v>#N/A</v>
      </c>
      <c r="AE9" s="68" t="e">
        <f t="shared" si="13"/>
        <v>#N/A</v>
      </c>
      <c r="AF9" s="69" t="e">
        <f>VLOOKUP(B9,' Adatbázis új anyagok helye'!$A$1:$AY$999,17,0)</f>
        <v>#N/A</v>
      </c>
      <c r="AG9" s="31" t="e">
        <f>IF(AF9=0,"NEM",IF(C9&gt;=VLOOKUP(B9,' Adatbázis új anyagok helye'!$A$1:$AY$999,27,0),"Carc.","NEM"))</f>
        <v>#N/A</v>
      </c>
      <c r="AH9" s="70" t="e">
        <f t="shared" si="14"/>
        <v>#N/A</v>
      </c>
      <c r="AI9" s="69" t="e">
        <f>VLOOKUP(B9,' Adatbázis új anyagok helye'!$A$1:$AY$999,18,0)</f>
        <v>#N/A</v>
      </c>
      <c r="AJ9" s="31" t="e">
        <f>IF(AI9=0,"NEM",IF(C9&gt;=VLOOKUP(B9,' Adatbázis új anyagok helye'!$A$1:$AY$999,28,0),"Muta.","NEM"))</f>
        <v>#N/A</v>
      </c>
      <c r="AK9" s="70" t="e">
        <f t="shared" si="7"/>
        <v>#N/A</v>
      </c>
      <c r="AL9" s="69" t="e">
        <f>VLOOKUP(B9,' Adatbázis új anyagok helye'!$A$1:$AY$999,19,0)</f>
        <v>#N/A</v>
      </c>
      <c r="AM9" s="31" t="e">
        <f>IF(AL9=0,"NEM",IF(C9&gt;=VLOOKUP(B9,' Adatbázis új anyagok helye'!$A$1:$AY$999,29,0),"Repr.","NEM"))</f>
        <v>#N/A</v>
      </c>
      <c r="AN9" s="70" t="e">
        <f t="shared" si="15"/>
        <v>#N/A</v>
      </c>
      <c r="AO9" s="63" t="e">
        <f>VLOOKUP(B9,' Adatbázis új anyagok helye'!$A$1:$AY$999,15,0)</f>
        <v>#N/A</v>
      </c>
      <c r="AP9" s="71" t="e">
        <f>IF(AO9=0,"NEM",IF(AND(AO9=1,C9&gt;=VLOOKUP(B9,' Adatbázis új anyagok helye'!$A$1:$AY$9999,22,0)),"STOT SE 1",IF(OR(AND(AO9=1,C9&gt;=VLOOKUP(B9,' Adatbázis új anyagok helye'!$A$1:$AY$999,23,0)),(AND(AO9=2,C9&gt;=VLOOKUP(B9,' Adatbázis új anyagok helye'!$A$1:$AY$9999,23,0)))),"STOT SE 2",IF(AO9=3,C9/VLOOKUP(B9,' Adatbázis új anyagok helye'!$A$1:$AY$999,24,0),"NEM"))))</f>
        <v>#N/A</v>
      </c>
      <c r="AQ9" s="62" t="e">
        <f>VLOOKUP(B9,' Adatbázis új anyagok helye'!$A$1:$AY$999,16,0)</f>
        <v>#N/A</v>
      </c>
      <c r="AR9" s="513" t="e">
        <f>IF(AQ9=0,"NEM",IF(AND(AQ9=1,C9&gt;=VLOOKUP(B9,' Adatbázis új anyagok helye'!$A$1:$AY$999,25,0)),"STOT RE 1",IF(OR(AND(AQ9=1,C9&gt;=VLOOKUP(B9,' Adatbázis új anyagok helye'!$A$1:$AY$999,26,0)),(AND(AQ9=2,C9&gt;=VLOOKUP(B9,' Adatbázis új anyagok helye'!$A$1:$AY$999,26,0)))),"STOT RE 2","NEM")))</f>
        <v>#N/A</v>
      </c>
      <c r="AS9" s="63" t="e">
        <f>VLOOKUP(B9,' Adatbázis új anyagok helye'!$A$1:$AY$999,37,0)</f>
        <v>#N/A</v>
      </c>
      <c r="AT9" s="72" t="e">
        <f>IF(AS9=0,0,IF(VLOOKUP(B9,' Adatbázis új anyagok helye'!$A$1:$AY$999,40,0)&gt;0,C9*VLOOKUP(B9,' Adatbázis új anyagok helye'!$A$1:$AY$999,40,0),C9))</f>
        <v>#N/A</v>
      </c>
      <c r="AU9" s="133" t="e">
        <f>VLOOKUP(B9,' Adatbázis új anyagok helye'!$A$1:$AY$999,38,0)</f>
        <v>#N/A</v>
      </c>
      <c r="AV9" s="62" t="e">
        <f>IF(AU9=0,0,IF(AU9=1,IF(VLOOKUP(B9,' Adatbázis új anyagok helye'!$A$1:$AY$999,41,0)&gt;0,C9*VLOOKUP(B9,' Adatbázis új anyagok helye'!$A$1:$AY$999,41,0),C9),0))</f>
        <v>#N/A</v>
      </c>
      <c r="AW9" s="62" t="e">
        <f>IF($AV$36&gt;=25,0,IF(AU9=0,0,IF(AU9=1,IF(VLOOKUP(B9,' Adatbázis új anyagok helye'!$A$1:$AY$999,41,0)&gt;0,10*C9*VLOOKUP(B9,' Adatbázis új anyagok helye'!$A$1:$AY$999,41,0),10*C9),IF(AU9=2,C9,0))))</f>
        <v>#N/A</v>
      </c>
      <c r="AX9" s="62">
        <f>IF(OR($AV$36&gt;=25,$AW$36&gt;=25),0,IF(AU9=0,0,IF(AU9=1,IF(VLOOKUP(B9,' Adatbázis új anyagok helye'!$A$1:$AY$999,41,0)&gt;0,100*C9*VLOOKUP(B9,' Adatbázis új anyagok helye'!$A$1:$AY$999,41,0),100*C9),IF(AU9=2,10*C9,IF(AU9=3,C9,0)))))</f>
        <v>0</v>
      </c>
      <c r="AY9" s="72">
        <f t="shared" si="16"/>
        <v>0</v>
      </c>
      <c r="AZ9" s="73" t="e">
        <f>VLOOKUP(B9,'5-2020 anyagai'!A7:I434,5,)</f>
        <v>#N/A</v>
      </c>
      <c r="BA9" s="133" t="e">
        <f>IF(B9=(VLOOKUP(B9,'PIC lista'!A8:C1046,1,0)),"IGEN","NEM")</f>
        <v>#N/A</v>
      </c>
      <c r="BB9" s="133" t="e">
        <f>IF((VLOOKUP(B9,jelöltlista!$A$1:$D$989,1,FALSE)=B9),"IGEN","NEM")</f>
        <v>#N/A</v>
      </c>
      <c r="BC9" s="133" t="e">
        <f>VLOOKUP(B9,'harmonizált osztályozások'!A9:L5817,6,FALSE)</f>
        <v>#N/A</v>
      </c>
      <c r="BD9" s="133" t="e">
        <f>VLOOKUP(B9,'Sevesoban megnevezve'!A8:F105,4,FALSE)</f>
        <v>#N/A</v>
      </c>
      <c r="BE9" s="133" t="e">
        <f>VLOOKUP(B9,Korlátozás!A8:D478,4,FALSE)</f>
        <v>#N/A</v>
      </c>
      <c r="BF9" s="133" t="e">
        <f>VLOOKUP(B9,'REACH engedélyköteles'!A8:D85,4,FALSE)</f>
        <v>#N/A</v>
      </c>
    </row>
    <row r="10" spans="1:58" x14ac:dyDescent="0.25">
      <c r="A10" s="514">
        <f>'Adatbeírás helye'!$K$2</f>
        <v>0</v>
      </c>
      <c r="B10" s="514">
        <f>'Adatbeírás helye'!$K$3</f>
        <v>0</v>
      </c>
      <c r="C10" s="398">
        <f>'Adatbeírás helye'!K32</f>
        <v>0</v>
      </c>
      <c r="D10" s="58" t="e">
        <f>VLOOKUP(B10,' Adatbázis új anyagok helye'!$A$1:$AY$999,5,0)</f>
        <v>#N/A</v>
      </c>
      <c r="E10" s="513" t="e">
        <f>VLOOKUP(B10,' Adatbázis új anyagok helye'!$A$1:$AY$999,6,0)</f>
        <v>#N/A</v>
      </c>
      <c r="F10" s="513" t="e">
        <f>VLOOKUP(B10,' Adatbázis új anyagok helye'!$A$1:$AY$999,7,0)</f>
        <v>#N/A</v>
      </c>
      <c r="G10" s="513" t="e">
        <f>VLOOKUP(B10,' Adatbázis új anyagok helye'!$A$1:$AY$999,8,0)</f>
        <v>#N/A</v>
      </c>
      <c r="H10" s="59" t="e">
        <f>VLOOKUP(E47,segédtáblázatok!$A$3:$D$6,2,0)</f>
        <v>#N/A</v>
      </c>
      <c r="I10" s="59" t="e">
        <f>VLOOKUP(F47,segédtáblázatok!$A$3:$D$6,2,0)</f>
        <v>#N/A</v>
      </c>
      <c r="J10" s="59" t="e">
        <f>VLOOKUP(G47,segédtáblázatok!$A$3:$D$6,2,0)</f>
        <v>#N/A</v>
      </c>
      <c r="K10" s="60" t="e">
        <f t="shared" si="0"/>
        <v>#N/A</v>
      </c>
      <c r="L10" s="60" t="e">
        <f t="shared" si="1"/>
        <v>#N/A</v>
      </c>
      <c r="M10" s="61" t="e">
        <f t="shared" si="2"/>
        <v>#N/A</v>
      </c>
      <c r="N10" s="62" t="str">
        <f>IF(C10&gt;=10,VLOOKUP(B10,' Adatbázis új anyagok helye'!$A$1:$AY$999,14,0),(IF(C10=0,"HIÁNYZIK",0)))</f>
        <v>HIÁNYZIK</v>
      </c>
      <c r="O10" s="136" t="e">
        <f t="shared" si="9"/>
        <v>#VALUE!</v>
      </c>
      <c r="P10" s="63" t="e">
        <f>IF(C10&gt;=1,VLOOKUP($B10,' Adatbázis új anyagok helye'!$A$1:$AY$999,10,0),IF(C10&gt;=VLOOKUP($B10,' Adatbázis új anyagok helye'!$A$1:$AY$9999,33,0),VLOOKUP($B10,' Adatbázis új anyagok helye'!$A$1:$AY$999,10,0),0))</f>
        <v>#N/A</v>
      </c>
      <c r="Q10" s="63" t="e">
        <f>IF(C10&gt;=1,VLOOKUP($B10,' Adatbázis új anyagok helye'!$A$1:$AY$999,11,0),IF(C10&gt;=VLOOKUP($B10,' Adatbázis új anyagok helye'!$A$1:$AY$9999,32,0),VLOOKUP($B10,' Adatbázis új anyagok helye'!$A$1:$AY$999,11,0),0))</f>
        <v>#N/A</v>
      </c>
      <c r="R10" s="64" t="e">
        <f>VLOOKUP(B10,' Adatbázis új anyagok helye'!$A$1:$AY$999,33,0)</f>
        <v>#N/A</v>
      </c>
      <c r="S10" s="59" t="e">
        <f>VLOOKUP(B10,' Adatbázis új anyagok helye'!$A$1:$AY$999,35,0)</f>
        <v>#N/A</v>
      </c>
      <c r="T10" s="65" t="e">
        <f t="shared" si="10"/>
        <v>#N/A</v>
      </c>
      <c r="U10" s="66" t="e">
        <f t="shared" si="11"/>
        <v>#N/A</v>
      </c>
      <c r="V10" s="65" t="e">
        <f t="shared" si="3"/>
        <v>#N/A</v>
      </c>
      <c r="W10" s="65" t="e">
        <f t="shared" si="4"/>
        <v>#N/A</v>
      </c>
      <c r="X10" s="63" t="e">
        <f>VLOOKUP($B10,' Adatbázis új anyagok helye'!$A$1:$AY$999,12,0)</f>
        <v>#N/A</v>
      </c>
      <c r="Y10" s="63" t="e">
        <f>VLOOKUP($B10,' Adatbázis új anyagok helye'!$A$1:$AY$999,13,0)</f>
        <v>#N/A</v>
      </c>
      <c r="Z10" s="67" t="e">
        <f>IF(VLOOKUP($B10,' Adatbázis új anyagok helye'!$A$1:$AY$999,30,0)&gt;0,VLOOKUP($B10,' Adatbázis új anyagok helye'!$A$1:$AY$999,30,0),100)</f>
        <v>#N/A</v>
      </c>
      <c r="AA10" s="67" t="e">
        <f>IF(VLOOKUP(B10,' Adatbázis új anyagok helye'!$A$1:$AY$999,31,0)&gt;0,VLOOKUP(B10,' Adatbázis új anyagok helye'!$A$1:$AY$999,31,0),100)</f>
        <v>#N/A</v>
      </c>
      <c r="AB10" t="e">
        <f t="shared" si="5"/>
        <v>#N/A</v>
      </c>
      <c r="AC10" t="e">
        <f t="shared" si="6"/>
        <v>#N/A</v>
      </c>
      <c r="AD10" s="68" t="e">
        <f t="shared" si="12"/>
        <v>#N/A</v>
      </c>
      <c r="AE10" s="68" t="e">
        <f t="shared" si="13"/>
        <v>#N/A</v>
      </c>
      <c r="AF10" s="69" t="e">
        <f>VLOOKUP(B10,' Adatbázis új anyagok helye'!$A$1:$AY$999,17,0)</f>
        <v>#N/A</v>
      </c>
      <c r="AG10" s="31" t="e">
        <f>IF(AF10=0,"NEM",IF(C10&gt;=VLOOKUP(B10,' Adatbázis új anyagok helye'!$A$1:$AY$999,27,0),"Carc.","NEM"))</f>
        <v>#N/A</v>
      </c>
      <c r="AH10" s="70" t="e">
        <f t="shared" si="14"/>
        <v>#N/A</v>
      </c>
      <c r="AI10" s="69" t="e">
        <f>VLOOKUP(B10,' Adatbázis új anyagok helye'!$A$1:$AY$999,18,0)</f>
        <v>#N/A</v>
      </c>
      <c r="AJ10" s="31" t="e">
        <f>IF(AI10=0,"NEM",IF(C10&gt;=VLOOKUP(B10,' Adatbázis új anyagok helye'!$A$1:$AY$999,28,0),"Muta.","NEM"))</f>
        <v>#N/A</v>
      </c>
      <c r="AK10" s="70" t="e">
        <f t="shared" si="7"/>
        <v>#N/A</v>
      </c>
      <c r="AL10" s="69" t="e">
        <f>VLOOKUP(B10,' Adatbázis új anyagok helye'!$A$1:$AY$999,19,0)</f>
        <v>#N/A</v>
      </c>
      <c r="AM10" s="31" t="e">
        <f>IF(AL10=0,"NEM",IF(C10&gt;=VLOOKUP(B10,' Adatbázis új anyagok helye'!$A$1:$AY$999,29,0),"Repr.","NEM"))</f>
        <v>#N/A</v>
      </c>
      <c r="AN10" s="70" t="e">
        <f t="shared" si="15"/>
        <v>#N/A</v>
      </c>
      <c r="AO10" s="63" t="e">
        <f>VLOOKUP(B10,' Adatbázis új anyagok helye'!$A$1:$AY$999,15,0)</f>
        <v>#N/A</v>
      </c>
      <c r="AP10" s="71" t="e">
        <f>IF(AO10=0,"NEM",IF(AND(AO10=1,C10&gt;=VLOOKUP(B10,' Adatbázis új anyagok helye'!$A$1:$AY$9999,22,0)),"STOT SE 1",IF(OR(AND(AO10=1,C10&gt;=VLOOKUP(B10,' Adatbázis új anyagok helye'!$A$1:$AY$999,23,0)),(AND(AO10=2,C10&gt;=VLOOKUP(B10,' Adatbázis új anyagok helye'!$A$1:$AY$9999,23,0)))),"STOT SE 2",IF(AO10=3,C10/VLOOKUP(B10,' Adatbázis új anyagok helye'!$A$1:$AY$999,24,0),"NEM"))))</f>
        <v>#N/A</v>
      </c>
      <c r="AQ10" s="62" t="e">
        <f>VLOOKUP(B10,' Adatbázis új anyagok helye'!$A$1:$AY$999,16,0)</f>
        <v>#N/A</v>
      </c>
      <c r="AR10" s="513" t="e">
        <f>IF(AQ10=0,"NEM",IF(AND(AQ10=1,C10&gt;=VLOOKUP(B10,' Adatbázis új anyagok helye'!$A$1:$AY$999,25,0)),"STOT RE 1",IF(OR(AND(AQ10=1,C10&gt;=VLOOKUP(B10,' Adatbázis új anyagok helye'!$A$1:$AY$999,26,0)),(AND(AQ10=2,C10&gt;=VLOOKUP(B10,' Adatbázis új anyagok helye'!$A$1:$AY$999,26,0)))),"STOT RE 2","NEM")))</f>
        <v>#N/A</v>
      </c>
      <c r="AS10" s="63" t="e">
        <f>VLOOKUP(B10,' Adatbázis új anyagok helye'!$A$1:$AY$999,37,0)</f>
        <v>#N/A</v>
      </c>
      <c r="AT10" s="72" t="e">
        <f>IF(AS10=0,0,IF(VLOOKUP(B10,' Adatbázis új anyagok helye'!$A$1:$AY$999,40,0)&gt;0,C10*VLOOKUP(B10,' Adatbázis új anyagok helye'!$A$1:$AY$999,40,0),C10))</f>
        <v>#N/A</v>
      </c>
      <c r="AU10" s="133" t="e">
        <f>VLOOKUP(B10,' Adatbázis új anyagok helye'!$A$1:$AY$999,38,0)</f>
        <v>#N/A</v>
      </c>
      <c r="AV10" s="62" t="e">
        <f>IF(AU10=0,0,IF(AU10=1,IF(VLOOKUP(B10,' Adatbázis új anyagok helye'!$A$1:$AY$999,41,0)&gt;0,C10*VLOOKUP(B10,' Adatbázis új anyagok helye'!$A$1:$AY$999,41,0),C10),0))</f>
        <v>#N/A</v>
      </c>
      <c r="AW10" s="62" t="e">
        <f>IF($AV$36&gt;=25,0,IF(AU10=0,0,IF(AU10=1,IF(VLOOKUP(B10,' Adatbázis új anyagok helye'!$A$1:$AY$999,41,0)&gt;0,10*C10*VLOOKUP(B10,' Adatbázis új anyagok helye'!$A$1:$AY$999,41,0),10*C10),IF(AU10=2,C10,0))))</f>
        <v>#N/A</v>
      </c>
      <c r="AX10" s="62">
        <f>IF(OR($AV$36&gt;=25,$AW$36&gt;=25),0,IF(AU10=0,0,IF(AU10=1,IF(VLOOKUP(B10,' Adatbázis új anyagok helye'!$A$1:$AY$999,41,0)&gt;0,100*C10*VLOOKUP(B10,' Adatbázis új anyagok helye'!$A$1:$AY$999,41,0),100*C10),IF(AU10=2,10*C10,IF(AU10=3,C10,0)))))</f>
        <v>0</v>
      </c>
      <c r="AY10" s="72">
        <f t="shared" si="16"/>
        <v>0</v>
      </c>
      <c r="AZ10" s="73" t="e">
        <f>VLOOKUP(B10,'5-2020 anyagai'!A8:I435,5,)</f>
        <v>#N/A</v>
      </c>
      <c r="BA10" s="133" t="e">
        <f>IF(B10=(VLOOKUP(B10,'PIC lista'!A9:C1047,1,0)),"IGEN","NEM")</f>
        <v>#N/A</v>
      </c>
      <c r="BB10" s="133" t="e">
        <f>IF((VLOOKUP(B10,jelöltlista!$A$1:$D$989,1,FALSE)=B10),"IGEN","NEM")</f>
        <v>#N/A</v>
      </c>
      <c r="BC10" s="133" t="e">
        <f>VLOOKUP(B10,'harmonizált osztályozások'!A10:L5818,6,FALSE)</f>
        <v>#N/A</v>
      </c>
      <c r="BD10" s="133" t="e">
        <f>VLOOKUP(B10,'Sevesoban megnevezve'!A9:F106,4,FALSE)</f>
        <v>#N/A</v>
      </c>
      <c r="BE10" s="133" t="e">
        <f>VLOOKUP(B10,Korlátozás!A9:D479,4,FALSE)</f>
        <v>#N/A</v>
      </c>
      <c r="BF10" s="133" t="e">
        <f>VLOOKUP(B10,'REACH engedélyköteles'!A9:D86,4,FALSE)</f>
        <v>#N/A</v>
      </c>
    </row>
    <row r="11" spans="1:58" ht="90" x14ac:dyDescent="0.25">
      <c r="A11" s="514">
        <f>'Adatbeírás helye'!$L$2</f>
        <v>0</v>
      </c>
      <c r="B11" s="514">
        <f>'Adatbeírás helye'!$L$3</f>
        <v>0</v>
      </c>
      <c r="C11" s="398">
        <f>'Adatbeírás helye'!L32</f>
        <v>0</v>
      </c>
      <c r="D11" s="58" t="e">
        <f>VLOOKUP(B11,' Adatbázis új anyagok helye'!$A$1:$AY$999,5,0)</f>
        <v>#N/A</v>
      </c>
      <c r="E11" s="513" t="e">
        <f>VLOOKUP(B11,' Adatbázis új anyagok helye'!$A$1:$AY$999,6,0)</f>
        <v>#N/A</v>
      </c>
      <c r="F11" s="513" t="e">
        <f>VLOOKUP(B11,' Adatbázis új anyagok helye'!$A$1:$AY$999,7,0)</f>
        <v>#N/A</v>
      </c>
      <c r="G11" s="513" t="e">
        <f>VLOOKUP(B11,' Adatbázis új anyagok helye'!$A$1:$AY$999,8,0)</f>
        <v>#N/A</v>
      </c>
      <c r="H11" s="59" t="e">
        <f>VLOOKUP(E48,segédtáblázatok!$A$3:$D$6,2,0)</f>
        <v>#N/A</v>
      </c>
      <c r="I11" s="59" t="e">
        <f>VLOOKUP(F48,segédtáblázatok!$A$3:$D$6,2,0)</f>
        <v>#N/A</v>
      </c>
      <c r="J11" s="59" t="e">
        <f>VLOOKUP(G48,segédtáblázatok!$A$3:$D$6,2,0)</f>
        <v>#N/A</v>
      </c>
      <c r="K11" s="60" t="e">
        <f t="shared" si="0"/>
        <v>#N/A</v>
      </c>
      <c r="L11" s="60" t="e">
        <f t="shared" si="1"/>
        <v>#N/A</v>
      </c>
      <c r="M11" s="61" t="e">
        <f t="shared" si="2"/>
        <v>#N/A</v>
      </c>
      <c r="N11" s="62" t="str">
        <f>IF(C11&gt;=10,VLOOKUP(B11,' Adatbázis új anyagok helye'!$A$1:$AY$999,14,0),(IF(C11=0,"HIÁNYZIK",0)))</f>
        <v>HIÁNYZIK</v>
      </c>
      <c r="O11" s="136" t="e">
        <f t="shared" si="9"/>
        <v>#VALUE!</v>
      </c>
      <c r="P11" s="63" t="e">
        <f>IF(C11&gt;=1,VLOOKUP($B11,' Adatbázis új anyagok helye'!$A$1:$AY$999,10,0),IF(C11&gt;=VLOOKUP($B11,' Adatbázis új anyagok helye'!$A$1:$AY$9999,33,0),VLOOKUP($B11,' Adatbázis új anyagok helye'!$A$1:$AY$999,10,0),0))</f>
        <v>#N/A</v>
      </c>
      <c r="Q11" s="63" t="e">
        <f>IF(C11&gt;=1,VLOOKUP($B11,' Adatbázis új anyagok helye'!$A$1:$AY$999,11,0),IF(C11&gt;=VLOOKUP($B11,' Adatbázis új anyagok helye'!$A$1:$AY$9999,32,0),VLOOKUP($B11,' Adatbázis új anyagok helye'!$A$1:$AY$999,11,0),0))</f>
        <v>#N/A</v>
      </c>
      <c r="R11" s="64" t="e">
        <f>VLOOKUP(B11,' Adatbázis új anyagok helye'!$A$1:$AY$999,33,0)</f>
        <v>#N/A</v>
      </c>
      <c r="S11" s="59" t="e">
        <f>VLOOKUP(B11,' Adatbázis új anyagok helye'!$A$1:$AY$999,35,0)</f>
        <v>#N/A</v>
      </c>
      <c r="T11" s="65" t="e">
        <f t="shared" si="10"/>
        <v>#N/A</v>
      </c>
      <c r="U11" s="66" t="e">
        <f t="shared" si="11"/>
        <v>#N/A</v>
      </c>
      <c r="V11" s="65" t="e">
        <f t="shared" si="3"/>
        <v>#N/A</v>
      </c>
      <c r="W11" s="65" t="e">
        <f t="shared" si="4"/>
        <v>#N/A</v>
      </c>
      <c r="X11" s="63" t="e">
        <f>VLOOKUP($B11,' Adatbázis új anyagok helye'!$A$1:$AY$999,12,0)</f>
        <v>#N/A</v>
      </c>
      <c r="Y11" s="63" t="e">
        <f>VLOOKUP($B11,' Adatbázis új anyagok helye'!$A$1:$AY$999,13,0)</f>
        <v>#N/A</v>
      </c>
      <c r="Z11" s="67" t="e">
        <f>IF(VLOOKUP($B11,' Adatbázis új anyagok helye'!$A$1:$AY$999,30,0)&gt;0,VLOOKUP($B11,' Adatbázis új anyagok helye'!$A$1:$AY$999,30,0),100)</f>
        <v>#N/A</v>
      </c>
      <c r="AA11" s="67" t="e">
        <f>IF(VLOOKUP(B11,' Adatbázis új anyagok helye'!$A$1:$AY$999,31,0)&gt;0,VLOOKUP(B11,' Adatbázis új anyagok helye'!$A$1:$AY$999,31,0),100)</f>
        <v>#N/A</v>
      </c>
      <c r="AB11" t="e">
        <f t="shared" si="5"/>
        <v>#N/A</v>
      </c>
      <c r="AC11" t="e">
        <f t="shared" si="6"/>
        <v>#N/A</v>
      </c>
      <c r="AD11" s="68" t="e">
        <f t="shared" si="12"/>
        <v>#N/A</v>
      </c>
      <c r="AE11" s="68" t="e">
        <f t="shared" si="13"/>
        <v>#N/A</v>
      </c>
      <c r="AF11" s="69" t="e">
        <f>VLOOKUP(B11,' Adatbázis új anyagok helye'!$A$1:$AY$999,17,0)</f>
        <v>#N/A</v>
      </c>
      <c r="AG11" s="31" t="e">
        <f>IF(AF11=0,"NEM",IF(C11&gt;=VLOOKUP(B11,' Adatbázis új anyagok helye'!$A$1:$AY$999,27,0),"Carc.","NEM"))</f>
        <v>#N/A</v>
      </c>
      <c r="AH11" s="70" t="e">
        <f t="shared" si="14"/>
        <v>#N/A</v>
      </c>
      <c r="AI11" s="69" t="e">
        <f>VLOOKUP(B11,' Adatbázis új anyagok helye'!$A$1:$AY$999,18,0)</f>
        <v>#N/A</v>
      </c>
      <c r="AJ11" s="31" t="e">
        <f>IF(AI11=0,"NEM",IF(C11&gt;=VLOOKUP(B11,' Adatbázis új anyagok helye'!$A$1:$AY$999,28,0),"Muta.","NEM"))</f>
        <v>#N/A</v>
      </c>
      <c r="AK11" s="70" t="e">
        <f t="shared" si="7"/>
        <v>#N/A</v>
      </c>
      <c r="AL11" s="69" t="e">
        <f>VLOOKUP(B11,' Adatbázis új anyagok helye'!$A$1:$AY$999,19,0)</f>
        <v>#N/A</v>
      </c>
      <c r="AM11" s="31" t="e">
        <f>IF(AL11=0,"NEM",IF(C11&gt;=VLOOKUP(B11,' Adatbázis új anyagok helye'!$A$1:$AY$999,29,0),"Repr.","NEM"))</f>
        <v>#N/A</v>
      </c>
      <c r="AN11" s="70" t="e">
        <f t="shared" si="15"/>
        <v>#N/A</v>
      </c>
      <c r="AO11" s="63" t="e">
        <f>VLOOKUP(B11,' Adatbázis új anyagok helye'!$A$1:$AY$999,15,0)</f>
        <v>#N/A</v>
      </c>
      <c r="AP11" s="71" t="e">
        <f>IF(AO11=0,"NEM",IF(AND(AO11=1,C11&gt;=VLOOKUP(B11,' Adatbázis új anyagok helye'!$A$1:$AY$9999,22,0)),"STOT SE 1",IF(OR(AND(AO11=1,C11&gt;=VLOOKUP(B11,' Adatbázis új anyagok helye'!$A$1:$AY$999,23,0)),(AND(AO11=2,C11&gt;=VLOOKUP(B11,' Adatbázis új anyagok helye'!$A$1:$AY$9999,23,0)))),"STOT SE 2",IF(AO11=3,C11/VLOOKUP(B11,' Adatbázis új anyagok helye'!$A$1:$AY$999,24,0),"NEM"))))</f>
        <v>#N/A</v>
      </c>
      <c r="AQ11" s="62" t="e">
        <f>VLOOKUP(B11,' Adatbázis új anyagok helye'!$A$1:$AY$999,16,0)</f>
        <v>#N/A</v>
      </c>
      <c r="AR11" s="513" t="e">
        <f>IF(AQ11=0,"NEM",IF(AND(AQ11=1,C11&gt;=VLOOKUP(B11,' Adatbázis új anyagok helye'!$A$1:$AY$999,25,0)),"STOT RE 1",IF(OR(AND(AQ11=1,C11&gt;=VLOOKUP(B11,' Adatbázis új anyagok helye'!$A$1:$AY$999,26,0)),(AND(AQ11=2,C11&gt;=VLOOKUP(B11,' Adatbázis új anyagok helye'!$A$1:$AY$999,26,0)))),"STOT RE 2","NEM")))</f>
        <v>#N/A</v>
      </c>
      <c r="AS11" s="63" t="e">
        <f>VLOOKUP(B11,' Adatbázis új anyagok helye'!$A$1:$AY$999,37,0)</f>
        <v>#N/A</v>
      </c>
      <c r="AT11" s="72" t="e">
        <f>IF(AS11=0,0,IF(VLOOKUP(B11,' Adatbázis új anyagok helye'!$A$1:$AY$999,40,0)&gt;0,C11*VLOOKUP(B11,' Adatbázis új anyagok helye'!$A$1:$AY$999,40,0),C11))</f>
        <v>#N/A</v>
      </c>
      <c r="AU11" s="133" t="e">
        <f>VLOOKUP(B11,' Adatbázis új anyagok helye'!$A$1:$AY$999,38,0)</f>
        <v>#N/A</v>
      </c>
      <c r="AV11" s="62" t="e">
        <f>IF(AU11=0,0,IF(AU11=1,IF(VLOOKUP(B11,' Adatbázis új anyagok helye'!$A$1:$AY$999,41,0)&gt;0,C11*VLOOKUP(B11,' Adatbázis új anyagok helye'!$A$1:$AY$999,41,0),C11),0))</f>
        <v>#N/A</v>
      </c>
      <c r="AW11" s="62" t="e">
        <f>IF($AV$36&gt;=25,0,IF(AU11=0,0,IF(AU11=1,IF(VLOOKUP(B11,' Adatbázis új anyagok helye'!$A$1:$AY$999,41,0)&gt;0,10*C11*VLOOKUP(B11,' Adatbázis új anyagok helye'!$A$1:$AY$999,41,0),10*C11),IF(AU11=2,C11,0))))</f>
        <v>#N/A</v>
      </c>
      <c r="AX11" s="62">
        <f>IF(OR($AV$36&gt;=25,$AW$36&gt;=25),0,IF(AU11=0,0,IF(AU11=1,IF(VLOOKUP(B11,' Adatbázis új anyagok helye'!$A$1:$AY$999,41,0)&gt;0,100*C11*VLOOKUP(B11,' Adatbázis új anyagok helye'!$A$1:$AY$999,41,0),100*C11),IF(AU11=2,10*C11,IF(AU11=3,C11,0)))))</f>
        <v>0</v>
      </c>
      <c r="AY11" s="72">
        <f t="shared" si="16"/>
        <v>0</v>
      </c>
      <c r="AZ11" s="73" t="e">
        <f>VLOOKUP(B11,'5-2020 anyagai'!A9:I436,5,)</f>
        <v>#N/A</v>
      </c>
      <c r="BA11" s="133" t="e">
        <f>IF(B11=(VLOOKUP(B11,'PIC lista'!A10:C1048,1,0)),"IGEN","NEM")</f>
        <v>#N/A</v>
      </c>
      <c r="BB11" s="133" t="e">
        <f>IF((VLOOKUP(B11,jelöltlista!$A$1:$D$989,1,FALSE)=B11),"IGEN","NEM")</f>
        <v>#N/A</v>
      </c>
      <c r="BC11" s="133" t="e">
        <f>VLOOKUP(B11,'harmonizált osztályozások'!A11:L5819,6,FALSE)</f>
        <v>#N/A</v>
      </c>
      <c r="BD11" s="133" t="e">
        <f>VLOOKUP(B11,'Sevesoban megnevezve'!A10:F107,4,FALSE)</f>
        <v>#N/A</v>
      </c>
      <c r="BE11" s="133" t="e">
        <f>VLOOKUP(B11,Korlátozás!A10:D480,4,FALSE)</f>
        <v>#N/A</v>
      </c>
      <c r="BF11" s="133" t="e">
        <f>VLOOKUP(B11,'REACH engedélyköteles'!A10:D87,4,FALSE)</f>
        <v>#N/A</v>
      </c>
    </row>
    <row r="12" spans="1:58" ht="30" x14ac:dyDescent="0.25">
      <c r="A12" s="514">
        <f>'Adatbeírás helye'!$M$2</f>
        <v>0</v>
      </c>
      <c r="B12" s="536">
        <f>'Adatbeírás helye'!$M$3</f>
        <v>0</v>
      </c>
      <c r="C12" s="398">
        <f>'Adatbeírás helye'!M32</f>
        <v>0</v>
      </c>
      <c r="D12" s="58" t="e">
        <f>VLOOKUP(B12,' Adatbázis új anyagok helye'!$A$1:$AY$999,5,0)</f>
        <v>#N/A</v>
      </c>
      <c r="E12" s="513" t="e">
        <f>VLOOKUP(B12,' Adatbázis új anyagok helye'!$A$1:$AY$999,6,0)</f>
        <v>#N/A</v>
      </c>
      <c r="F12" s="513" t="e">
        <f>VLOOKUP(B12,' Adatbázis új anyagok helye'!$A$1:$AY$999,7,0)</f>
        <v>#N/A</v>
      </c>
      <c r="G12" s="513" t="e">
        <f>VLOOKUP(B12,' Adatbázis új anyagok helye'!$A$1:$AY$999,8,0)</f>
        <v>#N/A</v>
      </c>
      <c r="H12" s="59" t="e">
        <f>VLOOKUP(E49,segédtáblázatok!$A$3:$D$6,2,0)</f>
        <v>#N/A</v>
      </c>
      <c r="I12" s="59" t="e">
        <f>VLOOKUP(F49,segédtáblázatok!$A$3:$D$6,2,0)</f>
        <v>#N/A</v>
      </c>
      <c r="J12" s="59" t="e">
        <f>VLOOKUP(G49,segédtáblázatok!$A$3:$D$6,2,0)</f>
        <v>#N/A</v>
      </c>
      <c r="K12" s="60" t="e">
        <f t="shared" si="0"/>
        <v>#N/A</v>
      </c>
      <c r="L12" s="60" t="e">
        <f t="shared" si="1"/>
        <v>#N/A</v>
      </c>
      <c r="M12" s="61" t="e">
        <f t="shared" si="2"/>
        <v>#N/A</v>
      </c>
      <c r="N12" s="62" t="str">
        <f>IF(C12&gt;=10,VLOOKUP(B12,' Adatbázis új anyagok helye'!$A$1:$AY$999,14,0),(IF(C12=0,"HIÁNYZIK",0)))</f>
        <v>HIÁNYZIK</v>
      </c>
      <c r="O12" s="136" t="e">
        <f t="shared" si="9"/>
        <v>#VALUE!</v>
      </c>
      <c r="P12" s="63" t="e">
        <f>IF(C12&gt;=1,VLOOKUP($B12,' Adatbázis új anyagok helye'!$A$1:$AY$999,10,0),IF(C12&gt;=VLOOKUP($B12,' Adatbázis új anyagok helye'!$A$1:$AY$9999,33,0),VLOOKUP($B12,' Adatbázis új anyagok helye'!$A$1:$AY$999,10,0),0))</f>
        <v>#N/A</v>
      </c>
      <c r="Q12" s="63" t="e">
        <f>IF(C12&gt;=1,VLOOKUP($B12,' Adatbázis új anyagok helye'!$A$1:$AY$999,11,0),IF(C12&gt;=VLOOKUP($B12,' Adatbázis új anyagok helye'!$A$1:$AY$9999,32,0),VLOOKUP($B12,' Adatbázis új anyagok helye'!$A$1:$AY$999,11,0),0))</f>
        <v>#N/A</v>
      </c>
      <c r="R12" s="64" t="e">
        <f>VLOOKUP(B12,' Adatbázis új anyagok helye'!$A$1:$AY$999,33,0)</f>
        <v>#N/A</v>
      </c>
      <c r="S12" s="59" t="e">
        <f>VLOOKUP(B12,' Adatbázis új anyagok helye'!$A$1:$AY$999,35,0)</f>
        <v>#N/A</v>
      </c>
      <c r="T12" s="65" t="e">
        <f t="shared" si="10"/>
        <v>#N/A</v>
      </c>
      <c r="U12" s="66" t="e">
        <f t="shared" si="11"/>
        <v>#N/A</v>
      </c>
      <c r="V12" s="65" t="e">
        <f t="shared" si="3"/>
        <v>#N/A</v>
      </c>
      <c r="W12" s="65" t="e">
        <f t="shared" si="4"/>
        <v>#N/A</v>
      </c>
      <c r="X12" s="63" t="e">
        <f>VLOOKUP($B12,' Adatbázis új anyagok helye'!$A$1:$AY$999,12,0)</f>
        <v>#N/A</v>
      </c>
      <c r="Y12" s="63" t="e">
        <f>VLOOKUP($B12,' Adatbázis új anyagok helye'!$A$1:$AY$999,13,0)</f>
        <v>#N/A</v>
      </c>
      <c r="Z12" s="67" t="e">
        <f>IF(VLOOKUP($B12,' Adatbázis új anyagok helye'!$A$1:$AY$999,30,0)&gt;0,VLOOKUP($B12,' Adatbázis új anyagok helye'!$A$1:$AY$999,30,0),100)</f>
        <v>#N/A</v>
      </c>
      <c r="AA12" s="67" t="e">
        <f>IF(VLOOKUP(B12,' Adatbázis új anyagok helye'!$A$1:$AY$999,31,0)&gt;0,VLOOKUP(B12,' Adatbázis új anyagok helye'!$A$1:$AY$999,31,0),100)</f>
        <v>#N/A</v>
      </c>
      <c r="AB12" t="e">
        <f t="shared" si="5"/>
        <v>#N/A</v>
      </c>
      <c r="AC12" t="e">
        <f t="shared" si="6"/>
        <v>#N/A</v>
      </c>
      <c r="AD12" s="68" t="e">
        <f t="shared" si="12"/>
        <v>#N/A</v>
      </c>
      <c r="AE12" s="68" t="e">
        <f t="shared" si="13"/>
        <v>#N/A</v>
      </c>
      <c r="AF12" s="69" t="e">
        <f>VLOOKUP(B12,' Adatbázis új anyagok helye'!$A$1:$AY$999,17,0)</f>
        <v>#N/A</v>
      </c>
      <c r="AG12" s="31" t="e">
        <f>IF(AF12=0,"NEM",IF(C12&gt;=VLOOKUP(B12,' Adatbázis új anyagok helye'!$A$1:$AY$999,27,0),"Carc.","NEM"))</f>
        <v>#N/A</v>
      </c>
      <c r="AH12" s="70" t="e">
        <f t="shared" si="14"/>
        <v>#N/A</v>
      </c>
      <c r="AI12" s="69" t="e">
        <f>VLOOKUP(B12,' Adatbázis új anyagok helye'!$A$1:$AY$999,18,0)</f>
        <v>#N/A</v>
      </c>
      <c r="AJ12" s="31" t="e">
        <f>IF(AI12=0,"NEM",IF(C12&gt;=VLOOKUP(B12,' Adatbázis új anyagok helye'!$A$1:$AY$999,28,0),"Muta.","NEM"))</f>
        <v>#N/A</v>
      </c>
      <c r="AK12" s="70" t="e">
        <f t="shared" si="7"/>
        <v>#N/A</v>
      </c>
      <c r="AL12" s="69" t="e">
        <f>VLOOKUP(B12,' Adatbázis új anyagok helye'!$A$1:$AY$999,19,0)</f>
        <v>#N/A</v>
      </c>
      <c r="AM12" s="31" t="e">
        <f>IF(AL12=0,"NEM",IF(C12&gt;=VLOOKUP(B12,' Adatbázis új anyagok helye'!$A$1:$AY$999,29,0),"Repr.","NEM"))</f>
        <v>#N/A</v>
      </c>
      <c r="AN12" s="70" t="e">
        <f t="shared" si="15"/>
        <v>#N/A</v>
      </c>
      <c r="AO12" s="63" t="e">
        <f>VLOOKUP(B12,' Adatbázis új anyagok helye'!$A$1:$AY$999,15,0)</f>
        <v>#N/A</v>
      </c>
      <c r="AP12" s="71" t="e">
        <f>IF(AO12=0,"NEM",IF(AND(AO12=1,C12&gt;=VLOOKUP(B12,' Adatbázis új anyagok helye'!$A$1:$AY$9999,22,0)),"STOT SE 1",IF(OR(AND(AO12=1,C12&gt;=VLOOKUP(B12,' Adatbázis új anyagok helye'!$A$1:$AY$999,23,0)),(AND(AO12=2,C12&gt;=VLOOKUP(B12,' Adatbázis új anyagok helye'!$A$1:$AY$9999,23,0)))),"STOT SE 2",IF(AO12=3,C12/VLOOKUP(B12,' Adatbázis új anyagok helye'!$A$1:$AY$999,24,0),"NEM"))))</f>
        <v>#N/A</v>
      </c>
      <c r="AQ12" s="62" t="e">
        <f>VLOOKUP(B12,' Adatbázis új anyagok helye'!$A$1:$AY$999,16,0)</f>
        <v>#N/A</v>
      </c>
      <c r="AR12" s="513" t="e">
        <f>IF(AQ12=0,"NEM",IF(AND(AQ12=1,C12&gt;=VLOOKUP(B12,' Adatbázis új anyagok helye'!$A$1:$AY$999,25,0)),"STOT RE 1",IF(OR(AND(AQ12=1,C12&gt;=VLOOKUP(B12,' Adatbázis új anyagok helye'!$A$1:$AY$999,26,0)),(AND(AQ12=2,C12&gt;=VLOOKUP(B12,' Adatbázis új anyagok helye'!$A$1:$AY$999,26,0)))),"STOT RE 2","NEM")))</f>
        <v>#N/A</v>
      </c>
      <c r="AS12" s="63" t="e">
        <f>VLOOKUP(B12,' Adatbázis új anyagok helye'!$A$1:$AY$999,37,0)</f>
        <v>#N/A</v>
      </c>
      <c r="AT12" s="72" t="e">
        <f>IF(AS12=0,0,IF(VLOOKUP(B12,' Adatbázis új anyagok helye'!$A$1:$AY$999,40,0)&gt;0,C12*VLOOKUP(B12,' Adatbázis új anyagok helye'!$A$1:$AY$999,40,0),C12))</f>
        <v>#N/A</v>
      </c>
      <c r="AU12" s="133" t="e">
        <f>VLOOKUP(B12,' Adatbázis új anyagok helye'!$A$1:$AY$999,38,0)</f>
        <v>#N/A</v>
      </c>
      <c r="AV12" s="62" t="e">
        <f>IF(AU12=0,0,IF(AU12=1,IF(VLOOKUP(B12,' Adatbázis új anyagok helye'!$A$1:$AY$999,41,0)&gt;0,C12*VLOOKUP(B12,' Adatbázis új anyagok helye'!$A$1:$AY$999,41,0),C12),0))</f>
        <v>#N/A</v>
      </c>
      <c r="AW12" s="62" t="e">
        <f>IF($AV$36&gt;=25,0,IF(AU12=0,0,IF(AU12=1,IF(VLOOKUP(B12,' Adatbázis új anyagok helye'!$A$1:$AY$999,41,0)&gt;0,10*C12*VLOOKUP(B12,' Adatbázis új anyagok helye'!$A$1:$AY$999,41,0),10*C12),IF(AU12=2,C12,0))))</f>
        <v>#N/A</v>
      </c>
      <c r="AX12" s="62">
        <f>IF(OR($AV$36&gt;=25,$AW$36&gt;=25),0,IF(AU12=0,0,IF(AU12=1,IF(VLOOKUP(B12,' Adatbázis új anyagok helye'!$A$1:$AY$999,41,0)&gt;0,100*C12*VLOOKUP(B12,' Adatbázis új anyagok helye'!$A$1:$AY$999,41,0),100*C12),IF(AU12=2,10*C12,IF(AU12=3,C12,0)))))</f>
        <v>0</v>
      </c>
      <c r="AY12" s="72">
        <f t="shared" si="16"/>
        <v>0</v>
      </c>
      <c r="AZ12" s="73" t="e">
        <f>VLOOKUP(B12,'5-2020 anyagai'!A10:I437,5,)</f>
        <v>#N/A</v>
      </c>
      <c r="BA12" s="133" t="e">
        <f>IF(B12=(VLOOKUP(B12,'PIC lista'!A11:C1049,1,0)),"IGEN","NEM")</f>
        <v>#N/A</v>
      </c>
      <c r="BB12" s="133" t="e">
        <f>IF((VLOOKUP(B12,jelöltlista!$A$1:$D$989,1,FALSE)=B12),"IGEN","NEM")</f>
        <v>#N/A</v>
      </c>
      <c r="BC12" s="133" t="e">
        <f>VLOOKUP(B12,'harmonizált osztályozások'!A12:L5820,6,FALSE)</f>
        <v>#N/A</v>
      </c>
      <c r="BD12" s="133" t="e">
        <f>VLOOKUP(B12,'Sevesoban megnevezve'!A11:F108,4,FALSE)</f>
        <v>#N/A</v>
      </c>
      <c r="BE12" s="133" t="e">
        <f>VLOOKUP(B12,Korlátozás!A11:D481,4,FALSE)</f>
        <v>#N/A</v>
      </c>
      <c r="BF12" s="133" t="e">
        <f>VLOOKUP(B12,'REACH engedélyköteles'!A11:D88,4,FALSE)</f>
        <v>#N/A</v>
      </c>
    </row>
    <row r="13" spans="1:58" ht="45" x14ac:dyDescent="0.25">
      <c r="A13" s="514">
        <f>'Adatbeírás helye'!$N$2</f>
        <v>0</v>
      </c>
      <c r="B13" s="536">
        <f>'Adatbeírás helye'!$N$3</f>
        <v>0</v>
      </c>
      <c r="C13" s="398">
        <f>'Adatbeírás helye'!N32</f>
        <v>0</v>
      </c>
      <c r="D13" s="58" t="e">
        <f>VLOOKUP(B13,' Adatbázis új anyagok helye'!$A$1:$AY$999,5,0)</f>
        <v>#N/A</v>
      </c>
      <c r="E13" s="513" t="e">
        <f>VLOOKUP(B13,' Adatbázis új anyagok helye'!$A$1:$AY$999,6,0)</f>
        <v>#N/A</v>
      </c>
      <c r="F13" s="513" t="e">
        <f>VLOOKUP(B13,' Adatbázis új anyagok helye'!$A$1:$AY$999,7,0)</f>
        <v>#N/A</v>
      </c>
      <c r="G13" s="513" t="e">
        <f>VLOOKUP(B13,' Adatbázis új anyagok helye'!$A$1:$AY$999,8,0)</f>
        <v>#N/A</v>
      </c>
      <c r="H13" s="59" t="e">
        <f>VLOOKUP(E50,segédtáblázatok!$A$3:$D$6,2,0)</f>
        <v>#N/A</v>
      </c>
      <c r="I13" s="59" t="e">
        <f>VLOOKUP(F50,segédtáblázatok!$A$3:$D$6,2,0)</f>
        <v>#N/A</v>
      </c>
      <c r="J13" s="59" t="e">
        <f>VLOOKUP(G50,segédtáblázatok!$A$3:$D$6,2,0)</f>
        <v>#N/A</v>
      </c>
      <c r="K13" s="60" t="e">
        <f t="shared" si="0"/>
        <v>#N/A</v>
      </c>
      <c r="L13" s="60" t="e">
        <f t="shared" si="1"/>
        <v>#N/A</v>
      </c>
      <c r="M13" s="61" t="e">
        <f t="shared" si="2"/>
        <v>#N/A</v>
      </c>
      <c r="N13" s="62" t="str">
        <f>IF(C13&gt;=10,VLOOKUP(B13,' Adatbázis új anyagok helye'!$A$1:$AY$999,14,0),(IF(C13=0,"HIÁNYZIK",0)))</f>
        <v>HIÁNYZIK</v>
      </c>
      <c r="O13" s="136" t="e">
        <f t="shared" si="9"/>
        <v>#VALUE!</v>
      </c>
      <c r="P13" s="63" t="e">
        <f>IF(C13&gt;=1,VLOOKUP($B13,' Adatbázis új anyagok helye'!$A$1:$AY$999,10,0),IF(C13&gt;=VLOOKUP($B13,' Adatbázis új anyagok helye'!$A$1:$AY$9999,33,0),VLOOKUP($B13,' Adatbázis új anyagok helye'!$A$1:$AY$999,10,0),0))</f>
        <v>#N/A</v>
      </c>
      <c r="Q13" s="63" t="e">
        <f>IF(C13&gt;=1,VLOOKUP($B13,' Adatbázis új anyagok helye'!$A$1:$AY$999,11,0),IF(C13&gt;=VLOOKUP($B13,' Adatbázis új anyagok helye'!$A$1:$AY$9999,32,0),VLOOKUP($B13,' Adatbázis új anyagok helye'!$A$1:$AY$999,11,0),0))</f>
        <v>#N/A</v>
      </c>
      <c r="R13" s="64" t="e">
        <f>VLOOKUP(B13,' Adatbázis új anyagok helye'!$A$1:$AY$999,33,0)</f>
        <v>#N/A</v>
      </c>
      <c r="S13" s="59" t="e">
        <f>VLOOKUP(B13,' Adatbázis új anyagok helye'!$A$1:$AY$999,35,0)</f>
        <v>#N/A</v>
      </c>
      <c r="T13" s="65" t="e">
        <f t="shared" si="10"/>
        <v>#N/A</v>
      </c>
      <c r="U13" s="66" t="e">
        <f t="shared" si="11"/>
        <v>#N/A</v>
      </c>
      <c r="V13" s="65" t="e">
        <f t="shared" si="3"/>
        <v>#N/A</v>
      </c>
      <c r="W13" s="65" t="e">
        <f t="shared" si="4"/>
        <v>#N/A</v>
      </c>
      <c r="X13" s="63" t="e">
        <f>VLOOKUP($B13,' Adatbázis új anyagok helye'!$A$1:$AY$999,12,0)</f>
        <v>#N/A</v>
      </c>
      <c r="Y13" s="63" t="e">
        <f>VLOOKUP($B13,' Adatbázis új anyagok helye'!$A$1:$AY$999,13,0)</f>
        <v>#N/A</v>
      </c>
      <c r="Z13" s="67" t="e">
        <f>IF(VLOOKUP($B13,' Adatbázis új anyagok helye'!$A$1:$AY$999,30,0)&gt;0,VLOOKUP($B13,' Adatbázis új anyagok helye'!$A$1:$AY$999,30,0),100)</f>
        <v>#N/A</v>
      </c>
      <c r="AA13" s="67" t="e">
        <f>IF(VLOOKUP(B13,' Adatbázis új anyagok helye'!$A$1:$AY$999,31,0)&gt;0,VLOOKUP(B13,' Adatbázis új anyagok helye'!$A$1:$AY$999,31,0),100)</f>
        <v>#N/A</v>
      </c>
      <c r="AB13" t="e">
        <f t="shared" si="5"/>
        <v>#N/A</v>
      </c>
      <c r="AC13" t="e">
        <f t="shared" si="6"/>
        <v>#N/A</v>
      </c>
      <c r="AD13" s="68" t="e">
        <f t="shared" si="12"/>
        <v>#N/A</v>
      </c>
      <c r="AE13" s="68" t="e">
        <f t="shared" si="13"/>
        <v>#N/A</v>
      </c>
      <c r="AF13" s="69" t="e">
        <f>VLOOKUP(B13,' Adatbázis új anyagok helye'!$A$1:$AY$999,17,0)</f>
        <v>#N/A</v>
      </c>
      <c r="AG13" s="31" t="e">
        <f>IF(AF13=0,"NEM",IF(C13&gt;=VLOOKUP(B13,' Adatbázis új anyagok helye'!$A$1:$AY$999,27,0),"Carc.","NEM"))</f>
        <v>#N/A</v>
      </c>
      <c r="AH13" s="70" t="e">
        <f t="shared" si="14"/>
        <v>#N/A</v>
      </c>
      <c r="AI13" s="69" t="e">
        <f>VLOOKUP(B13,' Adatbázis új anyagok helye'!$A$1:$AY$999,18,0)</f>
        <v>#N/A</v>
      </c>
      <c r="AJ13" s="31" t="e">
        <f>IF(AI13=0,"NEM",IF(C13&gt;=VLOOKUP(B13,' Adatbázis új anyagok helye'!$A$1:$AY$999,28,0),"Muta.","NEM"))</f>
        <v>#N/A</v>
      </c>
      <c r="AK13" s="70" t="e">
        <f t="shared" si="7"/>
        <v>#N/A</v>
      </c>
      <c r="AL13" s="69" t="e">
        <f>VLOOKUP(B13,' Adatbázis új anyagok helye'!$A$1:$AY$999,19,0)</f>
        <v>#N/A</v>
      </c>
      <c r="AM13" s="31" t="e">
        <f>IF(AL13=0,"NEM",IF(C13&gt;=VLOOKUP(B13,' Adatbázis új anyagok helye'!$A$1:$AY$999,29,0),"Repr.","NEM"))</f>
        <v>#N/A</v>
      </c>
      <c r="AN13" s="70" t="e">
        <f t="shared" si="15"/>
        <v>#N/A</v>
      </c>
      <c r="AO13" s="63" t="e">
        <f>VLOOKUP(B13,' Adatbázis új anyagok helye'!$A$1:$AY$999,15,0)</f>
        <v>#N/A</v>
      </c>
      <c r="AP13" s="71" t="e">
        <f>IF(AO13=0,"NEM",IF(AND(AO13=1,C13&gt;=VLOOKUP(B13,' Adatbázis új anyagok helye'!$A$1:$AY$9999,22,0)),"STOT SE 1",IF(OR(AND(AO13=1,C13&gt;=VLOOKUP(B13,' Adatbázis új anyagok helye'!$A$1:$AY$999,23,0)),(AND(AO13=2,C13&gt;=VLOOKUP(B13,' Adatbázis új anyagok helye'!$A$1:$AY$9999,23,0)))),"STOT SE 2",IF(AO13=3,C13/VLOOKUP(B13,' Adatbázis új anyagok helye'!$A$1:$AY$999,24,0),"NEM"))))</f>
        <v>#N/A</v>
      </c>
      <c r="AQ13" s="62" t="e">
        <f>VLOOKUP(B13,' Adatbázis új anyagok helye'!$A$1:$AY$999,16,0)</f>
        <v>#N/A</v>
      </c>
      <c r="AR13" s="513" t="e">
        <f>IF(AQ13=0,"NEM",IF(AND(AQ13=1,C13&gt;=VLOOKUP(B13,' Adatbázis új anyagok helye'!$A$1:$AY$999,25,0)),"STOT RE 1",IF(OR(AND(AQ13=1,C13&gt;=VLOOKUP(B13,' Adatbázis új anyagok helye'!$A$1:$AY$999,26,0)),(AND(AQ13=2,C13&gt;=VLOOKUP(B13,' Adatbázis új anyagok helye'!$A$1:$AY$999,26,0)))),"STOT RE 2","NEM")))</f>
        <v>#N/A</v>
      </c>
      <c r="AS13" s="63" t="e">
        <f>VLOOKUP(B13,' Adatbázis új anyagok helye'!$A$1:$AY$999,37,0)</f>
        <v>#N/A</v>
      </c>
      <c r="AT13" s="72" t="e">
        <f>IF(AS13=0,0,IF(VLOOKUP(B13,' Adatbázis új anyagok helye'!$A$1:$AY$999,40,0)&gt;0,C13*VLOOKUP(B13,' Adatbázis új anyagok helye'!$A$1:$AY$999,40,0),C13))</f>
        <v>#N/A</v>
      </c>
      <c r="AU13" s="133" t="e">
        <f>VLOOKUP(B13,' Adatbázis új anyagok helye'!$A$1:$AY$999,38,0)</f>
        <v>#N/A</v>
      </c>
      <c r="AV13" s="62" t="e">
        <f>IF(AU13=0,0,IF(AU13=1,IF(VLOOKUP(B13,' Adatbázis új anyagok helye'!$A$1:$AY$999,41,0)&gt;0,C13*VLOOKUP(B13,' Adatbázis új anyagok helye'!$A$1:$AY$999,41,0),C13),0))</f>
        <v>#N/A</v>
      </c>
      <c r="AW13" s="62" t="e">
        <f>IF($AV$36&gt;=25,0,IF(AU13=0,0,IF(AU13=1,IF(VLOOKUP(B13,' Adatbázis új anyagok helye'!$A$1:$AY$999,41,0)&gt;0,10*C13*VLOOKUP(B13,' Adatbázis új anyagok helye'!$A$1:$AY$999,41,0),10*C13),IF(AU13=2,C13,0))))</f>
        <v>#N/A</v>
      </c>
      <c r="AX13" s="62">
        <f>IF(OR($AV$36&gt;=25,$AW$36&gt;=25),0,IF(AU13=0,0,IF(AU13=1,IF(VLOOKUP(B13,' Adatbázis új anyagok helye'!$A$1:$AY$999,41,0)&gt;0,100*C13*VLOOKUP(B13,' Adatbázis új anyagok helye'!$A$1:$AY$999,41,0),100*C13),IF(AU13=2,10*C13,IF(AU13=3,C13,0)))))</f>
        <v>0</v>
      </c>
      <c r="AY13" s="72">
        <f t="shared" si="16"/>
        <v>0</v>
      </c>
      <c r="AZ13" s="73" t="e">
        <f>VLOOKUP(B13,'5-2020 anyagai'!A11:I438,5,)</f>
        <v>#N/A</v>
      </c>
      <c r="BA13" s="133" t="e">
        <f>IF(B13=(VLOOKUP(B13,'PIC lista'!A12:C1050,1,0)),"IGEN","NEM")</f>
        <v>#N/A</v>
      </c>
      <c r="BB13" s="133" t="e">
        <f>IF((VLOOKUP(B13,jelöltlista!$A$1:$D$989,1,FALSE)=B13),"IGEN","NEM")</f>
        <v>#N/A</v>
      </c>
      <c r="BC13" s="133" t="e">
        <f>VLOOKUP(B13,'harmonizált osztályozások'!A13:L5821,6,FALSE)</f>
        <v>#N/A</v>
      </c>
      <c r="BD13" s="133" t="e">
        <f>VLOOKUP(B13,'Sevesoban megnevezve'!A12:F109,4,FALSE)</f>
        <v>#N/A</v>
      </c>
      <c r="BE13" s="133" t="e">
        <f>VLOOKUP(B13,Korlátozás!A12:D482,4,FALSE)</f>
        <v>#N/A</v>
      </c>
      <c r="BF13" s="133" t="e">
        <f>VLOOKUP(B13,'REACH engedélyköteles'!A12:D89,4,FALSE)</f>
        <v>#N/A</v>
      </c>
    </row>
    <row r="14" spans="1:58" x14ac:dyDescent="0.25">
      <c r="A14" s="514">
        <f>'Adatbeírás helye'!$O$2</f>
        <v>0</v>
      </c>
      <c r="B14" s="536">
        <f>'Adatbeírás helye'!$O$3</f>
        <v>0</v>
      </c>
      <c r="C14" s="398">
        <f>'Adatbeírás helye'!O32</f>
        <v>0</v>
      </c>
      <c r="D14" s="58" t="e">
        <f>VLOOKUP(B14,' Adatbázis új anyagok helye'!$A$1:$AY$999,5,0)</f>
        <v>#N/A</v>
      </c>
      <c r="E14" s="513" t="e">
        <f>VLOOKUP(B14,' Adatbázis új anyagok helye'!$A$1:$AY$999,6,0)</f>
        <v>#N/A</v>
      </c>
      <c r="F14" s="513" t="e">
        <f>VLOOKUP(B14,' Adatbázis új anyagok helye'!$A$1:$AY$999,7,0)</f>
        <v>#N/A</v>
      </c>
      <c r="G14" s="513" t="e">
        <f>VLOOKUP(B14,' Adatbázis új anyagok helye'!$A$1:$AY$999,8,0)</f>
        <v>#N/A</v>
      </c>
      <c r="H14" s="59" t="e">
        <f>VLOOKUP(E51,segédtáblázatok!$A$3:$D$6,2,0)</f>
        <v>#N/A</v>
      </c>
      <c r="I14" s="59" t="e">
        <f>VLOOKUP(F51,segédtáblázatok!$A$3:$D$6,2,0)</f>
        <v>#N/A</v>
      </c>
      <c r="J14" s="59" t="e">
        <f>VLOOKUP(G51,segédtáblázatok!$A$3:$D$6,2,0)</f>
        <v>#N/A</v>
      </c>
      <c r="K14" s="60" t="e">
        <f t="shared" si="0"/>
        <v>#N/A</v>
      </c>
      <c r="L14" s="60" t="e">
        <f t="shared" si="1"/>
        <v>#N/A</v>
      </c>
      <c r="M14" s="61" t="e">
        <f t="shared" si="2"/>
        <v>#N/A</v>
      </c>
      <c r="N14" s="62" t="str">
        <f>IF(C14&gt;=10,VLOOKUP(B14,' Adatbázis új anyagok helye'!$A$1:$AY$999,14,0),(IF(C14=0,"HIÁNYZIK",0)))</f>
        <v>HIÁNYZIK</v>
      </c>
      <c r="O14" s="136" t="e">
        <f t="shared" si="9"/>
        <v>#VALUE!</v>
      </c>
      <c r="P14" s="63" t="e">
        <f>IF(C14&gt;=1,VLOOKUP($B14,' Adatbázis új anyagok helye'!$A$1:$AY$999,10,0),IF(C14&gt;=VLOOKUP($B14,' Adatbázis új anyagok helye'!$A$1:$AY$9999,33,0),VLOOKUP($B14,' Adatbázis új anyagok helye'!$A$1:$AY$999,10,0),0))</f>
        <v>#N/A</v>
      </c>
      <c r="Q14" s="63" t="e">
        <f>IF(C14&gt;=1,VLOOKUP($B14,' Adatbázis új anyagok helye'!$A$1:$AY$999,11,0),IF(C14&gt;=VLOOKUP($B14,' Adatbázis új anyagok helye'!$A$1:$AY$9999,32,0),VLOOKUP($B14,' Adatbázis új anyagok helye'!$A$1:$AY$999,11,0),0))</f>
        <v>#N/A</v>
      </c>
      <c r="R14" s="64" t="e">
        <f>VLOOKUP(B14,' Adatbázis új anyagok helye'!$A$1:$AY$999,33,0)</f>
        <v>#N/A</v>
      </c>
      <c r="S14" s="59" t="e">
        <f>VLOOKUP(B14,' Adatbázis új anyagok helye'!$A$1:$AY$999,35,0)</f>
        <v>#N/A</v>
      </c>
      <c r="T14" s="65" t="e">
        <f t="shared" si="10"/>
        <v>#N/A</v>
      </c>
      <c r="U14" s="66" t="e">
        <f t="shared" si="11"/>
        <v>#N/A</v>
      </c>
      <c r="V14" s="65" t="e">
        <f t="shared" si="3"/>
        <v>#N/A</v>
      </c>
      <c r="W14" s="65" t="e">
        <f t="shared" si="4"/>
        <v>#N/A</v>
      </c>
      <c r="X14" s="63" t="e">
        <f>VLOOKUP($B14,' Adatbázis új anyagok helye'!$A$1:$AY$999,12,0)</f>
        <v>#N/A</v>
      </c>
      <c r="Y14" s="63" t="e">
        <f>VLOOKUP($B14,' Adatbázis új anyagok helye'!$A$1:$AY$999,13,0)</f>
        <v>#N/A</v>
      </c>
      <c r="Z14" s="67" t="e">
        <f>IF(VLOOKUP($B14,' Adatbázis új anyagok helye'!$A$1:$AY$999,30,0)&gt;0,VLOOKUP($B14,' Adatbázis új anyagok helye'!$A$1:$AY$999,30,0),100)</f>
        <v>#N/A</v>
      </c>
      <c r="AA14" s="67" t="e">
        <f>IF(VLOOKUP(B14,' Adatbázis új anyagok helye'!$A$1:$AY$999,31,0)&gt;0,VLOOKUP(B14,' Adatbázis új anyagok helye'!$A$1:$AY$999,31,0),100)</f>
        <v>#N/A</v>
      </c>
      <c r="AB14" t="e">
        <f t="shared" si="5"/>
        <v>#N/A</v>
      </c>
      <c r="AC14" t="e">
        <f t="shared" si="6"/>
        <v>#N/A</v>
      </c>
      <c r="AD14" s="68" t="e">
        <f t="shared" si="12"/>
        <v>#N/A</v>
      </c>
      <c r="AE14" s="68" t="e">
        <f t="shared" si="13"/>
        <v>#N/A</v>
      </c>
      <c r="AF14" s="69" t="e">
        <f>VLOOKUP(B14,' Adatbázis új anyagok helye'!$A$1:$AY$999,17,0)</f>
        <v>#N/A</v>
      </c>
      <c r="AG14" s="31" t="e">
        <f>IF(AF14=0,"NEM",IF(C14&gt;=VLOOKUP(B14,' Adatbázis új anyagok helye'!$A$1:$AY$999,27,0),"Carc.","NEM"))</f>
        <v>#N/A</v>
      </c>
      <c r="AH14" s="70" t="e">
        <f t="shared" si="14"/>
        <v>#N/A</v>
      </c>
      <c r="AI14" s="69" t="e">
        <f>VLOOKUP(B14,' Adatbázis új anyagok helye'!$A$1:$AY$999,18,0)</f>
        <v>#N/A</v>
      </c>
      <c r="AJ14" s="31" t="e">
        <f>IF(AI14=0,"NEM",IF(C14&gt;=VLOOKUP(B14,' Adatbázis új anyagok helye'!$A$1:$AY$999,28,0),"Muta.","NEM"))</f>
        <v>#N/A</v>
      </c>
      <c r="AK14" s="70" t="e">
        <f t="shared" si="7"/>
        <v>#N/A</v>
      </c>
      <c r="AL14" s="69" t="e">
        <f>VLOOKUP(B14,' Adatbázis új anyagok helye'!$A$1:$AY$999,19,0)</f>
        <v>#N/A</v>
      </c>
      <c r="AM14" s="31" t="e">
        <f>IF(AL14=0,"NEM",IF(C14&gt;=VLOOKUP(B14,' Adatbázis új anyagok helye'!$A$1:$AY$999,29,0),"Repr.","NEM"))</f>
        <v>#N/A</v>
      </c>
      <c r="AN14" s="70" t="e">
        <f t="shared" si="15"/>
        <v>#N/A</v>
      </c>
      <c r="AO14" s="63" t="e">
        <f>VLOOKUP(B14,' Adatbázis új anyagok helye'!$A$1:$AY$999,15,0)</f>
        <v>#N/A</v>
      </c>
      <c r="AP14" s="71" t="e">
        <f>IF(AO14=0,"NEM",IF(AND(AO14=1,C14&gt;=VLOOKUP(B14,' Adatbázis új anyagok helye'!$A$1:$AY$9999,22,0)),"STOT SE 1",IF(OR(AND(AO14=1,C14&gt;=VLOOKUP(B14,' Adatbázis új anyagok helye'!$A$1:$AY$999,23,0)),(AND(AO14=2,C14&gt;=VLOOKUP(B14,' Adatbázis új anyagok helye'!$A$1:$AY$9999,23,0)))),"STOT SE 2",IF(AO14=3,C14/VLOOKUP(B14,' Adatbázis új anyagok helye'!$A$1:$AY$999,24,0),"NEM"))))</f>
        <v>#N/A</v>
      </c>
      <c r="AQ14" s="62" t="e">
        <f>VLOOKUP(B14,' Adatbázis új anyagok helye'!$A$1:$AY$999,16,0)</f>
        <v>#N/A</v>
      </c>
      <c r="AR14" s="513" t="e">
        <f>IF(AQ14=0,"NEM",IF(AND(AQ14=1,C14&gt;=VLOOKUP(B14,' Adatbázis új anyagok helye'!$A$1:$AY$999,25,0)),"STOT RE 1",IF(OR(AND(AQ14=1,C14&gt;=VLOOKUP(B14,' Adatbázis új anyagok helye'!$A$1:$AY$999,26,0)),(AND(AQ14=2,C14&gt;=VLOOKUP(B14,' Adatbázis új anyagok helye'!$A$1:$AY$999,26,0)))),"STOT RE 2","NEM")))</f>
        <v>#N/A</v>
      </c>
      <c r="AS14" s="63" t="e">
        <f>VLOOKUP(B14,' Adatbázis új anyagok helye'!$A$1:$AY$999,37,0)</f>
        <v>#N/A</v>
      </c>
      <c r="AT14" s="72" t="e">
        <f>IF(AS14=0,0,IF(VLOOKUP(B14,' Adatbázis új anyagok helye'!$A$1:$AY$999,40,0)&gt;0,C14*VLOOKUP(B14,' Adatbázis új anyagok helye'!$A$1:$AY$999,40,0),C14))</f>
        <v>#N/A</v>
      </c>
      <c r="AU14" s="133" t="e">
        <f>VLOOKUP(B14,' Adatbázis új anyagok helye'!$A$1:$AY$999,38,0)</f>
        <v>#N/A</v>
      </c>
      <c r="AV14" s="62" t="e">
        <f>IF(AU14=0,0,IF(AU14=1,IF(VLOOKUP(B14,' Adatbázis új anyagok helye'!$A$1:$AY$999,41,0)&gt;0,C14*VLOOKUP(B14,' Adatbázis új anyagok helye'!$A$1:$AY$999,41,0),C14),0))</f>
        <v>#N/A</v>
      </c>
      <c r="AW14" s="62" t="e">
        <f>IF($AV$36&gt;=25,0,IF(AU14=0,0,IF(AU14=1,IF(VLOOKUP(B14,' Adatbázis új anyagok helye'!$A$1:$AY$999,41,0)&gt;0,10*C14*VLOOKUP(B14,' Adatbázis új anyagok helye'!$A$1:$AY$999,41,0),10*C14),IF(AU14=2,C14,0))))</f>
        <v>#N/A</v>
      </c>
      <c r="AX14" s="62">
        <f>IF(OR($AV$36&gt;=25,$AW$36&gt;=25),0,IF(AU14=0,0,IF(AU14=1,IF(VLOOKUP(B14,' Adatbázis új anyagok helye'!$A$1:$AY$999,41,0)&gt;0,100*C14*VLOOKUP(B14,' Adatbázis új anyagok helye'!$A$1:$AY$999,41,0),100*C14),IF(AU14=2,10*C14,IF(AU14=3,C14,0)))))</f>
        <v>0</v>
      </c>
      <c r="AY14" s="72">
        <f t="shared" si="16"/>
        <v>0</v>
      </c>
      <c r="AZ14" s="73" t="e">
        <f>VLOOKUP(B14,'5-2020 anyagai'!A12:I439,5,)</f>
        <v>#N/A</v>
      </c>
      <c r="BA14" s="133" t="e">
        <f>IF(B14=(VLOOKUP(B14,'PIC lista'!A13:C1051,1,0)),"IGEN","NEM")</f>
        <v>#N/A</v>
      </c>
      <c r="BB14" s="133" t="e">
        <f>IF((VLOOKUP(B14,jelöltlista!$A$1:$D$989,1,FALSE)=B14),"IGEN","NEM")</f>
        <v>#N/A</v>
      </c>
      <c r="BC14" s="133" t="e">
        <f>VLOOKUP(B14,'harmonizált osztályozások'!A14:L5822,6,FALSE)</f>
        <v>#N/A</v>
      </c>
      <c r="BD14" s="133" t="e">
        <f>VLOOKUP(B14,'Sevesoban megnevezve'!A13:F110,4,FALSE)</f>
        <v>#N/A</v>
      </c>
      <c r="BE14" s="133" t="e">
        <f>VLOOKUP(B14,Korlátozás!A13:D483,4,FALSE)</f>
        <v>#N/A</v>
      </c>
      <c r="BF14" s="133" t="e">
        <f>VLOOKUP(B14,'REACH engedélyköteles'!A13:D90,4,FALSE)</f>
        <v>#N/A</v>
      </c>
    </row>
    <row r="15" spans="1:58" ht="60" x14ac:dyDescent="0.25">
      <c r="A15" s="514">
        <f>'Adatbeírás helye'!$P$2</f>
        <v>0</v>
      </c>
      <c r="B15" s="536">
        <f>'Adatbeírás helye'!$P$3</f>
        <v>0</v>
      </c>
      <c r="C15" s="398">
        <f>'Adatbeírás helye'!P32</f>
        <v>0</v>
      </c>
      <c r="D15" s="58" t="e">
        <f>VLOOKUP(B15,' Adatbázis új anyagok helye'!$A$1:$AY$999,5,0)</f>
        <v>#N/A</v>
      </c>
      <c r="E15" s="513" t="e">
        <f>VLOOKUP(B15,' Adatbázis új anyagok helye'!$A$1:$AY$999,6,0)</f>
        <v>#N/A</v>
      </c>
      <c r="F15" s="513" t="e">
        <f>VLOOKUP(B15,' Adatbázis új anyagok helye'!$A$1:$AY$999,7,0)</f>
        <v>#N/A</v>
      </c>
      <c r="G15" s="513" t="e">
        <f>VLOOKUP(B15,' Adatbázis új anyagok helye'!$A$1:$AY$999,8,0)</f>
        <v>#N/A</v>
      </c>
      <c r="H15" s="59" t="e">
        <f>VLOOKUP(E52,segédtáblázatok!$A$3:$D$6,2,0)</f>
        <v>#N/A</v>
      </c>
      <c r="I15" s="59" t="e">
        <f>VLOOKUP(F52,segédtáblázatok!$A$3:$D$6,2,0)</f>
        <v>#N/A</v>
      </c>
      <c r="J15" s="59" t="e">
        <f>VLOOKUP(G52,segédtáblázatok!$A$3:$D$6,2,0)</f>
        <v>#N/A</v>
      </c>
      <c r="K15" s="60" t="e">
        <f t="shared" si="0"/>
        <v>#N/A</v>
      </c>
      <c r="L15" s="60" t="e">
        <f t="shared" si="1"/>
        <v>#N/A</v>
      </c>
      <c r="M15" s="61" t="e">
        <f t="shared" si="2"/>
        <v>#N/A</v>
      </c>
      <c r="N15" s="62" t="str">
        <f>IF(C15&gt;=10,VLOOKUP(B15,' Adatbázis új anyagok helye'!$A$1:$AY$999,14,0),(IF(C15=0,"HIÁNYZIK",0)))</f>
        <v>HIÁNYZIK</v>
      </c>
      <c r="O15" s="136" t="e">
        <f t="shared" si="9"/>
        <v>#VALUE!</v>
      </c>
      <c r="P15" s="63" t="e">
        <f>IF(C15&gt;=1,VLOOKUP($B15,' Adatbázis új anyagok helye'!$A$1:$AY$999,10,0),IF(C15&gt;=VLOOKUP($B15,' Adatbázis új anyagok helye'!$A$1:$AY$9999,33,0),VLOOKUP($B15,' Adatbázis új anyagok helye'!$A$1:$AY$999,10,0),0))</f>
        <v>#N/A</v>
      </c>
      <c r="Q15" s="63" t="e">
        <f>IF(C15&gt;=1,VLOOKUP($B15,' Adatbázis új anyagok helye'!$A$1:$AY$999,11,0),IF(C15&gt;=VLOOKUP($B15,' Adatbázis új anyagok helye'!$A$1:$AY$9999,32,0),VLOOKUP($B15,' Adatbázis új anyagok helye'!$A$1:$AY$999,11,0),0))</f>
        <v>#N/A</v>
      </c>
      <c r="R15" s="64" t="e">
        <f>VLOOKUP(B15,' Adatbázis új anyagok helye'!$A$1:$AY$999,33,0)</f>
        <v>#N/A</v>
      </c>
      <c r="S15" s="59" t="e">
        <f>VLOOKUP(B15,' Adatbázis új anyagok helye'!$A$1:$AY$999,35,0)</f>
        <v>#N/A</v>
      </c>
      <c r="T15" s="65" t="e">
        <f t="shared" si="10"/>
        <v>#N/A</v>
      </c>
      <c r="U15" s="66" t="e">
        <f t="shared" si="11"/>
        <v>#N/A</v>
      </c>
      <c r="V15" s="65" t="e">
        <f t="shared" si="3"/>
        <v>#N/A</v>
      </c>
      <c r="W15" s="65" t="e">
        <f t="shared" si="4"/>
        <v>#N/A</v>
      </c>
      <c r="X15" s="63" t="e">
        <f>VLOOKUP($B15,' Adatbázis új anyagok helye'!$A$1:$AY$999,12,0)</f>
        <v>#N/A</v>
      </c>
      <c r="Y15" s="63" t="e">
        <f>VLOOKUP($B15,' Adatbázis új anyagok helye'!$A$1:$AY$999,13,0)</f>
        <v>#N/A</v>
      </c>
      <c r="Z15" s="67" t="e">
        <f>IF(VLOOKUP($B15,' Adatbázis új anyagok helye'!$A$1:$AY$999,30,0)&gt;0,VLOOKUP($B15,' Adatbázis új anyagok helye'!$A$1:$AY$999,30,0),100)</f>
        <v>#N/A</v>
      </c>
      <c r="AA15" s="67" t="e">
        <f>IF(VLOOKUP(B15,' Adatbázis új anyagok helye'!$A$1:$AY$999,31,0)&gt;0,VLOOKUP(B15,' Adatbázis új anyagok helye'!$A$1:$AY$999,31,0),100)</f>
        <v>#N/A</v>
      </c>
      <c r="AB15" t="e">
        <f t="shared" si="5"/>
        <v>#N/A</v>
      </c>
      <c r="AC15" t="e">
        <f t="shared" si="6"/>
        <v>#N/A</v>
      </c>
      <c r="AD15" s="68" t="e">
        <f t="shared" si="12"/>
        <v>#N/A</v>
      </c>
      <c r="AE15" s="68" t="e">
        <f t="shared" si="13"/>
        <v>#N/A</v>
      </c>
      <c r="AF15" s="69" t="e">
        <f>VLOOKUP(B15,' Adatbázis új anyagok helye'!$A$1:$AY$999,17,0)</f>
        <v>#N/A</v>
      </c>
      <c r="AG15" s="31" t="e">
        <f>IF(AF15=0,"NEM",IF(C15&gt;=VLOOKUP(B15,' Adatbázis új anyagok helye'!$A$1:$AY$999,27,0),"Carc.","NEM"))</f>
        <v>#N/A</v>
      </c>
      <c r="AH15" s="70" t="e">
        <f t="shared" si="14"/>
        <v>#N/A</v>
      </c>
      <c r="AI15" s="69" t="e">
        <f>VLOOKUP(B15,' Adatbázis új anyagok helye'!$A$1:$AY$999,18,0)</f>
        <v>#N/A</v>
      </c>
      <c r="AJ15" s="31" t="e">
        <f>IF(AI15=0,"NEM",IF(C15&gt;=VLOOKUP(B15,' Adatbázis új anyagok helye'!$A$1:$AY$999,28,0),"Muta.","NEM"))</f>
        <v>#N/A</v>
      </c>
      <c r="AK15" s="70" t="e">
        <f t="shared" si="7"/>
        <v>#N/A</v>
      </c>
      <c r="AL15" s="69" t="e">
        <f>VLOOKUP(B15,' Adatbázis új anyagok helye'!$A$1:$AY$999,19,0)</f>
        <v>#N/A</v>
      </c>
      <c r="AM15" s="31" t="e">
        <f>IF(AL15=0,"NEM",IF(C15&gt;=VLOOKUP(B15,' Adatbázis új anyagok helye'!$A$1:$AY$999,29,0),"Repr.","NEM"))</f>
        <v>#N/A</v>
      </c>
      <c r="AN15" s="70" t="e">
        <f t="shared" si="15"/>
        <v>#N/A</v>
      </c>
      <c r="AO15" s="63" t="e">
        <f>VLOOKUP(B15,' Adatbázis új anyagok helye'!$A$1:$AY$999,15,0)</f>
        <v>#N/A</v>
      </c>
      <c r="AP15" s="71" t="e">
        <f>IF(AO15=0,"NEM",IF(AND(AO15=1,C15&gt;=VLOOKUP(B15,' Adatbázis új anyagok helye'!$A$1:$AY$9999,22,0)),"STOT SE 1",IF(OR(AND(AO15=1,C15&gt;=VLOOKUP(B15,' Adatbázis új anyagok helye'!$A$1:$AY$999,23,0)),(AND(AO15=2,C15&gt;=VLOOKUP(B15,' Adatbázis új anyagok helye'!$A$1:$AY$9999,23,0)))),"STOT SE 2",IF(AO15=3,C15/VLOOKUP(B15,' Adatbázis új anyagok helye'!$A$1:$AY$999,24,0),"NEM"))))</f>
        <v>#N/A</v>
      </c>
      <c r="AQ15" s="62" t="e">
        <f>VLOOKUP(B15,' Adatbázis új anyagok helye'!$A$1:$AY$999,16,0)</f>
        <v>#N/A</v>
      </c>
      <c r="AR15" s="513" t="e">
        <f>IF(AQ15=0,"NEM",IF(AND(AQ15=1,C15&gt;=VLOOKUP(B15,' Adatbázis új anyagok helye'!$A$1:$AY$999,25,0)),"STOT RE 1",IF(OR(AND(AQ15=1,C15&gt;=VLOOKUP(B15,' Adatbázis új anyagok helye'!$A$1:$AY$999,26,0)),(AND(AQ15=2,C15&gt;=VLOOKUP(B15,' Adatbázis új anyagok helye'!$A$1:$AY$999,26,0)))),"STOT RE 2","NEM")))</f>
        <v>#N/A</v>
      </c>
      <c r="AS15" s="63" t="e">
        <f>VLOOKUP(B15,' Adatbázis új anyagok helye'!$A$1:$AY$999,37,0)</f>
        <v>#N/A</v>
      </c>
      <c r="AT15" s="72" t="e">
        <f>IF(AS15=0,0,IF(VLOOKUP(B15,' Adatbázis új anyagok helye'!$A$1:$AY$999,40,0)&gt;0,C15*VLOOKUP(B15,' Adatbázis új anyagok helye'!$A$1:$AY$999,40,0),C15))</f>
        <v>#N/A</v>
      </c>
      <c r="AU15" s="133" t="e">
        <f>VLOOKUP(B15,' Adatbázis új anyagok helye'!$A$1:$AY$999,38,0)</f>
        <v>#N/A</v>
      </c>
      <c r="AV15" s="62" t="e">
        <f>IF(AU15=0,0,IF(AU15=1,IF(VLOOKUP(B15,' Adatbázis új anyagok helye'!$A$1:$AY$999,41,0)&gt;0,C15*VLOOKUP(B15,' Adatbázis új anyagok helye'!$A$1:$AY$999,41,0),C15),0))</f>
        <v>#N/A</v>
      </c>
      <c r="AW15" s="62" t="e">
        <f>IF($AV$36&gt;=25,0,IF(AU15=0,0,IF(AU15=1,IF(VLOOKUP(B15,' Adatbázis új anyagok helye'!$A$1:$AY$999,41,0)&gt;0,10*C15*VLOOKUP(B15,' Adatbázis új anyagok helye'!$A$1:$AY$999,41,0),10*C15),IF(AU15=2,C15,0))))</f>
        <v>#N/A</v>
      </c>
      <c r="AX15" s="62">
        <f>IF(OR($AV$36&gt;=25,$AW$36&gt;=25),0,IF(AU15=0,0,IF(AU15=1,IF(VLOOKUP(B15,' Adatbázis új anyagok helye'!$A$1:$AY$999,41,0)&gt;0,100*C15*VLOOKUP(B15,' Adatbázis új anyagok helye'!$A$1:$AY$999,41,0),100*C15),IF(AU15=2,10*C15,IF(AU15=3,C15,0)))))</f>
        <v>0</v>
      </c>
      <c r="AY15" s="72">
        <f t="shared" si="16"/>
        <v>0</v>
      </c>
      <c r="AZ15" s="73" t="e">
        <f>VLOOKUP(B15,'5-2020 anyagai'!A13:I440,5,)</f>
        <v>#N/A</v>
      </c>
      <c r="BA15" s="133" t="e">
        <f>IF(B15=(VLOOKUP(B15,'PIC lista'!A14:C1052,1,0)),"IGEN","NEM")</f>
        <v>#N/A</v>
      </c>
      <c r="BB15" s="133" t="e">
        <f>IF((VLOOKUP(B15,jelöltlista!$A$1:$D$989,1,FALSE)=B15),"IGEN","NEM")</f>
        <v>#N/A</v>
      </c>
      <c r="BC15" s="133" t="e">
        <f>VLOOKUP(B15,'harmonizált osztályozások'!A15:L5823,6,FALSE)</f>
        <v>#N/A</v>
      </c>
      <c r="BD15" s="133" t="e">
        <f>VLOOKUP(B15,'Sevesoban megnevezve'!A14:F111,4,FALSE)</f>
        <v>#N/A</v>
      </c>
      <c r="BE15" s="133" t="e">
        <f>VLOOKUP(B15,Korlátozás!A14:D484,4,FALSE)</f>
        <v>#N/A</v>
      </c>
      <c r="BF15" s="133" t="e">
        <f>VLOOKUP(B15,'REACH engedélyköteles'!A14:D91,4,FALSE)</f>
        <v>#N/A</v>
      </c>
    </row>
    <row r="16" spans="1:58" ht="30" x14ac:dyDescent="0.25">
      <c r="A16" s="514">
        <f>'Adatbeírás helye'!$Q$2</f>
        <v>0</v>
      </c>
      <c r="B16" s="536">
        <f>'Adatbeírás helye'!$Q$3</f>
        <v>0</v>
      </c>
      <c r="C16" s="398">
        <f>'Adatbeírás helye'!Q32</f>
        <v>0</v>
      </c>
      <c r="D16" s="58" t="e">
        <f>VLOOKUP(B16,' Adatbázis új anyagok helye'!$A$1:$AY$999,5,0)</f>
        <v>#N/A</v>
      </c>
      <c r="E16" s="513" t="e">
        <f>VLOOKUP(B16,' Adatbázis új anyagok helye'!$A$1:$AY$999,6,0)</f>
        <v>#N/A</v>
      </c>
      <c r="F16" s="513" t="e">
        <f>VLOOKUP(B16,' Adatbázis új anyagok helye'!$A$1:$AY$999,7,0)</f>
        <v>#N/A</v>
      </c>
      <c r="G16" s="513" t="e">
        <f>VLOOKUP(B16,' Adatbázis új anyagok helye'!$A$1:$AY$999,8,0)</f>
        <v>#N/A</v>
      </c>
      <c r="H16" s="59" t="e">
        <f>VLOOKUP(E53,segédtáblázatok!$A$3:$D$6,2,0)</f>
        <v>#N/A</v>
      </c>
      <c r="I16" s="59" t="e">
        <f>VLOOKUP(F53,segédtáblázatok!$A$3:$D$6,2,0)</f>
        <v>#N/A</v>
      </c>
      <c r="J16" s="59" t="e">
        <f>VLOOKUP(G53,segédtáblázatok!$A$3:$D$6,2,0)</f>
        <v>#N/A</v>
      </c>
      <c r="K16" s="60" t="e">
        <f t="shared" si="0"/>
        <v>#N/A</v>
      </c>
      <c r="L16" s="60" t="e">
        <f t="shared" si="1"/>
        <v>#N/A</v>
      </c>
      <c r="M16" s="61" t="e">
        <f t="shared" si="2"/>
        <v>#N/A</v>
      </c>
      <c r="N16" s="62" t="str">
        <f>IF(C16&gt;=10,VLOOKUP(B16,' Adatbázis új anyagok helye'!$A$1:$AY$999,14,0),(IF(C16=0,"HIÁNYZIK",0)))</f>
        <v>HIÁNYZIK</v>
      </c>
      <c r="O16" s="136" t="e">
        <f t="shared" si="9"/>
        <v>#VALUE!</v>
      </c>
      <c r="P16" s="63" t="e">
        <f>IF(C16&gt;=1,VLOOKUP($B16,' Adatbázis új anyagok helye'!$A$1:$AY$999,10,0),IF(C16&gt;=VLOOKUP($B16,' Adatbázis új anyagok helye'!$A$1:$AY$9999,33,0),VLOOKUP($B16,' Adatbázis új anyagok helye'!$A$1:$AY$999,10,0),0))</f>
        <v>#N/A</v>
      </c>
      <c r="Q16" s="63" t="e">
        <f>IF(C16&gt;=1,VLOOKUP($B16,' Adatbázis új anyagok helye'!$A$1:$AY$999,11,0),IF(C16&gt;=VLOOKUP($B16,' Adatbázis új anyagok helye'!$A$1:$AY$9999,32,0),VLOOKUP($B16,' Adatbázis új anyagok helye'!$A$1:$AY$999,11,0),0))</f>
        <v>#N/A</v>
      </c>
      <c r="R16" s="64" t="e">
        <f>VLOOKUP(B16,' Adatbázis új anyagok helye'!$A$1:$AY$999,33,0)</f>
        <v>#N/A</v>
      </c>
      <c r="S16" s="59" t="e">
        <f>VLOOKUP(B16,' Adatbázis új anyagok helye'!$A$1:$AY$999,35,0)</f>
        <v>#N/A</v>
      </c>
      <c r="T16" s="65" t="e">
        <f t="shared" si="10"/>
        <v>#N/A</v>
      </c>
      <c r="U16" s="66" t="e">
        <f t="shared" si="11"/>
        <v>#N/A</v>
      </c>
      <c r="V16" s="65" t="e">
        <f t="shared" si="3"/>
        <v>#N/A</v>
      </c>
      <c r="W16" s="65" t="e">
        <f t="shared" si="4"/>
        <v>#N/A</v>
      </c>
      <c r="X16" s="63" t="e">
        <f>VLOOKUP($B16,' Adatbázis új anyagok helye'!$A$1:$AY$999,12,0)</f>
        <v>#N/A</v>
      </c>
      <c r="Y16" s="63" t="e">
        <f>VLOOKUP($B16,' Adatbázis új anyagok helye'!$A$1:$AY$999,13,0)</f>
        <v>#N/A</v>
      </c>
      <c r="Z16" s="67" t="e">
        <f>IF(VLOOKUP($B16,' Adatbázis új anyagok helye'!$A$1:$AY$999,30,0)&gt;0,VLOOKUP($B16,' Adatbázis új anyagok helye'!$A$1:$AY$999,30,0),100)</f>
        <v>#N/A</v>
      </c>
      <c r="AA16" s="67" t="e">
        <f>IF(VLOOKUP(B16,' Adatbázis új anyagok helye'!$A$1:$AY$999,31,0)&gt;0,VLOOKUP(B16,' Adatbázis új anyagok helye'!$A$1:$AY$999,31,0),100)</f>
        <v>#N/A</v>
      </c>
      <c r="AB16" t="e">
        <f t="shared" si="5"/>
        <v>#N/A</v>
      </c>
      <c r="AC16" t="e">
        <f t="shared" si="6"/>
        <v>#N/A</v>
      </c>
      <c r="AD16" s="68" t="e">
        <f t="shared" si="12"/>
        <v>#N/A</v>
      </c>
      <c r="AE16" s="68" t="e">
        <f t="shared" si="13"/>
        <v>#N/A</v>
      </c>
      <c r="AF16" s="69" t="e">
        <f>VLOOKUP(B16,' Adatbázis új anyagok helye'!$A$1:$AY$999,17,0)</f>
        <v>#N/A</v>
      </c>
      <c r="AG16" s="31" t="e">
        <f>IF(AF16=0,"NEM",IF(C16&gt;=VLOOKUP(B16,' Adatbázis új anyagok helye'!$A$1:$AY$999,27,0),"Carc.","NEM"))</f>
        <v>#N/A</v>
      </c>
      <c r="AH16" s="70" t="e">
        <f t="shared" si="14"/>
        <v>#N/A</v>
      </c>
      <c r="AI16" s="69" t="e">
        <f>VLOOKUP(B16,' Adatbázis új anyagok helye'!$A$1:$AY$999,18,0)</f>
        <v>#N/A</v>
      </c>
      <c r="AJ16" s="31" t="e">
        <f>IF(AI16=0,"NEM",IF(C16&gt;=VLOOKUP(B16,' Adatbázis új anyagok helye'!$A$1:$AY$999,28,0),"Muta.","NEM"))</f>
        <v>#N/A</v>
      </c>
      <c r="AK16" s="70" t="e">
        <f t="shared" si="7"/>
        <v>#N/A</v>
      </c>
      <c r="AL16" s="69" t="e">
        <f>VLOOKUP(B16,' Adatbázis új anyagok helye'!$A$1:$AY$999,19,0)</f>
        <v>#N/A</v>
      </c>
      <c r="AM16" s="31" t="e">
        <f>IF(AL16=0,"NEM",IF(C16&gt;=VLOOKUP(B16,' Adatbázis új anyagok helye'!$A$1:$AY$999,29,0),"Repr.","NEM"))</f>
        <v>#N/A</v>
      </c>
      <c r="AN16" s="70" t="e">
        <f t="shared" si="15"/>
        <v>#N/A</v>
      </c>
      <c r="AO16" s="63" t="e">
        <f>VLOOKUP(B16,' Adatbázis új anyagok helye'!$A$1:$AY$999,15,0)</f>
        <v>#N/A</v>
      </c>
      <c r="AP16" s="71" t="e">
        <f>IF(AO16=0,"NEM",IF(AND(AO16=1,C16&gt;=VLOOKUP(B16,' Adatbázis új anyagok helye'!$A$1:$AY$9999,22,0)),"STOT SE 1",IF(OR(AND(AO16=1,C16&gt;=VLOOKUP(B16,' Adatbázis új anyagok helye'!$A$1:$AY$999,23,0)),(AND(AO16=2,C16&gt;=VLOOKUP(B16,' Adatbázis új anyagok helye'!$A$1:$AY$9999,23,0)))),"STOT SE 2",IF(AO16=3,C16/VLOOKUP(B16,' Adatbázis új anyagok helye'!$A$1:$AY$999,24,0),"NEM"))))</f>
        <v>#N/A</v>
      </c>
      <c r="AQ16" s="62" t="e">
        <f>VLOOKUP(B16,' Adatbázis új anyagok helye'!$A$1:$AY$999,16,0)</f>
        <v>#N/A</v>
      </c>
      <c r="AR16" s="513" t="e">
        <f>IF(AQ16=0,"NEM",IF(AND(AQ16=1,C16&gt;=VLOOKUP(B16,' Adatbázis új anyagok helye'!$A$1:$AY$999,25,0)),"STOT RE 1",IF(OR(AND(AQ16=1,C16&gt;=VLOOKUP(B16,' Adatbázis új anyagok helye'!$A$1:$AY$999,26,0)),(AND(AQ16=2,C16&gt;=VLOOKUP(B16,' Adatbázis új anyagok helye'!$A$1:$AY$999,26,0)))),"STOT RE 2","NEM")))</f>
        <v>#N/A</v>
      </c>
      <c r="AS16" s="63" t="e">
        <f>VLOOKUP(B16,' Adatbázis új anyagok helye'!$A$1:$AY$999,37,0)</f>
        <v>#N/A</v>
      </c>
      <c r="AT16" s="72" t="e">
        <f>IF(AS16=0,0,IF(VLOOKUP(B16,' Adatbázis új anyagok helye'!$A$1:$AY$999,40,0)&gt;0,C16*VLOOKUP(B16,' Adatbázis új anyagok helye'!$A$1:$AY$999,40,0),C16))</f>
        <v>#N/A</v>
      </c>
      <c r="AU16" s="133" t="e">
        <f>VLOOKUP(B16,' Adatbázis új anyagok helye'!$A$1:$AY$999,38,0)</f>
        <v>#N/A</v>
      </c>
      <c r="AV16" s="62" t="e">
        <f>IF(AU16=0,0,IF(AU16=1,IF(VLOOKUP(B16,' Adatbázis új anyagok helye'!$A$1:$AY$999,41,0)&gt;0,C16*VLOOKUP(B16,' Adatbázis új anyagok helye'!$A$1:$AY$999,41,0),C16),0))</f>
        <v>#N/A</v>
      </c>
      <c r="AW16" s="62" t="e">
        <f>IF($AV$36&gt;=25,0,IF(AU16=0,0,IF(AU16=1,IF(VLOOKUP(B16,' Adatbázis új anyagok helye'!$A$1:$AY$999,41,0)&gt;0,10*C16*VLOOKUP(B16,' Adatbázis új anyagok helye'!$A$1:$AY$999,41,0),10*C16),IF(AU16=2,C16,0))))</f>
        <v>#N/A</v>
      </c>
      <c r="AX16" s="62">
        <f>IF(OR($AV$36&gt;=25,$AW$36&gt;=25),0,IF(AU16=0,0,IF(AU16=1,IF(VLOOKUP(B16,' Adatbázis új anyagok helye'!$A$1:$AY$999,41,0)&gt;0,100*C16*VLOOKUP(B16,' Adatbázis új anyagok helye'!$A$1:$AY$999,41,0),100*C16),IF(AU16=2,10*C16,IF(AU16=3,C16,0)))))</f>
        <v>0</v>
      </c>
      <c r="AY16" s="72">
        <f t="shared" si="16"/>
        <v>0</v>
      </c>
      <c r="AZ16" s="73" t="e">
        <f>VLOOKUP(B16,'5-2020 anyagai'!A14:I441,5,)</f>
        <v>#N/A</v>
      </c>
      <c r="BA16" s="133" t="e">
        <f>IF(B16=(VLOOKUP(B16,'PIC lista'!A15:C1053,1,0)),"IGEN","NEM")</f>
        <v>#N/A</v>
      </c>
      <c r="BB16" s="133" t="e">
        <f>IF((VLOOKUP(B16,jelöltlista!$A$1:$D$989,1,FALSE)=B16),"IGEN","NEM")</f>
        <v>#N/A</v>
      </c>
      <c r="BC16" s="133" t="e">
        <f>VLOOKUP(B16,'harmonizált osztályozások'!A16:L5824,6,FALSE)</f>
        <v>#N/A</v>
      </c>
      <c r="BD16" s="133" t="e">
        <f>VLOOKUP(B16,'Sevesoban megnevezve'!A15:F112,4,FALSE)</f>
        <v>#N/A</v>
      </c>
      <c r="BE16" s="133" t="e">
        <f>VLOOKUP(B16,Korlátozás!A15:D485,4,FALSE)</f>
        <v>#N/A</v>
      </c>
      <c r="BF16" s="133" t="e">
        <f>VLOOKUP(B16,'REACH engedélyköteles'!A15:D92,4,FALSE)</f>
        <v>#N/A</v>
      </c>
    </row>
    <row r="17" spans="1:58" ht="30" x14ac:dyDescent="0.25">
      <c r="A17" s="514">
        <f>'Adatbeírás helye'!$R$2</f>
        <v>0</v>
      </c>
      <c r="B17" s="536">
        <f>'Adatbeírás helye'!$R$3</f>
        <v>0</v>
      </c>
      <c r="C17" s="398">
        <f>'Adatbeírás helye'!R32</f>
        <v>0</v>
      </c>
      <c r="D17" s="58" t="e">
        <f>VLOOKUP(B17,' Adatbázis új anyagok helye'!$A$1:$AY$999,5,0)</f>
        <v>#N/A</v>
      </c>
      <c r="E17" s="513" t="e">
        <f>VLOOKUP(B17,' Adatbázis új anyagok helye'!$A$1:$AY$999,6,0)</f>
        <v>#N/A</v>
      </c>
      <c r="F17" s="513" t="e">
        <f>VLOOKUP(B17,' Adatbázis új anyagok helye'!$A$1:$AY$999,7,0)</f>
        <v>#N/A</v>
      </c>
      <c r="G17" s="513" t="e">
        <f>VLOOKUP(B17,' Adatbázis új anyagok helye'!$A$1:$AY$999,8,0)</f>
        <v>#N/A</v>
      </c>
      <c r="H17" s="59" t="e">
        <f>VLOOKUP(E54,segédtáblázatok!$A$3:$D$6,2,0)</f>
        <v>#N/A</v>
      </c>
      <c r="I17" s="59" t="e">
        <f>VLOOKUP(F54,segédtáblázatok!$A$3:$D$6,2,0)</f>
        <v>#N/A</v>
      </c>
      <c r="J17" s="59" t="e">
        <f>VLOOKUP(G54,segédtáblázatok!$A$3:$D$6,2,0)</f>
        <v>#N/A</v>
      </c>
      <c r="K17" s="60" t="e">
        <f t="shared" si="0"/>
        <v>#N/A</v>
      </c>
      <c r="L17" s="60" t="e">
        <f t="shared" si="1"/>
        <v>#N/A</v>
      </c>
      <c r="M17" s="61" t="e">
        <f t="shared" si="2"/>
        <v>#N/A</v>
      </c>
      <c r="N17" s="62" t="str">
        <f>IF(C17&gt;=10,VLOOKUP(B17,' Adatbázis új anyagok helye'!$A$1:$AY$999,14,0),(IF(C17=0,"HIÁNYZIK",0)))</f>
        <v>HIÁNYZIK</v>
      </c>
      <c r="O17" s="136" t="e">
        <f t="shared" si="9"/>
        <v>#VALUE!</v>
      </c>
      <c r="P17" s="63" t="e">
        <f>IF(C17&gt;=1,VLOOKUP($B17,' Adatbázis új anyagok helye'!$A$1:$AY$999,10,0),IF(C17&gt;=VLOOKUP($B17,' Adatbázis új anyagok helye'!$A$1:$AY$9999,33,0),VLOOKUP($B17,' Adatbázis új anyagok helye'!$A$1:$AY$999,10,0),0))</f>
        <v>#N/A</v>
      </c>
      <c r="Q17" s="63" t="e">
        <f>IF(C17&gt;=1,VLOOKUP($B17,' Adatbázis új anyagok helye'!$A$1:$AY$999,11,0),IF(C17&gt;=VLOOKUP($B17,' Adatbázis új anyagok helye'!$A$1:$AY$9999,32,0),VLOOKUP($B17,' Adatbázis új anyagok helye'!$A$1:$AY$999,11,0),0))</f>
        <v>#N/A</v>
      </c>
      <c r="R17" s="64" t="e">
        <f>VLOOKUP(B17,' Adatbázis új anyagok helye'!$A$1:$AY$999,33,0)</f>
        <v>#N/A</v>
      </c>
      <c r="S17" s="59" t="e">
        <f>VLOOKUP(B17,' Adatbázis új anyagok helye'!$A$1:$AY$999,35,0)</f>
        <v>#N/A</v>
      </c>
      <c r="T17" s="65" t="e">
        <f t="shared" si="10"/>
        <v>#N/A</v>
      </c>
      <c r="U17" s="66" t="e">
        <f t="shared" si="11"/>
        <v>#N/A</v>
      </c>
      <c r="V17" s="65" t="e">
        <f t="shared" si="3"/>
        <v>#N/A</v>
      </c>
      <c r="W17" s="65" t="e">
        <f t="shared" si="4"/>
        <v>#N/A</v>
      </c>
      <c r="X17" s="63" t="e">
        <f>VLOOKUP($B17,' Adatbázis új anyagok helye'!$A$1:$AY$999,12,0)</f>
        <v>#N/A</v>
      </c>
      <c r="Y17" s="63" t="e">
        <f>VLOOKUP($B17,' Adatbázis új anyagok helye'!$A$1:$AY$999,13,0)</f>
        <v>#N/A</v>
      </c>
      <c r="Z17" s="67" t="e">
        <f>IF(VLOOKUP($B17,' Adatbázis új anyagok helye'!$A$1:$AY$999,30,0)&gt;0,VLOOKUP($B17,' Adatbázis új anyagok helye'!$A$1:$AY$999,30,0),100)</f>
        <v>#N/A</v>
      </c>
      <c r="AA17" s="67" t="e">
        <f>IF(VLOOKUP(B17,' Adatbázis új anyagok helye'!$A$1:$AY$999,31,0)&gt;0,VLOOKUP(B17,' Adatbázis új anyagok helye'!$A$1:$AY$999,31,0),100)</f>
        <v>#N/A</v>
      </c>
      <c r="AB17" t="e">
        <f t="shared" si="5"/>
        <v>#N/A</v>
      </c>
      <c r="AC17" t="e">
        <f t="shared" si="6"/>
        <v>#N/A</v>
      </c>
      <c r="AD17" s="68" t="e">
        <f t="shared" si="12"/>
        <v>#N/A</v>
      </c>
      <c r="AE17" s="68" t="e">
        <f t="shared" si="13"/>
        <v>#N/A</v>
      </c>
      <c r="AF17" s="69" t="e">
        <f>VLOOKUP(B17,' Adatbázis új anyagok helye'!$A$1:$AY$999,17,0)</f>
        <v>#N/A</v>
      </c>
      <c r="AG17" s="31" t="e">
        <f>IF(AF17=0,"NEM",IF(C17&gt;=VLOOKUP(B17,' Adatbázis új anyagok helye'!$A$1:$AY$999,27,0),"Carc.","NEM"))</f>
        <v>#N/A</v>
      </c>
      <c r="AH17" s="70" t="e">
        <f t="shared" si="14"/>
        <v>#N/A</v>
      </c>
      <c r="AI17" s="69" t="e">
        <f>VLOOKUP(B17,' Adatbázis új anyagok helye'!$A$1:$AY$999,18,0)</f>
        <v>#N/A</v>
      </c>
      <c r="AJ17" s="31" t="e">
        <f>IF(AI17=0,"NEM",IF(C17&gt;=VLOOKUP(B17,' Adatbázis új anyagok helye'!$A$1:$AY$999,28,0),"Muta.","NEM"))</f>
        <v>#N/A</v>
      </c>
      <c r="AK17" s="70" t="e">
        <f t="shared" si="7"/>
        <v>#N/A</v>
      </c>
      <c r="AL17" s="69" t="e">
        <f>VLOOKUP(B17,' Adatbázis új anyagok helye'!$A$1:$AY$999,19,0)</f>
        <v>#N/A</v>
      </c>
      <c r="AM17" s="31" t="e">
        <f>IF(AL17=0,"NEM",IF(C17&gt;=VLOOKUP(B17,' Adatbázis új anyagok helye'!$A$1:$AY$999,29,0),"Repr.","NEM"))</f>
        <v>#N/A</v>
      </c>
      <c r="AN17" s="70" t="e">
        <f t="shared" si="15"/>
        <v>#N/A</v>
      </c>
      <c r="AO17" s="63" t="e">
        <f>VLOOKUP(B17,' Adatbázis új anyagok helye'!$A$1:$AY$999,15,0)</f>
        <v>#N/A</v>
      </c>
      <c r="AP17" s="71" t="e">
        <f>IF(AO17=0,"NEM",IF(AND(AO17=1,C17&gt;=VLOOKUP(B17,' Adatbázis új anyagok helye'!$A$1:$AY$9999,22,0)),"STOT SE 1",IF(OR(AND(AO17=1,C17&gt;=VLOOKUP(B17,' Adatbázis új anyagok helye'!$A$1:$AY$999,23,0)),(AND(AO17=2,C17&gt;=VLOOKUP(B17,' Adatbázis új anyagok helye'!$A$1:$AY$9999,23,0)))),"STOT SE 2",IF(AO17=3,C17/VLOOKUP(B17,' Adatbázis új anyagok helye'!$A$1:$AY$999,24,0),"NEM"))))</f>
        <v>#N/A</v>
      </c>
      <c r="AQ17" s="62" t="e">
        <f>VLOOKUP(B17,' Adatbázis új anyagok helye'!$A$1:$AY$999,16,0)</f>
        <v>#N/A</v>
      </c>
      <c r="AR17" s="513" t="e">
        <f>IF(AQ17=0,"NEM",IF(AND(AQ17=1,C17&gt;=VLOOKUP(B17,' Adatbázis új anyagok helye'!$A$1:$AY$999,25,0)),"STOT RE 1",IF(OR(AND(AQ17=1,C17&gt;=VLOOKUP(B17,' Adatbázis új anyagok helye'!$A$1:$AY$999,26,0)),(AND(AQ17=2,C17&gt;=VLOOKUP(B17,' Adatbázis új anyagok helye'!$A$1:$AY$999,26,0)))),"STOT RE 2","NEM")))</f>
        <v>#N/A</v>
      </c>
      <c r="AS17" s="63" t="e">
        <f>VLOOKUP(B17,' Adatbázis új anyagok helye'!$A$1:$AY$999,37,0)</f>
        <v>#N/A</v>
      </c>
      <c r="AT17" s="72" t="e">
        <f>IF(AS17=0,0,IF(VLOOKUP(B17,' Adatbázis új anyagok helye'!$A$1:$AY$999,40,0)&gt;0,C17*VLOOKUP(B17,' Adatbázis új anyagok helye'!$A$1:$AY$999,40,0),C17))</f>
        <v>#N/A</v>
      </c>
      <c r="AU17" s="133" t="e">
        <f>VLOOKUP(B17,' Adatbázis új anyagok helye'!$A$1:$AY$999,38,0)</f>
        <v>#N/A</v>
      </c>
      <c r="AV17" s="62" t="e">
        <f>IF(AU17=0,0,IF(AU17=1,IF(VLOOKUP(B17,' Adatbázis új anyagok helye'!$A$1:$AY$999,41,0)&gt;0,C17*VLOOKUP(B17,' Adatbázis új anyagok helye'!$A$1:$AY$999,41,0),C17),0))</f>
        <v>#N/A</v>
      </c>
      <c r="AW17" s="62" t="e">
        <f>IF($AV$36&gt;=25,0,IF(AU17=0,0,IF(AU17=1,IF(VLOOKUP(B17,' Adatbázis új anyagok helye'!$A$1:$AY$999,41,0)&gt;0,10*C17*VLOOKUP(B17,' Adatbázis új anyagok helye'!$A$1:$AY$999,41,0),10*C17),IF(AU17=2,C17,0))))</f>
        <v>#N/A</v>
      </c>
      <c r="AX17" s="62">
        <f>IF(OR($AV$36&gt;=25,$AW$36&gt;=25),0,IF(AU17=0,0,IF(AU17=1,IF(VLOOKUP(B17,' Adatbázis új anyagok helye'!$A$1:$AY$999,41,0)&gt;0,100*C17*VLOOKUP(B17,' Adatbázis új anyagok helye'!$A$1:$AY$999,41,0),100*C17),IF(AU17=2,10*C17,IF(AU17=3,C17,0)))))</f>
        <v>0</v>
      </c>
      <c r="AY17" s="72">
        <f t="shared" si="16"/>
        <v>0</v>
      </c>
      <c r="AZ17" s="73" t="e">
        <f>VLOOKUP(B17,'5-2020 anyagai'!A15:I442,5,)</f>
        <v>#N/A</v>
      </c>
      <c r="BA17" s="133" t="e">
        <f>IF(B17=(VLOOKUP(B17,'PIC lista'!A16:C1054,1,0)),"IGEN","NEM")</f>
        <v>#N/A</v>
      </c>
      <c r="BB17" s="133" t="e">
        <f>IF((VLOOKUP(B17,jelöltlista!$A$1:$D$989,1,FALSE)=B17),"IGEN","NEM")</f>
        <v>#N/A</v>
      </c>
      <c r="BC17" s="133" t="e">
        <f>VLOOKUP(B17,'harmonizált osztályozások'!A17:L5825,6,FALSE)</f>
        <v>#N/A</v>
      </c>
      <c r="BD17" s="133" t="e">
        <f>VLOOKUP(B17,'Sevesoban megnevezve'!A16:F113,4,FALSE)</f>
        <v>#N/A</v>
      </c>
      <c r="BE17" s="133" t="e">
        <f>VLOOKUP(B17,Korlátozás!A16:D486,4,FALSE)</f>
        <v>#N/A</v>
      </c>
      <c r="BF17" s="133" t="e">
        <f>VLOOKUP(B17,'REACH engedélyköteles'!A16:D93,4,FALSE)</f>
        <v>#N/A</v>
      </c>
    </row>
    <row r="18" spans="1:58" ht="30" x14ac:dyDescent="0.25">
      <c r="A18" s="514">
        <f>'Adatbeírás helye'!$S$2</f>
        <v>0</v>
      </c>
      <c r="B18" s="536">
        <f>'Adatbeírás helye'!$S$3</f>
        <v>0</v>
      </c>
      <c r="C18" s="398">
        <f>'Adatbeírás helye'!S32</f>
        <v>0</v>
      </c>
      <c r="D18" s="58" t="e">
        <f>VLOOKUP(B18,' Adatbázis új anyagok helye'!$A$1:$AY$999,5,0)</f>
        <v>#N/A</v>
      </c>
      <c r="E18" s="513" t="e">
        <f>VLOOKUP(B18,' Adatbázis új anyagok helye'!$A$1:$AY$999,6,0)</f>
        <v>#N/A</v>
      </c>
      <c r="F18" s="513" t="e">
        <f>VLOOKUP(B18,' Adatbázis új anyagok helye'!$A$1:$AY$999,7,0)</f>
        <v>#N/A</v>
      </c>
      <c r="G18" s="513" t="e">
        <f>VLOOKUP(B18,' Adatbázis új anyagok helye'!$A$1:$AY$999,8,0)</f>
        <v>#N/A</v>
      </c>
      <c r="H18" s="59" t="e">
        <f>VLOOKUP(E55,segédtáblázatok!$A$3:$D$6,2,0)</f>
        <v>#N/A</v>
      </c>
      <c r="I18" s="59" t="e">
        <f>VLOOKUP(F55,segédtáblázatok!$A$3:$D$6,2,0)</f>
        <v>#N/A</v>
      </c>
      <c r="J18" s="59" t="e">
        <f>VLOOKUP(G55,segédtáblázatok!$A$3:$D$6,2,0)</f>
        <v>#N/A</v>
      </c>
      <c r="K18" s="60" t="e">
        <f t="shared" si="0"/>
        <v>#N/A</v>
      </c>
      <c r="L18" s="60" t="e">
        <f t="shared" si="1"/>
        <v>#N/A</v>
      </c>
      <c r="M18" s="61" t="e">
        <f t="shared" si="2"/>
        <v>#N/A</v>
      </c>
      <c r="N18" s="62" t="str">
        <f>IF(C18&gt;=10,VLOOKUP(B18,' Adatbázis új anyagok helye'!$A$1:$AY$999,14,0),(IF(C18=0,"HIÁNYZIK",0)))</f>
        <v>HIÁNYZIK</v>
      </c>
      <c r="O18" s="136" t="e">
        <f t="shared" si="9"/>
        <v>#VALUE!</v>
      </c>
      <c r="P18" s="63" t="e">
        <f>IF(C18&gt;=1,VLOOKUP($B18,' Adatbázis új anyagok helye'!$A$1:$AY$999,10,0),IF(C18&gt;=VLOOKUP($B18,' Adatbázis új anyagok helye'!$A$1:$AY$9999,33,0),VLOOKUP($B18,' Adatbázis új anyagok helye'!$A$1:$AY$999,10,0),0))</f>
        <v>#N/A</v>
      </c>
      <c r="Q18" s="63" t="e">
        <f>IF(C18&gt;=1,VLOOKUP($B18,' Adatbázis új anyagok helye'!$A$1:$AY$999,11,0),IF(C18&gt;=VLOOKUP($B18,' Adatbázis új anyagok helye'!$A$1:$AY$9999,32,0),VLOOKUP($B18,' Adatbázis új anyagok helye'!$A$1:$AY$999,11,0),0))</f>
        <v>#N/A</v>
      </c>
      <c r="R18" s="64" t="e">
        <f>VLOOKUP(B18,' Adatbázis új anyagok helye'!$A$1:$AY$999,33,0)</f>
        <v>#N/A</v>
      </c>
      <c r="S18" s="59" t="e">
        <f>VLOOKUP(B18,' Adatbázis új anyagok helye'!$A$1:$AY$999,35,0)</f>
        <v>#N/A</v>
      </c>
      <c r="T18" s="65" t="e">
        <f t="shared" si="10"/>
        <v>#N/A</v>
      </c>
      <c r="U18" s="66" t="e">
        <f t="shared" si="11"/>
        <v>#N/A</v>
      </c>
      <c r="V18" s="65" t="e">
        <f t="shared" si="3"/>
        <v>#N/A</v>
      </c>
      <c r="W18" s="65" t="e">
        <f t="shared" si="4"/>
        <v>#N/A</v>
      </c>
      <c r="X18" s="63" t="e">
        <f>VLOOKUP($B18,' Adatbázis új anyagok helye'!$A$1:$AY$999,12,0)</f>
        <v>#N/A</v>
      </c>
      <c r="Y18" s="63" t="e">
        <f>VLOOKUP($B18,' Adatbázis új anyagok helye'!$A$1:$AY$999,13,0)</f>
        <v>#N/A</v>
      </c>
      <c r="Z18" s="67" t="e">
        <f>IF(VLOOKUP($B18,' Adatbázis új anyagok helye'!$A$1:$AY$999,30,0)&gt;0,VLOOKUP($B18,' Adatbázis új anyagok helye'!$A$1:$AY$999,30,0),100)</f>
        <v>#N/A</v>
      </c>
      <c r="AA18" s="67" t="e">
        <f>IF(VLOOKUP(B18,' Adatbázis új anyagok helye'!$A$1:$AY$999,31,0)&gt;0,VLOOKUP(B18,' Adatbázis új anyagok helye'!$A$1:$AY$999,31,0),100)</f>
        <v>#N/A</v>
      </c>
      <c r="AB18" t="e">
        <f t="shared" si="5"/>
        <v>#N/A</v>
      </c>
      <c r="AC18" t="e">
        <f t="shared" si="6"/>
        <v>#N/A</v>
      </c>
      <c r="AD18" s="68" t="e">
        <f t="shared" si="12"/>
        <v>#N/A</v>
      </c>
      <c r="AE18" s="68" t="e">
        <f t="shared" si="13"/>
        <v>#N/A</v>
      </c>
      <c r="AF18" s="69" t="e">
        <f>VLOOKUP(B18,' Adatbázis új anyagok helye'!$A$1:$AY$999,17,0)</f>
        <v>#N/A</v>
      </c>
      <c r="AG18" s="31" t="e">
        <f>IF(AF18=0,"NEM",IF(C18&gt;=VLOOKUP(B18,' Adatbázis új anyagok helye'!$A$1:$AY$999,27,0),"Carc.","NEM"))</f>
        <v>#N/A</v>
      </c>
      <c r="AH18" s="70" t="e">
        <f t="shared" si="14"/>
        <v>#N/A</v>
      </c>
      <c r="AI18" s="69" t="e">
        <f>VLOOKUP(B18,' Adatbázis új anyagok helye'!$A$1:$AY$999,18,0)</f>
        <v>#N/A</v>
      </c>
      <c r="AJ18" s="31" t="e">
        <f>IF(AI18=0,"NEM",IF(C18&gt;=VLOOKUP(B18,' Adatbázis új anyagok helye'!$A$1:$AY$999,28,0),"Muta.","NEM"))</f>
        <v>#N/A</v>
      </c>
      <c r="AK18" s="70" t="e">
        <f t="shared" si="7"/>
        <v>#N/A</v>
      </c>
      <c r="AL18" s="69" t="e">
        <f>VLOOKUP(B18,' Adatbázis új anyagok helye'!$A$1:$AY$999,19,0)</f>
        <v>#N/A</v>
      </c>
      <c r="AM18" s="31" t="e">
        <f>IF(AL18=0,"NEM",IF(C18&gt;=VLOOKUP(B18,' Adatbázis új anyagok helye'!$A$1:$AY$999,29,0),"Repr.","NEM"))</f>
        <v>#N/A</v>
      </c>
      <c r="AN18" s="70" t="e">
        <f t="shared" si="15"/>
        <v>#N/A</v>
      </c>
      <c r="AO18" s="63" t="e">
        <f>VLOOKUP(B18,' Adatbázis új anyagok helye'!$A$1:$AY$999,15,0)</f>
        <v>#N/A</v>
      </c>
      <c r="AP18" s="71" t="e">
        <f>IF(AO18=0,"NEM",IF(AND(AO18=1,C18&gt;=VLOOKUP(B18,' Adatbázis új anyagok helye'!$A$1:$AY$9999,22,0)),"STOT SE 1",IF(OR(AND(AO18=1,C18&gt;=VLOOKUP(B18,' Adatbázis új anyagok helye'!$A$1:$AY$999,23,0)),(AND(AO18=2,C18&gt;=VLOOKUP(B18,' Adatbázis új anyagok helye'!$A$1:$AY$9999,23,0)))),"STOT SE 2",IF(AO18=3,C18/VLOOKUP(B18,' Adatbázis új anyagok helye'!$A$1:$AY$999,24,0),"NEM"))))</f>
        <v>#N/A</v>
      </c>
      <c r="AQ18" s="62" t="e">
        <f>VLOOKUP(B18,' Adatbázis új anyagok helye'!$A$1:$AY$999,16,0)</f>
        <v>#N/A</v>
      </c>
      <c r="AR18" s="513" t="e">
        <f>IF(AQ18=0,"NEM",IF(AND(AQ18=1,C18&gt;=VLOOKUP(B18,' Adatbázis új anyagok helye'!$A$1:$AY$999,25,0)),"STOT RE 1",IF(OR(AND(AQ18=1,C18&gt;=VLOOKUP(B18,' Adatbázis új anyagok helye'!$A$1:$AY$999,26,0)),(AND(AQ18=2,C18&gt;=VLOOKUP(B18,' Adatbázis új anyagok helye'!$A$1:$AY$999,26,0)))),"STOT RE 2","NEM")))</f>
        <v>#N/A</v>
      </c>
      <c r="AS18" s="63" t="e">
        <f>VLOOKUP(B18,' Adatbázis új anyagok helye'!$A$1:$AY$999,37,0)</f>
        <v>#N/A</v>
      </c>
      <c r="AT18" s="72" t="e">
        <f>IF(AS18=0,0,IF(VLOOKUP(B18,' Adatbázis új anyagok helye'!$A$1:$AY$999,40,0)&gt;0,C18*VLOOKUP(B18,' Adatbázis új anyagok helye'!$A$1:$AY$999,40,0),C18))</f>
        <v>#N/A</v>
      </c>
      <c r="AU18" s="133" t="e">
        <f>VLOOKUP(B18,' Adatbázis új anyagok helye'!$A$1:$AY$999,38,0)</f>
        <v>#N/A</v>
      </c>
      <c r="AV18" s="62" t="e">
        <f>IF(AU18=0,0,IF(AU18=1,IF(VLOOKUP(B18,' Adatbázis új anyagok helye'!$A$1:$AY$999,41,0)&gt;0,C18*VLOOKUP(B18,' Adatbázis új anyagok helye'!$A$1:$AY$999,41,0),C18),0))</f>
        <v>#N/A</v>
      </c>
      <c r="AW18" s="62" t="e">
        <f>IF($AV$36&gt;=25,0,IF(AU18=0,0,IF(AU18=1,IF(VLOOKUP(B18,' Adatbázis új anyagok helye'!$A$1:$AY$999,41,0)&gt;0,10*C18*VLOOKUP(B18,' Adatbázis új anyagok helye'!$A$1:$AY$999,41,0),10*C18),IF(AU18=2,C18,0))))</f>
        <v>#N/A</v>
      </c>
      <c r="AX18" s="62">
        <f>IF(OR($AV$36&gt;=25,$AW$36&gt;=25),0,IF(AU18=0,0,IF(AU18=1,IF(VLOOKUP(B18,' Adatbázis új anyagok helye'!$A$1:$AY$999,41,0)&gt;0,100*C18*VLOOKUP(B18,' Adatbázis új anyagok helye'!$A$1:$AY$999,41,0),100*C18),IF(AU18=2,10*C18,IF(AU18=3,C18,0)))))</f>
        <v>0</v>
      </c>
      <c r="AY18" s="72">
        <f t="shared" si="16"/>
        <v>0</v>
      </c>
      <c r="AZ18" s="73" t="e">
        <f>VLOOKUP(B18,'5-2020 anyagai'!A16:I443,5,)</f>
        <v>#N/A</v>
      </c>
      <c r="BA18" s="133" t="e">
        <f>IF(B18=(VLOOKUP(B18,'PIC lista'!A17:C1055,1,0)),"IGEN","NEM")</f>
        <v>#N/A</v>
      </c>
      <c r="BB18" s="133" t="e">
        <f>IF((VLOOKUP(B18,jelöltlista!$A$1:$D$989,1,FALSE)=B18),"IGEN","NEM")</f>
        <v>#N/A</v>
      </c>
      <c r="BC18" s="133" t="e">
        <f>VLOOKUP(B18,'harmonizált osztályozások'!A18:L5826,6,FALSE)</f>
        <v>#N/A</v>
      </c>
      <c r="BD18" s="133" t="e">
        <f>VLOOKUP(B18,'Sevesoban megnevezve'!A17:F114,4,FALSE)</f>
        <v>#N/A</v>
      </c>
      <c r="BE18" s="133" t="e">
        <f>VLOOKUP(B18,Korlátozás!A17:D487,4,FALSE)</f>
        <v>#N/A</v>
      </c>
      <c r="BF18" s="133" t="e">
        <f>VLOOKUP(B18,'REACH engedélyköteles'!A17:D94,4,FALSE)</f>
        <v>#N/A</v>
      </c>
    </row>
    <row r="19" spans="1:58" ht="30" x14ac:dyDescent="0.25">
      <c r="A19" s="514">
        <f>'Adatbeírás helye'!$T$2</f>
        <v>0</v>
      </c>
      <c r="B19" s="536">
        <f>'Adatbeírás helye'!$T$3</f>
        <v>0</v>
      </c>
      <c r="C19" s="398">
        <f>'Adatbeírás helye'!T32</f>
        <v>0</v>
      </c>
      <c r="D19" s="58" t="e">
        <f>VLOOKUP(B19,' Adatbázis új anyagok helye'!$A$1:$AY$999,5,0)</f>
        <v>#N/A</v>
      </c>
      <c r="E19" s="513" t="e">
        <f>VLOOKUP(B19,' Adatbázis új anyagok helye'!$A$1:$AY$999,6,0)</f>
        <v>#N/A</v>
      </c>
      <c r="F19" s="513" t="e">
        <f>VLOOKUP(B19,' Adatbázis új anyagok helye'!$A$1:$AY$999,7,0)</f>
        <v>#N/A</v>
      </c>
      <c r="G19" s="513" t="e">
        <f>VLOOKUP(B19,' Adatbázis új anyagok helye'!$A$1:$AY$999,8,0)</f>
        <v>#N/A</v>
      </c>
      <c r="H19" s="59" t="e">
        <f>VLOOKUP(E56,segédtáblázatok!$A$3:$D$6,2,0)</f>
        <v>#N/A</v>
      </c>
      <c r="I19" s="59" t="e">
        <f>VLOOKUP(F56,segédtáblázatok!$A$3:$D$6,2,0)</f>
        <v>#N/A</v>
      </c>
      <c r="J19" s="59" t="e">
        <f>VLOOKUP(G56,segédtáblázatok!$A$3:$D$6,2,0)</f>
        <v>#N/A</v>
      </c>
      <c r="K19" s="60" t="e">
        <f t="shared" si="0"/>
        <v>#N/A</v>
      </c>
      <c r="L19" s="60" t="e">
        <f t="shared" si="1"/>
        <v>#N/A</v>
      </c>
      <c r="M19" s="61" t="e">
        <f t="shared" si="2"/>
        <v>#N/A</v>
      </c>
      <c r="N19" s="62" t="str">
        <f>IF(C19&gt;=10,VLOOKUP(B19,' Adatbázis új anyagok helye'!$A$1:$AY$999,14,0),(IF(C19=0,"HIÁNYZIK",0)))</f>
        <v>HIÁNYZIK</v>
      </c>
      <c r="O19" s="136" t="e">
        <f t="shared" si="9"/>
        <v>#VALUE!</v>
      </c>
      <c r="P19" s="63" t="e">
        <f>IF(C19&gt;=1,VLOOKUP($B19,' Adatbázis új anyagok helye'!$A$1:$AY$999,10,0),IF(C19&gt;=VLOOKUP($B19,' Adatbázis új anyagok helye'!$A$1:$AY$9999,33,0),VLOOKUP($B19,' Adatbázis új anyagok helye'!$A$1:$AY$999,10,0),0))</f>
        <v>#N/A</v>
      </c>
      <c r="Q19" s="63" t="e">
        <f>IF(C19&gt;=1,VLOOKUP($B19,' Adatbázis új anyagok helye'!$A$1:$AY$999,11,0),IF(C19&gt;=VLOOKUP($B19,' Adatbázis új anyagok helye'!$A$1:$AY$9999,32,0),VLOOKUP($B19,' Adatbázis új anyagok helye'!$A$1:$AY$999,11,0),0))</f>
        <v>#N/A</v>
      </c>
      <c r="R19" s="64" t="e">
        <f>VLOOKUP(B19,' Adatbázis új anyagok helye'!$A$1:$AY$999,33,0)</f>
        <v>#N/A</v>
      </c>
      <c r="S19" s="59" t="e">
        <f>VLOOKUP(B19,' Adatbázis új anyagok helye'!$A$1:$AY$999,35,0)</f>
        <v>#N/A</v>
      </c>
      <c r="T19" s="65" t="e">
        <f t="shared" si="10"/>
        <v>#N/A</v>
      </c>
      <c r="U19" s="66" t="e">
        <f t="shared" si="11"/>
        <v>#N/A</v>
      </c>
      <c r="V19" s="65" t="e">
        <f t="shared" si="3"/>
        <v>#N/A</v>
      </c>
      <c r="W19" s="65" t="e">
        <f t="shared" si="4"/>
        <v>#N/A</v>
      </c>
      <c r="X19" s="63" t="e">
        <f>VLOOKUP($B19,' Adatbázis új anyagok helye'!$A$1:$AY$999,12,0)</f>
        <v>#N/A</v>
      </c>
      <c r="Y19" s="63" t="e">
        <f>VLOOKUP($B19,' Adatbázis új anyagok helye'!$A$1:$AY$999,13,0)</f>
        <v>#N/A</v>
      </c>
      <c r="Z19" s="67" t="e">
        <f>IF(VLOOKUP($B19,' Adatbázis új anyagok helye'!$A$1:$AY$999,30,0)&gt;0,VLOOKUP($B19,' Adatbázis új anyagok helye'!$A$1:$AY$999,30,0),100)</f>
        <v>#N/A</v>
      </c>
      <c r="AA19" s="67" t="e">
        <f>IF(VLOOKUP(B19,' Adatbázis új anyagok helye'!$A$1:$AY$999,31,0)&gt;0,VLOOKUP(B19,' Adatbázis új anyagok helye'!$A$1:$AY$999,31,0),100)</f>
        <v>#N/A</v>
      </c>
      <c r="AB19" t="e">
        <f t="shared" si="5"/>
        <v>#N/A</v>
      </c>
      <c r="AC19" t="e">
        <f t="shared" si="6"/>
        <v>#N/A</v>
      </c>
      <c r="AD19" s="68" t="e">
        <f t="shared" si="12"/>
        <v>#N/A</v>
      </c>
      <c r="AE19" s="68" t="e">
        <f t="shared" si="13"/>
        <v>#N/A</v>
      </c>
      <c r="AF19" s="69" t="e">
        <f>VLOOKUP(B19,' Adatbázis új anyagok helye'!$A$1:$AY$999,17,0)</f>
        <v>#N/A</v>
      </c>
      <c r="AG19" s="31" t="e">
        <f>IF(AF19=0,"NEM",IF(C19&gt;=VLOOKUP(B19,' Adatbázis új anyagok helye'!$A$1:$AY$999,27,0),"Carc.","NEM"))</f>
        <v>#N/A</v>
      </c>
      <c r="AH19" s="70" t="e">
        <f t="shared" si="14"/>
        <v>#N/A</v>
      </c>
      <c r="AI19" s="69" t="e">
        <f>VLOOKUP(B19,' Adatbázis új anyagok helye'!$A$1:$AY$999,18,0)</f>
        <v>#N/A</v>
      </c>
      <c r="AJ19" s="31" t="e">
        <f>IF(AI19=0,"NEM",IF(C19&gt;=VLOOKUP(B19,' Adatbázis új anyagok helye'!$A$1:$AY$999,28,0),"Muta.","NEM"))</f>
        <v>#N/A</v>
      </c>
      <c r="AK19" s="70" t="e">
        <f t="shared" si="7"/>
        <v>#N/A</v>
      </c>
      <c r="AL19" s="69" t="e">
        <f>VLOOKUP(B19,' Adatbázis új anyagok helye'!$A$1:$AY$999,19,0)</f>
        <v>#N/A</v>
      </c>
      <c r="AM19" s="31" t="e">
        <f>IF(AL19=0,"NEM",IF(C19&gt;=VLOOKUP(B19,' Adatbázis új anyagok helye'!$A$1:$AY$999,29,0),"Repr.","NEM"))</f>
        <v>#N/A</v>
      </c>
      <c r="AN19" s="70" t="e">
        <f t="shared" si="15"/>
        <v>#N/A</v>
      </c>
      <c r="AO19" s="63" t="e">
        <f>VLOOKUP(B19,' Adatbázis új anyagok helye'!$A$1:$AY$999,15,0)</f>
        <v>#N/A</v>
      </c>
      <c r="AP19" s="71" t="e">
        <f>IF(AO19=0,"NEM",IF(AND(AO19=1,C19&gt;=VLOOKUP(B19,' Adatbázis új anyagok helye'!$A$1:$AY$9999,22,0)),"STOT SE 1",IF(OR(AND(AO19=1,C19&gt;=VLOOKUP(B19,' Adatbázis új anyagok helye'!$A$1:$AY$999,23,0)),(AND(AO19=2,C19&gt;=VLOOKUP(B19,' Adatbázis új anyagok helye'!$A$1:$AY$9999,23,0)))),"STOT SE 2",IF(AO19=3,C19/VLOOKUP(B19,' Adatbázis új anyagok helye'!$A$1:$AY$999,24,0),"NEM"))))</f>
        <v>#N/A</v>
      </c>
      <c r="AQ19" s="62" t="e">
        <f>VLOOKUP(B19,' Adatbázis új anyagok helye'!$A$1:$AY$999,16,0)</f>
        <v>#N/A</v>
      </c>
      <c r="AR19" s="513" t="e">
        <f>IF(AQ19=0,"NEM",IF(AND(AQ19=1,C19&gt;=VLOOKUP(B19,' Adatbázis új anyagok helye'!$A$1:$AY$999,25,0)),"STOT RE 1",IF(OR(AND(AQ19=1,C19&gt;=VLOOKUP(B19,' Adatbázis új anyagok helye'!$A$1:$AY$999,26,0)),(AND(AQ19=2,C19&gt;=VLOOKUP(B19,' Adatbázis új anyagok helye'!$A$1:$AY$999,26,0)))),"STOT RE 2","NEM")))</f>
        <v>#N/A</v>
      </c>
      <c r="AS19" s="63" t="e">
        <f>VLOOKUP(B19,' Adatbázis új anyagok helye'!$A$1:$AY$999,37,0)</f>
        <v>#N/A</v>
      </c>
      <c r="AT19" s="72" t="e">
        <f>IF(AS19=0,0,IF(VLOOKUP(B19,' Adatbázis új anyagok helye'!$A$1:$AY$999,40,0)&gt;0,C19*VLOOKUP(B19,' Adatbázis új anyagok helye'!$A$1:$AY$999,40,0),C19))</f>
        <v>#N/A</v>
      </c>
      <c r="AU19" s="133" t="e">
        <f>VLOOKUP(B19,' Adatbázis új anyagok helye'!$A$1:$AY$999,38,0)</f>
        <v>#N/A</v>
      </c>
      <c r="AV19" s="62" t="e">
        <f>IF(AU19=0,0,IF(AU19=1,IF(VLOOKUP(B19,' Adatbázis új anyagok helye'!$A$1:$AY$999,41,0)&gt;0,C19*VLOOKUP(B19,' Adatbázis új anyagok helye'!$A$1:$AY$999,41,0),C19),0))</f>
        <v>#N/A</v>
      </c>
      <c r="AW19" s="62" t="e">
        <f>IF($AV$36&gt;=25,0,IF(AU19=0,0,IF(AU19=1,IF(VLOOKUP(B19,' Adatbázis új anyagok helye'!$A$1:$AY$999,41,0)&gt;0,10*C19*VLOOKUP(B19,' Adatbázis új anyagok helye'!$A$1:$AY$999,41,0),10*C19),IF(AU19=2,C19,0))))</f>
        <v>#N/A</v>
      </c>
      <c r="AX19" s="62">
        <f>IF(OR($AV$36&gt;=25,$AW$36&gt;=25),0,IF(AU19=0,0,IF(AU19=1,IF(VLOOKUP(B19,' Adatbázis új anyagok helye'!$A$1:$AY$999,41,0)&gt;0,100*C19*VLOOKUP(B19,' Adatbázis új anyagok helye'!$A$1:$AY$999,41,0),100*C19),IF(AU19=2,10*C19,IF(AU19=3,C19,0)))))</f>
        <v>0</v>
      </c>
      <c r="AY19" s="72">
        <f t="shared" si="16"/>
        <v>0</v>
      </c>
      <c r="AZ19" s="73" t="e">
        <f>VLOOKUP(B19,'5-2020 anyagai'!A17:I444,5,)</f>
        <v>#N/A</v>
      </c>
      <c r="BA19" s="133" t="e">
        <f>IF(B19=(VLOOKUP(B19,'PIC lista'!A18:C1056,1,0)),"IGEN","NEM")</f>
        <v>#N/A</v>
      </c>
      <c r="BB19" s="133" t="e">
        <f>IF((VLOOKUP(B19,jelöltlista!$A$1:$D$989,1,FALSE)=B19),"IGEN","NEM")</f>
        <v>#N/A</v>
      </c>
      <c r="BC19" s="133" t="e">
        <f>VLOOKUP(B19,'harmonizált osztályozások'!A19:L5827,6,FALSE)</f>
        <v>#N/A</v>
      </c>
      <c r="BD19" s="133" t="e">
        <f>VLOOKUP(B19,'Sevesoban megnevezve'!A18:F115,4,FALSE)</f>
        <v>#N/A</v>
      </c>
      <c r="BE19" s="133" t="e">
        <f>VLOOKUP(B19,Korlátozás!A18:D488,4,FALSE)</f>
        <v>#N/A</v>
      </c>
      <c r="BF19" s="133" t="e">
        <f>VLOOKUP(B19,'REACH engedélyköteles'!A18:D95,4,FALSE)</f>
        <v>#N/A</v>
      </c>
    </row>
    <row r="20" spans="1:58" ht="60" x14ac:dyDescent="0.25">
      <c r="A20" s="514">
        <f>'Adatbeírás helye'!$U$2</f>
        <v>0</v>
      </c>
      <c r="B20" s="536">
        <f>'Adatbeírás helye'!$U$3</f>
        <v>0</v>
      </c>
      <c r="C20" s="398">
        <f>'Adatbeírás helye'!U32</f>
        <v>0</v>
      </c>
      <c r="D20" s="58" t="e">
        <f>VLOOKUP(B20,' Adatbázis új anyagok helye'!$A$1:$AY$999,5,0)</f>
        <v>#N/A</v>
      </c>
      <c r="E20" s="513" t="e">
        <f>VLOOKUP(B20,' Adatbázis új anyagok helye'!$A$1:$AY$999,6,0)</f>
        <v>#N/A</v>
      </c>
      <c r="F20" s="513" t="e">
        <f>VLOOKUP(B20,' Adatbázis új anyagok helye'!$A$1:$AY$999,7,0)</f>
        <v>#N/A</v>
      </c>
      <c r="G20" s="513" t="e">
        <f>VLOOKUP(B20,' Adatbázis új anyagok helye'!$A$1:$AY$999,8,0)</f>
        <v>#N/A</v>
      </c>
      <c r="H20" s="59" t="e">
        <f>VLOOKUP(E57,segédtáblázatok!$A$3:$D$6,2,0)</f>
        <v>#N/A</v>
      </c>
      <c r="I20" s="59" t="e">
        <f>VLOOKUP(F57,segédtáblázatok!$A$3:$D$6,2,0)</f>
        <v>#N/A</v>
      </c>
      <c r="J20" s="59" t="e">
        <f>VLOOKUP(G57,segédtáblázatok!$A$3:$D$6,2,0)</f>
        <v>#N/A</v>
      </c>
      <c r="K20" s="60" t="e">
        <f t="shared" si="0"/>
        <v>#N/A</v>
      </c>
      <c r="L20" s="60" t="e">
        <f t="shared" si="1"/>
        <v>#N/A</v>
      </c>
      <c r="M20" s="61" t="e">
        <f t="shared" si="2"/>
        <v>#N/A</v>
      </c>
      <c r="N20" s="62" t="str">
        <f>IF(C20&gt;=10,VLOOKUP(B20,' Adatbázis új anyagok helye'!$A$1:$AY$999,14,0),(IF(C20=0,"HIÁNYZIK",0)))</f>
        <v>HIÁNYZIK</v>
      </c>
      <c r="O20" s="136" t="e">
        <f t="shared" si="9"/>
        <v>#VALUE!</v>
      </c>
      <c r="P20" s="63" t="e">
        <f>IF(C20&gt;=1,VLOOKUP($B20,' Adatbázis új anyagok helye'!$A$1:$AY$999,10,0),IF(C20&gt;=VLOOKUP($B20,' Adatbázis új anyagok helye'!$A$1:$AY$9999,33,0),VLOOKUP($B20,' Adatbázis új anyagok helye'!$A$1:$AY$999,10,0),0))</f>
        <v>#N/A</v>
      </c>
      <c r="Q20" s="63" t="e">
        <f>IF(C20&gt;=1,VLOOKUP($B20,' Adatbázis új anyagok helye'!$A$1:$AY$999,11,0),IF(C20&gt;=VLOOKUP($B20,' Adatbázis új anyagok helye'!$A$1:$AY$9999,32,0),VLOOKUP($B20,' Adatbázis új anyagok helye'!$A$1:$AY$999,11,0),0))</f>
        <v>#N/A</v>
      </c>
      <c r="R20" s="64" t="e">
        <f>VLOOKUP(B20,' Adatbázis új anyagok helye'!$A$1:$AY$999,33,0)</f>
        <v>#N/A</v>
      </c>
      <c r="S20" s="59" t="e">
        <f>VLOOKUP(B20,' Adatbázis új anyagok helye'!$A$1:$AY$999,35,0)</f>
        <v>#N/A</v>
      </c>
      <c r="T20" s="65" t="e">
        <f t="shared" si="10"/>
        <v>#N/A</v>
      </c>
      <c r="U20" s="66" t="e">
        <f t="shared" si="11"/>
        <v>#N/A</v>
      </c>
      <c r="V20" s="65" t="e">
        <f t="shared" si="3"/>
        <v>#N/A</v>
      </c>
      <c r="W20" s="65" t="e">
        <f t="shared" si="4"/>
        <v>#N/A</v>
      </c>
      <c r="X20" s="63" t="e">
        <f>VLOOKUP($B20,' Adatbázis új anyagok helye'!$A$1:$AY$999,12,0)</f>
        <v>#N/A</v>
      </c>
      <c r="Y20" s="63" t="e">
        <f>VLOOKUP($B20,' Adatbázis új anyagok helye'!$A$1:$AY$999,13,0)</f>
        <v>#N/A</v>
      </c>
      <c r="Z20" s="67" t="e">
        <f>IF(VLOOKUP($B20,' Adatbázis új anyagok helye'!$A$1:$AY$999,30,0)&gt;0,VLOOKUP($B20,' Adatbázis új anyagok helye'!$A$1:$AY$999,30,0),100)</f>
        <v>#N/A</v>
      </c>
      <c r="AA20" s="67" t="e">
        <f>IF(VLOOKUP(B20,' Adatbázis új anyagok helye'!$A$1:$AY$999,31,0)&gt;0,VLOOKUP(B20,' Adatbázis új anyagok helye'!$A$1:$AY$999,31,0),100)</f>
        <v>#N/A</v>
      </c>
      <c r="AB20" t="e">
        <f t="shared" si="5"/>
        <v>#N/A</v>
      </c>
      <c r="AC20" t="e">
        <f t="shared" si="6"/>
        <v>#N/A</v>
      </c>
      <c r="AD20" s="68" t="e">
        <f t="shared" si="12"/>
        <v>#N/A</v>
      </c>
      <c r="AE20" s="68" t="e">
        <f t="shared" si="13"/>
        <v>#N/A</v>
      </c>
      <c r="AF20" s="69" t="e">
        <f>VLOOKUP(B20,' Adatbázis új anyagok helye'!$A$1:$AY$999,17,0)</f>
        <v>#N/A</v>
      </c>
      <c r="AG20" s="31" t="e">
        <f>IF(AF20=0,"NEM",IF(C20&gt;=VLOOKUP(B20,' Adatbázis új anyagok helye'!$A$1:$AY$999,27,0),"Carc.","NEM"))</f>
        <v>#N/A</v>
      </c>
      <c r="AH20" s="70" t="e">
        <f t="shared" si="14"/>
        <v>#N/A</v>
      </c>
      <c r="AI20" s="69" t="e">
        <f>VLOOKUP(B20,' Adatbázis új anyagok helye'!$A$1:$AY$999,18,0)</f>
        <v>#N/A</v>
      </c>
      <c r="AJ20" s="31" t="e">
        <f>IF(AI20=0,"NEM",IF(C20&gt;=VLOOKUP(B20,' Adatbázis új anyagok helye'!$A$1:$AY$999,28,0),"Muta.","NEM"))</f>
        <v>#N/A</v>
      </c>
      <c r="AK20" s="70" t="e">
        <f t="shared" si="7"/>
        <v>#N/A</v>
      </c>
      <c r="AL20" s="69" t="e">
        <f>VLOOKUP(B20,' Adatbázis új anyagok helye'!$A$1:$AY$999,19,0)</f>
        <v>#N/A</v>
      </c>
      <c r="AM20" s="31" t="e">
        <f>IF(AL20=0,"NEM",IF(C20&gt;=VLOOKUP(B20,' Adatbázis új anyagok helye'!$A$1:$AY$999,29,0),"Repr.","NEM"))</f>
        <v>#N/A</v>
      </c>
      <c r="AN20" s="70" t="e">
        <f t="shared" si="15"/>
        <v>#N/A</v>
      </c>
      <c r="AO20" s="63" t="e">
        <f>VLOOKUP(B20,' Adatbázis új anyagok helye'!$A$1:$AY$999,15,0)</f>
        <v>#N/A</v>
      </c>
      <c r="AP20" s="71" t="e">
        <f>IF(AO20=0,"NEM",IF(AND(AO20=1,C20&gt;=VLOOKUP(B20,' Adatbázis új anyagok helye'!$A$1:$AY$9999,22,0)),"STOT SE 1",IF(OR(AND(AO20=1,C20&gt;=VLOOKUP(B20,' Adatbázis új anyagok helye'!$A$1:$AY$999,23,0)),(AND(AO20=2,C20&gt;=VLOOKUP(B20,' Adatbázis új anyagok helye'!$A$1:$AY$9999,23,0)))),"STOT SE 2",IF(AO20=3,C20/VLOOKUP(B20,' Adatbázis új anyagok helye'!$A$1:$AY$999,24,0),"NEM"))))</f>
        <v>#N/A</v>
      </c>
      <c r="AQ20" s="62" t="e">
        <f>VLOOKUP(B20,' Adatbázis új anyagok helye'!$A$1:$AY$999,16,0)</f>
        <v>#N/A</v>
      </c>
      <c r="AR20" s="513" t="e">
        <f>IF(AQ20=0,"NEM",IF(AND(AQ20=1,C20&gt;=VLOOKUP(B20,' Adatbázis új anyagok helye'!$A$1:$AY$999,25,0)),"STOT RE 1",IF(OR(AND(AQ20=1,C20&gt;=VLOOKUP(B20,' Adatbázis új anyagok helye'!$A$1:$AY$999,26,0)),(AND(AQ20=2,C20&gt;=VLOOKUP(B20,' Adatbázis új anyagok helye'!$A$1:$AY$999,26,0)))),"STOT RE 2","NEM")))</f>
        <v>#N/A</v>
      </c>
      <c r="AS20" s="63" t="e">
        <f>VLOOKUP(B20,' Adatbázis új anyagok helye'!$A$1:$AY$999,37,0)</f>
        <v>#N/A</v>
      </c>
      <c r="AT20" s="72" t="e">
        <f>IF(AS20=0,0,IF(VLOOKUP(B20,' Adatbázis új anyagok helye'!$A$1:$AY$999,40,0)&gt;0,C20*VLOOKUP(B20,' Adatbázis új anyagok helye'!$A$1:$AY$999,40,0),C20))</f>
        <v>#N/A</v>
      </c>
      <c r="AU20" s="133" t="e">
        <f>VLOOKUP(B20,' Adatbázis új anyagok helye'!$A$1:$AY$999,38,0)</f>
        <v>#N/A</v>
      </c>
      <c r="AV20" s="62" t="e">
        <f>IF(AU20=0,0,IF(AU20=1,IF(VLOOKUP(B20,' Adatbázis új anyagok helye'!$A$1:$AY$999,41,0)&gt;0,C20*VLOOKUP(B20,' Adatbázis új anyagok helye'!$A$1:$AY$999,41,0),C20),0))</f>
        <v>#N/A</v>
      </c>
      <c r="AW20" s="62" t="e">
        <f>IF($AV$36&gt;=25,0,IF(AU20=0,0,IF(AU20=1,IF(VLOOKUP(B20,' Adatbázis új anyagok helye'!$A$1:$AY$999,41,0)&gt;0,10*C20*VLOOKUP(B20,' Adatbázis új anyagok helye'!$A$1:$AY$999,41,0),10*C20),IF(AU20=2,C20,0))))</f>
        <v>#N/A</v>
      </c>
      <c r="AX20" s="62">
        <f>IF(OR($AV$36&gt;=25,$AW$36&gt;=25),0,IF(AU20=0,0,IF(AU20=1,IF(VLOOKUP(B20,' Adatbázis új anyagok helye'!$A$1:$AY$999,41,0)&gt;0,100*C20*VLOOKUP(B20,' Adatbázis új anyagok helye'!$A$1:$AY$999,41,0),100*C20),IF(AU20=2,10*C20,IF(AU20=3,C20,0)))))</f>
        <v>0</v>
      </c>
      <c r="AY20" s="72">
        <f t="shared" si="16"/>
        <v>0</v>
      </c>
      <c r="AZ20" s="73" t="e">
        <f>VLOOKUP(B20,'5-2020 anyagai'!A18:I445,5,)</f>
        <v>#N/A</v>
      </c>
      <c r="BA20" s="133" t="e">
        <f>IF(B20=(VLOOKUP(B20,'PIC lista'!A19:C1057,1,0)),"IGEN","NEM")</f>
        <v>#N/A</v>
      </c>
      <c r="BB20" s="133" t="e">
        <f>IF((VLOOKUP(B20,jelöltlista!$A$1:$D$989,1,FALSE)=B20),"IGEN","NEM")</f>
        <v>#N/A</v>
      </c>
      <c r="BC20" s="133" t="e">
        <f>VLOOKUP(B20,'harmonizált osztályozások'!A20:L5828,6,FALSE)</f>
        <v>#N/A</v>
      </c>
      <c r="BD20" s="133" t="e">
        <f>VLOOKUP(B20,'Sevesoban megnevezve'!A19:F116,4,FALSE)</f>
        <v>#N/A</v>
      </c>
      <c r="BE20" s="133" t="e">
        <f>VLOOKUP(B20,Korlátozás!A19:D489,4,FALSE)</f>
        <v>#N/A</v>
      </c>
      <c r="BF20" s="133" t="e">
        <f>VLOOKUP(B20,'REACH engedélyköteles'!A19:D96,4,FALSE)</f>
        <v>#N/A</v>
      </c>
    </row>
    <row r="21" spans="1:58" ht="45" x14ac:dyDescent="0.25">
      <c r="A21" s="514">
        <f>'Adatbeírás helye'!$V$2</f>
        <v>0</v>
      </c>
      <c r="B21" s="536">
        <f>'Adatbeírás helye'!$V$3</f>
        <v>0</v>
      </c>
      <c r="C21" s="398">
        <f>'Adatbeírás helye'!V32</f>
        <v>0</v>
      </c>
      <c r="D21" s="58" t="e">
        <f>VLOOKUP(B21,' Adatbázis új anyagok helye'!$A$1:$AY$999,5,0)</f>
        <v>#N/A</v>
      </c>
      <c r="E21" s="513" t="e">
        <f>VLOOKUP(B21,' Adatbázis új anyagok helye'!$A$1:$AY$999,6,0)</f>
        <v>#N/A</v>
      </c>
      <c r="F21" s="513" t="e">
        <f>VLOOKUP(B21,' Adatbázis új anyagok helye'!$A$1:$AY$999,7,0)</f>
        <v>#N/A</v>
      </c>
      <c r="G21" s="513" t="e">
        <f>VLOOKUP(B21,' Adatbázis új anyagok helye'!$A$1:$AY$999,8,0)</f>
        <v>#N/A</v>
      </c>
      <c r="H21" s="59" t="e">
        <f>VLOOKUP(E58,segédtáblázatok!$A$3:$D$6,2,0)</f>
        <v>#N/A</v>
      </c>
      <c r="I21" s="59" t="e">
        <f>VLOOKUP(F58,segédtáblázatok!$A$3:$D$6,2,0)</f>
        <v>#N/A</v>
      </c>
      <c r="J21" s="59" t="e">
        <f>VLOOKUP(G58,segédtáblázatok!$A$3:$D$6,2,0)</f>
        <v>#N/A</v>
      </c>
      <c r="K21" s="60" t="e">
        <f t="shared" si="0"/>
        <v>#N/A</v>
      </c>
      <c r="L21" s="60" t="e">
        <f t="shared" si="1"/>
        <v>#N/A</v>
      </c>
      <c r="M21" s="61" t="e">
        <f t="shared" si="2"/>
        <v>#N/A</v>
      </c>
      <c r="N21" s="62" t="str">
        <f>IF(C21&gt;=10,VLOOKUP(B21,' Adatbázis új anyagok helye'!$A$1:$AY$999,14,0),(IF(C21=0,"HIÁNYZIK",0)))</f>
        <v>HIÁNYZIK</v>
      </c>
      <c r="O21" s="136" t="e">
        <f t="shared" si="9"/>
        <v>#VALUE!</v>
      </c>
      <c r="P21" s="63" t="e">
        <f>IF(C21&gt;=1,VLOOKUP($B21,' Adatbázis új anyagok helye'!$A$1:$AY$999,10,0),IF(C21&gt;=VLOOKUP($B21,' Adatbázis új anyagok helye'!$A$1:$AY$9999,33,0),VLOOKUP($B21,' Adatbázis új anyagok helye'!$A$1:$AY$999,10,0),0))</f>
        <v>#N/A</v>
      </c>
      <c r="Q21" s="63" t="e">
        <f>IF(C21&gt;=1,VLOOKUP($B21,' Adatbázis új anyagok helye'!$A$1:$AY$999,11,0),IF(C21&gt;=VLOOKUP($B21,' Adatbázis új anyagok helye'!$A$1:$AY$9999,32,0),VLOOKUP($B21,' Adatbázis új anyagok helye'!$A$1:$AY$999,11,0),0))</f>
        <v>#N/A</v>
      </c>
      <c r="R21" s="64" t="e">
        <f>VLOOKUP(B21,' Adatbázis új anyagok helye'!$A$1:$AY$999,33,0)</f>
        <v>#N/A</v>
      </c>
      <c r="S21" s="59" t="e">
        <f>VLOOKUP(B21,' Adatbázis új anyagok helye'!$A$1:$AY$999,35,0)</f>
        <v>#N/A</v>
      </c>
      <c r="T21" s="65" t="e">
        <f t="shared" si="10"/>
        <v>#N/A</v>
      </c>
      <c r="U21" s="66" t="e">
        <f t="shared" si="11"/>
        <v>#N/A</v>
      </c>
      <c r="V21" s="65" t="e">
        <f t="shared" si="3"/>
        <v>#N/A</v>
      </c>
      <c r="W21" s="65" t="e">
        <f t="shared" si="4"/>
        <v>#N/A</v>
      </c>
      <c r="X21" s="63" t="e">
        <f>VLOOKUP($B21,' Adatbázis új anyagok helye'!$A$1:$AY$999,12,0)</f>
        <v>#N/A</v>
      </c>
      <c r="Y21" s="63" t="e">
        <f>VLOOKUP($B21,' Adatbázis új anyagok helye'!$A$1:$AY$999,13,0)</f>
        <v>#N/A</v>
      </c>
      <c r="Z21" s="67" t="e">
        <f>IF(VLOOKUP($B21,' Adatbázis új anyagok helye'!$A$1:$AY$999,30,0)&gt;0,VLOOKUP($B21,' Adatbázis új anyagok helye'!$A$1:$AY$999,30,0),100)</f>
        <v>#N/A</v>
      </c>
      <c r="AA21" s="67" t="e">
        <f>IF(VLOOKUP(B21,' Adatbázis új anyagok helye'!$A$1:$AY$999,31,0)&gt;0,VLOOKUP(B21,' Adatbázis új anyagok helye'!$A$1:$AY$999,31,0),100)</f>
        <v>#N/A</v>
      </c>
      <c r="AB21" t="e">
        <f t="shared" si="5"/>
        <v>#N/A</v>
      </c>
      <c r="AC21" t="e">
        <f t="shared" si="6"/>
        <v>#N/A</v>
      </c>
      <c r="AD21" s="68" t="e">
        <f t="shared" si="12"/>
        <v>#N/A</v>
      </c>
      <c r="AE21" s="68" t="e">
        <f t="shared" si="13"/>
        <v>#N/A</v>
      </c>
      <c r="AF21" s="69" t="e">
        <f>VLOOKUP(B21,' Adatbázis új anyagok helye'!$A$1:$AY$999,17,0)</f>
        <v>#N/A</v>
      </c>
      <c r="AG21" s="31" t="e">
        <f>IF(AF21=0,"NEM",IF(C21&gt;=VLOOKUP(B21,' Adatbázis új anyagok helye'!$A$1:$AY$999,27,0),"Carc.","NEM"))</f>
        <v>#N/A</v>
      </c>
      <c r="AH21" s="70" t="e">
        <f t="shared" si="14"/>
        <v>#N/A</v>
      </c>
      <c r="AI21" s="69" t="e">
        <f>VLOOKUP(B21,' Adatbázis új anyagok helye'!$A$1:$AY$999,18,0)</f>
        <v>#N/A</v>
      </c>
      <c r="AJ21" s="31" t="e">
        <f>IF(AI21=0,"NEM",IF(C21&gt;=VLOOKUP(B21,' Adatbázis új anyagok helye'!$A$1:$AY$999,28,0),"Muta.","NEM"))</f>
        <v>#N/A</v>
      </c>
      <c r="AK21" s="70" t="e">
        <f t="shared" si="7"/>
        <v>#N/A</v>
      </c>
      <c r="AL21" s="69" t="e">
        <f>VLOOKUP(B21,' Adatbázis új anyagok helye'!$A$1:$AY$999,19,0)</f>
        <v>#N/A</v>
      </c>
      <c r="AM21" s="31" t="e">
        <f>IF(AL21=0,"NEM",IF(C21&gt;=VLOOKUP(B21,' Adatbázis új anyagok helye'!$A$1:$AY$999,29,0),"Repr.","NEM"))</f>
        <v>#N/A</v>
      </c>
      <c r="AN21" s="70" t="e">
        <f t="shared" si="15"/>
        <v>#N/A</v>
      </c>
      <c r="AO21" s="63" t="e">
        <f>VLOOKUP(B21,' Adatbázis új anyagok helye'!$A$1:$AY$999,15,0)</f>
        <v>#N/A</v>
      </c>
      <c r="AP21" s="71" t="e">
        <f>IF(AO21=0,"NEM",IF(AND(AO21=1,C21&gt;=VLOOKUP(B21,' Adatbázis új anyagok helye'!$A$1:$AY$9999,22,0)),"STOT SE 1",IF(OR(AND(AO21=1,C21&gt;=VLOOKUP(B21,' Adatbázis új anyagok helye'!$A$1:$AY$999,23,0)),(AND(AO21=2,C21&gt;=VLOOKUP(B21,' Adatbázis új anyagok helye'!$A$1:$AY$9999,23,0)))),"STOT SE 2",IF(AO21=3,C21/VLOOKUP(B21,' Adatbázis új anyagok helye'!$A$1:$AY$999,24,0),"NEM"))))</f>
        <v>#N/A</v>
      </c>
      <c r="AQ21" s="62" t="e">
        <f>VLOOKUP(B21,' Adatbázis új anyagok helye'!$A$1:$AY$999,16,0)</f>
        <v>#N/A</v>
      </c>
      <c r="AR21" s="513" t="e">
        <f>IF(AQ21=0,"NEM",IF(AND(AQ21=1,C21&gt;=VLOOKUP(B21,' Adatbázis új anyagok helye'!$A$1:$AY$999,25,0)),"STOT RE 1",IF(OR(AND(AQ21=1,C21&gt;=VLOOKUP(B21,' Adatbázis új anyagok helye'!$A$1:$AY$999,26,0)),(AND(AQ21=2,C21&gt;=VLOOKUP(B21,' Adatbázis új anyagok helye'!$A$1:$AY$999,26,0)))),"STOT RE 2","NEM")))</f>
        <v>#N/A</v>
      </c>
      <c r="AS21" s="63" t="e">
        <f>VLOOKUP(B21,' Adatbázis új anyagok helye'!$A$1:$AY$999,37,0)</f>
        <v>#N/A</v>
      </c>
      <c r="AT21" s="72" t="e">
        <f>IF(AS21=0,0,IF(VLOOKUP(B21,' Adatbázis új anyagok helye'!$A$1:$AY$999,40,0)&gt;0,C21*VLOOKUP(B21,' Adatbázis új anyagok helye'!$A$1:$AY$999,40,0),C21))</f>
        <v>#N/A</v>
      </c>
      <c r="AU21" s="133" t="e">
        <f>VLOOKUP(B21,' Adatbázis új anyagok helye'!$A$1:$AY$999,38,0)</f>
        <v>#N/A</v>
      </c>
      <c r="AV21" s="62" t="e">
        <f>IF(AU21=0,0,IF(AU21=1,IF(VLOOKUP(B21,' Adatbázis új anyagok helye'!$A$1:$AY$999,41,0)&gt;0,C21*VLOOKUP(B21,' Adatbázis új anyagok helye'!$A$1:$AY$999,41,0),C21),0))</f>
        <v>#N/A</v>
      </c>
      <c r="AW21" s="62" t="e">
        <f>IF($AV$36&gt;=25,0,IF(AU21=0,0,IF(AU21=1,IF(VLOOKUP(B21,' Adatbázis új anyagok helye'!$A$1:$AY$999,41,0)&gt;0,10*C21*VLOOKUP(B21,' Adatbázis új anyagok helye'!$A$1:$AY$999,41,0),10*C21),IF(AU21=2,C21,0))))</f>
        <v>#N/A</v>
      </c>
      <c r="AX21" s="62">
        <f>IF(OR($AV$36&gt;=25,$AW$36&gt;=25),0,IF(AU21=0,0,IF(AU21=1,IF(VLOOKUP(B21,' Adatbázis új anyagok helye'!$A$1:$AY$999,41,0)&gt;0,100*C21*VLOOKUP(B21,' Adatbázis új anyagok helye'!$A$1:$AY$999,41,0),100*C21),IF(AU21=2,10*C21,IF(AU21=3,C21,0)))))</f>
        <v>0</v>
      </c>
      <c r="AY21" s="72">
        <f t="shared" si="16"/>
        <v>0</v>
      </c>
      <c r="AZ21" s="73" t="e">
        <f>VLOOKUP(B21,'5-2020 anyagai'!A19:I446,5,)</f>
        <v>#N/A</v>
      </c>
      <c r="BA21" s="133" t="e">
        <f>IF(B21=(VLOOKUP(B21,'PIC lista'!A20:C1058,1,0)),"IGEN","NEM")</f>
        <v>#N/A</v>
      </c>
      <c r="BB21" s="133" t="e">
        <f>IF((VLOOKUP(B21,jelöltlista!$A$1:$D$989,1,FALSE)=B21),"IGEN","NEM")</f>
        <v>#N/A</v>
      </c>
      <c r="BC21" s="133" t="e">
        <f>VLOOKUP(B21,'harmonizált osztályozások'!A21:L5829,6,FALSE)</f>
        <v>#N/A</v>
      </c>
      <c r="BD21" s="133" t="e">
        <f>VLOOKUP(B21,'Sevesoban megnevezve'!A20:F117,4,FALSE)</f>
        <v>#N/A</v>
      </c>
      <c r="BE21" s="133" t="e">
        <f>VLOOKUP(B21,Korlátozás!A20:D490,4,FALSE)</f>
        <v>#N/A</v>
      </c>
      <c r="BF21" s="133" t="e">
        <f>VLOOKUP(B21,'REACH engedélyköteles'!A20:D97,4,FALSE)</f>
        <v>#N/A</v>
      </c>
    </row>
    <row r="22" spans="1:58" ht="45" x14ac:dyDescent="0.25">
      <c r="A22" s="514">
        <f>'Adatbeírás helye'!$W$2</f>
        <v>0</v>
      </c>
      <c r="B22" s="536">
        <f>'Adatbeírás helye'!$W$3</f>
        <v>0</v>
      </c>
      <c r="C22" s="398">
        <f>'Adatbeírás helye'!W32</f>
        <v>0</v>
      </c>
      <c r="D22" s="58" t="e">
        <f>VLOOKUP(B22,' Adatbázis új anyagok helye'!$A$1:$AY$999,5,0)</f>
        <v>#N/A</v>
      </c>
      <c r="E22" s="513" t="e">
        <f>VLOOKUP(B22,' Adatbázis új anyagok helye'!$A$1:$AY$999,6,0)</f>
        <v>#N/A</v>
      </c>
      <c r="F22" s="513" t="e">
        <f>VLOOKUP(B22,' Adatbázis új anyagok helye'!$A$1:$AY$999,7,0)</f>
        <v>#N/A</v>
      </c>
      <c r="G22" s="513" t="e">
        <f>VLOOKUP(B22,' Adatbázis új anyagok helye'!$A$1:$AY$999,8,0)</f>
        <v>#N/A</v>
      </c>
      <c r="H22" s="59" t="e">
        <f>VLOOKUP(E59,segédtáblázatok!$A$3:$D$6,2,0)</f>
        <v>#N/A</v>
      </c>
      <c r="I22" s="59" t="e">
        <f>VLOOKUP(F59,segédtáblázatok!$A$3:$D$6,2,0)</f>
        <v>#N/A</v>
      </c>
      <c r="J22" s="59" t="e">
        <f>VLOOKUP(G59,segédtáblázatok!$A$3:$D$6,2,0)</f>
        <v>#N/A</v>
      </c>
      <c r="K22" s="60" t="e">
        <f t="shared" si="0"/>
        <v>#N/A</v>
      </c>
      <c r="L22" s="60" t="e">
        <f t="shared" si="1"/>
        <v>#N/A</v>
      </c>
      <c r="M22" s="61" t="e">
        <f t="shared" si="2"/>
        <v>#N/A</v>
      </c>
      <c r="N22" s="62" t="str">
        <f>IF(C22&gt;=10,VLOOKUP(B22,' Adatbázis új anyagok helye'!$A$1:$AY$999,14,0),(IF(C22=0,"HIÁNYZIK",0)))</f>
        <v>HIÁNYZIK</v>
      </c>
      <c r="O22" s="136" t="e">
        <f t="shared" si="9"/>
        <v>#VALUE!</v>
      </c>
      <c r="P22" s="63" t="e">
        <f>IF(C22&gt;=1,VLOOKUP($B22,' Adatbázis új anyagok helye'!$A$1:$AY$999,10,0),IF(C22&gt;=VLOOKUP($B22,' Adatbázis új anyagok helye'!$A$1:$AY$9999,33,0),VLOOKUP($B22,' Adatbázis új anyagok helye'!$A$1:$AY$999,10,0),0))</f>
        <v>#N/A</v>
      </c>
      <c r="Q22" s="63" t="e">
        <f>IF(C22&gt;=1,VLOOKUP($B22,' Adatbázis új anyagok helye'!$A$1:$AY$999,11,0),IF(C22&gt;=VLOOKUP($B22,' Adatbázis új anyagok helye'!$A$1:$AY$9999,32,0),VLOOKUP($B22,' Adatbázis új anyagok helye'!$A$1:$AY$999,11,0),0))</f>
        <v>#N/A</v>
      </c>
      <c r="R22" s="64" t="e">
        <f>VLOOKUP(B22,' Adatbázis új anyagok helye'!$A$1:$AY$999,33,0)</f>
        <v>#N/A</v>
      </c>
      <c r="S22" s="59" t="e">
        <f>VLOOKUP(B22,' Adatbázis új anyagok helye'!$A$1:$AY$999,35,0)</f>
        <v>#N/A</v>
      </c>
      <c r="T22" s="65" t="e">
        <f t="shared" si="10"/>
        <v>#N/A</v>
      </c>
      <c r="U22" s="66" t="e">
        <f t="shared" si="11"/>
        <v>#N/A</v>
      </c>
      <c r="V22" s="65" t="e">
        <f t="shared" si="3"/>
        <v>#N/A</v>
      </c>
      <c r="W22" s="65" t="e">
        <f t="shared" si="4"/>
        <v>#N/A</v>
      </c>
      <c r="X22" s="63" t="e">
        <f>VLOOKUP($B22,' Adatbázis új anyagok helye'!$A$1:$AY$999,12,0)</f>
        <v>#N/A</v>
      </c>
      <c r="Y22" s="63" t="e">
        <f>VLOOKUP($B22,' Adatbázis új anyagok helye'!$A$1:$AY$999,13,0)</f>
        <v>#N/A</v>
      </c>
      <c r="Z22" s="67" t="e">
        <f>IF(VLOOKUP($B22,' Adatbázis új anyagok helye'!$A$1:$AY$999,30,0)&gt;0,VLOOKUP($B22,' Adatbázis új anyagok helye'!$A$1:$AY$999,30,0),100)</f>
        <v>#N/A</v>
      </c>
      <c r="AA22" s="67" t="e">
        <f>IF(VLOOKUP(B22,' Adatbázis új anyagok helye'!$A$1:$AY$999,31,0)&gt;0,VLOOKUP(B22,' Adatbázis új anyagok helye'!$A$1:$AY$999,31,0),100)</f>
        <v>#N/A</v>
      </c>
      <c r="AB22" t="e">
        <f t="shared" si="5"/>
        <v>#N/A</v>
      </c>
      <c r="AC22" t="e">
        <f t="shared" si="6"/>
        <v>#N/A</v>
      </c>
      <c r="AD22" s="68" t="e">
        <f t="shared" si="12"/>
        <v>#N/A</v>
      </c>
      <c r="AE22" s="68" t="e">
        <f t="shared" si="13"/>
        <v>#N/A</v>
      </c>
      <c r="AF22" s="69" t="e">
        <f>VLOOKUP(B22,' Adatbázis új anyagok helye'!$A$1:$AY$999,17,0)</f>
        <v>#N/A</v>
      </c>
      <c r="AG22" s="31" t="e">
        <f>IF(AF22=0,"NEM",IF(C22&gt;=VLOOKUP(B22,' Adatbázis új anyagok helye'!$A$1:$AY$999,27,0),"Carc.","NEM"))</f>
        <v>#N/A</v>
      </c>
      <c r="AH22" s="70" t="e">
        <f t="shared" si="14"/>
        <v>#N/A</v>
      </c>
      <c r="AI22" s="69" t="e">
        <f>VLOOKUP(B22,' Adatbázis új anyagok helye'!$A$1:$AY$999,18,0)</f>
        <v>#N/A</v>
      </c>
      <c r="AJ22" s="31" t="e">
        <f>IF(AI22=0,"NEM",IF(C22&gt;=VLOOKUP(B22,' Adatbázis új anyagok helye'!$A$1:$AY$999,28,0),"Muta.","NEM"))</f>
        <v>#N/A</v>
      </c>
      <c r="AK22" s="70" t="e">
        <f t="shared" si="7"/>
        <v>#N/A</v>
      </c>
      <c r="AL22" s="69" t="e">
        <f>VLOOKUP(B22,' Adatbázis új anyagok helye'!$A$1:$AY$999,19,0)</f>
        <v>#N/A</v>
      </c>
      <c r="AM22" s="31" t="e">
        <f>IF(AL22=0,"NEM",IF(C22&gt;=VLOOKUP(B22,' Adatbázis új anyagok helye'!$A$1:$AY$999,29,0),"Repr.","NEM"))</f>
        <v>#N/A</v>
      </c>
      <c r="AN22" s="70" t="e">
        <f t="shared" si="15"/>
        <v>#N/A</v>
      </c>
      <c r="AO22" s="63" t="e">
        <f>VLOOKUP(B22,' Adatbázis új anyagok helye'!$A$1:$AY$999,15,0)</f>
        <v>#N/A</v>
      </c>
      <c r="AP22" s="71" t="e">
        <f>IF(AO22=0,"NEM",IF(AND(AO22=1,C22&gt;=VLOOKUP(B22,' Adatbázis új anyagok helye'!$A$1:$AY$9999,22,0)),"STOT SE 1",IF(OR(AND(AO22=1,C22&gt;=VLOOKUP(B22,' Adatbázis új anyagok helye'!$A$1:$AY$999,23,0)),(AND(AO22=2,C22&gt;=VLOOKUP(B22,' Adatbázis új anyagok helye'!$A$1:$AY$9999,23,0)))),"STOT SE 2",IF(AO22=3,C22/VLOOKUP(B22,' Adatbázis új anyagok helye'!$A$1:$AY$999,24,0),"NEM"))))</f>
        <v>#N/A</v>
      </c>
      <c r="AQ22" s="62" t="e">
        <f>VLOOKUP(B22,' Adatbázis új anyagok helye'!$A$1:$AY$999,16,0)</f>
        <v>#N/A</v>
      </c>
      <c r="AR22" s="513" t="e">
        <f>IF(AQ22=0,"NEM",IF(AND(AQ22=1,C22&gt;=VLOOKUP(B22,' Adatbázis új anyagok helye'!$A$1:$AY$999,25,0)),"STOT RE 1",IF(OR(AND(AQ22=1,C22&gt;=VLOOKUP(B22,' Adatbázis új anyagok helye'!$A$1:$AY$999,26,0)),(AND(AQ22=2,C22&gt;=VLOOKUP(B22,' Adatbázis új anyagok helye'!$A$1:$AY$999,26,0)))),"STOT RE 2","NEM")))</f>
        <v>#N/A</v>
      </c>
      <c r="AS22" s="63" t="e">
        <f>VLOOKUP(B22,' Adatbázis új anyagok helye'!$A$1:$AY$999,37,0)</f>
        <v>#N/A</v>
      </c>
      <c r="AT22" s="72" t="e">
        <f>IF(AS22=0,0,IF(VLOOKUP(B22,' Adatbázis új anyagok helye'!$A$1:$AY$999,40,0)&gt;0,C22*VLOOKUP(B22,' Adatbázis új anyagok helye'!$A$1:$AY$999,40,0),C22))</f>
        <v>#N/A</v>
      </c>
      <c r="AU22" s="133" t="e">
        <f>VLOOKUP(B22,' Adatbázis új anyagok helye'!$A$1:$AY$999,38,0)</f>
        <v>#N/A</v>
      </c>
      <c r="AV22" s="62" t="e">
        <f>IF(AU22=0,0,IF(AU22=1,IF(VLOOKUP(B22,' Adatbázis új anyagok helye'!$A$1:$AY$999,41,0)&gt;0,C22*VLOOKUP(B22,' Adatbázis új anyagok helye'!$A$1:$AY$999,41,0),C22),0))</f>
        <v>#N/A</v>
      </c>
      <c r="AW22" s="62" t="e">
        <f>IF($AV$36&gt;=25,0,IF(AU22=0,0,IF(AU22=1,IF(VLOOKUP(B22,' Adatbázis új anyagok helye'!$A$1:$AY$999,41,0)&gt;0,10*C22*VLOOKUP(B22,' Adatbázis új anyagok helye'!$A$1:$AY$999,41,0),10*C22),IF(AU22=2,C22,0))))</f>
        <v>#N/A</v>
      </c>
      <c r="AX22" s="62">
        <f>IF(OR($AV$36&gt;=25,$AW$36&gt;=25),0,IF(AU22=0,0,IF(AU22=1,IF(VLOOKUP(B22,' Adatbázis új anyagok helye'!$A$1:$AY$999,41,0)&gt;0,100*C22*VLOOKUP(B22,' Adatbázis új anyagok helye'!$A$1:$AY$999,41,0),100*C22),IF(AU22=2,10*C22,IF(AU22=3,C22,0)))))</f>
        <v>0</v>
      </c>
      <c r="AY22" s="72">
        <f t="shared" si="16"/>
        <v>0</v>
      </c>
      <c r="AZ22" s="73" t="e">
        <f>VLOOKUP(B22,'5-2020 anyagai'!A20:I447,5,)</f>
        <v>#N/A</v>
      </c>
      <c r="BA22" s="133" t="e">
        <f>IF(B22=(VLOOKUP(B22,'PIC lista'!A21:C1059,1,0)),"IGEN","NEM")</f>
        <v>#N/A</v>
      </c>
      <c r="BB22" s="133" t="e">
        <f>IF((VLOOKUP(B22,jelöltlista!$A$1:$D$989,1,FALSE)=B22),"IGEN","NEM")</f>
        <v>#N/A</v>
      </c>
      <c r="BC22" s="133" t="e">
        <f>VLOOKUP(B22,'harmonizált osztályozások'!A22:L5830,6,FALSE)</f>
        <v>#N/A</v>
      </c>
      <c r="BD22" s="133" t="e">
        <f>VLOOKUP(B22,'Sevesoban megnevezve'!A21:F118,4,FALSE)</f>
        <v>#N/A</v>
      </c>
      <c r="BE22" s="133" t="e">
        <f>VLOOKUP(B22,Korlátozás!A21:D491,4,FALSE)</f>
        <v>#N/A</v>
      </c>
      <c r="BF22" s="133" t="e">
        <f>VLOOKUP(B22,'REACH engedélyköteles'!A21:D98,4,FALSE)</f>
        <v>#N/A</v>
      </c>
    </row>
    <row r="23" spans="1:58" ht="45" x14ac:dyDescent="0.25">
      <c r="A23" s="514">
        <f>'Adatbeírás helye'!$X$2</f>
        <v>0</v>
      </c>
      <c r="B23" s="536">
        <f>'Adatbeírás helye'!$X$3</f>
        <v>0</v>
      </c>
      <c r="C23" s="398">
        <f>'Adatbeírás helye'!X32</f>
        <v>0</v>
      </c>
      <c r="D23" s="58" t="e">
        <f>VLOOKUP(B23,' Adatbázis új anyagok helye'!$A$1:$AY$999,5,0)</f>
        <v>#N/A</v>
      </c>
      <c r="E23" s="513" t="e">
        <f>VLOOKUP(B23,' Adatbázis új anyagok helye'!$A$1:$AY$999,6,0)</f>
        <v>#N/A</v>
      </c>
      <c r="F23" s="513" t="e">
        <f>VLOOKUP(B23,' Adatbázis új anyagok helye'!$A$1:$AY$999,7,0)</f>
        <v>#N/A</v>
      </c>
      <c r="G23" s="513" t="e">
        <f>VLOOKUP(B23,' Adatbázis új anyagok helye'!$A$1:$AY$999,8,0)</f>
        <v>#N/A</v>
      </c>
      <c r="H23" s="59" t="e">
        <f>VLOOKUP(E60,segédtáblázatok!$A$3:$D$6,2,0)</f>
        <v>#N/A</v>
      </c>
      <c r="I23" s="59" t="e">
        <f>VLOOKUP(F60,segédtáblázatok!$A$3:$D$6,2,0)</f>
        <v>#N/A</v>
      </c>
      <c r="J23" s="59" t="e">
        <f>VLOOKUP(G60,segédtáblázatok!$A$3:$D$6,2,0)</f>
        <v>#N/A</v>
      </c>
      <c r="K23" s="60" t="e">
        <f t="shared" si="0"/>
        <v>#N/A</v>
      </c>
      <c r="L23" s="60" t="e">
        <f t="shared" si="1"/>
        <v>#N/A</v>
      </c>
      <c r="M23" s="61" t="e">
        <f t="shared" si="2"/>
        <v>#N/A</v>
      </c>
      <c r="N23" s="62" t="str">
        <f>IF(C23&gt;=10,VLOOKUP(B23,' Adatbázis új anyagok helye'!$A$1:$AY$999,14,0),(IF(C23=0,"HIÁNYZIK",0)))</f>
        <v>HIÁNYZIK</v>
      </c>
      <c r="O23" s="136" t="e">
        <f t="shared" si="9"/>
        <v>#VALUE!</v>
      </c>
      <c r="P23" s="63" t="e">
        <f>IF(C23&gt;=1,VLOOKUP($B23,' Adatbázis új anyagok helye'!$A$1:$AY$999,10,0),IF(C23&gt;=VLOOKUP($B23,' Adatbázis új anyagok helye'!$A$1:$AY$9999,33,0),VLOOKUP($B23,' Adatbázis új anyagok helye'!$A$1:$AY$999,10,0),0))</f>
        <v>#N/A</v>
      </c>
      <c r="Q23" s="63" t="e">
        <f>IF(C23&gt;=1,VLOOKUP($B23,' Adatbázis új anyagok helye'!$A$1:$AY$999,11,0),IF(C23&gt;=VLOOKUP($B23,' Adatbázis új anyagok helye'!$A$1:$AY$9999,32,0),VLOOKUP($B23,' Adatbázis új anyagok helye'!$A$1:$AY$999,11,0),0))</f>
        <v>#N/A</v>
      </c>
      <c r="R23" s="64" t="e">
        <f>VLOOKUP(B23,' Adatbázis új anyagok helye'!$A$1:$AY$999,33,0)</f>
        <v>#N/A</v>
      </c>
      <c r="S23" s="59" t="e">
        <f>VLOOKUP(B23,' Adatbázis új anyagok helye'!$A$1:$AY$999,35,0)</f>
        <v>#N/A</v>
      </c>
      <c r="T23" s="65" t="e">
        <f t="shared" si="10"/>
        <v>#N/A</v>
      </c>
      <c r="U23" s="66" t="e">
        <f t="shared" si="11"/>
        <v>#N/A</v>
      </c>
      <c r="V23" s="65" t="e">
        <f t="shared" si="3"/>
        <v>#N/A</v>
      </c>
      <c r="W23" s="65" t="e">
        <f t="shared" si="4"/>
        <v>#N/A</v>
      </c>
      <c r="X23" s="63" t="e">
        <f>VLOOKUP($B23,' Adatbázis új anyagok helye'!$A$1:$AY$999,12,0)</f>
        <v>#N/A</v>
      </c>
      <c r="Y23" s="63" t="e">
        <f>VLOOKUP($B23,' Adatbázis új anyagok helye'!$A$1:$AY$999,13,0)</f>
        <v>#N/A</v>
      </c>
      <c r="Z23" s="67" t="e">
        <f>IF(VLOOKUP($B23,' Adatbázis új anyagok helye'!$A$1:$AY$999,30,0)&gt;0,VLOOKUP($B23,' Adatbázis új anyagok helye'!$A$1:$AY$999,30,0),100)</f>
        <v>#N/A</v>
      </c>
      <c r="AA23" s="67" t="e">
        <f>IF(VLOOKUP(B23,' Adatbázis új anyagok helye'!$A$1:$AY$999,31,0)&gt;0,VLOOKUP(B23,' Adatbázis új anyagok helye'!$A$1:$AY$999,31,0),100)</f>
        <v>#N/A</v>
      </c>
      <c r="AB23" t="e">
        <f>IF(AND(OR(X23=1,X23="1B",X23="1A"),C23&gt;=Z23),"Skin Sens. 1","NEM Érz.")</f>
        <v>#N/A</v>
      </c>
      <c r="AC23" t="e">
        <f>IF(AND(OR(Y23=1,Y23="1B",Y23="1A"),C23&gt;=AA23),"Inhal. Sens. 1","NEM Érz.")</f>
        <v>#N/A</v>
      </c>
      <c r="AD23" s="68" t="e">
        <f t="shared" si="12"/>
        <v>#N/A</v>
      </c>
      <c r="AE23" s="68" t="e">
        <f t="shared" si="13"/>
        <v>#N/A</v>
      </c>
      <c r="AF23" s="69" t="e">
        <f>VLOOKUP(B23,' Adatbázis új anyagok helye'!$A$1:$AY$999,17,0)</f>
        <v>#N/A</v>
      </c>
      <c r="AG23" s="31" t="e">
        <f>IF(AF23=0,"NEM",IF(C23&gt;=VLOOKUP(B23,' Adatbázis új anyagok helye'!$A$1:$AY$999,27,0),"Carc.","NEM"))</f>
        <v>#N/A</v>
      </c>
      <c r="AH23" s="70" t="e">
        <f t="shared" si="14"/>
        <v>#N/A</v>
      </c>
      <c r="AI23" s="69" t="e">
        <f>VLOOKUP(B23,' Adatbázis új anyagok helye'!$A$1:$AY$999,18,0)</f>
        <v>#N/A</v>
      </c>
      <c r="AJ23" s="31" t="e">
        <f>IF(AI23=0,"NEM",IF(C23&gt;=VLOOKUP(B23,' Adatbázis új anyagok helye'!$A$1:$AY$999,28,0),"Muta.","NEM"))</f>
        <v>#N/A</v>
      </c>
      <c r="AK23" s="70" t="e">
        <f t="shared" si="7"/>
        <v>#N/A</v>
      </c>
      <c r="AL23" s="69" t="e">
        <f>VLOOKUP(B23,' Adatbázis új anyagok helye'!$A$1:$AY$999,19,0)</f>
        <v>#N/A</v>
      </c>
      <c r="AM23" s="31" t="e">
        <f>IF(AL23=0,"NEM",IF(C23&gt;=VLOOKUP(B23,' Adatbázis új anyagok helye'!$A$1:$AY$999,29,0),"Repr.","NEM"))</f>
        <v>#N/A</v>
      </c>
      <c r="AN23" s="70" t="e">
        <f t="shared" si="15"/>
        <v>#N/A</v>
      </c>
      <c r="AO23" s="63" t="e">
        <f>VLOOKUP(B23,' Adatbázis új anyagok helye'!$A$1:$AY$999,15,0)</f>
        <v>#N/A</v>
      </c>
      <c r="AP23" s="71" t="e">
        <f>IF(AO23=0,"NEM",IF(AND(AO23=1,C23&gt;=VLOOKUP(B23,' Adatbázis új anyagok helye'!$A$1:$AY$9999,22,0)),"STOT SE 1",IF(OR(AND(AO23=1,C23&gt;=VLOOKUP(B23,' Adatbázis új anyagok helye'!$A$1:$AY$999,23,0)),(AND(AO23=2,C23&gt;=VLOOKUP(B23,' Adatbázis új anyagok helye'!$A$1:$AY$9999,23,0)))),"STOT SE 2",IF(AO23=3,C23/VLOOKUP(B23,' Adatbázis új anyagok helye'!$A$1:$AY$999,24,0),"NEM"))))</f>
        <v>#N/A</v>
      </c>
      <c r="AQ23" s="62" t="e">
        <f>VLOOKUP(B23,' Adatbázis új anyagok helye'!$A$1:$AY$999,16,0)</f>
        <v>#N/A</v>
      </c>
      <c r="AR23" s="513" t="e">
        <f>IF(AQ23=0,"NEM",IF(AND(AQ23=1,C23&gt;=VLOOKUP(B23,' Adatbázis új anyagok helye'!$A$1:$AY$999,25,0)),"STOT RE 1",IF(OR(AND(AQ23=1,C23&gt;=VLOOKUP(B23,' Adatbázis új anyagok helye'!$A$1:$AY$999,26,0)),(AND(AQ23=2,C23&gt;=VLOOKUP(B23,' Adatbázis új anyagok helye'!$A$1:$AY$999,26,0)))),"STOT RE 2","NEM")))</f>
        <v>#N/A</v>
      </c>
      <c r="AS23" s="63" t="e">
        <f>VLOOKUP(B23,' Adatbázis új anyagok helye'!$A$1:$AY$999,37,0)</f>
        <v>#N/A</v>
      </c>
      <c r="AT23" s="72" t="e">
        <f>IF(AS23=0,0,IF(VLOOKUP(B23,' Adatbázis új anyagok helye'!$A$1:$AY$999,40,0)&gt;0,C23*VLOOKUP(B23,' Adatbázis új anyagok helye'!$A$1:$AY$999,40,0),C23))</f>
        <v>#N/A</v>
      </c>
      <c r="AU23" s="133" t="e">
        <f>VLOOKUP(B23,' Adatbázis új anyagok helye'!$A$1:$AY$999,38,0)</f>
        <v>#N/A</v>
      </c>
      <c r="AV23" s="62" t="e">
        <f>IF(AU23=0,0,IF(AU23=1,IF(VLOOKUP(B23,' Adatbázis új anyagok helye'!$A$1:$AY$999,41,0)&gt;0,C23*VLOOKUP(B23,' Adatbázis új anyagok helye'!$A$1:$AY$999,41,0),C23),0))</f>
        <v>#N/A</v>
      </c>
      <c r="AW23" s="62" t="e">
        <f>IF($AV$36&gt;=25,0,IF(AU23=0,0,IF(AU23=1,IF(VLOOKUP(B23,' Adatbázis új anyagok helye'!$A$1:$AY$999,41,0)&gt;0,10*C23*VLOOKUP(B23,' Adatbázis új anyagok helye'!$A$1:$AY$999,41,0),10*C23),IF(AU23=2,C23,0))))</f>
        <v>#N/A</v>
      </c>
      <c r="AX23" s="62">
        <f>IF(OR($AV$36&gt;=25,$AW$36&gt;=25),0,IF(AU23=0,0,IF(AU23=1,IF(VLOOKUP(B23,' Adatbázis új anyagok helye'!$A$1:$AY$999,41,0)&gt;0,100*C23*VLOOKUP(B23,' Adatbázis új anyagok helye'!$A$1:$AY$999,41,0),100*C23),IF(AU23=2,10*C23,IF(AU23=3,C23,0)))))</f>
        <v>0</v>
      </c>
      <c r="AY23" s="72">
        <f t="shared" si="16"/>
        <v>0</v>
      </c>
      <c r="AZ23" s="73" t="e">
        <f>VLOOKUP(B23,'5-2020 anyagai'!A21:I448,5,)</f>
        <v>#N/A</v>
      </c>
      <c r="BA23" s="133" t="e">
        <f>IF(B23=(VLOOKUP(B23,'PIC lista'!A22:C1060,1,0)),"IGEN","NEM")</f>
        <v>#N/A</v>
      </c>
      <c r="BB23" s="133" t="e">
        <f>IF((VLOOKUP(B23,jelöltlista!$A$1:$D$989,1,FALSE)=B23),"IGEN","NEM")</f>
        <v>#N/A</v>
      </c>
      <c r="BC23" s="133" t="e">
        <f>VLOOKUP(B23,'harmonizált osztályozások'!A23:L5831,6,FALSE)</f>
        <v>#N/A</v>
      </c>
      <c r="BD23" s="133" t="e">
        <f>VLOOKUP(B23,'Sevesoban megnevezve'!A22:F119,4,FALSE)</f>
        <v>#N/A</v>
      </c>
      <c r="BE23" s="133" t="e">
        <f>VLOOKUP(B23,Korlátozás!A22:D492,4,FALSE)</f>
        <v>#N/A</v>
      </c>
      <c r="BF23" s="133" t="e">
        <f>VLOOKUP(B23,'REACH engedélyköteles'!A22:D99,4,FALSE)</f>
        <v>#N/A</v>
      </c>
    </row>
    <row r="24" spans="1:58" s="510" customFormat="1" ht="45" x14ac:dyDescent="0.25">
      <c r="A24" s="514">
        <f>'Adatbeírás helye'!$Y$2</f>
        <v>0</v>
      </c>
      <c r="B24" s="536">
        <f>'Adatbeírás helye'!$Y$3</f>
        <v>0</v>
      </c>
      <c r="C24" s="398">
        <f>'Adatbeírás helye'!Y32</f>
        <v>0</v>
      </c>
      <c r="D24" s="58" t="e">
        <f>VLOOKUP(B24,' Adatbázis új anyagok helye'!$A$1:$AY$999,5,0)</f>
        <v>#N/A</v>
      </c>
      <c r="E24" s="513" t="e">
        <f>VLOOKUP(B24,' Adatbázis új anyagok helye'!$A$1:$AY$999,6,0)</f>
        <v>#N/A</v>
      </c>
      <c r="F24" s="513" t="e">
        <f>VLOOKUP(B24,' Adatbázis új anyagok helye'!$A$1:$AY$999,7,0)</f>
        <v>#N/A</v>
      </c>
      <c r="G24" s="513" t="e">
        <f>VLOOKUP(B24,' Adatbázis új anyagok helye'!$A$1:$AY$999,8,0)</f>
        <v>#N/A</v>
      </c>
      <c r="H24" s="59" t="e">
        <f>VLOOKUP(E61,segédtáblázatok!$A$3:$D$6,2,0)</f>
        <v>#N/A</v>
      </c>
      <c r="I24" s="59" t="e">
        <f>VLOOKUP(F61,segédtáblázatok!$A$3:$D$6,2,0)</f>
        <v>#N/A</v>
      </c>
      <c r="J24" s="59" t="e">
        <f>VLOOKUP(G61,segédtáblázatok!$A$3:$D$6,2,0)</f>
        <v>#N/A</v>
      </c>
      <c r="K24" s="60" t="e">
        <f t="shared" ref="K24:K29" si="17">C24/H24</f>
        <v>#N/A</v>
      </c>
      <c r="L24" s="60" t="e">
        <f t="shared" ref="L24:L29" si="18">C24/I24</f>
        <v>#N/A</v>
      </c>
      <c r="M24" s="61" t="e">
        <f t="shared" ref="M24:M29" si="19">C24/J24</f>
        <v>#N/A</v>
      </c>
      <c r="N24" s="62" t="str">
        <f>IF(C24&gt;=10,VLOOKUP(B24,' Adatbázis új anyagok helye'!$A$1:$AY$999,14,0),(IF(C24=0,"HIÁNYZIK",0)))</f>
        <v>HIÁNYZIK</v>
      </c>
      <c r="O24" s="136" t="e">
        <f t="shared" si="9"/>
        <v>#VALUE!</v>
      </c>
      <c r="P24" s="63" t="e">
        <f>IF(C24&gt;=1,VLOOKUP($B24,' Adatbázis új anyagok helye'!$A$1:$AY$999,10,0),IF(C24&gt;=VLOOKUP($B24,' Adatbázis új anyagok helye'!$A$1:$AY$9999,33,0),VLOOKUP($B24,' Adatbázis új anyagok helye'!$A$1:$AY$999,10,0),0))</f>
        <v>#N/A</v>
      </c>
      <c r="Q24" s="63" t="e">
        <f>IF(C24&gt;=1,VLOOKUP($B24,' Adatbázis új anyagok helye'!$A$1:$AY$999,11,0),IF(C24&gt;=VLOOKUP($B24,' Adatbázis új anyagok helye'!$A$1:$AY$9999,32,0),VLOOKUP($B24,' Adatbázis új anyagok helye'!$A$1:$AY$999,11,0),0))</f>
        <v>#N/A</v>
      </c>
      <c r="R24" s="64" t="e">
        <f>VLOOKUP(B24,' Adatbázis új anyagok helye'!$A$1:$AY$999,33,0)</f>
        <v>#N/A</v>
      </c>
      <c r="S24" s="59" t="e">
        <f>VLOOKUP(B24,' Adatbázis új anyagok helye'!$A$1:$AY$999,35,0)</f>
        <v>#N/A</v>
      </c>
      <c r="T24" s="65" t="e">
        <f t="shared" si="10"/>
        <v>#N/A</v>
      </c>
      <c r="U24" s="66"/>
      <c r="V24" s="65"/>
      <c r="W24" s="60"/>
      <c r="X24" s="63" t="e">
        <f>VLOOKUP($B24,' Adatbázis új anyagok helye'!$A$1:$AY$999,12,0)</f>
        <v>#N/A</v>
      </c>
      <c r="Y24" s="63" t="e">
        <f>VLOOKUP($B24,' Adatbázis új anyagok helye'!$A$1:$AY$999,13,0)</f>
        <v>#N/A</v>
      </c>
      <c r="Z24" s="67" t="e">
        <f>IF(VLOOKUP($B24,' Adatbázis új anyagok helye'!$A$1:$AY$999,30,0)&gt;0,VLOOKUP($B24,' Adatbázis új anyagok helye'!$A$1:$AY$999,30,0),100)</f>
        <v>#N/A</v>
      </c>
      <c r="AA24" s="67" t="e">
        <f>IF(VLOOKUP(B24,' Adatbázis új anyagok helye'!$A$1:$AY$999,31,0)&gt;0,VLOOKUP(B24,' Adatbázis új anyagok helye'!$A$1:$AY$999,31,0),100)</f>
        <v>#N/A</v>
      </c>
      <c r="AB24" s="513" t="e">
        <f t="shared" ref="AB24:AB29" si="20">IF(AND(OR(X24=1,X24="1B",X24="1A"),C24&gt;=Z24),"Skin Sens. 1","NEM Érz.")</f>
        <v>#N/A</v>
      </c>
      <c r="AC24" s="513" t="e">
        <f t="shared" ref="AC24:AC29" si="21">IF(AND(OR(Y24=1,Y24="1B",Y24="1A"),C24&gt;=AA24),"Inhal. Sens. 1","NEM Érz.")</f>
        <v>#N/A</v>
      </c>
      <c r="AD24" s="68" t="e">
        <f t="shared" ref="AD24:AD29" si="22">IF(X24=0,"NEM",IF(AB24="Skin Sens. 1","CíMKÉRE",IF(C24&gt;=Z24/10,"CíMKÉRE","NEM")))</f>
        <v>#N/A</v>
      </c>
      <c r="AE24" s="68" t="e">
        <f t="shared" ref="AE24:AE29" si="23">IF(Y24=0,"NEM",IF(AC24="Inhal. Sens. 1","CíMKÉRE",IF(C24&gt;=AA24/10,"CíMKÉRE","NEM")))</f>
        <v>#N/A</v>
      </c>
      <c r="AF24" s="69" t="e">
        <f>VLOOKUP(B24,' Adatbázis új anyagok helye'!$A$1:$AY$999,17,0)</f>
        <v>#N/A</v>
      </c>
      <c r="AG24" s="31" t="e">
        <f>IF(AF24=0,"NEM",IF(C24&gt;=VLOOKUP(B24,' Adatbázis új anyagok helye'!$A$1:$AY$999,27,0),"Carc.","NEM"))</f>
        <v>#N/A</v>
      </c>
      <c r="AH24" s="70"/>
      <c r="AI24" s="69" t="e">
        <f>VLOOKUP(B24,' Adatbázis új anyagok helye'!$A$1:$AY$999,18,0)</f>
        <v>#N/A</v>
      </c>
      <c r="AJ24" s="31" t="e">
        <f>IF(AI24=0,"NEM",IF(C24&gt;=VLOOKUP(B24,' Adatbázis új anyagok helye'!$A$1:$AY$999,28,0),"Muta.","NEM"))</f>
        <v>#N/A</v>
      </c>
      <c r="AK24" s="70"/>
      <c r="AL24" s="69" t="e">
        <f>VLOOKUP(B24,' Adatbázis új anyagok helye'!$A$1:$AY$999,19,0)</f>
        <v>#N/A</v>
      </c>
      <c r="AM24" s="31" t="e">
        <f>IF(AL24=0,"NEM",IF(C24&gt;=VLOOKUP(B24,' Adatbázis új anyagok helye'!$A$1:$AY$999,29,0),"Repr.","NEM"))</f>
        <v>#N/A</v>
      </c>
      <c r="AN24" s="70"/>
      <c r="AO24" s="63" t="e">
        <f>VLOOKUP(B24,' Adatbázis új anyagok helye'!$A$1:$AY$999,15,0)</f>
        <v>#N/A</v>
      </c>
      <c r="AP24" s="71" t="e">
        <f>IF(AO24=0,"NEM",IF(AND(AO24=1,C24&gt;=VLOOKUP(B24,' Adatbázis új anyagok helye'!$A$1:$AY$9999,22,0)),"STOT SE 1",IF(OR(AND(AO24=1,C24&gt;=VLOOKUP(B24,' Adatbázis új anyagok helye'!$A$1:$AY$999,23,0)),(AND(AO24=2,C24&gt;=VLOOKUP(B24,' Adatbázis új anyagok helye'!$A$1:$AY$9999,23,0)))),"STOT SE 2",IF(AO24=3,C24/VLOOKUP(B24,' Adatbázis új anyagok helye'!$A$1:$AY$999,24,0),"NEM"))))</f>
        <v>#N/A</v>
      </c>
      <c r="AQ24" s="62" t="e">
        <f>VLOOKUP(B24,' Adatbázis új anyagok helye'!$A$1:$AY$999,16,0)</f>
        <v>#N/A</v>
      </c>
      <c r="AR24" s="513" t="e">
        <f>IF(AQ24=0,"NEM",IF(AND(AQ24=1,C24&gt;=VLOOKUP(B24,' Adatbázis új anyagok helye'!$A$1:$AY$999,25,0)),"STOT RE 1",IF(OR(AND(AQ24=1,C24&gt;=VLOOKUP(B24,' Adatbázis új anyagok helye'!$A$1:$AY$999,26,0)),(AND(AQ24=2,C24&gt;=VLOOKUP(B24,' Adatbázis új anyagok helye'!$A$1:$AY$999,26,0)))),"STOT RE 2","NEM")))</f>
        <v>#N/A</v>
      </c>
      <c r="AS24" s="63" t="e">
        <f>VLOOKUP(B24,' Adatbázis új anyagok helye'!$A$1:$AY$999,37,0)</f>
        <v>#N/A</v>
      </c>
      <c r="AT24" s="72" t="e">
        <f>IF(AS24=0,0,IF(VLOOKUP(B24,' Adatbázis új anyagok helye'!$A$1:$AY$999,40,0)&gt;0,C24*VLOOKUP(B24,' Adatbázis új anyagok helye'!$A$1:$AY$999,40,0),C24))</f>
        <v>#N/A</v>
      </c>
      <c r="AU24" s="133" t="e">
        <f>VLOOKUP(B24,' Adatbázis új anyagok helye'!$A$1:$AY$999,38,0)</f>
        <v>#N/A</v>
      </c>
      <c r="AV24" s="62" t="e">
        <f>IF(AU24=0,0,IF(AU24=1,IF(VLOOKUP(B24,' Adatbázis új anyagok helye'!$A$1:$AY$999,41,0)&gt;0,C24*VLOOKUP(B24,' Adatbázis új anyagok helye'!$A$1:$AY$999,41,0),C24),0))</f>
        <v>#N/A</v>
      </c>
      <c r="AW24" s="62" t="e">
        <f>IF($AV$36&gt;=25,0,IF(AU24=0,0,IF(AU24=1,IF(VLOOKUP(B24,' Adatbázis új anyagok helye'!$A$1:$AY$999,41,0)&gt;0,10*C24*VLOOKUP(B24,' Adatbázis új anyagok helye'!$A$1:$AY$999,41,0),10*C24),IF(AU24=2,C24,0))))</f>
        <v>#N/A</v>
      </c>
      <c r="AX24" s="62">
        <f>IF(OR($AV$36&gt;=25,$AW$36&gt;=25),0,IF(AU24=0,0,IF(AU24=1,IF(VLOOKUP(B24,' Adatbázis új anyagok helye'!$A$1:$AY$999,41,0)&gt;0,100*C24*VLOOKUP(B24,' Adatbázis új anyagok helye'!$A$1:$AY$999,41,0),100*C24),IF(AU24=2,10*C24,IF(AU24=3,C24,0)))))</f>
        <v>0</v>
      </c>
      <c r="AY24" s="72">
        <f t="shared" si="16"/>
        <v>0</v>
      </c>
      <c r="AZ24" s="73" t="e">
        <f>VLOOKUP(B24,'5-2020 anyagai'!A22:I449,5,)</f>
        <v>#N/A</v>
      </c>
      <c r="BA24" s="133" t="e">
        <f>IF(B24=(VLOOKUP(B24,'PIC lista'!A23:C1061,1,0)),"IGEN","NEM")</f>
        <v>#N/A</v>
      </c>
      <c r="BB24" s="133" t="e">
        <f>IF((VLOOKUP(B24,jelöltlista!$A$1:$D$989,1,FALSE)=B24),"IGEN","NEM")</f>
        <v>#N/A</v>
      </c>
      <c r="BC24" s="133" t="e">
        <f>VLOOKUP(B24,'harmonizált osztályozások'!A24:L5832,6,FALSE)</f>
        <v>#N/A</v>
      </c>
      <c r="BD24" s="133" t="e">
        <f>VLOOKUP(B24,'Sevesoban megnevezve'!A23:F120,4,FALSE)</f>
        <v>#N/A</v>
      </c>
      <c r="BE24" s="133" t="e">
        <f>VLOOKUP(B24,Korlátozás!A23:D493,4,FALSE)</f>
        <v>#N/A</v>
      </c>
      <c r="BF24" s="133" t="e">
        <f>VLOOKUP(B24,'REACH engedélyköteles'!A23:D100,4,FALSE)</f>
        <v>#N/A</v>
      </c>
    </row>
    <row r="25" spans="1:58" s="510" customFormat="1" x14ac:dyDescent="0.25">
      <c r="A25" s="514">
        <f>'Adatbeírás helye'!$Z$2</f>
        <v>0</v>
      </c>
      <c r="B25" s="536">
        <f>'Adatbeírás helye'!$Z$3</f>
        <v>0</v>
      </c>
      <c r="C25" s="398">
        <f>'Adatbeírás helye'!Z32</f>
        <v>0</v>
      </c>
      <c r="D25" s="58" t="e">
        <f>VLOOKUP(B25,' Adatbázis új anyagok helye'!$A$1:$AY$999,5,0)</f>
        <v>#N/A</v>
      </c>
      <c r="E25" s="513" t="e">
        <f>VLOOKUP(B25,' Adatbázis új anyagok helye'!$A$1:$AY$999,6,0)</f>
        <v>#N/A</v>
      </c>
      <c r="F25" s="513" t="e">
        <f>VLOOKUP(B25,' Adatbázis új anyagok helye'!$A$1:$AY$999,7,0)</f>
        <v>#N/A</v>
      </c>
      <c r="G25" s="513" t="e">
        <f>VLOOKUP(B25,' Adatbázis új anyagok helye'!$A$1:$AY$999,8,0)</f>
        <v>#N/A</v>
      </c>
      <c r="H25" s="59" t="e">
        <f>VLOOKUP(E62,segédtáblázatok!$A$3:$D$6,2,0)</f>
        <v>#N/A</v>
      </c>
      <c r="I25" s="59" t="e">
        <f>VLOOKUP(F62,segédtáblázatok!$A$3:$D$6,2,0)</f>
        <v>#N/A</v>
      </c>
      <c r="J25" s="59" t="e">
        <f>VLOOKUP(G62,segédtáblázatok!$A$3:$D$6,2,0)</f>
        <v>#N/A</v>
      </c>
      <c r="K25" s="60" t="e">
        <f t="shared" si="17"/>
        <v>#N/A</v>
      </c>
      <c r="L25" s="60" t="e">
        <f t="shared" si="18"/>
        <v>#N/A</v>
      </c>
      <c r="M25" s="61" t="e">
        <f t="shared" si="19"/>
        <v>#N/A</v>
      </c>
      <c r="N25" s="62" t="str">
        <f>IF(C25&gt;=10,VLOOKUP(B25,' Adatbázis új anyagok helye'!$A$1:$AY$999,14,0),(IF(C25=0,"HIÁNYZIK",0)))</f>
        <v>HIÁNYZIK</v>
      </c>
      <c r="O25" s="136" t="e">
        <f t="shared" si="9"/>
        <v>#VALUE!</v>
      </c>
      <c r="P25" s="63" t="e">
        <f>IF(C25&gt;=1,VLOOKUP($B25,' Adatbázis új anyagok helye'!$A$1:$AY$999,10,0),IF(C25&gt;=VLOOKUP($B25,' Adatbázis új anyagok helye'!$A$1:$AY$9999,33,0),VLOOKUP($B25,' Adatbázis új anyagok helye'!$A$1:$AY$999,10,0),0))</f>
        <v>#N/A</v>
      </c>
      <c r="Q25" s="63" t="e">
        <f>IF(C25&gt;=1,VLOOKUP($B25,' Adatbázis új anyagok helye'!$A$1:$AY$999,11,0),IF(C25&gt;=VLOOKUP($B25,' Adatbázis új anyagok helye'!$A$1:$AY$9999,32,0),VLOOKUP($B25,' Adatbázis új anyagok helye'!$A$1:$AY$999,11,0),0))</f>
        <v>#N/A</v>
      </c>
      <c r="R25" s="64" t="e">
        <f>VLOOKUP(B25,' Adatbázis új anyagok helye'!$A$1:$AY$999,33,0)</f>
        <v>#N/A</v>
      </c>
      <c r="S25" s="59" t="e">
        <f>VLOOKUP(B25,' Adatbázis új anyagok helye'!$A$1:$AY$999,35,0)</f>
        <v>#N/A</v>
      </c>
      <c r="T25" s="65" t="e">
        <f t="shared" si="10"/>
        <v>#N/A</v>
      </c>
      <c r="U25" s="66"/>
      <c r="V25" s="65"/>
      <c r="W25" s="60"/>
      <c r="X25" s="63" t="e">
        <f>VLOOKUP($B25,' Adatbázis új anyagok helye'!$A$1:$AY$999,12,0)</f>
        <v>#N/A</v>
      </c>
      <c r="Y25" s="63" t="e">
        <f>VLOOKUP($B25,' Adatbázis új anyagok helye'!$A$1:$AY$999,13,0)</f>
        <v>#N/A</v>
      </c>
      <c r="Z25" s="67" t="e">
        <f>IF(VLOOKUP($B25,' Adatbázis új anyagok helye'!$A$1:$AY$999,30,0)&gt;0,VLOOKUP($B25,' Adatbázis új anyagok helye'!$A$1:$AY$999,30,0),100)</f>
        <v>#N/A</v>
      </c>
      <c r="AA25" s="67" t="e">
        <f>IF(VLOOKUP(B25,' Adatbázis új anyagok helye'!$A$1:$AY$999,31,0)&gt;0,VLOOKUP(B25,' Adatbázis új anyagok helye'!$A$1:$AY$999,31,0),100)</f>
        <v>#N/A</v>
      </c>
      <c r="AB25" s="513" t="e">
        <f t="shared" si="20"/>
        <v>#N/A</v>
      </c>
      <c r="AC25" s="513" t="e">
        <f t="shared" si="21"/>
        <v>#N/A</v>
      </c>
      <c r="AD25" s="68" t="e">
        <f t="shared" si="22"/>
        <v>#N/A</v>
      </c>
      <c r="AE25" s="68" t="e">
        <f t="shared" si="23"/>
        <v>#N/A</v>
      </c>
      <c r="AF25" s="69" t="e">
        <f>VLOOKUP(B25,' Adatbázis új anyagok helye'!$A$1:$AY$999,17,0)</f>
        <v>#N/A</v>
      </c>
      <c r="AG25" s="31" t="e">
        <f>IF(AF25=0,"NEM",IF(C25&gt;=VLOOKUP(B25,' Adatbázis új anyagok helye'!$A$1:$AY$999,27,0),"Carc.","NEM"))</f>
        <v>#N/A</v>
      </c>
      <c r="AH25" s="70"/>
      <c r="AI25" s="69" t="e">
        <f>VLOOKUP(B25,' Adatbázis új anyagok helye'!$A$1:$AY$999,18,0)</f>
        <v>#N/A</v>
      </c>
      <c r="AJ25" s="31" t="e">
        <f>IF(AI25=0,"NEM",IF(C25&gt;=VLOOKUP(B25,' Adatbázis új anyagok helye'!$A$1:$AY$999,28,0),"Muta.","NEM"))</f>
        <v>#N/A</v>
      </c>
      <c r="AK25" s="70"/>
      <c r="AL25" s="69" t="e">
        <f>VLOOKUP(B25,' Adatbázis új anyagok helye'!$A$1:$AY$999,19,0)</f>
        <v>#N/A</v>
      </c>
      <c r="AM25" s="31" t="e">
        <f>IF(AL25=0,"NEM",IF(C25&gt;=VLOOKUP(B25,' Adatbázis új anyagok helye'!$A$1:$AY$999,29,0),"Repr.","NEM"))</f>
        <v>#N/A</v>
      </c>
      <c r="AN25" s="70"/>
      <c r="AO25" s="63" t="e">
        <f>VLOOKUP(B25,' Adatbázis új anyagok helye'!$A$1:$AY$999,15,0)</f>
        <v>#N/A</v>
      </c>
      <c r="AP25" s="71" t="e">
        <f>IF(AO25=0,"NEM",IF(AND(AO25=1,C25&gt;=VLOOKUP(B25,' Adatbázis új anyagok helye'!$A$1:$AY$9999,22,0)),"STOT SE 1",IF(OR(AND(AO25=1,C25&gt;=VLOOKUP(B25,' Adatbázis új anyagok helye'!$A$1:$AY$999,23,0)),(AND(AO25=2,C25&gt;=VLOOKUP(B25,' Adatbázis új anyagok helye'!$A$1:$AY$9999,23,0)))),"STOT SE 2",IF(AO25=3,C25/VLOOKUP(B25,' Adatbázis új anyagok helye'!$A$1:$AY$999,24,0),"NEM"))))</f>
        <v>#N/A</v>
      </c>
      <c r="AQ25" s="62" t="e">
        <f>VLOOKUP(B25,' Adatbázis új anyagok helye'!$A$1:$AY$999,16,0)</f>
        <v>#N/A</v>
      </c>
      <c r="AR25" s="513" t="e">
        <f>IF(AQ25=0,"NEM",IF(AND(AQ25=1,C25&gt;=VLOOKUP(B25,' Adatbázis új anyagok helye'!$A$1:$AY$999,25,0)),"STOT RE 1",IF(OR(AND(AQ25=1,C25&gt;=VLOOKUP(B25,' Adatbázis új anyagok helye'!$A$1:$AY$999,26,0)),(AND(AQ25=2,C25&gt;=VLOOKUP(B25,' Adatbázis új anyagok helye'!$A$1:$AY$999,26,0)))),"STOT RE 2","NEM")))</f>
        <v>#N/A</v>
      </c>
      <c r="AS25" s="63" t="e">
        <f>VLOOKUP(B25,' Adatbázis új anyagok helye'!$A$1:$AY$999,37,0)</f>
        <v>#N/A</v>
      </c>
      <c r="AT25" s="72" t="e">
        <f>IF(AS25=0,0,IF(VLOOKUP(B25,' Adatbázis új anyagok helye'!$A$1:$AY$999,40,0)&gt;0,C25*VLOOKUP(B25,' Adatbázis új anyagok helye'!$A$1:$AY$999,40,0),C25))</f>
        <v>#N/A</v>
      </c>
      <c r="AU25" s="133" t="e">
        <f>VLOOKUP(B25,' Adatbázis új anyagok helye'!$A$1:$AY$999,38,0)</f>
        <v>#N/A</v>
      </c>
      <c r="AV25" s="62" t="e">
        <f>IF(AU25=0,0,IF(AU25=1,IF(VLOOKUP(B25,' Adatbázis új anyagok helye'!$A$1:$AY$999,41,0)&gt;0,C25*VLOOKUP(B25,' Adatbázis új anyagok helye'!$A$1:$AY$999,41,0),C25),0))</f>
        <v>#N/A</v>
      </c>
      <c r="AW25" s="62" t="e">
        <f>IF($AV$36&gt;=25,0,IF(AU25=0,0,IF(AU25=1,IF(VLOOKUP(B25,' Adatbázis új anyagok helye'!$A$1:$AY$999,41,0)&gt;0,10*C25*VLOOKUP(B25,' Adatbázis új anyagok helye'!$A$1:$AY$999,41,0),10*C25),IF(AU25=2,C25,0))))</f>
        <v>#N/A</v>
      </c>
      <c r="AX25" s="62">
        <f>IF(OR($AV$36&gt;=25,$AW$36&gt;=25),0,IF(AU25=0,0,IF(AU25=1,IF(VLOOKUP(B25,' Adatbázis új anyagok helye'!$A$1:$AY$999,41,0)&gt;0,100*C25*VLOOKUP(B25,' Adatbázis új anyagok helye'!$A$1:$AY$999,41,0),100*C25),IF(AU25=2,10*C25,IF(AU25=3,C25,0)))))</f>
        <v>0</v>
      </c>
      <c r="AY25" s="72">
        <f t="shared" si="16"/>
        <v>0</v>
      </c>
      <c r="AZ25" s="73" t="e">
        <f>VLOOKUP(B25,'5-2020 anyagai'!A23:I450,5,)</f>
        <v>#N/A</v>
      </c>
      <c r="BA25" s="133" t="e">
        <f>IF(B25=(VLOOKUP(B25,'PIC lista'!A24:C1062,1,0)),"IGEN","NEM")</f>
        <v>#N/A</v>
      </c>
      <c r="BB25" s="133" t="e">
        <f>IF((VLOOKUP(B25,jelöltlista!$A$1:$D$989,1,FALSE)=B25),"IGEN","NEM")</f>
        <v>#N/A</v>
      </c>
      <c r="BC25" s="133" t="e">
        <f>VLOOKUP(B25,'harmonizált osztályozások'!A25:L5833,6,FALSE)</f>
        <v>#N/A</v>
      </c>
      <c r="BD25" s="133" t="e">
        <f>VLOOKUP(B25,'Sevesoban megnevezve'!A24:F121,4,FALSE)</f>
        <v>#N/A</v>
      </c>
      <c r="BE25" s="133" t="e">
        <f>VLOOKUP(B25,Korlátozás!A24:D494,4,FALSE)</f>
        <v>#N/A</v>
      </c>
      <c r="BF25" s="133" t="e">
        <f>VLOOKUP(B25,'REACH engedélyköteles'!A24:D101,4,FALSE)</f>
        <v>#N/A</v>
      </c>
    </row>
    <row r="26" spans="1:58" s="510" customFormat="1" ht="45" x14ac:dyDescent="0.25">
      <c r="A26" s="514">
        <f>'Adatbeírás helye'!$AA$2</f>
        <v>0</v>
      </c>
      <c r="B26" s="536">
        <f>'Adatbeírás helye'!$AA$3</f>
        <v>0</v>
      </c>
      <c r="C26" s="398">
        <f>'Adatbeírás helye'!AA32</f>
        <v>0</v>
      </c>
      <c r="D26" s="58" t="e">
        <f>VLOOKUP(B26,' Adatbázis új anyagok helye'!$A$1:$AY$999,5,0)</f>
        <v>#N/A</v>
      </c>
      <c r="E26" s="513" t="e">
        <f>VLOOKUP(B26,' Adatbázis új anyagok helye'!$A$1:$AY$999,6,0)</f>
        <v>#N/A</v>
      </c>
      <c r="F26" s="513" t="e">
        <f>VLOOKUP(B26,' Adatbázis új anyagok helye'!$A$1:$AY$999,7,0)</f>
        <v>#N/A</v>
      </c>
      <c r="G26" s="513" t="e">
        <f>VLOOKUP(B26,' Adatbázis új anyagok helye'!$A$1:$AY$999,8,0)</f>
        <v>#N/A</v>
      </c>
      <c r="H26" s="59" t="e">
        <f>VLOOKUP(E63,segédtáblázatok!$A$3:$D$6,2,0)</f>
        <v>#N/A</v>
      </c>
      <c r="I26" s="59" t="e">
        <f>VLOOKUP(F63,segédtáblázatok!$A$3:$D$6,2,0)</f>
        <v>#N/A</v>
      </c>
      <c r="J26" s="59" t="e">
        <f>VLOOKUP(G63,segédtáblázatok!$A$3:$D$6,2,0)</f>
        <v>#N/A</v>
      </c>
      <c r="K26" s="60" t="e">
        <f t="shared" si="17"/>
        <v>#N/A</v>
      </c>
      <c r="L26" s="60" t="e">
        <f t="shared" si="18"/>
        <v>#N/A</v>
      </c>
      <c r="M26" s="61" t="e">
        <f t="shared" si="19"/>
        <v>#N/A</v>
      </c>
      <c r="N26" s="62" t="str">
        <f>IF(C26&gt;=10,VLOOKUP(B26,' Adatbázis új anyagok helye'!$A$1:$AY$999,14,0),(IF(C26=0,"HIÁNYZIK",0)))</f>
        <v>HIÁNYZIK</v>
      </c>
      <c r="O26" s="136" t="e">
        <f t="shared" si="9"/>
        <v>#VALUE!</v>
      </c>
      <c r="P26" s="63" t="e">
        <f>IF(C26&gt;=1,VLOOKUP($B26,' Adatbázis új anyagok helye'!$A$1:$AY$999,10,0),IF(C26&gt;=VLOOKUP($B26,' Adatbázis új anyagok helye'!$A$1:$AY$9999,33,0),VLOOKUP($B26,' Adatbázis új anyagok helye'!$A$1:$AY$999,10,0),0))</f>
        <v>#N/A</v>
      </c>
      <c r="Q26" s="63" t="e">
        <f>IF(C26&gt;=1,VLOOKUP($B26,' Adatbázis új anyagok helye'!$A$1:$AY$999,11,0),IF(C26&gt;=VLOOKUP($B26,' Adatbázis új anyagok helye'!$A$1:$AY$9999,32,0),VLOOKUP($B26,' Adatbázis új anyagok helye'!$A$1:$AY$999,11,0),0))</f>
        <v>#N/A</v>
      </c>
      <c r="R26" s="64" t="e">
        <f>VLOOKUP(B26,' Adatbázis új anyagok helye'!$A$1:$AY$999,33,0)</f>
        <v>#N/A</v>
      </c>
      <c r="S26" s="59" t="e">
        <f>VLOOKUP(B26,' Adatbázis új anyagok helye'!$A$1:$AY$999,35,0)</f>
        <v>#N/A</v>
      </c>
      <c r="T26" s="65" t="e">
        <f t="shared" si="10"/>
        <v>#N/A</v>
      </c>
      <c r="U26" s="66"/>
      <c r="V26" s="65"/>
      <c r="W26" s="60"/>
      <c r="X26" s="63" t="e">
        <f>VLOOKUP($B26,' Adatbázis új anyagok helye'!$A$1:$AY$999,12,0)</f>
        <v>#N/A</v>
      </c>
      <c r="Y26" s="63" t="e">
        <f>VLOOKUP($B26,' Adatbázis új anyagok helye'!$A$1:$AY$999,13,0)</f>
        <v>#N/A</v>
      </c>
      <c r="Z26" s="67" t="e">
        <f>IF(VLOOKUP($B26,' Adatbázis új anyagok helye'!$A$1:$AY$999,30,0)&gt;0,VLOOKUP($B26,' Adatbázis új anyagok helye'!$A$1:$AY$999,30,0),100)</f>
        <v>#N/A</v>
      </c>
      <c r="AA26" s="67" t="e">
        <f>IF(VLOOKUP(B26,' Adatbázis új anyagok helye'!$A$1:$AY$999,31,0)&gt;0,VLOOKUP(B26,' Adatbázis új anyagok helye'!$A$1:$AY$999,31,0),100)</f>
        <v>#N/A</v>
      </c>
      <c r="AB26" s="513" t="e">
        <f t="shared" si="20"/>
        <v>#N/A</v>
      </c>
      <c r="AC26" s="513" t="e">
        <f t="shared" si="21"/>
        <v>#N/A</v>
      </c>
      <c r="AD26" s="68" t="e">
        <f t="shared" si="22"/>
        <v>#N/A</v>
      </c>
      <c r="AE26" s="68" t="e">
        <f t="shared" si="23"/>
        <v>#N/A</v>
      </c>
      <c r="AF26" s="69" t="e">
        <f>VLOOKUP(B26,' Adatbázis új anyagok helye'!$A$1:$AY$999,17,0)</f>
        <v>#N/A</v>
      </c>
      <c r="AG26" s="31" t="e">
        <f>IF(AF26=0,"NEM",IF(C26&gt;=VLOOKUP(B26,' Adatbázis új anyagok helye'!$A$1:$AY$999,27,0),"Carc.","NEM"))</f>
        <v>#N/A</v>
      </c>
      <c r="AH26" s="70"/>
      <c r="AI26" s="69" t="e">
        <f>VLOOKUP(B26,' Adatbázis új anyagok helye'!$A$1:$AY$999,18,0)</f>
        <v>#N/A</v>
      </c>
      <c r="AJ26" s="31" t="e">
        <f>IF(AI26=0,"NEM",IF(C26&gt;=VLOOKUP(B26,' Adatbázis új anyagok helye'!$A$1:$AY$999,28,0),"Muta.","NEM"))</f>
        <v>#N/A</v>
      </c>
      <c r="AK26" s="70"/>
      <c r="AL26" s="69" t="e">
        <f>VLOOKUP(B26,' Adatbázis új anyagok helye'!$A$1:$AY$999,19,0)</f>
        <v>#N/A</v>
      </c>
      <c r="AM26" s="31" t="e">
        <f>IF(AL26=0,"NEM",IF(C26&gt;=VLOOKUP(B26,' Adatbázis új anyagok helye'!$A$1:$AY$999,29,0),"Repr.","NEM"))</f>
        <v>#N/A</v>
      </c>
      <c r="AN26" s="70"/>
      <c r="AO26" s="63" t="e">
        <f>VLOOKUP(B26,' Adatbázis új anyagok helye'!$A$1:$AY$999,15,0)</f>
        <v>#N/A</v>
      </c>
      <c r="AP26" s="71" t="e">
        <f>IF(AO26=0,"NEM",IF(AND(AO26=1,C26&gt;=VLOOKUP(B26,' Adatbázis új anyagok helye'!$A$1:$AY$9999,22,0)),"STOT SE 1",IF(OR(AND(AO26=1,C26&gt;=VLOOKUP(B26,' Adatbázis új anyagok helye'!$A$1:$AY$999,23,0)),(AND(AO26=2,C26&gt;=VLOOKUP(B26,' Adatbázis új anyagok helye'!$A$1:$AY$9999,23,0)))),"STOT SE 2",IF(AO26=3,C26/VLOOKUP(B26,' Adatbázis új anyagok helye'!$A$1:$AY$999,24,0),"NEM"))))</f>
        <v>#N/A</v>
      </c>
      <c r="AQ26" s="62" t="e">
        <f>VLOOKUP(B26,' Adatbázis új anyagok helye'!$A$1:$AY$999,16,0)</f>
        <v>#N/A</v>
      </c>
      <c r="AR26" s="513" t="e">
        <f>IF(AQ26=0,"NEM",IF(AND(AQ26=1,C26&gt;=VLOOKUP(B26,' Adatbázis új anyagok helye'!$A$1:$AY$999,25,0)),"STOT RE 1",IF(OR(AND(AQ26=1,C26&gt;=VLOOKUP(B26,' Adatbázis új anyagok helye'!$A$1:$AY$999,26,0)),(AND(AQ26=2,C26&gt;=VLOOKUP(B26,' Adatbázis új anyagok helye'!$A$1:$AY$999,26,0)))),"STOT RE 2","NEM")))</f>
        <v>#N/A</v>
      </c>
      <c r="AS26" s="63" t="e">
        <f>VLOOKUP(B26,' Adatbázis új anyagok helye'!$A$1:$AY$999,37,0)</f>
        <v>#N/A</v>
      </c>
      <c r="AT26" s="72" t="e">
        <f>IF(AS26=0,0,IF(VLOOKUP(B26,' Adatbázis új anyagok helye'!$A$1:$AY$999,40,0)&gt;0,C26*VLOOKUP(B26,' Adatbázis új anyagok helye'!$A$1:$AY$999,40,0),C26))</f>
        <v>#N/A</v>
      </c>
      <c r="AU26" s="133" t="e">
        <f>VLOOKUP(B26,' Adatbázis új anyagok helye'!$A$1:$AY$999,38,0)</f>
        <v>#N/A</v>
      </c>
      <c r="AV26" s="62" t="e">
        <f>IF(AU26=0,0,IF(AU26=1,IF(VLOOKUP(B26,' Adatbázis új anyagok helye'!$A$1:$AY$999,41,0)&gt;0,C26*VLOOKUP(B26,' Adatbázis új anyagok helye'!$A$1:$AY$999,41,0),C26),0))</f>
        <v>#N/A</v>
      </c>
      <c r="AW26" s="62" t="e">
        <f>IF($AV$36&gt;=25,0,IF(AU26=0,0,IF(AU26=1,IF(VLOOKUP(B26,' Adatbázis új anyagok helye'!$A$1:$AY$999,41,0)&gt;0,10*C26*VLOOKUP(B26,' Adatbázis új anyagok helye'!$A$1:$AY$999,41,0),10*C26),IF(AU26=2,C26,0))))</f>
        <v>#N/A</v>
      </c>
      <c r="AX26" s="62">
        <f>IF(OR($AV$36&gt;=25,$AW$36&gt;=25),0,IF(AU26=0,0,IF(AU26=1,IF(VLOOKUP(B26,' Adatbázis új anyagok helye'!$A$1:$AY$999,41,0)&gt;0,100*C26*VLOOKUP(B26,' Adatbázis új anyagok helye'!$A$1:$AY$999,41,0),100*C26),IF(AU26=2,10*C26,IF(AU26=3,C26,0)))))</f>
        <v>0</v>
      </c>
      <c r="AY26" s="72">
        <f t="shared" si="16"/>
        <v>0</v>
      </c>
      <c r="AZ26" s="73" t="e">
        <f>VLOOKUP(B26,'5-2020 anyagai'!A24:I451,5,)</f>
        <v>#N/A</v>
      </c>
      <c r="BA26" s="133" t="e">
        <f>IF(B26=(VLOOKUP(B26,'PIC lista'!A25:C1063,1,0)),"IGEN","NEM")</f>
        <v>#N/A</v>
      </c>
      <c r="BB26" s="133" t="e">
        <f>IF((VLOOKUP(B26,jelöltlista!$A$1:$D$989,1,FALSE)=B26),"IGEN","NEM")</f>
        <v>#N/A</v>
      </c>
      <c r="BC26" s="133" t="e">
        <f>VLOOKUP(B26,'harmonizált osztályozások'!A26:L5834,6,FALSE)</f>
        <v>#N/A</v>
      </c>
      <c r="BD26" s="133" t="e">
        <f>VLOOKUP(B26,'Sevesoban megnevezve'!A25:F122,4,FALSE)</f>
        <v>#N/A</v>
      </c>
      <c r="BE26" s="133" t="e">
        <f>VLOOKUP(B26,Korlátozás!A25:D495,4,FALSE)</f>
        <v>#N/A</v>
      </c>
      <c r="BF26" s="133" t="e">
        <f>VLOOKUP(B26,'REACH engedélyköteles'!A25:D102,4,FALSE)</f>
        <v>#N/A</v>
      </c>
    </row>
    <row r="27" spans="1:58" s="510" customFormat="1" ht="45" x14ac:dyDescent="0.25">
      <c r="A27" s="514">
        <f>'Adatbeírás helye'!$AB$2</f>
        <v>0</v>
      </c>
      <c r="B27" s="536">
        <f>'Adatbeírás helye'!$AB$3</f>
        <v>0</v>
      </c>
      <c r="C27" s="398">
        <f>'Adatbeírás helye'!AB32</f>
        <v>0</v>
      </c>
      <c r="D27" s="58" t="e">
        <f>VLOOKUP(B27,' Adatbázis új anyagok helye'!$A$1:$AY$999,5,0)</f>
        <v>#N/A</v>
      </c>
      <c r="E27" s="513" t="e">
        <f>VLOOKUP(B27,' Adatbázis új anyagok helye'!$A$1:$AY$999,6,0)</f>
        <v>#N/A</v>
      </c>
      <c r="F27" s="513" t="e">
        <f>VLOOKUP(B27,' Adatbázis új anyagok helye'!$A$1:$AY$999,7,0)</f>
        <v>#N/A</v>
      </c>
      <c r="G27" s="513" t="e">
        <f>VLOOKUP(B27,' Adatbázis új anyagok helye'!$A$1:$AY$999,8,0)</f>
        <v>#N/A</v>
      </c>
      <c r="H27" s="59" t="e">
        <f>VLOOKUP(E64,segédtáblázatok!$A$3:$D$6,2,0)</f>
        <v>#N/A</v>
      </c>
      <c r="I27" s="59" t="e">
        <f>VLOOKUP(F64,segédtáblázatok!$A$3:$D$6,2,0)</f>
        <v>#N/A</v>
      </c>
      <c r="J27" s="59" t="e">
        <f>VLOOKUP(G64,segédtáblázatok!$A$3:$D$6,2,0)</f>
        <v>#N/A</v>
      </c>
      <c r="K27" s="60" t="e">
        <f t="shared" si="17"/>
        <v>#N/A</v>
      </c>
      <c r="L27" s="60" t="e">
        <f t="shared" si="18"/>
        <v>#N/A</v>
      </c>
      <c r="M27" s="61" t="e">
        <f t="shared" si="19"/>
        <v>#N/A</v>
      </c>
      <c r="N27" s="62" t="str">
        <f>IF(C27&gt;=10,VLOOKUP(B27,' Adatbázis új anyagok helye'!$A$1:$AY$999,14,0),(IF(C27=0,"HIÁNYZIK",0)))</f>
        <v>HIÁNYZIK</v>
      </c>
      <c r="O27" s="136" t="e">
        <f t="shared" si="9"/>
        <v>#VALUE!</v>
      </c>
      <c r="P27" s="63" t="e">
        <f>IF(C27&gt;=1,VLOOKUP($B27,' Adatbázis új anyagok helye'!$A$1:$AY$999,10,0),IF(C27&gt;=VLOOKUP($B27,' Adatbázis új anyagok helye'!$A$1:$AY$9999,33,0),VLOOKUP($B27,' Adatbázis új anyagok helye'!$A$1:$AY$999,10,0),0))</f>
        <v>#N/A</v>
      </c>
      <c r="Q27" s="63" t="e">
        <f>IF(C27&gt;=1,VLOOKUP($B27,' Adatbázis új anyagok helye'!$A$1:$AY$999,11,0),IF(C27&gt;=VLOOKUP($B27,' Adatbázis új anyagok helye'!$A$1:$AY$9999,32,0),VLOOKUP($B27,' Adatbázis új anyagok helye'!$A$1:$AY$999,11,0),0))</f>
        <v>#N/A</v>
      </c>
      <c r="R27" s="64" t="e">
        <f>VLOOKUP(B27,' Adatbázis új anyagok helye'!$A$1:$AY$999,33,0)</f>
        <v>#N/A</v>
      </c>
      <c r="S27" s="59" t="e">
        <f>VLOOKUP(B27,' Adatbázis új anyagok helye'!$A$1:$AY$999,35,0)</f>
        <v>#N/A</v>
      </c>
      <c r="T27" s="65" t="e">
        <f t="shared" si="10"/>
        <v>#N/A</v>
      </c>
      <c r="U27" s="66"/>
      <c r="V27" s="65"/>
      <c r="W27" s="60"/>
      <c r="X27" s="63" t="e">
        <f>VLOOKUP($B27,' Adatbázis új anyagok helye'!$A$1:$AY$999,12,0)</f>
        <v>#N/A</v>
      </c>
      <c r="Y27" s="63" t="e">
        <f>VLOOKUP($B27,' Adatbázis új anyagok helye'!$A$1:$AY$999,13,0)</f>
        <v>#N/A</v>
      </c>
      <c r="Z27" s="67" t="e">
        <f>IF(VLOOKUP($B27,' Adatbázis új anyagok helye'!$A$1:$AY$999,30,0)&gt;0,VLOOKUP($B27,' Adatbázis új anyagok helye'!$A$1:$AY$999,30,0),100)</f>
        <v>#N/A</v>
      </c>
      <c r="AA27" s="67" t="e">
        <f>IF(VLOOKUP(B27,' Adatbázis új anyagok helye'!$A$1:$AY$999,31,0)&gt;0,VLOOKUP(B27,' Adatbázis új anyagok helye'!$A$1:$AY$999,31,0),100)</f>
        <v>#N/A</v>
      </c>
      <c r="AB27" s="513" t="e">
        <f t="shared" si="20"/>
        <v>#N/A</v>
      </c>
      <c r="AC27" s="513" t="e">
        <f t="shared" si="21"/>
        <v>#N/A</v>
      </c>
      <c r="AD27" s="68" t="e">
        <f t="shared" si="22"/>
        <v>#N/A</v>
      </c>
      <c r="AE27" s="68" t="e">
        <f t="shared" si="23"/>
        <v>#N/A</v>
      </c>
      <c r="AF27" s="69" t="e">
        <f>VLOOKUP(B27,' Adatbázis új anyagok helye'!$A$1:$AY$999,17,0)</f>
        <v>#N/A</v>
      </c>
      <c r="AG27" s="31" t="e">
        <f>IF(AF27=0,"NEM",IF(C27&gt;=VLOOKUP(B27,' Adatbázis új anyagok helye'!$A$1:$AY$999,27,0),"Carc.","NEM"))</f>
        <v>#N/A</v>
      </c>
      <c r="AH27" s="70"/>
      <c r="AI27" s="69" t="e">
        <f>VLOOKUP(B27,' Adatbázis új anyagok helye'!$A$1:$AY$999,18,0)</f>
        <v>#N/A</v>
      </c>
      <c r="AJ27" s="31" t="e">
        <f>IF(AI27=0,"NEM",IF(C27&gt;=VLOOKUP(B27,' Adatbázis új anyagok helye'!$A$1:$AY$999,28,0),"Muta.","NEM"))</f>
        <v>#N/A</v>
      </c>
      <c r="AK27" s="70"/>
      <c r="AL27" s="69" t="e">
        <f>VLOOKUP(B27,' Adatbázis új anyagok helye'!$A$1:$AY$999,19,0)</f>
        <v>#N/A</v>
      </c>
      <c r="AM27" s="31" t="e">
        <f>IF(AL27=0,"NEM",IF(C27&gt;=VLOOKUP(B27,' Adatbázis új anyagok helye'!$A$1:$AY$999,29,0),"Repr.","NEM"))</f>
        <v>#N/A</v>
      </c>
      <c r="AN27" s="70"/>
      <c r="AO27" s="63" t="e">
        <f>VLOOKUP(B27,' Adatbázis új anyagok helye'!$A$1:$AY$999,15,0)</f>
        <v>#N/A</v>
      </c>
      <c r="AP27" s="71" t="e">
        <f>IF(AO27=0,"NEM",IF(AND(AO27=1,C27&gt;=VLOOKUP(B27,' Adatbázis új anyagok helye'!$A$1:$AY$9999,22,0)),"STOT SE 1",IF(OR(AND(AO27=1,C27&gt;=VLOOKUP(B27,' Adatbázis új anyagok helye'!$A$1:$AY$999,23,0)),(AND(AO27=2,C27&gt;=VLOOKUP(B27,' Adatbázis új anyagok helye'!$A$1:$AY$9999,23,0)))),"STOT SE 2",IF(AO27=3,C27/VLOOKUP(B27,' Adatbázis új anyagok helye'!$A$1:$AY$999,24,0),"NEM"))))</f>
        <v>#N/A</v>
      </c>
      <c r="AQ27" s="62" t="e">
        <f>VLOOKUP(B27,' Adatbázis új anyagok helye'!$A$1:$AY$999,16,0)</f>
        <v>#N/A</v>
      </c>
      <c r="AR27" s="513" t="e">
        <f>IF(AQ27=0,"NEM",IF(AND(AQ27=1,C27&gt;=VLOOKUP(B27,' Adatbázis új anyagok helye'!$A$1:$AY$999,25,0)),"STOT RE 1",IF(OR(AND(AQ27=1,C27&gt;=VLOOKUP(B27,' Adatbázis új anyagok helye'!$A$1:$AY$999,26,0)),(AND(AQ27=2,C27&gt;=VLOOKUP(B27,' Adatbázis új anyagok helye'!$A$1:$AY$999,26,0)))),"STOT RE 2","NEM")))</f>
        <v>#N/A</v>
      </c>
      <c r="AS27" s="63" t="e">
        <f>VLOOKUP(B27,' Adatbázis új anyagok helye'!$A$1:$AY$999,37,0)</f>
        <v>#N/A</v>
      </c>
      <c r="AT27" s="72" t="e">
        <f>IF(AS27=0,0,IF(VLOOKUP(B27,' Adatbázis új anyagok helye'!$A$1:$AY$999,40,0)&gt;0,C27*VLOOKUP(B27,' Adatbázis új anyagok helye'!$A$1:$AY$999,40,0),C27))</f>
        <v>#N/A</v>
      </c>
      <c r="AU27" s="133" t="e">
        <f>VLOOKUP(B27,' Adatbázis új anyagok helye'!$A$1:$AY$999,38,0)</f>
        <v>#N/A</v>
      </c>
      <c r="AV27" s="62" t="e">
        <f>IF(AU27=0,0,IF(AU27=1,IF(VLOOKUP(B27,' Adatbázis új anyagok helye'!$A$1:$AY$999,41,0)&gt;0,C27*VLOOKUP(B27,' Adatbázis új anyagok helye'!$A$1:$AY$999,41,0),C27),0))</f>
        <v>#N/A</v>
      </c>
      <c r="AW27" s="62" t="e">
        <f>IF($AV$36&gt;=25,0,IF(AU27=0,0,IF(AU27=1,IF(VLOOKUP(B27,' Adatbázis új anyagok helye'!$A$1:$AY$999,41,0)&gt;0,10*C27*VLOOKUP(B27,' Adatbázis új anyagok helye'!$A$1:$AY$999,41,0),10*C27),IF(AU27=2,C27,0))))</f>
        <v>#N/A</v>
      </c>
      <c r="AX27" s="62">
        <f>IF(OR($AV$36&gt;=25,$AW$36&gt;=25),0,IF(AU27=0,0,IF(AU27=1,IF(VLOOKUP(B27,' Adatbázis új anyagok helye'!$A$1:$AY$999,41,0)&gt;0,100*C27*VLOOKUP(B27,' Adatbázis új anyagok helye'!$A$1:$AY$999,41,0),100*C27),IF(AU27=2,10*C27,IF(AU27=3,C27,0)))))</f>
        <v>0</v>
      </c>
      <c r="AY27" s="72">
        <f t="shared" si="16"/>
        <v>0</v>
      </c>
      <c r="AZ27" s="73" t="e">
        <f>VLOOKUP(B27,'5-2020 anyagai'!A25:I452,5,)</f>
        <v>#N/A</v>
      </c>
      <c r="BA27" s="133" t="e">
        <f>IF(B27=(VLOOKUP(B27,'PIC lista'!A26:C1064,1,0)),"IGEN","NEM")</f>
        <v>#N/A</v>
      </c>
      <c r="BB27" s="133" t="e">
        <f>IF((VLOOKUP(B27,jelöltlista!$A$1:$D$989,1,FALSE)=B27),"IGEN","NEM")</f>
        <v>#N/A</v>
      </c>
      <c r="BC27" s="133" t="e">
        <f>VLOOKUP(B27,'harmonizált osztályozások'!A27:L5835,6,FALSE)</f>
        <v>#N/A</v>
      </c>
      <c r="BD27" s="133" t="e">
        <f>VLOOKUP(B27,'Sevesoban megnevezve'!A26:F123,4,FALSE)</f>
        <v>#N/A</v>
      </c>
      <c r="BE27" s="133" t="e">
        <f>VLOOKUP(B27,Korlátozás!A26:D496,4,FALSE)</f>
        <v>#N/A</v>
      </c>
      <c r="BF27" s="133" t="e">
        <f>VLOOKUP(B27,'REACH engedélyköteles'!A26:D103,4,FALSE)</f>
        <v>#N/A</v>
      </c>
    </row>
    <row r="28" spans="1:58" s="510" customFormat="1" ht="30" x14ac:dyDescent="0.25">
      <c r="A28" s="514">
        <f>'Adatbeírás helye'!$AC$2</f>
        <v>0</v>
      </c>
      <c r="B28" s="536">
        <f>'Adatbeírás helye'!$AC$3</f>
        <v>0</v>
      </c>
      <c r="C28" s="398">
        <f>'Adatbeírás helye'!AC32</f>
        <v>0</v>
      </c>
      <c r="D28" s="58" t="e">
        <f>VLOOKUP(B28,' Adatbázis új anyagok helye'!$A$1:$AY$999,5,0)</f>
        <v>#N/A</v>
      </c>
      <c r="E28" s="513" t="e">
        <f>VLOOKUP(B28,' Adatbázis új anyagok helye'!$A$1:$AY$999,6,0)</f>
        <v>#N/A</v>
      </c>
      <c r="F28" s="513" t="e">
        <f>VLOOKUP(B28,' Adatbázis új anyagok helye'!$A$1:$AY$999,7,0)</f>
        <v>#N/A</v>
      </c>
      <c r="G28" s="513" t="e">
        <f>VLOOKUP(B28,' Adatbázis új anyagok helye'!$A$1:$AY$999,8,0)</f>
        <v>#N/A</v>
      </c>
      <c r="H28" s="59" t="e">
        <f>VLOOKUP(E65,segédtáblázatok!$A$3:$D$6,2,0)</f>
        <v>#N/A</v>
      </c>
      <c r="I28" s="59" t="e">
        <f>VLOOKUP(F65,segédtáblázatok!$A$3:$D$6,2,0)</f>
        <v>#N/A</v>
      </c>
      <c r="J28" s="59" t="e">
        <f>VLOOKUP(G65,segédtáblázatok!$A$3:$D$6,2,0)</f>
        <v>#N/A</v>
      </c>
      <c r="K28" s="60" t="e">
        <f t="shared" si="17"/>
        <v>#N/A</v>
      </c>
      <c r="L28" s="60" t="e">
        <f t="shared" si="18"/>
        <v>#N/A</v>
      </c>
      <c r="M28" s="61" t="e">
        <f t="shared" si="19"/>
        <v>#N/A</v>
      </c>
      <c r="N28" s="62" t="str">
        <f>IF(C28&gt;=10,VLOOKUP(B28,' Adatbázis új anyagok helye'!$A$1:$AY$999,14,0),(IF(C28=0,"HIÁNYZIK",0)))</f>
        <v>HIÁNYZIK</v>
      </c>
      <c r="O28" s="136" t="e">
        <f t="shared" si="9"/>
        <v>#VALUE!</v>
      </c>
      <c r="P28" s="63" t="e">
        <f>IF(C28&gt;=1,VLOOKUP($B28,' Adatbázis új anyagok helye'!$A$1:$AY$999,10,0),IF(C28&gt;=VLOOKUP($B28,' Adatbázis új anyagok helye'!$A$1:$AY$9999,33,0),VLOOKUP($B28,' Adatbázis új anyagok helye'!$A$1:$AY$999,10,0),0))</f>
        <v>#N/A</v>
      </c>
      <c r="Q28" s="63" t="e">
        <f>IF(C28&gt;=1,VLOOKUP($B28,' Adatbázis új anyagok helye'!$A$1:$AY$999,11,0),IF(C28&gt;=VLOOKUP($B28,' Adatbázis új anyagok helye'!$A$1:$AY$9999,32,0),VLOOKUP($B28,' Adatbázis új anyagok helye'!$A$1:$AY$999,11,0),0))</f>
        <v>#N/A</v>
      </c>
      <c r="R28" s="64" t="e">
        <f>VLOOKUP(B28,' Adatbázis új anyagok helye'!$A$1:$AY$999,33,0)</f>
        <v>#N/A</v>
      </c>
      <c r="S28" s="59" t="e">
        <f>VLOOKUP(B28,' Adatbázis új anyagok helye'!$A$1:$AY$999,35,0)</f>
        <v>#N/A</v>
      </c>
      <c r="T28" s="65" t="e">
        <f t="shared" si="10"/>
        <v>#N/A</v>
      </c>
      <c r="U28" s="66"/>
      <c r="V28" s="65"/>
      <c r="W28" s="60"/>
      <c r="X28" s="63" t="e">
        <f>VLOOKUP($B28,' Adatbázis új anyagok helye'!$A$1:$AY$999,12,0)</f>
        <v>#N/A</v>
      </c>
      <c r="Y28" s="63" t="e">
        <f>VLOOKUP($B28,' Adatbázis új anyagok helye'!$A$1:$AY$999,13,0)</f>
        <v>#N/A</v>
      </c>
      <c r="Z28" s="67" t="e">
        <f>IF(VLOOKUP($B28,' Adatbázis új anyagok helye'!$A$1:$AY$999,30,0)&gt;0,VLOOKUP($B28,' Adatbázis új anyagok helye'!$A$1:$AY$999,30,0),100)</f>
        <v>#N/A</v>
      </c>
      <c r="AA28" s="67" t="e">
        <f>IF(VLOOKUP(B28,' Adatbázis új anyagok helye'!$A$1:$AY$999,31,0)&gt;0,VLOOKUP(B28,' Adatbázis új anyagok helye'!$A$1:$AY$999,31,0),100)</f>
        <v>#N/A</v>
      </c>
      <c r="AB28" s="513" t="e">
        <f t="shared" si="20"/>
        <v>#N/A</v>
      </c>
      <c r="AC28" s="513" t="e">
        <f t="shared" si="21"/>
        <v>#N/A</v>
      </c>
      <c r="AD28" s="68" t="e">
        <f t="shared" si="22"/>
        <v>#N/A</v>
      </c>
      <c r="AE28" s="68" t="e">
        <f t="shared" si="23"/>
        <v>#N/A</v>
      </c>
      <c r="AF28" s="69" t="e">
        <f>VLOOKUP(B28,' Adatbázis új anyagok helye'!$A$1:$AY$999,17,0)</f>
        <v>#N/A</v>
      </c>
      <c r="AG28" s="31" t="e">
        <f>IF(AF28=0,"NEM",IF(C28&gt;=VLOOKUP(B28,' Adatbázis új anyagok helye'!$A$1:$AY$999,27,0),"Carc.","NEM"))</f>
        <v>#N/A</v>
      </c>
      <c r="AH28" s="70"/>
      <c r="AI28" s="69" t="e">
        <f>VLOOKUP(B28,' Adatbázis új anyagok helye'!$A$1:$AY$999,18,0)</f>
        <v>#N/A</v>
      </c>
      <c r="AJ28" s="31" t="e">
        <f>IF(AI28=0,"NEM",IF(C28&gt;=VLOOKUP(B28,' Adatbázis új anyagok helye'!$A$1:$AY$999,28,0),"Muta.","NEM"))</f>
        <v>#N/A</v>
      </c>
      <c r="AK28" s="70"/>
      <c r="AL28" s="69" t="e">
        <f>VLOOKUP(B28,' Adatbázis új anyagok helye'!$A$1:$AY$999,19,0)</f>
        <v>#N/A</v>
      </c>
      <c r="AM28" s="31" t="e">
        <f>IF(AL28=0,"NEM",IF(C28&gt;=VLOOKUP(B28,' Adatbázis új anyagok helye'!$A$1:$AY$999,29,0),"Repr.","NEM"))</f>
        <v>#N/A</v>
      </c>
      <c r="AN28" s="70"/>
      <c r="AO28" s="63" t="e">
        <f>VLOOKUP(B28,' Adatbázis új anyagok helye'!$A$1:$AY$999,15,0)</f>
        <v>#N/A</v>
      </c>
      <c r="AP28" s="71" t="e">
        <f>IF(AO28=0,"NEM",IF(AND(AO28=1,C28&gt;=VLOOKUP(B28,' Adatbázis új anyagok helye'!$A$1:$AY$9999,22,0)),"STOT SE 1",IF(OR(AND(AO28=1,C28&gt;=VLOOKUP(B28,' Adatbázis új anyagok helye'!$A$1:$AY$999,23,0)),(AND(AO28=2,C28&gt;=VLOOKUP(B28,' Adatbázis új anyagok helye'!$A$1:$AY$9999,23,0)))),"STOT SE 2",IF(AO28=3,C28/VLOOKUP(B28,' Adatbázis új anyagok helye'!$A$1:$AY$999,24,0),"NEM"))))</f>
        <v>#N/A</v>
      </c>
      <c r="AQ28" s="62" t="e">
        <f>VLOOKUP(B28,' Adatbázis új anyagok helye'!$A$1:$AY$999,16,0)</f>
        <v>#N/A</v>
      </c>
      <c r="AR28" s="513" t="e">
        <f>IF(AQ28=0,"NEM",IF(AND(AQ28=1,C28&gt;=VLOOKUP(B28,' Adatbázis új anyagok helye'!$A$1:$AY$999,25,0)),"STOT RE 1",IF(OR(AND(AQ28=1,C28&gt;=VLOOKUP(B28,' Adatbázis új anyagok helye'!$A$1:$AY$999,26,0)),(AND(AQ28=2,C28&gt;=VLOOKUP(B28,' Adatbázis új anyagok helye'!$A$1:$AY$999,26,0)))),"STOT RE 2","NEM")))</f>
        <v>#N/A</v>
      </c>
      <c r="AS28" s="63" t="e">
        <f>VLOOKUP(B28,' Adatbázis új anyagok helye'!$A$1:$AY$999,37,0)</f>
        <v>#N/A</v>
      </c>
      <c r="AT28" s="72" t="e">
        <f>IF(AS28=0,0,IF(VLOOKUP(B28,' Adatbázis új anyagok helye'!$A$1:$AY$999,40,0)&gt;0,C28*VLOOKUP(B28,' Adatbázis új anyagok helye'!$A$1:$AY$999,40,0),C28))</f>
        <v>#N/A</v>
      </c>
      <c r="AU28" s="133" t="e">
        <f>VLOOKUP(B28,' Adatbázis új anyagok helye'!$A$1:$AY$999,38,0)</f>
        <v>#N/A</v>
      </c>
      <c r="AV28" s="62" t="e">
        <f>IF(AU28=0,0,IF(AU28=1,IF(VLOOKUP(B28,' Adatbázis új anyagok helye'!$A$1:$AY$999,41,0)&gt;0,C28*VLOOKUP(B28,' Adatbázis új anyagok helye'!$A$1:$AY$999,41,0),C28),0))</f>
        <v>#N/A</v>
      </c>
      <c r="AW28" s="62" t="e">
        <f>IF($AV$36&gt;=25,0,IF(AU28=0,0,IF(AU28=1,IF(VLOOKUP(B28,' Adatbázis új anyagok helye'!$A$1:$AY$999,41,0)&gt;0,10*C28*VLOOKUP(B28,' Adatbázis új anyagok helye'!$A$1:$AY$999,41,0),10*C28),IF(AU28=2,C28,0))))</f>
        <v>#N/A</v>
      </c>
      <c r="AX28" s="62">
        <f>IF(OR($AV$36&gt;=25,$AW$36&gt;=25),0,IF(AU28=0,0,IF(AU28=1,IF(VLOOKUP(B28,' Adatbázis új anyagok helye'!$A$1:$AY$999,41,0)&gt;0,100*C28*VLOOKUP(B28,' Adatbázis új anyagok helye'!$A$1:$AY$999,41,0),100*C28),IF(AU28=2,10*C28,IF(AU28=3,C28,0)))))</f>
        <v>0</v>
      </c>
      <c r="AY28" s="72">
        <f t="shared" si="16"/>
        <v>0</v>
      </c>
      <c r="AZ28" s="73" t="e">
        <f>VLOOKUP(B28,'5-2020 anyagai'!A26:I453,5,)</f>
        <v>#N/A</v>
      </c>
      <c r="BA28" s="133" t="e">
        <f>IF(B28=(VLOOKUP(B28,'PIC lista'!A27:C1065,1,0)),"IGEN","NEM")</f>
        <v>#N/A</v>
      </c>
      <c r="BB28" s="133" t="e">
        <f>IF((VLOOKUP(B28,jelöltlista!$A$1:$D$989,1,FALSE)=B28),"IGEN","NEM")</f>
        <v>#N/A</v>
      </c>
      <c r="BC28" s="133" t="e">
        <f>VLOOKUP(B28,'harmonizált osztályozások'!A28:L5836,6,FALSE)</f>
        <v>#N/A</v>
      </c>
      <c r="BD28" s="133" t="e">
        <f>VLOOKUP(B28,'Sevesoban megnevezve'!A27:F124,4,FALSE)</f>
        <v>#N/A</v>
      </c>
      <c r="BE28" s="133" t="e">
        <f>VLOOKUP(B28,Korlátozás!A27:D497,4,FALSE)</f>
        <v>#N/A</v>
      </c>
      <c r="BF28" s="133" t="e">
        <f>VLOOKUP(B28,'REACH engedélyköteles'!A27:D104,4,FALSE)</f>
        <v>#N/A</v>
      </c>
    </row>
    <row r="29" spans="1:58" s="510" customFormat="1" x14ac:dyDescent="0.25">
      <c r="A29" s="514">
        <f>'Adatbeírás helye'!$AD$2</f>
        <v>0</v>
      </c>
      <c r="B29" s="536">
        <f>'Adatbeírás helye'!$AD$3</f>
        <v>0</v>
      </c>
      <c r="C29" s="398">
        <f>'Adatbeírás helye'!AD32</f>
        <v>0</v>
      </c>
      <c r="D29" s="58" t="e">
        <f>VLOOKUP(B29,' Adatbázis új anyagok helye'!$A$1:$AY$999,5,0)</f>
        <v>#N/A</v>
      </c>
      <c r="E29" s="513" t="e">
        <f>VLOOKUP(B29,' Adatbázis új anyagok helye'!$A$1:$AY$999,6,0)</f>
        <v>#N/A</v>
      </c>
      <c r="F29" s="513" t="e">
        <f>VLOOKUP(B29,' Adatbázis új anyagok helye'!$A$1:$AY$999,7,0)</f>
        <v>#N/A</v>
      </c>
      <c r="G29" s="513" t="e">
        <f>VLOOKUP(B29,' Adatbázis új anyagok helye'!$A$1:$AY$999,8,0)</f>
        <v>#N/A</v>
      </c>
      <c r="H29" s="59" t="e">
        <f>VLOOKUP(E66,segédtáblázatok!$A$3:$D$6,2,0)</f>
        <v>#N/A</v>
      </c>
      <c r="I29" s="59" t="e">
        <f>VLOOKUP(F66,segédtáblázatok!$A$3:$D$6,2,0)</f>
        <v>#N/A</v>
      </c>
      <c r="J29" s="59" t="e">
        <f>VLOOKUP(G66,segédtáblázatok!$A$3:$D$6,2,0)</f>
        <v>#N/A</v>
      </c>
      <c r="K29" s="60" t="e">
        <f t="shared" si="17"/>
        <v>#N/A</v>
      </c>
      <c r="L29" s="60" t="e">
        <f t="shared" si="18"/>
        <v>#N/A</v>
      </c>
      <c r="M29" s="61" t="e">
        <f t="shared" si="19"/>
        <v>#N/A</v>
      </c>
      <c r="N29" s="62" t="str">
        <f>IF(C29&gt;=10,VLOOKUP(B29,' Adatbázis új anyagok helye'!$A$1:$AY$999,14,0),(IF(C29=0,"HIÁNYZIK",0)))</f>
        <v>HIÁNYZIK</v>
      </c>
      <c r="O29" s="136" t="e">
        <f t="shared" si="9"/>
        <v>#VALUE!</v>
      </c>
      <c r="P29" s="63" t="e">
        <f>IF(C29&gt;=1,VLOOKUP($B29,' Adatbázis új anyagok helye'!$A$1:$AY$999,10,0),IF(C29&gt;=VLOOKUP($B29,' Adatbázis új anyagok helye'!$A$1:$AY$9999,33,0),VLOOKUP($B29,' Adatbázis új anyagok helye'!$A$1:$AY$999,10,0),0))</f>
        <v>#N/A</v>
      </c>
      <c r="Q29" s="63" t="e">
        <f>IF(C29&gt;=1,VLOOKUP($B29,' Adatbázis új anyagok helye'!$A$1:$AY$999,11,0),IF(C29&gt;=VLOOKUP($B29,' Adatbázis új anyagok helye'!$A$1:$AY$9999,32,0),VLOOKUP($B29,' Adatbázis új anyagok helye'!$A$1:$AY$999,11,0),0))</f>
        <v>#N/A</v>
      </c>
      <c r="R29" s="64" t="e">
        <f>VLOOKUP(B29,' Adatbázis új anyagok helye'!$A$1:$AY$999,33,0)</f>
        <v>#N/A</v>
      </c>
      <c r="S29" s="59" t="e">
        <f>VLOOKUP(B29,' Adatbázis új anyagok helye'!$A$1:$AY$999,35,0)</f>
        <v>#N/A</v>
      </c>
      <c r="T29" s="65" t="e">
        <f t="shared" si="10"/>
        <v>#N/A</v>
      </c>
      <c r="U29" s="66"/>
      <c r="V29" s="65"/>
      <c r="W29" s="60"/>
      <c r="X29" s="63" t="e">
        <f>VLOOKUP($B29,' Adatbázis új anyagok helye'!$A$1:$AY$999,12,0)</f>
        <v>#N/A</v>
      </c>
      <c r="Y29" s="63" t="e">
        <f>VLOOKUP($B29,' Adatbázis új anyagok helye'!$A$1:$AY$999,13,0)</f>
        <v>#N/A</v>
      </c>
      <c r="Z29" s="67" t="e">
        <f>IF(VLOOKUP($B29,' Adatbázis új anyagok helye'!$A$1:$AY$999,30,0)&gt;0,VLOOKUP($B29,' Adatbázis új anyagok helye'!$A$1:$AY$999,30,0),100)</f>
        <v>#N/A</v>
      </c>
      <c r="AA29" s="67" t="e">
        <f>IF(VLOOKUP(B29,' Adatbázis új anyagok helye'!$A$1:$AY$999,31,0)&gt;0,VLOOKUP(B29,' Adatbázis új anyagok helye'!$A$1:$AY$999,31,0),100)</f>
        <v>#N/A</v>
      </c>
      <c r="AB29" s="513" t="e">
        <f t="shared" si="20"/>
        <v>#N/A</v>
      </c>
      <c r="AC29" s="513" t="e">
        <f t="shared" si="21"/>
        <v>#N/A</v>
      </c>
      <c r="AD29" s="68" t="e">
        <f t="shared" si="22"/>
        <v>#N/A</v>
      </c>
      <c r="AE29" s="68" t="e">
        <f t="shared" si="23"/>
        <v>#N/A</v>
      </c>
      <c r="AF29" s="69" t="e">
        <f>VLOOKUP(B29,' Adatbázis új anyagok helye'!$A$1:$AY$999,17,0)</f>
        <v>#N/A</v>
      </c>
      <c r="AG29" s="31" t="e">
        <f>IF(AF29=0,"NEM",IF(C29&gt;=VLOOKUP(B29,' Adatbázis új anyagok helye'!$A$1:$AY$999,27,0),"Carc.","NEM"))</f>
        <v>#N/A</v>
      </c>
      <c r="AH29" s="70"/>
      <c r="AI29" s="69" t="e">
        <f>VLOOKUP(B29,' Adatbázis új anyagok helye'!$A$1:$AY$999,18,0)</f>
        <v>#N/A</v>
      </c>
      <c r="AJ29" s="31" t="e">
        <f>IF(AI29=0,"NEM",IF(C29&gt;=VLOOKUP(B29,' Adatbázis új anyagok helye'!$A$1:$AY$999,28,0),"Muta.","NEM"))</f>
        <v>#N/A</v>
      </c>
      <c r="AK29" s="70"/>
      <c r="AL29" s="69" t="e">
        <f>VLOOKUP(B29,' Adatbázis új anyagok helye'!$A$1:$AY$999,19,0)</f>
        <v>#N/A</v>
      </c>
      <c r="AM29" s="31" t="e">
        <f>IF(AL29=0,"NEM",IF(C29&gt;=VLOOKUP(B29,' Adatbázis új anyagok helye'!$A$1:$AY$999,29,0),"Repr.","NEM"))</f>
        <v>#N/A</v>
      </c>
      <c r="AN29" s="70"/>
      <c r="AO29" s="63" t="e">
        <f>VLOOKUP(B29,' Adatbázis új anyagok helye'!$A$1:$AY$999,15,0)</f>
        <v>#N/A</v>
      </c>
      <c r="AP29" s="71" t="e">
        <f>IF(AO29=0,"NEM",IF(AND(AO29=1,C29&gt;=VLOOKUP(B29,' Adatbázis új anyagok helye'!$A$1:$AY$9999,22,0)),"STOT SE 1",IF(OR(AND(AO29=1,C29&gt;=VLOOKUP(B29,' Adatbázis új anyagok helye'!$A$1:$AY$999,23,0)),(AND(AO29=2,C29&gt;=VLOOKUP(B29,' Adatbázis új anyagok helye'!$A$1:$AY$9999,23,0)))),"STOT SE 2",IF(AO29=3,C29/VLOOKUP(B29,' Adatbázis új anyagok helye'!$A$1:$AY$999,24,0),"NEM"))))</f>
        <v>#N/A</v>
      </c>
      <c r="AQ29" s="62" t="e">
        <f>VLOOKUP(B29,' Adatbázis új anyagok helye'!$A$1:$AY$999,16,0)</f>
        <v>#N/A</v>
      </c>
      <c r="AR29" s="513" t="e">
        <f>IF(AQ29=0,"NEM",IF(AND(AQ29=1,C29&gt;=VLOOKUP(B29,' Adatbázis új anyagok helye'!$A$1:$AY$999,25,0)),"STOT RE 1",IF(OR(AND(AQ29=1,C29&gt;=VLOOKUP(B29,' Adatbázis új anyagok helye'!$A$1:$AY$999,26,0)),(AND(AQ29=2,C29&gt;=VLOOKUP(B29,' Adatbázis új anyagok helye'!$A$1:$AY$999,26,0)))),"STOT RE 2","NEM")))</f>
        <v>#N/A</v>
      </c>
      <c r="AS29" s="63" t="e">
        <f>VLOOKUP(B29,' Adatbázis új anyagok helye'!$A$1:$AY$999,37,0)</f>
        <v>#N/A</v>
      </c>
      <c r="AT29" s="72" t="e">
        <f>IF(AS29=0,0,IF(VLOOKUP(B29,' Adatbázis új anyagok helye'!$A$1:$AY$999,40,0)&gt;0,C29*VLOOKUP(B29,' Adatbázis új anyagok helye'!$A$1:$AY$999,40,0),C29))</f>
        <v>#N/A</v>
      </c>
      <c r="AU29" s="133" t="e">
        <f>VLOOKUP(B29,' Adatbázis új anyagok helye'!$A$1:$AY$999,38,0)</f>
        <v>#N/A</v>
      </c>
      <c r="AV29" s="62" t="e">
        <f>IF(AU29=0,0,IF(AU29=1,IF(VLOOKUP(B29,' Adatbázis új anyagok helye'!$A$1:$AY$999,41,0)&gt;0,C29*VLOOKUP(B29,' Adatbázis új anyagok helye'!$A$1:$AY$999,41,0),C29),0))</f>
        <v>#N/A</v>
      </c>
      <c r="AW29" s="62" t="e">
        <f>IF($AV$36&gt;=25,0,IF(AU29=0,0,IF(AU29=1,IF(VLOOKUP(B29,' Adatbázis új anyagok helye'!$A$1:$AY$999,41,0)&gt;0,10*C29*VLOOKUP(B29,' Adatbázis új anyagok helye'!$A$1:$AY$999,41,0),10*C29),IF(AU29=2,C29,0))))</f>
        <v>#N/A</v>
      </c>
      <c r="AX29" s="62">
        <f>IF(OR($AV$36&gt;=25,$AW$36&gt;=25),0,IF(AU29=0,0,IF(AU29=1,IF(VLOOKUP(B29,' Adatbázis új anyagok helye'!$A$1:$AY$999,41,0)&gt;0,100*C29*VLOOKUP(B29,' Adatbázis új anyagok helye'!$A$1:$AY$999,41,0),100*C29),IF(AU29=2,10*C29,IF(AU29=3,C29,0)))))</f>
        <v>0</v>
      </c>
      <c r="AY29" s="72">
        <f t="shared" si="16"/>
        <v>0</v>
      </c>
      <c r="AZ29" s="73" t="e">
        <f>VLOOKUP(B29,'5-2020 anyagai'!A27:I454,5,)</f>
        <v>#N/A</v>
      </c>
      <c r="BA29" s="133" t="e">
        <f>IF(B29=(VLOOKUP(B29,'PIC lista'!A28:C1066,1,0)),"IGEN","NEM")</f>
        <v>#N/A</v>
      </c>
      <c r="BB29" s="133" t="e">
        <f>IF((VLOOKUP(B29,jelöltlista!$A$1:$D$989,1,FALSE)=B29),"IGEN","NEM")</f>
        <v>#N/A</v>
      </c>
      <c r="BC29" s="133" t="e">
        <f>VLOOKUP(B29,'harmonizált osztályozások'!A29:L5837,6,FALSE)</f>
        <v>#N/A</v>
      </c>
      <c r="BD29" s="133" t="e">
        <f>VLOOKUP(B29,'Sevesoban megnevezve'!A28:F125,4,FALSE)</f>
        <v>#N/A</v>
      </c>
      <c r="BE29" s="133" t="e">
        <f>VLOOKUP(B29,Korlátozás!A28:D498,4,FALSE)</f>
        <v>#N/A</v>
      </c>
      <c r="BF29" s="133" t="e">
        <f>VLOOKUP(B29,'REACH engedélyköteles'!A28:D105,4,FALSE)</f>
        <v>#N/A</v>
      </c>
    </row>
    <row r="30" spans="1:58" s="510" customFormat="1" x14ac:dyDescent="0.25">
      <c r="A30" s="514">
        <f>'Adatbeírás helye'!$AE$2</f>
        <v>0</v>
      </c>
      <c r="B30" s="536">
        <f>'Adatbeírás helye'!$AE$3</f>
        <v>0</v>
      </c>
      <c r="C30" s="536">
        <f>'Adatbeírás helye'!$AE$32</f>
        <v>0</v>
      </c>
      <c r="D30" s="58" t="e">
        <f>VLOOKUP(B30,' Adatbázis új anyagok helye'!$A$1:$AY$999,5,0)</f>
        <v>#N/A</v>
      </c>
      <c r="E30" s="513" t="e">
        <f>VLOOKUP(B30,' Adatbázis új anyagok helye'!$A$1:$AY$999,6,0)</f>
        <v>#N/A</v>
      </c>
      <c r="F30" s="513" t="e">
        <f>VLOOKUP(B30,' Adatbázis új anyagok helye'!$A$1:$AY$999,7,0)</f>
        <v>#N/A</v>
      </c>
      <c r="G30" s="513" t="e">
        <f>VLOOKUP(B30,' Adatbázis új anyagok helye'!$A$1:$AY$999,8,0)</f>
        <v>#N/A</v>
      </c>
      <c r="H30" s="59" t="e">
        <f>VLOOKUP(E67,segédtáblázatok!$A$3:$D$6,2,0)</f>
        <v>#N/A</v>
      </c>
      <c r="I30" s="59" t="e">
        <f>VLOOKUP(F67,segédtáblázatok!$A$3:$D$6,2,0)</f>
        <v>#N/A</v>
      </c>
      <c r="J30" s="59" t="e">
        <f>VLOOKUP(G67,segédtáblázatok!$A$3:$D$6,2,0)</f>
        <v>#N/A</v>
      </c>
      <c r="K30" s="60" t="e">
        <f>C35/H30</f>
        <v>#N/A</v>
      </c>
      <c r="L30" s="60" t="e">
        <f>C35/I30</f>
        <v>#N/A</v>
      </c>
      <c r="M30" s="61" t="e">
        <f>C35/J30</f>
        <v>#N/A</v>
      </c>
      <c r="N30" s="62" t="str">
        <f>IF(C35&gt;=10,VLOOKUP(B30,' Adatbázis új anyagok helye'!$A$1:$AY$999,14,0),(IF(C35=0,"HIÁNYZIK",0)))</f>
        <v>HIÁNYZIK</v>
      </c>
      <c r="O30" s="136" t="e">
        <f>N30*C35/10</f>
        <v>#VALUE!</v>
      </c>
      <c r="P30" s="63" t="e">
        <f>IF(C35&gt;=1,VLOOKUP($B30,' Adatbázis új anyagok helye'!$A$1:$AY$999,10,0),IF(C35&gt;=VLOOKUP($B30,' Adatbázis új anyagok helye'!$A$1:$AY$9999,33,0),VLOOKUP($B30,' Adatbázis új anyagok helye'!$A$1:$AY$999,10,0),0))</f>
        <v>#N/A</v>
      </c>
      <c r="Q30" s="63" t="e">
        <f>IF(C35&gt;=1,VLOOKUP($B30,' Adatbázis új anyagok helye'!$A$1:$AY$999,11,0),IF(C35&gt;=VLOOKUP($B30,' Adatbázis új anyagok helye'!$A$1:$AY$9999,32,0),VLOOKUP($B30,' Adatbázis új anyagok helye'!$A$1:$AY$999,11,0),0))</f>
        <v>#N/A</v>
      </c>
      <c r="R30" s="64" t="e">
        <f>VLOOKUP(B30,' Adatbázis új anyagok helye'!$A$1:$AY$999,33,0)</f>
        <v>#N/A</v>
      </c>
      <c r="S30" s="59" t="e">
        <f>VLOOKUP(B30,' Adatbázis új anyagok helye'!$A$1:$AY$999,35,0)</f>
        <v>#N/A</v>
      </c>
      <c r="T30" s="65" t="e">
        <f>IF(P30=0,0,IF(OR(EXACT(P30,"1A"),EXACT(P30,"1B"),EXACT(P30,"1C")),C35*10/R30,IF(P30=2,C35/R30,0)))</f>
        <v>#N/A</v>
      </c>
      <c r="U30" s="66"/>
      <c r="V30" s="65"/>
      <c r="W30" s="60"/>
      <c r="X30" s="63" t="e">
        <f>VLOOKUP($B30,' Adatbázis új anyagok helye'!$A$1:$AY$999,12,0)</f>
        <v>#N/A</v>
      </c>
      <c r="Y30" s="63" t="e">
        <f>VLOOKUP($B30,' Adatbázis új anyagok helye'!$A$1:$AY$999,13,0)</f>
        <v>#N/A</v>
      </c>
      <c r="Z30" s="67" t="e">
        <f>IF(VLOOKUP($B30,' Adatbázis új anyagok helye'!$A$1:$AY$999,30,0)&gt;0,VLOOKUP($B30,' Adatbázis új anyagok helye'!$A$1:$AY$999,30,0),100)</f>
        <v>#N/A</v>
      </c>
      <c r="AA30" s="67" t="e">
        <f>IF(VLOOKUP(B30,' Adatbázis új anyagok helye'!$A$1:$AY$999,31,0)&gt;0,VLOOKUP(B30,' Adatbázis új anyagok helye'!$A$1:$AY$999,31,0),100)</f>
        <v>#N/A</v>
      </c>
      <c r="AB30" s="513" t="e">
        <f>IF(AND(OR(X30=1,X30="1B",X30="1A"),C35&gt;=Z30),"Skin Sens. 1","NEM Érz.")</f>
        <v>#N/A</v>
      </c>
      <c r="AC30" s="513" t="e">
        <f>IF(AND(OR(Y30=1,Y30="1B",Y30="1A"),C35&gt;=AA30),"Inhal. Sens. 1","NEM Érz.")</f>
        <v>#N/A</v>
      </c>
      <c r="AD30" s="68" t="e">
        <f>IF(X30=0,"NEM",IF(AB30="Skin Sens. 1","CíMKÉRE",IF(C35&gt;=Z30/10,"CíMKÉRE","NEM")))</f>
        <v>#N/A</v>
      </c>
      <c r="AE30" s="68" t="e">
        <f>IF(Y30=0,"NEM",IF(AC30="Inhal. Sens. 1","CíMKÉRE",IF(C35&gt;=AA30/10,"CíMKÉRE","NEM")))</f>
        <v>#N/A</v>
      </c>
      <c r="AF30" s="69" t="e">
        <f>VLOOKUP(B30,' Adatbázis új anyagok helye'!$A$1:$AY$999,17,0)</f>
        <v>#N/A</v>
      </c>
      <c r="AG30" s="31" t="e">
        <f>IF(AF30=0,"NEM",IF(C35&gt;=VLOOKUP(B30,' Adatbázis új anyagok helye'!$A$1:$AY$999,27,0),"Carc.","NEM"))</f>
        <v>#N/A</v>
      </c>
      <c r="AH30" s="70"/>
      <c r="AI30" s="69" t="e">
        <f>VLOOKUP(B30,' Adatbázis új anyagok helye'!$A$1:$AY$999,18,0)</f>
        <v>#N/A</v>
      </c>
      <c r="AJ30" s="31" t="e">
        <f>IF(AI30=0,"NEM",IF(C35&gt;=VLOOKUP(B30,' Adatbázis új anyagok helye'!$A$1:$AY$999,28,0),"Muta.","NEM"))</f>
        <v>#N/A</v>
      </c>
      <c r="AK30" s="70"/>
      <c r="AL30" s="69" t="e">
        <f>VLOOKUP(B30,' Adatbázis új anyagok helye'!$A$1:$AY$999,19,0)</f>
        <v>#N/A</v>
      </c>
      <c r="AM30" s="31" t="e">
        <f>IF(AL30=0,"NEM",IF(C35&gt;=VLOOKUP(B30,' Adatbázis új anyagok helye'!$A$1:$AY$999,29,0),"Repr.","NEM"))</f>
        <v>#N/A</v>
      </c>
      <c r="AN30" s="70"/>
      <c r="AO30" s="63" t="e">
        <f>VLOOKUP(B30,' Adatbázis új anyagok helye'!$A$1:$AY$999,15,0)</f>
        <v>#N/A</v>
      </c>
      <c r="AP30" s="71" t="e">
        <f>IF(AO30=0,"NEM",IF(AND(AO30=1,C35&gt;=VLOOKUP(B30,' Adatbázis új anyagok helye'!$A$1:$AY$9999,22,0)),"STOT SE 1",IF(OR(AND(AO30=1,C35&gt;=VLOOKUP(B30,' Adatbázis új anyagok helye'!$A$1:$AY$999,23,0)),(AND(AO30=2,C35&gt;=VLOOKUP(B30,' Adatbázis új anyagok helye'!$A$1:$AY$9999,23,0)))),"STOT SE 2",IF(AO30=3,C35/VLOOKUP(B30,' Adatbázis új anyagok helye'!$A$1:$AY$999,24,0),"NEM"))))</f>
        <v>#N/A</v>
      </c>
      <c r="AQ30" s="62" t="e">
        <f>VLOOKUP(B30,' Adatbázis új anyagok helye'!$A$1:$AY$999,16,0)</f>
        <v>#N/A</v>
      </c>
      <c r="AR30" s="513" t="e">
        <f>IF(AQ30=0,"NEM",IF(AND(AQ30=1,C35&gt;=VLOOKUP(B30,' Adatbázis új anyagok helye'!$A$1:$AY$999,25,0)),"STOT RE 1",IF(OR(AND(AQ30=1,C35&gt;=VLOOKUP(B30,' Adatbázis új anyagok helye'!$A$1:$AY$999,26,0)),(AND(AQ30=2,C35&gt;=VLOOKUP(B30,' Adatbázis új anyagok helye'!$A$1:$AY$999,26,0)))),"STOT RE 2","NEM")))</f>
        <v>#N/A</v>
      </c>
      <c r="AS30" s="63" t="e">
        <f>VLOOKUP(B30,' Adatbázis új anyagok helye'!$A$1:$AY$999,37,0)</f>
        <v>#N/A</v>
      </c>
      <c r="AT30" s="72" t="e">
        <f>IF(AS30=0,0,IF(VLOOKUP(B30,' Adatbázis új anyagok helye'!$A$1:$AY$999,40,0)&gt;0,C35*VLOOKUP(B30,' Adatbázis új anyagok helye'!$A$1:$AY$999,40,0),C35))</f>
        <v>#N/A</v>
      </c>
      <c r="AU30" s="133" t="e">
        <f>VLOOKUP(B30,' Adatbázis új anyagok helye'!$A$1:$AY$999,38,0)</f>
        <v>#N/A</v>
      </c>
      <c r="AV30" s="62" t="e">
        <f>IF(AU30=0,0,IF(AU30=1,IF(VLOOKUP(B30,' Adatbázis új anyagok helye'!$A$1:$AY$999,41,0)&gt;0,C35*VLOOKUP(B30,' Adatbázis új anyagok helye'!$A$1:$AY$999,41,0),C35),0))</f>
        <v>#N/A</v>
      </c>
      <c r="AW30" s="62" t="e">
        <f>IF($AV$36&gt;=25,0,IF(AU30=0,0,IF(AU30=1,IF(VLOOKUP(B30,' Adatbázis új anyagok helye'!$A$1:$AY$999,41,0)&gt;0,10*C35*VLOOKUP(B30,' Adatbázis új anyagok helye'!$A$1:$AY$999,41,0),10*C35),IF(AU30=2,C35,0))))</f>
        <v>#N/A</v>
      </c>
      <c r="AX30" s="62">
        <f>IF(OR($AV$36&gt;=25,$AW$36&gt;=25),0,IF(AU30=0,0,IF(AU30=1,IF(VLOOKUP(B30,' Adatbázis új anyagok helye'!$A$1:$AY$999,41,0)&gt;0,100*C35*VLOOKUP(B30,' Adatbázis új anyagok helye'!$A$1:$AY$999,41,0),100*C35),IF(AU30=2,10*C35,IF(AU30=3,C35,0)))))</f>
        <v>0</v>
      </c>
      <c r="AY30" s="72">
        <f>IF(OR($AV$36&gt;=25,$AW$36&gt;=25,$AX$36&gt;=25),0,IF(AU30=0,0,C35))</f>
        <v>0</v>
      </c>
      <c r="AZ30" s="73" t="e">
        <f>VLOOKUP(B30,'5-2020 anyagai'!A28:I455,5,)</f>
        <v>#N/A</v>
      </c>
      <c r="BA30" s="133" t="e">
        <f>IF(B30=(VLOOKUP(B30,'PIC lista'!A29:C1067,1,0)),"IGEN","NEM")</f>
        <v>#N/A</v>
      </c>
      <c r="BB30" s="133" t="e">
        <f>IF((VLOOKUP(B30,jelöltlista!$A$1:$D$989,1,FALSE)=B30),"IGEN","NEM")</f>
        <v>#N/A</v>
      </c>
      <c r="BC30" s="133" t="e">
        <f>VLOOKUP(B30,'harmonizált osztályozások'!A30:L5838,6,FALSE)</f>
        <v>#N/A</v>
      </c>
      <c r="BD30" s="133" t="e">
        <f>VLOOKUP(B30,'Sevesoban megnevezve'!A29:F126,4,FALSE)</f>
        <v>#N/A</v>
      </c>
      <c r="BE30" s="133" t="e">
        <f>VLOOKUP(B30,Korlátozás!A29:D499,4,FALSE)</f>
        <v>#N/A</v>
      </c>
      <c r="BF30" s="133" t="e">
        <f>VLOOKUP(B30,'REACH engedélyköteles'!A29:D106,4,FALSE)</f>
        <v>#N/A</v>
      </c>
    </row>
    <row r="31" spans="1:58" s="533" customFormat="1" x14ac:dyDescent="0.25">
      <c r="A31" s="514">
        <f>'Adatbeírás helye'!$AF$2</f>
        <v>0</v>
      </c>
      <c r="B31" s="536">
        <f>'Adatbeírás helye'!$AF$3</f>
        <v>0</v>
      </c>
      <c r="C31" s="536">
        <f>'Adatbeírás helye'!$AF$32</f>
        <v>0</v>
      </c>
      <c r="D31" s="58"/>
      <c r="H31" s="59"/>
      <c r="I31" s="59"/>
      <c r="J31" s="59"/>
      <c r="K31" s="60"/>
      <c r="L31" s="60"/>
      <c r="M31" s="61"/>
      <c r="N31" s="62"/>
      <c r="O31" s="136"/>
      <c r="P31" s="63"/>
      <c r="Q31" s="62"/>
      <c r="R31" s="64"/>
      <c r="S31" s="59"/>
      <c r="T31" s="60"/>
      <c r="U31" s="66"/>
      <c r="V31" s="65"/>
      <c r="W31" s="60"/>
      <c r="X31" s="63"/>
      <c r="Y31" s="62"/>
      <c r="Z31" s="67"/>
      <c r="AA31" s="67"/>
      <c r="AD31" s="68"/>
      <c r="AE31" s="535"/>
      <c r="AF31" s="62"/>
      <c r="AG31" s="31"/>
      <c r="AH31" s="70"/>
      <c r="AI31" s="62"/>
      <c r="AJ31" s="31"/>
      <c r="AK31" s="70"/>
      <c r="AL31" s="62"/>
      <c r="AM31" s="31"/>
      <c r="AN31" s="70"/>
      <c r="AO31" s="62"/>
      <c r="AP31" s="71"/>
      <c r="AQ31" s="62"/>
      <c r="AS31" s="63"/>
      <c r="AT31" s="72"/>
      <c r="AU31" s="133"/>
      <c r="AV31" s="62"/>
      <c r="AW31" s="62"/>
      <c r="AX31" s="62"/>
      <c r="AY31" s="72"/>
      <c r="AZ31" s="73"/>
      <c r="BA31" s="133"/>
      <c r="BB31" s="133"/>
      <c r="BC31" s="133"/>
      <c r="BD31" s="133"/>
      <c r="BE31" s="133"/>
      <c r="BF31" s="133"/>
    </row>
    <row r="32" spans="1:58" s="533" customFormat="1" x14ac:dyDescent="0.25">
      <c r="A32" s="514">
        <f>'Adatbeírás helye'!$AG$2</f>
        <v>0</v>
      </c>
      <c r="B32" s="536">
        <f>'Adatbeírás helye'!$AG$3</f>
        <v>0</v>
      </c>
      <c r="C32" s="536">
        <f>'Adatbeírás helye'!$AG$32</f>
        <v>0</v>
      </c>
      <c r="D32" s="58"/>
      <c r="H32" s="59"/>
      <c r="I32" s="59"/>
      <c r="J32" s="59"/>
      <c r="K32" s="60"/>
      <c r="L32" s="60"/>
      <c r="M32" s="61"/>
      <c r="N32" s="62"/>
      <c r="O32" s="136"/>
      <c r="P32" s="63"/>
      <c r="Q32" s="62"/>
      <c r="R32" s="64"/>
      <c r="S32" s="59"/>
      <c r="T32" s="60"/>
      <c r="U32" s="66"/>
      <c r="V32" s="65"/>
      <c r="W32" s="60"/>
      <c r="X32" s="63"/>
      <c r="Y32" s="62"/>
      <c r="Z32" s="67"/>
      <c r="AA32" s="67"/>
      <c r="AD32" s="68"/>
      <c r="AE32" s="535"/>
      <c r="AF32" s="62"/>
      <c r="AG32" s="31"/>
      <c r="AH32" s="70"/>
      <c r="AI32" s="62"/>
      <c r="AJ32" s="31"/>
      <c r="AK32" s="70"/>
      <c r="AL32" s="62"/>
      <c r="AM32" s="31"/>
      <c r="AN32" s="70"/>
      <c r="AO32" s="62"/>
      <c r="AP32" s="71"/>
      <c r="AQ32" s="62"/>
      <c r="AS32" s="63"/>
      <c r="AT32" s="72"/>
      <c r="AU32" s="133"/>
      <c r="AV32" s="62"/>
      <c r="AW32" s="62"/>
      <c r="AX32" s="62"/>
      <c r="AY32" s="72"/>
      <c r="AZ32" s="73"/>
      <c r="BA32" s="133"/>
      <c r="BB32" s="133"/>
      <c r="BC32" s="133"/>
      <c r="BD32" s="133"/>
      <c r="BE32" s="133"/>
      <c r="BF32" s="133"/>
    </row>
    <row r="33" spans="1:58" s="533" customFormat="1" x14ac:dyDescent="0.25">
      <c r="A33" s="514">
        <f>'Adatbeírás helye'!$AH$2</f>
        <v>0</v>
      </c>
      <c r="B33" s="536">
        <f>'Adatbeírás helye'!$AH$3</f>
        <v>0</v>
      </c>
      <c r="C33" s="536">
        <f>'Adatbeírás helye'!$AH$32</f>
        <v>0</v>
      </c>
      <c r="D33" s="58"/>
      <c r="H33" s="59"/>
      <c r="I33" s="59"/>
      <c r="J33" s="59"/>
      <c r="K33" s="60"/>
      <c r="L33" s="60"/>
      <c r="M33" s="61"/>
      <c r="N33" s="62"/>
      <c r="O33" s="136"/>
      <c r="P33" s="63"/>
      <c r="Q33" s="62"/>
      <c r="R33" s="64"/>
      <c r="S33" s="59"/>
      <c r="T33" s="60"/>
      <c r="U33" s="66"/>
      <c r="V33" s="65"/>
      <c r="W33" s="60"/>
      <c r="X33" s="63"/>
      <c r="Y33" s="62"/>
      <c r="Z33" s="67"/>
      <c r="AA33" s="67"/>
      <c r="AD33" s="68"/>
      <c r="AE33" s="535"/>
      <c r="AF33" s="62"/>
      <c r="AG33" s="31"/>
      <c r="AH33" s="70"/>
      <c r="AI33" s="62"/>
      <c r="AJ33" s="31"/>
      <c r="AK33" s="70"/>
      <c r="AL33" s="62"/>
      <c r="AM33" s="31"/>
      <c r="AN33" s="70"/>
      <c r="AO33" s="62"/>
      <c r="AP33" s="71"/>
      <c r="AQ33" s="62"/>
      <c r="AS33" s="63"/>
      <c r="AT33" s="72"/>
      <c r="AU33" s="133"/>
      <c r="AV33" s="62"/>
      <c r="AW33" s="62"/>
      <c r="AX33" s="62"/>
      <c r="AY33" s="72"/>
      <c r="AZ33" s="73"/>
      <c r="BA33" s="133"/>
      <c r="BB33" s="133"/>
      <c r="BC33" s="133"/>
      <c r="BD33" s="133"/>
      <c r="BE33" s="133"/>
      <c r="BF33" s="133"/>
    </row>
    <row r="34" spans="1:58" s="533" customFormat="1" x14ac:dyDescent="0.25">
      <c r="A34" s="514">
        <f>'Adatbeírás helye'!$AI$2</f>
        <v>0</v>
      </c>
      <c r="B34" s="536">
        <f>'Adatbeírás helye'!$AI$3</f>
        <v>0</v>
      </c>
      <c r="C34" s="536">
        <f>'Adatbeírás helye'!$AI$32</f>
        <v>0</v>
      </c>
      <c r="D34" s="58"/>
      <c r="H34" s="59"/>
      <c r="I34" s="59"/>
      <c r="J34" s="59"/>
      <c r="K34" s="60"/>
      <c r="L34" s="60"/>
      <c r="M34" s="61"/>
      <c r="N34" s="62"/>
      <c r="O34" s="136"/>
      <c r="P34" s="63"/>
      <c r="Q34" s="62"/>
      <c r="R34" s="64"/>
      <c r="S34" s="59"/>
      <c r="T34" s="60"/>
      <c r="U34" s="66"/>
      <c r="V34" s="65"/>
      <c r="W34" s="60"/>
      <c r="X34" s="63"/>
      <c r="Y34" s="62"/>
      <c r="Z34" s="67"/>
      <c r="AA34" s="67"/>
      <c r="AD34" s="68"/>
      <c r="AE34" s="535"/>
      <c r="AF34" s="62"/>
      <c r="AG34" s="31"/>
      <c r="AH34" s="70"/>
      <c r="AI34" s="62"/>
      <c r="AJ34" s="31"/>
      <c r="AK34" s="70"/>
      <c r="AL34" s="62"/>
      <c r="AM34" s="31"/>
      <c r="AN34" s="70"/>
      <c r="AO34" s="62"/>
      <c r="AP34" s="71"/>
      <c r="AQ34" s="62"/>
      <c r="AS34" s="63"/>
      <c r="AT34" s="72"/>
      <c r="AU34" s="133"/>
      <c r="AV34" s="62"/>
      <c r="AW34" s="62"/>
      <c r="AX34" s="62"/>
      <c r="AY34" s="72"/>
      <c r="AZ34" s="73"/>
      <c r="BA34" s="133"/>
      <c r="BB34" s="133"/>
      <c r="BC34" s="133"/>
      <c r="BD34" s="133"/>
      <c r="BE34" s="133"/>
      <c r="BF34" s="133"/>
    </row>
    <row r="35" spans="1:58" s="533" customFormat="1" x14ac:dyDescent="0.25">
      <c r="A35" s="514">
        <f>'Adatbeírás helye'!$AJ$2</f>
        <v>0</v>
      </c>
      <c r="B35" s="536">
        <f>'Adatbeírás helye'!$AJ$3</f>
        <v>0</v>
      </c>
      <c r="C35" s="536">
        <f>'Adatbeírás helye'!$AJ$32</f>
        <v>0</v>
      </c>
      <c r="D35" s="58"/>
      <c r="H35" s="59"/>
      <c r="I35" s="59"/>
      <c r="J35" s="59"/>
      <c r="K35" s="60"/>
      <c r="L35" s="60"/>
      <c r="M35" s="61"/>
      <c r="N35" s="62"/>
      <c r="O35" s="136"/>
      <c r="P35" s="63"/>
      <c r="Q35" s="62"/>
      <c r="R35" s="64"/>
      <c r="S35" s="59"/>
      <c r="T35" s="60"/>
      <c r="U35" s="66"/>
      <c r="V35" s="65"/>
      <c r="W35" s="60"/>
      <c r="X35" s="63"/>
      <c r="Y35" s="62"/>
      <c r="Z35" s="67"/>
      <c r="AA35" s="67"/>
      <c r="AD35" s="68"/>
      <c r="AE35" s="535"/>
      <c r="AF35" s="62"/>
      <c r="AG35" s="31"/>
      <c r="AH35" s="70"/>
      <c r="AI35" s="62"/>
      <c r="AJ35" s="31"/>
      <c r="AK35" s="70"/>
      <c r="AL35" s="62"/>
      <c r="AM35" s="31"/>
      <c r="AN35" s="70"/>
      <c r="AO35" s="62"/>
      <c r="AP35" s="71"/>
      <c r="AQ35" s="62"/>
      <c r="AS35" s="63"/>
      <c r="AT35" s="72"/>
      <c r="AU35" s="133"/>
      <c r="AV35" s="62"/>
      <c r="AW35" s="62"/>
      <c r="AX35" s="62"/>
      <c r="AY35" s="72"/>
      <c r="AZ35" s="73"/>
      <c r="BA35" s="133"/>
      <c r="BB35" s="133"/>
      <c r="BC35" s="133"/>
      <c r="BD35" s="133"/>
      <c r="BE35" s="133"/>
      <c r="BF35" s="133"/>
    </row>
    <row r="36" spans="1:58" ht="18.75" x14ac:dyDescent="0.3">
      <c r="A36" s="533"/>
      <c r="B36" s="533"/>
      <c r="C36" s="399"/>
      <c r="D36" s="75"/>
      <c r="E36" s="76"/>
      <c r="F36" s="76"/>
      <c r="G36" s="76"/>
      <c r="H36" s="77"/>
      <c r="I36" s="77"/>
      <c r="J36" s="77"/>
      <c r="K36" s="78">
        <f>IF(_xlfn.AGGREGATE(9,3,K3:K23)=0,"NEM",100/_xlfn.AGGREGATE(9,3,K3:K23))</f>
        <v>696.1364427427776</v>
      </c>
      <c r="L36" s="78">
        <f>IF(_xlfn.AGGREGATE(9,3,L3:L23)=0,"NEM",100/_xlfn.AGGREGATE(9,3,L3:L23))</f>
        <v>696.1364427427776</v>
      </c>
      <c r="M36" s="137">
        <f>IF(_xlfn.AGGREGATE(9,3,M3:M23)=0,"NEM",100/_xlfn.AGGREGATE(9,3,M3:M23))</f>
        <v>696.1364427427776</v>
      </c>
      <c r="N36" s="79"/>
      <c r="O36" s="86">
        <f>_xlfn.AGGREGATE(9,3,O3:O23)</f>
        <v>2.4750000000000001</v>
      </c>
      <c r="P36" s="80"/>
      <c r="Q36" s="81"/>
      <c r="R36" s="82"/>
      <c r="S36" s="77"/>
      <c r="T36" s="83">
        <f>_xlfn.AGGREGATE(9,3,T3:T23)</f>
        <v>2.4750000000000001</v>
      </c>
      <c r="U36" s="84">
        <f>_xlfn.AGGREGATE(9,3,U3:U23)</f>
        <v>0</v>
      </c>
      <c r="V36" s="85">
        <f>_xlfn.AGGREGATE(9,3,V3:V23)</f>
        <v>6.1825000000000001</v>
      </c>
      <c r="W36" s="86">
        <f>_xlfn.AGGREGATE(9,3,W3:W23)</f>
        <v>0</v>
      </c>
      <c r="X36" s="87"/>
      <c r="Y36" s="88"/>
      <c r="Z36" s="89"/>
      <c r="AA36" s="89"/>
      <c r="AB36" s="90"/>
      <c r="AC36" s="90"/>
      <c r="AD36" s="91"/>
      <c r="AE36" s="92"/>
      <c r="AF36" s="93"/>
      <c r="AG36" s="93"/>
      <c r="AH36" s="94">
        <f>_xlfn.AGGREGATE(5,3,AH3:AH23)</f>
        <v>4</v>
      </c>
      <c r="AI36" s="76"/>
      <c r="AJ36" s="76"/>
      <c r="AK36" s="94">
        <f>_xlfn.AGGREGATE(5,3,AK3:AK23)</f>
        <v>4</v>
      </c>
      <c r="AL36" s="76"/>
      <c r="AM36" s="76"/>
      <c r="AN36" s="94">
        <f>_xlfn.AGGREGATE(5,3,AN3:AN23)</f>
        <v>4</v>
      </c>
      <c r="AO36" s="79"/>
      <c r="AP36" s="95">
        <f>_xlfn.AGGREGATE(9,3,AP3:AP23)</f>
        <v>4.3625000000000007</v>
      </c>
      <c r="AQ36" s="96"/>
      <c r="AR36" s="96"/>
      <c r="AS36" s="80"/>
      <c r="AT36" s="97">
        <f>_xlfn.AGGREGATE(9,3,AT3:AT23)</f>
        <v>24.75</v>
      </c>
      <c r="AU36" s="98"/>
      <c r="AV36" s="138">
        <f>_xlfn.AGGREGATE(9,3,AV3:AV23)</f>
        <v>24.75</v>
      </c>
      <c r="AW36" s="138">
        <f>_xlfn.AGGREGATE(9,3,AW3:AW23)</f>
        <v>247.5</v>
      </c>
      <c r="AX36" s="138">
        <f>_xlfn.AGGREGATE(9,3,AX3:AX23)</f>
        <v>0</v>
      </c>
      <c r="AY36" s="139">
        <f>_xlfn.AGGREGATE(9,3,AY3:AY23)</f>
        <v>0</v>
      </c>
    </row>
    <row r="37" spans="1:58" ht="78" customHeight="1" x14ac:dyDescent="0.3">
      <c r="A37" s="533"/>
      <c r="B37" s="533"/>
      <c r="C37" s="398"/>
      <c r="D37" s="99" t="s">
        <v>103</v>
      </c>
      <c r="E37" s="551" t="str">
        <f>IF(K36&lt;=5,"Acute Tox. 1 SZÁJON",IF(K36&lt;=50,"Acute Tox. 2 SZÁJON",IF(K36&lt;=300,"Acute Tox. 3 SZÁJON",IF(K36&lt;=2000,"Acute Tox. 4 SZÁJON","NINCS orális Toxicitás."))))</f>
        <v>Acute Tox. 4 SZÁJON</v>
      </c>
      <c r="F37" s="551"/>
      <c r="G37" s="551"/>
      <c r="H37" s="551"/>
      <c r="I37" s="552" t="str">
        <f>IF(L36&lt;=5,"Acute Tox. 1 BŐR",IF(L36&lt;=50,"Acute Tox. 2 BŐR",IF(L36&lt;=300,"Acute Tox. 3 BŐR",IF(L36&lt;=2000,"Acute Tox. 4 BŐR","NINCS bőr toxicitás."))))</f>
        <v>Acute Tox. 4 BŐR</v>
      </c>
      <c r="J37" s="552"/>
      <c r="K37" s="552"/>
      <c r="L37" s="553" t="str">
        <f>IF(M36&lt;=5,"Acute Tox. 1 Belégz",IF(M36&lt;=50,"Acute Tox. 2 Belégz",IF(M36&lt;=300,"Acute Tox. 3 Belégz",IF(M36&lt;=2000,"Acute Tox. 4 Belégz.","NINCS belégzéses Toxicitás"))))</f>
        <v>Acute Tox. 4 Belégz.</v>
      </c>
      <c r="M37" s="553"/>
      <c r="N37" s="143" t="str">
        <f>IF(O36&gt;=1,"Asp. Tox. 1","")</f>
        <v>Asp. Tox. 1</v>
      </c>
      <c r="O37" s="100"/>
      <c r="P37" s="63"/>
      <c r="Q37" s="62"/>
      <c r="R37" s="554" t="str">
        <f>IF(U36&gt;=1,"Skin Corr. 1",IF(T36&gt;=1,"Skin Irrit. 2","Nem osztályozott bőrre"))</f>
        <v>Skin Irrit. 2</v>
      </c>
      <c r="S37" s="554"/>
      <c r="T37" s="554"/>
      <c r="U37" s="101" t="str">
        <f>IF(segédtáblázatok!H19&gt;=1,"A",IF(segédtáblázatok!I20&gt;=1,"B",IF(segédtáblázatok!J20&gt;=1,"C","")))</f>
        <v/>
      </c>
      <c r="V37" s="555" t="str">
        <f>IF(W36&gt;=1,"Eye Dam. 1",IF(V36&gt;=1,"Eye Irrit. 2","Nem osztályozott szemre"))</f>
        <v>Eye Irrit. 2</v>
      </c>
      <c r="W37" s="555"/>
      <c r="X37" s="102"/>
      <c r="Y37" s="102"/>
      <c r="AB37" s="103" t="str">
        <f>IF(ISERROR(VLOOKUP("Skin Sens. 1",AB3:AB23,1,0)),"Nem érzékenyítő bőrre","Skin Sens. 1")</f>
        <v>Nem érzékenyítő bőrre</v>
      </c>
      <c r="AC37" s="103" t="str">
        <f>IF(ISERROR(VLOOKUP("Inhal. Sens. 1",AC3:AC23,1,0)),"Nem érzékenyítő belégz.","Inhal. Sens. 1")</f>
        <v>Nem érzékenyítő belégz.</v>
      </c>
      <c r="AD37" s="104" t="s">
        <v>104</v>
      </c>
      <c r="AE37" s="104" t="s">
        <v>104</v>
      </c>
      <c r="AG37" s="100" t="str">
        <f>IF(ISERROR(VLOOKUP("Carc.",AG3:AG23,1,0)),"NEM","Carc.")</f>
        <v>NEM</v>
      </c>
      <c r="AH37" s="105" t="str">
        <f>IF(AH36=1,"1A",IF(AH36=2,"1B",IF(AH36=3,2,"")))</f>
        <v/>
      </c>
      <c r="AI37" s="31"/>
      <c r="AJ37" s="100" t="str">
        <f>IF(ISERROR(VLOOKUP("Muta.",AJ3:AJ23,1,0)),"NEM","Muta.")</f>
        <v>NEM</v>
      </c>
      <c r="AK37" s="105" t="str">
        <f>IF(AK36=1,"1A",IF(AK36=2,"1B",IF(AK36=3,2,"")))</f>
        <v/>
      </c>
      <c r="AM37" s="100" t="str">
        <f>IF(ISERROR(VLOOKUP("Repr.",AM3:AM23,1,0)),"NEM","Repr.")</f>
        <v>NEM</v>
      </c>
      <c r="AN37" s="105" t="str">
        <f>IF(AN36=1,"1A",IF(AN36=2,"1B",IF(AN36=3,2,"")))</f>
        <v/>
      </c>
      <c r="AO37" s="100" t="str">
        <f>IF(ISERROR(VLOOKUP("STOT SE 1",AP3:AP23,1,0)),"","STOT SE 1")</f>
        <v/>
      </c>
      <c r="AP37" s="100" t="str">
        <f>IF(ISERROR(VLOOKUP("STOT SE 2",AP3:AP23,1,0)),"","STOT SE 2")</f>
        <v>STOT SE 2</v>
      </c>
      <c r="AQ37" s="106" t="str">
        <f>IF(ISERROR(VLOOKUP("STOT RE 1",AR3:AR23,1,0)),"","STOT RE 1")</f>
        <v/>
      </c>
      <c r="AR37" s="100" t="str">
        <f>IF(ISERROR(VLOOKUP("STOT RE 2",AR3:AR23,1,0)),"","STOT RE 2")</f>
        <v/>
      </c>
      <c r="AS37" s="63"/>
      <c r="AT37" s="105" t="str">
        <f>IF(AT36&gt;=25,"Aquatic Acute 1","NEM")</f>
        <v>NEM</v>
      </c>
      <c r="AV37" s="103" t="str">
        <f>IF(AV36&gt;=25,"Aquatic Chronic 1","NEM")</f>
        <v>NEM</v>
      </c>
      <c r="AW37" s="107" t="str">
        <f>IF(AW36&gt;=25,"Aquatic Chronic 2","NEM")</f>
        <v>Aquatic Chronic 2</v>
      </c>
      <c r="AX37" s="107" t="str">
        <f>IF(AX36&gt;=25,"Aquatic Chronic 3","NEM")</f>
        <v>NEM</v>
      </c>
      <c r="AY37" s="108" t="str">
        <f>IF(AY36&gt;=25,"Aquatic Chronic 4","NEM")</f>
        <v>NEM</v>
      </c>
    </row>
    <row r="38" spans="1:58" ht="71.25" customHeight="1" x14ac:dyDescent="0.3">
      <c r="A38" s="533"/>
      <c r="B38" s="533"/>
      <c r="D38" s="109"/>
      <c r="N38" s="545" t="s">
        <v>105</v>
      </c>
      <c r="O38" s="545"/>
      <c r="R38" s="110"/>
      <c r="S38" s="111"/>
      <c r="T38" s="111"/>
      <c r="U38" s="112"/>
      <c r="AO38" s="100"/>
      <c r="AP38" s="113" t="str">
        <f>IF(AP36&gt;=1,"STOT SE 3","")</f>
        <v>STOT SE 3</v>
      </c>
      <c r="AR38" s="114"/>
    </row>
    <row r="39" spans="1:58" ht="60" x14ac:dyDescent="0.3">
      <c r="A39" s="533"/>
      <c r="R39" s="544" t="s">
        <v>27668</v>
      </c>
      <c r="S39" s="544"/>
      <c r="T39" s="111"/>
      <c r="U39" s="112"/>
      <c r="AP39" s="145" t="s">
        <v>106</v>
      </c>
      <c r="BC39" s="538"/>
    </row>
    <row r="40" spans="1:58" x14ac:dyDescent="0.25">
      <c r="E40">
        <f>IF(C3&gt;=1,VLOOKUP(B3,' Adatbázis új anyagok helye'!$A$1:$AY$999,6,0),0)</f>
        <v>4</v>
      </c>
      <c r="F40">
        <f>IF(C3&gt;=1,VLOOKUP(B3,' Adatbázis új anyagok helye'!$A$1:$AY$999,7,0),0)</f>
        <v>4</v>
      </c>
      <c r="G40">
        <f>IF(C3&gt;=1,VLOOKUP(B3,' Adatbázis új anyagok helye'!$A$1:$AY$999,8,0),0)</f>
        <v>4</v>
      </c>
      <c r="R40" t="s">
        <v>27669</v>
      </c>
      <c r="S40" t="s">
        <v>96</v>
      </c>
    </row>
    <row r="41" spans="1:58" ht="15" customHeight="1" x14ac:dyDescent="0.25">
      <c r="E41" s="513">
        <f>IF(C4&gt;=1,VLOOKUP(B4,' Adatbázis új anyagok helye'!$A$1:$AY$999,6,0),0)</f>
        <v>3</v>
      </c>
      <c r="F41" s="513">
        <f>IF(C4&gt;=1,VLOOKUP(B4,' Adatbázis új anyagok helye'!$A$1:$AY$999,7,0),0)</f>
        <v>3</v>
      </c>
      <c r="G41" s="513">
        <f>IF(C4&gt;=1,VLOOKUP(B4,' Adatbázis új anyagok helye'!$A$1:$AY$999,8,0),0)</f>
        <v>3</v>
      </c>
      <c r="R41">
        <f>IF(Q3=0,100,VLOOKUP(B3,' Adatbázis új anyagok helye'!$A$1:$AY$999,32,0))</f>
        <v>10</v>
      </c>
      <c r="S41">
        <f>IF(Q3=0,100,IF(Q3=1,VLOOKUP(B3,' Adatbázis új anyagok helye'!$A$1:$AY$758,34,0),100))</f>
        <v>100</v>
      </c>
    </row>
    <row r="42" spans="1:58" x14ac:dyDescent="0.25">
      <c r="E42" s="513">
        <f>IF(C5&gt;=1,VLOOKUP(B5,' Adatbázis új anyagok helye'!$A$1:$AY$999,6,0),0)</f>
        <v>0</v>
      </c>
      <c r="F42" s="513">
        <f>IF(C5&gt;=1,VLOOKUP(B5,' Adatbázis új anyagok helye'!$A$1:$AY$999,7,0),0)</f>
        <v>0</v>
      </c>
      <c r="G42" s="513">
        <f>IF(C5&gt;=1,VLOOKUP(B5,' Adatbázis új anyagok helye'!$A$1:$AY$999,8,0),0)</f>
        <v>0</v>
      </c>
      <c r="R42" s="513">
        <f>IF(Q4=0,100,VLOOKUP(B4,' Adatbázis új anyagok helye'!$A$1:$AY$999,32,0))</f>
        <v>100</v>
      </c>
      <c r="S42">
        <f>IF(Q4=0,100,IF(Q4=1,VLOOKUP(B4,' Adatbázis új anyagok helye'!$A$1:$AY$758,34,0),100))</f>
        <v>100</v>
      </c>
    </row>
    <row r="43" spans="1:58" x14ac:dyDescent="0.25">
      <c r="E43" s="513">
        <f>IF(C6&gt;=1,VLOOKUP(B6,' Adatbázis új anyagok helye'!$A$1:$AY$999,6,0),0)</f>
        <v>0</v>
      </c>
      <c r="F43" s="513">
        <f>IF(C6&gt;=1,VLOOKUP(B6,' Adatbázis új anyagok helye'!$A$1:$AY$999,7,0),0)</f>
        <v>0</v>
      </c>
      <c r="G43" s="513">
        <f>IF(C6&gt;=1,VLOOKUP(B6,' Adatbázis új anyagok helye'!$A$1:$AY$999,8,0),0)</f>
        <v>0</v>
      </c>
      <c r="R43" s="513">
        <f>IF(Q5=0,100,VLOOKUP(B5,' Adatbázis új anyagok helye'!$A$1:$AY$999,32,0))</f>
        <v>10</v>
      </c>
      <c r="S43">
        <f>IF(Q5=0,100,IF(Q5=1,VLOOKUP(B5,' Adatbázis új anyagok helye'!$A$1:$AY$758,34,0),100))</f>
        <v>100</v>
      </c>
    </row>
    <row r="44" spans="1:58" x14ac:dyDescent="0.25">
      <c r="E44" s="513">
        <f>IF(C7&gt;=1,VLOOKUP(B7,' Adatbázis új anyagok helye'!$A$1:$AY$999,6,0),0)</f>
        <v>0</v>
      </c>
      <c r="F44" s="513">
        <f>IF(C7&gt;=1,VLOOKUP(B7,' Adatbázis új anyagok helye'!$A$1:$AY$999,7,0),0)</f>
        <v>0</v>
      </c>
      <c r="G44" s="513">
        <f>IF(C7&gt;=1,VLOOKUP(B7,' Adatbázis új anyagok helye'!$A$1:$AY$999,8,0),0)</f>
        <v>0</v>
      </c>
      <c r="R44" s="513">
        <f>IF(Q6=0,100,VLOOKUP(B6,' Adatbázis új anyagok helye'!$A$1:$AY$999,32,0))</f>
        <v>100</v>
      </c>
      <c r="S44">
        <f>IF(Q6=0,100,IF(Q6=1,VLOOKUP(B6,' Adatbázis új anyagok helye'!$A$1:$AY$758,34,0),100))</f>
        <v>100</v>
      </c>
    </row>
    <row r="45" spans="1:58" x14ac:dyDescent="0.25">
      <c r="E45" s="513">
        <f>IF(C8&gt;=1,VLOOKUP(B8,' Adatbázis új anyagok helye'!$A$1:$AY$999,6,0),0)</f>
        <v>0</v>
      </c>
      <c r="F45" s="513">
        <f>IF(C8&gt;=1,VLOOKUP(B8,' Adatbázis új anyagok helye'!$A$1:$AY$999,7,0),0)</f>
        <v>0</v>
      </c>
      <c r="G45" s="513">
        <f>IF(C8&gt;=1,VLOOKUP(B8,' Adatbázis új anyagok helye'!$A$1:$AY$999,8,0),0)</f>
        <v>0</v>
      </c>
      <c r="R45" s="513">
        <f>IF(Q7=0,100,VLOOKUP(B7,' Adatbázis új anyagok helye'!$A$1:$AY$999,32,0))</f>
        <v>100</v>
      </c>
      <c r="S45">
        <f>IF(Q7=0,100,IF(Q7=1,VLOOKUP(B7,' Adatbázis új anyagok helye'!$A$1:$AY$758,34,0),100))</f>
        <v>100</v>
      </c>
    </row>
    <row r="46" spans="1:58" x14ac:dyDescent="0.25">
      <c r="E46" s="513">
        <f>IF(C9&gt;=1,VLOOKUP(B9,' Adatbázis új anyagok helye'!$A$1:$AY$999,6,0),0)</f>
        <v>0</v>
      </c>
      <c r="F46" s="513">
        <f>IF(C9&gt;=1,VLOOKUP(B9,' Adatbázis új anyagok helye'!$A$1:$AY$999,7,0),0)</f>
        <v>0</v>
      </c>
      <c r="G46" s="513">
        <f>IF(C9&gt;=1,VLOOKUP(B9,' Adatbázis új anyagok helye'!$A$1:$AY$999,8,0),0)</f>
        <v>0</v>
      </c>
      <c r="R46" s="513">
        <f>IF(Q8=0,100,VLOOKUP(B8,' Adatbázis új anyagok helye'!$A$1:$AY$999,32,0))</f>
        <v>100</v>
      </c>
      <c r="S46">
        <f>IF(Q8=0,100,IF(Q8=1,VLOOKUP(B8,' Adatbázis új anyagok helye'!$A$1:$AY$758,34,0),100))</f>
        <v>100</v>
      </c>
    </row>
    <row r="47" spans="1:58" x14ac:dyDescent="0.25">
      <c r="E47" s="513">
        <f>IF(C10&gt;=1,VLOOKUP(B10,' Adatbázis új anyagok helye'!$A$1:$AY$999,6,0),0)</f>
        <v>0</v>
      </c>
      <c r="F47" s="513">
        <f>IF(C10&gt;=1,VLOOKUP(B10,' Adatbázis új anyagok helye'!$A$1:$AY$999,7,0),0)</f>
        <v>0</v>
      </c>
      <c r="G47" s="513">
        <f>IF(C10&gt;=1,VLOOKUP(B10,' Adatbázis új anyagok helye'!$A$1:$AY$999,8,0),0)</f>
        <v>0</v>
      </c>
      <c r="R47" s="513" t="e">
        <f>IF(Q9=0,100,VLOOKUP(B9,' Adatbázis új anyagok helye'!$A$1:$AY$999,32,0))</f>
        <v>#N/A</v>
      </c>
      <c r="S47" t="e">
        <f>IF(Q9=0,100,IF(Q9=1,VLOOKUP(B9,' Adatbázis új anyagok helye'!$A$1:$AY$758,34,0),100))</f>
        <v>#N/A</v>
      </c>
    </row>
    <row r="48" spans="1:58" x14ac:dyDescent="0.25">
      <c r="E48" s="513">
        <f>IF(C11&gt;=1,VLOOKUP(B11,' Adatbázis új anyagok helye'!$A$1:$AY$999,6,0),0)</f>
        <v>0</v>
      </c>
      <c r="F48" s="513">
        <f>IF(C11&gt;=1,VLOOKUP(B11,' Adatbázis új anyagok helye'!$A$1:$AY$999,7,0),0)</f>
        <v>0</v>
      </c>
      <c r="G48" s="513">
        <f>IF(C11&gt;=1,VLOOKUP(B11,' Adatbázis új anyagok helye'!$A$1:$AY$999,8,0),0)</f>
        <v>0</v>
      </c>
      <c r="R48" s="513" t="e">
        <f>IF(Q10=0,100,VLOOKUP(B10,' Adatbázis új anyagok helye'!$A$1:$AY$999,32,0))</f>
        <v>#N/A</v>
      </c>
      <c r="S48" t="e">
        <f>IF(Q10=0,100,IF(Q10=1,VLOOKUP(B10,' Adatbázis új anyagok helye'!$A$1:$AY$758,34,0),100))</f>
        <v>#N/A</v>
      </c>
    </row>
    <row r="49" spans="5:19" x14ac:dyDescent="0.25">
      <c r="E49" s="513">
        <f>IF(C12&gt;=1,VLOOKUP(B12,' Adatbázis új anyagok helye'!$A$1:$AY$999,6,0),0)</f>
        <v>0</v>
      </c>
      <c r="F49" s="513">
        <f>IF(C12&gt;=1,VLOOKUP(B12,' Adatbázis új anyagok helye'!$A$1:$AY$999,7,0),0)</f>
        <v>0</v>
      </c>
      <c r="G49" s="513">
        <f>IF(C12&gt;=1,VLOOKUP(B12,' Adatbázis új anyagok helye'!$A$1:$AY$999,8,0),0)</f>
        <v>0</v>
      </c>
      <c r="R49" s="513" t="e">
        <f>IF(Q11=0,100,VLOOKUP(B11,' Adatbázis új anyagok helye'!$A$1:$AY$999,32,0))</f>
        <v>#N/A</v>
      </c>
      <c r="S49" t="e">
        <f>IF(Q11=0,100,IF(Q11=1,VLOOKUP(B11,' Adatbázis új anyagok helye'!$A$1:$AY$758,34,0),100))</f>
        <v>#N/A</v>
      </c>
    </row>
    <row r="50" spans="5:19" x14ac:dyDescent="0.25">
      <c r="E50" s="513">
        <f>IF(C13&gt;=1,VLOOKUP(B13,' Adatbázis új anyagok helye'!$A$1:$AY$999,6,0),0)</f>
        <v>0</v>
      </c>
      <c r="F50" s="513">
        <f>IF(C13&gt;=1,VLOOKUP(B13,' Adatbázis új anyagok helye'!$A$1:$AY$999,7,0),0)</f>
        <v>0</v>
      </c>
      <c r="G50" s="513">
        <f>IF(C13&gt;=1,VLOOKUP(B13,' Adatbázis új anyagok helye'!$A$1:$AY$999,8,0),0)</f>
        <v>0</v>
      </c>
      <c r="R50" s="513" t="e">
        <f>IF(Q12=0,100,VLOOKUP(B12,' Adatbázis új anyagok helye'!$A$1:$AY$999,32,0))</f>
        <v>#N/A</v>
      </c>
      <c r="S50" t="e">
        <f>IF(Q12=0,100,IF(Q12=1,VLOOKUP(B12,' Adatbázis új anyagok helye'!$A$1:$AY$758,34,0),100))</f>
        <v>#N/A</v>
      </c>
    </row>
    <row r="51" spans="5:19" x14ac:dyDescent="0.25">
      <c r="E51" s="513">
        <f>IF(C14&gt;=1,VLOOKUP(B14,' Adatbázis új anyagok helye'!$A$1:$AY$999,6,0),0)</f>
        <v>0</v>
      </c>
      <c r="F51" s="513">
        <f>IF(C14&gt;=1,VLOOKUP(B14,' Adatbázis új anyagok helye'!$A$1:$AY$999,7,0),0)</f>
        <v>0</v>
      </c>
      <c r="G51" s="513">
        <f>IF(C14&gt;=1,VLOOKUP(B14,' Adatbázis új anyagok helye'!$A$1:$AY$999,8,0),0)</f>
        <v>0</v>
      </c>
      <c r="R51" s="513" t="e">
        <f>IF(Q13=0,100,VLOOKUP(B13,' Adatbázis új anyagok helye'!$A$1:$AY$999,32,0))</f>
        <v>#N/A</v>
      </c>
      <c r="S51" t="e">
        <f>IF(Q13=0,100,IF(Q13=1,VLOOKUP(B13,' Adatbázis új anyagok helye'!$A$1:$AY$758,34,0),100))</f>
        <v>#N/A</v>
      </c>
    </row>
    <row r="52" spans="5:19" x14ac:dyDescent="0.25">
      <c r="E52" s="513"/>
      <c r="F52" s="513"/>
      <c r="G52" s="513"/>
      <c r="R52" s="513"/>
    </row>
    <row r="53" spans="5:19" x14ac:dyDescent="0.25">
      <c r="E53" s="513"/>
      <c r="F53" s="513"/>
      <c r="G53" s="513"/>
      <c r="R53" s="513"/>
    </row>
    <row r="54" spans="5:19" x14ac:dyDescent="0.25">
      <c r="E54" s="513">
        <f>IF(C17&gt;=1,VLOOKUP(B17,' Adatbázis új anyagok helye'!$A$1:$AY$999,6,0),0)</f>
        <v>0</v>
      </c>
      <c r="F54" s="513">
        <f>IF(C17&gt;=1,VLOOKUP(B17,' Adatbázis új anyagok helye'!$A$1:$AY$999,7,0),0)</f>
        <v>0</v>
      </c>
      <c r="G54" s="513">
        <f>IF(C17&gt;=1,VLOOKUP(B17,' Adatbázis új anyagok helye'!$A$1:$AY$999,8,0),0)</f>
        <v>0</v>
      </c>
      <c r="R54" s="513" t="e">
        <f>IF(Q16=0,100,VLOOKUP(B16,' Adatbázis új anyagok helye'!$A$1:$AY$999,32,0))</f>
        <v>#N/A</v>
      </c>
      <c r="S54" t="e">
        <f>IF(Q16=0,100,IF(Q16=1,VLOOKUP(B16,' Adatbázis új anyagok helye'!$A$1:$AY$758,34,0),100))</f>
        <v>#N/A</v>
      </c>
    </row>
    <row r="55" spans="5:19" x14ac:dyDescent="0.25">
      <c r="E55" s="513">
        <f>IF(C18&gt;=1,VLOOKUP(B18,' Adatbázis új anyagok helye'!$A$1:$AY$999,6,0),0)</f>
        <v>0</v>
      </c>
      <c r="F55" s="513">
        <f>IF(C18&gt;=1,VLOOKUP(B18,' Adatbázis új anyagok helye'!$A$1:$AY$999,7,0),0)</f>
        <v>0</v>
      </c>
      <c r="G55" s="513">
        <f>IF(C18&gt;=1,VLOOKUP(B18,' Adatbázis új anyagok helye'!$A$1:$AY$999,8,0),0)</f>
        <v>0</v>
      </c>
      <c r="R55" s="513" t="e">
        <f>IF(Q17=0,100,VLOOKUP(B17,' Adatbázis új anyagok helye'!$A$1:$AY$999,32,0))</f>
        <v>#N/A</v>
      </c>
      <c r="S55" t="e">
        <f>IF(Q17=0,100,IF(Q17=1,VLOOKUP(B17,' Adatbázis új anyagok helye'!$A$1:$AY$758,34,0),100))</f>
        <v>#N/A</v>
      </c>
    </row>
    <row r="56" spans="5:19" x14ac:dyDescent="0.25">
      <c r="E56" s="513">
        <f>IF(C19&gt;=1,VLOOKUP(B19,' Adatbázis új anyagok helye'!$A$1:$AY$999,6,0),0)</f>
        <v>0</v>
      </c>
      <c r="F56" s="513">
        <f>IF(C19&gt;=1,VLOOKUP(B19,' Adatbázis új anyagok helye'!$A$1:$AY$999,7,0),0)</f>
        <v>0</v>
      </c>
      <c r="G56" s="513">
        <f>IF(C19&gt;=1,VLOOKUP(B19,' Adatbázis új anyagok helye'!$A$1:$AY$999,8,0),0)</f>
        <v>0</v>
      </c>
      <c r="R56" s="513" t="e">
        <f>IF(Q18=0,100,VLOOKUP(B18,' Adatbázis új anyagok helye'!$A$1:$AY$999,32,0))</f>
        <v>#N/A</v>
      </c>
      <c r="S56" t="e">
        <f>IF(Q18=0,100,IF(Q18=1,VLOOKUP(B18,' Adatbázis új anyagok helye'!$A$1:$AY$758,34,0),100))</f>
        <v>#N/A</v>
      </c>
    </row>
    <row r="57" spans="5:19" x14ac:dyDescent="0.25">
      <c r="E57" s="513">
        <f>IF(C20&gt;=1,VLOOKUP(B20,' Adatbázis új anyagok helye'!$A$1:$AY$999,6,0),0)</f>
        <v>0</v>
      </c>
      <c r="F57" s="513">
        <f>IF(C20&gt;=1,VLOOKUP(B20,' Adatbázis új anyagok helye'!$A$1:$AY$999,7,0),0)</f>
        <v>0</v>
      </c>
      <c r="G57" s="513">
        <f>IF(C20&gt;=1,VLOOKUP(B20,' Adatbázis új anyagok helye'!$A$1:$AY$999,8,0),0)</f>
        <v>0</v>
      </c>
      <c r="R57" s="513" t="e">
        <f>IF(Q19=0,100,VLOOKUP(B19,' Adatbázis új anyagok helye'!$A$1:$AY$999,32,0))</f>
        <v>#N/A</v>
      </c>
      <c r="S57" t="e">
        <f>IF(Q19=0,100,IF(Q19=1,VLOOKUP(B19,' Adatbázis új anyagok helye'!$A$1:$AY$758,34,0),100))</f>
        <v>#N/A</v>
      </c>
    </row>
    <row r="58" spans="5:19" x14ac:dyDescent="0.25">
      <c r="E58" s="513">
        <f>IF(C21&gt;=1,VLOOKUP(B21,' Adatbázis új anyagok helye'!$A$1:$AY$999,6,0),0)</f>
        <v>0</v>
      </c>
      <c r="F58" s="513">
        <f>IF(C21&gt;=1,VLOOKUP(B21,' Adatbázis új anyagok helye'!$A$1:$AY$999,7,0),0)</f>
        <v>0</v>
      </c>
      <c r="G58" s="513">
        <f>IF(C21&gt;=1,VLOOKUP(B21,' Adatbázis új anyagok helye'!$A$1:$AY$999,8,0),0)</f>
        <v>0</v>
      </c>
      <c r="R58" s="513" t="e">
        <f>IF(Q20=0,100,VLOOKUP(B20,' Adatbázis új anyagok helye'!$A$1:$AY$999,32,0))</f>
        <v>#N/A</v>
      </c>
      <c r="S58" t="e">
        <f>IF(Q20=0,100,IF(Q20=1,VLOOKUP(B20,' Adatbázis új anyagok helye'!$A$1:$AY$758,34,0),100))</f>
        <v>#N/A</v>
      </c>
    </row>
    <row r="59" spans="5:19" x14ac:dyDescent="0.25">
      <c r="E59" s="513">
        <f>IF(C22&gt;=1,VLOOKUP(B22,' Adatbázis új anyagok helye'!$A$1:$AY$999,6,0),0)</f>
        <v>0</v>
      </c>
      <c r="F59" s="513">
        <f>IF(C22&gt;=1,VLOOKUP(B22,' Adatbázis új anyagok helye'!$A$1:$AY$999,7,0),0)</f>
        <v>0</v>
      </c>
      <c r="G59" s="513">
        <f>IF(C22&gt;=1,VLOOKUP(B22,' Adatbázis új anyagok helye'!$A$1:$AY$999,8,0),0)</f>
        <v>0</v>
      </c>
      <c r="R59" s="513" t="e">
        <f>IF(Q21=0,100,VLOOKUP(B21,' Adatbázis új anyagok helye'!$A$1:$AY$999,32,0))</f>
        <v>#N/A</v>
      </c>
      <c r="S59" t="e">
        <f>IF(Q21=0,100,IF(Q21=1,VLOOKUP(B21,' Adatbázis új anyagok helye'!$A$1:$AY$758,34,0),100))</f>
        <v>#N/A</v>
      </c>
    </row>
    <row r="60" spans="5:19" x14ac:dyDescent="0.25">
      <c r="E60" s="513">
        <f>IF(C23&gt;=1,VLOOKUP(B23,' Adatbázis új anyagok helye'!$A$1:$AY$999,6,0),0)</f>
        <v>0</v>
      </c>
      <c r="F60" s="513">
        <f>IF(C23&gt;=1,VLOOKUP(B23,' Adatbázis új anyagok helye'!$A$1:$AY$999,7,0),0)</f>
        <v>0</v>
      </c>
      <c r="G60" s="513">
        <f>IF(C23&gt;=1,VLOOKUP(B23,' Adatbázis új anyagok helye'!$A$1:$AY$999,8,0),0)</f>
        <v>0</v>
      </c>
      <c r="R60" s="513" t="e">
        <f>IF(Q22=0,100,VLOOKUP(B22,' Adatbázis új anyagok helye'!$A$1:$AY$999,32,0))</f>
        <v>#N/A</v>
      </c>
      <c r="S60" t="e">
        <f>IF(Q22=0,100,IF(Q22=1,VLOOKUP(B22,' Adatbázis új anyagok helye'!$A$1:$AY$758,34,0),100))</f>
        <v>#N/A</v>
      </c>
    </row>
    <row r="61" spans="5:19" x14ac:dyDescent="0.25">
      <c r="E61" s="513">
        <f>IF(C24&gt;=1,VLOOKUP(B24,' Adatbázis új anyagok helye'!$A$1:$AY$999,6,0),0)</f>
        <v>0</v>
      </c>
      <c r="F61" s="513">
        <f>IF(C24&gt;=1,VLOOKUP(B24,' Adatbázis új anyagok helye'!$A$1:$AY$999,7,0),0)</f>
        <v>0</v>
      </c>
      <c r="G61" s="513">
        <f>IF(C24&gt;=1,VLOOKUP(B24,' Adatbázis új anyagok helye'!$A$1:$AY$999,8,0),0)</f>
        <v>0</v>
      </c>
      <c r="R61" s="513" t="e">
        <f>IF(Q23=0,100,VLOOKUP(B23,' Adatbázis új anyagok helye'!$A$1:$AY$999,32,0))</f>
        <v>#N/A</v>
      </c>
      <c r="S61" t="e">
        <f>IF(Q23=0,100,IF(Q23=1,VLOOKUP(B23,' Adatbázis új anyagok helye'!$A$1:$AY$758,34,0),100))</f>
        <v>#N/A</v>
      </c>
    </row>
    <row r="62" spans="5:19" x14ac:dyDescent="0.25">
      <c r="E62" s="513">
        <f>IF(C25&gt;=1,VLOOKUP(B25,' Adatbázis új anyagok helye'!$A$1:$AY$999,6,0),0)</f>
        <v>0</v>
      </c>
      <c r="F62" s="513">
        <f>IF(C25&gt;=1,VLOOKUP(B25,' Adatbázis új anyagok helye'!$A$1:$AY$999,7,0),0)</f>
        <v>0</v>
      </c>
      <c r="G62" s="513">
        <f>IF(C25&gt;=1,VLOOKUP(B25,' Adatbázis új anyagok helye'!$A$1:$AY$999,8,0),0)</f>
        <v>0</v>
      </c>
      <c r="R62" s="513" t="e">
        <f>IF(Q24=0,100,VLOOKUP(B24,' Adatbázis új anyagok helye'!$A$1:$AY$999,32,0))</f>
        <v>#N/A</v>
      </c>
    </row>
    <row r="63" spans="5:19" x14ac:dyDescent="0.25">
      <c r="E63" s="513">
        <f>IF(C26&gt;=1,VLOOKUP(B26,' Adatbázis új anyagok helye'!$A$1:$AY$999,6,0),0)</f>
        <v>0</v>
      </c>
      <c r="F63" s="513">
        <f>IF(C26&gt;=1,VLOOKUP(B26,' Adatbázis új anyagok helye'!$A$1:$AY$999,7,0),0)</f>
        <v>0</v>
      </c>
      <c r="G63" s="513">
        <f>IF(C26&gt;=1,VLOOKUP(B26,' Adatbázis új anyagok helye'!$A$1:$AY$999,8,0),0)</f>
        <v>0</v>
      </c>
      <c r="R63" s="513" t="e">
        <f>IF(Q25=0,100,VLOOKUP(B25,' Adatbázis új anyagok helye'!$A$1:$AY$999,32,0))</f>
        <v>#N/A</v>
      </c>
    </row>
    <row r="64" spans="5:19" x14ac:dyDescent="0.25">
      <c r="E64" s="513">
        <f>IF(C27&gt;=1,VLOOKUP(B27,' Adatbázis új anyagok helye'!$A$1:$AY$999,6,0),0)</f>
        <v>0</v>
      </c>
      <c r="F64" s="513">
        <f>IF(C27&gt;=1,VLOOKUP(B27,' Adatbázis új anyagok helye'!$A$1:$AY$999,7,0),0)</f>
        <v>0</v>
      </c>
      <c r="G64" s="513">
        <f>IF(C27&gt;=1,VLOOKUP(B27,' Adatbázis új anyagok helye'!$A$1:$AY$999,8,0),0)</f>
        <v>0</v>
      </c>
      <c r="R64" s="513" t="e">
        <f>IF(Q26=0,100,VLOOKUP(B26,' Adatbázis új anyagok helye'!$A$1:$AY$999,32,0))</f>
        <v>#N/A</v>
      </c>
    </row>
    <row r="65" spans="5:18" x14ac:dyDescent="0.25">
      <c r="E65" s="513">
        <f>IF(C28&gt;=1,VLOOKUP(B28,' Adatbázis új anyagok helye'!$A$1:$AY$999,6,0),0)</f>
        <v>0</v>
      </c>
      <c r="F65" s="513">
        <f>IF(C28&gt;=1,VLOOKUP(B28,' Adatbázis új anyagok helye'!$A$1:$AY$999,7,0),0)</f>
        <v>0</v>
      </c>
      <c r="G65" s="513">
        <f>IF(C28&gt;=1,VLOOKUP(B28,' Adatbázis új anyagok helye'!$A$1:$AY$999,8,0),0)</f>
        <v>0</v>
      </c>
      <c r="R65" s="513" t="e">
        <f>IF(Q27=0,100,VLOOKUP(B27,' Adatbázis új anyagok helye'!$A$1:$AY$999,32,0))</f>
        <v>#N/A</v>
      </c>
    </row>
    <row r="66" spans="5:18" x14ac:dyDescent="0.25">
      <c r="E66" s="513">
        <f>IF(C29&gt;=1,VLOOKUP(B29,' Adatbázis új anyagok helye'!$A$1:$AY$999,6,0),0)</f>
        <v>0</v>
      </c>
      <c r="F66" s="513">
        <f>IF(C29&gt;=1,VLOOKUP(B29,' Adatbázis új anyagok helye'!$A$1:$AY$999,7,0),0)</f>
        <v>0</v>
      </c>
      <c r="G66" s="513">
        <f>IF(C29&gt;=1,VLOOKUP(B29,' Adatbázis új anyagok helye'!$A$1:$AY$999,8,0),0)</f>
        <v>0</v>
      </c>
      <c r="R66" s="513" t="e">
        <f>IF(Q28=0,100,VLOOKUP(B28,' Adatbázis új anyagok helye'!$A$1:$AY$999,32,0))</f>
        <v>#N/A</v>
      </c>
    </row>
    <row r="67" spans="5:18" x14ac:dyDescent="0.25">
      <c r="E67" s="513">
        <f>IF(C35&gt;=1,VLOOKUP(B30,' Adatbázis új anyagok helye'!$A$1:$AY$999,6,0),0)</f>
        <v>0</v>
      </c>
      <c r="F67" s="513">
        <f>IF(C35&gt;=1,VLOOKUP(B30,' Adatbázis új anyagok helye'!$A$1:$AY$999,7,0),0)</f>
        <v>0</v>
      </c>
      <c r="G67" s="513">
        <f>IF(C35&gt;=1,VLOOKUP(B30,' Adatbázis új anyagok helye'!$A$1:$AY$999,8,0),0)</f>
        <v>0</v>
      </c>
      <c r="R67" s="513" t="e">
        <f>IF(Q29=0,100,VLOOKUP(B29,' Adatbázis új anyagok helye'!$A$1:$AY$999,32,0))</f>
        <v>#N/A</v>
      </c>
    </row>
    <row r="68" spans="5:18" x14ac:dyDescent="0.25">
      <c r="E68" s="513"/>
      <c r="F68" s="513"/>
      <c r="G68" s="513"/>
    </row>
  </sheetData>
  <sheetProtection sheet="1" objects="1" scenarios="1"/>
  <protectedRanges>
    <protectedRange sqref="A3:B35 C30:C35" name="Tartomány3_1_1_1_21"/>
  </protectedRanges>
  <mergeCells count="21">
    <mergeCell ref="AM1:AN1"/>
    <mergeCell ref="T1:U1"/>
    <mergeCell ref="V1:W1"/>
    <mergeCell ref="X1:Y1"/>
    <mergeCell ref="Z1:AA1"/>
    <mergeCell ref="AB1:AE1"/>
    <mergeCell ref="V37:W37"/>
    <mergeCell ref="P1:Q1"/>
    <mergeCell ref="R1:S1"/>
    <mergeCell ref="AG1:AH1"/>
    <mergeCell ref="AJ1:AK1"/>
    <mergeCell ref="R39:S39"/>
    <mergeCell ref="N38:O38"/>
    <mergeCell ref="N1:O1"/>
    <mergeCell ref="E1:G1"/>
    <mergeCell ref="H1:J1"/>
    <mergeCell ref="K1:M1"/>
    <mergeCell ref="E37:H37"/>
    <mergeCell ref="I37:K37"/>
    <mergeCell ref="L37:M37"/>
    <mergeCell ref="R37:T37"/>
  </mergeCells>
  <phoneticPr fontId="90" type="noConversion"/>
  <pageMargins left="0.7" right="0.7" top="0.75" bottom="0.75" header="0.51180555555555496" footer="0.51180555555555496"/>
  <pageSetup paperSize="9" firstPageNumber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MJ999"/>
  <sheetViews>
    <sheetView zoomScale="130" zoomScaleNormal="130" workbookViewId="0">
      <pane xSplit="3" ySplit="2" topLeftCell="D753" activePane="bottomRight" state="frozen"/>
      <selection pane="topRight" activeCell="D1" sqref="D1"/>
      <selection pane="bottomLeft" activeCell="A293" sqref="A293"/>
      <selection pane="bottomRight" activeCell="C763" sqref="C763"/>
    </sheetView>
  </sheetViews>
  <sheetFormatPr defaultColWidth="9.140625" defaultRowHeight="15" x14ac:dyDescent="0.25"/>
  <cols>
    <col min="1" max="1" width="11.5703125" style="152" customWidth="1"/>
    <col min="2" max="2" width="4.7109375" style="153" customWidth="1"/>
    <col min="3" max="3" width="35.28515625" style="152" customWidth="1"/>
    <col min="4" max="4" width="11.140625" style="165" customWidth="1"/>
    <col min="5" max="5" width="9.140625" style="175"/>
    <col min="6" max="6" width="8.28515625" style="306" customWidth="1"/>
    <col min="7" max="7" width="8.42578125" style="519" customWidth="1"/>
    <col min="8" max="8" width="8.28515625" style="519" customWidth="1"/>
    <col min="9" max="9" width="9.140625" style="165"/>
    <col min="10" max="14" width="9.140625" style="306"/>
    <col min="15" max="15" width="6.5703125" style="306" customWidth="1"/>
    <col min="16" max="16" width="6" style="306" customWidth="1"/>
    <col min="17" max="17" width="7.5703125" style="306" customWidth="1"/>
    <col min="18" max="18" width="6.140625" style="306" customWidth="1"/>
    <col min="19" max="19" width="6.42578125" style="306" customWidth="1"/>
    <col min="20" max="20" width="5.7109375" style="306" customWidth="1"/>
    <col min="21" max="21" width="9.140625" style="306"/>
    <col min="22" max="22" width="9.140625" style="175"/>
    <col min="23" max="23" width="10.28515625" style="175" customWidth="1"/>
    <col min="24" max="29" width="9.140625" style="175"/>
    <col min="30" max="31" width="9.140625" style="153"/>
    <col min="32" max="39" width="9.140625" style="175"/>
    <col min="40" max="40" width="8.42578125" style="175" customWidth="1"/>
    <col min="41" max="41" width="8.85546875" style="175" customWidth="1"/>
    <col min="42" max="42" width="8.140625" style="175" customWidth="1"/>
    <col min="43" max="43" width="7.42578125" style="287" customWidth="1"/>
    <col min="44" max="44" width="9.140625" style="175"/>
    <col min="45" max="45" width="11.140625" style="175" customWidth="1"/>
    <col min="46" max="1023" width="9.140625" style="175"/>
    <col min="1024" max="16384" width="9.140625" style="111"/>
  </cols>
  <sheetData>
    <row r="1" spans="1:1022" ht="78.75" customHeight="1" x14ac:dyDescent="0.25">
      <c r="A1" s="188" t="s">
        <v>24145</v>
      </c>
      <c r="B1" s="153">
        <v>1</v>
      </c>
      <c r="C1" s="152" t="s">
        <v>24146</v>
      </c>
      <c r="D1" s="163" t="s">
        <v>24147</v>
      </c>
      <c r="E1" s="509" t="s">
        <v>706</v>
      </c>
      <c r="F1" s="516" t="s">
        <v>26952</v>
      </c>
      <c r="G1" s="517" t="s">
        <v>26953</v>
      </c>
      <c r="H1" s="517" t="s">
        <v>26954</v>
      </c>
      <c r="I1" s="297" t="s">
        <v>707</v>
      </c>
      <c r="J1" s="302" t="s">
        <v>708</v>
      </c>
      <c r="K1" s="303" t="s">
        <v>709</v>
      </c>
      <c r="L1" s="303" t="s">
        <v>710</v>
      </c>
      <c r="M1" s="304" t="s">
        <v>711</v>
      </c>
      <c r="N1" s="304" t="s">
        <v>712</v>
      </c>
      <c r="O1" s="303" t="s">
        <v>713</v>
      </c>
      <c r="P1" s="304" t="s">
        <v>714</v>
      </c>
      <c r="Q1" s="304" t="s">
        <v>26955</v>
      </c>
      <c r="R1" s="304" t="s">
        <v>715</v>
      </c>
      <c r="S1" s="304" t="s">
        <v>716</v>
      </c>
      <c r="T1" s="304" t="s">
        <v>717</v>
      </c>
      <c r="U1" s="305" t="s">
        <v>718</v>
      </c>
      <c r="V1" s="191" t="s">
        <v>719</v>
      </c>
      <c r="W1" s="191" t="s">
        <v>720</v>
      </c>
      <c r="X1" s="191" t="s">
        <v>721</v>
      </c>
      <c r="Y1" s="191" t="s">
        <v>722</v>
      </c>
      <c r="Z1" s="191" t="s">
        <v>723</v>
      </c>
      <c r="AA1" s="191" t="s">
        <v>724</v>
      </c>
      <c r="AB1" s="191" t="s">
        <v>725</v>
      </c>
      <c r="AC1" s="191" t="s">
        <v>726</v>
      </c>
      <c r="AD1" s="386" t="s">
        <v>727</v>
      </c>
      <c r="AE1" s="386" t="s">
        <v>728</v>
      </c>
      <c r="AF1" s="191" t="s">
        <v>729</v>
      </c>
      <c r="AG1" s="192" t="s">
        <v>730</v>
      </c>
      <c r="AH1" s="191" t="s">
        <v>731</v>
      </c>
      <c r="AI1" s="192" t="s">
        <v>732</v>
      </c>
      <c r="AJ1" s="193" t="s">
        <v>733</v>
      </c>
      <c r="AK1" s="189" t="s">
        <v>734</v>
      </c>
      <c r="AL1" s="190" t="s">
        <v>735</v>
      </c>
      <c r="AM1" s="194" t="s">
        <v>736</v>
      </c>
      <c r="AN1" s="195" t="s">
        <v>24148</v>
      </c>
      <c r="AO1" s="195" t="s">
        <v>24149</v>
      </c>
      <c r="AP1" s="195" t="s">
        <v>24150</v>
      </c>
      <c r="AQ1" s="196" t="s">
        <v>24151</v>
      </c>
      <c r="AR1" s="197" t="s">
        <v>24152</v>
      </c>
      <c r="AS1" s="197" t="s">
        <v>24153</v>
      </c>
      <c r="AT1" s="111"/>
      <c r="AU1" s="111"/>
      <c r="AV1" s="111"/>
      <c r="AW1" s="111"/>
      <c r="AX1" s="111"/>
      <c r="AY1" s="111"/>
      <c r="AZ1" s="111"/>
      <c r="BA1" s="111"/>
      <c r="BB1" s="111"/>
      <c r="BC1" s="111"/>
      <c r="BD1" s="111"/>
      <c r="BE1" s="111"/>
      <c r="BF1" s="111"/>
      <c r="BG1" s="111"/>
      <c r="BH1" s="111"/>
      <c r="BI1" s="111"/>
      <c r="BJ1" s="111"/>
      <c r="BK1" s="111"/>
      <c r="BL1" s="111"/>
      <c r="BM1" s="111"/>
      <c r="BN1" s="111"/>
      <c r="BO1" s="111"/>
      <c r="BP1" s="111"/>
      <c r="BQ1" s="111"/>
      <c r="BR1" s="111"/>
      <c r="BS1" s="111"/>
      <c r="BT1" s="111"/>
      <c r="BU1" s="111"/>
      <c r="BV1" s="111"/>
      <c r="BW1" s="111"/>
      <c r="BX1" s="111"/>
      <c r="BY1" s="111"/>
      <c r="BZ1" s="111"/>
      <c r="CA1" s="111"/>
      <c r="CB1" s="111"/>
      <c r="CC1" s="111"/>
      <c r="CD1" s="111"/>
      <c r="CE1" s="111"/>
      <c r="CF1" s="111"/>
      <c r="CG1" s="111"/>
      <c r="CH1" s="111"/>
      <c r="CI1" s="111"/>
      <c r="CJ1" s="111"/>
      <c r="CK1" s="111"/>
      <c r="CL1" s="111"/>
      <c r="CM1" s="111"/>
      <c r="CN1" s="111"/>
      <c r="CO1" s="111"/>
      <c r="CP1" s="111"/>
      <c r="CQ1" s="111"/>
      <c r="CR1" s="111"/>
      <c r="CS1" s="111"/>
      <c r="CT1" s="111"/>
      <c r="CU1" s="111"/>
      <c r="CV1" s="111"/>
      <c r="CW1" s="111"/>
      <c r="CX1" s="111"/>
      <c r="CY1" s="111"/>
      <c r="CZ1" s="111"/>
      <c r="DA1" s="111"/>
      <c r="DB1" s="111"/>
      <c r="DC1" s="111"/>
      <c r="DD1" s="111"/>
      <c r="DE1" s="111"/>
      <c r="DF1" s="111"/>
      <c r="DG1" s="111"/>
      <c r="DH1" s="111"/>
      <c r="DI1" s="111"/>
      <c r="DJ1" s="111"/>
      <c r="DK1" s="111"/>
      <c r="DL1" s="111"/>
      <c r="DM1" s="111"/>
      <c r="DN1" s="111"/>
      <c r="DO1" s="111"/>
      <c r="DP1" s="111"/>
      <c r="DQ1" s="111"/>
      <c r="DR1" s="111"/>
      <c r="DS1" s="111"/>
      <c r="DT1" s="111"/>
      <c r="DU1" s="111"/>
      <c r="DV1" s="111"/>
      <c r="DW1" s="111"/>
      <c r="DX1" s="111"/>
      <c r="DY1" s="111"/>
      <c r="DZ1" s="111"/>
      <c r="EA1" s="111"/>
      <c r="EB1" s="111"/>
      <c r="EC1" s="111"/>
      <c r="ED1" s="111"/>
      <c r="EE1" s="111"/>
      <c r="EF1" s="111"/>
      <c r="EG1" s="111"/>
      <c r="EH1" s="111"/>
      <c r="EI1" s="111"/>
      <c r="EJ1" s="111"/>
      <c r="EK1" s="111"/>
      <c r="EL1" s="111"/>
      <c r="EM1" s="111"/>
      <c r="EN1" s="111"/>
      <c r="EO1" s="111"/>
      <c r="EP1" s="111"/>
      <c r="EQ1" s="111"/>
      <c r="ER1" s="111"/>
      <c r="ES1" s="111"/>
      <c r="ET1" s="111"/>
      <c r="EU1" s="111"/>
      <c r="EV1" s="111"/>
      <c r="EW1" s="111"/>
      <c r="EX1" s="111"/>
      <c r="EY1" s="111"/>
      <c r="EZ1" s="111"/>
      <c r="FA1" s="111"/>
      <c r="FB1" s="111"/>
      <c r="FC1" s="111"/>
      <c r="FD1" s="111"/>
      <c r="FE1" s="111"/>
      <c r="FF1" s="111"/>
      <c r="FG1" s="111"/>
      <c r="FH1" s="111"/>
      <c r="FI1" s="111"/>
      <c r="FJ1" s="111"/>
      <c r="FK1" s="111"/>
      <c r="FL1" s="111"/>
      <c r="FM1" s="111"/>
      <c r="FN1" s="111"/>
      <c r="FO1" s="111"/>
      <c r="FP1" s="111"/>
      <c r="FQ1" s="111"/>
      <c r="FR1" s="111"/>
      <c r="FS1" s="111"/>
      <c r="FT1" s="111"/>
      <c r="FU1" s="111"/>
      <c r="FV1" s="111"/>
      <c r="FW1" s="111"/>
      <c r="FX1" s="111"/>
      <c r="FY1" s="111"/>
      <c r="FZ1" s="111"/>
      <c r="GA1" s="111"/>
      <c r="GB1" s="111"/>
      <c r="GC1" s="111"/>
      <c r="GD1" s="111"/>
      <c r="GE1" s="111"/>
      <c r="GF1" s="111"/>
      <c r="GG1" s="111"/>
      <c r="GH1" s="111"/>
      <c r="GI1" s="111"/>
      <c r="GJ1" s="111"/>
      <c r="GK1" s="111"/>
      <c r="GL1" s="111"/>
      <c r="GM1" s="111"/>
      <c r="GN1" s="111"/>
      <c r="GO1" s="111"/>
      <c r="GP1" s="111"/>
      <c r="GQ1" s="111"/>
      <c r="GR1" s="111"/>
      <c r="GS1" s="111"/>
      <c r="GT1" s="111"/>
      <c r="GU1" s="111"/>
      <c r="GV1" s="111"/>
      <c r="GW1" s="111"/>
      <c r="GX1" s="111"/>
      <c r="GY1" s="111"/>
      <c r="GZ1" s="111"/>
      <c r="HA1" s="111"/>
      <c r="HB1" s="111"/>
      <c r="HC1" s="111"/>
      <c r="HD1" s="111"/>
      <c r="HE1" s="111"/>
      <c r="HF1" s="111"/>
      <c r="HG1" s="111"/>
      <c r="HH1" s="111"/>
      <c r="HI1" s="111"/>
      <c r="HJ1" s="111"/>
      <c r="HK1" s="111"/>
      <c r="HL1" s="111"/>
      <c r="HM1" s="111"/>
      <c r="HN1" s="111"/>
      <c r="HO1" s="111"/>
      <c r="HP1" s="111"/>
      <c r="HQ1" s="111"/>
      <c r="HR1" s="111"/>
      <c r="HS1" s="111"/>
      <c r="HT1" s="111"/>
      <c r="HU1" s="111"/>
      <c r="HV1" s="111"/>
      <c r="HW1" s="111"/>
      <c r="HX1" s="111"/>
      <c r="HY1" s="111"/>
      <c r="HZ1" s="111"/>
      <c r="IA1" s="111"/>
      <c r="IB1" s="111"/>
      <c r="IC1" s="111"/>
      <c r="ID1" s="111"/>
      <c r="IE1" s="111"/>
      <c r="IF1" s="111"/>
      <c r="IG1" s="111"/>
      <c r="IH1" s="111"/>
      <c r="II1" s="111"/>
      <c r="IJ1" s="111"/>
      <c r="IK1" s="111"/>
      <c r="IL1" s="111"/>
      <c r="IM1" s="111"/>
      <c r="IN1" s="111"/>
      <c r="IO1" s="111"/>
      <c r="IP1" s="111"/>
      <c r="IQ1" s="111"/>
      <c r="IR1" s="111"/>
      <c r="IS1" s="111"/>
      <c r="IT1" s="111"/>
      <c r="IU1" s="111"/>
      <c r="IV1" s="111"/>
      <c r="IW1" s="111"/>
      <c r="IX1" s="111"/>
      <c r="IY1" s="111"/>
      <c r="IZ1" s="111"/>
      <c r="JA1" s="111"/>
      <c r="JB1" s="111"/>
      <c r="JC1" s="111"/>
      <c r="JD1" s="111"/>
      <c r="JE1" s="111"/>
      <c r="JF1" s="111"/>
      <c r="JG1" s="111"/>
      <c r="JH1" s="111"/>
      <c r="JI1" s="111"/>
      <c r="JJ1" s="111"/>
      <c r="JK1" s="111"/>
      <c r="JL1" s="111"/>
      <c r="JM1" s="111"/>
      <c r="JN1" s="111"/>
      <c r="JO1" s="111"/>
      <c r="JP1" s="111"/>
      <c r="JQ1" s="111"/>
      <c r="JR1" s="111"/>
      <c r="JS1" s="111"/>
      <c r="JT1" s="111"/>
      <c r="JU1" s="111"/>
      <c r="JV1" s="111"/>
      <c r="JW1" s="111"/>
      <c r="JX1" s="111"/>
      <c r="JY1" s="111"/>
      <c r="JZ1" s="111"/>
      <c r="KA1" s="111"/>
      <c r="KB1" s="111"/>
      <c r="KC1" s="111"/>
      <c r="KD1" s="111"/>
      <c r="KE1" s="111"/>
      <c r="KF1" s="111"/>
      <c r="KG1" s="111"/>
      <c r="KH1" s="111"/>
      <c r="KI1" s="111"/>
      <c r="KJ1" s="111"/>
      <c r="KK1" s="111"/>
      <c r="KL1" s="111"/>
      <c r="KM1" s="111"/>
      <c r="KN1" s="111"/>
      <c r="KO1" s="111"/>
      <c r="KP1" s="111"/>
      <c r="KQ1" s="111"/>
      <c r="KR1" s="111"/>
      <c r="KS1" s="111"/>
      <c r="KT1" s="111"/>
      <c r="KU1" s="111"/>
      <c r="KV1" s="111"/>
      <c r="KW1" s="111"/>
      <c r="KX1" s="111"/>
      <c r="KY1" s="111"/>
      <c r="KZ1" s="111"/>
      <c r="LA1" s="111"/>
      <c r="LB1" s="111"/>
      <c r="LC1" s="111"/>
      <c r="LD1" s="111"/>
      <c r="LE1" s="111"/>
      <c r="LF1" s="111"/>
      <c r="LG1" s="111"/>
      <c r="LH1" s="111"/>
      <c r="LI1" s="111"/>
      <c r="LJ1" s="111"/>
      <c r="LK1" s="111"/>
      <c r="LL1" s="111"/>
      <c r="LM1" s="111"/>
      <c r="LN1" s="111"/>
      <c r="LO1" s="111"/>
      <c r="LP1" s="111"/>
      <c r="LQ1" s="111"/>
      <c r="LR1" s="111"/>
      <c r="LS1" s="111"/>
      <c r="LT1" s="111"/>
      <c r="LU1" s="111"/>
      <c r="LV1" s="111"/>
      <c r="LW1" s="111"/>
      <c r="LX1" s="111"/>
      <c r="LY1" s="111"/>
      <c r="LZ1" s="111"/>
      <c r="MA1" s="111"/>
      <c r="MB1" s="111"/>
      <c r="MC1" s="111"/>
      <c r="MD1" s="111"/>
      <c r="ME1" s="111"/>
      <c r="MF1" s="111"/>
      <c r="MG1" s="111"/>
      <c r="MH1" s="111"/>
      <c r="MI1" s="111"/>
      <c r="MJ1" s="111"/>
      <c r="MK1" s="111"/>
      <c r="ML1" s="111"/>
      <c r="MM1" s="111"/>
      <c r="MN1" s="111"/>
      <c r="MO1" s="111"/>
      <c r="MP1" s="111"/>
      <c r="MQ1" s="111"/>
      <c r="MR1" s="111"/>
      <c r="MS1" s="111"/>
      <c r="MT1" s="111"/>
      <c r="MU1" s="111"/>
      <c r="MV1" s="111"/>
      <c r="MW1" s="111"/>
      <c r="MX1" s="111"/>
      <c r="MY1" s="111"/>
      <c r="MZ1" s="111"/>
      <c r="NA1" s="111"/>
      <c r="NB1" s="111"/>
      <c r="NC1" s="111"/>
      <c r="ND1" s="111"/>
      <c r="NE1" s="111"/>
      <c r="NF1" s="111"/>
      <c r="NG1" s="111"/>
      <c r="NH1" s="111"/>
      <c r="NI1" s="111"/>
      <c r="NJ1" s="111"/>
      <c r="NK1" s="111"/>
      <c r="NL1" s="111"/>
      <c r="NM1" s="111"/>
      <c r="NN1" s="111"/>
      <c r="NO1" s="111"/>
      <c r="NP1" s="111"/>
      <c r="NQ1" s="111"/>
      <c r="NR1" s="111"/>
      <c r="NS1" s="111"/>
      <c r="NT1" s="111"/>
      <c r="NU1" s="111"/>
      <c r="NV1" s="111"/>
      <c r="NW1" s="111"/>
      <c r="NX1" s="111"/>
      <c r="NY1" s="111"/>
      <c r="NZ1" s="111"/>
      <c r="OA1" s="111"/>
      <c r="OB1" s="111"/>
      <c r="OC1" s="111"/>
      <c r="OD1" s="111"/>
      <c r="OE1" s="111"/>
      <c r="OF1" s="111"/>
      <c r="OG1" s="111"/>
      <c r="OH1" s="111"/>
      <c r="OI1" s="111"/>
      <c r="OJ1" s="111"/>
      <c r="OK1" s="111"/>
      <c r="OL1" s="111"/>
      <c r="OM1" s="111"/>
      <c r="ON1" s="111"/>
      <c r="OO1" s="111"/>
      <c r="OP1" s="111"/>
      <c r="OQ1" s="111"/>
      <c r="OR1" s="111"/>
      <c r="OS1" s="111"/>
      <c r="OT1" s="111"/>
      <c r="OU1" s="111"/>
      <c r="OV1" s="111"/>
      <c r="OW1" s="111"/>
      <c r="OX1" s="111"/>
      <c r="OY1" s="111"/>
      <c r="OZ1" s="111"/>
      <c r="PA1" s="111"/>
      <c r="PB1" s="111"/>
      <c r="PC1" s="111"/>
      <c r="PD1" s="111"/>
      <c r="PE1" s="111"/>
      <c r="PF1" s="111"/>
      <c r="PG1" s="111"/>
      <c r="PH1" s="111"/>
      <c r="PI1" s="111"/>
      <c r="PJ1" s="111"/>
      <c r="PK1" s="111"/>
      <c r="PL1" s="111"/>
      <c r="PM1" s="111"/>
      <c r="PN1" s="111"/>
      <c r="PO1" s="111"/>
      <c r="PP1" s="111"/>
      <c r="PQ1" s="111"/>
      <c r="PR1" s="111"/>
      <c r="PS1" s="111"/>
      <c r="PT1" s="111"/>
      <c r="PU1" s="111"/>
      <c r="PV1" s="111"/>
      <c r="PW1" s="111"/>
      <c r="PX1" s="111"/>
      <c r="PY1" s="111"/>
      <c r="PZ1" s="111"/>
      <c r="QA1" s="111"/>
      <c r="QB1" s="111"/>
      <c r="QC1" s="111"/>
      <c r="QD1" s="111"/>
      <c r="QE1" s="111"/>
      <c r="QF1" s="111"/>
      <c r="QG1" s="111"/>
      <c r="QH1" s="111"/>
      <c r="QI1" s="111"/>
      <c r="QJ1" s="111"/>
      <c r="QK1" s="111"/>
      <c r="QL1" s="111"/>
      <c r="QM1" s="111"/>
      <c r="QN1" s="111"/>
      <c r="QO1" s="111"/>
      <c r="QP1" s="111"/>
      <c r="QQ1" s="111"/>
      <c r="QR1" s="111"/>
      <c r="QS1" s="111"/>
      <c r="QT1" s="111"/>
      <c r="QU1" s="111"/>
      <c r="QV1" s="111"/>
      <c r="QW1" s="111"/>
      <c r="QX1" s="111"/>
      <c r="QY1" s="111"/>
      <c r="QZ1" s="111"/>
      <c r="RA1" s="111"/>
      <c r="RB1" s="111"/>
      <c r="RC1" s="111"/>
      <c r="RD1" s="111"/>
      <c r="RE1" s="111"/>
      <c r="RF1" s="111"/>
      <c r="RG1" s="111"/>
      <c r="RH1" s="111"/>
      <c r="RI1" s="111"/>
      <c r="RJ1" s="111"/>
      <c r="RK1" s="111"/>
      <c r="RL1" s="111"/>
      <c r="RM1" s="111"/>
      <c r="RN1" s="111"/>
      <c r="RO1" s="111"/>
      <c r="RP1" s="111"/>
      <c r="RQ1" s="111"/>
      <c r="RR1" s="111"/>
      <c r="RS1" s="111"/>
      <c r="RT1" s="111"/>
      <c r="RU1" s="111"/>
      <c r="RV1" s="111"/>
      <c r="RW1" s="111"/>
      <c r="RX1" s="111"/>
      <c r="RY1" s="111"/>
      <c r="RZ1" s="111"/>
      <c r="SA1" s="111"/>
      <c r="SB1" s="111"/>
      <c r="SC1" s="111"/>
      <c r="SD1" s="111"/>
      <c r="SE1" s="111"/>
      <c r="SF1" s="111"/>
      <c r="SG1" s="111"/>
      <c r="SH1" s="111"/>
      <c r="SI1" s="111"/>
      <c r="SJ1" s="111"/>
      <c r="SK1" s="111"/>
      <c r="SL1" s="111"/>
      <c r="SM1" s="111"/>
      <c r="SN1" s="111"/>
      <c r="SO1" s="111"/>
      <c r="SP1" s="111"/>
      <c r="SQ1" s="111"/>
      <c r="SR1" s="111"/>
      <c r="SS1" s="111"/>
      <c r="ST1" s="111"/>
      <c r="SU1" s="111"/>
      <c r="SV1" s="111"/>
      <c r="SW1" s="111"/>
      <c r="SX1" s="111"/>
      <c r="SY1" s="111"/>
      <c r="SZ1" s="111"/>
      <c r="TA1" s="111"/>
      <c r="TB1" s="111"/>
      <c r="TC1" s="111"/>
      <c r="TD1" s="111"/>
      <c r="TE1" s="111"/>
      <c r="TF1" s="111"/>
      <c r="TG1" s="111"/>
      <c r="TH1" s="111"/>
      <c r="TI1" s="111"/>
      <c r="TJ1" s="111"/>
      <c r="TK1" s="111"/>
      <c r="TL1" s="111"/>
      <c r="TM1" s="111"/>
      <c r="TN1" s="111"/>
      <c r="TO1" s="111"/>
      <c r="TP1" s="111"/>
      <c r="TQ1" s="111"/>
      <c r="TR1" s="111"/>
      <c r="TS1" s="111"/>
      <c r="TT1" s="111"/>
      <c r="TU1" s="111"/>
      <c r="TV1" s="111"/>
      <c r="TW1" s="111"/>
      <c r="TX1" s="111"/>
      <c r="TY1" s="111"/>
      <c r="TZ1" s="111"/>
      <c r="UA1" s="111"/>
      <c r="UB1" s="111"/>
      <c r="UC1" s="111"/>
      <c r="UD1" s="111"/>
      <c r="UE1" s="111"/>
      <c r="UF1" s="111"/>
      <c r="UG1" s="111"/>
      <c r="UH1" s="111"/>
      <c r="UI1" s="111"/>
      <c r="UJ1" s="111"/>
      <c r="UK1" s="111"/>
      <c r="UL1" s="111"/>
      <c r="UM1" s="111"/>
      <c r="UN1" s="111"/>
      <c r="UO1" s="111"/>
      <c r="UP1" s="111"/>
      <c r="UQ1" s="111"/>
      <c r="UR1" s="111"/>
      <c r="US1" s="111"/>
      <c r="UT1" s="111"/>
      <c r="UU1" s="111"/>
      <c r="UV1" s="111"/>
      <c r="UW1" s="111"/>
      <c r="UX1" s="111"/>
      <c r="UY1" s="111"/>
      <c r="UZ1" s="111"/>
      <c r="VA1" s="111"/>
      <c r="VB1" s="111"/>
      <c r="VC1" s="111"/>
      <c r="VD1" s="111"/>
      <c r="VE1" s="111"/>
      <c r="VF1" s="111"/>
      <c r="VG1" s="111"/>
      <c r="VH1" s="111"/>
      <c r="VI1" s="111"/>
      <c r="VJ1" s="111"/>
      <c r="VK1" s="111"/>
      <c r="VL1" s="111"/>
      <c r="VM1" s="111"/>
      <c r="VN1" s="111"/>
      <c r="VO1" s="111"/>
      <c r="VP1" s="111"/>
      <c r="VQ1" s="111"/>
      <c r="VR1" s="111"/>
      <c r="VS1" s="111"/>
      <c r="VT1" s="111"/>
      <c r="VU1" s="111"/>
      <c r="VV1" s="111"/>
      <c r="VW1" s="111"/>
      <c r="VX1" s="111"/>
      <c r="VY1" s="111"/>
      <c r="VZ1" s="111"/>
      <c r="WA1" s="111"/>
      <c r="WB1" s="111"/>
      <c r="WC1" s="111"/>
      <c r="WD1" s="111"/>
      <c r="WE1" s="111"/>
      <c r="WF1" s="111"/>
      <c r="WG1" s="111"/>
      <c r="WH1" s="111"/>
      <c r="WI1" s="111"/>
      <c r="WJ1" s="111"/>
      <c r="WK1" s="111"/>
      <c r="WL1" s="111"/>
      <c r="WM1" s="111"/>
      <c r="WN1" s="111"/>
      <c r="WO1" s="111"/>
      <c r="WP1" s="111"/>
      <c r="WQ1" s="111"/>
      <c r="WR1" s="111"/>
      <c r="WS1" s="111"/>
      <c r="WT1" s="111"/>
      <c r="WU1" s="111"/>
      <c r="WV1" s="111"/>
      <c r="WW1" s="111"/>
      <c r="WX1" s="111"/>
      <c r="WY1" s="111"/>
      <c r="WZ1" s="111"/>
      <c r="XA1" s="111"/>
      <c r="XB1" s="111"/>
      <c r="XC1" s="111"/>
      <c r="XD1" s="111"/>
      <c r="XE1" s="111"/>
      <c r="XF1" s="111"/>
      <c r="XG1" s="111"/>
      <c r="XH1" s="111"/>
      <c r="XI1" s="111"/>
      <c r="XJ1" s="111"/>
      <c r="XK1" s="111"/>
      <c r="XL1" s="111"/>
      <c r="XM1" s="111"/>
      <c r="XN1" s="111"/>
      <c r="XO1" s="111"/>
      <c r="XP1" s="111"/>
      <c r="XQ1" s="111"/>
      <c r="XR1" s="111"/>
      <c r="XS1" s="111"/>
      <c r="XT1" s="111"/>
      <c r="XU1" s="111"/>
      <c r="XV1" s="111"/>
      <c r="XW1" s="111"/>
      <c r="XX1" s="111"/>
      <c r="XY1" s="111"/>
      <c r="XZ1" s="111"/>
      <c r="YA1" s="111"/>
      <c r="YB1" s="111"/>
      <c r="YC1" s="111"/>
      <c r="YD1" s="111"/>
      <c r="YE1" s="111"/>
      <c r="YF1" s="111"/>
      <c r="YG1" s="111"/>
      <c r="YH1" s="111"/>
      <c r="YI1" s="111"/>
      <c r="YJ1" s="111"/>
      <c r="YK1" s="111"/>
      <c r="YL1" s="111"/>
      <c r="YM1" s="111"/>
      <c r="YN1" s="111"/>
      <c r="YO1" s="111"/>
      <c r="YP1" s="111"/>
      <c r="YQ1" s="111"/>
      <c r="YR1" s="111"/>
      <c r="YS1" s="111"/>
      <c r="YT1" s="111"/>
      <c r="YU1" s="111"/>
      <c r="YV1" s="111"/>
      <c r="YW1" s="111"/>
      <c r="YX1" s="111"/>
      <c r="YY1" s="111"/>
      <c r="YZ1" s="111"/>
      <c r="ZA1" s="111"/>
      <c r="ZB1" s="111"/>
      <c r="ZC1" s="111"/>
      <c r="ZD1" s="111"/>
      <c r="ZE1" s="111"/>
      <c r="ZF1" s="111"/>
      <c r="ZG1" s="111"/>
      <c r="ZH1" s="111"/>
      <c r="ZI1" s="111"/>
      <c r="ZJ1" s="111"/>
      <c r="ZK1" s="111"/>
      <c r="ZL1" s="111"/>
      <c r="ZM1" s="111"/>
      <c r="ZN1" s="111"/>
      <c r="ZO1" s="111"/>
      <c r="ZP1" s="111"/>
      <c r="ZQ1" s="111"/>
      <c r="ZR1" s="111"/>
      <c r="ZS1" s="111"/>
      <c r="ZT1" s="111"/>
      <c r="ZU1" s="111"/>
      <c r="ZV1" s="111"/>
      <c r="ZW1" s="111"/>
      <c r="ZX1" s="111"/>
      <c r="ZY1" s="111"/>
      <c r="ZZ1" s="111"/>
      <c r="AAA1" s="111"/>
      <c r="AAB1" s="111"/>
      <c r="AAC1" s="111"/>
      <c r="AAD1" s="111"/>
      <c r="AAE1" s="111"/>
      <c r="AAF1" s="111"/>
      <c r="AAG1" s="111"/>
      <c r="AAH1" s="111"/>
      <c r="AAI1" s="111"/>
      <c r="AAJ1" s="111"/>
      <c r="AAK1" s="111"/>
      <c r="AAL1" s="111"/>
      <c r="AAM1" s="111"/>
      <c r="AAN1" s="111"/>
      <c r="AAO1" s="111"/>
      <c r="AAP1" s="111"/>
      <c r="AAQ1" s="111"/>
      <c r="AAR1" s="111"/>
      <c r="AAS1" s="111"/>
      <c r="AAT1" s="111"/>
      <c r="AAU1" s="111"/>
      <c r="AAV1" s="111"/>
      <c r="AAW1" s="111"/>
      <c r="AAX1" s="111"/>
      <c r="AAY1" s="111"/>
      <c r="AAZ1" s="111"/>
      <c r="ABA1" s="111"/>
      <c r="ABB1" s="111"/>
      <c r="ABC1" s="111"/>
      <c r="ABD1" s="111"/>
      <c r="ABE1" s="111"/>
      <c r="ABF1" s="111"/>
      <c r="ABG1" s="111"/>
      <c r="ABH1" s="111"/>
      <c r="ABI1" s="111"/>
      <c r="ABJ1" s="111"/>
      <c r="ABK1" s="111"/>
      <c r="ABL1" s="111"/>
      <c r="ABM1" s="111"/>
      <c r="ABN1" s="111"/>
      <c r="ABO1" s="111"/>
      <c r="ABP1" s="111"/>
      <c r="ABQ1" s="111"/>
      <c r="ABR1" s="111"/>
      <c r="ABS1" s="111"/>
      <c r="ABT1" s="111"/>
      <c r="ABU1" s="111"/>
      <c r="ABV1" s="111"/>
      <c r="ABW1" s="111"/>
      <c r="ABX1" s="111"/>
      <c r="ABY1" s="111"/>
      <c r="ABZ1" s="111"/>
      <c r="ACA1" s="111"/>
      <c r="ACB1" s="111"/>
      <c r="ACC1" s="111"/>
      <c r="ACD1" s="111"/>
      <c r="ACE1" s="111"/>
      <c r="ACF1" s="111"/>
      <c r="ACG1" s="111"/>
      <c r="ACH1" s="111"/>
      <c r="ACI1" s="111"/>
      <c r="ACJ1" s="111"/>
      <c r="ACK1" s="111"/>
      <c r="ACL1" s="111"/>
      <c r="ACM1" s="111"/>
      <c r="ACN1" s="111"/>
      <c r="ACO1" s="111"/>
      <c r="ACP1" s="111"/>
      <c r="ACQ1" s="111"/>
      <c r="ACR1" s="111"/>
      <c r="ACS1" s="111"/>
      <c r="ACT1" s="111"/>
      <c r="ACU1" s="111"/>
      <c r="ACV1" s="111"/>
      <c r="ACW1" s="111"/>
      <c r="ACX1" s="111"/>
      <c r="ACY1" s="111"/>
      <c r="ACZ1" s="111"/>
      <c r="ADA1" s="111"/>
      <c r="ADB1" s="111"/>
      <c r="ADC1" s="111"/>
      <c r="ADD1" s="111"/>
      <c r="ADE1" s="111"/>
      <c r="ADF1" s="111"/>
      <c r="ADG1" s="111"/>
      <c r="ADH1" s="111"/>
      <c r="ADI1" s="111"/>
      <c r="ADJ1" s="111"/>
      <c r="ADK1" s="111"/>
      <c r="ADL1" s="111"/>
      <c r="ADM1" s="111"/>
      <c r="ADN1" s="111"/>
      <c r="ADO1" s="111"/>
      <c r="ADP1" s="111"/>
      <c r="ADQ1" s="111"/>
      <c r="ADR1" s="111"/>
      <c r="ADS1" s="111"/>
      <c r="ADT1" s="111"/>
      <c r="ADU1" s="111"/>
      <c r="ADV1" s="111"/>
      <c r="ADW1" s="111"/>
      <c r="ADX1" s="111"/>
      <c r="ADY1" s="111"/>
      <c r="ADZ1" s="111"/>
      <c r="AEA1" s="111"/>
      <c r="AEB1" s="111"/>
      <c r="AEC1" s="111"/>
      <c r="AED1" s="111"/>
      <c r="AEE1" s="111"/>
      <c r="AEF1" s="111"/>
      <c r="AEG1" s="111"/>
      <c r="AEH1" s="111"/>
      <c r="AEI1" s="111"/>
      <c r="AEJ1" s="111"/>
      <c r="AEK1" s="111"/>
      <c r="AEL1" s="111"/>
      <c r="AEM1" s="111"/>
      <c r="AEN1" s="111"/>
      <c r="AEO1" s="111"/>
      <c r="AEP1" s="111"/>
      <c r="AEQ1" s="111"/>
      <c r="AER1" s="111"/>
      <c r="AES1" s="111"/>
      <c r="AET1" s="111"/>
      <c r="AEU1" s="111"/>
      <c r="AEV1" s="111"/>
      <c r="AEW1" s="111"/>
      <c r="AEX1" s="111"/>
      <c r="AEY1" s="111"/>
      <c r="AEZ1" s="111"/>
      <c r="AFA1" s="111"/>
      <c r="AFB1" s="111"/>
      <c r="AFC1" s="111"/>
      <c r="AFD1" s="111"/>
      <c r="AFE1" s="111"/>
      <c r="AFF1" s="111"/>
      <c r="AFG1" s="111"/>
      <c r="AFH1" s="111"/>
      <c r="AFI1" s="111"/>
      <c r="AFJ1" s="111"/>
      <c r="AFK1" s="111"/>
      <c r="AFL1" s="111"/>
      <c r="AFM1" s="111"/>
      <c r="AFN1" s="111"/>
      <c r="AFO1" s="111"/>
      <c r="AFP1" s="111"/>
      <c r="AFQ1" s="111"/>
      <c r="AFR1" s="111"/>
      <c r="AFS1" s="111"/>
      <c r="AFT1" s="111"/>
      <c r="AFU1" s="111"/>
      <c r="AFV1" s="111"/>
      <c r="AFW1" s="111"/>
      <c r="AFX1" s="111"/>
      <c r="AFY1" s="111"/>
      <c r="AFZ1" s="111"/>
      <c r="AGA1" s="111"/>
      <c r="AGB1" s="111"/>
      <c r="AGC1" s="111"/>
      <c r="AGD1" s="111"/>
      <c r="AGE1" s="111"/>
      <c r="AGF1" s="111"/>
      <c r="AGG1" s="111"/>
      <c r="AGH1" s="111"/>
      <c r="AGI1" s="111"/>
      <c r="AGJ1" s="111"/>
      <c r="AGK1" s="111"/>
      <c r="AGL1" s="111"/>
      <c r="AGM1" s="111"/>
      <c r="AGN1" s="111"/>
      <c r="AGO1" s="111"/>
      <c r="AGP1" s="111"/>
      <c r="AGQ1" s="111"/>
      <c r="AGR1" s="111"/>
      <c r="AGS1" s="111"/>
      <c r="AGT1" s="111"/>
      <c r="AGU1" s="111"/>
      <c r="AGV1" s="111"/>
      <c r="AGW1" s="111"/>
      <c r="AGX1" s="111"/>
      <c r="AGY1" s="111"/>
      <c r="AGZ1" s="111"/>
      <c r="AHA1" s="111"/>
      <c r="AHB1" s="111"/>
      <c r="AHC1" s="111"/>
      <c r="AHD1" s="111"/>
      <c r="AHE1" s="111"/>
      <c r="AHF1" s="111"/>
      <c r="AHG1" s="111"/>
      <c r="AHH1" s="111"/>
      <c r="AHI1" s="111"/>
      <c r="AHJ1" s="111"/>
      <c r="AHK1" s="111"/>
      <c r="AHL1" s="111"/>
      <c r="AHM1" s="111"/>
      <c r="AHN1" s="111"/>
      <c r="AHO1" s="111"/>
      <c r="AHP1" s="111"/>
      <c r="AHQ1" s="111"/>
      <c r="AHR1" s="111"/>
      <c r="AHS1" s="111"/>
      <c r="AHT1" s="111"/>
      <c r="AHU1" s="111"/>
      <c r="AHV1" s="111"/>
      <c r="AHW1" s="111"/>
      <c r="AHX1" s="111"/>
      <c r="AHY1" s="111"/>
      <c r="AHZ1" s="111"/>
      <c r="AIA1" s="111"/>
      <c r="AIB1" s="111"/>
      <c r="AIC1" s="111"/>
      <c r="AID1" s="111"/>
      <c r="AIE1" s="111"/>
      <c r="AIF1" s="111"/>
      <c r="AIG1" s="111"/>
      <c r="AIH1" s="111"/>
      <c r="AII1" s="111"/>
      <c r="AIJ1" s="111"/>
      <c r="AIK1" s="111"/>
      <c r="AIL1" s="111"/>
      <c r="AIM1" s="111"/>
      <c r="AIN1" s="111"/>
      <c r="AIO1" s="111"/>
      <c r="AIP1" s="111"/>
      <c r="AIQ1" s="111"/>
      <c r="AIR1" s="111"/>
      <c r="AIS1" s="111"/>
      <c r="AIT1" s="111"/>
      <c r="AIU1" s="111"/>
      <c r="AIV1" s="111"/>
      <c r="AIW1" s="111"/>
      <c r="AIX1" s="111"/>
      <c r="AIY1" s="111"/>
      <c r="AIZ1" s="111"/>
      <c r="AJA1" s="111"/>
      <c r="AJB1" s="111"/>
      <c r="AJC1" s="111"/>
      <c r="AJD1" s="111"/>
      <c r="AJE1" s="111"/>
      <c r="AJF1" s="111"/>
      <c r="AJG1" s="111"/>
      <c r="AJH1" s="111"/>
      <c r="AJI1" s="111"/>
      <c r="AJJ1" s="111"/>
      <c r="AJK1" s="111"/>
      <c r="AJL1" s="111"/>
      <c r="AJM1" s="111"/>
      <c r="AJN1" s="111"/>
      <c r="AJO1" s="111"/>
      <c r="AJP1" s="111"/>
      <c r="AJQ1" s="111"/>
      <c r="AJR1" s="111"/>
      <c r="AJS1" s="111"/>
      <c r="AJT1" s="111"/>
      <c r="AJU1" s="111"/>
      <c r="AJV1" s="111"/>
      <c r="AJW1" s="111"/>
      <c r="AJX1" s="111"/>
      <c r="AJY1" s="111"/>
      <c r="AJZ1" s="111"/>
      <c r="AKA1" s="111"/>
      <c r="AKB1" s="111"/>
      <c r="AKC1" s="111"/>
      <c r="AKD1" s="111"/>
      <c r="AKE1" s="111"/>
      <c r="AKF1" s="111"/>
      <c r="AKG1" s="111"/>
      <c r="AKH1" s="111"/>
      <c r="AKI1" s="111"/>
      <c r="AKJ1" s="111"/>
      <c r="AKK1" s="111"/>
      <c r="AKL1" s="111"/>
      <c r="AKM1" s="111"/>
      <c r="AKN1" s="111"/>
      <c r="AKO1" s="111"/>
      <c r="AKP1" s="111"/>
      <c r="AKQ1" s="111"/>
      <c r="AKR1" s="111"/>
      <c r="AKS1" s="111"/>
      <c r="AKT1" s="111"/>
      <c r="AKU1" s="111"/>
      <c r="AKV1" s="111"/>
      <c r="AKW1" s="111"/>
      <c r="AKX1" s="111"/>
      <c r="AKY1" s="111"/>
      <c r="AKZ1" s="111"/>
      <c r="ALA1" s="111"/>
      <c r="ALB1" s="111"/>
      <c r="ALC1" s="111"/>
      <c r="ALD1" s="111"/>
      <c r="ALE1" s="111"/>
      <c r="ALF1" s="111"/>
      <c r="ALG1" s="111"/>
      <c r="ALH1" s="111"/>
      <c r="ALI1" s="111"/>
      <c r="ALJ1" s="111"/>
      <c r="ALK1" s="111"/>
      <c r="ALL1" s="111"/>
      <c r="ALM1" s="111"/>
      <c r="ALN1" s="111"/>
      <c r="ALO1" s="111"/>
      <c r="ALP1" s="111"/>
      <c r="ALQ1" s="111"/>
      <c r="ALR1" s="111"/>
      <c r="ALS1" s="111"/>
      <c r="ALT1" s="111"/>
      <c r="ALU1" s="111"/>
      <c r="ALV1" s="111"/>
      <c r="ALW1" s="111"/>
      <c r="ALX1" s="111"/>
      <c r="ALY1" s="111"/>
      <c r="ALZ1" s="111"/>
      <c r="AMA1" s="111"/>
      <c r="AMB1" s="111"/>
      <c r="AMC1" s="111"/>
      <c r="AMD1" s="111"/>
      <c r="AME1" s="111"/>
      <c r="AMF1" s="111"/>
      <c r="AMG1" s="111"/>
      <c r="AMH1" s="111"/>
    </row>
    <row r="2" spans="1:1022" ht="26.25" customHeight="1" x14ac:dyDescent="0.25">
      <c r="A2" s="188">
        <v>1</v>
      </c>
      <c r="B2" s="153">
        <v>2</v>
      </c>
      <c r="C2" s="188">
        <v>3</v>
      </c>
      <c r="D2" s="164">
        <v>4</v>
      </c>
      <c r="E2" s="175">
        <v>5</v>
      </c>
      <c r="F2" s="306">
        <v>6</v>
      </c>
      <c r="G2" s="518">
        <v>7</v>
      </c>
      <c r="H2" s="519">
        <v>8</v>
      </c>
      <c r="I2" s="293">
        <v>9</v>
      </c>
      <c r="J2" s="310">
        <v>10</v>
      </c>
      <c r="K2" s="306">
        <v>11</v>
      </c>
      <c r="L2" s="306">
        <v>12</v>
      </c>
      <c r="M2" s="310">
        <v>13</v>
      </c>
      <c r="N2" s="306">
        <v>14</v>
      </c>
      <c r="O2" s="310">
        <v>15</v>
      </c>
      <c r="P2" s="306">
        <v>16</v>
      </c>
      <c r="Q2" s="310">
        <v>17</v>
      </c>
      <c r="R2" s="306">
        <v>18</v>
      </c>
      <c r="S2" s="310">
        <v>19</v>
      </c>
      <c r="T2" s="306">
        <v>20</v>
      </c>
      <c r="U2" s="306">
        <v>21</v>
      </c>
      <c r="V2" s="253">
        <v>22</v>
      </c>
      <c r="W2" s="198">
        <v>23</v>
      </c>
      <c r="X2" s="253">
        <v>24</v>
      </c>
      <c r="Y2" s="198">
        <v>25</v>
      </c>
      <c r="Z2" s="253">
        <v>26</v>
      </c>
      <c r="AA2" s="198">
        <v>27</v>
      </c>
      <c r="AB2" s="253">
        <v>28</v>
      </c>
      <c r="AC2" s="198">
        <v>29</v>
      </c>
      <c r="AD2" s="387">
        <v>30</v>
      </c>
      <c r="AE2" s="387">
        <v>31</v>
      </c>
      <c r="AF2" s="253">
        <v>32</v>
      </c>
      <c r="AG2" s="198">
        <v>33</v>
      </c>
      <c r="AH2" s="254">
        <v>34</v>
      </c>
      <c r="AI2" s="198">
        <v>35</v>
      </c>
      <c r="AJ2" s="193" t="s">
        <v>24742</v>
      </c>
      <c r="AK2" s="153">
        <v>37</v>
      </c>
      <c r="AL2" s="153">
        <v>38</v>
      </c>
      <c r="AM2" s="207">
        <v>39</v>
      </c>
      <c r="AN2" s="153">
        <v>40</v>
      </c>
      <c r="AO2" s="175">
        <v>41</v>
      </c>
      <c r="AP2" s="175">
        <v>42</v>
      </c>
      <c r="AQ2" s="255">
        <v>43</v>
      </c>
      <c r="AR2" s="153" t="s">
        <v>6018</v>
      </c>
      <c r="AS2" s="111" t="s">
        <v>6017</v>
      </c>
      <c r="AT2" s="111"/>
      <c r="AU2" s="111"/>
      <c r="AV2" s="111"/>
      <c r="AW2" s="111"/>
      <c r="AX2" s="111"/>
      <c r="AY2" s="111"/>
      <c r="AZ2" s="111"/>
      <c r="BA2" s="111"/>
      <c r="BB2" s="111"/>
      <c r="BC2" s="111"/>
      <c r="BD2" s="111"/>
      <c r="BE2" s="111"/>
      <c r="BF2" s="111"/>
      <c r="BG2" s="111"/>
      <c r="BH2" s="111"/>
      <c r="BI2" s="111"/>
      <c r="BJ2" s="111"/>
      <c r="BK2" s="111"/>
      <c r="BL2" s="111"/>
      <c r="BM2" s="111"/>
      <c r="BN2" s="111"/>
      <c r="BO2" s="111"/>
      <c r="BP2" s="111"/>
      <c r="BQ2" s="111"/>
      <c r="BR2" s="111"/>
      <c r="BS2" s="111"/>
      <c r="BT2" s="111"/>
      <c r="BU2" s="111"/>
      <c r="BV2" s="111"/>
      <c r="BW2" s="111"/>
      <c r="BX2" s="111"/>
      <c r="BY2" s="111"/>
      <c r="BZ2" s="111"/>
      <c r="CA2" s="111"/>
      <c r="CB2" s="111"/>
      <c r="CC2" s="111"/>
      <c r="CD2" s="111"/>
      <c r="CE2" s="111"/>
      <c r="CF2" s="111"/>
      <c r="CG2" s="111"/>
      <c r="CH2" s="111"/>
      <c r="CI2" s="111"/>
      <c r="CJ2" s="111"/>
      <c r="CK2" s="111"/>
      <c r="CL2" s="111"/>
      <c r="CM2" s="111"/>
      <c r="CN2" s="111"/>
      <c r="CO2" s="111"/>
      <c r="CP2" s="111"/>
      <c r="CQ2" s="111"/>
      <c r="CR2" s="111"/>
      <c r="CS2" s="111"/>
      <c r="CT2" s="111"/>
      <c r="CU2" s="111"/>
      <c r="CV2" s="111"/>
      <c r="CW2" s="111"/>
      <c r="CX2" s="111"/>
      <c r="CY2" s="111"/>
      <c r="CZ2" s="111"/>
      <c r="DA2" s="111"/>
      <c r="DB2" s="111"/>
      <c r="DC2" s="111"/>
      <c r="DD2" s="111"/>
      <c r="DE2" s="111"/>
      <c r="DF2" s="111"/>
      <c r="DG2" s="111"/>
      <c r="DH2" s="111"/>
      <c r="DI2" s="111"/>
      <c r="DJ2" s="111"/>
      <c r="DK2" s="111"/>
      <c r="DL2" s="111"/>
      <c r="DM2" s="111"/>
      <c r="DN2" s="111"/>
      <c r="DO2" s="111"/>
      <c r="DP2" s="111"/>
      <c r="DQ2" s="111"/>
      <c r="DR2" s="111"/>
      <c r="DS2" s="111"/>
      <c r="DT2" s="111"/>
      <c r="DU2" s="111"/>
      <c r="DV2" s="111"/>
      <c r="DW2" s="111"/>
      <c r="DX2" s="111"/>
      <c r="DY2" s="111"/>
      <c r="DZ2" s="111"/>
      <c r="EA2" s="111"/>
      <c r="EB2" s="111"/>
      <c r="EC2" s="111"/>
      <c r="ED2" s="111"/>
      <c r="EE2" s="111"/>
      <c r="EF2" s="111"/>
      <c r="EG2" s="111"/>
      <c r="EH2" s="111"/>
      <c r="EI2" s="111"/>
      <c r="EJ2" s="111"/>
      <c r="EK2" s="111"/>
      <c r="EL2" s="111"/>
      <c r="EM2" s="111"/>
      <c r="EN2" s="111"/>
      <c r="EO2" s="111"/>
      <c r="EP2" s="111"/>
      <c r="EQ2" s="111"/>
      <c r="ER2" s="111"/>
      <c r="ES2" s="111"/>
      <c r="ET2" s="111"/>
      <c r="EU2" s="111"/>
      <c r="EV2" s="111"/>
      <c r="EW2" s="111"/>
      <c r="EX2" s="111"/>
      <c r="EY2" s="111"/>
      <c r="EZ2" s="111"/>
      <c r="FA2" s="111"/>
      <c r="FB2" s="111"/>
      <c r="FC2" s="111"/>
      <c r="FD2" s="111"/>
      <c r="FE2" s="111"/>
      <c r="FF2" s="111"/>
      <c r="FG2" s="111"/>
      <c r="FH2" s="111"/>
      <c r="FI2" s="111"/>
      <c r="FJ2" s="111"/>
      <c r="FK2" s="111"/>
      <c r="FL2" s="111"/>
      <c r="FM2" s="111"/>
      <c r="FN2" s="111"/>
      <c r="FO2" s="111"/>
      <c r="FP2" s="111"/>
      <c r="FQ2" s="111"/>
      <c r="FR2" s="111"/>
      <c r="FS2" s="111"/>
      <c r="FT2" s="111"/>
      <c r="FU2" s="111"/>
      <c r="FV2" s="111"/>
      <c r="FW2" s="111"/>
      <c r="FX2" s="111"/>
      <c r="FY2" s="111"/>
      <c r="FZ2" s="111"/>
      <c r="GA2" s="111"/>
      <c r="GB2" s="111"/>
      <c r="GC2" s="111"/>
      <c r="GD2" s="111"/>
      <c r="GE2" s="111"/>
      <c r="GF2" s="111"/>
      <c r="GG2" s="111"/>
      <c r="GH2" s="111"/>
      <c r="GI2" s="111"/>
      <c r="GJ2" s="111"/>
      <c r="GK2" s="111"/>
      <c r="GL2" s="111"/>
      <c r="GM2" s="111"/>
      <c r="GN2" s="111"/>
      <c r="GO2" s="111"/>
      <c r="GP2" s="111"/>
      <c r="GQ2" s="111"/>
      <c r="GR2" s="111"/>
      <c r="GS2" s="111"/>
      <c r="GT2" s="111"/>
      <c r="GU2" s="111"/>
      <c r="GV2" s="111"/>
      <c r="GW2" s="111"/>
      <c r="GX2" s="111"/>
      <c r="GY2" s="111"/>
      <c r="GZ2" s="111"/>
      <c r="HA2" s="111"/>
      <c r="HB2" s="111"/>
      <c r="HC2" s="111"/>
      <c r="HD2" s="111"/>
      <c r="HE2" s="111"/>
      <c r="HF2" s="111"/>
      <c r="HG2" s="111"/>
      <c r="HH2" s="111"/>
      <c r="HI2" s="111"/>
      <c r="HJ2" s="111"/>
      <c r="HK2" s="111"/>
      <c r="HL2" s="111"/>
      <c r="HM2" s="111"/>
      <c r="HN2" s="111"/>
      <c r="HO2" s="111"/>
      <c r="HP2" s="111"/>
      <c r="HQ2" s="111"/>
      <c r="HR2" s="111"/>
      <c r="HS2" s="111"/>
      <c r="HT2" s="111"/>
      <c r="HU2" s="111"/>
      <c r="HV2" s="111"/>
      <c r="HW2" s="111"/>
      <c r="HX2" s="111"/>
      <c r="HY2" s="111"/>
      <c r="HZ2" s="111"/>
      <c r="IA2" s="111"/>
      <c r="IB2" s="111"/>
      <c r="IC2" s="111"/>
      <c r="ID2" s="111"/>
      <c r="IE2" s="111"/>
      <c r="IF2" s="111"/>
      <c r="IG2" s="111"/>
      <c r="IH2" s="111"/>
      <c r="II2" s="111"/>
      <c r="IJ2" s="111"/>
      <c r="IK2" s="111"/>
      <c r="IL2" s="111"/>
      <c r="IM2" s="111"/>
      <c r="IN2" s="111"/>
      <c r="IO2" s="111"/>
      <c r="IP2" s="111"/>
      <c r="IQ2" s="111"/>
      <c r="IR2" s="111"/>
      <c r="IS2" s="111"/>
      <c r="IT2" s="111"/>
      <c r="IU2" s="111"/>
      <c r="IV2" s="111"/>
      <c r="IW2" s="111"/>
      <c r="IX2" s="111"/>
      <c r="IY2" s="111"/>
      <c r="IZ2" s="111"/>
      <c r="JA2" s="111"/>
      <c r="JB2" s="111"/>
      <c r="JC2" s="111"/>
      <c r="JD2" s="111"/>
      <c r="JE2" s="111"/>
      <c r="JF2" s="111"/>
      <c r="JG2" s="111"/>
      <c r="JH2" s="111"/>
      <c r="JI2" s="111"/>
      <c r="JJ2" s="111"/>
      <c r="JK2" s="111"/>
      <c r="JL2" s="111"/>
      <c r="JM2" s="111"/>
      <c r="JN2" s="111"/>
      <c r="JO2" s="111"/>
      <c r="JP2" s="111"/>
      <c r="JQ2" s="111"/>
      <c r="JR2" s="111"/>
      <c r="JS2" s="111"/>
      <c r="JT2" s="111"/>
      <c r="JU2" s="111"/>
      <c r="JV2" s="111"/>
      <c r="JW2" s="111"/>
      <c r="JX2" s="111"/>
      <c r="JY2" s="111"/>
      <c r="JZ2" s="111"/>
      <c r="KA2" s="111"/>
      <c r="KB2" s="111"/>
      <c r="KC2" s="111"/>
      <c r="KD2" s="111"/>
      <c r="KE2" s="111"/>
      <c r="KF2" s="111"/>
      <c r="KG2" s="111"/>
      <c r="KH2" s="111"/>
      <c r="KI2" s="111"/>
      <c r="KJ2" s="111"/>
      <c r="KK2" s="111"/>
      <c r="KL2" s="111"/>
      <c r="KM2" s="111"/>
      <c r="KN2" s="111"/>
      <c r="KO2" s="111"/>
      <c r="KP2" s="111"/>
      <c r="KQ2" s="111"/>
      <c r="KR2" s="111"/>
      <c r="KS2" s="111"/>
      <c r="KT2" s="111"/>
      <c r="KU2" s="111"/>
      <c r="KV2" s="111"/>
      <c r="KW2" s="111"/>
      <c r="KX2" s="111"/>
      <c r="KY2" s="111"/>
      <c r="KZ2" s="111"/>
      <c r="LA2" s="111"/>
      <c r="LB2" s="111"/>
      <c r="LC2" s="111"/>
      <c r="LD2" s="111"/>
      <c r="LE2" s="111"/>
      <c r="LF2" s="111"/>
      <c r="LG2" s="111"/>
      <c r="LH2" s="111"/>
      <c r="LI2" s="111"/>
      <c r="LJ2" s="111"/>
      <c r="LK2" s="111"/>
      <c r="LL2" s="111"/>
      <c r="LM2" s="111"/>
      <c r="LN2" s="111"/>
      <c r="LO2" s="111"/>
      <c r="LP2" s="111"/>
      <c r="LQ2" s="111"/>
      <c r="LR2" s="111"/>
      <c r="LS2" s="111"/>
      <c r="LT2" s="111"/>
      <c r="LU2" s="111"/>
      <c r="LV2" s="111"/>
      <c r="LW2" s="111"/>
      <c r="LX2" s="111"/>
      <c r="LY2" s="111"/>
      <c r="LZ2" s="111"/>
      <c r="MA2" s="111"/>
      <c r="MB2" s="111"/>
      <c r="MC2" s="111"/>
      <c r="MD2" s="111"/>
      <c r="ME2" s="111"/>
      <c r="MF2" s="111"/>
      <c r="MG2" s="111"/>
      <c r="MH2" s="111"/>
      <c r="MI2" s="111"/>
      <c r="MJ2" s="111"/>
      <c r="MK2" s="111"/>
      <c r="ML2" s="111"/>
      <c r="MM2" s="111"/>
      <c r="MN2" s="111"/>
      <c r="MO2" s="111"/>
      <c r="MP2" s="111"/>
      <c r="MQ2" s="111"/>
      <c r="MR2" s="111"/>
      <c r="MS2" s="111"/>
      <c r="MT2" s="111"/>
      <c r="MU2" s="111"/>
      <c r="MV2" s="111"/>
      <c r="MW2" s="111"/>
      <c r="MX2" s="111"/>
      <c r="MY2" s="111"/>
      <c r="MZ2" s="111"/>
      <c r="NA2" s="111"/>
      <c r="NB2" s="111"/>
      <c r="NC2" s="111"/>
      <c r="ND2" s="111"/>
      <c r="NE2" s="111"/>
      <c r="NF2" s="111"/>
      <c r="NG2" s="111"/>
      <c r="NH2" s="111"/>
      <c r="NI2" s="111"/>
      <c r="NJ2" s="111"/>
      <c r="NK2" s="111"/>
      <c r="NL2" s="111"/>
      <c r="NM2" s="111"/>
      <c r="NN2" s="111"/>
      <c r="NO2" s="111"/>
      <c r="NP2" s="111"/>
      <c r="NQ2" s="111"/>
      <c r="NR2" s="111"/>
      <c r="NS2" s="111"/>
      <c r="NT2" s="111"/>
      <c r="NU2" s="111"/>
      <c r="NV2" s="111"/>
      <c r="NW2" s="111"/>
      <c r="NX2" s="111"/>
      <c r="NY2" s="111"/>
      <c r="NZ2" s="111"/>
      <c r="OA2" s="111"/>
      <c r="OB2" s="111"/>
      <c r="OC2" s="111"/>
      <c r="OD2" s="111"/>
      <c r="OE2" s="111"/>
      <c r="OF2" s="111"/>
      <c r="OG2" s="111"/>
      <c r="OH2" s="111"/>
      <c r="OI2" s="111"/>
      <c r="OJ2" s="111"/>
      <c r="OK2" s="111"/>
      <c r="OL2" s="111"/>
      <c r="OM2" s="111"/>
      <c r="ON2" s="111"/>
      <c r="OO2" s="111"/>
      <c r="OP2" s="111"/>
      <c r="OQ2" s="111"/>
      <c r="OR2" s="111"/>
      <c r="OS2" s="111"/>
      <c r="OT2" s="111"/>
      <c r="OU2" s="111"/>
      <c r="OV2" s="111"/>
      <c r="OW2" s="111"/>
      <c r="OX2" s="111"/>
      <c r="OY2" s="111"/>
      <c r="OZ2" s="111"/>
      <c r="PA2" s="111"/>
      <c r="PB2" s="111"/>
      <c r="PC2" s="111"/>
      <c r="PD2" s="111"/>
      <c r="PE2" s="111"/>
      <c r="PF2" s="111"/>
      <c r="PG2" s="111"/>
      <c r="PH2" s="111"/>
      <c r="PI2" s="111"/>
      <c r="PJ2" s="111"/>
      <c r="PK2" s="111"/>
      <c r="PL2" s="111"/>
      <c r="PM2" s="111"/>
      <c r="PN2" s="111"/>
      <c r="PO2" s="111"/>
      <c r="PP2" s="111"/>
      <c r="PQ2" s="111"/>
      <c r="PR2" s="111"/>
      <c r="PS2" s="111"/>
      <c r="PT2" s="111"/>
      <c r="PU2" s="111"/>
      <c r="PV2" s="111"/>
      <c r="PW2" s="111"/>
      <c r="PX2" s="111"/>
      <c r="PY2" s="111"/>
      <c r="PZ2" s="111"/>
      <c r="QA2" s="111"/>
      <c r="QB2" s="111"/>
      <c r="QC2" s="111"/>
      <c r="QD2" s="111"/>
      <c r="QE2" s="111"/>
      <c r="QF2" s="111"/>
      <c r="QG2" s="111"/>
      <c r="QH2" s="111"/>
      <c r="QI2" s="111"/>
      <c r="QJ2" s="111"/>
      <c r="QK2" s="111"/>
      <c r="QL2" s="111"/>
      <c r="QM2" s="111"/>
      <c r="QN2" s="111"/>
      <c r="QO2" s="111"/>
      <c r="QP2" s="111"/>
      <c r="QQ2" s="111"/>
      <c r="QR2" s="111"/>
      <c r="QS2" s="111"/>
      <c r="QT2" s="111"/>
      <c r="QU2" s="111"/>
      <c r="QV2" s="111"/>
      <c r="QW2" s="111"/>
      <c r="QX2" s="111"/>
      <c r="QY2" s="111"/>
      <c r="QZ2" s="111"/>
      <c r="RA2" s="111"/>
      <c r="RB2" s="111"/>
      <c r="RC2" s="111"/>
      <c r="RD2" s="111"/>
      <c r="RE2" s="111"/>
      <c r="RF2" s="111"/>
      <c r="RG2" s="111"/>
      <c r="RH2" s="111"/>
      <c r="RI2" s="111"/>
      <c r="RJ2" s="111"/>
      <c r="RK2" s="111"/>
      <c r="RL2" s="111"/>
      <c r="RM2" s="111"/>
      <c r="RN2" s="111"/>
      <c r="RO2" s="111"/>
      <c r="RP2" s="111"/>
      <c r="RQ2" s="111"/>
      <c r="RR2" s="111"/>
      <c r="RS2" s="111"/>
      <c r="RT2" s="111"/>
      <c r="RU2" s="111"/>
      <c r="RV2" s="111"/>
      <c r="RW2" s="111"/>
      <c r="RX2" s="111"/>
      <c r="RY2" s="111"/>
      <c r="RZ2" s="111"/>
      <c r="SA2" s="111"/>
      <c r="SB2" s="111"/>
      <c r="SC2" s="111"/>
      <c r="SD2" s="111"/>
      <c r="SE2" s="111"/>
      <c r="SF2" s="111"/>
      <c r="SG2" s="111"/>
      <c r="SH2" s="111"/>
      <c r="SI2" s="111"/>
      <c r="SJ2" s="111"/>
      <c r="SK2" s="111"/>
      <c r="SL2" s="111"/>
      <c r="SM2" s="111"/>
      <c r="SN2" s="111"/>
      <c r="SO2" s="111"/>
      <c r="SP2" s="111"/>
      <c r="SQ2" s="111"/>
      <c r="SR2" s="111"/>
      <c r="SS2" s="111"/>
      <c r="ST2" s="111"/>
      <c r="SU2" s="111"/>
      <c r="SV2" s="111"/>
      <c r="SW2" s="111"/>
      <c r="SX2" s="111"/>
      <c r="SY2" s="111"/>
      <c r="SZ2" s="111"/>
      <c r="TA2" s="111"/>
      <c r="TB2" s="111"/>
      <c r="TC2" s="111"/>
      <c r="TD2" s="111"/>
      <c r="TE2" s="111"/>
      <c r="TF2" s="111"/>
      <c r="TG2" s="111"/>
      <c r="TH2" s="111"/>
      <c r="TI2" s="111"/>
      <c r="TJ2" s="111"/>
      <c r="TK2" s="111"/>
      <c r="TL2" s="111"/>
      <c r="TM2" s="111"/>
      <c r="TN2" s="111"/>
      <c r="TO2" s="111"/>
      <c r="TP2" s="111"/>
      <c r="TQ2" s="111"/>
      <c r="TR2" s="111"/>
      <c r="TS2" s="111"/>
      <c r="TT2" s="111"/>
      <c r="TU2" s="111"/>
      <c r="TV2" s="111"/>
      <c r="TW2" s="111"/>
      <c r="TX2" s="111"/>
      <c r="TY2" s="111"/>
      <c r="TZ2" s="111"/>
      <c r="UA2" s="111"/>
      <c r="UB2" s="111"/>
      <c r="UC2" s="111"/>
      <c r="UD2" s="111"/>
      <c r="UE2" s="111"/>
      <c r="UF2" s="111"/>
      <c r="UG2" s="111"/>
      <c r="UH2" s="111"/>
      <c r="UI2" s="111"/>
      <c r="UJ2" s="111"/>
      <c r="UK2" s="111"/>
      <c r="UL2" s="111"/>
      <c r="UM2" s="111"/>
      <c r="UN2" s="111"/>
      <c r="UO2" s="111"/>
      <c r="UP2" s="111"/>
      <c r="UQ2" s="111"/>
      <c r="UR2" s="111"/>
      <c r="US2" s="111"/>
      <c r="UT2" s="111"/>
      <c r="UU2" s="111"/>
      <c r="UV2" s="111"/>
      <c r="UW2" s="111"/>
      <c r="UX2" s="111"/>
      <c r="UY2" s="111"/>
      <c r="UZ2" s="111"/>
      <c r="VA2" s="111"/>
      <c r="VB2" s="111"/>
      <c r="VC2" s="111"/>
      <c r="VD2" s="111"/>
      <c r="VE2" s="111"/>
      <c r="VF2" s="111"/>
      <c r="VG2" s="111"/>
      <c r="VH2" s="111"/>
      <c r="VI2" s="111"/>
      <c r="VJ2" s="111"/>
      <c r="VK2" s="111"/>
      <c r="VL2" s="111"/>
      <c r="VM2" s="111"/>
      <c r="VN2" s="111"/>
      <c r="VO2" s="111"/>
      <c r="VP2" s="111"/>
      <c r="VQ2" s="111"/>
      <c r="VR2" s="111"/>
      <c r="VS2" s="111"/>
      <c r="VT2" s="111"/>
      <c r="VU2" s="111"/>
      <c r="VV2" s="111"/>
      <c r="VW2" s="111"/>
      <c r="VX2" s="111"/>
      <c r="VY2" s="111"/>
      <c r="VZ2" s="111"/>
      <c r="WA2" s="111"/>
      <c r="WB2" s="111"/>
      <c r="WC2" s="111"/>
      <c r="WD2" s="111"/>
      <c r="WE2" s="111"/>
      <c r="WF2" s="111"/>
      <c r="WG2" s="111"/>
      <c r="WH2" s="111"/>
      <c r="WI2" s="111"/>
      <c r="WJ2" s="111"/>
      <c r="WK2" s="111"/>
      <c r="WL2" s="111"/>
      <c r="WM2" s="111"/>
      <c r="WN2" s="111"/>
      <c r="WO2" s="111"/>
      <c r="WP2" s="111"/>
      <c r="WQ2" s="111"/>
      <c r="WR2" s="111"/>
      <c r="WS2" s="111"/>
      <c r="WT2" s="111"/>
      <c r="WU2" s="111"/>
      <c r="WV2" s="111"/>
      <c r="WW2" s="111"/>
      <c r="WX2" s="111"/>
      <c r="WY2" s="111"/>
      <c r="WZ2" s="111"/>
      <c r="XA2" s="111"/>
      <c r="XB2" s="111"/>
      <c r="XC2" s="111"/>
      <c r="XD2" s="111"/>
      <c r="XE2" s="111"/>
      <c r="XF2" s="111"/>
      <c r="XG2" s="111"/>
      <c r="XH2" s="111"/>
      <c r="XI2" s="111"/>
      <c r="XJ2" s="111"/>
      <c r="XK2" s="111"/>
      <c r="XL2" s="111"/>
      <c r="XM2" s="111"/>
      <c r="XN2" s="111"/>
      <c r="XO2" s="111"/>
      <c r="XP2" s="111"/>
      <c r="XQ2" s="111"/>
      <c r="XR2" s="111"/>
      <c r="XS2" s="111"/>
      <c r="XT2" s="111"/>
      <c r="XU2" s="111"/>
      <c r="XV2" s="111"/>
      <c r="XW2" s="111"/>
      <c r="XX2" s="111"/>
      <c r="XY2" s="111"/>
      <c r="XZ2" s="111"/>
      <c r="YA2" s="111"/>
      <c r="YB2" s="111"/>
      <c r="YC2" s="111"/>
      <c r="YD2" s="111"/>
      <c r="YE2" s="111"/>
      <c r="YF2" s="111"/>
      <c r="YG2" s="111"/>
      <c r="YH2" s="111"/>
      <c r="YI2" s="111"/>
      <c r="YJ2" s="111"/>
      <c r="YK2" s="111"/>
      <c r="YL2" s="111"/>
      <c r="YM2" s="111"/>
      <c r="YN2" s="111"/>
      <c r="YO2" s="111"/>
      <c r="YP2" s="111"/>
      <c r="YQ2" s="111"/>
      <c r="YR2" s="111"/>
      <c r="YS2" s="111"/>
      <c r="YT2" s="111"/>
      <c r="YU2" s="111"/>
      <c r="YV2" s="111"/>
      <c r="YW2" s="111"/>
      <c r="YX2" s="111"/>
      <c r="YY2" s="111"/>
      <c r="YZ2" s="111"/>
      <c r="ZA2" s="111"/>
      <c r="ZB2" s="111"/>
      <c r="ZC2" s="111"/>
      <c r="ZD2" s="111"/>
      <c r="ZE2" s="111"/>
      <c r="ZF2" s="111"/>
      <c r="ZG2" s="111"/>
      <c r="ZH2" s="111"/>
      <c r="ZI2" s="111"/>
      <c r="ZJ2" s="111"/>
      <c r="ZK2" s="111"/>
      <c r="ZL2" s="111"/>
      <c r="ZM2" s="111"/>
      <c r="ZN2" s="111"/>
      <c r="ZO2" s="111"/>
      <c r="ZP2" s="111"/>
      <c r="ZQ2" s="111"/>
      <c r="ZR2" s="111"/>
      <c r="ZS2" s="111"/>
      <c r="ZT2" s="111"/>
      <c r="ZU2" s="111"/>
      <c r="ZV2" s="111"/>
      <c r="ZW2" s="111"/>
      <c r="ZX2" s="111"/>
      <c r="ZY2" s="111"/>
      <c r="ZZ2" s="111"/>
      <c r="AAA2" s="111"/>
      <c r="AAB2" s="111"/>
      <c r="AAC2" s="111"/>
      <c r="AAD2" s="111"/>
      <c r="AAE2" s="111"/>
      <c r="AAF2" s="111"/>
      <c r="AAG2" s="111"/>
      <c r="AAH2" s="111"/>
      <c r="AAI2" s="111"/>
      <c r="AAJ2" s="111"/>
      <c r="AAK2" s="111"/>
      <c r="AAL2" s="111"/>
      <c r="AAM2" s="111"/>
      <c r="AAN2" s="111"/>
      <c r="AAO2" s="111"/>
      <c r="AAP2" s="111"/>
      <c r="AAQ2" s="111"/>
      <c r="AAR2" s="111"/>
      <c r="AAS2" s="111"/>
      <c r="AAT2" s="111"/>
      <c r="AAU2" s="111"/>
      <c r="AAV2" s="111"/>
      <c r="AAW2" s="111"/>
      <c r="AAX2" s="111"/>
      <c r="AAY2" s="111"/>
      <c r="AAZ2" s="111"/>
      <c r="ABA2" s="111"/>
      <c r="ABB2" s="111"/>
      <c r="ABC2" s="111"/>
      <c r="ABD2" s="111"/>
      <c r="ABE2" s="111"/>
      <c r="ABF2" s="111"/>
      <c r="ABG2" s="111"/>
      <c r="ABH2" s="111"/>
      <c r="ABI2" s="111"/>
      <c r="ABJ2" s="111"/>
      <c r="ABK2" s="111"/>
      <c r="ABL2" s="111"/>
      <c r="ABM2" s="111"/>
      <c r="ABN2" s="111"/>
      <c r="ABO2" s="111"/>
      <c r="ABP2" s="111"/>
      <c r="ABQ2" s="111"/>
      <c r="ABR2" s="111"/>
      <c r="ABS2" s="111"/>
      <c r="ABT2" s="111"/>
      <c r="ABU2" s="111"/>
      <c r="ABV2" s="111"/>
      <c r="ABW2" s="111"/>
      <c r="ABX2" s="111"/>
      <c r="ABY2" s="111"/>
      <c r="ABZ2" s="111"/>
      <c r="ACA2" s="111"/>
      <c r="ACB2" s="111"/>
      <c r="ACC2" s="111"/>
      <c r="ACD2" s="111"/>
      <c r="ACE2" s="111"/>
      <c r="ACF2" s="111"/>
      <c r="ACG2" s="111"/>
      <c r="ACH2" s="111"/>
      <c r="ACI2" s="111"/>
      <c r="ACJ2" s="111"/>
      <c r="ACK2" s="111"/>
      <c r="ACL2" s="111"/>
      <c r="ACM2" s="111"/>
      <c r="ACN2" s="111"/>
      <c r="ACO2" s="111"/>
      <c r="ACP2" s="111"/>
      <c r="ACQ2" s="111"/>
      <c r="ACR2" s="111"/>
      <c r="ACS2" s="111"/>
      <c r="ACT2" s="111"/>
      <c r="ACU2" s="111"/>
      <c r="ACV2" s="111"/>
      <c r="ACW2" s="111"/>
      <c r="ACX2" s="111"/>
      <c r="ACY2" s="111"/>
      <c r="ACZ2" s="111"/>
      <c r="ADA2" s="111"/>
      <c r="ADB2" s="111"/>
      <c r="ADC2" s="111"/>
      <c r="ADD2" s="111"/>
      <c r="ADE2" s="111"/>
      <c r="ADF2" s="111"/>
      <c r="ADG2" s="111"/>
      <c r="ADH2" s="111"/>
      <c r="ADI2" s="111"/>
      <c r="ADJ2" s="111"/>
      <c r="ADK2" s="111"/>
      <c r="ADL2" s="111"/>
      <c r="ADM2" s="111"/>
      <c r="ADN2" s="111"/>
      <c r="ADO2" s="111"/>
      <c r="ADP2" s="111"/>
      <c r="ADQ2" s="111"/>
      <c r="ADR2" s="111"/>
      <c r="ADS2" s="111"/>
      <c r="ADT2" s="111"/>
      <c r="ADU2" s="111"/>
      <c r="ADV2" s="111"/>
      <c r="ADW2" s="111"/>
      <c r="ADX2" s="111"/>
      <c r="ADY2" s="111"/>
      <c r="ADZ2" s="111"/>
      <c r="AEA2" s="111"/>
      <c r="AEB2" s="111"/>
      <c r="AEC2" s="111"/>
      <c r="AED2" s="111"/>
      <c r="AEE2" s="111"/>
      <c r="AEF2" s="111"/>
      <c r="AEG2" s="111"/>
      <c r="AEH2" s="111"/>
      <c r="AEI2" s="111"/>
      <c r="AEJ2" s="111"/>
      <c r="AEK2" s="111"/>
      <c r="AEL2" s="111"/>
      <c r="AEM2" s="111"/>
      <c r="AEN2" s="111"/>
      <c r="AEO2" s="111"/>
      <c r="AEP2" s="111"/>
      <c r="AEQ2" s="111"/>
      <c r="AER2" s="111"/>
      <c r="AES2" s="111"/>
      <c r="AET2" s="111"/>
      <c r="AEU2" s="111"/>
      <c r="AEV2" s="111"/>
      <c r="AEW2" s="111"/>
      <c r="AEX2" s="111"/>
      <c r="AEY2" s="111"/>
      <c r="AEZ2" s="111"/>
      <c r="AFA2" s="111"/>
      <c r="AFB2" s="111"/>
      <c r="AFC2" s="111"/>
      <c r="AFD2" s="111"/>
      <c r="AFE2" s="111"/>
      <c r="AFF2" s="111"/>
      <c r="AFG2" s="111"/>
      <c r="AFH2" s="111"/>
      <c r="AFI2" s="111"/>
      <c r="AFJ2" s="111"/>
      <c r="AFK2" s="111"/>
      <c r="AFL2" s="111"/>
      <c r="AFM2" s="111"/>
      <c r="AFN2" s="111"/>
      <c r="AFO2" s="111"/>
      <c r="AFP2" s="111"/>
      <c r="AFQ2" s="111"/>
      <c r="AFR2" s="111"/>
      <c r="AFS2" s="111"/>
      <c r="AFT2" s="111"/>
      <c r="AFU2" s="111"/>
      <c r="AFV2" s="111"/>
      <c r="AFW2" s="111"/>
      <c r="AFX2" s="111"/>
      <c r="AFY2" s="111"/>
      <c r="AFZ2" s="111"/>
      <c r="AGA2" s="111"/>
      <c r="AGB2" s="111"/>
      <c r="AGC2" s="111"/>
      <c r="AGD2" s="111"/>
      <c r="AGE2" s="111"/>
      <c r="AGF2" s="111"/>
      <c r="AGG2" s="111"/>
      <c r="AGH2" s="111"/>
      <c r="AGI2" s="111"/>
      <c r="AGJ2" s="111"/>
      <c r="AGK2" s="111"/>
      <c r="AGL2" s="111"/>
      <c r="AGM2" s="111"/>
      <c r="AGN2" s="111"/>
      <c r="AGO2" s="111"/>
      <c r="AGP2" s="111"/>
      <c r="AGQ2" s="111"/>
      <c r="AGR2" s="111"/>
      <c r="AGS2" s="111"/>
      <c r="AGT2" s="111"/>
      <c r="AGU2" s="111"/>
      <c r="AGV2" s="111"/>
      <c r="AGW2" s="111"/>
      <c r="AGX2" s="111"/>
      <c r="AGY2" s="111"/>
      <c r="AGZ2" s="111"/>
      <c r="AHA2" s="111"/>
      <c r="AHB2" s="111"/>
      <c r="AHC2" s="111"/>
      <c r="AHD2" s="111"/>
      <c r="AHE2" s="111"/>
      <c r="AHF2" s="111"/>
      <c r="AHG2" s="111"/>
      <c r="AHH2" s="111"/>
      <c r="AHI2" s="111"/>
      <c r="AHJ2" s="111"/>
      <c r="AHK2" s="111"/>
      <c r="AHL2" s="111"/>
      <c r="AHM2" s="111"/>
      <c r="AHN2" s="111"/>
      <c r="AHO2" s="111"/>
      <c r="AHP2" s="111"/>
      <c r="AHQ2" s="111"/>
      <c r="AHR2" s="111"/>
      <c r="AHS2" s="111"/>
      <c r="AHT2" s="111"/>
      <c r="AHU2" s="111"/>
      <c r="AHV2" s="111"/>
      <c r="AHW2" s="111"/>
      <c r="AHX2" s="111"/>
      <c r="AHY2" s="111"/>
      <c r="AHZ2" s="111"/>
      <c r="AIA2" s="111"/>
      <c r="AIB2" s="111"/>
      <c r="AIC2" s="111"/>
      <c r="AID2" s="111"/>
      <c r="AIE2" s="111"/>
      <c r="AIF2" s="111"/>
      <c r="AIG2" s="111"/>
      <c r="AIH2" s="111"/>
      <c r="AII2" s="111"/>
      <c r="AIJ2" s="111"/>
      <c r="AIK2" s="111"/>
      <c r="AIL2" s="111"/>
      <c r="AIM2" s="111"/>
      <c r="AIN2" s="111"/>
      <c r="AIO2" s="111"/>
      <c r="AIP2" s="111"/>
      <c r="AIQ2" s="111"/>
      <c r="AIR2" s="111"/>
      <c r="AIS2" s="111"/>
      <c r="AIT2" s="111"/>
      <c r="AIU2" s="111"/>
      <c r="AIV2" s="111"/>
      <c r="AIW2" s="111"/>
      <c r="AIX2" s="111"/>
      <c r="AIY2" s="111"/>
      <c r="AIZ2" s="111"/>
      <c r="AJA2" s="111"/>
      <c r="AJB2" s="111"/>
      <c r="AJC2" s="111"/>
      <c r="AJD2" s="111"/>
      <c r="AJE2" s="111"/>
      <c r="AJF2" s="111"/>
      <c r="AJG2" s="111"/>
      <c r="AJH2" s="111"/>
      <c r="AJI2" s="111"/>
      <c r="AJJ2" s="111"/>
      <c r="AJK2" s="111"/>
      <c r="AJL2" s="111"/>
      <c r="AJM2" s="111"/>
      <c r="AJN2" s="111"/>
      <c r="AJO2" s="111"/>
      <c r="AJP2" s="111"/>
      <c r="AJQ2" s="111"/>
      <c r="AJR2" s="111"/>
      <c r="AJS2" s="111"/>
      <c r="AJT2" s="111"/>
      <c r="AJU2" s="111"/>
      <c r="AJV2" s="111"/>
      <c r="AJW2" s="111"/>
      <c r="AJX2" s="111"/>
      <c r="AJY2" s="111"/>
      <c r="AJZ2" s="111"/>
      <c r="AKA2" s="111"/>
      <c r="AKB2" s="111"/>
      <c r="AKC2" s="111"/>
      <c r="AKD2" s="111"/>
      <c r="AKE2" s="111"/>
      <c r="AKF2" s="111"/>
      <c r="AKG2" s="111"/>
      <c r="AKH2" s="111"/>
      <c r="AKI2" s="111"/>
      <c r="AKJ2" s="111"/>
      <c r="AKK2" s="111"/>
      <c r="AKL2" s="111"/>
      <c r="AKM2" s="111"/>
      <c r="AKN2" s="111"/>
      <c r="AKO2" s="111"/>
      <c r="AKP2" s="111"/>
      <c r="AKQ2" s="111"/>
      <c r="AKR2" s="111"/>
      <c r="AKS2" s="111"/>
      <c r="AKT2" s="111"/>
      <c r="AKU2" s="111"/>
      <c r="AKV2" s="111"/>
      <c r="AKW2" s="111"/>
      <c r="AKX2" s="111"/>
      <c r="AKY2" s="111"/>
      <c r="AKZ2" s="111"/>
      <c r="ALA2" s="111"/>
      <c r="ALB2" s="111"/>
      <c r="ALC2" s="111"/>
      <c r="ALD2" s="111"/>
      <c r="ALE2" s="111"/>
      <c r="ALF2" s="111"/>
      <c r="ALG2" s="111"/>
      <c r="ALH2" s="111"/>
      <c r="ALI2" s="111"/>
      <c r="ALJ2" s="111"/>
      <c r="ALK2" s="111"/>
      <c r="ALL2" s="111"/>
      <c r="ALM2" s="111"/>
      <c r="ALN2" s="111"/>
      <c r="ALO2" s="111"/>
      <c r="ALP2" s="111"/>
      <c r="ALQ2" s="111"/>
      <c r="ALR2" s="111"/>
      <c r="ALS2" s="111"/>
      <c r="ALT2" s="111"/>
      <c r="ALU2" s="111"/>
      <c r="ALV2" s="111"/>
      <c r="ALW2" s="111"/>
      <c r="ALX2" s="111"/>
      <c r="ALY2" s="111"/>
      <c r="ALZ2" s="111"/>
      <c r="AMA2" s="111"/>
      <c r="AMB2" s="111"/>
      <c r="AMC2" s="111"/>
      <c r="AMD2" s="111"/>
      <c r="AME2" s="111"/>
      <c r="AMF2" s="111"/>
      <c r="AMG2" s="111"/>
      <c r="AMH2" s="111"/>
    </row>
    <row r="3" spans="1:1022" ht="26.25" customHeight="1" x14ac:dyDescent="0.25">
      <c r="A3" s="188" t="s">
        <v>24094</v>
      </c>
      <c r="B3" s="153">
        <v>3</v>
      </c>
      <c r="C3" s="152" t="s">
        <v>24154</v>
      </c>
      <c r="D3" s="164" t="s">
        <v>24095</v>
      </c>
      <c r="G3" s="518"/>
      <c r="I3" s="293"/>
      <c r="J3" s="310"/>
      <c r="M3" s="310"/>
      <c r="O3" s="310"/>
      <c r="Q3" s="310"/>
      <c r="S3" s="310"/>
      <c r="V3" s="198">
        <f t="shared" ref="V3:V20" si="0">IF(O3=1,10,100)</f>
        <v>100</v>
      </c>
      <c r="W3" s="198">
        <f t="shared" ref="W3:W20" si="1">IF(O3=1,1,IF(O3=2,10,100))</f>
        <v>100</v>
      </c>
      <c r="X3" s="198">
        <f t="shared" ref="X3:X33" si="2">IF(O3=3,20,100)</f>
        <v>100</v>
      </c>
      <c r="Y3" s="198">
        <f t="shared" ref="Y3:Y40" si="3">IF(P3=1,10,100)</f>
        <v>100</v>
      </c>
      <c r="Z3" s="198">
        <f t="shared" ref="Z3:Z40" si="4">IF(P3=1,1,IF(P3=2,10,100))</f>
        <v>100</v>
      </c>
      <c r="AA3" s="199">
        <f>IF(OR(EXACT(Q3,"1A"),EXACT(Q3,"1B")),0.1,IF(Q3=2,1,100))</f>
        <v>100</v>
      </c>
      <c r="AB3" s="199">
        <f>IF(OR(EXACT(R3,"1A"),EXACT(R3,"1B")),0.1,IF(R3=2,1,100))</f>
        <v>100</v>
      </c>
      <c r="AC3" s="199">
        <f t="shared" ref="AC3:AC34" si="5">IF(OR(EXACT(S3,"1A"),EXACT(S3,"1B")),0.3,IF(S3=2,3,100))</f>
        <v>100</v>
      </c>
      <c r="AD3" s="387">
        <f t="shared" ref="AD3:AD40" si="6">IF(L3=0,100,IF(L3=1,1,IF(L3="1B",1,IF(L3="1A",0.1,100))))</f>
        <v>100</v>
      </c>
      <c r="AE3" s="387">
        <f t="shared" ref="AE3:AE40" si="7">IF(M3=0,100,IF(M3=1,1,IF(M3="1B",1,IF(M3="1A",0.1,100))))</f>
        <v>100</v>
      </c>
      <c r="AF3" s="191">
        <f t="shared" ref="AF3:AF21" si="8">IF(OR(OR(EXACT(J3,"1A"),EXACT(J3,"1B"),EXACT(J3,"1C")),K3=1),1,IF(K3=2,10,100))</f>
        <v>100</v>
      </c>
      <c r="AG3" s="191">
        <f t="shared" ref="AG3:AG21" si="9">IF(OR(EXACT(J3,"1A"),EXACT(J3,"1B"),EXACT(J3,"1C")),1,IF(J3=2,10,100))</f>
        <v>100</v>
      </c>
      <c r="AH3" s="191">
        <f t="shared" ref="AH3:AH21" si="10">IF(OR(EXACT(J3,"1A"),EXACT(J3,"1B"),EXACT(J3,"1C"),K3=1),3,100)</f>
        <v>100</v>
      </c>
      <c r="AI3" s="191">
        <f t="shared" ref="AI3:AI21" si="11">IF(OR(EXACT(J3,"1A"),EXACT(J3,"1B"),EXACT(J3,"1C")),5,100)</f>
        <v>100</v>
      </c>
      <c r="AJ3" s="193" t="s">
        <v>24099</v>
      </c>
      <c r="AK3" s="153"/>
      <c r="AL3" s="153"/>
      <c r="AM3" s="207"/>
      <c r="AN3" s="153"/>
      <c r="AQ3" s="208" t="s">
        <v>24096</v>
      </c>
      <c r="AR3" s="153"/>
      <c r="AS3" s="383"/>
      <c r="AT3" s="383"/>
    </row>
    <row r="4" spans="1:1022" x14ac:dyDescent="0.25">
      <c r="A4" s="188" t="s">
        <v>1992</v>
      </c>
      <c r="B4" s="153">
        <v>4</v>
      </c>
      <c r="C4" s="152" t="s">
        <v>24155</v>
      </c>
      <c r="D4" s="164" t="s">
        <v>9357</v>
      </c>
      <c r="G4" s="518"/>
      <c r="I4" s="293">
        <v>0.05</v>
      </c>
      <c r="J4" s="310"/>
      <c r="L4" s="306">
        <v>1</v>
      </c>
      <c r="M4" s="310"/>
      <c r="O4" s="310"/>
      <c r="P4" s="306">
        <v>1</v>
      </c>
      <c r="Q4" s="310">
        <v>2</v>
      </c>
      <c r="S4" s="310"/>
      <c r="V4" s="198">
        <f t="shared" si="0"/>
        <v>100</v>
      </c>
      <c r="W4" s="198">
        <f t="shared" si="1"/>
        <v>100</v>
      </c>
      <c r="X4" s="198">
        <f t="shared" si="2"/>
        <v>100</v>
      </c>
      <c r="Y4" s="198">
        <f t="shared" si="3"/>
        <v>10</v>
      </c>
      <c r="Z4" s="198">
        <f t="shared" si="4"/>
        <v>1</v>
      </c>
      <c r="AA4" s="199">
        <f>IF(OR(EXACT(Q4,"1A"),EXACT(Q4,"1B")),0.1,IF(Q4=2,1,100))</f>
        <v>1</v>
      </c>
      <c r="AB4" s="199">
        <f>IF(OR(EXACT(R4,"1A"),EXACT(R4,"1B")),0.1,IF(R4=2,1,100))</f>
        <v>100</v>
      </c>
      <c r="AC4" s="199">
        <f t="shared" si="5"/>
        <v>100</v>
      </c>
      <c r="AD4" s="387">
        <f t="shared" si="6"/>
        <v>1</v>
      </c>
      <c r="AE4" s="387">
        <f t="shared" si="7"/>
        <v>100</v>
      </c>
      <c r="AF4" s="191">
        <f t="shared" si="8"/>
        <v>100</v>
      </c>
      <c r="AG4" s="191">
        <f t="shared" si="9"/>
        <v>100</v>
      </c>
      <c r="AH4" s="191">
        <f t="shared" si="10"/>
        <v>100</v>
      </c>
      <c r="AI4" s="191">
        <f t="shared" si="11"/>
        <v>100</v>
      </c>
      <c r="AJ4" s="193" t="s">
        <v>740</v>
      </c>
      <c r="AK4" s="153"/>
      <c r="AL4" s="153"/>
      <c r="AM4" s="207"/>
      <c r="AN4" s="153"/>
      <c r="AQ4" s="208" t="s">
        <v>24098</v>
      </c>
      <c r="AR4" s="153"/>
      <c r="AS4" s="383"/>
      <c r="AT4" s="383"/>
      <c r="AU4" s="111"/>
      <c r="AV4" s="111"/>
      <c r="AW4" s="111"/>
      <c r="AX4" s="111"/>
      <c r="AY4" s="111"/>
      <c r="AZ4" s="111"/>
      <c r="BA4" s="111"/>
      <c r="BB4" s="111"/>
      <c r="BC4" s="111"/>
      <c r="BD4" s="111"/>
      <c r="BE4" s="111"/>
      <c r="BF4" s="111"/>
      <c r="BG4" s="111"/>
      <c r="BH4" s="111"/>
      <c r="BI4" s="111"/>
      <c r="BJ4" s="111"/>
      <c r="BK4" s="111"/>
      <c r="BL4" s="111"/>
      <c r="BM4" s="111"/>
      <c r="BN4" s="111"/>
      <c r="BO4" s="111"/>
      <c r="BP4" s="111"/>
      <c r="BQ4" s="111"/>
      <c r="BR4" s="111"/>
      <c r="BS4" s="111"/>
      <c r="BT4" s="111"/>
      <c r="BU4" s="111"/>
      <c r="BV4" s="111"/>
      <c r="BW4" s="111"/>
      <c r="BX4" s="111"/>
      <c r="BY4" s="111"/>
      <c r="BZ4" s="111"/>
      <c r="CA4" s="111"/>
      <c r="CB4" s="111"/>
      <c r="CC4" s="111"/>
      <c r="CD4" s="111"/>
      <c r="CE4" s="111"/>
      <c r="CF4" s="111"/>
      <c r="CG4" s="111"/>
      <c r="CH4" s="111"/>
      <c r="CI4" s="111"/>
      <c r="CJ4" s="111"/>
      <c r="CK4" s="111"/>
      <c r="CL4" s="111"/>
      <c r="CM4" s="111"/>
      <c r="CN4" s="111"/>
      <c r="CO4" s="111"/>
      <c r="CP4" s="111"/>
      <c r="CQ4" s="111"/>
      <c r="CR4" s="111"/>
      <c r="CS4" s="111"/>
      <c r="CT4" s="111"/>
      <c r="CU4" s="111"/>
      <c r="CV4" s="111"/>
      <c r="CW4" s="111"/>
      <c r="CX4" s="111"/>
      <c r="CY4" s="111"/>
      <c r="CZ4" s="111"/>
      <c r="DA4" s="111"/>
      <c r="DB4" s="111"/>
      <c r="DC4" s="111"/>
      <c r="DD4" s="111"/>
      <c r="DE4" s="111"/>
      <c r="DF4" s="111"/>
      <c r="DG4" s="111"/>
      <c r="DH4" s="111"/>
      <c r="DI4" s="111"/>
      <c r="DJ4" s="111"/>
      <c r="DK4" s="111"/>
      <c r="DL4" s="111"/>
      <c r="DM4" s="111"/>
      <c r="DN4" s="111"/>
      <c r="DO4" s="111"/>
      <c r="DP4" s="111"/>
      <c r="DQ4" s="111"/>
      <c r="DR4" s="111"/>
      <c r="DS4" s="111"/>
      <c r="DT4" s="111"/>
      <c r="DU4" s="111"/>
      <c r="DV4" s="111"/>
      <c r="DW4" s="111"/>
      <c r="DX4" s="111"/>
      <c r="DY4" s="111"/>
      <c r="DZ4" s="111"/>
      <c r="EA4" s="111"/>
      <c r="EB4" s="111"/>
      <c r="EC4" s="111"/>
      <c r="ED4" s="111"/>
      <c r="EE4" s="111"/>
      <c r="EF4" s="111"/>
      <c r="EG4" s="111"/>
      <c r="EH4" s="111"/>
      <c r="EI4" s="111"/>
      <c r="EJ4" s="111"/>
      <c r="EK4" s="111"/>
      <c r="EL4" s="111"/>
      <c r="EM4" s="111"/>
      <c r="EN4" s="111"/>
      <c r="EO4" s="111"/>
      <c r="EP4" s="111"/>
      <c r="EQ4" s="111"/>
      <c r="ER4" s="111"/>
      <c r="ES4" s="111"/>
      <c r="ET4" s="111"/>
      <c r="EU4" s="111"/>
      <c r="EV4" s="111"/>
      <c r="EW4" s="111"/>
      <c r="EX4" s="111"/>
      <c r="EY4" s="111"/>
      <c r="EZ4" s="111"/>
      <c r="FA4" s="111"/>
      <c r="FB4" s="111"/>
      <c r="FC4" s="111"/>
      <c r="FD4" s="111"/>
      <c r="FE4" s="111"/>
      <c r="FF4" s="111"/>
      <c r="FG4" s="111"/>
      <c r="FH4" s="111"/>
      <c r="FI4" s="111"/>
      <c r="FJ4" s="111"/>
      <c r="FK4" s="111"/>
      <c r="FL4" s="111"/>
      <c r="FM4" s="111"/>
      <c r="FN4" s="111"/>
      <c r="FO4" s="111"/>
      <c r="FP4" s="111"/>
      <c r="FQ4" s="111"/>
      <c r="FR4" s="111"/>
      <c r="FS4" s="111"/>
      <c r="FT4" s="111"/>
      <c r="FU4" s="111"/>
      <c r="FV4" s="111"/>
      <c r="FW4" s="111"/>
      <c r="FX4" s="111"/>
      <c r="FY4" s="111"/>
      <c r="FZ4" s="111"/>
      <c r="GA4" s="111"/>
      <c r="GB4" s="111"/>
      <c r="GC4" s="111"/>
      <c r="GD4" s="111"/>
      <c r="GE4" s="111"/>
      <c r="GF4" s="111"/>
      <c r="GG4" s="111"/>
      <c r="GH4" s="111"/>
      <c r="GI4" s="111"/>
      <c r="GJ4" s="111"/>
      <c r="GK4" s="111"/>
      <c r="GL4" s="111"/>
      <c r="GM4" s="111"/>
      <c r="GN4" s="111"/>
      <c r="GO4" s="111"/>
      <c r="GP4" s="111"/>
      <c r="GQ4" s="111"/>
      <c r="GR4" s="111"/>
      <c r="GS4" s="111"/>
      <c r="GT4" s="111"/>
      <c r="GU4" s="111"/>
      <c r="GV4" s="111"/>
      <c r="GW4" s="111"/>
      <c r="GX4" s="111"/>
      <c r="GY4" s="111"/>
      <c r="GZ4" s="111"/>
      <c r="HA4" s="111"/>
      <c r="HB4" s="111"/>
      <c r="HC4" s="111"/>
      <c r="HD4" s="111"/>
      <c r="HE4" s="111"/>
      <c r="HF4" s="111"/>
      <c r="HG4" s="111"/>
      <c r="HH4" s="111"/>
      <c r="HI4" s="111"/>
      <c r="HJ4" s="111"/>
      <c r="HK4" s="111"/>
      <c r="HL4" s="111"/>
      <c r="HM4" s="111"/>
      <c r="HN4" s="111"/>
      <c r="HO4" s="111"/>
      <c r="HP4" s="111"/>
      <c r="HQ4" s="111"/>
      <c r="HR4" s="111"/>
      <c r="HS4" s="111"/>
      <c r="HT4" s="111"/>
      <c r="HU4" s="111"/>
      <c r="HV4" s="111"/>
      <c r="HW4" s="111"/>
      <c r="HX4" s="111"/>
      <c r="HY4" s="111"/>
      <c r="HZ4" s="111"/>
      <c r="IA4" s="111"/>
      <c r="IB4" s="111"/>
      <c r="IC4" s="111"/>
      <c r="ID4" s="111"/>
      <c r="IE4" s="111"/>
      <c r="IF4" s="111"/>
      <c r="IG4" s="111"/>
      <c r="IH4" s="111"/>
      <c r="II4" s="111"/>
      <c r="IJ4" s="111"/>
      <c r="IK4" s="111"/>
      <c r="IL4" s="111"/>
      <c r="IM4" s="111"/>
      <c r="IN4" s="111"/>
      <c r="IO4" s="111"/>
      <c r="IP4" s="111"/>
      <c r="IQ4" s="111"/>
      <c r="IR4" s="111"/>
      <c r="IS4" s="111"/>
      <c r="IT4" s="111"/>
      <c r="IU4" s="111"/>
      <c r="IV4" s="111"/>
      <c r="IW4" s="111"/>
      <c r="IX4" s="111"/>
      <c r="IY4" s="111"/>
      <c r="IZ4" s="111"/>
      <c r="JA4" s="111"/>
      <c r="JB4" s="111"/>
      <c r="JC4" s="111"/>
      <c r="JD4" s="111"/>
      <c r="JE4" s="111"/>
      <c r="JF4" s="111"/>
      <c r="JG4" s="111"/>
      <c r="JH4" s="111"/>
      <c r="JI4" s="111"/>
      <c r="JJ4" s="111"/>
      <c r="JK4" s="111"/>
      <c r="JL4" s="111"/>
      <c r="JM4" s="111"/>
      <c r="JN4" s="111"/>
      <c r="JO4" s="111"/>
      <c r="JP4" s="111"/>
      <c r="JQ4" s="111"/>
      <c r="JR4" s="111"/>
      <c r="JS4" s="111"/>
      <c r="JT4" s="111"/>
      <c r="JU4" s="111"/>
      <c r="JV4" s="111"/>
      <c r="JW4" s="111"/>
      <c r="JX4" s="111"/>
      <c r="JY4" s="111"/>
      <c r="JZ4" s="111"/>
      <c r="KA4" s="111"/>
      <c r="KB4" s="111"/>
      <c r="KC4" s="111"/>
      <c r="KD4" s="111"/>
      <c r="KE4" s="111"/>
      <c r="KF4" s="111"/>
      <c r="KG4" s="111"/>
      <c r="KH4" s="111"/>
      <c r="KI4" s="111"/>
      <c r="KJ4" s="111"/>
      <c r="KK4" s="111"/>
      <c r="KL4" s="111"/>
      <c r="KM4" s="111"/>
      <c r="KN4" s="111"/>
      <c r="KO4" s="111"/>
      <c r="KP4" s="111"/>
      <c r="KQ4" s="111"/>
      <c r="KR4" s="111"/>
      <c r="KS4" s="111"/>
      <c r="KT4" s="111"/>
      <c r="KU4" s="111"/>
      <c r="KV4" s="111"/>
      <c r="KW4" s="111"/>
      <c r="KX4" s="111"/>
      <c r="KY4" s="111"/>
      <c r="KZ4" s="111"/>
      <c r="LA4" s="111"/>
      <c r="LB4" s="111"/>
      <c r="LC4" s="111"/>
      <c r="LD4" s="111"/>
      <c r="LE4" s="111"/>
      <c r="LF4" s="111"/>
      <c r="LG4" s="111"/>
      <c r="LH4" s="111"/>
      <c r="LI4" s="111"/>
      <c r="LJ4" s="111"/>
      <c r="LK4" s="111"/>
      <c r="LL4" s="111"/>
      <c r="LM4" s="111"/>
      <c r="LN4" s="111"/>
      <c r="LO4" s="111"/>
      <c r="LP4" s="111"/>
      <c r="LQ4" s="111"/>
      <c r="LR4" s="111"/>
      <c r="LS4" s="111"/>
      <c r="LT4" s="111"/>
      <c r="LU4" s="111"/>
      <c r="LV4" s="111"/>
      <c r="LW4" s="111"/>
      <c r="LX4" s="111"/>
      <c r="LY4" s="111"/>
      <c r="LZ4" s="111"/>
      <c r="MA4" s="111"/>
      <c r="MB4" s="111"/>
      <c r="MC4" s="111"/>
      <c r="MD4" s="111"/>
      <c r="ME4" s="111"/>
      <c r="MF4" s="111"/>
      <c r="MG4" s="111"/>
      <c r="MH4" s="111"/>
      <c r="MI4" s="111"/>
      <c r="MJ4" s="111"/>
      <c r="MK4" s="111"/>
      <c r="ML4" s="111"/>
      <c r="MM4" s="111"/>
      <c r="MN4" s="111"/>
      <c r="MO4" s="111"/>
      <c r="MP4" s="111"/>
      <c r="MQ4" s="111"/>
      <c r="MR4" s="111"/>
      <c r="MS4" s="111"/>
      <c r="MT4" s="111"/>
      <c r="MU4" s="111"/>
      <c r="MV4" s="111"/>
      <c r="MW4" s="111"/>
      <c r="MX4" s="111"/>
      <c r="MY4" s="111"/>
      <c r="MZ4" s="111"/>
      <c r="NA4" s="111"/>
      <c r="NB4" s="111"/>
      <c r="NC4" s="111"/>
      <c r="ND4" s="111"/>
      <c r="NE4" s="111"/>
      <c r="NF4" s="111"/>
      <c r="NG4" s="111"/>
      <c r="NH4" s="111"/>
      <c r="NI4" s="111"/>
      <c r="NJ4" s="111"/>
      <c r="NK4" s="111"/>
      <c r="NL4" s="111"/>
      <c r="NM4" s="111"/>
      <c r="NN4" s="111"/>
      <c r="NO4" s="111"/>
      <c r="NP4" s="111"/>
      <c r="NQ4" s="111"/>
      <c r="NR4" s="111"/>
      <c r="NS4" s="111"/>
      <c r="NT4" s="111"/>
      <c r="NU4" s="111"/>
      <c r="NV4" s="111"/>
      <c r="NW4" s="111"/>
      <c r="NX4" s="111"/>
      <c r="NY4" s="111"/>
      <c r="NZ4" s="111"/>
      <c r="OA4" s="111"/>
      <c r="OB4" s="111"/>
      <c r="OC4" s="111"/>
      <c r="OD4" s="111"/>
      <c r="OE4" s="111"/>
      <c r="OF4" s="111"/>
      <c r="OG4" s="111"/>
      <c r="OH4" s="111"/>
      <c r="OI4" s="111"/>
      <c r="OJ4" s="111"/>
      <c r="OK4" s="111"/>
      <c r="OL4" s="111"/>
      <c r="OM4" s="111"/>
      <c r="ON4" s="111"/>
      <c r="OO4" s="111"/>
      <c r="OP4" s="111"/>
      <c r="OQ4" s="111"/>
      <c r="OR4" s="111"/>
      <c r="OS4" s="111"/>
      <c r="OT4" s="111"/>
      <c r="OU4" s="111"/>
      <c r="OV4" s="111"/>
      <c r="OW4" s="111"/>
      <c r="OX4" s="111"/>
      <c r="OY4" s="111"/>
      <c r="OZ4" s="111"/>
      <c r="PA4" s="111"/>
      <c r="PB4" s="111"/>
      <c r="PC4" s="111"/>
      <c r="PD4" s="111"/>
      <c r="PE4" s="111"/>
      <c r="PF4" s="111"/>
      <c r="PG4" s="111"/>
      <c r="PH4" s="111"/>
      <c r="PI4" s="111"/>
      <c r="PJ4" s="111"/>
      <c r="PK4" s="111"/>
      <c r="PL4" s="111"/>
      <c r="PM4" s="111"/>
      <c r="PN4" s="111"/>
      <c r="PO4" s="111"/>
      <c r="PP4" s="111"/>
      <c r="PQ4" s="111"/>
      <c r="PR4" s="111"/>
      <c r="PS4" s="111"/>
      <c r="PT4" s="111"/>
      <c r="PU4" s="111"/>
      <c r="PV4" s="111"/>
      <c r="PW4" s="111"/>
      <c r="PX4" s="111"/>
      <c r="PY4" s="111"/>
      <c r="PZ4" s="111"/>
      <c r="QA4" s="111"/>
      <c r="QB4" s="111"/>
      <c r="QC4" s="111"/>
      <c r="QD4" s="111"/>
      <c r="QE4" s="111"/>
      <c r="QF4" s="111"/>
      <c r="QG4" s="111"/>
      <c r="QH4" s="111"/>
      <c r="QI4" s="111"/>
      <c r="QJ4" s="111"/>
      <c r="QK4" s="111"/>
      <c r="QL4" s="111"/>
      <c r="QM4" s="111"/>
      <c r="QN4" s="111"/>
      <c r="QO4" s="111"/>
      <c r="QP4" s="111"/>
      <c r="QQ4" s="111"/>
      <c r="QR4" s="111"/>
      <c r="QS4" s="111"/>
      <c r="QT4" s="111"/>
      <c r="QU4" s="111"/>
      <c r="QV4" s="111"/>
      <c r="QW4" s="111"/>
      <c r="QX4" s="111"/>
      <c r="QY4" s="111"/>
      <c r="QZ4" s="111"/>
      <c r="RA4" s="111"/>
      <c r="RB4" s="111"/>
      <c r="RC4" s="111"/>
      <c r="RD4" s="111"/>
      <c r="RE4" s="111"/>
      <c r="RF4" s="111"/>
      <c r="RG4" s="111"/>
      <c r="RH4" s="111"/>
      <c r="RI4" s="111"/>
      <c r="RJ4" s="111"/>
      <c r="RK4" s="111"/>
      <c r="RL4" s="111"/>
      <c r="RM4" s="111"/>
      <c r="RN4" s="111"/>
      <c r="RO4" s="111"/>
      <c r="RP4" s="111"/>
      <c r="RQ4" s="111"/>
      <c r="RR4" s="111"/>
      <c r="RS4" s="111"/>
      <c r="RT4" s="111"/>
      <c r="RU4" s="111"/>
      <c r="RV4" s="111"/>
      <c r="RW4" s="111"/>
      <c r="RX4" s="111"/>
      <c r="RY4" s="111"/>
      <c r="RZ4" s="111"/>
      <c r="SA4" s="111"/>
      <c r="SB4" s="111"/>
      <c r="SC4" s="111"/>
      <c r="SD4" s="111"/>
      <c r="SE4" s="111"/>
      <c r="SF4" s="111"/>
      <c r="SG4" s="111"/>
      <c r="SH4" s="111"/>
      <c r="SI4" s="111"/>
      <c r="SJ4" s="111"/>
      <c r="SK4" s="111"/>
      <c r="SL4" s="111"/>
      <c r="SM4" s="111"/>
      <c r="SN4" s="111"/>
      <c r="SO4" s="111"/>
      <c r="SP4" s="111"/>
      <c r="SQ4" s="111"/>
      <c r="SR4" s="111"/>
      <c r="SS4" s="111"/>
      <c r="ST4" s="111"/>
      <c r="SU4" s="111"/>
      <c r="SV4" s="111"/>
      <c r="SW4" s="111"/>
      <c r="SX4" s="111"/>
      <c r="SY4" s="111"/>
      <c r="SZ4" s="111"/>
      <c r="TA4" s="111"/>
      <c r="TB4" s="111"/>
      <c r="TC4" s="111"/>
      <c r="TD4" s="111"/>
      <c r="TE4" s="111"/>
      <c r="TF4" s="111"/>
      <c r="TG4" s="111"/>
      <c r="TH4" s="111"/>
      <c r="TI4" s="111"/>
      <c r="TJ4" s="111"/>
      <c r="TK4" s="111"/>
      <c r="TL4" s="111"/>
      <c r="TM4" s="111"/>
      <c r="TN4" s="111"/>
      <c r="TO4" s="111"/>
      <c r="TP4" s="111"/>
      <c r="TQ4" s="111"/>
      <c r="TR4" s="111"/>
      <c r="TS4" s="111"/>
      <c r="TT4" s="111"/>
      <c r="TU4" s="111"/>
      <c r="TV4" s="111"/>
      <c r="TW4" s="111"/>
      <c r="TX4" s="111"/>
      <c r="TY4" s="111"/>
      <c r="TZ4" s="111"/>
      <c r="UA4" s="111"/>
      <c r="UB4" s="111"/>
      <c r="UC4" s="111"/>
      <c r="UD4" s="111"/>
      <c r="UE4" s="111"/>
      <c r="UF4" s="111"/>
      <c r="UG4" s="111"/>
      <c r="UH4" s="111"/>
      <c r="UI4" s="111"/>
      <c r="UJ4" s="111"/>
      <c r="UK4" s="111"/>
      <c r="UL4" s="111"/>
      <c r="UM4" s="111"/>
      <c r="UN4" s="111"/>
      <c r="UO4" s="111"/>
      <c r="UP4" s="111"/>
      <c r="UQ4" s="111"/>
      <c r="UR4" s="111"/>
      <c r="US4" s="111"/>
      <c r="UT4" s="111"/>
      <c r="UU4" s="111"/>
      <c r="UV4" s="111"/>
      <c r="UW4" s="111"/>
      <c r="UX4" s="111"/>
      <c r="UY4" s="111"/>
      <c r="UZ4" s="111"/>
      <c r="VA4" s="111"/>
      <c r="VB4" s="111"/>
      <c r="VC4" s="111"/>
      <c r="VD4" s="111"/>
      <c r="VE4" s="111"/>
      <c r="VF4" s="111"/>
      <c r="VG4" s="111"/>
      <c r="VH4" s="111"/>
      <c r="VI4" s="111"/>
      <c r="VJ4" s="111"/>
      <c r="VK4" s="111"/>
      <c r="VL4" s="111"/>
      <c r="VM4" s="111"/>
      <c r="VN4" s="111"/>
      <c r="VO4" s="111"/>
      <c r="VP4" s="111"/>
      <c r="VQ4" s="111"/>
      <c r="VR4" s="111"/>
      <c r="VS4" s="111"/>
      <c r="VT4" s="111"/>
      <c r="VU4" s="111"/>
      <c r="VV4" s="111"/>
      <c r="VW4" s="111"/>
      <c r="VX4" s="111"/>
      <c r="VY4" s="111"/>
      <c r="VZ4" s="111"/>
      <c r="WA4" s="111"/>
      <c r="WB4" s="111"/>
      <c r="WC4" s="111"/>
      <c r="WD4" s="111"/>
      <c r="WE4" s="111"/>
      <c r="WF4" s="111"/>
      <c r="WG4" s="111"/>
      <c r="WH4" s="111"/>
      <c r="WI4" s="111"/>
      <c r="WJ4" s="111"/>
      <c r="WK4" s="111"/>
      <c r="WL4" s="111"/>
      <c r="WM4" s="111"/>
      <c r="WN4" s="111"/>
      <c r="WO4" s="111"/>
      <c r="WP4" s="111"/>
      <c r="WQ4" s="111"/>
      <c r="WR4" s="111"/>
      <c r="WS4" s="111"/>
      <c r="WT4" s="111"/>
      <c r="WU4" s="111"/>
      <c r="WV4" s="111"/>
      <c r="WW4" s="111"/>
      <c r="WX4" s="111"/>
      <c r="WY4" s="111"/>
      <c r="WZ4" s="111"/>
      <c r="XA4" s="111"/>
      <c r="XB4" s="111"/>
      <c r="XC4" s="111"/>
      <c r="XD4" s="111"/>
      <c r="XE4" s="111"/>
      <c r="XF4" s="111"/>
      <c r="XG4" s="111"/>
      <c r="XH4" s="111"/>
      <c r="XI4" s="111"/>
      <c r="XJ4" s="111"/>
      <c r="XK4" s="111"/>
      <c r="XL4" s="111"/>
      <c r="XM4" s="111"/>
      <c r="XN4" s="111"/>
      <c r="XO4" s="111"/>
      <c r="XP4" s="111"/>
      <c r="XQ4" s="111"/>
      <c r="XR4" s="111"/>
      <c r="XS4" s="111"/>
      <c r="XT4" s="111"/>
      <c r="XU4" s="111"/>
      <c r="XV4" s="111"/>
      <c r="XW4" s="111"/>
      <c r="XX4" s="111"/>
      <c r="XY4" s="111"/>
      <c r="XZ4" s="111"/>
      <c r="YA4" s="111"/>
      <c r="YB4" s="111"/>
      <c r="YC4" s="111"/>
      <c r="YD4" s="111"/>
      <c r="YE4" s="111"/>
      <c r="YF4" s="111"/>
      <c r="YG4" s="111"/>
      <c r="YH4" s="111"/>
      <c r="YI4" s="111"/>
      <c r="YJ4" s="111"/>
      <c r="YK4" s="111"/>
      <c r="YL4" s="111"/>
      <c r="YM4" s="111"/>
      <c r="YN4" s="111"/>
      <c r="YO4" s="111"/>
      <c r="YP4" s="111"/>
      <c r="YQ4" s="111"/>
      <c r="YR4" s="111"/>
      <c r="YS4" s="111"/>
      <c r="YT4" s="111"/>
      <c r="YU4" s="111"/>
      <c r="YV4" s="111"/>
      <c r="YW4" s="111"/>
      <c r="YX4" s="111"/>
      <c r="YY4" s="111"/>
      <c r="YZ4" s="111"/>
      <c r="ZA4" s="111"/>
      <c r="ZB4" s="111"/>
      <c r="ZC4" s="111"/>
      <c r="ZD4" s="111"/>
      <c r="ZE4" s="111"/>
      <c r="ZF4" s="111"/>
      <c r="ZG4" s="111"/>
      <c r="ZH4" s="111"/>
      <c r="ZI4" s="111"/>
      <c r="ZJ4" s="111"/>
      <c r="ZK4" s="111"/>
      <c r="ZL4" s="111"/>
      <c r="ZM4" s="111"/>
      <c r="ZN4" s="111"/>
      <c r="ZO4" s="111"/>
      <c r="ZP4" s="111"/>
      <c r="ZQ4" s="111"/>
      <c r="ZR4" s="111"/>
      <c r="ZS4" s="111"/>
      <c r="ZT4" s="111"/>
      <c r="ZU4" s="111"/>
      <c r="ZV4" s="111"/>
      <c r="ZW4" s="111"/>
      <c r="ZX4" s="111"/>
      <c r="ZY4" s="111"/>
      <c r="ZZ4" s="111"/>
      <c r="AAA4" s="111"/>
      <c r="AAB4" s="111"/>
      <c r="AAC4" s="111"/>
      <c r="AAD4" s="111"/>
      <c r="AAE4" s="111"/>
      <c r="AAF4" s="111"/>
      <c r="AAG4" s="111"/>
      <c r="AAH4" s="111"/>
      <c r="AAI4" s="111"/>
      <c r="AAJ4" s="111"/>
      <c r="AAK4" s="111"/>
      <c r="AAL4" s="111"/>
      <c r="AAM4" s="111"/>
      <c r="AAN4" s="111"/>
      <c r="AAO4" s="111"/>
      <c r="AAP4" s="111"/>
      <c r="AAQ4" s="111"/>
      <c r="AAR4" s="111"/>
      <c r="AAS4" s="111"/>
      <c r="AAT4" s="111"/>
      <c r="AAU4" s="111"/>
      <c r="AAV4" s="111"/>
      <c r="AAW4" s="111"/>
      <c r="AAX4" s="111"/>
      <c r="AAY4" s="111"/>
      <c r="AAZ4" s="111"/>
      <c r="ABA4" s="111"/>
      <c r="ABB4" s="111"/>
      <c r="ABC4" s="111"/>
      <c r="ABD4" s="111"/>
      <c r="ABE4" s="111"/>
      <c r="ABF4" s="111"/>
      <c r="ABG4" s="111"/>
      <c r="ABH4" s="111"/>
      <c r="ABI4" s="111"/>
      <c r="ABJ4" s="111"/>
      <c r="ABK4" s="111"/>
      <c r="ABL4" s="111"/>
      <c r="ABM4" s="111"/>
      <c r="ABN4" s="111"/>
      <c r="ABO4" s="111"/>
      <c r="ABP4" s="111"/>
      <c r="ABQ4" s="111"/>
      <c r="ABR4" s="111"/>
      <c r="ABS4" s="111"/>
      <c r="ABT4" s="111"/>
      <c r="ABU4" s="111"/>
      <c r="ABV4" s="111"/>
      <c r="ABW4" s="111"/>
      <c r="ABX4" s="111"/>
      <c r="ABY4" s="111"/>
      <c r="ABZ4" s="111"/>
      <c r="ACA4" s="111"/>
      <c r="ACB4" s="111"/>
      <c r="ACC4" s="111"/>
      <c r="ACD4" s="111"/>
      <c r="ACE4" s="111"/>
      <c r="ACF4" s="111"/>
      <c r="ACG4" s="111"/>
      <c r="ACH4" s="111"/>
      <c r="ACI4" s="111"/>
      <c r="ACJ4" s="111"/>
      <c r="ACK4" s="111"/>
      <c r="ACL4" s="111"/>
      <c r="ACM4" s="111"/>
      <c r="ACN4" s="111"/>
      <c r="ACO4" s="111"/>
      <c r="ACP4" s="111"/>
      <c r="ACQ4" s="111"/>
      <c r="ACR4" s="111"/>
      <c r="ACS4" s="111"/>
      <c r="ACT4" s="111"/>
      <c r="ACU4" s="111"/>
      <c r="ACV4" s="111"/>
      <c r="ACW4" s="111"/>
      <c r="ACX4" s="111"/>
      <c r="ACY4" s="111"/>
      <c r="ACZ4" s="111"/>
      <c r="ADA4" s="111"/>
      <c r="ADB4" s="111"/>
      <c r="ADC4" s="111"/>
      <c r="ADD4" s="111"/>
      <c r="ADE4" s="111"/>
      <c r="ADF4" s="111"/>
      <c r="ADG4" s="111"/>
      <c r="ADH4" s="111"/>
      <c r="ADI4" s="111"/>
      <c r="ADJ4" s="111"/>
      <c r="ADK4" s="111"/>
      <c r="ADL4" s="111"/>
      <c r="ADM4" s="111"/>
      <c r="ADN4" s="111"/>
      <c r="ADO4" s="111"/>
      <c r="ADP4" s="111"/>
      <c r="ADQ4" s="111"/>
      <c r="ADR4" s="111"/>
      <c r="ADS4" s="111"/>
      <c r="ADT4" s="111"/>
      <c r="ADU4" s="111"/>
      <c r="ADV4" s="111"/>
      <c r="ADW4" s="111"/>
      <c r="ADX4" s="111"/>
      <c r="ADY4" s="111"/>
      <c r="ADZ4" s="111"/>
      <c r="AEA4" s="111"/>
      <c r="AEB4" s="111"/>
      <c r="AEC4" s="111"/>
      <c r="AED4" s="111"/>
      <c r="AEE4" s="111"/>
      <c r="AEF4" s="111"/>
      <c r="AEG4" s="111"/>
      <c r="AEH4" s="111"/>
      <c r="AEI4" s="111"/>
      <c r="AEJ4" s="111"/>
      <c r="AEK4" s="111"/>
      <c r="AEL4" s="111"/>
      <c r="AEM4" s="111"/>
      <c r="AEN4" s="111"/>
      <c r="AEO4" s="111"/>
      <c r="AEP4" s="111"/>
      <c r="AEQ4" s="111"/>
      <c r="AER4" s="111"/>
      <c r="AES4" s="111"/>
      <c r="AET4" s="111"/>
      <c r="AEU4" s="111"/>
      <c r="AEV4" s="111"/>
      <c r="AEW4" s="111"/>
      <c r="AEX4" s="111"/>
      <c r="AEY4" s="111"/>
      <c r="AEZ4" s="111"/>
      <c r="AFA4" s="111"/>
      <c r="AFB4" s="111"/>
      <c r="AFC4" s="111"/>
      <c r="AFD4" s="111"/>
      <c r="AFE4" s="111"/>
      <c r="AFF4" s="111"/>
      <c r="AFG4" s="111"/>
      <c r="AFH4" s="111"/>
      <c r="AFI4" s="111"/>
      <c r="AFJ4" s="111"/>
      <c r="AFK4" s="111"/>
      <c r="AFL4" s="111"/>
      <c r="AFM4" s="111"/>
      <c r="AFN4" s="111"/>
      <c r="AFO4" s="111"/>
      <c r="AFP4" s="111"/>
      <c r="AFQ4" s="111"/>
      <c r="AFR4" s="111"/>
      <c r="AFS4" s="111"/>
      <c r="AFT4" s="111"/>
      <c r="AFU4" s="111"/>
      <c r="AFV4" s="111"/>
      <c r="AFW4" s="111"/>
      <c r="AFX4" s="111"/>
      <c r="AFY4" s="111"/>
      <c r="AFZ4" s="111"/>
      <c r="AGA4" s="111"/>
      <c r="AGB4" s="111"/>
      <c r="AGC4" s="111"/>
      <c r="AGD4" s="111"/>
      <c r="AGE4" s="111"/>
      <c r="AGF4" s="111"/>
      <c r="AGG4" s="111"/>
      <c r="AGH4" s="111"/>
      <c r="AGI4" s="111"/>
      <c r="AGJ4" s="111"/>
      <c r="AGK4" s="111"/>
      <c r="AGL4" s="111"/>
      <c r="AGM4" s="111"/>
      <c r="AGN4" s="111"/>
      <c r="AGO4" s="111"/>
      <c r="AGP4" s="111"/>
      <c r="AGQ4" s="111"/>
      <c r="AGR4" s="111"/>
      <c r="AGS4" s="111"/>
      <c r="AGT4" s="111"/>
      <c r="AGU4" s="111"/>
      <c r="AGV4" s="111"/>
      <c r="AGW4" s="111"/>
      <c r="AGX4" s="111"/>
      <c r="AGY4" s="111"/>
      <c r="AGZ4" s="111"/>
      <c r="AHA4" s="111"/>
      <c r="AHB4" s="111"/>
      <c r="AHC4" s="111"/>
      <c r="AHD4" s="111"/>
      <c r="AHE4" s="111"/>
      <c r="AHF4" s="111"/>
      <c r="AHG4" s="111"/>
      <c r="AHH4" s="111"/>
      <c r="AHI4" s="111"/>
      <c r="AHJ4" s="111"/>
      <c r="AHK4" s="111"/>
      <c r="AHL4" s="111"/>
      <c r="AHM4" s="111"/>
      <c r="AHN4" s="111"/>
      <c r="AHO4" s="111"/>
      <c r="AHP4" s="111"/>
      <c r="AHQ4" s="111"/>
      <c r="AHR4" s="111"/>
      <c r="AHS4" s="111"/>
      <c r="AHT4" s="111"/>
      <c r="AHU4" s="111"/>
      <c r="AHV4" s="111"/>
      <c r="AHW4" s="111"/>
      <c r="AHX4" s="111"/>
      <c r="AHY4" s="111"/>
      <c r="AHZ4" s="111"/>
      <c r="AIA4" s="111"/>
      <c r="AIB4" s="111"/>
      <c r="AIC4" s="111"/>
      <c r="AID4" s="111"/>
      <c r="AIE4" s="111"/>
      <c r="AIF4" s="111"/>
      <c r="AIG4" s="111"/>
      <c r="AIH4" s="111"/>
      <c r="AII4" s="111"/>
      <c r="AIJ4" s="111"/>
      <c r="AIK4" s="111"/>
      <c r="AIL4" s="111"/>
      <c r="AIM4" s="111"/>
      <c r="AIN4" s="111"/>
      <c r="AIO4" s="111"/>
      <c r="AIP4" s="111"/>
      <c r="AIQ4" s="111"/>
      <c r="AIR4" s="111"/>
      <c r="AIS4" s="111"/>
      <c r="AIT4" s="111"/>
      <c r="AIU4" s="111"/>
      <c r="AIV4" s="111"/>
      <c r="AIW4" s="111"/>
      <c r="AIX4" s="111"/>
      <c r="AIY4" s="111"/>
      <c r="AIZ4" s="111"/>
      <c r="AJA4" s="111"/>
      <c r="AJB4" s="111"/>
      <c r="AJC4" s="111"/>
      <c r="AJD4" s="111"/>
      <c r="AJE4" s="111"/>
      <c r="AJF4" s="111"/>
      <c r="AJG4" s="111"/>
      <c r="AJH4" s="111"/>
      <c r="AJI4" s="111"/>
      <c r="AJJ4" s="111"/>
      <c r="AJK4" s="111"/>
      <c r="AJL4" s="111"/>
      <c r="AJM4" s="111"/>
      <c r="AJN4" s="111"/>
      <c r="AJO4" s="111"/>
      <c r="AJP4" s="111"/>
      <c r="AJQ4" s="111"/>
      <c r="AJR4" s="111"/>
      <c r="AJS4" s="111"/>
      <c r="AJT4" s="111"/>
      <c r="AJU4" s="111"/>
      <c r="AJV4" s="111"/>
      <c r="AJW4" s="111"/>
      <c r="AJX4" s="111"/>
      <c r="AJY4" s="111"/>
      <c r="AJZ4" s="111"/>
      <c r="AKA4" s="111"/>
      <c r="AKB4" s="111"/>
      <c r="AKC4" s="111"/>
      <c r="AKD4" s="111"/>
      <c r="AKE4" s="111"/>
      <c r="AKF4" s="111"/>
      <c r="AKG4" s="111"/>
      <c r="AKH4" s="111"/>
      <c r="AKI4" s="111"/>
      <c r="AKJ4" s="111"/>
      <c r="AKK4" s="111"/>
      <c r="AKL4" s="111"/>
      <c r="AKM4" s="111"/>
      <c r="AKN4" s="111"/>
      <c r="AKO4" s="111"/>
      <c r="AKP4" s="111"/>
      <c r="AKQ4" s="111"/>
      <c r="AKR4" s="111"/>
      <c r="AKS4" s="111"/>
      <c r="AKT4" s="111"/>
      <c r="AKU4" s="111"/>
      <c r="AKV4" s="111"/>
      <c r="AKW4" s="111"/>
      <c r="AKX4" s="111"/>
      <c r="AKY4" s="111"/>
      <c r="AKZ4" s="111"/>
      <c r="ALA4" s="111"/>
      <c r="ALB4" s="111"/>
      <c r="ALC4" s="111"/>
      <c r="ALD4" s="111"/>
      <c r="ALE4" s="111"/>
      <c r="ALF4" s="111"/>
      <c r="ALG4" s="111"/>
      <c r="ALH4" s="111"/>
      <c r="ALI4" s="111"/>
      <c r="ALJ4" s="111"/>
      <c r="ALK4" s="111"/>
      <c r="ALL4" s="111"/>
      <c r="ALM4" s="111"/>
      <c r="ALN4" s="111"/>
      <c r="ALO4" s="111"/>
      <c r="ALP4" s="111"/>
      <c r="ALQ4" s="111"/>
      <c r="ALR4" s="111"/>
      <c r="ALS4" s="111"/>
      <c r="ALT4" s="111"/>
      <c r="ALU4" s="111"/>
      <c r="ALV4" s="111"/>
      <c r="ALW4" s="111"/>
      <c r="ALX4" s="111"/>
      <c r="ALY4" s="111"/>
      <c r="ALZ4" s="111"/>
      <c r="AMA4" s="111"/>
      <c r="AMB4" s="111"/>
      <c r="AMC4" s="111"/>
      <c r="AMD4" s="111"/>
      <c r="AME4" s="111"/>
      <c r="AMF4" s="111"/>
      <c r="AMG4" s="111"/>
      <c r="AMH4" s="111"/>
    </row>
    <row r="5" spans="1:1022" x14ac:dyDescent="0.25">
      <c r="A5" s="188" t="s">
        <v>2014</v>
      </c>
      <c r="B5" s="153">
        <v>5</v>
      </c>
      <c r="C5" s="152" t="s">
        <v>24791</v>
      </c>
      <c r="D5" s="164" t="s">
        <v>9314</v>
      </c>
      <c r="G5" s="518"/>
      <c r="I5" s="293">
        <v>0.04</v>
      </c>
      <c r="J5" s="310"/>
      <c r="L5" s="306">
        <v>1</v>
      </c>
      <c r="M5" s="310">
        <v>1</v>
      </c>
      <c r="O5" s="310"/>
      <c r="Q5" s="310" t="s">
        <v>752</v>
      </c>
      <c r="R5" s="306">
        <v>2</v>
      </c>
      <c r="S5" s="310" t="s">
        <v>752</v>
      </c>
      <c r="V5" s="198">
        <f t="shared" si="0"/>
        <v>100</v>
      </c>
      <c r="W5" s="198">
        <f t="shared" si="1"/>
        <v>100</v>
      </c>
      <c r="X5" s="198">
        <f t="shared" si="2"/>
        <v>100</v>
      </c>
      <c r="Y5" s="198">
        <f t="shared" si="3"/>
        <v>100</v>
      </c>
      <c r="Z5" s="198">
        <f t="shared" si="4"/>
        <v>100</v>
      </c>
      <c r="AA5" s="206">
        <v>0.01</v>
      </c>
      <c r="AB5" s="199">
        <f t="shared" ref="AB5:AB36" si="12">IF(OR(EXACT(R5,"1A"),EXACT(R5,"1B")),0.1,IF(R5=2,1,100))</f>
        <v>1</v>
      </c>
      <c r="AC5" s="199">
        <f t="shared" si="5"/>
        <v>0.3</v>
      </c>
      <c r="AD5" s="387">
        <f t="shared" si="6"/>
        <v>1</v>
      </c>
      <c r="AE5" s="387">
        <f t="shared" si="7"/>
        <v>1</v>
      </c>
      <c r="AF5" s="191">
        <f t="shared" si="8"/>
        <v>100</v>
      </c>
      <c r="AG5" s="191">
        <f t="shared" si="9"/>
        <v>100</v>
      </c>
      <c r="AH5" s="191">
        <f t="shared" si="10"/>
        <v>100</v>
      </c>
      <c r="AI5" s="191">
        <f t="shared" si="11"/>
        <v>100</v>
      </c>
      <c r="AJ5" s="193" t="s">
        <v>24138</v>
      </c>
      <c r="AK5" s="153">
        <v>1</v>
      </c>
      <c r="AL5" s="153">
        <v>1</v>
      </c>
      <c r="AM5" s="207"/>
      <c r="AN5" s="153"/>
      <c r="AQ5" s="208" t="s">
        <v>24792</v>
      </c>
      <c r="AR5" s="153"/>
      <c r="AS5" s="383"/>
      <c r="AT5" s="383"/>
    </row>
    <row r="6" spans="1:1022" x14ac:dyDescent="0.25">
      <c r="A6" s="188" t="s">
        <v>2011</v>
      </c>
      <c r="B6" s="153">
        <v>6</v>
      </c>
      <c r="C6" s="152" t="s">
        <v>24156</v>
      </c>
      <c r="D6" s="164" t="s">
        <v>24097</v>
      </c>
      <c r="G6" s="518"/>
      <c r="I6" s="293">
        <v>0.5</v>
      </c>
      <c r="J6" s="310"/>
      <c r="M6" s="310"/>
      <c r="O6" s="310"/>
      <c r="Q6" s="310"/>
      <c r="S6" s="310"/>
      <c r="V6" s="198">
        <f t="shared" si="0"/>
        <v>100</v>
      </c>
      <c r="W6" s="198">
        <f t="shared" si="1"/>
        <v>100</v>
      </c>
      <c r="X6" s="198">
        <f t="shared" si="2"/>
        <v>100</v>
      </c>
      <c r="Y6" s="198">
        <f t="shared" si="3"/>
        <v>100</v>
      </c>
      <c r="Z6" s="198">
        <f t="shared" si="4"/>
        <v>100</v>
      </c>
      <c r="AA6" s="199">
        <f t="shared" ref="AA6:AA37" si="13">IF(OR(EXACT(Q6,"1A"),EXACT(Q6,"1B")),0.1,IF(Q6=2,1,100))</f>
        <v>100</v>
      </c>
      <c r="AB6" s="199">
        <f t="shared" si="12"/>
        <v>100</v>
      </c>
      <c r="AC6" s="199">
        <f t="shared" si="5"/>
        <v>100</v>
      </c>
      <c r="AD6" s="387">
        <f t="shared" si="6"/>
        <v>100</v>
      </c>
      <c r="AE6" s="387">
        <f t="shared" si="7"/>
        <v>100</v>
      </c>
      <c r="AF6" s="191">
        <f t="shared" si="8"/>
        <v>100</v>
      </c>
      <c r="AG6" s="191">
        <f t="shared" si="9"/>
        <v>100</v>
      </c>
      <c r="AH6" s="191">
        <f t="shared" si="10"/>
        <v>100</v>
      </c>
      <c r="AI6" s="191">
        <f t="shared" si="11"/>
        <v>100</v>
      </c>
      <c r="AJ6" s="193" t="s">
        <v>24100</v>
      </c>
      <c r="AK6" s="153"/>
      <c r="AL6" s="153"/>
      <c r="AM6" s="207"/>
      <c r="AN6" s="153"/>
      <c r="AQ6" s="208" t="s">
        <v>6190</v>
      </c>
      <c r="AR6" s="153"/>
      <c r="AS6" s="383"/>
      <c r="AT6" s="383"/>
    </row>
    <row r="7" spans="1:1022" ht="18.75" customHeight="1" x14ac:dyDescent="0.25">
      <c r="A7" s="142" t="s">
        <v>1305</v>
      </c>
      <c r="B7" s="153">
        <v>7</v>
      </c>
      <c r="C7" s="152" t="s">
        <v>24157</v>
      </c>
      <c r="D7" s="168" t="s">
        <v>1306</v>
      </c>
      <c r="E7" s="175" t="s">
        <v>208</v>
      </c>
      <c r="F7" s="520"/>
      <c r="G7" s="429"/>
      <c r="H7" s="519">
        <v>2</v>
      </c>
      <c r="I7" s="293">
        <v>0.02</v>
      </c>
      <c r="J7" s="339"/>
      <c r="K7" s="133"/>
      <c r="L7" s="133"/>
      <c r="M7" s="133"/>
      <c r="N7" s="133"/>
      <c r="O7" s="133"/>
      <c r="P7" s="306">
        <v>1</v>
      </c>
      <c r="Q7" s="133"/>
      <c r="R7" s="133"/>
      <c r="S7" s="306" t="s">
        <v>752</v>
      </c>
      <c r="V7" s="198">
        <f t="shared" si="0"/>
        <v>100</v>
      </c>
      <c r="W7" s="198">
        <f t="shared" si="1"/>
        <v>100</v>
      </c>
      <c r="X7" s="198">
        <f t="shared" si="2"/>
        <v>100</v>
      </c>
      <c r="Y7" s="198">
        <f t="shared" si="3"/>
        <v>10</v>
      </c>
      <c r="Z7" s="198">
        <f t="shared" si="4"/>
        <v>1</v>
      </c>
      <c r="AA7" s="199">
        <f t="shared" si="13"/>
        <v>100</v>
      </c>
      <c r="AB7" s="199">
        <f t="shared" si="12"/>
        <v>100</v>
      </c>
      <c r="AC7" s="199">
        <f t="shared" si="5"/>
        <v>0.3</v>
      </c>
      <c r="AD7" s="387">
        <f t="shared" si="6"/>
        <v>100</v>
      </c>
      <c r="AE7" s="387">
        <f t="shared" si="7"/>
        <v>100</v>
      </c>
      <c r="AF7" s="191">
        <f t="shared" si="8"/>
        <v>100</v>
      </c>
      <c r="AG7" s="191">
        <f t="shared" si="9"/>
        <v>100</v>
      </c>
      <c r="AH7" s="191">
        <f t="shared" si="10"/>
        <v>100</v>
      </c>
      <c r="AI7" s="191">
        <f t="shared" si="11"/>
        <v>100</v>
      </c>
      <c r="AJ7" s="193" t="s">
        <v>1307</v>
      </c>
      <c r="AK7" s="153">
        <v>1</v>
      </c>
      <c r="AL7" s="175">
        <v>1</v>
      </c>
      <c r="AM7" s="193"/>
      <c r="AN7" s="383"/>
      <c r="AO7" s="175">
        <v>100</v>
      </c>
      <c r="AP7" s="383"/>
      <c r="AQ7" s="157" t="s">
        <v>24101</v>
      </c>
    </row>
    <row r="8" spans="1:1022" x14ac:dyDescent="0.25">
      <c r="A8" s="214" t="s">
        <v>5421</v>
      </c>
      <c r="B8" s="153">
        <v>8</v>
      </c>
      <c r="C8" s="291" t="s">
        <v>5422</v>
      </c>
      <c r="D8" s="167" t="s">
        <v>5423</v>
      </c>
      <c r="E8" s="177"/>
      <c r="F8" s="308"/>
      <c r="G8" s="521"/>
      <c r="H8" s="521"/>
      <c r="I8" s="293">
        <v>2</v>
      </c>
      <c r="J8" s="308"/>
      <c r="K8" s="308"/>
      <c r="L8" s="308"/>
      <c r="M8" s="308"/>
      <c r="N8" s="308"/>
      <c r="O8" s="313"/>
      <c r="P8" s="308"/>
      <c r="Q8" s="308"/>
      <c r="R8" s="308"/>
      <c r="S8" s="308"/>
      <c r="T8" s="308"/>
      <c r="U8" s="314"/>
      <c r="V8" s="216">
        <f t="shared" si="0"/>
        <v>100</v>
      </c>
      <c r="W8" s="216">
        <f t="shared" si="1"/>
        <v>100</v>
      </c>
      <c r="X8" s="216">
        <f t="shared" si="2"/>
        <v>100</v>
      </c>
      <c r="Y8" s="216">
        <f t="shared" si="3"/>
        <v>100</v>
      </c>
      <c r="Z8" s="216">
        <f t="shared" si="4"/>
        <v>100</v>
      </c>
      <c r="AA8" s="217">
        <f t="shared" si="13"/>
        <v>100</v>
      </c>
      <c r="AB8" s="217">
        <f t="shared" si="12"/>
        <v>100</v>
      </c>
      <c r="AC8" s="217">
        <f t="shared" si="5"/>
        <v>100</v>
      </c>
      <c r="AD8" s="387">
        <f t="shared" si="6"/>
        <v>100</v>
      </c>
      <c r="AE8" s="387">
        <f t="shared" si="7"/>
        <v>100</v>
      </c>
      <c r="AF8" s="218">
        <f t="shared" si="8"/>
        <v>100</v>
      </c>
      <c r="AG8" s="218">
        <f t="shared" si="9"/>
        <v>100</v>
      </c>
      <c r="AH8" s="218">
        <f t="shared" si="10"/>
        <v>100</v>
      </c>
      <c r="AI8" s="218">
        <f t="shared" si="11"/>
        <v>100</v>
      </c>
      <c r="AJ8" s="222" t="s">
        <v>9109</v>
      </c>
      <c r="AK8" s="215"/>
      <c r="AL8" s="177"/>
      <c r="AM8" s="193"/>
      <c r="AN8" s="177"/>
      <c r="AO8" s="177"/>
      <c r="AQ8" s="157" t="s">
        <v>24102</v>
      </c>
    </row>
    <row r="9" spans="1:1022" ht="18" customHeight="1" x14ac:dyDescent="0.25">
      <c r="A9" s="214" t="s">
        <v>2123</v>
      </c>
      <c r="B9" s="153">
        <v>9</v>
      </c>
      <c r="C9" s="291" t="s">
        <v>5377</v>
      </c>
      <c r="D9" s="167" t="s">
        <v>5378</v>
      </c>
      <c r="E9" s="177" t="s">
        <v>208</v>
      </c>
      <c r="F9" s="308"/>
      <c r="G9" s="521"/>
      <c r="H9" s="522">
        <v>1</v>
      </c>
      <c r="I9" s="293">
        <v>0.7</v>
      </c>
      <c r="J9" s="308" t="s">
        <v>753</v>
      </c>
      <c r="K9" s="308">
        <v>1</v>
      </c>
      <c r="L9" s="308"/>
      <c r="M9" s="308"/>
      <c r="N9" s="308"/>
      <c r="O9" s="313"/>
      <c r="P9" s="308"/>
      <c r="Q9" s="308"/>
      <c r="R9" s="308"/>
      <c r="S9" s="308"/>
      <c r="T9" s="308"/>
      <c r="U9" s="314"/>
      <c r="V9" s="216">
        <f t="shared" si="0"/>
        <v>100</v>
      </c>
      <c r="W9" s="216">
        <f t="shared" si="1"/>
        <v>100</v>
      </c>
      <c r="X9" s="216">
        <f t="shared" si="2"/>
        <v>100</v>
      </c>
      <c r="Y9" s="216">
        <f t="shared" si="3"/>
        <v>100</v>
      </c>
      <c r="Z9" s="216">
        <f t="shared" si="4"/>
        <v>100</v>
      </c>
      <c r="AA9" s="217">
        <f t="shared" si="13"/>
        <v>100</v>
      </c>
      <c r="AB9" s="217">
        <f t="shared" si="12"/>
        <v>100</v>
      </c>
      <c r="AC9" s="217">
        <f t="shared" si="5"/>
        <v>100</v>
      </c>
      <c r="AD9" s="387">
        <f t="shared" si="6"/>
        <v>100</v>
      </c>
      <c r="AE9" s="387">
        <f t="shared" si="7"/>
        <v>100</v>
      </c>
      <c r="AF9" s="218">
        <f t="shared" si="8"/>
        <v>1</v>
      </c>
      <c r="AG9" s="218">
        <f t="shared" si="9"/>
        <v>1</v>
      </c>
      <c r="AH9" s="218">
        <f t="shared" si="10"/>
        <v>3</v>
      </c>
      <c r="AI9" s="218">
        <f t="shared" si="11"/>
        <v>5</v>
      </c>
      <c r="AJ9" s="222" t="s">
        <v>24104</v>
      </c>
      <c r="AK9" s="215">
        <v>1</v>
      </c>
      <c r="AL9" s="177"/>
      <c r="AM9" s="193"/>
      <c r="AN9" s="177">
        <v>100</v>
      </c>
      <c r="AO9" s="177"/>
      <c r="AQ9" s="157" t="s">
        <v>24103</v>
      </c>
    </row>
    <row r="10" spans="1:1022" x14ac:dyDescent="0.25">
      <c r="A10" s="188" t="s">
        <v>1204</v>
      </c>
      <c r="B10" s="153">
        <v>10</v>
      </c>
      <c r="C10" s="152" t="s">
        <v>24158</v>
      </c>
      <c r="D10" s="165" t="s">
        <v>1205</v>
      </c>
      <c r="E10" s="400"/>
      <c r="F10" s="520"/>
      <c r="G10" s="429"/>
      <c r="H10" s="429"/>
      <c r="I10" s="293">
        <v>1000</v>
      </c>
      <c r="J10" s="306">
        <v>2</v>
      </c>
      <c r="K10" s="133"/>
      <c r="L10" s="133"/>
      <c r="M10" s="133"/>
      <c r="N10" s="133"/>
      <c r="O10" s="133"/>
      <c r="P10" s="133"/>
      <c r="Q10" s="133"/>
      <c r="R10" s="133"/>
      <c r="S10" s="133"/>
      <c r="T10" s="133"/>
      <c r="U10" s="133"/>
      <c r="V10" s="198">
        <f t="shared" si="0"/>
        <v>100</v>
      </c>
      <c r="W10" s="198">
        <f t="shared" si="1"/>
        <v>100</v>
      </c>
      <c r="X10" s="198">
        <f t="shared" si="2"/>
        <v>100</v>
      </c>
      <c r="Y10" s="198">
        <f t="shared" si="3"/>
        <v>100</v>
      </c>
      <c r="Z10" s="198">
        <f t="shared" si="4"/>
        <v>100</v>
      </c>
      <c r="AA10" s="199">
        <f t="shared" si="13"/>
        <v>100</v>
      </c>
      <c r="AB10" s="199">
        <f t="shared" si="12"/>
        <v>100</v>
      </c>
      <c r="AC10" s="199">
        <f t="shared" si="5"/>
        <v>100</v>
      </c>
      <c r="AD10" s="387">
        <f t="shared" si="6"/>
        <v>100</v>
      </c>
      <c r="AE10" s="387">
        <f t="shared" si="7"/>
        <v>100</v>
      </c>
      <c r="AF10" s="191">
        <f t="shared" si="8"/>
        <v>100</v>
      </c>
      <c r="AG10" s="191">
        <f t="shared" si="9"/>
        <v>10</v>
      </c>
      <c r="AH10" s="191">
        <f t="shared" si="10"/>
        <v>100</v>
      </c>
      <c r="AI10" s="191">
        <f t="shared" si="11"/>
        <v>100</v>
      </c>
      <c r="AJ10" s="193" t="s">
        <v>24099</v>
      </c>
      <c r="AK10" s="383"/>
      <c r="AL10" s="383"/>
      <c r="AM10" s="193"/>
      <c r="AN10" s="383"/>
      <c r="AO10" s="383"/>
      <c r="AP10" s="383"/>
      <c r="AQ10" s="157" t="s">
        <v>24105</v>
      </c>
      <c r="AR10" s="383"/>
      <c r="AS10" s="383"/>
      <c r="AT10" s="383"/>
    </row>
    <row r="11" spans="1:1022" x14ac:dyDescent="0.25">
      <c r="A11" s="188" t="s">
        <v>2135</v>
      </c>
      <c r="B11" s="153">
        <v>11</v>
      </c>
      <c r="C11" s="152" t="s">
        <v>24159</v>
      </c>
      <c r="D11" s="165" t="s">
        <v>8997</v>
      </c>
      <c r="E11" s="400" t="s">
        <v>24106</v>
      </c>
      <c r="F11" s="520"/>
      <c r="G11" s="429"/>
      <c r="H11" s="429">
        <v>2</v>
      </c>
      <c r="I11" s="293">
        <v>0.75</v>
      </c>
      <c r="J11" s="306">
        <v>2</v>
      </c>
      <c r="K11" s="133">
        <v>2</v>
      </c>
      <c r="L11" s="133"/>
      <c r="M11" s="133"/>
      <c r="N11" s="133"/>
      <c r="O11" s="133">
        <v>3</v>
      </c>
      <c r="P11" s="133"/>
      <c r="Q11" s="133"/>
      <c r="R11" s="133"/>
      <c r="S11" s="133"/>
      <c r="T11" s="133"/>
      <c r="U11" s="133"/>
      <c r="V11" s="198">
        <f t="shared" si="0"/>
        <v>100</v>
      </c>
      <c r="W11" s="198">
        <f t="shared" si="1"/>
        <v>100</v>
      </c>
      <c r="X11" s="198">
        <f t="shared" si="2"/>
        <v>20</v>
      </c>
      <c r="Y11" s="198">
        <f t="shared" si="3"/>
        <v>100</v>
      </c>
      <c r="Z11" s="198">
        <f t="shared" si="4"/>
        <v>100</v>
      </c>
      <c r="AA11" s="199">
        <f t="shared" si="13"/>
        <v>100</v>
      </c>
      <c r="AB11" s="199">
        <f t="shared" si="12"/>
        <v>100</v>
      </c>
      <c r="AC11" s="199">
        <f t="shared" si="5"/>
        <v>100</v>
      </c>
      <c r="AD11" s="387">
        <f t="shared" si="6"/>
        <v>100</v>
      </c>
      <c r="AE11" s="387">
        <f t="shared" si="7"/>
        <v>100</v>
      </c>
      <c r="AF11" s="191">
        <f t="shared" si="8"/>
        <v>10</v>
      </c>
      <c r="AG11" s="191">
        <f t="shared" si="9"/>
        <v>10</v>
      </c>
      <c r="AH11" s="191">
        <f t="shared" si="10"/>
        <v>100</v>
      </c>
      <c r="AI11" s="191">
        <f t="shared" si="11"/>
        <v>100</v>
      </c>
      <c r="AJ11" s="193" t="s">
        <v>24108</v>
      </c>
      <c r="AK11" s="383"/>
      <c r="AL11" s="383"/>
      <c r="AM11" s="193"/>
      <c r="AN11" s="383"/>
      <c r="AO11" s="383"/>
      <c r="AP11" s="383"/>
      <c r="AQ11" s="201" t="s">
        <v>24107</v>
      </c>
      <c r="AR11" s="383"/>
      <c r="AS11" s="383"/>
      <c r="AT11" s="383"/>
      <c r="AU11" s="383"/>
      <c r="AV11" s="383"/>
      <c r="AW11" s="383"/>
      <c r="AX11" s="383"/>
      <c r="AY11" s="383"/>
      <c r="AZ11" s="383"/>
      <c r="BA11" s="383"/>
      <c r="BB11" s="383"/>
      <c r="BC11" s="383"/>
      <c r="BD11" s="383"/>
      <c r="BE11" s="383"/>
      <c r="BF11" s="383"/>
      <c r="BG11" s="383"/>
      <c r="BH11" s="383"/>
      <c r="BI11" s="383"/>
      <c r="BJ11" s="383"/>
      <c r="BK11" s="383"/>
      <c r="BL11" s="383"/>
      <c r="BM11" s="383"/>
      <c r="BN11" s="383"/>
      <c r="BO11" s="383"/>
      <c r="BP11" s="383"/>
      <c r="BQ11" s="383"/>
      <c r="BR11" s="383"/>
      <c r="BS11" s="383"/>
      <c r="BT11" s="383"/>
      <c r="BU11" s="383"/>
      <c r="BV11" s="383"/>
      <c r="BW11" s="383"/>
      <c r="BX11" s="383"/>
      <c r="BY11" s="383"/>
      <c r="BZ11" s="383"/>
      <c r="CA11" s="383"/>
      <c r="CB11" s="383"/>
      <c r="CC11" s="383"/>
      <c r="CD11" s="383"/>
      <c r="CE11" s="383"/>
      <c r="CF11" s="383"/>
      <c r="CG11" s="383"/>
      <c r="CH11" s="383"/>
      <c r="CI11" s="383"/>
      <c r="CJ11" s="383"/>
      <c r="CK11" s="383"/>
      <c r="CL11" s="383"/>
      <c r="CM11" s="383"/>
      <c r="CN11" s="383"/>
      <c r="CO11" s="383"/>
      <c r="CP11" s="383"/>
      <c r="CQ11" s="383"/>
      <c r="CR11" s="383"/>
      <c r="CS11" s="383"/>
      <c r="CT11" s="383"/>
      <c r="CU11" s="383"/>
      <c r="CV11" s="383"/>
      <c r="CW11" s="383"/>
      <c r="CX11" s="383"/>
      <c r="CY11" s="383"/>
      <c r="CZ11" s="383"/>
      <c r="DA11" s="383"/>
      <c r="DB11" s="383"/>
      <c r="DC11" s="383"/>
      <c r="DD11" s="383"/>
      <c r="DE11" s="383"/>
      <c r="DF11" s="383"/>
      <c r="DG11" s="383"/>
      <c r="DH11" s="383"/>
      <c r="DI11" s="383"/>
      <c r="DJ11" s="383"/>
      <c r="DK11" s="383"/>
      <c r="DL11" s="383"/>
      <c r="DM11" s="383"/>
      <c r="DN11" s="383"/>
      <c r="DO11" s="383"/>
      <c r="DP11" s="383"/>
      <c r="DQ11" s="383"/>
      <c r="DR11" s="383"/>
      <c r="DS11" s="383"/>
      <c r="DT11" s="383"/>
      <c r="DU11" s="383"/>
      <c r="DV11" s="383"/>
      <c r="DW11" s="383"/>
      <c r="DX11" s="383"/>
      <c r="DY11" s="383"/>
      <c r="DZ11" s="383"/>
      <c r="EA11" s="383"/>
      <c r="EB11" s="383"/>
      <c r="EC11" s="383"/>
      <c r="ED11" s="383"/>
      <c r="EE11" s="383"/>
      <c r="EF11" s="383"/>
      <c r="EG11" s="383"/>
      <c r="EH11" s="383"/>
      <c r="EI11" s="383"/>
      <c r="EJ11" s="383"/>
      <c r="EK11" s="383"/>
      <c r="EL11" s="383"/>
      <c r="EM11" s="383"/>
      <c r="EN11" s="383"/>
      <c r="EO11" s="383"/>
      <c r="EP11" s="383"/>
      <c r="EQ11" s="383"/>
      <c r="ER11" s="383"/>
      <c r="ES11" s="383"/>
      <c r="ET11" s="383"/>
      <c r="EU11" s="383"/>
      <c r="EV11" s="383"/>
      <c r="EW11" s="383"/>
      <c r="EX11" s="383"/>
      <c r="EY11" s="383"/>
      <c r="EZ11" s="383"/>
      <c r="FA11" s="383"/>
      <c r="FB11" s="383"/>
      <c r="FC11" s="383"/>
      <c r="FD11" s="383"/>
      <c r="FE11" s="383"/>
      <c r="FF11" s="383"/>
      <c r="FG11" s="383"/>
      <c r="FH11" s="383"/>
      <c r="FI11" s="383"/>
      <c r="FJ11" s="383"/>
      <c r="FK11" s="383"/>
      <c r="FL11" s="383"/>
      <c r="FM11" s="383"/>
      <c r="FN11" s="383"/>
      <c r="FO11" s="383"/>
      <c r="FP11" s="383"/>
      <c r="FQ11" s="383"/>
      <c r="FR11" s="383"/>
      <c r="FS11" s="383"/>
      <c r="FT11" s="383"/>
      <c r="FU11" s="383"/>
      <c r="FV11" s="383"/>
      <c r="FW11" s="383"/>
      <c r="FX11" s="383"/>
      <c r="FY11" s="383"/>
      <c r="FZ11" s="383"/>
      <c r="GA11" s="383"/>
      <c r="GB11" s="383"/>
      <c r="GC11" s="383"/>
      <c r="GD11" s="383"/>
      <c r="GE11" s="383"/>
      <c r="GF11" s="383"/>
      <c r="GG11" s="383"/>
      <c r="GH11" s="383"/>
      <c r="GI11" s="383"/>
      <c r="GJ11" s="383"/>
      <c r="GK11" s="383"/>
      <c r="GL11" s="383"/>
      <c r="GM11" s="383"/>
      <c r="GN11" s="383"/>
      <c r="GO11" s="383"/>
      <c r="GP11" s="383"/>
      <c r="GQ11" s="383"/>
      <c r="GR11" s="383"/>
      <c r="GS11" s="383"/>
      <c r="GT11" s="383"/>
      <c r="GU11" s="383"/>
      <c r="GV11" s="383"/>
      <c r="GW11" s="383"/>
      <c r="GX11" s="383"/>
      <c r="GY11" s="383"/>
      <c r="GZ11" s="383"/>
      <c r="HA11" s="383"/>
      <c r="HB11" s="383"/>
      <c r="HC11" s="383"/>
      <c r="HD11" s="383"/>
      <c r="HE11" s="383"/>
      <c r="HF11" s="383"/>
      <c r="HG11" s="383"/>
      <c r="HH11" s="383"/>
      <c r="HI11" s="383"/>
      <c r="HJ11" s="383"/>
      <c r="HK11" s="383"/>
      <c r="HL11" s="383"/>
      <c r="HM11" s="383"/>
      <c r="HN11" s="383"/>
      <c r="HO11" s="383"/>
      <c r="HP11" s="383"/>
      <c r="HQ11" s="383"/>
      <c r="HR11" s="383"/>
      <c r="HS11" s="383"/>
      <c r="HT11" s="383"/>
      <c r="HU11" s="383"/>
      <c r="HV11" s="383"/>
      <c r="HW11" s="383"/>
      <c r="HX11" s="383"/>
      <c r="HY11" s="383"/>
      <c r="HZ11" s="383"/>
      <c r="IA11" s="383"/>
      <c r="IB11" s="383"/>
      <c r="IC11" s="383"/>
      <c r="ID11" s="383"/>
      <c r="IE11" s="383"/>
      <c r="IF11" s="383"/>
      <c r="IG11" s="383"/>
      <c r="IH11" s="383"/>
      <c r="II11" s="383"/>
      <c r="IJ11" s="383"/>
      <c r="IK11" s="383"/>
      <c r="IL11" s="383"/>
      <c r="IM11" s="383"/>
      <c r="IN11" s="383"/>
      <c r="IO11" s="383"/>
      <c r="IP11" s="383"/>
      <c r="IQ11" s="383"/>
      <c r="IR11" s="383"/>
      <c r="IS11" s="383"/>
      <c r="IT11" s="383"/>
      <c r="IU11" s="383"/>
      <c r="IV11" s="383"/>
      <c r="IW11" s="383"/>
      <c r="IX11" s="383"/>
      <c r="IY11" s="383"/>
      <c r="IZ11" s="383"/>
      <c r="JA11" s="383"/>
      <c r="JB11" s="383"/>
      <c r="JC11" s="383"/>
      <c r="JD11" s="383"/>
      <c r="JE11" s="383"/>
      <c r="JF11" s="383"/>
      <c r="JG11" s="383"/>
      <c r="JH11" s="383"/>
      <c r="JI11" s="383"/>
      <c r="JJ11" s="383"/>
      <c r="JK11" s="383"/>
      <c r="JL11" s="383"/>
      <c r="JM11" s="383"/>
      <c r="JN11" s="383"/>
      <c r="JO11" s="383"/>
      <c r="JP11" s="383"/>
      <c r="JQ11" s="383"/>
      <c r="JR11" s="383"/>
      <c r="JS11" s="383"/>
      <c r="JT11" s="383"/>
      <c r="JU11" s="383"/>
      <c r="JV11" s="383"/>
      <c r="JW11" s="383"/>
      <c r="JX11" s="383"/>
      <c r="JY11" s="383"/>
      <c r="JZ11" s="383"/>
      <c r="KA11" s="383"/>
      <c r="KB11" s="383"/>
      <c r="KC11" s="383"/>
      <c r="KD11" s="383"/>
      <c r="KE11" s="383"/>
      <c r="KF11" s="383"/>
      <c r="KG11" s="383"/>
      <c r="KH11" s="383"/>
      <c r="KI11" s="383"/>
      <c r="KJ11" s="383"/>
      <c r="KK11" s="383"/>
      <c r="KL11" s="383"/>
      <c r="KM11" s="383"/>
      <c r="KN11" s="383"/>
      <c r="KO11" s="383"/>
      <c r="KP11" s="383"/>
      <c r="KQ11" s="383"/>
      <c r="KR11" s="383"/>
      <c r="KS11" s="383"/>
      <c r="KT11" s="383"/>
      <c r="KU11" s="383"/>
      <c r="KV11" s="383"/>
      <c r="KW11" s="383"/>
      <c r="KX11" s="383"/>
      <c r="KY11" s="383"/>
      <c r="KZ11" s="383"/>
      <c r="LA11" s="383"/>
      <c r="LB11" s="383"/>
      <c r="LC11" s="383"/>
      <c r="LD11" s="383"/>
      <c r="LE11" s="383"/>
      <c r="LF11" s="383"/>
      <c r="LG11" s="383"/>
      <c r="LH11" s="383"/>
      <c r="LI11" s="383"/>
      <c r="LJ11" s="383"/>
      <c r="LK11" s="383"/>
      <c r="LL11" s="383"/>
      <c r="LM11" s="383"/>
      <c r="LN11" s="383"/>
      <c r="LO11" s="383"/>
      <c r="LP11" s="383"/>
      <c r="LQ11" s="383"/>
      <c r="LR11" s="383"/>
      <c r="LS11" s="383"/>
      <c r="LT11" s="383"/>
      <c r="LU11" s="383"/>
      <c r="LV11" s="383"/>
      <c r="LW11" s="383"/>
      <c r="LX11" s="383"/>
      <c r="LY11" s="383"/>
      <c r="LZ11" s="383"/>
      <c r="MA11" s="383"/>
      <c r="MB11" s="383"/>
      <c r="MC11" s="383"/>
      <c r="MD11" s="383"/>
      <c r="ME11" s="383"/>
      <c r="MF11" s="383"/>
      <c r="MG11" s="383"/>
      <c r="MH11" s="383"/>
      <c r="MI11" s="383"/>
      <c r="MJ11" s="383"/>
      <c r="MK11" s="383"/>
      <c r="ML11" s="383"/>
      <c r="MM11" s="383"/>
      <c r="MN11" s="383"/>
      <c r="MO11" s="383"/>
      <c r="MP11" s="383"/>
      <c r="MQ11" s="383"/>
      <c r="MR11" s="383"/>
      <c r="MS11" s="383"/>
      <c r="MT11" s="383"/>
      <c r="MU11" s="383"/>
      <c r="MV11" s="383"/>
      <c r="MW11" s="383"/>
      <c r="MX11" s="383"/>
      <c r="MY11" s="383"/>
      <c r="MZ11" s="383"/>
      <c r="NA11" s="383"/>
      <c r="NB11" s="383"/>
      <c r="NC11" s="383"/>
      <c r="ND11" s="383"/>
      <c r="NE11" s="383"/>
      <c r="NF11" s="383"/>
      <c r="NG11" s="383"/>
      <c r="NH11" s="383"/>
      <c r="NI11" s="383"/>
      <c r="NJ11" s="383"/>
      <c r="NK11" s="383"/>
      <c r="NL11" s="383"/>
      <c r="NM11" s="383"/>
      <c r="NN11" s="383"/>
      <c r="NO11" s="383"/>
      <c r="NP11" s="383"/>
      <c r="NQ11" s="383"/>
      <c r="NR11" s="383"/>
      <c r="NS11" s="383"/>
      <c r="NT11" s="383"/>
      <c r="NU11" s="383"/>
      <c r="NV11" s="383"/>
      <c r="NW11" s="383"/>
      <c r="NX11" s="383"/>
      <c r="NY11" s="383"/>
      <c r="NZ11" s="383"/>
      <c r="OA11" s="383"/>
      <c r="OB11" s="383"/>
      <c r="OC11" s="383"/>
      <c r="OD11" s="383"/>
      <c r="OE11" s="383"/>
      <c r="OF11" s="383"/>
      <c r="OG11" s="383"/>
      <c r="OH11" s="383"/>
      <c r="OI11" s="383"/>
      <c r="OJ11" s="383"/>
      <c r="OK11" s="383"/>
      <c r="OL11" s="383"/>
      <c r="OM11" s="383"/>
      <c r="ON11" s="383"/>
      <c r="OO11" s="383"/>
      <c r="OP11" s="383"/>
      <c r="OQ11" s="383"/>
      <c r="OR11" s="383"/>
      <c r="OS11" s="383"/>
      <c r="OT11" s="383"/>
      <c r="OU11" s="383"/>
      <c r="OV11" s="383"/>
      <c r="OW11" s="383"/>
      <c r="OX11" s="383"/>
      <c r="OY11" s="383"/>
      <c r="OZ11" s="383"/>
      <c r="PA11" s="383"/>
      <c r="PB11" s="383"/>
      <c r="PC11" s="383"/>
      <c r="PD11" s="383"/>
      <c r="PE11" s="383"/>
      <c r="PF11" s="383"/>
      <c r="PG11" s="383"/>
      <c r="PH11" s="383"/>
      <c r="PI11" s="383"/>
      <c r="PJ11" s="383"/>
      <c r="PK11" s="383"/>
      <c r="PL11" s="383"/>
      <c r="PM11" s="383"/>
      <c r="PN11" s="383"/>
      <c r="PO11" s="383"/>
      <c r="PP11" s="383"/>
      <c r="PQ11" s="383"/>
      <c r="PR11" s="383"/>
      <c r="PS11" s="383"/>
      <c r="PT11" s="383"/>
      <c r="PU11" s="383"/>
      <c r="PV11" s="383"/>
      <c r="PW11" s="383"/>
      <c r="PX11" s="383"/>
      <c r="PY11" s="383"/>
      <c r="PZ11" s="383"/>
      <c r="QA11" s="383"/>
      <c r="QB11" s="383"/>
      <c r="QC11" s="383"/>
      <c r="QD11" s="383"/>
      <c r="QE11" s="383"/>
      <c r="QF11" s="383"/>
      <c r="QG11" s="383"/>
      <c r="QH11" s="383"/>
      <c r="QI11" s="383"/>
      <c r="QJ11" s="383"/>
      <c r="QK11" s="383"/>
      <c r="QL11" s="383"/>
      <c r="QM11" s="383"/>
      <c r="QN11" s="383"/>
      <c r="QO11" s="383"/>
      <c r="QP11" s="383"/>
      <c r="QQ11" s="383"/>
      <c r="QR11" s="383"/>
      <c r="QS11" s="383"/>
      <c r="QT11" s="383"/>
      <c r="QU11" s="383"/>
      <c r="QV11" s="383"/>
      <c r="QW11" s="383"/>
      <c r="QX11" s="383"/>
      <c r="QY11" s="383"/>
      <c r="QZ11" s="383"/>
      <c r="RA11" s="383"/>
      <c r="RB11" s="383"/>
      <c r="RC11" s="383"/>
      <c r="RD11" s="383"/>
      <c r="RE11" s="383"/>
      <c r="RF11" s="383"/>
      <c r="RG11" s="383"/>
      <c r="RH11" s="383"/>
      <c r="RI11" s="383"/>
      <c r="RJ11" s="383"/>
      <c r="RK11" s="383"/>
      <c r="RL11" s="383"/>
      <c r="RM11" s="383"/>
      <c r="RN11" s="383"/>
      <c r="RO11" s="383"/>
      <c r="RP11" s="383"/>
      <c r="RQ11" s="383"/>
      <c r="RR11" s="383"/>
      <c r="RS11" s="383"/>
      <c r="RT11" s="383"/>
      <c r="RU11" s="383"/>
      <c r="RV11" s="383"/>
      <c r="RW11" s="383"/>
      <c r="RX11" s="383"/>
      <c r="RY11" s="383"/>
      <c r="RZ11" s="383"/>
      <c r="SA11" s="383"/>
      <c r="SB11" s="383"/>
      <c r="SC11" s="383"/>
      <c r="SD11" s="383"/>
      <c r="SE11" s="383"/>
      <c r="SF11" s="383"/>
      <c r="SG11" s="383"/>
      <c r="SH11" s="383"/>
      <c r="SI11" s="383"/>
      <c r="SJ11" s="383"/>
      <c r="SK11" s="383"/>
      <c r="SL11" s="383"/>
      <c r="SM11" s="383"/>
      <c r="SN11" s="383"/>
      <c r="SO11" s="383"/>
      <c r="SP11" s="383"/>
      <c r="SQ11" s="383"/>
      <c r="SR11" s="383"/>
      <c r="SS11" s="383"/>
      <c r="ST11" s="383"/>
      <c r="SU11" s="383"/>
      <c r="SV11" s="383"/>
      <c r="SW11" s="383"/>
      <c r="SX11" s="383"/>
      <c r="SY11" s="383"/>
      <c r="SZ11" s="383"/>
      <c r="TA11" s="383"/>
      <c r="TB11" s="383"/>
      <c r="TC11" s="383"/>
      <c r="TD11" s="383"/>
      <c r="TE11" s="383"/>
      <c r="TF11" s="383"/>
      <c r="TG11" s="383"/>
      <c r="TH11" s="383"/>
      <c r="TI11" s="383"/>
      <c r="TJ11" s="383"/>
      <c r="TK11" s="383"/>
      <c r="TL11" s="383"/>
      <c r="TM11" s="383"/>
      <c r="TN11" s="383"/>
      <c r="TO11" s="383"/>
      <c r="TP11" s="383"/>
      <c r="TQ11" s="383"/>
      <c r="TR11" s="383"/>
      <c r="TS11" s="383"/>
      <c r="TT11" s="383"/>
      <c r="TU11" s="383"/>
      <c r="TV11" s="383"/>
      <c r="TW11" s="383"/>
      <c r="TX11" s="383"/>
      <c r="TY11" s="383"/>
      <c r="TZ11" s="383"/>
      <c r="UA11" s="383"/>
      <c r="UB11" s="383"/>
      <c r="UC11" s="383"/>
      <c r="UD11" s="383"/>
      <c r="UE11" s="383"/>
      <c r="UF11" s="383"/>
      <c r="UG11" s="383"/>
      <c r="UH11" s="383"/>
      <c r="UI11" s="383"/>
      <c r="UJ11" s="383"/>
      <c r="UK11" s="383"/>
      <c r="UL11" s="383"/>
      <c r="UM11" s="383"/>
      <c r="UN11" s="383"/>
      <c r="UO11" s="383"/>
      <c r="UP11" s="383"/>
      <c r="UQ11" s="383"/>
      <c r="UR11" s="383"/>
      <c r="US11" s="383"/>
      <c r="UT11" s="383"/>
      <c r="UU11" s="383"/>
      <c r="UV11" s="383"/>
      <c r="UW11" s="383"/>
      <c r="UX11" s="383"/>
      <c r="UY11" s="383"/>
      <c r="UZ11" s="383"/>
      <c r="VA11" s="383"/>
      <c r="VB11" s="383"/>
      <c r="VC11" s="383"/>
      <c r="VD11" s="383"/>
      <c r="VE11" s="383"/>
      <c r="VF11" s="383"/>
      <c r="VG11" s="383"/>
      <c r="VH11" s="383"/>
      <c r="VI11" s="383"/>
      <c r="VJ11" s="383"/>
      <c r="VK11" s="383"/>
      <c r="VL11" s="383"/>
      <c r="VM11" s="383"/>
      <c r="VN11" s="383"/>
      <c r="VO11" s="383"/>
      <c r="VP11" s="383"/>
      <c r="VQ11" s="383"/>
      <c r="VR11" s="383"/>
      <c r="VS11" s="383"/>
      <c r="VT11" s="383"/>
      <c r="VU11" s="383"/>
      <c r="VV11" s="383"/>
      <c r="VW11" s="383"/>
      <c r="VX11" s="383"/>
      <c r="VY11" s="383"/>
      <c r="VZ11" s="383"/>
      <c r="WA11" s="383"/>
      <c r="WB11" s="383"/>
      <c r="WC11" s="383"/>
      <c r="WD11" s="383"/>
      <c r="WE11" s="383"/>
      <c r="WF11" s="383"/>
      <c r="WG11" s="383"/>
      <c r="WH11" s="383"/>
      <c r="WI11" s="383"/>
      <c r="WJ11" s="383"/>
      <c r="WK11" s="383"/>
      <c r="WL11" s="383"/>
      <c r="WM11" s="383"/>
      <c r="WN11" s="383"/>
      <c r="WO11" s="383"/>
      <c r="WP11" s="383"/>
      <c r="WQ11" s="383"/>
      <c r="WR11" s="383"/>
      <c r="WS11" s="383"/>
      <c r="WT11" s="383"/>
      <c r="WU11" s="383"/>
      <c r="WV11" s="383"/>
      <c r="WW11" s="383"/>
      <c r="WX11" s="383"/>
      <c r="WY11" s="383"/>
      <c r="WZ11" s="383"/>
      <c r="XA11" s="383"/>
      <c r="XB11" s="383"/>
      <c r="XC11" s="383"/>
      <c r="XD11" s="383"/>
      <c r="XE11" s="383"/>
      <c r="XF11" s="383"/>
      <c r="XG11" s="383"/>
      <c r="XH11" s="383"/>
      <c r="XI11" s="383"/>
      <c r="XJ11" s="383"/>
      <c r="XK11" s="383"/>
      <c r="XL11" s="383"/>
      <c r="XM11" s="383"/>
      <c r="XN11" s="383"/>
      <c r="XO11" s="383"/>
      <c r="XP11" s="383"/>
      <c r="XQ11" s="383"/>
      <c r="XR11" s="383"/>
      <c r="XS11" s="383"/>
      <c r="XT11" s="383"/>
      <c r="XU11" s="383"/>
      <c r="XV11" s="383"/>
      <c r="XW11" s="383"/>
      <c r="XX11" s="383"/>
      <c r="XY11" s="383"/>
      <c r="XZ11" s="383"/>
      <c r="YA11" s="383"/>
      <c r="YB11" s="383"/>
      <c r="YC11" s="383"/>
      <c r="YD11" s="383"/>
      <c r="YE11" s="383"/>
      <c r="YF11" s="383"/>
      <c r="YG11" s="383"/>
      <c r="YH11" s="383"/>
      <c r="YI11" s="383"/>
      <c r="YJ11" s="383"/>
      <c r="YK11" s="383"/>
      <c r="YL11" s="383"/>
      <c r="YM11" s="383"/>
      <c r="YN11" s="383"/>
      <c r="YO11" s="383"/>
      <c r="YP11" s="383"/>
      <c r="YQ11" s="383"/>
      <c r="YR11" s="383"/>
      <c r="YS11" s="383"/>
      <c r="YT11" s="383"/>
      <c r="YU11" s="383"/>
      <c r="YV11" s="383"/>
      <c r="YW11" s="383"/>
      <c r="YX11" s="383"/>
      <c r="YY11" s="383"/>
      <c r="YZ11" s="383"/>
      <c r="ZA11" s="383"/>
      <c r="ZB11" s="383"/>
      <c r="ZC11" s="383"/>
      <c r="ZD11" s="383"/>
      <c r="ZE11" s="383"/>
      <c r="ZF11" s="383"/>
      <c r="ZG11" s="383"/>
      <c r="ZH11" s="383"/>
      <c r="ZI11" s="383"/>
      <c r="ZJ11" s="383"/>
      <c r="ZK11" s="383"/>
      <c r="ZL11" s="383"/>
      <c r="ZM11" s="383"/>
      <c r="ZN11" s="383"/>
      <c r="ZO11" s="383"/>
      <c r="ZP11" s="383"/>
      <c r="ZQ11" s="383"/>
      <c r="ZR11" s="383"/>
      <c r="ZS11" s="383"/>
      <c r="ZT11" s="383"/>
      <c r="ZU11" s="383"/>
      <c r="ZV11" s="383"/>
      <c r="ZW11" s="383"/>
      <c r="ZX11" s="383"/>
      <c r="ZY11" s="383"/>
      <c r="ZZ11" s="383"/>
      <c r="AAA11" s="383"/>
      <c r="AAB11" s="383"/>
      <c r="AAC11" s="383"/>
      <c r="AAD11" s="383"/>
      <c r="AAE11" s="383"/>
      <c r="AAF11" s="383"/>
      <c r="AAG11" s="383"/>
      <c r="AAH11" s="383"/>
      <c r="AAI11" s="383"/>
      <c r="AAJ11" s="383"/>
      <c r="AAK11" s="383"/>
      <c r="AAL11" s="383"/>
      <c r="AAM11" s="383"/>
      <c r="AAN11" s="383"/>
      <c r="AAO11" s="383"/>
      <c r="AAP11" s="383"/>
      <c r="AAQ11" s="383"/>
      <c r="AAR11" s="383"/>
      <c r="AAS11" s="383"/>
      <c r="AAT11" s="383"/>
      <c r="AAU11" s="383"/>
      <c r="AAV11" s="383"/>
      <c r="AAW11" s="383"/>
      <c r="AAX11" s="383"/>
      <c r="AAY11" s="383"/>
      <c r="AAZ11" s="383"/>
      <c r="ABA11" s="383"/>
      <c r="ABB11" s="383"/>
      <c r="ABC11" s="383"/>
      <c r="ABD11" s="383"/>
      <c r="ABE11" s="383"/>
      <c r="ABF11" s="383"/>
      <c r="ABG11" s="383"/>
      <c r="ABH11" s="383"/>
      <c r="ABI11" s="383"/>
      <c r="ABJ11" s="383"/>
      <c r="ABK11" s="383"/>
      <c r="ABL11" s="383"/>
      <c r="ABM11" s="383"/>
      <c r="ABN11" s="383"/>
      <c r="ABO11" s="383"/>
      <c r="ABP11" s="383"/>
      <c r="ABQ11" s="383"/>
      <c r="ABR11" s="383"/>
      <c r="ABS11" s="383"/>
      <c r="ABT11" s="383"/>
      <c r="ABU11" s="383"/>
      <c r="ABV11" s="383"/>
      <c r="ABW11" s="383"/>
      <c r="ABX11" s="383"/>
      <c r="ABY11" s="383"/>
      <c r="ABZ11" s="383"/>
      <c r="ACA11" s="383"/>
      <c r="ACB11" s="383"/>
      <c r="ACC11" s="383"/>
      <c r="ACD11" s="383"/>
      <c r="ACE11" s="383"/>
      <c r="ACF11" s="383"/>
      <c r="ACG11" s="383"/>
      <c r="ACH11" s="383"/>
      <c r="ACI11" s="383"/>
      <c r="ACJ11" s="383"/>
      <c r="ACK11" s="383"/>
      <c r="ACL11" s="383"/>
      <c r="ACM11" s="383"/>
      <c r="ACN11" s="383"/>
      <c r="ACO11" s="383"/>
      <c r="ACP11" s="383"/>
      <c r="ACQ11" s="383"/>
      <c r="ACR11" s="383"/>
      <c r="ACS11" s="383"/>
      <c r="ACT11" s="383"/>
      <c r="ACU11" s="383"/>
      <c r="ACV11" s="383"/>
      <c r="ACW11" s="383"/>
      <c r="ACX11" s="383"/>
      <c r="ACY11" s="383"/>
      <c r="ACZ11" s="383"/>
      <c r="ADA11" s="383"/>
      <c r="ADB11" s="383"/>
      <c r="ADC11" s="383"/>
      <c r="ADD11" s="383"/>
      <c r="ADE11" s="383"/>
      <c r="ADF11" s="383"/>
      <c r="ADG11" s="383"/>
      <c r="ADH11" s="383"/>
      <c r="ADI11" s="383"/>
      <c r="ADJ11" s="383"/>
      <c r="ADK11" s="383"/>
      <c r="ADL11" s="383"/>
      <c r="ADM11" s="383"/>
      <c r="ADN11" s="383"/>
      <c r="ADO11" s="383"/>
      <c r="ADP11" s="383"/>
      <c r="ADQ11" s="383"/>
      <c r="ADR11" s="383"/>
      <c r="ADS11" s="383"/>
      <c r="ADT11" s="383"/>
      <c r="ADU11" s="383"/>
      <c r="ADV11" s="383"/>
      <c r="ADW11" s="383"/>
      <c r="ADX11" s="383"/>
      <c r="ADY11" s="383"/>
      <c r="ADZ11" s="383"/>
      <c r="AEA11" s="383"/>
      <c r="AEB11" s="383"/>
      <c r="AEC11" s="383"/>
      <c r="AED11" s="383"/>
      <c r="AEE11" s="383"/>
      <c r="AEF11" s="383"/>
      <c r="AEG11" s="383"/>
      <c r="AEH11" s="383"/>
      <c r="AEI11" s="383"/>
      <c r="AEJ11" s="383"/>
      <c r="AEK11" s="383"/>
      <c r="AEL11" s="383"/>
      <c r="AEM11" s="383"/>
      <c r="AEN11" s="383"/>
      <c r="AEO11" s="383"/>
      <c r="AEP11" s="383"/>
      <c r="AEQ11" s="383"/>
      <c r="AER11" s="383"/>
      <c r="AES11" s="383"/>
      <c r="AET11" s="383"/>
      <c r="AEU11" s="383"/>
      <c r="AEV11" s="383"/>
      <c r="AEW11" s="383"/>
      <c r="AEX11" s="383"/>
      <c r="AEY11" s="383"/>
      <c r="AEZ11" s="383"/>
      <c r="AFA11" s="383"/>
      <c r="AFB11" s="383"/>
      <c r="AFC11" s="383"/>
      <c r="AFD11" s="383"/>
      <c r="AFE11" s="383"/>
      <c r="AFF11" s="383"/>
      <c r="AFG11" s="383"/>
      <c r="AFH11" s="383"/>
      <c r="AFI11" s="383"/>
      <c r="AFJ11" s="383"/>
      <c r="AFK11" s="383"/>
      <c r="AFL11" s="383"/>
      <c r="AFM11" s="383"/>
      <c r="AFN11" s="383"/>
      <c r="AFO11" s="383"/>
      <c r="AFP11" s="383"/>
      <c r="AFQ11" s="383"/>
      <c r="AFR11" s="383"/>
      <c r="AFS11" s="383"/>
      <c r="AFT11" s="383"/>
      <c r="AFU11" s="383"/>
      <c r="AFV11" s="383"/>
      <c r="AFW11" s="383"/>
      <c r="AFX11" s="383"/>
      <c r="AFY11" s="383"/>
      <c r="AFZ11" s="383"/>
      <c r="AGA11" s="383"/>
      <c r="AGB11" s="383"/>
      <c r="AGC11" s="383"/>
      <c r="AGD11" s="383"/>
      <c r="AGE11" s="383"/>
      <c r="AGF11" s="383"/>
      <c r="AGG11" s="383"/>
      <c r="AGH11" s="383"/>
      <c r="AGI11" s="383"/>
      <c r="AGJ11" s="383"/>
      <c r="AGK11" s="383"/>
      <c r="AGL11" s="383"/>
      <c r="AGM11" s="383"/>
      <c r="AGN11" s="383"/>
      <c r="AGO11" s="383"/>
      <c r="AGP11" s="383"/>
      <c r="AGQ11" s="383"/>
      <c r="AGR11" s="383"/>
      <c r="AGS11" s="383"/>
      <c r="AGT11" s="383"/>
      <c r="AGU11" s="383"/>
      <c r="AGV11" s="383"/>
      <c r="AGW11" s="383"/>
      <c r="AGX11" s="383"/>
      <c r="AGY11" s="383"/>
      <c r="AGZ11" s="383"/>
      <c r="AHA11" s="383"/>
      <c r="AHB11" s="383"/>
      <c r="AHC11" s="383"/>
      <c r="AHD11" s="383"/>
      <c r="AHE11" s="383"/>
      <c r="AHF11" s="383"/>
      <c r="AHG11" s="383"/>
      <c r="AHH11" s="383"/>
      <c r="AHI11" s="383"/>
      <c r="AHJ11" s="383"/>
      <c r="AHK11" s="383"/>
      <c r="AHL11" s="383"/>
      <c r="AHM11" s="383"/>
      <c r="AHN11" s="383"/>
      <c r="AHO11" s="383"/>
      <c r="AHP11" s="383"/>
      <c r="AHQ11" s="383"/>
      <c r="AHR11" s="383"/>
      <c r="AHS11" s="383"/>
      <c r="AHT11" s="383"/>
      <c r="AHU11" s="383"/>
      <c r="AHV11" s="383"/>
      <c r="AHW11" s="383"/>
      <c r="AHX11" s="383"/>
      <c r="AHY11" s="383"/>
      <c r="AHZ11" s="383"/>
      <c r="AIA11" s="383"/>
      <c r="AIB11" s="383"/>
      <c r="AIC11" s="383"/>
      <c r="AID11" s="383"/>
      <c r="AIE11" s="383"/>
      <c r="AIF11" s="383"/>
      <c r="AIG11" s="383"/>
      <c r="AIH11" s="383"/>
      <c r="AII11" s="383"/>
      <c r="AIJ11" s="383"/>
      <c r="AIK11" s="383"/>
      <c r="AIL11" s="383"/>
      <c r="AIM11" s="383"/>
      <c r="AIN11" s="383"/>
      <c r="AIO11" s="383"/>
      <c r="AIP11" s="383"/>
      <c r="AIQ11" s="383"/>
      <c r="AIR11" s="383"/>
      <c r="AIS11" s="383"/>
      <c r="AIT11" s="383"/>
      <c r="AIU11" s="383"/>
      <c r="AIV11" s="383"/>
      <c r="AIW11" s="383"/>
      <c r="AIX11" s="383"/>
      <c r="AIY11" s="383"/>
      <c r="AIZ11" s="383"/>
      <c r="AJA11" s="383"/>
      <c r="AJB11" s="383"/>
      <c r="AJC11" s="383"/>
      <c r="AJD11" s="383"/>
      <c r="AJE11" s="383"/>
      <c r="AJF11" s="383"/>
      <c r="AJG11" s="383"/>
      <c r="AJH11" s="383"/>
      <c r="AJI11" s="383"/>
      <c r="AJJ11" s="383"/>
      <c r="AJK11" s="383"/>
      <c r="AJL11" s="383"/>
      <c r="AJM11" s="383"/>
      <c r="AJN11" s="383"/>
      <c r="AJO11" s="383"/>
      <c r="AJP11" s="383"/>
      <c r="AJQ11" s="383"/>
      <c r="AJR11" s="383"/>
      <c r="AJS11" s="383"/>
      <c r="AJT11" s="383"/>
      <c r="AJU11" s="383"/>
      <c r="AJV11" s="383"/>
      <c r="AJW11" s="383"/>
      <c r="AJX11" s="383"/>
      <c r="AJY11" s="383"/>
      <c r="AJZ11" s="383"/>
      <c r="AKA11" s="383"/>
      <c r="AKB11" s="383"/>
      <c r="AKC11" s="383"/>
      <c r="AKD11" s="383"/>
      <c r="AKE11" s="383"/>
      <c r="AKF11" s="383"/>
      <c r="AKG11" s="383"/>
      <c r="AKH11" s="383"/>
      <c r="AKI11" s="383"/>
      <c r="AKJ11" s="383"/>
      <c r="AKK11" s="383"/>
      <c r="AKL11" s="383"/>
      <c r="AKM11" s="383"/>
      <c r="AKN11" s="383"/>
      <c r="AKO11" s="383"/>
      <c r="AKP11" s="383"/>
      <c r="AKQ11" s="383"/>
      <c r="AKR11" s="383"/>
      <c r="AKS11" s="383"/>
      <c r="AKT11" s="383"/>
      <c r="AKU11" s="383"/>
      <c r="AKV11" s="383"/>
      <c r="AKW11" s="383"/>
      <c r="AKX11" s="383"/>
      <c r="AKY11" s="383"/>
      <c r="AKZ11" s="383"/>
      <c r="ALA11" s="383"/>
      <c r="ALB11" s="383"/>
      <c r="ALC11" s="383"/>
      <c r="ALD11" s="383"/>
      <c r="ALE11" s="383"/>
      <c r="ALF11" s="383"/>
      <c r="ALG11" s="383"/>
      <c r="ALH11" s="383"/>
      <c r="ALI11" s="383"/>
      <c r="ALJ11" s="383"/>
      <c r="ALK11" s="383"/>
      <c r="ALL11" s="383"/>
      <c r="ALM11" s="383"/>
      <c r="ALN11" s="383"/>
      <c r="ALO11" s="383"/>
      <c r="ALP11" s="383"/>
      <c r="ALQ11" s="383"/>
      <c r="ALR11" s="383"/>
      <c r="ALS11" s="383"/>
      <c r="ALT11" s="383"/>
      <c r="ALU11" s="383"/>
      <c r="ALV11" s="383"/>
      <c r="ALW11" s="383"/>
      <c r="ALX11" s="383"/>
      <c r="ALY11" s="383"/>
      <c r="ALZ11" s="383"/>
      <c r="AMA11" s="383"/>
      <c r="AMB11" s="383"/>
      <c r="AMC11" s="383"/>
      <c r="AMD11" s="383"/>
      <c r="AME11" s="383"/>
      <c r="AMF11" s="383"/>
      <c r="AMG11" s="383"/>
      <c r="AMH11" s="383"/>
    </row>
    <row r="12" spans="1:1022" x14ac:dyDescent="0.25">
      <c r="A12" s="214" t="s">
        <v>1708</v>
      </c>
      <c r="B12" s="153">
        <v>12</v>
      </c>
      <c r="C12" s="291" t="s">
        <v>5411</v>
      </c>
      <c r="D12" s="167" t="s">
        <v>5412</v>
      </c>
      <c r="E12" s="177"/>
      <c r="F12" s="308"/>
      <c r="G12" s="521"/>
      <c r="H12" s="521"/>
      <c r="I12" s="293">
        <v>1</v>
      </c>
      <c r="J12" s="308">
        <v>2</v>
      </c>
      <c r="K12" s="308">
        <v>1</v>
      </c>
      <c r="L12" s="308"/>
      <c r="M12" s="308"/>
      <c r="N12" s="308"/>
      <c r="O12" s="313">
        <v>3</v>
      </c>
      <c r="P12" s="308"/>
      <c r="Q12" s="308"/>
      <c r="R12" s="308"/>
      <c r="S12" s="308"/>
      <c r="T12" s="308"/>
      <c r="U12" s="314"/>
      <c r="V12" s="216">
        <f t="shared" si="0"/>
        <v>100</v>
      </c>
      <c r="W12" s="216">
        <f t="shared" si="1"/>
        <v>100</v>
      </c>
      <c r="X12" s="216">
        <f t="shared" si="2"/>
        <v>20</v>
      </c>
      <c r="Y12" s="216">
        <f t="shared" si="3"/>
        <v>100</v>
      </c>
      <c r="Z12" s="216">
        <f t="shared" si="4"/>
        <v>100</v>
      </c>
      <c r="AA12" s="217">
        <f t="shared" si="13"/>
        <v>100</v>
      </c>
      <c r="AB12" s="217">
        <f t="shared" si="12"/>
        <v>100</v>
      </c>
      <c r="AC12" s="217">
        <f t="shared" si="5"/>
        <v>100</v>
      </c>
      <c r="AD12" s="387">
        <f t="shared" si="6"/>
        <v>100</v>
      </c>
      <c r="AE12" s="387">
        <f t="shared" si="7"/>
        <v>100</v>
      </c>
      <c r="AF12" s="218">
        <f t="shared" si="8"/>
        <v>1</v>
      </c>
      <c r="AG12" s="218">
        <f t="shared" si="9"/>
        <v>10</v>
      </c>
      <c r="AH12" s="218">
        <f t="shared" si="10"/>
        <v>3</v>
      </c>
      <c r="AI12" s="218">
        <f t="shared" si="11"/>
        <v>100</v>
      </c>
      <c r="AJ12" s="222" t="s">
        <v>1175</v>
      </c>
      <c r="AK12" s="215">
        <v>1</v>
      </c>
      <c r="AL12" s="177">
        <v>1</v>
      </c>
      <c r="AM12" s="193"/>
      <c r="AN12" s="177">
        <v>10</v>
      </c>
      <c r="AO12" s="177">
        <v>1</v>
      </c>
      <c r="AQ12" s="208" t="s">
        <v>760</v>
      </c>
      <c r="AU12" s="383"/>
      <c r="AV12" s="383"/>
      <c r="AW12" s="383"/>
      <c r="AX12" s="383"/>
      <c r="AY12" s="383"/>
      <c r="AZ12" s="383"/>
      <c r="BA12" s="383"/>
      <c r="BB12" s="383"/>
      <c r="BC12" s="383"/>
      <c r="BD12" s="383"/>
      <c r="BE12" s="383"/>
      <c r="BF12" s="383"/>
      <c r="BG12" s="383"/>
      <c r="BH12" s="383"/>
      <c r="BI12" s="383"/>
      <c r="BJ12" s="383"/>
      <c r="BK12" s="383"/>
      <c r="BL12" s="383"/>
      <c r="BM12" s="383"/>
      <c r="BN12" s="383"/>
      <c r="BO12" s="383"/>
      <c r="BP12" s="383"/>
      <c r="BQ12" s="383"/>
      <c r="BR12" s="383"/>
      <c r="BS12" s="383"/>
      <c r="BT12" s="383"/>
      <c r="BU12" s="383"/>
      <c r="BV12" s="383"/>
      <c r="BW12" s="383"/>
      <c r="BX12" s="383"/>
      <c r="BY12" s="383"/>
      <c r="BZ12" s="383"/>
      <c r="CA12" s="383"/>
      <c r="CB12" s="383"/>
      <c r="CC12" s="383"/>
      <c r="CD12" s="383"/>
      <c r="CE12" s="383"/>
      <c r="CF12" s="383"/>
      <c r="CG12" s="383"/>
      <c r="CH12" s="383"/>
      <c r="CI12" s="383"/>
      <c r="CJ12" s="383"/>
      <c r="CK12" s="383"/>
      <c r="CL12" s="383"/>
      <c r="CM12" s="383"/>
      <c r="CN12" s="383"/>
      <c r="CO12" s="383"/>
      <c r="CP12" s="383"/>
      <c r="CQ12" s="383"/>
      <c r="CR12" s="383"/>
      <c r="CS12" s="383"/>
      <c r="CT12" s="383"/>
      <c r="CU12" s="383"/>
      <c r="CV12" s="383"/>
      <c r="CW12" s="383"/>
      <c r="CX12" s="383"/>
      <c r="CY12" s="383"/>
      <c r="CZ12" s="383"/>
      <c r="DA12" s="383"/>
      <c r="DB12" s="383"/>
      <c r="DC12" s="383"/>
      <c r="DD12" s="383"/>
      <c r="DE12" s="383"/>
      <c r="DF12" s="383"/>
      <c r="DG12" s="383"/>
      <c r="DH12" s="383"/>
      <c r="DI12" s="383"/>
      <c r="DJ12" s="383"/>
      <c r="DK12" s="383"/>
      <c r="DL12" s="383"/>
      <c r="DM12" s="383"/>
      <c r="DN12" s="383"/>
      <c r="DO12" s="383"/>
      <c r="DP12" s="383"/>
      <c r="DQ12" s="383"/>
      <c r="DR12" s="383"/>
      <c r="DS12" s="383"/>
      <c r="DT12" s="383"/>
      <c r="DU12" s="383"/>
      <c r="DV12" s="383"/>
      <c r="DW12" s="383"/>
      <c r="DX12" s="383"/>
      <c r="DY12" s="383"/>
      <c r="DZ12" s="383"/>
      <c r="EA12" s="383"/>
      <c r="EB12" s="383"/>
      <c r="EC12" s="383"/>
      <c r="ED12" s="383"/>
      <c r="EE12" s="383"/>
      <c r="EF12" s="383"/>
      <c r="EG12" s="383"/>
      <c r="EH12" s="383"/>
      <c r="EI12" s="383"/>
      <c r="EJ12" s="383"/>
      <c r="EK12" s="383"/>
      <c r="EL12" s="383"/>
      <c r="EM12" s="383"/>
      <c r="EN12" s="383"/>
      <c r="EO12" s="383"/>
      <c r="EP12" s="383"/>
      <c r="EQ12" s="383"/>
      <c r="ER12" s="383"/>
      <c r="ES12" s="383"/>
      <c r="ET12" s="383"/>
      <c r="EU12" s="383"/>
      <c r="EV12" s="383"/>
      <c r="EW12" s="383"/>
      <c r="EX12" s="383"/>
      <c r="EY12" s="383"/>
      <c r="EZ12" s="383"/>
      <c r="FA12" s="383"/>
      <c r="FB12" s="383"/>
      <c r="FC12" s="383"/>
      <c r="FD12" s="383"/>
      <c r="FE12" s="383"/>
      <c r="FF12" s="383"/>
      <c r="FG12" s="383"/>
      <c r="FH12" s="383"/>
      <c r="FI12" s="383"/>
      <c r="FJ12" s="383"/>
      <c r="FK12" s="383"/>
      <c r="FL12" s="383"/>
      <c r="FM12" s="383"/>
      <c r="FN12" s="383"/>
      <c r="FO12" s="383"/>
      <c r="FP12" s="383"/>
      <c r="FQ12" s="383"/>
      <c r="FR12" s="383"/>
      <c r="FS12" s="383"/>
      <c r="FT12" s="383"/>
      <c r="FU12" s="383"/>
      <c r="FV12" s="383"/>
      <c r="FW12" s="383"/>
      <c r="FX12" s="383"/>
      <c r="FY12" s="383"/>
      <c r="FZ12" s="383"/>
      <c r="GA12" s="383"/>
      <c r="GB12" s="383"/>
      <c r="GC12" s="383"/>
      <c r="GD12" s="383"/>
      <c r="GE12" s="383"/>
      <c r="GF12" s="383"/>
      <c r="GG12" s="383"/>
      <c r="GH12" s="383"/>
      <c r="GI12" s="383"/>
      <c r="GJ12" s="383"/>
      <c r="GK12" s="383"/>
      <c r="GL12" s="383"/>
      <c r="GM12" s="383"/>
      <c r="GN12" s="383"/>
      <c r="GO12" s="383"/>
      <c r="GP12" s="383"/>
      <c r="GQ12" s="383"/>
      <c r="GR12" s="383"/>
      <c r="GS12" s="383"/>
      <c r="GT12" s="383"/>
      <c r="GU12" s="383"/>
      <c r="GV12" s="383"/>
      <c r="GW12" s="383"/>
      <c r="GX12" s="383"/>
      <c r="GY12" s="383"/>
      <c r="GZ12" s="383"/>
      <c r="HA12" s="383"/>
      <c r="HB12" s="383"/>
      <c r="HC12" s="383"/>
      <c r="HD12" s="383"/>
      <c r="HE12" s="383"/>
      <c r="HF12" s="383"/>
      <c r="HG12" s="383"/>
      <c r="HH12" s="383"/>
      <c r="HI12" s="383"/>
      <c r="HJ12" s="383"/>
      <c r="HK12" s="383"/>
      <c r="HL12" s="383"/>
      <c r="HM12" s="383"/>
      <c r="HN12" s="383"/>
      <c r="HO12" s="383"/>
      <c r="HP12" s="383"/>
      <c r="HQ12" s="383"/>
      <c r="HR12" s="383"/>
      <c r="HS12" s="383"/>
      <c r="HT12" s="383"/>
      <c r="HU12" s="383"/>
      <c r="HV12" s="383"/>
      <c r="HW12" s="383"/>
      <c r="HX12" s="383"/>
      <c r="HY12" s="383"/>
      <c r="HZ12" s="383"/>
      <c r="IA12" s="383"/>
      <c r="IB12" s="383"/>
      <c r="IC12" s="383"/>
      <c r="ID12" s="383"/>
      <c r="IE12" s="383"/>
      <c r="IF12" s="383"/>
      <c r="IG12" s="383"/>
      <c r="IH12" s="383"/>
      <c r="II12" s="383"/>
      <c r="IJ12" s="383"/>
      <c r="IK12" s="383"/>
      <c r="IL12" s="383"/>
      <c r="IM12" s="383"/>
      <c r="IN12" s="383"/>
      <c r="IO12" s="383"/>
      <c r="IP12" s="383"/>
      <c r="IQ12" s="383"/>
      <c r="IR12" s="383"/>
      <c r="IS12" s="383"/>
      <c r="IT12" s="383"/>
      <c r="IU12" s="383"/>
      <c r="IV12" s="383"/>
      <c r="IW12" s="383"/>
      <c r="IX12" s="383"/>
      <c r="IY12" s="383"/>
      <c r="IZ12" s="383"/>
      <c r="JA12" s="383"/>
      <c r="JB12" s="383"/>
      <c r="JC12" s="383"/>
      <c r="JD12" s="383"/>
      <c r="JE12" s="383"/>
      <c r="JF12" s="383"/>
      <c r="JG12" s="383"/>
      <c r="JH12" s="383"/>
      <c r="JI12" s="383"/>
      <c r="JJ12" s="383"/>
      <c r="JK12" s="383"/>
      <c r="JL12" s="383"/>
      <c r="JM12" s="383"/>
      <c r="JN12" s="383"/>
      <c r="JO12" s="383"/>
      <c r="JP12" s="383"/>
      <c r="JQ12" s="383"/>
      <c r="JR12" s="383"/>
      <c r="JS12" s="383"/>
      <c r="JT12" s="383"/>
      <c r="JU12" s="383"/>
      <c r="JV12" s="383"/>
      <c r="JW12" s="383"/>
      <c r="JX12" s="383"/>
      <c r="JY12" s="383"/>
      <c r="JZ12" s="383"/>
      <c r="KA12" s="383"/>
      <c r="KB12" s="383"/>
      <c r="KC12" s="383"/>
      <c r="KD12" s="383"/>
      <c r="KE12" s="383"/>
      <c r="KF12" s="383"/>
      <c r="KG12" s="383"/>
      <c r="KH12" s="383"/>
      <c r="KI12" s="383"/>
      <c r="KJ12" s="383"/>
      <c r="KK12" s="383"/>
      <c r="KL12" s="383"/>
      <c r="KM12" s="383"/>
      <c r="KN12" s="383"/>
      <c r="KO12" s="383"/>
      <c r="KP12" s="383"/>
      <c r="KQ12" s="383"/>
      <c r="KR12" s="383"/>
      <c r="KS12" s="383"/>
      <c r="KT12" s="383"/>
      <c r="KU12" s="383"/>
      <c r="KV12" s="383"/>
      <c r="KW12" s="383"/>
      <c r="KX12" s="383"/>
      <c r="KY12" s="383"/>
      <c r="KZ12" s="383"/>
      <c r="LA12" s="383"/>
      <c r="LB12" s="383"/>
      <c r="LC12" s="383"/>
      <c r="LD12" s="383"/>
      <c r="LE12" s="383"/>
      <c r="LF12" s="383"/>
      <c r="LG12" s="383"/>
      <c r="LH12" s="383"/>
      <c r="LI12" s="383"/>
      <c r="LJ12" s="383"/>
      <c r="LK12" s="383"/>
      <c r="LL12" s="383"/>
      <c r="LM12" s="383"/>
      <c r="LN12" s="383"/>
      <c r="LO12" s="383"/>
      <c r="LP12" s="383"/>
      <c r="LQ12" s="383"/>
      <c r="LR12" s="383"/>
      <c r="LS12" s="383"/>
      <c r="LT12" s="383"/>
      <c r="LU12" s="383"/>
      <c r="LV12" s="383"/>
      <c r="LW12" s="383"/>
      <c r="LX12" s="383"/>
      <c r="LY12" s="383"/>
      <c r="LZ12" s="383"/>
      <c r="MA12" s="383"/>
      <c r="MB12" s="383"/>
      <c r="MC12" s="383"/>
      <c r="MD12" s="383"/>
      <c r="ME12" s="383"/>
      <c r="MF12" s="383"/>
      <c r="MG12" s="383"/>
      <c r="MH12" s="383"/>
      <c r="MI12" s="383"/>
      <c r="MJ12" s="383"/>
      <c r="MK12" s="383"/>
      <c r="ML12" s="383"/>
      <c r="MM12" s="383"/>
      <c r="MN12" s="383"/>
      <c r="MO12" s="383"/>
      <c r="MP12" s="383"/>
      <c r="MQ12" s="383"/>
      <c r="MR12" s="383"/>
      <c r="MS12" s="383"/>
      <c r="MT12" s="383"/>
      <c r="MU12" s="383"/>
      <c r="MV12" s="383"/>
      <c r="MW12" s="383"/>
      <c r="MX12" s="383"/>
      <c r="MY12" s="383"/>
      <c r="MZ12" s="383"/>
      <c r="NA12" s="383"/>
      <c r="NB12" s="383"/>
      <c r="NC12" s="383"/>
      <c r="ND12" s="383"/>
      <c r="NE12" s="383"/>
      <c r="NF12" s="383"/>
      <c r="NG12" s="383"/>
      <c r="NH12" s="383"/>
      <c r="NI12" s="383"/>
      <c r="NJ12" s="383"/>
      <c r="NK12" s="383"/>
      <c r="NL12" s="383"/>
      <c r="NM12" s="383"/>
      <c r="NN12" s="383"/>
      <c r="NO12" s="383"/>
      <c r="NP12" s="383"/>
      <c r="NQ12" s="383"/>
      <c r="NR12" s="383"/>
      <c r="NS12" s="383"/>
      <c r="NT12" s="383"/>
      <c r="NU12" s="383"/>
      <c r="NV12" s="383"/>
      <c r="NW12" s="383"/>
      <c r="NX12" s="383"/>
      <c r="NY12" s="383"/>
      <c r="NZ12" s="383"/>
      <c r="OA12" s="383"/>
      <c r="OB12" s="383"/>
      <c r="OC12" s="383"/>
      <c r="OD12" s="383"/>
      <c r="OE12" s="383"/>
      <c r="OF12" s="383"/>
      <c r="OG12" s="383"/>
      <c r="OH12" s="383"/>
      <c r="OI12" s="383"/>
      <c r="OJ12" s="383"/>
      <c r="OK12" s="383"/>
      <c r="OL12" s="383"/>
      <c r="OM12" s="383"/>
      <c r="ON12" s="383"/>
      <c r="OO12" s="383"/>
      <c r="OP12" s="383"/>
      <c r="OQ12" s="383"/>
      <c r="OR12" s="383"/>
      <c r="OS12" s="383"/>
      <c r="OT12" s="383"/>
      <c r="OU12" s="383"/>
      <c r="OV12" s="383"/>
      <c r="OW12" s="383"/>
      <c r="OX12" s="383"/>
      <c r="OY12" s="383"/>
      <c r="OZ12" s="383"/>
      <c r="PA12" s="383"/>
      <c r="PB12" s="383"/>
      <c r="PC12" s="383"/>
      <c r="PD12" s="383"/>
      <c r="PE12" s="383"/>
      <c r="PF12" s="383"/>
      <c r="PG12" s="383"/>
      <c r="PH12" s="383"/>
      <c r="PI12" s="383"/>
      <c r="PJ12" s="383"/>
      <c r="PK12" s="383"/>
      <c r="PL12" s="383"/>
      <c r="PM12" s="383"/>
      <c r="PN12" s="383"/>
      <c r="PO12" s="383"/>
      <c r="PP12" s="383"/>
      <c r="PQ12" s="383"/>
      <c r="PR12" s="383"/>
      <c r="PS12" s="383"/>
      <c r="PT12" s="383"/>
      <c r="PU12" s="383"/>
      <c r="PV12" s="383"/>
      <c r="PW12" s="383"/>
      <c r="PX12" s="383"/>
      <c r="PY12" s="383"/>
      <c r="PZ12" s="383"/>
      <c r="QA12" s="383"/>
      <c r="QB12" s="383"/>
      <c r="QC12" s="383"/>
      <c r="QD12" s="383"/>
      <c r="QE12" s="383"/>
      <c r="QF12" s="383"/>
      <c r="QG12" s="383"/>
      <c r="QH12" s="383"/>
      <c r="QI12" s="383"/>
      <c r="QJ12" s="383"/>
      <c r="QK12" s="383"/>
      <c r="QL12" s="383"/>
      <c r="QM12" s="383"/>
      <c r="QN12" s="383"/>
      <c r="QO12" s="383"/>
      <c r="QP12" s="383"/>
      <c r="QQ12" s="383"/>
      <c r="QR12" s="383"/>
      <c r="QS12" s="383"/>
      <c r="QT12" s="383"/>
      <c r="QU12" s="383"/>
      <c r="QV12" s="383"/>
      <c r="QW12" s="383"/>
      <c r="QX12" s="383"/>
      <c r="QY12" s="383"/>
      <c r="QZ12" s="383"/>
      <c r="RA12" s="383"/>
      <c r="RB12" s="383"/>
      <c r="RC12" s="383"/>
      <c r="RD12" s="383"/>
      <c r="RE12" s="383"/>
      <c r="RF12" s="383"/>
      <c r="RG12" s="383"/>
      <c r="RH12" s="383"/>
      <c r="RI12" s="383"/>
      <c r="RJ12" s="383"/>
      <c r="RK12" s="383"/>
      <c r="RL12" s="383"/>
      <c r="RM12" s="383"/>
      <c r="RN12" s="383"/>
      <c r="RO12" s="383"/>
      <c r="RP12" s="383"/>
      <c r="RQ12" s="383"/>
      <c r="RR12" s="383"/>
      <c r="RS12" s="383"/>
      <c r="RT12" s="383"/>
      <c r="RU12" s="383"/>
      <c r="RV12" s="383"/>
      <c r="RW12" s="383"/>
      <c r="RX12" s="383"/>
      <c r="RY12" s="383"/>
      <c r="RZ12" s="383"/>
      <c r="SA12" s="383"/>
      <c r="SB12" s="383"/>
      <c r="SC12" s="383"/>
      <c r="SD12" s="383"/>
      <c r="SE12" s="383"/>
      <c r="SF12" s="383"/>
      <c r="SG12" s="383"/>
      <c r="SH12" s="383"/>
      <c r="SI12" s="383"/>
      <c r="SJ12" s="383"/>
      <c r="SK12" s="383"/>
      <c r="SL12" s="383"/>
      <c r="SM12" s="383"/>
      <c r="SN12" s="383"/>
      <c r="SO12" s="383"/>
      <c r="SP12" s="383"/>
      <c r="SQ12" s="383"/>
      <c r="SR12" s="383"/>
      <c r="SS12" s="383"/>
      <c r="ST12" s="383"/>
      <c r="SU12" s="383"/>
      <c r="SV12" s="383"/>
      <c r="SW12" s="383"/>
      <c r="SX12" s="383"/>
      <c r="SY12" s="383"/>
      <c r="SZ12" s="383"/>
      <c r="TA12" s="383"/>
      <c r="TB12" s="383"/>
      <c r="TC12" s="383"/>
      <c r="TD12" s="383"/>
      <c r="TE12" s="383"/>
      <c r="TF12" s="383"/>
      <c r="TG12" s="383"/>
      <c r="TH12" s="383"/>
      <c r="TI12" s="383"/>
      <c r="TJ12" s="383"/>
      <c r="TK12" s="383"/>
      <c r="TL12" s="383"/>
      <c r="TM12" s="383"/>
      <c r="TN12" s="383"/>
      <c r="TO12" s="383"/>
      <c r="TP12" s="383"/>
      <c r="TQ12" s="383"/>
      <c r="TR12" s="383"/>
      <c r="TS12" s="383"/>
      <c r="TT12" s="383"/>
      <c r="TU12" s="383"/>
      <c r="TV12" s="383"/>
      <c r="TW12" s="383"/>
      <c r="TX12" s="383"/>
      <c r="TY12" s="383"/>
      <c r="TZ12" s="383"/>
      <c r="UA12" s="383"/>
      <c r="UB12" s="383"/>
      <c r="UC12" s="383"/>
      <c r="UD12" s="383"/>
      <c r="UE12" s="383"/>
      <c r="UF12" s="383"/>
      <c r="UG12" s="383"/>
      <c r="UH12" s="383"/>
      <c r="UI12" s="383"/>
      <c r="UJ12" s="383"/>
      <c r="UK12" s="383"/>
      <c r="UL12" s="383"/>
      <c r="UM12" s="383"/>
      <c r="UN12" s="383"/>
      <c r="UO12" s="383"/>
      <c r="UP12" s="383"/>
      <c r="UQ12" s="383"/>
      <c r="UR12" s="383"/>
      <c r="US12" s="383"/>
      <c r="UT12" s="383"/>
      <c r="UU12" s="383"/>
      <c r="UV12" s="383"/>
      <c r="UW12" s="383"/>
      <c r="UX12" s="383"/>
      <c r="UY12" s="383"/>
      <c r="UZ12" s="383"/>
      <c r="VA12" s="383"/>
      <c r="VB12" s="383"/>
      <c r="VC12" s="383"/>
      <c r="VD12" s="383"/>
      <c r="VE12" s="383"/>
      <c r="VF12" s="383"/>
      <c r="VG12" s="383"/>
      <c r="VH12" s="383"/>
      <c r="VI12" s="383"/>
      <c r="VJ12" s="383"/>
      <c r="VK12" s="383"/>
      <c r="VL12" s="383"/>
      <c r="VM12" s="383"/>
      <c r="VN12" s="383"/>
      <c r="VO12" s="383"/>
      <c r="VP12" s="383"/>
      <c r="VQ12" s="383"/>
      <c r="VR12" s="383"/>
      <c r="VS12" s="383"/>
      <c r="VT12" s="383"/>
      <c r="VU12" s="383"/>
      <c r="VV12" s="383"/>
      <c r="VW12" s="383"/>
      <c r="VX12" s="383"/>
      <c r="VY12" s="383"/>
      <c r="VZ12" s="383"/>
      <c r="WA12" s="383"/>
      <c r="WB12" s="383"/>
      <c r="WC12" s="383"/>
      <c r="WD12" s="383"/>
      <c r="WE12" s="383"/>
      <c r="WF12" s="383"/>
      <c r="WG12" s="383"/>
      <c r="WH12" s="383"/>
      <c r="WI12" s="383"/>
      <c r="WJ12" s="383"/>
      <c r="WK12" s="383"/>
      <c r="WL12" s="383"/>
      <c r="WM12" s="383"/>
      <c r="WN12" s="383"/>
      <c r="WO12" s="383"/>
      <c r="WP12" s="383"/>
      <c r="WQ12" s="383"/>
      <c r="WR12" s="383"/>
      <c r="WS12" s="383"/>
      <c r="WT12" s="383"/>
      <c r="WU12" s="383"/>
      <c r="WV12" s="383"/>
      <c r="WW12" s="383"/>
      <c r="WX12" s="383"/>
      <c r="WY12" s="383"/>
      <c r="WZ12" s="383"/>
      <c r="XA12" s="383"/>
      <c r="XB12" s="383"/>
      <c r="XC12" s="383"/>
      <c r="XD12" s="383"/>
      <c r="XE12" s="383"/>
      <c r="XF12" s="383"/>
      <c r="XG12" s="383"/>
      <c r="XH12" s="383"/>
      <c r="XI12" s="383"/>
      <c r="XJ12" s="383"/>
      <c r="XK12" s="383"/>
      <c r="XL12" s="383"/>
      <c r="XM12" s="383"/>
      <c r="XN12" s="383"/>
      <c r="XO12" s="383"/>
      <c r="XP12" s="383"/>
      <c r="XQ12" s="383"/>
      <c r="XR12" s="383"/>
      <c r="XS12" s="383"/>
      <c r="XT12" s="383"/>
      <c r="XU12" s="383"/>
      <c r="XV12" s="383"/>
      <c r="XW12" s="383"/>
      <c r="XX12" s="383"/>
      <c r="XY12" s="383"/>
      <c r="XZ12" s="383"/>
      <c r="YA12" s="383"/>
      <c r="YB12" s="383"/>
      <c r="YC12" s="383"/>
      <c r="YD12" s="383"/>
      <c r="YE12" s="383"/>
      <c r="YF12" s="383"/>
      <c r="YG12" s="383"/>
      <c r="YH12" s="383"/>
      <c r="YI12" s="383"/>
      <c r="YJ12" s="383"/>
      <c r="YK12" s="383"/>
      <c r="YL12" s="383"/>
      <c r="YM12" s="383"/>
      <c r="YN12" s="383"/>
      <c r="YO12" s="383"/>
      <c r="YP12" s="383"/>
      <c r="YQ12" s="383"/>
      <c r="YR12" s="383"/>
      <c r="YS12" s="383"/>
      <c r="YT12" s="383"/>
      <c r="YU12" s="383"/>
      <c r="YV12" s="383"/>
      <c r="YW12" s="383"/>
      <c r="YX12" s="383"/>
      <c r="YY12" s="383"/>
      <c r="YZ12" s="383"/>
      <c r="ZA12" s="383"/>
      <c r="ZB12" s="383"/>
      <c r="ZC12" s="383"/>
      <c r="ZD12" s="383"/>
      <c r="ZE12" s="383"/>
      <c r="ZF12" s="383"/>
      <c r="ZG12" s="383"/>
      <c r="ZH12" s="383"/>
      <c r="ZI12" s="383"/>
      <c r="ZJ12" s="383"/>
      <c r="ZK12" s="383"/>
      <c r="ZL12" s="383"/>
      <c r="ZM12" s="383"/>
      <c r="ZN12" s="383"/>
      <c r="ZO12" s="383"/>
      <c r="ZP12" s="383"/>
      <c r="ZQ12" s="383"/>
      <c r="ZR12" s="383"/>
      <c r="ZS12" s="383"/>
      <c r="ZT12" s="383"/>
      <c r="ZU12" s="383"/>
      <c r="ZV12" s="383"/>
      <c r="ZW12" s="383"/>
      <c r="ZX12" s="383"/>
      <c r="ZY12" s="383"/>
      <c r="ZZ12" s="383"/>
      <c r="AAA12" s="383"/>
      <c r="AAB12" s="383"/>
      <c r="AAC12" s="383"/>
      <c r="AAD12" s="383"/>
      <c r="AAE12" s="383"/>
      <c r="AAF12" s="383"/>
      <c r="AAG12" s="383"/>
      <c r="AAH12" s="383"/>
      <c r="AAI12" s="383"/>
      <c r="AAJ12" s="383"/>
      <c r="AAK12" s="383"/>
      <c r="AAL12" s="383"/>
      <c r="AAM12" s="383"/>
      <c r="AAN12" s="383"/>
      <c r="AAO12" s="383"/>
      <c r="AAP12" s="383"/>
      <c r="AAQ12" s="383"/>
      <c r="AAR12" s="383"/>
      <c r="AAS12" s="383"/>
      <c r="AAT12" s="383"/>
      <c r="AAU12" s="383"/>
      <c r="AAV12" s="383"/>
      <c r="AAW12" s="383"/>
      <c r="AAX12" s="383"/>
      <c r="AAY12" s="383"/>
      <c r="AAZ12" s="383"/>
      <c r="ABA12" s="383"/>
      <c r="ABB12" s="383"/>
      <c r="ABC12" s="383"/>
      <c r="ABD12" s="383"/>
      <c r="ABE12" s="383"/>
      <c r="ABF12" s="383"/>
      <c r="ABG12" s="383"/>
      <c r="ABH12" s="383"/>
      <c r="ABI12" s="383"/>
      <c r="ABJ12" s="383"/>
      <c r="ABK12" s="383"/>
      <c r="ABL12" s="383"/>
      <c r="ABM12" s="383"/>
      <c r="ABN12" s="383"/>
      <c r="ABO12" s="383"/>
      <c r="ABP12" s="383"/>
      <c r="ABQ12" s="383"/>
      <c r="ABR12" s="383"/>
      <c r="ABS12" s="383"/>
      <c r="ABT12" s="383"/>
      <c r="ABU12" s="383"/>
      <c r="ABV12" s="383"/>
      <c r="ABW12" s="383"/>
      <c r="ABX12" s="383"/>
      <c r="ABY12" s="383"/>
      <c r="ABZ12" s="383"/>
      <c r="ACA12" s="383"/>
      <c r="ACB12" s="383"/>
      <c r="ACC12" s="383"/>
      <c r="ACD12" s="383"/>
      <c r="ACE12" s="383"/>
      <c r="ACF12" s="383"/>
      <c r="ACG12" s="383"/>
      <c r="ACH12" s="383"/>
      <c r="ACI12" s="383"/>
      <c r="ACJ12" s="383"/>
      <c r="ACK12" s="383"/>
      <c r="ACL12" s="383"/>
      <c r="ACM12" s="383"/>
      <c r="ACN12" s="383"/>
      <c r="ACO12" s="383"/>
      <c r="ACP12" s="383"/>
      <c r="ACQ12" s="383"/>
      <c r="ACR12" s="383"/>
      <c r="ACS12" s="383"/>
      <c r="ACT12" s="383"/>
      <c r="ACU12" s="383"/>
      <c r="ACV12" s="383"/>
      <c r="ACW12" s="383"/>
      <c r="ACX12" s="383"/>
      <c r="ACY12" s="383"/>
      <c r="ACZ12" s="383"/>
      <c r="ADA12" s="383"/>
      <c r="ADB12" s="383"/>
      <c r="ADC12" s="383"/>
      <c r="ADD12" s="383"/>
      <c r="ADE12" s="383"/>
      <c r="ADF12" s="383"/>
      <c r="ADG12" s="383"/>
      <c r="ADH12" s="383"/>
      <c r="ADI12" s="383"/>
      <c r="ADJ12" s="383"/>
      <c r="ADK12" s="383"/>
      <c r="ADL12" s="383"/>
      <c r="ADM12" s="383"/>
      <c r="ADN12" s="383"/>
      <c r="ADO12" s="383"/>
      <c r="ADP12" s="383"/>
      <c r="ADQ12" s="383"/>
      <c r="ADR12" s="383"/>
      <c r="ADS12" s="383"/>
      <c r="ADT12" s="383"/>
      <c r="ADU12" s="383"/>
      <c r="ADV12" s="383"/>
      <c r="ADW12" s="383"/>
      <c r="ADX12" s="383"/>
      <c r="ADY12" s="383"/>
      <c r="ADZ12" s="383"/>
      <c r="AEA12" s="383"/>
      <c r="AEB12" s="383"/>
      <c r="AEC12" s="383"/>
      <c r="AED12" s="383"/>
      <c r="AEE12" s="383"/>
      <c r="AEF12" s="383"/>
      <c r="AEG12" s="383"/>
      <c r="AEH12" s="383"/>
      <c r="AEI12" s="383"/>
      <c r="AEJ12" s="383"/>
      <c r="AEK12" s="383"/>
      <c r="AEL12" s="383"/>
      <c r="AEM12" s="383"/>
      <c r="AEN12" s="383"/>
      <c r="AEO12" s="383"/>
      <c r="AEP12" s="383"/>
      <c r="AEQ12" s="383"/>
      <c r="AER12" s="383"/>
      <c r="AES12" s="383"/>
      <c r="AET12" s="383"/>
      <c r="AEU12" s="383"/>
      <c r="AEV12" s="383"/>
      <c r="AEW12" s="383"/>
      <c r="AEX12" s="383"/>
      <c r="AEY12" s="383"/>
      <c r="AEZ12" s="383"/>
      <c r="AFA12" s="383"/>
      <c r="AFB12" s="383"/>
      <c r="AFC12" s="383"/>
      <c r="AFD12" s="383"/>
      <c r="AFE12" s="383"/>
      <c r="AFF12" s="383"/>
      <c r="AFG12" s="383"/>
      <c r="AFH12" s="383"/>
      <c r="AFI12" s="383"/>
      <c r="AFJ12" s="383"/>
      <c r="AFK12" s="383"/>
      <c r="AFL12" s="383"/>
      <c r="AFM12" s="383"/>
      <c r="AFN12" s="383"/>
      <c r="AFO12" s="383"/>
      <c r="AFP12" s="383"/>
      <c r="AFQ12" s="383"/>
      <c r="AFR12" s="383"/>
      <c r="AFS12" s="383"/>
      <c r="AFT12" s="383"/>
      <c r="AFU12" s="383"/>
      <c r="AFV12" s="383"/>
      <c r="AFW12" s="383"/>
      <c r="AFX12" s="383"/>
      <c r="AFY12" s="383"/>
      <c r="AFZ12" s="383"/>
      <c r="AGA12" s="383"/>
      <c r="AGB12" s="383"/>
      <c r="AGC12" s="383"/>
      <c r="AGD12" s="383"/>
      <c r="AGE12" s="383"/>
      <c r="AGF12" s="383"/>
      <c r="AGG12" s="383"/>
      <c r="AGH12" s="383"/>
      <c r="AGI12" s="383"/>
      <c r="AGJ12" s="383"/>
      <c r="AGK12" s="383"/>
      <c r="AGL12" s="383"/>
      <c r="AGM12" s="383"/>
      <c r="AGN12" s="383"/>
      <c r="AGO12" s="383"/>
      <c r="AGP12" s="383"/>
      <c r="AGQ12" s="383"/>
      <c r="AGR12" s="383"/>
      <c r="AGS12" s="383"/>
      <c r="AGT12" s="383"/>
      <c r="AGU12" s="383"/>
      <c r="AGV12" s="383"/>
      <c r="AGW12" s="383"/>
      <c r="AGX12" s="383"/>
      <c r="AGY12" s="383"/>
      <c r="AGZ12" s="383"/>
      <c r="AHA12" s="383"/>
      <c r="AHB12" s="383"/>
      <c r="AHC12" s="383"/>
      <c r="AHD12" s="383"/>
      <c r="AHE12" s="383"/>
      <c r="AHF12" s="383"/>
      <c r="AHG12" s="383"/>
      <c r="AHH12" s="383"/>
      <c r="AHI12" s="383"/>
      <c r="AHJ12" s="383"/>
      <c r="AHK12" s="383"/>
      <c r="AHL12" s="383"/>
      <c r="AHM12" s="383"/>
      <c r="AHN12" s="383"/>
      <c r="AHO12" s="383"/>
      <c r="AHP12" s="383"/>
      <c r="AHQ12" s="383"/>
      <c r="AHR12" s="383"/>
      <c r="AHS12" s="383"/>
      <c r="AHT12" s="383"/>
      <c r="AHU12" s="383"/>
      <c r="AHV12" s="383"/>
      <c r="AHW12" s="383"/>
      <c r="AHX12" s="383"/>
      <c r="AHY12" s="383"/>
      <c r="AHZ12" s="383"/>
      <c r="AIA12" s="383"/>
      <c r="AIB12" s="383"/>
      <c r="AIC12" s="383"/>
      <c r="AID12" s="383"/>
      <c r="AIE12" s="383"/>
      <c r="AIF12" s="383"/>
      <c r="AIG12" s="383"/>
      <c r="AIH12" s="383"/>
      <c r="AII12" s="383"/>
      <c r="AIJ12" s="383"/>
      <c r="AIK12" s="383"/>
      <c r="AIL12" s="383"/>
      <c r="AIM12" s="383"/>
      <c r="AIN12" s="383"/>
      <c r="AIO12" s="383"/>
      <c r="AIP12" s="383"/>
      <c r="AIQ12" s="383"/>
      <c r="AIR12" s="383"/>
      <c r="AIS12" s="383"/>
      <c r="AIT12" s="383"/>
      <c r="AIU12" s="383"/>
      <c r="AIV12" s="383"/>
      <c r="AIW12" s="383"/>
      <c r="AIX12" s="383"/>
      <c r="AIY12" s="383"/>
      <c r="AIZ12" s="383"/>
      <c r="AJA12" s="383"/>
      <c r="AJB12" s="383"/>
      <c r="AJC12" s="383"/>
      <c r="AJD12" s="383"/>
      <c r="AJE12" s="383"/>
      <c r="AJF12" s="383"/>
      <c r="AJG12" s="383"/>
      <c r="AJH12" s="383"/>
      <c r="AJI12" s="383"/>
      <c r="AJJ12" s="383"/>
      <c r="AJK12" s="383"/>
      <c r="AJL12" s="383"/>
      <c r="AJM12" s="383"/>
      <c r="AJN12" s="383"/>
      <c r="AJO12" s="383"/>
      <c r="AJP12" s="383"/>
      <c r="AJQ12" s="383"/>
      <c r="AJR12" s="383"/>
      <c r="AJS12" s="383"/>
      <c r="AJT12" s="383"/>
      <c r="AJU12" s="383"/>
      <c r="AJV12" s="383"/>
      <c r="AJW12" s="383"/>
      <c r="AJX12" s="383"/>
      <c r="AJY12" s="383"/>
      <c r="AJZ12" s="383"/>
      <c r="AKA12" s="383"/>
      <c r="AKB12" s="383"/>
      <c r="AKC12" s="383"/>
      <c r="AKD12" s="383"/>
      <c r="AKE12" s="383"/>
      <c r="AKF12" s="383"/>
      <c r="AKG12" s="383"/>
      <c r="AKH12" s="383"/>
      <c r="AKI12" s="383"/>
      <c r="AKJ12" s="383"/>
      <c r="AKK12" s="383"/>
      <c r="AKL12" s="383"/>
      <c r="AKM12" s="383"/>
      <c r="AKN12" s="383"/>
      <c r="AKO12" s="383"/>
      <c r="AKP12" s="383"/>
      <c r="AKQ12" s="383"/>
      <c r="AKR12" s="383"/>
      <c r="AKS12" s="383"/>
      <c r="AKT12" s="383"/>
      <c r="AKU12" s="383"/>
      <c r="AKV12" s="383"/>
      <c r="AKW12" s="383"/>
      <c r="AKX12" s="383"/>
      <c r="AKY12" s="383"/>
      <c r="AKZ12" s="383"/>
      <c r="ALA12" s="383"/>
      <c r="ALB12" s="383"/>
      <c r="ALC12" s="383"/>
      <c r="ALD12" s="383"/>
      <c r="ALE12" s="383"/>
      <c r="ALF12" s="383"/>
      <c r="ALG12" s="383"/>
      <c r="ALH12" s="383"/>
      <c r="ALI12" s="383"/>
      <c r="ALJ12" s="383"/>
      <c r="ALK12" s="383"/>
      <c r="ALL12" s="383"/>
      <c r="ALM12" s="383"/>
      <c r="ALN12" s="383"/>
      <c r="ALO12" s="383"/>
      <c r="ALP12" s="383"/>
      <c r="ALQ12" s="383"/>
      <c r="ALR12" s="383"/>
      <c r="ALS12" s="383"/>
      <c r="ALT12" s="383"/>
      <c r="ALU12" s="383"/>
      <c r="ALV12" s="383"/>
      <c r="ALW12" s="383"/>
      <c r="ALX12" s="383"/>
      <c r="ALY12" s="383"/>
      <c r="ALZ12" s="383"/>
      <c r="AMA12" s="383"/>
      <c r="AMB12" s="383"/>
      <c r="AMC12" s="383"/>
      <c r="AMD12" s="383"/>
      <c r="AME12" s="383"/>
      <c r="AMF12" s="383"/>
      <c r="AMG12" s="383"/>
      <c r="AMH12" s="383"/>
    </row>
    <row r="13" spans="1:1022" x14ac:dyDescent="0.25">
      <c r="A13" s="188" t="s">
        <v>1210</v>
      </c>
      <c r="B13" s="153">
        <v>13</v>
      </c>
      <c r="C13" s="152" t="s">
        <v>24160</v>
      </c>
      <c r="D13" s="165" t="s">
        <v>1211</v>
      </c>
      <c r="E13" s="400"/>
      <c r="F13" s="520"/>
      <c r="G13" s="429"/>
      <c r="H13" s="429"/>
      <c r="I13" s="293"/>
      <c r="J13" s="339"/>
      <c r="K13" s="133"/>
      <c r="L13" s="133"/>
      <c r="M13" s="133"/>
      <c r="N13" s="133"/>
      <c r="O13" s="133"/>
      <c r="P13" s="133"/>
      <c r="Q13" s="133"/>
      <c r="R13" s="133"/>
      <c r="S13" s="133"/>
      <c r="T13" s="133"/>
      <c r="U13" s="133"/>
      <c r="V13" s="198">
        <f t="shared" si="0"/>
        <v>100</v>
      </c>
      <c r="W13" s="198">
        <f t="shared" si="1"/>
        <v>100</v>
      </c>
      <c r="X13" s="198">
        <f t="shared" si="2"/>
        <v>100</v>
      </c>
      <c r="Y13" s="198">
        <f t="shared" si="3"/>
        <v>100</v>
      </c>
      <c r="Z13" s="198">
        <f t="shared" si="4"/>
        <v>100</v>
      </c>
      <c r="AA13" s="199">
        <f t="shared" si="13"/>
        <v>100</v>
      </c>
      <c r="AB13" s="199">
        <f t="shared" si="12"/>
        <v>100</v>
      </c>
      <c r="AC13" s="199">
        <f t="shared" si="5"/>
        <v>100</v>
      </c>
      <c r="AD13" s="387">
        <f t="shared" si="6"/>
        <v>100</v>
      </c>
      <c r="AE13" s="387">
        <f t="shared" si="7"/>
        <v>100</v>
      </c>
      <c r="AF13" s="191">
        <f t="shared" si="8"/>
        <v>100</v>
      </c>
      <c r="AG13" s="191">
        <f t="shared" si="9"/>
        <v>100</v>
      </c>
      <c r="AH13" s="191">
        <f t="shared" si="10"/>
        <v>100</v>
      </c>
      <c r="AI13" s="191">
        <f t="shared" si="11"/>
        <v>100</v>
      </c>
      <c r="AJ13" s="193"/>
      <c r="AK13" s="383"/>
      <c r="AL13" s="383"/>
      <c r="AM13" s="193"/>
      <c r="AN13" s="383"/>
      <c r="AO13" s="383"/>
      <c r="AP13" s="383"/>
      <c r="AQ13" s="157" t="s">
        <v>24109</v>
      </c>
      <c r="AR13" s="383"/>
      <c r="AS13" s="383"/>
      <c r="AT13" s="383"/>
      <c r="AU13" s="111"/>
      <c r="AV13" s="111"/>
      <c r="AW13" s="111"/>
      <c r="AX13" s="111"/>
      <c r="AY13" s="111"/>
      <c r="AZ13" s="111"/>
      <c r="BA13" s="111"/>
      <c r="BB13" s="111"/>
      <c r="BC13" s="111"/>
      <c r="BD13" s="111"/>
      <c r="BE13" s="111"/>
      <c r="BF13" s="111"/>
      <c r="BG13" s="111"/>
      <c r="BH13" s="111"/>
      <c r="BI13" s="111"/>
      <c r="BJ13" s="111"/>
      <c r="BK13" s="111"/>
      <c r="BL13" s="111"/>
      <c r="BM13" s="111"/>
      <c r="BN13" s="111"/>
      <c r="BO13" s="111"/>
      <c r="BP13" s="111"/>
      <c r="BQ13" s="111"/>
      <c r="BR13" s="111"/>
      <c r="BS13" s="111"/>
      <c r="BT13" s="111"/>
      <c r="BU13" s="111"/>
      <c r="BV13" s="111"/>
      <c r="BW13" s="111"/>
      <c r="BX13" s="111"/>
      <c r="BY13" s="111"/>
      <c r="BZ13" s="111"/>
      <c r="CA13" s="111"/>
      <c r="CB13" s="111"/>
      <c r="CC13" s="111"/>
      <c r="CD13" s="111"/>
      <c r="CE13" s="111"/>
      <c r="CF13" s="111"/>
      <c r="CG13" s="111"/>
      <c r="CH13" s="111"/>
      <c r="CI13" s="111"/>
      <c r="CJ13" s="111"/>
      <c r="CK13" s="111"/>
      <c r="CL13" s="111"/>
      <c r="CM13" s="111"/>
      <c r="CN13" s="111"/>
      <c r="CO13" s="111"/>
      <c r="CP13" s="111"/>
      <c r="CQ13" s="111"/>
      <c r="CR13" s="111"/>
      <c r="CS13" s="111"/>
      <c r="CT13" s="111"/>
      <c r="CU13" s="111"/>
      <c r="CV13" s="111"/>
      <c r="CW13" s="111"/>
      <c r="CX13" s="111"/>
      <c r="CY13" s="111"/>
      <c r="CZ13" s="111"/>
      <c r="DA13" s="111"/>
      <c r="DB13" s="111"/>
      <c r="DC13" s="111"/>
      <c r="DD13" s="111"/>
      <c r="DE13" s="111"/>
      <c r="DF13" s="111"/>
      <c r="DG13" s="111"/>
      <c r="DH13" s="111"/>
      <c r="DI13" s="111"/>
      <c r="DJ13" s="111"/>
      <c r="DK13" s="111"/>
      <c r="DL13" s="111"/>
      <c r="DM13" s="111"/>
      <c r="DN13" s="111"/>
      <c r="DO13" s="111"/>
      <c r="DP13" s="111"/>
      <c r="DQ13" s="111"/>
      <c r="DR13" s="111"/>
      <c r="DS13" s="111"/>
      <c r="DT13" s="111"/>
      <c r="DU13" s="111"/>
      <c r="DV13" s="111"/>
      <c r="DW13" s="111"/>
      <c r="DX13" s="111"/>
      <c r="DY13" s="111"/>
      <c r="DZ13" s="111"/>
      <c r="EA13" s="111"/>
      <c r="EB13" s="111"/>
      <c r="EC13" s="111"/>
      <c r="ED13" s="111"/>
      <c r="EE13" s="111"/>
      <c r="EF13" s="111"/>
      <c r="EG13" s="111"/>
      <c r="EH13" s="111"/>
      <c r="EI13" s="111"/>
      <c r="EJ13" s="111"/>
      <c r="EK13" s="111"/>
      <c r="EL13" s="111"/>
      <c r="EM13" s="111"/>
      <c r="EN13" s="111"/>
      <c r="EO13" s="111"/>
      <c r="EP13" s="111"/>
      <c r="EQ13" s="111"/>
      <c r="ER13" s="111"/>
      <c r="ES13" s="111"/>
      <c r="ET13" s="111"/>
      <c r="EU13" s="111"/>
      <c r="EV13" s="111"/>
      <c r="EW13" s="111"/>
      <c r="EX13" s="111"/>
      <c r="EY13" s="111"/>
      <c r="EZ13" s="111"/>
      <c r="FA13" s="111"/>
      <c r="FB13" s="111"/>
      <c r="FC13" s="111"/>
      <c r="FD13" s="111"/>
      <c r="FE13" s="111"/>
      <c r="FF13" s="111"/>
      <c r="FG13" s="111"/>
      <c r="FH13" s="111"/>
      <c r="FI13" s="111"/>
      <c r="FJ13" s="111"/>
      <c r="FK13" s="111"/>
      <c r="FL13" s="111"/>
      <c r="FM13" s="111"/>
      <c r="FN13" s="111"/>
      <c r="FO13" s="111"/>
      <c r="FP13" s="111"/>
      <c r="FQ13" s="111"/>
      <c r="FR13" s="111"/>
      <c r="FS13" s="111"/>
      <c r="FT13" s="111"/>
      <c r="FU13" s="111"/>
      <c r="FV13" s="111"/>
      <c r="FW13" s="111"/>
      <c r="FX13" s="111"/>
      <c r="FY13" s="111"/>
      <c r="FZ13" s="111"/>
      <c r="GA13" s="111"/>
      <c r="GB13" s="111"/>
      <c r="GC13" s="111"/>
      <c r="GD13" s="111"/>
      <c r="GE13" s="111"/>
      <c r="GF13" s="111"/>
      <c r="GG13" s="111"/>
      <c r="GH13" s="111"/>
      <c r="GI13" s="111"/>
      <c r="GJ13" s="111"/>
      <c r="GK13" s="111"/>
      <c r="GL13" s="111"/>
      <c r="GM13" s="111"/>
      <c r="GN13" s="111"/>
      <c r="GO13" s="111"/>
      <c r="GP13" s="111"/>
      <c r="GQ13" s="111"/>
      <c r="GR13" s="111"/>
      <c r="GS13" s="111"/>
      <c r="GT13" s="111"/>
      <c r="GU13" s="111"/>
      <c r="GV13" s="111"/>
      <c r="GW13" s="111"/>
      <c r="GX13" s="111"/>
      <c r="GY13" s="111"/>
      <c r="GZ13" s="111"/>
      <c r="HA13" s="111"/>
      <c r="HB13" s="111"/>
      <c r="HC13" s="111"/>
      <c r="HD13" s="111"/>
      <c r="HE13" s="111"/>
      <c r="HF13" s="111"/>
      <c r="HG13" s="111"/>
      <c r="HH13" s="111"/>
      <c r="HI13" s="111"/>
      <c r="HJ13" s="111"/>
      <c r="HK13" s="111"/>
      <c r="HL13" s="111"/>
      <c r="HM13" s="111"/>
      <c r="HN13" s="111"/>
      <c r="HO13" s="111"/>
      <c r="HP13" s="111"/>
      <c r="HQ13" s="111"/>
      <c r="HR13" s="111"/>
      <c r="HS13" s="111"/>
      <c r="HT13" s="111"/>
      <c r="HU13" s="111"/>
      <c r="HV13" s="111"/>
      <c r="HW13" s="111"/>
      <c r="HX13" s="111"/>
      <c r="HY13" s="111"/>
      <c r="HZ13" s="111"/>
      <c r="IA13" s="111"/>
      <c r="IB13" s="111"/>
      <c r="IC13" s="111"/>
      <c r="ID13" s="111"/>
      <c r="IE13" s="111"/>
      <c r="IF13" s="111"/>
      <c r="IG13" s="111"/>
      <c r="IH13" s="111"/>
      <c r="II13" s="111"/>
      <c r="IJ13" s="111"/>
      <c r="IK13" s="111"/>
      <c r="IL13" s="111"/>
      <c r="IM13" s="111"/>
      <c r="IN13" s="111"/>
      <c r="IO13" s="111"/>
      <c r="IP13" s="111"/>
      <c r="IQ13" s="111"/>
      <c r="IR13" s="111"/>
      <c r="IS13" s="111"/>
      <c r="IT13" s="111"/>
      <c r="IU13" s="111"/>
      <c r="IV13" s="111"/>
      <c r="IW13" s="111"/>
      <c r="IX13" s="111"/>
      <c r="IY13" s="111"/>
      <c r="IZ13" s="111"/>
      <c r="JA13" s="111"/>
      <c r="JB13" s="111"/>
      <c r="JC13" s="111"/>
      <c r="JD13" s="111"/>
      <c r="JE13" s="111"/>
      <c r="JF13" s="111"/>
      <c r="JG13" s="111"/>
      <c r="JH13" s="111"/>
      <c r="JI13" s="111"/>
      <c r="JJ13" s="111"/>
      <c r="JK13" s="111"/>
      <c r="JL13" s="111"/>
      <c r="JM13" s="111"/>
      <c r="JN13" s="111"/>
      <c r="JO13" s="111"/>
      <c r="JP13" s="111"/>
      <c r="JQ13" s="111"/>
      <c r="JR13" s="111"/>
      <c r="JS13" s="111"/>
      <c r="JT13" s="111"/>
      <c r="JU13" s="111"/>
      <c r="JV13" s="111"/>
      <c r="JW13" s="111"/>
      <c r="JX13" s="111"/>
      <c r="JY13" s="111"/>
      <c r="JZ13" s="111"/>
      <c r="KA13" s="111"/>
      <c r="KB13" s="111"/>
      <c r="KC13" s="111"/>
      <c r="KD13" s="111"/>
      <c r="KE13" s="111"/>
      <c r="KF13" s="111"/>
      <c r="KG13" s="111"/>
      <c r="KH13" s="111"/>
      <c r="KI13" s="111"/>
      <c r="KJ13" s="111"/>
      <c r="KK13" s="111"/>
      <c r="KL13" s="111"/>
      <c r="KM13" s="111"/>
      <c r="KN13" s="111"/>
      <c r="KO13" s="111"/>
      <c r="KP13" s="111"/>
      <c r="KQ13" s="111"/>
      <c r="KR13" s="111"/>
      <c r="KS13" s="111"/>
      <c r="KT13" s="111"/>
      <c r="KU13" s="111"/>
      <c r="KV13" s="111"/>
      <c r="KW13" s="111"/>
      <c r="KX13" s="111"/>
      <c r="KY13" s="111"/>
      <c r="KZ13" s="111"/>
      <c r="LA13" s="111"/>
      <c r="LB13" s="111"/>
      <c r="LC13" s="111"/>
      <c r="LD13" s="111"/>
      <c r="LE13" s="111"/>
      <c r="LF13" s="111"/>
      <c r="LG13" s="111"/>
      <c r="LH13" s="111"/>
      <c r="LI13" s="111"/>
      <c r="LJ13" s="111"/>
      <c r="LK13" s="111"/>
      <c r="LL13" s="111"/>
      <c r="LM13" s="111"/>
      <c r="LN13" s="111"/>
      <c r="LO13" s="111"/>
      <c r="LP13" s="111"/>
      <c r="LQ13" s="111"/>
      <c r="LR13" s="111"/>
      <c r="LS13" s="111"/>
      <c r="LT13" s="111"/>
      <c r="LU13" s="111"/>
      <c r="LV13" s="111"/>
      <c r="LW13" s="111"/>
      <c r="LX13" s="111"/>
      <c r="LY13" s="111"/>
      <c r="LZ13" s="111"/>
      <c r="MA13" s="111"/>
      <c r="MB13" s="111"/>
      <c r="MC13" s="111"/>
      <c r="MD13" s="111"/>
      <c r="ME13" s="111"/>
      <c r="MF13" s="111"/>
      <c r="MG13" s="111"/>
      <c r="MH13" s="111"/>
      <c r="MI13" s="111"/>
      <c r="MJ13" s="111"/>
      <c r="MK13" s="111"/>
      <c r="ML13" s="111"/>
      <c r="MM13" s="111"/>
      <c r="MN13" s="111"/>
      <c r="MO13" s="111"/>
      <c r="MP13" s="111"/>
      <c r="MQ13" s="111"/>
      <c r="MR13" s="111"/>
      <c r="MS13" s="111"/>
      <c r="MT13" s="111"/>
      <c r="MU13" s="111"/>
      <c r="MV13" s="111"/>
      <c r="MW13" s="111"/>
      <c r="MX13" s="111"/>
      <c r="MY13" s="111"/>
      <c r="MZ13" s="111"/>
      <c r="NA13" s="111"/>
      <c r="NB13" s="111"/>
      <c r="NC13" s="111"/>
      <c r="ND13" s="111"/>
      <c r="NE13" s="111"/>
      <c r="NF13" s="111"/>
      <c r="NG13" s="111"/>
      <c r="NH13" s="111"/>
      <c r="NI13" s="111"/>
      <c r="NJ13" s="111"/>
      <c r="NK13" s="111"/>
      <c r="NL13" s="111"/>
      <c r="NM13" s="111"/>
      <c r="NN13" s="111"/>
      <c r="NO13" s="111"/>
      <c r="NP13" s="111"/>
      <c r="NQ13" s="111"/>
      <c r="NR13" s="111"/>
      <c r="NS13" s="111"/>
      <c r="NT13" s="111"/>
      <c r="NU13" s="111"/>
      <c r="NV13" s="111"/>
      <c r="NW13" s="111"/>
      <c r="NX13" s="111"/>
      <c r="NY13" s="111"/>
      <c r="NZ13" s="111"/>
      <c r="OA13" s="111"/>
      <c r="OB13" s="111"/>
      <c r="OC13" s="111"/>
      <c r="OD13" s="111"/>
      <c r="OE13" s="111"/>
      <c r="OF13" s="111"/>
      <c r="OG13" s="111"/>
      <c r="OH13" s="111"/>
      <c r="OI13" s="111"/>
      <c r="OJ13" s="111"/>
      <c r="OK13" s="111"/>
      <c r="OL13" s="111"/>
      <c r="OM13" s="111"/>
      <c r="ON13" s="111"/>
      <c r="OO13" s="111"/>
      <c r="OP13" s="111"/>
      <c r="OQ13" s="111"/>
      <c r="OR13" s="111"/>
      <c r="OS13" s="111"/>
      <c r="OT13" s="111"/>
      <c r="OU13" s="111"/>
      <c r="OV13" s="111"/>
      <c r="OW13" s="111"/>
      <c r="OX13" s="111"/>
      <c r="OY13" s="111"/>
      <c r="OZ13" s="111"/>
      <c r="PA13" s="111"/>
      <c r="PB13" s="111"/>
      <c r="PC13" s="111"/>
      <c r="PD13" s="111"/>
      <c r="PE13" s="111"/>
      <c r="PF13" s="111"/>
      <c r="PG13" s="111"/>
      <c r="PH13" s="111"/>
      <c r="PI13" s="111"/>
      <c r="PJ13" s="111"/>
      <c r="PK13" s="111"/>
      <c r="PL13" s="111"/>
      <c r="PM13" s="111"/>
      <c r="PN13" s="111"/>
      <c r="PO13" s="111"/>
      <c r="PP13" s="111"/>
      <c r="PQ13" s="111"/>
      <c r="PR13" s="111"/>
      <c r="PS13" s="111"/>
      <c r="PT13" s="111"/>
      <c r="PU13" s="111"/>
      <c r="PV13" s="111"/>
      <c r="PW13" s="111"/>
      <c r="PX13" s="111"/>
      <c r="PY13" s="111"/>
      <c r="PZ13" s="111"/>
      <c r="QA13" s="111"/>
      <c r="QB13" s="111"/>
      <c r="QC13" s="111"/>
      <c r="QD13" s="111"/>
      <c r="QE13" s="111"/>
      <c r="QF13" s="111"/>
      <c r="QG13" s="111"/>
      <c r="QH13" s="111"/>
      <c r="QI13" s="111"/>
      <c r="QJ13" s="111"/>
      <c r="QK13" s="111"/>
      <c r="QL13" s="111"/>
      <c r="QM13" s="111"/>
      <c r="QN13" s="111"/>
      <c r="QO13" s="111"/>
      <c r="QP13" s="111"/>
      <c r="QQ13" s="111"/>
      <c r="QR13" s="111"/>
      <c r="QS13" s="111"/>
      <c r="QT13" s="111"/>
      <c r="QU13" s="111"/>
      <c r="QV13" s="111"/>
      <c r="QW13" s="111"/>
      <c r="QX13" s="111"/>
      <c r="QY13" s="111"/>
      <c r="QZ13" s="111"/>
      <c r="RA13" s="111"/>
      <c r="RB13" s="111"/>
      <c r="RC13" s="111"/>
      <c r="RD13" s="111"/>
      <c r="RE13" s="111"/>
      <c r="RF13" s="111"/>
      <c r="RG13" s="111"/>
      <c r="RH13" s="111"/>
      <c r="RI13" s="111"/>
      <c r="RJ13" s="111"/>
      <c r="RK13" s="111"/>
      <c r="RL13" s="111"/>
      <c r="RM13" s="111"/>
      <c r="RN13" s="111"/>
      <c r="RO13" s="111"/>
      <c r="RP13" s="111"/>
      <c r="RQ13" s="111"/>
      <c r="RR13" s="111"/>
      <c r="RS13" s="111"/>
      <c r="RT13" s="111"/>
      <c r="RU13" s="111"/>
      <c r="RV13" s="111"/>
      <c r="RW13" s="111"/>
      <c r="RX13" s="111"/>
      <c r="RY13" s="111"/>
      <c r="RZ13" s="111"/>
      <c r="SA13" s="111"/>
      <c r="SB13" s="111"/>
      <c r="SC13" s="111"/>
      <c r="SD13" s="111"/>
      <c r="SE13" s="111"/>
      <c r="SF13" s="111"/>
      <c r="SG13" s="111"/>
      <c r="SH13" s="111"/>
      <c r="SI13" s="111"/>
      <c r="SJ13" s="111"/>
      <c r="SK13" s="111"/>
      <c r="SL13" s="111"/>
      <c r="SM13" s="111"/>
      <c r="SN13" s="111"/>
      <c r="SO13" s="111"/>
      <c r="SP13" s="111"/>
      <c r="SQ13" s="111"/>
      <c r="SR13" s="111"/>
      <c r="SS13" s="111"/>
      <c r="ST13" s="111"/>
      <c r="SU13" s="111"/>
      <c r="SV13" s="111"/>
      <c r="SW13" s="111"/>
      <c r="SX13" s="111"/>
      <c r="SY13" s="111"/>
      <c r="SZ13" s="111"/>
      <c r="TA13" s="111"/>
      <c r="TB13" s="111"/>
      <c r="TC13" s="111"/>
      <c r="TD13" s="111"/>
      <c r="TE13" s="111"/>
      <c r="TF13" s="111"/>
      <c r="TG13" s="111"/>
      <c r="TH13" s="111"/>
      <c r="TI13" s="111"/>
      <c r="TJ13" s="111"/>
      <c r="TK13" s="111"/>
      <c r="TL13" s="111"/>
      <c r="TM13" s="111"/>
      <c r="TN13" s="111"/>
      <c r="TO13" s="111"/>
      <c r="TP13" s="111"/>
      <c r="TQ13" s="111"/>
      <c r="TR13" s="111"/>
      <c r="TS13" s="111"/>
      <c r="TT13" s="111"/>
      <c r="TU13" s="111"/>
      <c r="TV13" s="111"/>
      <c r="TW13" s="111"/>
      <c r="TX13" s="111"/>
      <c r="TY13" s="111"/>
      <c r="TZ13" s="111"/>
      <c r="UA13" s="111"/>
      <c r="UB13" s="111"/>
      <c r="UC13" s="111"/>
      <c r="UD13" s="111"/>
      <c r="UE13" s="111"/>
      <c r="UF13" s="111"/>
      <c r="UG13" s="111"/>
      <c r="UH13" s="111"/>
      <c r="UI13" s="111"/>
      <c r="UJ13" s="111"/>
      <c r="UK13" s="111"/>
      <c r="UL13" s="111"/>
      <c r="UM13" s="111"/>
      <c r="UN13" s="111"/>
      <c r="UO13" s="111"/>
      <c r="UP13" s="111"/>
      <c r="UQ13" s="111"/>
      <c r="UR13" s="111"/>
      <c r="US13" s="111"/>
      <c r="UT13" s="111"/>
      <c r="UU13" s="111"/>
      <c r="UV13" s="111"/>
      <c r="UW13" s="111"/>
      <c r="UX13" s="111"/>
      <c r="UY13" s="111"/>
      <c r="UZ13" s="111"/>
      <c r="VA13" s="111"/>
      <c r="VB13" s="111"/>
      <c r="VC13" s="111"/>
      <c r="VD13" s="111"/>
      <c r="VE13" s="111"/>
      <c r="VF13" s="111"/>
      <c r="VG13" s="111"/>
      <c r="VH13" s="111"/>
      <c r="VI13" s="111"/>
      <c r="VJ13" s="111"/>
      <c r="VK13" s="111"/>
      <c r="VL13" s="111"/>
      <c r="VM13" s="111"/>
      <c r="VN13" s="111"/>
      <c r="VO13" s="111"/>
      <c r="VP13" s="111"/>
      <c r="VQ13" s="111"/>
      <c r="VR13" s="111"/>
      <c r="VS13" s="111"/>
      <c r="VT13" s="111"/>
      <c r="VU13" s="111"/>
      <c r="VV13" s="111"/>
      <c r="VW13" s="111"/>
      <c r="VX13" s="111"/>
      <c r="VY13" s="111"/>
      <c r="VZ13" s="111"/>
      <c r="WA13" s="111"/>
      <c r="WB13" s="111"/>
      <c r="WC13" s="111"/>
      <c r="WD13" s="111"/>
      <c r="WE13" s="111"/>
      <c r="WF13" s="111"/>
      <c r="WG13" s="111"/>
      <c r="WH13" s="111"/>
      <c r="WI13" s="111"/>
      <c r="WJ13" s="111"/>
      <c r="WK13" s="111"/>
      <c r="WL13" s="111"/>
      <c r="WM13" s="111"/>
      <c r="WN13" s="111"/>
      <c r="WO13" s="111"/>
      <c r="WP13" s="111"/>
      <c r="WQ13" s="111"/>
      <c r="WR13" s="111"/>
      <c r="WS13" s="111"/>
      <c r="WT13" s="111"/>
      <c r="WU13" s="111"/>
      <c r="WV13" s="111"/>
      <c r="WW13" s="111"/>
      <c r="WX13" s="111"/>
      <c r="WY13" s="111"/>
      <c r="WZ13" s="111"/>
      <c r="XA13" s="111"/>
      <c r="XB13" s="111"/>
      <c r="XC13" s="111"/>
      <c r="XD13" s="111"/>
      <c r="XE13" s="111"/>
      <c r="XF13" s="111"/>
      <c r="XG13" s="111"/>
      <c r="XH13" s="111"/>
      <c r="XI13" s="111"/>
      <c r="XJ13" s="111"/>
      <c r="XK13" s="111"/>
      <c r="XL13" s="111"/>
      <c r="XM13" s="111"/>
      <c r="XN13" s="111"/>
      <c r="XO13" s="111"/>
      <c r="XP13" s="111"/>
      <c r="XQ13" s="111"/>
      <c r="XR13" s="111"/>
      <c r="XS13" s="111"/>
      <c r="XT13" s="111"/>
      <c r="XU13" s="111"/>
      <c r="XV13" s="111"/>
      <c r="XW13" s="111"/>
      <c r="XX13" s="111"/>
      <c r="XY13" s="111"/>
      <c r="XZ13" s="111"/>
      <c r="YA13" s="111"/>
      <c r="YB13" s="111"/>
      <c r="YC13" s="111"/>
      <c r="YD13" s="111"/>
      <c r="YE13" s="111"/>
      <c r="YF13" s="111"/>
      <c r="YG13" s="111"/>
      <c r="YH13" s="111"/>
      <c r="YI13" s="111"/>
      <c r="YJ13" s="111"/>
      <c r="YK13" s="111"/>
      <c r="YL13" s="111"/>
      <c r="YM13" s="111"/>
      <c r="YN13" s="111"/>
      <c r="YO13" s="111"/>
      <c r="YP13" s="111"/>
      <c r="YQ13" s="111"/>
      <c r="YR13" s="111"/>
      <c r="YS13" s="111"/>
      <c r="YT13" s="111"/>
      <c r="YU13" s="111"/>
      <c r="YV13" s="111"/>
      <c r="YW13" s="111"/>
      <c r="YX13" s="111"/>
      <c r="YY13" s="111"/>
      <c r="YZ13" s="111"/>
      <c r="ZA13" s="111"/>
      <c r="ZB13" s="111"/>
      <c r="ZC13" s="111"/>
      <c r="ZD13" s="111"/>
      <c r="ZE13" s="111"/>
      <c r="ZF13" s="111"/>
      <c r="ZG13" s="111"/>
      <c r="ZH13" s="111"/>
      <c r="ZI13" s="111"/>
      <c r="ZJ13" s="111"/>
      <c r="ZK13" s="111"/>
      <c r="ZL13" s="111"/>
      <c r="ZM13" s="111"/>
      <c r="ZN13" s="111"/>
      <c r="ZO13" s="111"/>
      <c r="ZP13" s="111"/>
      <c r="ZQ13" s="111"/>
      <c r="ZR13" s="111"/>
      <c r="ZS13" s="111"/>
      <c r="ZT13" s="111"/>
      <c r="ZU13" s="111"/>
      <c r="ZV13" s="111"/>
      <c r="ZW13" s="111"/>
      <c r="ZX13" s="111"/>
      <c r="ZY13" s="111"/>
      <c r="ZZ13" s="111"/>
      <c r="AAA13" s="111"/>
      <c r="AAB13" s="111"/>
      <c r="AAC13" s="111"/>
      <c r="AAD13" s="111"/>
      <c r="AAE13" s="111"/>
      <c r="AAF13" s="111"/>
      <c r="AAG13" s="111"/>
      <c r="AAH13" s="111"/>
      <c r="AAI13" s="111"/>
      <c r="AAJ13" s="111"/>
      <c r="AAK13" s="111"/>
      <c r="AAL13" s="111"/>
      <c r="AAM13" s="111"/>
      <c r="AAN13" s="111"/>
      <c r="AAO13" s="111"/>
      <c r="AAP13" s="111"/>
      <c r="AAQ13" s="111"/>
      <c r="AAR13" s="111"/>
      <c r="AAS13" s="111"/>
      <c r="AAT13" s="111"/>
      <c r="AAU13" s="111"/>
      <c r="AAV13" s="111"/>
      <c r="AAW13" s="111"/>
      <c r="AAX13" s="111"/>
      <c r="AAY13" s="111"/>
      <c r="AAZ13" s="111"/>
      <c r="ABA13" s="111"/>
      <c r="ABB13" s="111"/>
      <c r="ABC13" s="111"/>
      <c r="ABD13" s="111"/>
      <c r="ABE13" s="111"/>
      <c r="ABF13" s="111"/>
      <c r="ABG13" s="111"/>
      <c r="ABH13" s="111"/>
      <c r="ABI13" s="111"/>
      <c r="ABJ13" s="111"/>
      <c r="ABK13" s="111"/>
      <c r="ABL13" s="111"/>
      <c r="ABM13" s="111"/>
      <c r="ABN13" s="111"/>
      <c r="ABO13" s="111"/>
      <c r="ABP13" s="111"/>
      <c r="ABQ13" s="111"/>
      <c r="ABR13" s="111"/>
      <c r="ABS13" s="111"/>
      <c r="ABT13" s="111"/>
      <c r="ABU13" s="111"/>
      <c r="ABV13" s="111"/>
      <c r="ABW13" s="111"/>
      <c r="ABX13" s="111"/>
      <c r="ABY13" s="111"/>
      <c r="ABZ13" s="111"/>
      <c r="ACA13" s="111"/>
      <c r="ACB13" s="111"/>
      <c r="ACC13" s="111"/>
      <c r="ACD13" s="111"/>
      <c r="ACE13" s="111"/>
      <c r="ACF13" s="111"/>
      <c r="ACG13" s="111"/>
      <c r="ACH13" s="111"/>
      <c r="ACI13" s="111"/>
      <c r="ACJ13" s="111"/>
      <c r="ACK13" s="111"/>
      <c r="ACL13" s="111"/>
      <c r="ACM13" s="111"/>
      <c r="ACN13" s="111"/>
      <c r="ACO13" s="111"/>
      <c r="ACP13" s="111"/>
      <c r="ACQ13" s="111"/>
      <c r="ACR13" s="111"/>
      <c r="ACS13" s="111"/>
      <c r="ACT13" s="111"/>
      <c r="ACU13" s="111"/>
      <c r="ACV13" s="111"/>
      <c r="ACW13" s="111"/>
      <c r="ACX13" s="111"/>
      <c r="ACY13" s="111"/>
      <c r="ACZ13" s="111"/>
      <c r="ADA13" s="111"/>
      <c r="ADB13" s="111"/>
      <c r="ADC13" s="111"/>
      <c r="ADD13" s="111"/>
      <c r="ADE13" s="111"/>
      <c r="ADF13" s="111"/>
      <c r="ADG13" s="111"/>
      <c r="ADH13" s="111"/>
      <c r="ADI13" s="111"/>
      <c r="ADJ13" s="111"/>
      <c r="ADK13" s="111"/>
      <c r="ADL13" s="111"/>
      <c r="ADM13" s="111"/>
      <c r="ADN13" s="111"/>
      <c r="ADO13" s="111"/>
      <c r="ADP13" s="111"/>
      <c r="ADQ13" s="111"/>
      <c r="ADR13" s="111"/>
      <c r="ADS13" s="111"/>
      <c r="ADT13" s="111"/>
      <c r="ADU13" s="111"/>
      <c r="ADV13" s="111"/>
      <c r="ADW13" s="111"/>
      <c r="ADX13" s="111"/>
      <c r="ADY13" s="111"/>
      <c r="ADZ13" s="111"/>
      <c r="AEA13" s="111"/>
      <c r="AEB13" s="111"/>
      <c r="AEC13" s="111"/>
      <c r="AED13" s="111"/>
      <c r="AEE13" s="111"/>
      <c r="AEF13" s="111"/>
      <c r="AEG13" s="111"/>
      <c r="AEH13" s="111"/>
      <c r="AEI13" s="111"/>
      <c r="AEJ13" s="111"/>
      <c r="AEK13" s="111"/>
      <c r="AEL13" s="111"/>
      <c r="AEM13" s="111"/>
      <c r="AEN13" s="111"/>
      <c r="AEO13" s="111"/>
      <c r="AEP13" s="111"/>
      <c r="AEQ13" s="111"/>
      <c r="AER13" s="111"/>
      <c r="AES13" s="111"/>
      <c r="AET13" s="111"/>
      <c r="AEU13" s="111"/>
      <c r="AEV13" s="111"/>
      <c r="AEW13" s="111"/>
      <c r="AEX13" s="111"/>
      <c r="AEY13" s="111"/>
      <c r="AEZ13" s="111"/>
      <c r="AFA13" s="111"/>
      <c r="AFB13" s="111"/>
      <c r="AFC13" s="111"/>
      <c r="AFD13" s="111"/>
      <c r="AFE13" s="111"/>
      <c r="AFF13" s="111"/>
      <c r="AFG13" s="111"/>
      <c r="AFH13" s="111"/>
      <c r="AFI13" s="111"/>
      <c r="AFJ13" s="111"/>
      <c r="AFK13" s="111"/>
      <c r="AFL13" s="111"/>
      <c r="AFM13" s="111"/>
      <c r="AFN13" s="111"/>
      <c r="AFO13" s="111"/>
      <c r="AFP13" s="111"/>
      <c r="AFQ13" s="111"/>
      <c r="AFR13" s="111"/>
      <c r="AFS13" s="111"/>
      <c r="AFT13" s="111"/>
      <c r="AFU13" s="111"/>
      <c r="AFV13" s="111"/>
      <c r="AFW13" s="111"/>
      <c r="AFX13" s="111"/>
      <c r="AFY13" s="111"/>
      <c r="AFZ13" s="111"/>
      <c r="AGA13" s="111"/>
      <c r="AGB13" s="111"/>
      <c r="AGC13" s="111"/>
      <c r="AGD13" s="111"/>
      <c r="AGE13" s="111"/>
      <c r="AGF13" s="111"/>
      <c r="AGG13" s="111"/>
      <c r="AGH13" s="111"/>
      <c r="AGI13" s="111"/>
      <c r="AGJ13" s="111"/>
      <c r="AGK13" s="111"/>
      <c r="AGL13" s="111"/>
      <c r="AGM13" s="111"/>
      <c r="AGN13" s="111"/>
      <c r="AGO13" s="111"/>
      <c r="AGP13" s="111"/>
      <c r="AGQ13" s="111"/>
      <c r="AGR13" s="111"/>
      <c r="AGS13" s="111"/>
      <c r="AGT13" s="111"/>
      <c r="AGU13" s="111"/>
      <c r="AGV13" s="111"/>
      <c r="AGW13" s="111"/>
      <c r="AGX13" s="111"/>
      <c r="AGY13" s="111"/>
      <c r="AGZ13" s="111"/>
      <c r="AHA13" s="111"/>
      <c r="AHB13" s="111"/>
      <c r="AHC13" s="111"/>
      <c r="AHD13" s="111"/>
      <c r="AHE13" s="111"/>
      <c r="AHF13" s="111"/>
      <c r="AHG13" s="111"/>
      <c r="AHH13" s="111"/>
      <c r="AHI13" s="111"/>
      <c r="AHJ13" s="111"/>
      <c r="AHK13" s="111"/>
      <c r="AHL13" s="111"/>
      <c r="AHM13" s="111"/>
      <c r="AHN13" s="111"/>
      <c r="AHO13" s="111"/>
      <c r="AHP13" s="111"/>
      <c r="AHQ13" s="111"/>
      <c r="AHR13" s="111"/>
      <c r="AHS13" s="111"/>
      <c r="AHT13" s="111"/>
      <c r="AHU13" s="111"/>
      <c r="AHV13" s="111"/>
      <c r="AHW13" s="111"/>
      <c r="AHX13" s="111"/>
      <c r="AHY13" s="111"/>
      <c r="AHZ13" s="111"/>
      <c r="AIA13" s="111"/>
      <c r="AIB13" s="111"/>
      <c r="AIC13" s="111"/>
      <c r="AID13" s="111"/>
      <c r="AIE13" s="111"/>
      <c r="AIF13" s="111"/>
      <c r="AIG13" s="111"/>
      <c r="AIH13" s="111"/>
      <c r="AII13" s="111"/>
      <c r="AIJ13" s="111"/>
      <c r="AIK13" s="111"/>
      <c r="AIL13" s="111"/>
      <c r="AIM13" s="111"/>
      <c r="AIN13" s="111"/>
      <c r="AIO13" s="111"/>
      <c r="AIP13" s="111"/>
      <c r="AIQ13" s="111"/>
      <c r="AIR13" s="111"/>
      <c r="AIS13" s="111"/>
      <c r="AIT13" s="111"/>
      <c r="AIU13" s="111"/>
      <c r="AIV13" s="111"/>
      <c r="AIW13" s="111"/>
      <c r="AIX13" s="111"/>
      <c r="AIY13" s="111"/>
      <c r="AIZ13" s="111"/>
      <c r="AJA13" s="111"/>
      <c r="AJB13" s="111"/>
      <c r="AJC13" s="111"/>
      <c r="AJD13" s="111"/>
      <c r="AJE13" s="111"/>
      <c r="AJF13" s="111"/>
      <c r="AJG13" s="111"/>
      <c r="AJH13" s="111"/>
      <c r="AJI13" s="111"/>
      <c r="AJJ13" s="111"/>
      <c r="AJK13" s="111"/>
      <c r="AJL13" s="111"/>
      <c r="AJM13" s="111"/>
      <c r="AJN13" s="111"/>
      <c r="AJO13" s="111"/>
      <c r="AJP13" s="111"/>
      <c r="AJQ13" s="111"/>
      <c r="AJR13" s="111"/>
      <c r="AJS13" s="111"/>
      <c r="AJT13" s="111"/>
      <c r="AJU13" s="111"/>
      <c r="AJV13" s="111"/>
      <c r="AJW13" s="111"/>
      <c r="AJX13" s="111"/>
      <c r="AJY13" s="111"/>
      <c r="AJZ13" s="111"/>
      <c r="AKA13" s="111"/>
      <c r="AKB13" s="111"/>
      <c r="AKC13" s="111"/>
      <c r="AKD13" s="111"/>
      <c r="AKE13" s="111"/>
      <c r="AKF13" s="111"/>
      <c r="AKG13" s="111"/>
      <c r="AKH13" s="111"/>
      <c r="AKI13" s="111"/>
      <c r="AKJ13" s="111"/>
      <c r="AKK13" s="111"/>
      <c r="AKL13" s="111"/>
      <c r="AKM13" s="111"/>
      <c r="AKN13" s="111"/>
      <c r="AKO13" s="111"/>
      <c r="AKP13" s="111"/>
      <c r="AKQ13" s="111"/>
      <c r="AKR13" s="111"/>
      <c r="AKS13" s="111"/>
      <c r="AKT13" s="111"/>
      <c r="AKU13" s="111"/>
      <c r="AKV13" s="111"/>
      <c r="AKW13" s="111"/>
      <c r="AKX13" s="111"/>
      <c r="AKY13" s="111"/>
      <c r="AKZ13" s="111"/>
      <c r="ALA13" s="111"/>
      <c r="ALB13" s="111"/>
      <c r="ALC13" s="111"/>
      <c r="ALD13" s="111"/>
      <c r="ALE13" s="111"/>
      <c r="ALF13" s="111"/>
      <c r="ALG13" s="111"/>
      <c r="ALH13" s="111"/>
      <c r="ALI13" s="111"/>
      <c r="ALJ13" s="111"/>
      <c r="ALK13" s="111"/>
      <c r="ALL13" s="111"/>
      <c r="ALM13" s="111"/>
      <c r="ALN13" s="111"/>
      <c r="ALO13" s="111"/>
      <c r="ALP13" s="111"/>
      <c r="ALQ13" s="111"/>
      <c r="ALR13" s="111"/>
      <c r="ALS13" s="111"/>
      <c r="ALT13" s="111"/>
      <c r="ALU13" s="111"/>
      <c r="ALV13" s="111"/>
      <c r="ALW13" s="111"/>
      <c r="ALX13" s="111"/>
      <c r="ALY13" s="111"/>
      <c r="ALZ13" s="111"/>
      <c r="AMA13" s="111"/>
      <c r="AMB13" s="111"/>
      <c r="AMC13" s="111"/>
      <c r="AMD13" s="111"/>
      <c r="AME13" s="111"/>
      <c r="AMF13" s="111"/>
      <c r="AMG13" s="111"/>
      <c r="AMH13" s="111"/>
    </row>
    <row r="14" spans="1:1022" x14ac:dyDescent="0.25">
      <c r="A14" s="188" t="s">
        <v>1201</v>
      </c>
      <c r="B14" s="153">
        <v>14</v>
      </c>
      <c r="C14" s="152" t="s">
        <v>24161</v>
      </c>
      <c r="D14" s="165" t="s">
        <v>1202</v>
      </c>
      <c r="E14" s="400"/>
      <c r="F14" s="520"/>
      <c r="G14" s="429"/>
      <c r="H14" s="429"/>
      <c r="I14" s="293">
        <v>5</v>
      </c>
      <c r="J14" s="339"/>
      <c r="K14" s="133"/>
      <c r="L14" s="133"/>
      <c r="M14" s="133"/>
      <c r="N14" s="133"/>
      <c r="O14" s="133"/>
      <c r="P14" s="133"/>
      <c r="Q14" s="133"/>
      <c r="R14" s="133"/>
      <c r="S14" s="133"/>
      <c r="T14" s="133"/>
      <c r="U14" s="133"/>
      <c r="V14" s="198">
        <f t="shared" si="0"/>
        <v>100</v>
      </c>
      <c r="W14" s="198">
        <f t="shared" si="1"/>
        <v>100</v>
      </c>
      <c r="X14" s="198">
        <f t="shared" si="2"/>
        <v>100</v>
      </c>
      <c r="Y14" s="198">
        <f t="shared" si="3"/>
        <v>100</v>
      </c>
      <c r="Z14" s="198">
        <f t="shared" si="4"/>
        <v>100</v>
      </c>
      <c r="AA14" s="199">
        <f t="shared" si="13"/>
        <v>100</v>
      </c>
      <c r="AB14" s="199">
        <f t="shared" si="12"/>
        <v>100</v>
      </c>
      <c r="AC14" s="199">
        <f t="shared" si="5"/>
        <v>100</v>
      </c>
      <c r="AD14" s="387">
        <f t="shared" si="6"/>
        <v>100</v>
      </c>
      <c r="AE14" s="387">
        <f t="shared" si="7"/>
        <v>100</v>
      </c>
      <c r="AF14" s="191">
        <f t="shared" si="8"/>
        <v>100</v>
      </c>
      <c r="AG14" s="191">
        <f t="shared" si="9"/>
        <v>100</v>
      </c>
      <c r="AH14" s="191">
        <f t="shared" si="10"/>
        <v>100</v>
      </c>
      <c r="AI14" s="191">
        <f t="shared" si="11"/>
        <v>100</v>
      </c>
      <c r="AJ14" s="193" t="s">
        <v>1203</v>
      </c>
      <c r="AK14" s="153">
        <v>1</v>
      </c>
      <c r="AL14" s="175">
        <v>1</v>
      </c>
      <c r="AM14" s="193"/>
      <c r="AN14" s="383">
        <v>1</v>
      </c>
      <c r="AO14" s="383">
        <v>1</v>
      </c>
      <c r="AP14" s="383"/>
      <c r="AQ14" s="157" t="s">
        <v>24110</v>
      </c>
      <c r="AR14" s="383"/>
      <c r="AS14" s="383"/>
      <c r="AT14" s="383"/>
      <c r="AU14" s="383"/>
      <c r="AV14" s="383"/>
      <c r="AW14" s="383"/>
      <c r="AX14" s="383"/>
      <c r="AY14" s="383"/>
      <c r="AZ14" s="383"/>
      <c r="BA14" s="383"/>
      <c r="BB14" s="383"/>
      <c r="BC14" s="383"/>
      <c r="BD14" s="383"/>
      <c r="BE14" s="383"/>
      <c r="BF14" s="383"/>
      <c r="BG14" s="383"/>
      <c r="BH14" s="383"/>
      <c r="BI14" s="383"/>
      <c r="BJ14" s="383"/>
      <c r="BK14" s="383"/>
      <c r="BL14" s="383"/>
      <c r="BM14" s="383"/>
      <c r="BN14" s="383"/>
      <c r="BO14" s="383"/>
      <c r="BP14" s="383"/>
      <c r="BQ14" s="383"/>
      <c r="BR14" s="383"/>
      <c r="BS14" s="383"/>
      <c r="BT14" s="383"/>
      <c r="BU14" s="383"/>
      <c r="BV14" s="383"/>
      <c r="BW14" s="383"/>
      <c r="BX14" s="383"/>
      <c r="BY14" s="383"/>
      <c r="BZ14" s="383"/>
      <c r="CA14" s="383"/>
      <c r="CB14" s="383"/>
      <c r="CC14" s="383"/>
      <c r="CD14" s="383"/>
      <c r="CE14" s="383"/>
      <c r="CF14" s="383"/>
      <c r="CG14" s="383"/>
      <c r="CH14" s="383"/>
      <c r="CI14" s="383"/>
      <c r="CJ14" s="383"/>
      <c r="CK14" s="383"/>
      <c r="CL14" s="383"/>
      <c r="CM14" s="383"/>
      <c r="CN14" s="383"/>
      <c r="CO14" s="383"/>
      <c r="CP14" s="383"/>
      <c r="CQ14" s="383"/>
      <c r="CR14" s="383"/>
      <c r="CS14" s="383"/>
      <c r="CT14" s="383"/>
      <c r="CU14" s="383"/>
      <c r="CV14" s="383"/>
      <c r="CW14" s="383"/>
      <c r="CX14" s="383"/>
      <c r="CY14" s="383"/>
      <c r="CZ14" s="383"/>
      <c r="DA14" s="383"/>
      <c r="DB14" s="383"/>
      <c r="DC14" s="383"/>
      <c r="DD14" s="383"/>
      <c r="DE14" s="383"/>
      <c r="DF14" s="383"/>
      <c r="DG14" s="383"/>
      <c r="DH14" s="383"/>
      <c r="DI14" s="383"/>
      <c r="DJ14" s="383"/>
      <c r="DK14" s="383"/>
      <c r="DL14" s="383"/>
      <c r="DM14" s="383"/>
      <c r="DN14" s="383"/>
      <c r="DO14" s="383"/>
      <c r="DP14" s="383"/>
      <c r="DQ14" s="383"/>
      <c r="DR14" s="383"/>
      <c r="DS14" s="383"/>
      <c r="DT14" s="383"/>
      <c r="DU14" s="383"/>
      <c r="DV14" s="383"/>
      <c r="DW14" s="383"/>
      <c r="DX14" s="383"/>
      <c r="DY14" s="383"/>
      <c r="DZ14" s="383"/>
      <c r="EA14" s="383"/>
      <c r="EB14" s="383"/>
      <c r="EC14" s="383"/>
      <c r="ED14" s="383"/>
      <c r="EE14" s="383"/>
      <c r="EF14" s="383"/>
      <c r="EG14" s="383"/>
      <c r="EH14" s="383"/>
      <c r="EI14" s="383"/>
      <c r="EJ14" s="383"/>
      <c r="EK14" s="383"/>
      <c r="EL14" s="383"/>
      <c r="EM14" s="383"/>
      <c r="EN14" s="383"/>
      <c r="EO14" s="383"/>
      <c r="EP14" s="383"/>
      <c r="EQ14" s="383"/>
      <c r="ER14" s="383"/>
      <c r="ES14" s="383"/>
      <c r="ET14" s="383"/>
      <c r="EU14" s="383"/>
      <c r="EV14" s="383"/>
      <c r="EW14" s="383"/>
      <c r="EX14" s="383"/>
      <c r="EY14" s="383"/>
      <c r="EZ14" s="383"/>
      <c r="FA14" s="383"/>
      <c r="FB14" s="383"/>
      <c r="FC14" s="383"/>
      <c r="FD14" s="383"/>
      <c r="FE14" s="383"/>
      <c r="FF14" s="383"/>
      <c r="FG14" s="383"/>
      <c r="FH14" s="383"/>
      <c r="FI14" s="383"/>
      <c r="FJ14" s="383"/>
      <c r="FK14" s="383"/>
      <c r="FL14" s="383"/>
      <c r="FM14" s="383"/>
      <c r="FN14" s="383"/>
      <c r="FO14" s="383"/>
      <c r="FP14" s="383"/>
      <c r="FQ14" s="383"/>
      <c r="FR14" s="383"/>
      <c r="FS14" s="383"/>
      <c r="FT14" s="383"/>
      <c r="FU14" s="383"/>
      <c r="FV14" s="383"/>
      <c r="FW14" s="383"/>
      <c r="FX14" s="383"/>
      <c r="FY14" s="383"/>
      <c r="FZ14" s="383"/>
      <c r="GA14" s="383"/>
      <c r="GB14" s="383"/>
      <c r="GC14" s="383"/>
      <c r="GD14" s="383"/>
      <c r="GE14" s="383"/>
      <c r="GF14" s="383"/>
      <c r="GG14" s="383"/>
      <c r="GH14" s="383"/>
      <c r="GI14" s="383"/>
      <c r="GJ14" s="383"/>
      <c r="GK14" s="383"/>
      <c r="GL14" s="383"/>
      <c r="GM14" s="383"/>
      <c r="GN14" s="383"/>
      <c r="GO14" s="383"/>
      <c r="GP14" s="383"/>
      <c r="GQ14" s="383"/>
      <c r="GR14" s="383"/>
      <c r="GS14" s="383"/>
      <c r="GT14" s="383"/>
      <c r="GU14" s="383"/>
      <c r="GV14" s="383"/>
      <c r="GW14" s="383"/>
      <c r="GX14" s="383"/>
      <c r="GY14" s="383"/>
      <c r="GZ14" s="383"/>
      <c r="HA14" s="383"/>
      <c r="HB14" s="383"/>
      <c r="HC14" s="383"/>
      <c r="HD14" s="383"/>
      <c r="HE14" s="383"/>
      <c r="HF14" s="383"/>
      <c r="HG14" s="383"/>
      <c r="HH14" s="383"/>
      <c r="HI14" s="383"/>
      <c r="HJ14" s="383"/>
      <c r="HK14" s="383"/>
      <c r="HL14" s="383"/>
      <c r="HM14" s="383"/>
      <c r="HN14" s="383"/>
      <c r="HO14" s="383"/>
      <c r="HP14" s="383"/>
      <c r="HQ14" s="383"/>
      <c r="HR14" s="383"/>
      <c r="HS14" s="383"/>
      <c r="HT14" s="383"/>
      <c r="HU14" s="383"/>
      <c r="HV14" s="383"/>
      <c r="HW14" s="383"/>
      <c r="HX14" s="383"/>
      <c r="HY14" s="383"/>
      <c r="HZ14" s="383"/>
      <c r="IA14" s="383"/>
      <c r="IB14" s="383"/>
      <c r="IC14" s="383"/>
      <c r="ID14" s="383"/>
      <c r="IE14" s="383"/>
      <c r="IF14" s="383"/>
      <c r="IG14" s="383"/>
      <c r="IH14" s="383"/>
      <c r="II14" s="383"/>
      <c r="IJ14" s="383"/>
      <c r="IK14" s="383"/>
      <c r="IL14" s="383"/>
      <c r="IM14" s="383"/>
      <c r="IN14" s="383"/>
      <c r="IO14" s="383"/>
      <c r="IP14" s="383"/>
      <c r="IQ14" s="383"/>
      <c r="IR14" s="383"/>
      <c r="IS14" s="383"/>
      <c r="IT14" s="383"/>
      <c r="IU14" s="383"/>
      <c r="IV14" s="383"/>
      <c r="IW14" s="383"/>
      <c r="IX14" s="383"/>
      <c r="IY14" s="383"/>
      <c r="IZ14" s="383"/>
      <c r="JA14" s="383"/>
      <c r="JB14" s="383"/>
      <c r="JC14" s="383"/>
      <c r="JD14" s="383"/>
      <c r="JE14" s="383"/>
      <c r="JF14" s="383"/>
      <c r="JG14" s="383"/>
      <c r="JH14" s="383"/>
      <c r="JI14" s="383"/>
      <c r="JJ14" s="383"/>
      <c r="JK14" s="383"/>
      <c r="JL14" s="383"/>
      <c r="JM14" s="383"/>
      <c r="JN14" s="383"/>
      <c r="JO14" s="383"/>
      <c r="JP14" s="383"/>
      <c r="JQ14" s="383"/>
      <c r="JR14" s="383"/>
      <c r="JS14" s="383"/>
      <c r="JT14" s="383"/>
      <c r="JU14" s="383"/>
      <c r="JV14" s="383"/>
      <c r="JW14" s="383"/>
      <c r="JX14" s="383"/>
      <c r="JY14" s="383"/>
      <c r="JZ14" s="383"/>
      <c r="KA14" s="383"/>
      <c r="KB14" s="383"/>
      <c r="KC14" s="383"/>
      <c r="KD14" s="383"/>
      <c r="KE14" s="383"/>
      <c r="KF14" s="383"/>
      <c r="KG14" s="383"/>
      <c r="KH14" s="383"/>
      <c r="KI14" s="383"/>
      <c r="KJ14" s="383"/>
      <c r="KK14" s="383"/>
      <c r="KL14" s="383"/>
      <c r="KM14" s="383"/>
      <c r="KN14" s="383"/>
      <c r="KO14" s="383"/>
      <c r="KP14" s="383"/>
      <c r="KQ14" s="383"/>
      <c r="KR14" s="383"/>
      <c r="KS14" s="383"/>
      <c r="KT14" s="383"/>
      <c r="KU14" s="383"/>
      <c r="KV14" s="383"/>
      <c r="KW14" s="383"/>
      <c r="KX14" s="383"/>
      <c r="KY14" s="383"/>
      <c r="KZ14" s="383"/>
      <c r="LA14" s="383"/>
      <c r="LB14" s="383"/>
      <c r="LC14" s="383"/>
      <c r="LD14" s="383"/>
      <c r="LE14" s="383"/>
      <c r="LF14" s="383"/>
      <c r="LG14" s="383"/>
      <c r="LH14" s="383"/>
      <c r="LI14" s="383"/>
      <c r="LJ14" s="383"/>
      <c r="LK14" s="383"/>
      <c r="LL14" s="383"/>
      <c r="LM14" s="383"/>
      <c r="LN14" s="383"/>
      <c r="LO14" s="383"/>
      <c r="LP14" s="383"/>
      <c r="LQ14" s="383"/>
      <c r="LR14" s="383"/>
      <c r="LS14" s="383"/>
      <c r="LT14" s="383"/>
      <c r="LU14" s="383"/>
      <c r="LV14" s="383"/>
      <c r="LW14" s="383"/>
      <c r="LX14" s="383"/>
      <c r="LY14" s="383"/>
      <c r="LZ14" s="383"/>
      <c r="MA14" s="383"/>
      <c r="MB14" s="383"/>
      <c r="MC14" s="383"/>
      <c r="MD14" s="383"/>
      <c r="ME14" s="383"/>
      <c r="MF14" s="383"/>
      <c r="MG14" s="383"/>
      <c r="MH14" s="383"/>
      <c r="MI14" s="383"/>
      <c r="MJ14" s="383"/>
      <c r="MK14" s="383"/>
      <c r="ML14" s="383"/>
      <c r="MM14" s="383"/>
      <c r="MN14" s="383"/>
      <c r="MO14" s="383"/>
      <c r="MP14" s="383"/>
      <c r="MQ14" s="383"/>
      <c r="MR14" s="383"/>
      <c r="MS14" s="383"/>
      <c r="MT14" s="383"/>
      <c r="MU14" s="383"/>
      <c r="MV14" s="383"/>
      <c r="MW14" s="383"/>
      <c r="MX14" s="383"/>
      <c r="MY14" s="383"/>
      <c r="MZ14" s="383"/>
      <c r="NA14" s="383"/>
      <c r="NB14" s="383"/>
      <c r="NC14" s="383"/>
      <c r="ND14" s="383"/>
      <c r="NE14" s="383"/>
      <c r="NF14" s="383"/>
      <c r="NG14" s="383"/>
      <c r="NH14" s="383"/>
      <c r="NI14" s="383"/>
      <c r="NJ14" s="383"/>
      <c r="NK14" s="383"/>
      <c r="NL14" s="383"/>
      <c r="NM14" s="383"/>
      <c r="NN14" s="383"/>
      <c r="NO14" s="383"/>
      <c r="NP14" s="383"/>
      <c r="NQ14" s="383"/>
      <c r="NR14" s="383"/>
      <c r="NS14" s="383"/>
      <c r="NT14" s="383"/>
      <c r="NU14" s="383"/>
      <c r="NV14" s="383"/>
      <c r="NW14" s="383"/>
      <c r="NX14" s="383"/>
      <c r="NY14" s="383"/>
      <c r="NZ14" s="383"/>
      <c r="OA14" s="383"/>
      <c r="OB14" s="383"/>
      <c r="OC14" s="383"/>
      <c r="OD14" s="383"/>
      <c r="OE14" s="383"/>
      <c r="OF14" s="383"/>
      <c r="OG14" s="383"/>
      <c r="OH14" s="383"/>
      <c r="OI14" s="383"/>
      <c r="OJ14" s="383"/>
      <c r="OK14" s="383"/>
      <c r="OL14" s="383"/>
      <c r="OM14" s="383"/>
      <c r="ON14" s="383"/>
      <c r="OO14" s="383"/>
      <c r="OP14" s="383"/>
      <c r="OQ14" s="383"/>
      <c r="OR14" s="383"/>
      <c r="OS14" s="383"/>
      <c r="OT14" s="383"/>
      <c r="OU14" s="383"/>
      <c r="OV14" s="383"/>
      <c r="OW14" s="383"/>
      <c r="OX14" s="383"/>
      <c r="OY14" s="383"/>
      <c r="OZ14" s="383"/>
      <c r="PA14" s="383"/>
      <c r="PB14" s="383"/>
      <c r="PC14" s="383"/>
      <c r="PD14" s="383"/>
      <c r="PE14" s="383"/>
      <c r="PF14" s="383"/>
      <c r="PG14" s="383"/>
      <c r="PH14" s="383"/>
      <c r="PI14" s="383"/>
      <c r="PJ14" s="383"/>
      <c r="PK14" s="383"/>
      <c r="PL14" s="383"/>
      <c r="PM14" s="383"/>
      <c r="PN14" s="383"/>
      <c r="PO14" s="383"/>
      <c r="PP14" s="383"/>
      <c r="PQ14" s="383"/>
      <c r="PR14" s="383"/>
      <c r="PS14" s="383"/>
      <c r="PT14" s="383"/>
      <c r="PU14" s="383"/>
      <c r="PV14" s="383"/>
      <c r="PW14" s="383"/>
      <c r="PX14" s="383"/>
      <c r="PY14" s="383"/>
      <c r="PZ14" s="383"/>
      <c r="QA14" s="383"/>
      <c r="QB14" s="383"/>
      <c r="QC14" s="383"/>
      <c r="QD14" s="383"/>
      <c r="QE14" s="383"/>
      <c r="QF14" s="383"/>
      <c r="QG14" s="383"/>
      <c r="QH14" s="383"/>
      <c r="QI14" s="383"/>
      <c r="QJ14" s="383"/>
      <c r="QK14" s="383"/>
      <c r="QL14" s="383"/>
      <c r="QM14" s="383"/>
      <c r="QN14" s="383"/>
      <c r="QO14" s="383"/>
      <c r="QP14" s="383"/>
      <c r="QQ14" s="383"/>
      <c r="QR14" s="383"/>
      <c r="QS14" s="383"/>
      <c r="QT14" s="383"/>
      <c r="QU14" s="383"/>
      <c r="QV14" s="383"/>
      <c r="QW14" s="383"/>
      <c r="QX14" s="383"/>
      <c r="QY14" s="383"/>
      <c r="QZ14" s="383"/>
      <c r="RA14" s="383"/>
      <c r="RB14" s="383"/>
      <c r="RC14" s="383"/>
      <c r="RD14" s="383"/>
      <c r="RE14" s="383"/>
      <c r="RF14" s="383"/>
      <c r="RG14" s="383"/>
      <c r="RH14" s="383"/>
      <c r="RI14" s="383"/>
      <c r="RJ14" s="383"/>
      <c r="RK14" s="383"/>
      <c r="RL14" s="383"/>
      <c r="RM14" s="383"/>
      <c r="RN14" s="383"/>
      <c r="RO14" s="383"/>
      <c r="RP14" s="383"/>
      <c r="RQ14" s="383"/>
      <c r="RR14" s="383"/>
      <c r="RS14" s="383"/>
      <c r="RT14" s="383"/>
      <c r="RU14" s="383"/>
      <c r="RV14" s="383"/>
      <c r="RW14" s="383"/>
      <c r="RX14" s="383"/>
      <c r="RY14" s="383"/>
      <c r="RZ14" s="383"/>
      <c r="SA14" s="383"/>
      <c r="SB14" s="383"/>
      <c r="SC14" s="383"/>
      <c r="SD14" s="383"/>
      <c r="SE14" s="383"/>
      <c r="SF14" s="383"/>
      <c r="SG14" s="383"/>
      <c r="SH14" s="383"/>
      <c r="SI14" s="383"/>
      <c r="SJ14" s="383"/>
      <c r="SK14" s="383"/>
      <c r="SL14" s="383"/>
      <c r="SM14" s="383"/>
      <c r="SN14" s="383"/>
      <c r="SO14" s="383"/>
      <c r="SP14" s="383"/>
      <c r="SQ14" s="383"/>
      <c r="SR14" s="383"/>
      <c r="SS14" s="383"/>
      <c r="ST14" s="383"/>
      <c r="SU14" s="383"/>
      <c r="SV14" s="383"/>
      <c r="SW14" s="383"/>
      <c r="SX14" s="383"/>
      <c r="SY14" s="383"/>
      <c r="SZ14" s="383"/>
      <c r="TA14" s="383"/>
      <c r="TB14" s="383"/>
      <c r="TC14" s="383"/>
      <c r="TD14" s="383"/>
      <c r="TE14" s="383"/>
      <c r="TF14" s="383"/>
      <c r="TG14" s="383"/>
      <c r="TH14" s="383"/>
      <c r="TI14" s="383"/>
      <c r="TJ14" s="383"/>
      <c r="TK14" s="383"/>
      <c r="TL14" s="383"/>
      <c r="TM14" s="383"/>
      <c r="TN14" s="383"/>
      <c r="TO14" s="383"/>
      <c r="TP14" s="383"/>
      <c r="TQ14" s="383"/>
      <c r="TR14" s="383"/>
      <c r="TS14" s="383"/>
      <c r="TT14" s="383"/>
      <c r="TU14" s="383"/>
      <c r="TV14" s="383"/>
      <c r="TW14" s="383"/>
      <c r="TX14" s="383"/>
      <c r="TY14" s="383"/>
      <c r="TZ14" s="383"/>
      <c r="UA14" s="383"/>
      <c r="UB14" s="383"/>
      <c r="UC14" s="383"/>
      <c r="UD14" s="383"/>
      <c r="UE14" s="383"/>
      <c r="UF14" s="383"/>
      <c r="UG14" s="383"/>
      <c r="UH14" s="383"/>
      <c r="UI14" s="383"/>
      <c r="UJ14" s="383"/>
      <c r="UK14" s="383"/>
      <c r="UL14" s="383"/>
      <c r="UM14" s="383"/>
      <c r="UN14" s="383"/>
      <c r="UO14" s="383"/>
      <c r="UP14" s="383"/>
      <c r="UQ14" s="383"/>
      <c r="UR14" s="383"/>
      <c r="US14" s="383"/>
      <c r="UT14" s="383"/>
      <c r="UU14" s="383"/>
      <c r="UV14" s="383"/>
      <c r="UW14" s="383"/>
      <c r="UX14" s="383"/>
      <c r="UY14" s="383"/>
      <c r="UZ14" s="383"/>
      <c r="VA14" s="383"/>
      <c r="VB14" s="383"/>
      <c r="VC14" s="383"/>
      <c r="VD14" s="383"/>
      <c r="VE14" s="383"/>
      <c r="VF14" s="383"/>
      <c r="VG14" s="383"/>
      <c r="VH14" s="383"/>
      <c r="VI14" s="383"/>
      <c r="VJ14" s="383"/>
      <c r="VK14" s="383"/>
      <c r="VL14" s="383"/>
      <c r="VM14" s="383"/>
      <c r="VN14" s="383"/>
      <c r="VO14" s="383"/>
      <c r="VP14" s="383"/>
      <c r="VQ14" s="383"/>
      <c r="VR14" s="383"/>
      <c r="VS14" s="383"/>
      <c r="VT14" s="383"/>
      <c r="VU14" s="383"/>
      <c r="VV14" s="383"/>
      <c r="VW14" s="383"/>
      <c r="VX14" s="383"/>
      <c r="VY14" s="383"/>
      <c r="VZ14" s="383"/>
      <c r="WA14" s="383"/>
      <c r="WB14" s="383"/>
      <c r="WC14" s="383"/>
      <c r="WD14" s="383"/>
      <c r="WE14" s="383"/>
      <c r="WF14" s="383"/>
      <c r="WG14" s="383"/>
      <c r="WH14" s="383"/>
      <c r="WI14" s="383"/>
      <c r="WJ14" s="383"/>
      <c r="WK14" s="383"/>
      <c r="WL14" s="383"/>
      <c r="WM14" s="383"/>
      <c r="WN14" s="383"/>
      <c r="WO14" s="383"/>
      <c r="WP14" s="383"/>
      <c r="WQ14" s="383"/>
      <c r="WR14" s="383"/>
      <c r="WS14" s="383"/>
      <c r="WT14" s="383"/>
      <c r="WU14" s="383"/>
      <c r="WV14" s="383"/>
      <c r="WW14" s="383"/>
      <c r="WX14" s="383"/>
      <c r="WY14" s="383"/>
      <c r="WZ14" s="383"/>
      <c r="XA14" s="383"/>
      <c r="XB14" s="383"/>
      <c r="XC14" s="383"/>
      <c r="XD14" s="383"/>
      <c r="XE14" s="383"/>
      <c r="XF14" s="383"/>
      <c r="XG14" s="383"/>
      <c r="XH14" s="383"/>
      <c r="XI14" s="383"/>
      <c r="XJ14" s="383"/>
      <c r="XK14" s="383"/>
      <c r="XL14" s="383"/>
      <c r="XM14" s="383"/>
      <c r="XN14" s="383"/>
      <c r="XO14" s="383"/>
      <c r="XP14" s="383"/>
      <c r="XQ14" s="383"/>
      <c r="XR14" s="383"/>
      <c r="XS14" s="383"/>
      <c r="XT14" s="383"/>
      <c r="XU14" s="383"/>
      <c r="XV14" s="383"/>
      <c r="XW14" s="383"/>
      <c r="XX14" s="383"/>
      <c r="XY14" s="383"/>
      <c r="XZ14" s="383"/>
      <c r="YA14" s="383"/>
      <c r="YB14" s="383"/>
      <c r="YC14" s="383"/>
      <c r="YD14" s="383"/>
      <c r="YE14" s="383"/>
      <c r="YF14" s="383"/>
      <c r="YG14" s="383"/>
      <c r="YH14" s="383"/>
      <c r="YI14" s="383"/>
      <c r="YJ14" s="383"/>
      <c r="YK14" s="383"/>
      <c r="YL14" s="383"/>
      <c r="YM14" s="383"/>
      <c r="YN14" s="383"/>
      <c r="YO14" s="383"/>
      <c r="YP14" s="383"/>
      <c r="YQ14" s="383"/>
      <c r="YR14" s="383"/>
      <c r="YS14" s="383"/>
      <c r="YT14" s="383"/>
      <c r="YU14" s="383"/>
      <c r="YV14" s="383"/>
      <c r="YW14" s="383"/>
      <c r="YX14" s="383"/>
      <c r="YY14" s="383"/>
      <c r="YZ14" s="383"/>
      <c r="ZA14" s="383"/>
      <c r="ZB14" s="383"/>
      <c r="ZC14" s="383"/>
      <c r="ZD14" s="383"/>
      <c r="ZE14" s="383"/>
      <c r="ZF14" s="383"/>
      <c r="ZG14" s="383"/>
      <c r="ZH14" s="383"/>
      <c r="ZI14" s="383"/>
      <c r="ZJ14" s="383"/>
      <c r="ZK14" s="383"/>
      <c r="ZL14" s="383"/>
      <c r="ZM14" s="383"/>
      <c r="ZN14" s="383"/>
      <c r="ZO14" s="383"/>
      <c r="ZP14" s="383"/>
      <c r="ZQ14" s="383"/>
      <c r="ZR14" s="383"/>
      <c r="ZS14" s="383"/>
      <c r="ZT14" s="383"/>
      <c r="ZU14" s="383"/>
      <c r="ZV14" s="383"/>
      <c r="ZW14" s="383"/>
      <c r="ZX14" s="383"/>
      <c r="ZY14" s="383"/>
      <c r="ZZ14" s="383"/>
      <c r="AAA14" s="383"/>
      <c r="AAB14" s="383"/>
      <c r="AAC14" s="383"/>
      <c r="AAD14" s="383"/>
      <c r="AAE14" s="383"/>
      <c r="AAF14" s="383"/>
      <c r="AAG14" s="383"/>
      <c r="AAH14" s="383"/>
      <c r="AAI14" s="383"/>
      <c r="AAJ14" s="383"/>
      <c r="AAK14" s="383"/>
      <c r="AAL14" s="383"/>
      <c r="AAM14" s="383"/>
      <c r="AAN14" s="383"/>
      <c r="AAO14" s="383"/>
      <c r="AAP14" s="383"/>
      <c r="AAQ14" s="383"/>
      <c r="AAR14" s="383"/>
      <c r="AAS14" s="383"/>
      <c r="AAT14" s="383"/>
      <c r="AAU14" s="383"/>
      <c r="AAV14" s="383"/>
      <c r="AAW14" s="383"/>
      <c r="AAX14" s="383"/>
      <c r="AAY14" s="383"/>
      <c r="AAZ14" s="383"/>
      <c r="ABA14" s="383"/>
      <c r="ABB14" s="383"/>
      <c r="ABC14" s="383"/>
      <c r="ABD14" s="383"/>
      <c r="ABE14" s="383"/>
      <c r="ABF14" s="383"/>
      <c r="ABG14" s="383"/>
      <c r="ABH14" s="383"/>
      <c r="ABI14" s="383"/>
      <c r="ABJ14" s="383"/>
      <c r="ABK14" s="383"/>
      <c r="ABL14" s="383"/>
      <c r="ABM14" s="383"/>
      <c r="ABN14" s="383"/>
      <c r="ABO14" s="383"/>
      <c r="ABP14" s="383"/>
      <c r="ABQ14" s="383"/>
      <c r="ABR14" s="383"/>
      <c r="ABS14" s="383"/>
      <c r="ABT14" s="383"/>
      <c r="ABU14" s="383"/>
      <c r="ABV14" s="383"/>
      <c r="ABW14" s="383"/>
      <c r="ABX14" s="383"/>
      <c r="ABY14" s="383"/>
      <c r="ABZ14" s="383"/>
      <c r="ACA14" s="383"/>
      <c r="ACB14" s="383"/>
      <c r="ACC14" s="383"/>
      <c r="ACD14" s="383"/>
      <c r="ACE14" s="383"/>
      <c r="ACF14" s="383"/>
      <c r="ACG14" s="383"/>
      <c r="ACH14" s="383"/>
      <c r="ACI14" s="383"/>
      <c r="ACJ14" s="383"/>
      <c r="ACK14" s="383"/>
      <c r="ACL14" s="383"/>
      <c r="ACM14" s="383"/>
      <c r="ACN14" s="383"/>
      <c r="ACO14" s="383"/>
      <c r="ACP14" s="383"/>
      <c r="ACQ14" s="383"/>
      <c r="ACR14" s="383"/>
      <c r="ACS14" s="383"/>
      <c r="ACT14" s="383"/>
      <c r="ACU14" s="383"/>
      <c r="ACV14" s="383"/>
      <c r="ACW14" s="383"/>
      <c r="ACX14" s="383"/>
      <c r="ACY14" s="383"/>
      <c r="ACZ14" s="383"/>
      <c r="ADA14" s="383"/>
      <c r="ADB14" s="383"/>
      <c r="ADC14" s="383"/>
      <c r="ADD14" s="383"/>
      <c r="ADE14" s="383"/>
      <c r="ADF14" s="383"/>
      <c r="ADG14" s="383"/>
      <c r="ADH14" s="383"/>
      <c r="ADI14" s="383"/>
      <c r="ADJ14" s="383"/>
      <c r="ADK14" s="383"/>
      <c r="ADL14" s="383"/>
      <c r="ADM14" s="383"/>
      <c r="ADN14" s="383"/>
      <c r="ADO14" s="383"/>
      <c r="ADP14" s="383"/>
      <c r="ADQ14" s="383"/>
      <c r="ADR14" s="383"/>
      <c r="ADS14" s="383"/>
      <c r="ADT14" s="383"/>
      <c r="ADU14" s="383"/>
      <c r="ADV14" s="383"/>
      <c r="ADW14" s="383"/>
      <c r="ADX14" s="383"/>
      <c r="ADY14" s="383"/>
      <c r="ADZ14" s="383"/>
      <c r="AEA14" s="383"/>
      <c r="AEB14" s="383"/>
      <c r="AEC14" s="383"/>
      <c r="AED14" s="383"/>
      <c r="AEE14" s="383"/>
      <c r="AEF14" s="383"/>
      <c r="AEG14" s="383"/>
      <c r="AEH14" s="383"/>
      <c r="AEI14" s="383"/>
      <c r="AEJ14" s="383"/>
      <c r="AEK14" s="383"/>
      <c r="AEL14" s="383"/>
      <c r="AEM14" s="383"/>
      <c r="AEN14" s="383"/>
      <c r="AEO14" s="383"/>
      <c r="AEP14" s="383"/>
      <c r="AEQ14" s="383"/>
      <c r="AER14" s="383"/>
      <c r="AES14" s="383"/>
      <c r="AET14" s="383"/>
      <c r="AEU14" s="383"/>
      <c r="AEV14" s="383"/>
      <c r="AEW14" s="383"/>
      <c r="AEX14" s="383"/>
      <c r="AEY14" s="383"/>
      <c r="AEZ14" s="383"/>
      <c r="AFA14" s="383"/>
      <c r="AFB14" s="383"/>
      <c r="AFC14" s="383"/>
      <c r="AFD14" s="383"/>
      <c r="AFE14" s="383"/>
      <c r="AFF14" s="383"/>
      <c r="AFG14" s="383"/>
      <c r="AFH14" s="383"/>
      <c r="AFI14" s="383"/>
      <c r="AFJ14" s="383"/>
      <c r="AFK14" s="383"/>
      <c r="AFL14" s="383"/>
      <c r="AFM14" s="383"/>
      <c r="AFN14" s="383"/>
      <c r="AFO14" s="383"/>
      <c r="AFP14" s="383"/>
      <c r="AFQ14" s="383"/>
      <c r="AFR14" s="383"/>
      <c r="AFS14" s="383"/>
      <c r="AFT14" s="383"/>
      <c r="AFU14" s="383"/>
      <c r="AFV14" s="383"/>
      <c r="AFW14" s="383"/>
      <c r="AFX14" s="383"/>
      <c r="AFY14" s="383"/>
      <c r="AFZ14" s="383"/>
      <c r="AGA14" s="383"/>
      <c r="AGB14" s="383"/>
      <c r="AGC14" s="383"/>
      <c r="AGD14" s="383"/>
      <c r="AGE14" s="383"/>
      <c r="AGF14" s="383"/>
      <c r="AGG14" s="383"/>
      <c r="AGH14" s="383"/>
      <c r="AGI14" s="383"/>
      <c r="AGJ14" s="383"/>
      <c r="AGK14" s="383"/>
      <c r="AGL14" s="383"/>
      <c r="AGM14" s="383"/>
      <c r="AGN14" s="383"/>
      <c r="AGO14" s="383"/>
      <c r="AGP14" s="383"/>
      <c r="AGQ14" s="383"/>
      <c r="AGR14" s="383"/>
      <c r="AGS14" s="383"/>
      <c r="AGT14" s="383"/>
      <c r="AGU14" s="383"/>
      <c r="AGV14" s="383"/>
      <c r="AGW14" s="383"/>
      <c r="AGX14" s="383"/>
      <c r="AGY14" s="383"/>
      <c r="AGZ14" s="383"/>
      <c r="AHA14" s="383"/>
      <c r="AHB14" s="383"/>
      <c r="AHC14" s="383"/>
      <c r="AHD14" s="383"/>
      <c r="AHE14" s="383"/>
      <c r="AHF14" s="383"/>
      <c r="AHG14" s="383"/>
      <c r="AHH14" s="383"/>
      <c r="AHI14" s="383"/>
      <c r="AHJ14" s="383"/>
      <c r="AHK14" s="383"/>
      <c r="AHL14" s="383"/>
      <c r="AHM14" s="383"/>
      <c r="AHN14" s="383"/>
      <c r="AHO14" s="383"/>
      <c r="AHP14" s="383"/>
      <c r="AHQ14" s="383"/>
      <c r="AHR14" s="383"/>
      <c r="AHS14" s="383"/>
      <c r="AHT14" s="383"/>
      <c r="AHU14" s="383"/>
      <c r="AHV14" s="383"/>
      <c r="AHW14" s="383"/>
      <c r="AHX14" s="383"/>
      <c r="AHY14" s="383"/>
      <c r="AHZ14" s="383"/>
      <c r="AIA14" s="383"/>
      <c r="AIB14" s="383"/>
      <c r="AIC14" s="383"/>
      <c r="AID14" s="383"/>
      <c r="AIE14" s="383"/>
      <c r="AIF14" s="383"/>
      <c r="AIG14" s="383"/>
      <c r="AIH14" s="383"/>
      <c r="AII14" s="383"/>
      <c r="AIJ14" s="383"/>
      <c r="AIK14" s="383"/>
      <c r="AIL14" s="383"/>
      <c r="AIM14" s="383"/>
      <c r="AIN14" s="383"/>
      <c r="AIO14" s="383"/>
      <c r="AIP14" s="383"/>
      <c r="AIQ14" s="383"/>
      <c r="AIR14" s="383"/>
      <c r="AIS14" s="383"/>
      <c r="AIT14" s="383"/>
      <c r="AIU14" s="383"/>
      <c r="AIV14" s="383"/>
      <c r="AIW14" s="383"/>
      <c r="AIX14" s="383"/>
      <c r="AIY14" s="383"/>
      <c r="AIZ14" s="383"/>
      <c r="AJA14" s="383"/>
      <c r="AJB14" s="383"/>
      <c r="AJC14" s="383"/>
      <c r="AJD14" s="383"/>
      <c r="AJE14" s="383"/>
      <c r="AJF14" s="383"/>
      <c r="AJG14" s="383"/>
      <c r="AJH14" s="383"/>
      <c r="AJI14" s="383"/>
      <c r="AJJ14" s="383"/>
      <c r="AJK14" s="383"/>
      <c r="AJL14" s="383"/>
      <c r="AJM14" s="383"/>
      <c r="AJN14" s="383"/>
      <c r="AJO14" s="383"/>
      <c r="AJP14" s="383"/>
      <c r="AJQ14" s="383"/>
      <c r="AJR14" s="383"/>
      <c r="AJS14" s="383"/>
      <c r="AJT14" s="383"/>
      <c r="AJU14" s="383"/>
      <c r="AJV14" s="383"/>
      <c r="AJW14" s="383"/>
      <c r="AJX14" s="383"/>
      <c r="AJY14" s="383"/>
      <c r="AJZ14" s="383"/>
      <c r="AKA14" s="383"/>
      <c r="AKB14" s="383"/>
      <c r="AKC14" s="383"/>
      <c r="AKD14" s="383"/>
      <c r="AKE14" s="383"/>
      <c r="AKF14" s="383"/>
      <c r="AKG14" s="383"/>
      <c r="AKH14" s="383"/>
      <c r="AKI14" s="383"/>
      <c r="AKJ14" s="383"/>
      <c r="AKK14" s="383"/>
      <c r="AKL14" s="383"/>
      <c r="AKM14" s="383"/>
      <c r="AKN14" s="383"/>
      <c r="AKO14" s="383"/>
      <c r="AKP14" s="383"/>
      <c r="AKQ14" s="383"/>
      <c r="AKR14" s="383"/>
      <c r="AKS14" s="383"/>
      <c r="AKT14" s="383"/>
      <c r="AKU14" s="383"/>
      <c r="AKV14" s="383"/>
      <c r="AKW14" s="383"/>
      <c r="AKX14" s="383"/>
      <c r="AKY14" s="383"/>
      <c r="AKZ14" s="383"/>
      <c r="ALA14" s="383"/>
      <c r="ALB14" s="383"/>
      <c r="ALC14" s="383"/>
      <c r="ALD14" s="383"/>
      <c r="ALE14" s="383"/>
      <c r="ALF14" s="383"/>
      <c r="ALG14" s="383"/>
      <c r="ALH14" s="383"/>
      <c r="ALI14" s="383"/>
      <c r="ALJ14" s="383"/>
      <c r="ALK14" s="383"/>
      <c r="ALL14" s="383"/>
      <c r="ALM14" s="383"/>
      <c r="ALN14" s="383"/>
      <c r="ALO14" s="383"/>
      <c r="ALP14" s="383"/>
      <c r="ALQ14" s="383"/>
      <c r="ALR14" s="383"/>
      <c r="ALS14" s="383"/>
      <c r="ALT14" s="383"/>
      <c r="ALU14" s="383"/>
      <c r="ALV14" s="383"/>
      <c r="ALW14" s="383"/>
      <c r="ALX14" s="383"/>
      <c r="ALY14" s="383"/>
      <c r="ALZ14" s="383"/>
      <c r="AMA14" s="383"/>
      <c r="AMB14" s="383"/>
      <c r="AMC14" s="383"/>
      <c r="AMD14" s="383"/>
      <c r="AME14" s="383"/>
      <c r="AMF14" s="383"/>
      <c r="AMG14" s="383"/>
      <c r="AMH14" s="383"/>
    </row>
    <row r="15" spans="1:1022" x14ac:dyDescent="0.25">
      <c r="A15" s="152" t="s">
        <v>6188</v>
      </c>
      <c r="B15" s="153">
        <v>15</v>
      </c>
      <c r="C15" s="152" t="s">
        <v>24162</v>
      </c>
      <c r="D15" s="165" t="s">
        <v>6189</v>
      </c>
      <c r="I15" s="293">
        <v>2</v>
      </c>
      <c r="V15" s="198">
        <f t="shared" si="0"/>
        <v>100</v>
      </c>
      <c r="W15" s="198">
        <f t="shared" si="1"/>
        <v>100</v>
      </c>
      <c r="X15" s="198">
        <f t="shared" si="2"/>
        <v>100</v>
      </c>
      <c r="Y15" s="198">
        <f t="shared" si="3"/>
        <v>100</v>
      </c>
      <c r="Z15" s="198">
        <f t="shared" si="4"/>
        <v>100</v>
      </c>
      <c r="AA15" s="199">
        <f t="shared" si="13"/>
        <v>100</v>
      </c>
      <c r="AB15" s="199">
        <f t="shared" si="12"/>
        <v>100</v>
      </c>
      <c r="AC15" s="199">
        <f t="shared" si="5"/>
        <v>100</v>
      </c>
      <c r="AD15" s="387">
        <f t="shared" si="6"/>
        <v>100</v>
      </c>
      <c r="AE15" s="387">
        <f t="shared" si="7"/>
        <v>100</v>
      </c>
      <c r="AF15" s="191">
        <f t="shared" si="8"/>
        <v>100</v>
      </c>
      <c r="AG15" s="191">
        <f t="shared" si="9"/>
        <v>100</v>
      </c>
      <c r="AH15" s="191">
        <f t="shared" si="10"/>
        <v>100</v>
      </c>
      <c r="AI15" s="191">
        <f t="shared" si="11"/>
        <v>100</v>
      </c>
      <c r="AJ15" s="193" t="s">
        <v>24111</v>
      </c>
      <c r="AM15" s="193"/>
      <c r="AQ15" s="208" t="s">
        <v>6190</v>
      </c>
      <c r="AU15" s="383"/>
      <c r="AV15" s="383"/>
      <c r="AW15" s="383"/>
      <c r="AX15" s="383"/>
      <c r="AY15" s="383"/>
      <c r="AZ15" s="383"/>
      <c r="BA15" s="383"/>
      <c r="BB15" s="383"/>
      <c r="BC15" s="383"/>
      <c r="BD15" s="383"/>
      <c r="BE15" s="383"/>
      <c r="BF15" s="383"/>
      <c r="BG15" s="383"/>
      <c r="BH15" s="383"/>
      <c r="BI15" s="383"/>
      <c r="BJ15" s="383"/>
      <c r="BK15" s="383"/>
      <c r="BL15" s="383"/>
      <c r="BM15" s="383"/>
      <c r="BN15" s="383"/>
      <c r="BO15" s="383"/>
      <c r="BP15" s="383"/>
      <c r="BQ15" s="383"/>
      <c r="BR15" s="383"/>
      <c r="BS15" s="383"/>
      <c r="BT15" s="383"/>
      <c r="BU15" s="383"/>
      <c r="BV15" s="383"/>
      <c r="BW15" s="383"/>
      <c r="BX15" s="383"/>
      <c r="BY15" s="383"/>
      <c r="BZ15" s="383"/>
      <c r="CA15" s="383"/>
      <c r="CB15" s="383"/>
      <c r="CC15" s="383"/>
      <c r="CD15" s="383"/>
      <c r="CE15" s="383"/>
      <c r="CF15" s="383"/>
      <c r="CG15" s="383"/>
      <c r="CH15" s="383"/>
      <c r="CI15" s="383"/>
      <c r="CJ15" s="383"/>
      <c r="CK15" s="383"/>
      <c r="CL15" s="383"/>
      <c r="CM15" s="383"/>
      <c r="CN15" s="383"/>
      <c r="CO15" s="383"/>
      <c r="CP15" s="383"/>
      <c r="CQ15" s="383"/>
      <c r="CR15" s="383"/>
      <c r="CS15" s="383"/>
      <c r="CT15" s="383"/>
      <c r="CU15" s="383"/>
      <c r="CV15" s="383"/>
      <c r="CW15" s="383"/>
      <c r="CX15" s="383"/>
      <c r="CY15" s="383"/>
      <c r="CZ15" s="383"/>
      <c r="DA15" s="383"/>
      <c r="DB15" s="383"/>
      <c r="DC15" s="383"/>
      <c r="DD15" s="383"/>
      <c r="DE15" s="383"/>
      <c r="DF15" s="383"/>
      <c r="DG15" s="383"/>
      <c r="DH15" s="383"/>
      <c r="DI15" s="383"/>
      <c r="DJ15" s="383"/>
      <c r="DK15" s="383"/>
      <c r="DL15" s="383"/>
      <c r="DM15" s="383"/>
      <c r="DN15" s="383"/>
      <c r="DO15" s="383"/>
      <c r="DP15" s="383"/>
      <c r="DQ15" s="383"/>
      <c r="DR15" s="383"/>
      <c r="DS15" s="383"/>
      <c r="DT15" s="383"/>
      <c r="DU15" s="383"/>
      <c r="DV15" s="383"/>
      <c r="DW15" s="383"/>
      <c r="DX15" s="383"/>
      <c r="DY15" s="383"/>
      <c r="DZ15" s="383"/>
      <c r="EA15" s="383"/>
      <c r="EB15" s="383"/>
      <c r="EC15" s="383"/>
      <c r="ED15" s="383"/>
      <c r="EE15" s="383"/>
      <c r="EF15" s="383"/>
      <c r="EG15" s="383"/>
      <c r="EH15" s="383"/>
      <c r="EI15" s="383"/>
      <c r="EJ15" s="383"/>
      <c r="EK15" s="383"/>
      <c r="EL15" s="383"/>
      <c r="EM15" s="383"/>
      <c r="EN15" s="383"/>
      <c r="EO15" s="383"/>
      <c r="EP15" s="383"/>
      <c r="EQ15" s="383"/>
      <c r="ER15" s="383"/>
      <c r="ES15" s="383"/>
      <c r="ET15" s="383"/>
      <c r="EU15" s="383"/>
      <c r="EV15" s="383"/>
      <c r="EW15" s="383"/>
      <c r="EX15" s="383"/>
      <c r="EY15" s="383"/>
      <c r="EZ15" s="383"/>
      <c r="FA15" s="383"/>
      <c r="FB15" s="383"/>
      <c r="FC15" s="383"/>
      <c r="FD15" s="383"/>
      <c r="FE15" s="383"/>
      <c r="FF15" s="383"/>
      <c r="FG15" s="383"/>
      <c r="FH15" s="383"/>
      <c r="FI15" s="383"/>
      <c r="FJ15" s="383"/>
      <c r="FK15" s="383"/>
      <c r="FL15" s="383"/>
      <c r="FM15" s="383"/>
      <c r="FN15" s="383"/>
      <c r="FO15" s="383"/>
      <c r="FP15" s="383"/>
      <c r="FQ15" s="383"/>
      <c r="FR15" s="383"/>
      <c r="FS15" s="383"/>
      <c r="FT15" s="383"/>
      <c r="FU15" s="383"/>
      <c r="FV15" s="383"/>
      <c r="FW15" s="383"/>
      <c r="FX15" s="383"/>
      <c r="FY15" s="383"/>
      <c r="FZ15" s="383"/>
      <c r="GA15" s="383"/>
      <c r="GB15" s="383"/>
      <c r="GC15" s="383"/>
      <c r="GD15" s="383"/>
      <c r="GE15" s="383"/>
      <c r="GF15" s="383"/>
      <c r="GG15" s="383"/>
      <c r="GH15" s="383"/>
      <c r="GI15" s="383"/>
      <c r="GJ15" s="383"/>
      <c r="GK15" s="383"/>
      <c r="GL15" s="383"/>
      <c r="GM15" s="383"/>
      <c r="GN15" s="383"/>
      <c r="GO15" s="383"/>
      <c r="GP15" s="383"/>
      <c r="GQ15" s="383"/>
      <c r="GR15" s="383"/>
      <c r="GS15" s="383"/>
      <c r="GT15" s="383"/>
      <c r="GU15" s="383"/>
      <c r="GV15" s="383"/>
      <c r="GW15" s="383"/>
      <c r="GX15" s="383"/>
      <c r="GY15" s="383"/>
      <c r="GZ15" s="383"/>
      <c r="HA15" s="383"/>
      <c r="HB15" s="383"/>
      <c r="HC15" s="383"/>
      <c r="HD15" s="383"/>
      <c r="HE15" s="383"/>
      <c r="HF15" s="383"/>
      <c r="HG15" s="383"/>
      <c r="HH15" s="383"/>
      <c r="HI15" s="383"/>
      <c r="HJ15" s="383"/>
      <c r="HK15" s="383"/>
      <c r="HL15" s="383"/>
      <c r="HM15" s="383"/>
      <c r="HN15" s="383"/>
      <c r="HO15" s="383"/>
      <c r="HP15" s="383"/>
      <c r="HQ15" s="383"/>
      <c r="HR15" s="383"/>
      <c r="HS15" s="383"/>
      <c r="HT15" s="383"/>
      <c r="HU15" s="383"/>
      <c r="HV15" s="383"/>
      <c r="HW15" s="383"/>
      <c r="HX15" s="383"/>
      <c r="HY15" s="383"/>
      <c r="HZ15" s="383"/>
      <c r="IA15" s="383"/>
      <c r="IB15" s="383"/>
      <c r="IC15" s="383"/>
      <c r="ID15" s="383"/>
      <c r="IE15" s="383"/>
      <c r="IF15" s="383"/>
      <c r="IG15" s="383"/>
      <c r="IH15" s="383"/>
      <c r="II15" s="383"/>
      <c r="IJ15" s="383"/>
      <c r="IK15" s="383"/>
      <c r="IL15" s="383"/>
      <c r="IM15" s="383"/>
      <c r="IN15" s="383"/>
      <c r="IO15" s="383"/>
      <c r="IP15" s="383"/>
      <c r="IQ15" s="383"/>
      <c r="IR15" s="383"/>
      <c r="IS15" s="383"/>
      <c r="IT15" s="383"/>
      <c r="IU15" s="383"/>
      <c r="IV15" s="383"/>
      <c r="IW15" s="383"/>
      <c r="IX15" s="383"/>
      <c r="IY15" s="383"/>
      <c r="IZ15" s="383"/>
      <c r="JA15" s="383"/>
      <c r="JB15" s="383"/>
      <c r="JC15" s="383"/>
      <c r="JD15" s="383"/>
      <c r="JE15" s="383"/>
      <c r="JF15" s="383"/>
      <c r="JG15" s="383"/>
      <c r="JH15" s="383"/>
      <c r="JI15" s="383"/>
      <c r="JJ15" s="383"/>
      <c r="JK15" s="383"/>
      <c r="JL15" s="383"/>
      <c r="JM15" s="383"/>
      <c r="JN15" s="383"/>
      <c r="JO15" s="383"/>
      <c r="JP15" s="383"/>
      <c r="JQ15" s="383"/>
      <c r="JR15" s="383"/>
      <c r="JS15" s="383"/>
      <c r="JT15" s="383"/>
      <c r="JU15" s="383"/>
      <c r="JV15" s="383"/>
      <c r="JW15" s="383"/>
      <c r="JX15" s="383"/>
      <c r="JY15" s="383"/>
      <c r="JZ15" s="383"/>
      <c r="KA15" s="383"/>
      <c r="KB15" s="383"/>
      <c r="KC15" s="383"/>
      <c r="KD15" s="383"/>
      <c r="KE15" s="383"/>
      <c r="KF15" s="383"/>
      <c r="KG15" s="383"/>
      <c r="KH15" s="383"/>
      <c r="KI15" s="383"/>
      <c r="KJ15" s="383"/>
      <c r="KK15" s="383"/>
      <c r="KL15" s="383"/>
      <c r="KM15" s="383"/>
      <c r="KN15" s="383"/>
      <c r="KO15" s="383"/>
      <c r="KP15" s="383"/>
      <c r="KQ15" s="383"/>
      <c r="KR15" s="383"/>
      <c r="KS15" s="383"/>
      <c r="KT15" s="383"/>
      <c r="KU15" s="383"/>
      <c r="KV15" s="383"/>
      <c r="KW15" s="383"/>
      <c r="KX15" s="383"/>
      <c r="KY15" s="383"/>
      <c r="KZ15" s="383"/>
      <c r="LA15" s="383"/>
      <c r="LB15" s="383"/>
      <c r="LC15" s="383"/>
      <c r="LD15" s="383"/>
      <c r="LE15" s="383"/>
      <c r="LF15" s="383"/>
      <c r="LG15" s="383"/>
      <c r="LH15" s="383"/>
      <c r="LI15" s="383"/>
      <c r="LJ15" s="383"/>
      <c r="LK15" s="383"/>
      <c r="LL15" s="383"/>
      <c r="LM15" s="383"/>
      <c r="LN15" s="383"/>
      <c r="LO15" s="383"/>
      <c r="LP15" s="383"/>
      <c r="LQ15" s="383"/>
      <c r="LR15" s="383"/>
      <c r="LS15" s="383"/>
      <c r="LT15" s="383"/>
      <c r="LU15" s="383"/>
      <c r="LV15" s="383"/>
      <c r="LW15" s="383"/>
      <c r="LX15" s="383"/>
      <c r="LY15" s="383"/>
      <c r="LZ15" s="383"/>
      <c r="MA15" s="383"/>
      <c r="MB15" s="383"/>
      <c r="MC15" s="383"/>
      <c r="MD15" s="383"/>
      <c r="ME15" s="383"/>
      <c r="MF15" s="383"/>
      <c r="MG15" s="383"/>
      <c r="MH15" s="383"/>
      <c r="MI15" s="383"/>
      <c r="MJ15" s="383"/>
      <c r="MK15" s="383"/>
      <c r="ML15" s="383"/>
      <c r="MM15" s="383"/>
      <c r="MN15" s="383"/>
      <c r="MO15" s="383"/>
      <c r="MP15" s="383"/>
      <c r="MQ15" s="383"/>
      <c r="MR15" s="383"/>
      <c r="MS15" s="383"/>
      <c r="MT15" s="383"/>
      <c r="MU15" s="383"/>
      <c r="MV15" s="383"/>
      <c r="MW15" s="383"/>
      <c r="MX15" s="383"/>
      <c r="MY15" s="383"/>
      <c r="MZ15" s="383"/>
      <c r="NA15" s="383"/>
      <c r="NB15" s="383"/>
      <c r="NC15" s="383"/>
      <c r="ND15" s="383"/>
      <c r="NE15" s="383"/>
      <c r="NF15" s="383"/>
      <c r="NG15" s="383"/>
      <c r="NH15" s="383"/>
      <c r="NI15" s="383"/>
      <c r="NJ15" s="383"/>
      <c r="NK15" s="383"/>
      <c r="NL15" s="383"/>
      <c r="NM15" s="383"/>
      <c r="NN15" s="383"/>
      <c r="NO15" s="383"/>
      <c r="NP15" s="383"/>
      <c r="NQ15" s="383"/>
      <c r="NR15" s="383"/>
      <c r="NS15" s="383"/>
      <c r="NT15" s="383"/>
      <c r="NU15" s="383"/>
      <c r="NV15" s="383"/>
      <c r="NW15" s="383"/>
      <c r="NX15" s="383"/>
      <c r="NY15" s="383"/>
      <c r="NZ15" s="383"/>
      <c r="OA15" s="383"/>
      <c r="OB15" s="383"/>
      <c r="OC15" s="383"/>
      <c r="OD15" s="383"/>
      <c r="OE15" s="383"/>
      <c r="OF15" s="383"/>
      <c r="OG15" s="383"/>
      <c r="OH15" s="383"/>
      <c r="OI15" s="383"/>
      <c r="OJ15" s="383"/>
      <c r="OK15" s="383"/>
      <c r="OL15" s="383"/>
      <c r="OM15" s="383"/>
      <c r="ON15" s="383"/>
      <c r="OO15" s="383"/>
      <c r="OP15" s="383"/>
      <c r="OQ15" s="383"/>
      <c r="OR15" s="383"/>
      <c r="OS15" s="383"/>
      <c r="OT15" s="383"/>
      <c r="OU15" s="383"/>
      <c r="OV15" s="383"/>
      <c r="OW15" s="383"/>
      <c r="OX15" s="383"/>
      <c r="OY15" s="383"/>
      <c r="OZ15" s="383"/>
      <c r="PA15" s="383"/>
      <c r="PB15" s="383"/>
      <c r="PC15" s="383"/>
      <c r="PD15" s="383"/>
      <c r="PE15" s="383"/>
      <c r="PF15" s="383"/>
      <c r="PG15" s="383"/>
      <c r="PH15" s="383"/>
      <c r="PI15" s="383"/>
      <c r="PJ15" s="383"/>
      <c r="PK15" s="383"/>
      <c r="PL15" s="383"/>
      <c r="PM15" s="383"/>
      <c r="PN15" s="383"/>
      <c r="PO15" s="383"/>
      <c r="PP15" s="383"/>
      <c r="PQ15" s="383"/>
      <c r="PR15" s="383"/>
      <c r="PS15" s="383"/>
      <c r="PT15" s="383"/>
      <c r="PU15" s="383"/>
      <c r="PV15" s="383"/>
      <c r="PW15" s="383"/>
      <c r="PX15" s="383"/>
      <c r="PY15" s="383"/>
      <c r="PZ15" s="383"/>
      <c r="QA15" s="383"/>
      <c r="QB15" s="383"/>
      <c r="QC15" s="383"/>
      <c r="QD15" s="383"/>
      <c r="QE15" s="383"/>
      <c r="QF15" s="383"/>
      <c r="QG15" s="383"/>
      <c r="QH15" s="383"/>
      <c r="QI15" s="383"/>
      <c r="QJ15" s="383"/>
      <c r="QK15" s="383"/>
      <c r="QL15" s="383"/>
      <c r="QM15" s="383"/>
      <c r="QN15" s="383"/>
      <c r="QO15" s="383"/>
      <c r="QP15" s="383"/>
      <c r="QQ15" s="383"/>
      <c r="QR15" s="383"/>
      <c r="QS15" s="383"/>
      <c r="QT15" s="383"/>
      <c r="QU15" s="383"/>
      <c r="QV15" s="383"/>
      <c r="QW15" s="383"/>
      <c r="QX15" s="383"/>
      <c r="QY15" s="383"/>
      <c r="QZ15" s="383"/>
      <c r="RA15" s="383"/>
      <c r="RB15" s="383"/>
      <c r="RC15" s="383"/>
      <c r="RD15" s="383"/>
      <c r="RE15" s="383"/>
      <c r="RF15" s="383"/>
      <c r="RG15" s="383"/>
      <c r="RH15" s="383"/>
      <c r="RI15" s="383"/>
      <c r="RJ15" s="383"/>
      <c r="RK15" s="383"/>
      <c r="RL15" s="383"/>
      <c r="RM15" s="383"/>
      <c r="RN15" s="383"/>
      <c r="RO15" s="383"/>
      <c r="RP15" s="383"/>
      <c r="RQ15" s="383"/>
      <c r="RR15" s="383"/>
      <c r="RS15" s="383"/>
      <c r="RT15" s="383"/>
      <c r="RU15" s="383"/>
      <c r="RV15" s="383"/>
      <c r="RW15" s="383"/>
      <c r="RX15" s="383"/>
      <c r="RY15" s="383"/>
      <c r="RZ15" s="383"/>
      <c r="SA15" s="383"/>
      <c r="SB15" s="383"/>
      <c r="SC15" s="383"/>
      <c r="SD15" s="383"/>
      <c r="SE15" s="383"/>
      <c r="SF15" s="383"/>
      <c r="SG15" s="383"/>
      <c r="SH15" s="383"/>
      <c r="SI15" s="383"/>
      <c r="SJ15" s="383"/>
      <c r="SK15" s="383"/>
      <c r="SL15" s="383"/>
      <c r="SM15" s="383"/>
      <c r="SN15" s="383"/>
      <c r="SO15" s="383"/>
      <c r="SP15" s="383"/>
      <c r="SQ15" s="383"/>
      <c r="SR15" s="383"/>
      <c r="SS15" s="383"/>
      <c r="ST15" s="383"/>
      <c r="SU15" s="383"/>
      <c r="SV15" s="383"/>
      <c r="SW15" s="383"/>
      <c r="SX15" s="383"/>
      <c r="SY15" s="383"/>
      <c r="SZ15" s="383"/>
      <c r="TA15" s="383"/>
      <c r="TB15" s="383"/>
      <c r="TC15" s="383"/>
      <c r="TD15" s="383"/>
      <c r="TE15" s="383"/>
      <c r="TF15" s="383"/>
      <c r="TG15" s="383"/>
      <c r="TH15" s="383"/>
      <c r="TI15" s="383"/>
      <c r="TJ15" s="383"/>
      <c r="TK15" s="383"/>
      <c r="TL15" s="383"/>
      <c r="TM15" s="383"/>
      <c r="TN15" s="383"/>
      <c r="TO15" s="383"/>
      <c r="TP15" s="383"/>
      <c r="TQ15" s="383"/>
      <c r="TR15" s="383"/>
      <c r="TS15" s="383"/>
      <c r="TT15" s="383"/>
      <c r="TU15" s="383"/>
      <c r="TV15" s="383"/>
      <c r="TW15" s="383"/>
      <c r="TX15" s="383"/>
      <c r="TY15" s="383"/>
      <c r="TZ15" s="383"/>
      <c r="UA15" s="383"/>
      <c r="UB15" s="383"/>
      <c r="UC15" s="383"/>
      <c r="UD15" s="383"/>
      <c r="UE15" s="383"/>
      <c r="UF15" s="383"/>
      <c r="UG15" s="383"/>
      <c r="UH15" s="383"/>
      <c r="UI15" s="383"/>
      <c r="UJ15" s="383"/>
      <c r="UK15" s="383"/>
      <c r="UL15" s="383"/>
      <c r="UM15" s="383"/>
      <c r="UN15" s="383"/>
      <c r="UO15" s="383"/>
      <c r="UP15" s="383"/>
      <c r="UQ15" s="383"/>
      <c r="UR15" s="383"/>
      <c r="US15" s="383"/>
      <c r="UT15" s="383"/>
      <c r="UU15" s="383"/>
      <c r="UV15" s="383"/>
      <c r="UW15" s="383"/>
      <c r="UX15" s="383"/>
      <c r="UY15" s="383"/>
      <c r="UZ15" s="383"/>
      <c r="VA15" s="383"/>
      <c r="VB15" s="383"/>
      <c r="VC15" s="383"/>
      <c r="VD15" s="383"/>
      <c r="VE15" s="383"/>
      <c r="VF15" s="383"/>
      <c r="VG15" s="383"/>
      <c r="VH15" s="383"/>
      <c r="VI15" s="383"/>
      <c r="VJ15" s="383"/>
      <c r="VK15" s="383"/>
      <c r="VL15" s="383"/>
      <c r="VM15" s="383"/>
      <c r="VN15" s="383"/>
      <c r="VO15" s="383"/>
      <c r="VP15" s="383"/>
      <c r="VQ15" s="383"/>
      <c r="VR15" s="383"/>
      <c r="VS15" s="383"/>
      <c r="VT15" s="383"/>
      <c r="VU15" s="383"/>
      <c r="VV15" s="383"/>
      <c r="VW15" s="383"/>
      <c r="VX15" s="383"/>
      <c r="VY15" s="383"/>
      <c r="VZ15" s="383"/>
      <c r="WA15" s="383"/>
      <c r="WB15" s="383"/>
      <c r="WC15" s="383"/>
      <c r="WD15" s="383"/>
      <c r="WE15" s="383"/>
      <c r="WF15" s="383"/>
      <c r="WG15" s="383"/>
      <c r="WH15" s="383"/>
      <c r="WI15" s="383"/>
      <c r="WJ15" s="383"/>
      <c r="WK15" s="383"/>
      <c r="WL15" s="383"/>
      <c r="WM15" s="383"/>
      <c r="WN15" s="383"/>
      <c r="WO15" s="383"/>
      <c r="WP15" s="383"/>
      <c r="WQ15" s="383"/>
      <c r="WR15" s="383"/>
      <c r="WS15" s="383"/>
      <c r="WT15" s="383"/>
      <c r="WU15" s="383"/>
      <c r="WV15" s="383"/>
      <c r="WW15" s="383"/>
      <c r="WX15" s="383"/>
      <c r="WY15" s="383"/>
      <c r="WZ15" s="383"/>
      <c r="XA15" s="383"/>
      <c r="XB15" s="383"/>
      <c r="XC15" s="383"/>
      <c r="XD15" s="383"/>
      <c r="XE15" s="383"/>
      <c r="XF15" s="383"/>
      <c r="XG15" s="383"/>
      <c r="XH15" s="383"/>
      <c r="XI15" s="383"/>
      <c r="XJ15" s="383"/>
      <c r="XK15" s="383"/>
      <c r="XL15" s="383"/>
      <c r="XM15" s="383"/>
      <c r="XN15" s="383"/>
      <c r="XO15" s="383"/>
      <c r="XP15" s="383"/>
      <c r="XQ15" s="383"/>
      <c r="XR15" s="383"/>
      <c r="XS15" s="383"/>
      <c r="XT15" s="383"/>
      <c r="XU15" s="383"/>
      <c r="XV15" s="383"/>
      <c r="XW15" s="383"/>
      <c r="XX15" s="383"/>
      <c r="XY15" s="383"/>
      <c r="XZ15" s="383"/>
      <c r="YA15" s="383"/>
      <c r="YB15" s="383"/>
      <c r="YC15" s="383"/>
      <c r="YD15" s="383"/>
      <c r="YE15" s="383"/>
      <c r="YF15" s="383"/>
      <c r="YG15" s="383"/>
      <c r="YH15" s="383"/>
      <c r="YI15" s="383"/>
      <c r="YJ15" s="383"/>
      <c r="YK15" s="383"/>
      <c r="YL15" s="383"/>
      <c r="YM15" s="383"/>
      <c r="YN15" s="383"/>
      <c r="YO15" s="383"/>
      <c r="YP15" s="383"/>
      <c r="YQ15" s="383"/>
      <c r="YR15" s="383"/>
      <c r="YS15" s="383"/>
      <c r="YT15" s="383"/>
      <c r="YU15" s="383"/>
      <c r="YV15" s="383"/>
      <c r="YW15" s="383"/>
      <c r="YX15" s="383"/>
      <c r="YY15" s="383"/>
      <c r="YZ15" s="383"/>
      <c r="ZA15" s="383"/>
      <c r="ZB15" s="383"/>
      <c r="ZC15" s="383"/>
      <c r="ZD15" s="383"/>
      <c r="ZE15" s="383"/>
      <c r="ZF15" s="383"/>
      <c r="ZG15" s="383"/>
      <c r="ZH15" s="383"/>
      <c r="ZI15" s="383"/>
      <c r="ZJ15" s="383"/>
      <c r="ZK15" s="383"/>
      <c r="ZL15" s="383"/>
      <c r="ZM15" s="383"/>
      <c r="ZN15" s="383"/>
      <c r="ZO15" s="383"/>
      <c r="ZP15" s="383"/>
      <c r="ZQ15" s="383"/>
      <c r="ZR15" s="383"/>
      <c r="ZS15" s="383"/>
      <c r="ZT15" s="383"/>
      <c r="ZU15" s="383"/>
      <c r="ZV15" s="383"/>
      <c r="ZW15" s="383"/>
      <c r="ZX15" s="383"/>
      <c r="ZY15" s="383"/>
      <c r="ZZ15" s="383"/>
      <c r="AAA15" s="383"/>
      <c r="AAB15" s="383"/>
      <c r="AAC15" s="383"/>
      <c r="AAD15" s="383"/>
      <c r="AAE15" s="383"/>
      <c r="AAF15" s="383"/>
      <c r="AAG15" s="383"/>
      <c r="AAH15" s="383"/>
      <c r="AAI15" s="383"/>
      <c r="AAJ15" s="383"/>
      <c r="AAK15" s="383"/>
      <c r="AAL15" s="383"/>
      <c r="AAM15" s="383"/>
      <c r="AAN15" s="383"/>
      <c r="AAO15" s="383"/>
      <c r="AAP15" s="383"/>
      <c r="AAQ15" s="383"/>
      <c r="AAR15" s="383"/>
      <c r="AAS15" s="383"/>
      <c r="AAT15" s="383"/>
      <c r="AAU15" s="383"/>
      <c r="AAV15" s="383"/>
      <c r="AAW15" s="383"/>
      <c r="AAX15" s="383"/>
      <c r="AAY15" s="383"/>
      <c r="AAZ15" s="383"/>
      <c r="ABA15" s="383"/>
      <c r="ABB15" s="383"/>
      <c r="ABC15" s="383"/>
      <c r="ABD15" s="383"/>
      <c r="ABE15" s="383"/>
      <c r="ABF15" s="383"/>
      <c r="ABG15" s="383"/>
      <c r="ABH15" s="383"/>
      <c r="ABI15" s="383"/>
      <c r="ABJ15" s="383"/>
      <c r="ABK15" s="383"/>
      <c r="ABL15" s="383"/>
      <c r="ABM15" s="383"/>
      <c r="ABN15" s="383"/>
      <c r="ABO15" s="383"/>
      <c r="ABP15" s="383"/>
      <c r="ABQ15" s="383"/>
      <c r="ABR15" s="383"/>
      <c r="ABS15" s="383"/>
      <c r="ABT15" s="383"/>
      <c r="ABU15" s="383"/>
      <c r="ABV15" s="383"/>
      <c r="ABW15" s="383"/>
      <c r="ABX15" s="383"/>
      <c r="ABY15" s="383"/>
      <c r="ABZ15" s="383"/>
      <c r="ACA15" s="383"/>
      <c r="ACB15" s="383"/>
      <c r="ACC15" s="383"/>
      <c r="ACD15" s="383"/>
      <c r="ACE15" s="383"/>
      <c r="ACF15" s="383"/>
      <c r="ACG15" s="383"/>
      <c r="ACH15" s="383"/>
      <c r="ACI15" s="383"/>
      <c r="ACJ15" s="383"/>
      <c r="ACK15" s="383"/>
      <c r="ACL15" s="383"/>
      <c r="ACM15" s="383"/>
      <c r="ACN15" s="383"/>
      <c r="ACO15" s="383"/>
      <c r="ACP15" s="383"/>
      <c r="ACQ15" s="383"/>
      <c r="ACR15" s="383"/>
      <c r="ACS15" s="383"/>
      <c r="ACT15" s="383"/>
      <c r="ACU15" s="383"/>
      <c r="ACV15" s="383"/>
      <c r="ACW15" s="383"/>
      <c r="ACX15" s="383"/>
      <c r="ACY15" s="383"/>
      <c r="ACZ15" s="383"/>
      <c r="ADA15" s="383"/>
      <c r="ADB15" s="383"/>
      <c r="ADC15" s="383"/>
      <c r="ADD15" s="383"/>
      <c r="ADE15" s="383"/>
      <c r="ADF15" s="383"/>
      <c r="ADG15" s="383"/>
      <c r="ADH15" s="383"/>
      <c r="ADI15" s="383"/>
      <c r="ADJ15" s="383"/>
      <c r="ADK15" s="383"/>
      <c r="ADL15" s="383"/>
      <c r="ADM15" s="383"/>
      <c r="ADN15" s="383"/>
      <c r="ADO15" s="383"/>
      <c r="ADP15" s="383"/>
      <c r="ADQ15" s="383"/>
      <c r="ADR15" s="383"/>
      <c r="ADS15" s="383"/>
      <c r="ADT15" s="383"/>
      <c r="ADU15" s="383"/>
      <c r="ADV15" s="383"/>
      <c r="ADW15" s="383"/>
      <c r="ADX15" s="383"/>
      <c r="ADY15" s="383"/>
      <c r="ADZ15" s="383"/>
      <c r="AEA15" s="383"/>
      <c r="AEB15" s="383"/>
      <c r="AEC15" s="383"/>
      <c r="AED15" s="383"/>
      <c r="AEE15" s="383"/>
      <c r="AEF15" s="383"/>
      <c r="AEG15" s="383"/>
      <c r="AEH15" s="383"/>
      <c r="AEI15" s="383"/>
      <c r="AEJ15" s="383"/>
      <c r="AEK15" s="383"/>
      <c r="AEL15" s="383"/>
      <c r="AEM15" s="383"/>
      <c r="AEN15" s="383"/>
      <c r="AEO15" s="383"/>
      <c r="AEP15" s="383"/>
      <c r="AEQ15" s="383"/>
      <c r="AER15" s="383"/>
      <c r="AES15" s="383"/>
      <c r="AET15" s="383"/>
      <c r="AEU15" s="383"/>
      <c r="AEV15" s="383"/>
      <c r="AEW15" s="383"/>
      <c r="AEX15" s="383"/>
      <c r="AEY15" s="383"/>
      <c r="AEZ15" s="383"/>
      <c r="AFA15" s="383"/>
      <c r="AFB15" s="383"/>
      <c r="AFC15" s="383"/>
      <c r="AFD15" s="383"/>
      <c r="AFE15" s="383"/>
      <c r="AFF15" s="383"/>
      <c r="AFG15" s="383"/>
      <c r="AFH15" s="383"/>
      <c r="AFI15" s="383"/>
      <c r="AFJ15" s="383"/>
      <c r="AFK15" s="383"/>
      <c r="AFL15" s="383"/>
      <c r="AFM15" s="383"/>
      <c r="AFN15" s="383"/>
      <c r="AFO15" s="383"/>
      <c r="AFP15" s="383"/>
      <c r="AFQ15" s="383"/>
      <c r="AFR15" s="383"/>
      <c r="AFS15" s="383"/>
      <c r="AFT15" s="383"/>
      <c r="AFU15" s="383"/>
      <c r="AFV15" s="383"/>
      <c r="AFW15" s="383"/>
      <c r="AFX15" s="383"/>
      <c r="AFY15" s="383"/>
      <c r="AFZ15" s="383"/>
      <c r="AGA15" s="383"/>
      <c r="AGB15" s="383"/>
      <c r="AGC15" s="383"/>
      <c r="AGD15" s="383"/>
      <c r="AGE15" s="383"/>
      <c r="AGF15" s="383"/>
      <c r="AGG15" s="383"/>
      <c r="AGH15" s="383"/>
      <c r="AGI15" s="383"/>
      <c r="AGJ15" s="383"/>
      <c r="AGK15" s="383"/>
      <c r="AGL15" s="383"/>
      <c r="AGM15" s="383"/>
      <c r="AGN15" s="383"/>
      <c r="AGO15" s="383"/>
      <c r="AGP15" s="383"/>
      <c r="AGQ15" s="383"/>
      <c r="AGR15" s="383"/>
      <c r="AGS15" s="383"/>
      <c r="AGT15" s="383"/>
      <c r="AGU15" s="383"/>
      <c r="AGV15" s="383"/>
      <c r="AGW15" s="383"/>
      <c r="AGX15" s="383"/>
      <c r="AGY15" s="383"/>
      <c r="AGZ15" s="383"/>
      <c r="AHA15" s="383"/>
      <c r="AHB15" s="383"/>
      <c r="AHC15" s="383"/>
      <c r="AHD15" s="383"/>
      <c r="AHE15" s="383"/>
      <c r="AHF15" s="383"/>
      <c r="AHG15" s="383"/>
      <c r="AHH15" s="383"/>
      <c r="AHI15" s="383"/>
      <c r="AHJ15" s="383"/>
      <c r="AHK15" s="383"/>
      <c r="AHL15" s="383"/>
      <c r="AHM15" s="383"/>
      <c r="AHN15" s="383"/>
      <c r="AHO15" s="383"/>
      <c r="AHP15" s="383"/>
      <c r="AHQ15" s="383"/>
      <c r="AHR15" s="383"/>
      <c r="AHS15" s="383"/>
      <c r="AHT15" s="383"/>
      <c r="AHU15" s="383"/>
      <c r="AHV15" s="383"/>
      <c r="AHW15" s="383"/>
      <c r="AHX15" s="383"/>
      <c r="AHY15" s="383"/>
      <c r="AHZ15" s="383"/>
      <c r="AIA15" s="383"/>
      <c r="AIB15" s="383"/>
      <c r="AIC15" s="383"/>
      <c r="AID15" s="383"/>
      <c r="AIE15" s="383"/>
      <c r="AIF15" s="383"/>
      <c r="AIG15" s="383"/>
      <c r="AIH15" s="383"/>
      <c r="AII15" s="383"/>
      <c r="AIJ15" s="383"/>
      <c r="AIK15" s="383"/>
      <c r="AIL15" s="383"/>
      <c r="AIM15" s="383"/>
      <c r="AIN15" s="383"/>
      <c r="AIO15" s="383"/>
      <c r="AIP15" s="383"/>
      <c r="AIQ15" s="383"/>
      <c r="AIR15" s="383"/>
      <c r="AIS15" s="383"/>
      <c r="AIT15" s="383"/>
      <c r="AIU15" s="383"/>
      <c r="AIV15" s="383"/>
      <c r="AIW15" s="383"/>
      <c r="AIX15" s="383"/>
      <c r="AIY15" s="383"/>
      <c r="AIZ15" s="383"/>
      <c r="AJA15" s="383"/>
      <c r="AJB15" s="383"/>
      <c r="AJC15" s="383"/>
      <c r="AJD15" s="383"/>
      <c r="AJE15" s="383"/>
      <c r="AJF15" s="383"/>
      <c r="AJG15" s="383"/>
      <c r="AJH15" s="383"/>
      <c r="AJI15" s="383"/>
      <c r="AJJ15" s="383"/>
      <c r="AJK15" s="383"/>
      <c r="AJL15" s="383"/>
      <c r="AJM15" s="383"/>
      <c r="AJN15" s="383"/>
      <c r="AJO15" s="383"/>
      <c r="AJP15" s="383"/>
      <c r="AJQ15" s="383"/>
      <c r="AJR15" s="383"/>
      <c r="AJS15" s="383"/>
      <c r="AJT15" s="383"/>
      <c r="AJU15" s="383"/>
      <c r="AJV15" s="383"/>
      <c r="AJW15" s="383"/>
      <c r="AJX15" s="383"/>
      <c r="AJY15" s="383"/>
      <c r="AJZ15" s="383"/>
      <c r="AKA15" s="383"/>
      <c r="AKB15" s="383"/>
      <c r="AKC15" s="383"/>
      <c r="AKD15" s="383"/>
      <c r="AKE15" s="383"/>
      <c r="AKF15" s="383"/>
      <c r="AKG15" s="383"/>
      <c r="AKH15" s="383"/>
      <c r="AKI15" s="383"/>
      <c r="AKJ15" s="383"/>
      <c r="AKK15" s="383"/>
      <c r="AKL15" s="383"/>
      <c r="AKM15" s="383"/>
      <c r="AKN15" s="383"/>
      <c r="AKO15" s="383"/>
      <c r="AKP15" s="383"/>
      <c r="AKQ15" s="383"/>
      <c r="AKR15" s="383"/>
      <c r="AKS15" s="383"/>
      <c r="AKT15" s="383"/>
      <c r="AKU15" s="383"/>
      <c r="AKV15" s="383"/>
      <c r="AKW15" s="383"/>
      <c r="AKX15" s="383"/>
      <c r="AKY15" s="383"/>
      <c r="AKZ15" s="383"/>
      <c r="ALA15" s="383"/>
      <c r="ALB15" s="383"/>
      <c r="ALC15" s="383"/>
      <c r="ALD15" s="383"/>
      <c r="ALE15" s="383"/>
      <c r="ALF15" s="383"/>
      <c r="ALG15" s="383"/>
      <c r="ALH15" s="383"/>
      <c r="ALI15" s="383"/>
      <c r="ALJ15" s="383"/>
      <c r="ALK15" s="383"/>
      <c r="ALL15" s="383"/>
      <c r="ALM15" s="383"/>
      <c r="ALN15" s="383"/>
      <c r="ALO15" s="383"/>
      <c r="ALP15" s="383"/>
      <c r="ALQ15" s="383"/>
      <c r="ALR15" s="383"/>
      <c r="ALS15" s="383"/>
      <c r="ALT15" s="383"/>
      <c r="ALU15" s="383"/>
      <c r="ALV15" s="383"/>
      <c r="ALW15" s="383"/>
      <c r="ALX15" s="383"/>
      <c r="ALY15" s="383"/>
      <c r="ALZ15" s="383"/>
      <c r="AMA15" s="383"/>
      <c r="AMB15" s="383"/>
      <c r="AMC15" s="383"/>
      <c r="AMD15" s="383"/>
      <c r="AME15" s="383"/>
      <c r="AMF15" s="383"/>
      <c r="AMG15" s="383"/>
      <c r="AMH15" s="383"/>
    </row>
    <row r="16" spans="1:1022" x14ac:dyDescent="0.25">
      <c r="A16" s="152" t="s">
        <v>6191</v>
      </c>
      <c r="B16" s="153">
        <v>16</v>
      </c>
      <c r="C16" s="152" t="s">
        <v>24163</v>
      </c>
      <c r="D16" s="165" t="s">
        <v>6192</v>
      </c>
      <c r="F16" s="306" t="s">
        <v>5925</v>
      </c>
      <c r="I16" s="293"/>
      <c r="V16" s="198">
        <f t="shared" si="0"/>
        <v>100</v>
      </c>
      <c r="W16" s="198">
        <f t="shared" si="1"/>
        <v>100</v>
      </c>
      <c r="X16" s="198">
        <f t="shared" si="2"/>
        <v>100</v>
      </c>
      <c r="Y16" s="198">
        <f t="shared" si="3"/>
        <v>100</v>
      </c>
      <c r="Z16" s="198">
        <f t="shared" si="4"/>
        <v>100</v>
      </c>
      <c r="AA16" s="199">
        <f t="shared" si="13"/>
        <v>100</v>
      </c>
      <c r="AB16" s="199">
        <f t="shared" si="12"/>
        <v>100</v>
      </c>
      <c r="AC16" s="199">
        <f t="shared" si="5"/>
        <v>100</v>
      </c>
      <c r="AD16" s="387">
        <f t="shared" si="6"/>
        <v>100</v>
      </c>
      <c r="AE16" s="387">
        <f t="shared" si="7"/>
        <v>100</v>
      </c>
      <c r="AF16" s="191">
        <f t="shared" si="8"/>
        <v>100</v>
      </c>
      <c r="AG16" s="191">
        <f t="shared" si="9"/>
        <v>100</v>
      </c>
      <c r="AH16" s="191">
        <f t="shared" si="10"/>
        <v>100</v>
      </c>
      <c r="AI16" s="191">
        <f t="shared" si="11"/>
        <v>100</v>
      </c>
      <c r="AJ16" s="193" t="s">
        <v>24099</v>
      </c>
      <c r="AM16" s="193"/>
      <c r="AQ16" s="208" t="s">
        <v>6190</v>
      </c>
      <c r="AU16" s="383"/>
      <c r="AV16" s="383"/>
      <c r="AW16" s="383"/>
      <c r="AX16" s="383"/>
      <c r="AY16" s="383"/>
      <c r="AZ16" s="383"/>
      <c r="BA16" s="383"/>
      <c r="BB16" s="383"/>
      <c r="BC16" s="383"/>
      <c r="BD16" s="383"/>
      <c r="BE16" s="383"/>
      <c r="BF16" s="383"/>
      <c r="BG16" s="383"/>
      <c r="BH16" s="383"/>
      <c r="BI16" s="383"/>
      <c r="BJ16" s="383"/>
      <c r="BK16" s="383"/>
      <c r="BL16" s="383"/>
      <c r="BM16" s="383"/>
      <c r="BN16" s="383"/>
      <c r="BO16" s="383"/>
      <c r="BP16" s="383"/>
      <c r="BQ16" s="383"/>
      <c r="BR16" s="383"/>
      <c r="BS16" s="383"/>
      <c r="BT16" s="383"/>
      <c r="BU16" s="383"/>
      <c r="BV16" s="383"/>
      <c r="BW16" s="383"/>
      <c r="BX16" s="383"/>
      <c r="BY16" s="383"/>
      <c r="BZ16" s="383"/>
      <c r="CA16" s="383"/>
      <c r="CB16" s="383"/>
      <c r="CC16" s="383"/>
      <c r="CD16" s="383"/>
      <c r="CE16" s="383"/>
      <c r="CF16" s="383"/>
      <c r="CG16" s="383"/>
      <c r="CH16" s="383"/>
      <c r="CI16" s="383"/>
      <c r="CJ16" s="383"/>
      <c r="CK16" s="383"/>
      <c r="CL16" s="383"/>
      <c r="CM16" s="383"/>
      <c r="CN16" s="383"/>
      <c r="CO16" s="383"/>
      <c r="CP16" s="383"/>
      <c r="CQ16" s="383"/>
      <c r="CR16" s="383"/>
      <c r="CS16" s="383"/>
      <c r="CT16" s="383"/>
      <c r="CU16" s="383"/>
      <c r="CV16" s="383"/>
      <c r="CW16" s="383"/>
      <c r="CX16" s="383"/>
      <c r="CY16" s="383"/>
      <c r="CZ16" s="383"/>
      <c r="DA16" s="383"/>
      <c r="DB16" s="383"/>
      <c r="DC16" s="383"/>
      <c r="DD16" s="383"/>
      <c r="DE16" s="383"/>
      <c r="DF16" s="383"/>
      <c r="DG16" s="383"/>
      <c r="DH16" s="383"/>
      <c r="DI16" s="383"/>
      <c r="DJ16" s="383"/>
      <c r="DK16" s="383"/>
      <c r="DL16" s="383"/>
      <c r="DM16" s="383"/>
      <c r="DN16" s="383"/>
      <c r="DO16" s="383"/>
      <c r="DP16" s="383"/>
      <c r="DQ16" s="383"/>
      <c r="DR16" s="383"/>
      <c r="DS16" s="383"/>
      <c r="DT16" s="383"/>
      <c r="DU16" s="383"/>
      <c r="DV16" s="383"/>
      <c r="DW16" s="383"/>
      <c r="DX16" s="383"/>
      <c r="DY16" s="383"/>
      <c r="DZ16" s="383"/>
      <c r="EA16" s="383"/>
      <c r="EB16" s="383"/>
      <c r="EC16" s="383"/>
      <c r="ED16" s="383"/>
      <c r="EE16" s="383"/>
      <c r="EF16" s="383"/>
      <c r="EG16" s="383"/>
      <c r="EH16" s="383"/>
      <c r="EI16" s="383"/>
      <c r="EJ16" s="383"/>
      <c r="EK16" s="383"/>
      <c r="EL16" s="383"/>
      <c r="EM16" s="383"/>
      <c r="EN16" s="383"/>
      <c r="EO16" s="383"/>
      <c r="EP16" s="383"/>
      <c r="EQ16" s="383"/>
      <c r="ER16" s="383"/>
      <c r="ES16" s="383"/>
      <c r="ET16" s="383"/>
      <c r="EU16" s="383"/>
      <c r="EV16" s="383"/>
      <c r="EW16" s="383"/>
      <c r="EX16" s="383"/>
      <c r="EY16" s="383"/>
      <c r="EZ16" s="383"/>
      <c r="FA16" s="383"/>
      <c r="FB16" s="383"/>
      <c r="FC16" s="383"/>
      <c r="FD16" s="383"/>
      <c r="FE16" s="383"/>
      <c r="FF16" s="383"/>
      <c r="FG16" s="383"/>
      <c r="FH16" s="383"/>
      <c r="FI16" s="383"/>
      <c r="FJ16" s="383"/>
      <c r="FK16" s="383"/>
      <c r="FL16" s="383"/>
      <c r="FM16" s="383"/>
      <c r="FN16" s="383"/>
      <c r="FO16" s="383"/>
      <c r="FP16" s="383"/>
      <c r="FQ16" s="383"/>
      <c r="FR16" s="383"/>
      <c r="FS16" s="383"/>
      <c r="FT16" s="383"/>
      <c r="FU16" s="383"/>
      <c r="FV16" s="383"/>
      <c r="FW16" s="383"/>
      <c r="FX16" s="383"/>
      <c r="FY16" s="383"/>
      <c r="FZ16" s="383"/>
      <c r="GA16" s="383"/>
      <c r="GB16" s="383"/>
      <c r="GC16" s="383"/>
      <c r="GD16" s="383"/>
      <c r="GE16" s="383"/>
      <c r="GF16" s="383"/>
      <c r="GG16" s="383"/>
      <c r="GH16" s="383"/>
      <c r="GI16" s="383"/>
      <c r="GJ16" s="383"/>
      <c r="GK16" s="383"/>
      <c r="GL16" s="383"/>
      <c r="GM16" s="383"/>
      <c r="GN16" s="383"/>
      <c r="GO16" s="383"/>
      <c r="GP16" s="383"/>
      <c r="GQ16" s="383"/>
      <c r="GR16" s="383"/>
      <c r="GS16" s="383"/>
      <c r="GT16" s="383"/>
      <c r="GU16" s="383"/>
      <c r="GV16" s="383"/>
      <c r="GW16" s="383"/>
      <c r="GX16" s="383"/>
      <c r="GY16" s="383"/>
      <c r="GZ16" s="383"/>
      <c r="HA16" s="383"/>
      <c r="HB16" s="383"/>
      <c r="HC16" s="383"/>
      <c r="HD16" s="383"/>
      <c r="HE16" s="383"/>
      <c r="HF16" s="383"/>
      <c r="HG16" s="383"/>
      <c r="HH16" s="383"/>
      <c r="HI16" s="383"/>
      <c r="HJ16" s="383"/>
      <c r="HK16" s="383"/>
      <c r="HL16" s="383"/>
      <c r="HM16" s="383"/>
      <c r="HN16" s="383"/>
      <c r="HO16" s="383"/>
      <c r="HP16" s="383"/>
      <c r="HQ16" s="383"/>
      <c r="HR16" s="383"/>
      <c r="HS16" s="383"/>
      <c r="HT16" s="383"/>
      <c r="HU16" s="383"/>
      <c r="HV16" s="383"/>
      <c r="HW16" s="383"/>
      <c r="HX16" s="383"/>
      <c r="HY16" s="383"/>
      <c r="HZ16" s="383"/>
      <c r="IA16" s="383"/>
      <c r="IB16" s="383"/>
      <c r="IC16" s="383"/>
      <c r="ID16" s="383"/>
      <c r="IE16" s="383"/>
      <c r="IF16" s="383"/>
      <c r="IG16" s="383"/>
      <c r="IH16" s="383"/>
      <c r="II16" s="383"/>
      <c r="IJ16" s="383"/>
      <c r="IK16" s="383"/>
      <c r="IL16" s="383"/>
      <c r="IM16" s="383"/>
      <c r="IN16" s="383"/>
      <c r="IO16" s="383"/>
      <c r="IP16" s="383"/>
      <c r="IQ16" s="383"/>
      <c r="IR16" s="383"/>
      <c r="IS16" s="383"/>
      <c r="IT16" s="383"/>
      <c r="IU16" s="383"/>
      <c r="IV16" s="383"/>
      <c r="IW16" s="383"/>
      <c r="IX16" s="383"/>
      <c r="IY16" s="383"/>
      <c r="IZ16" s="383"/>
      <c r="JA16" s="383"/>
      <c r="JB16" s="383"/>
      <c r="JC16" s="383"/>
      <c r="JD16" s="383"/>
      <c r="JE16" s="383"/>
      <c r="JF16" s="383"/>
      <c r="JG16" s="383"/>
      <c r="JH16" s="383"/>
      <c r="JI16" s="383"/>
      <c r="JJ16" s="383"/>
      <c r="JK16" s="383"/>
      <c r="JL16" s="383"/>
      <c r="JM16" s="383"/>
      <c r="JN16" s="383"/>
      <c r="JO16" s="383"/>
      <c r="JP16" s="383"/>
      <c r="JQ16" s="383"/>
      <c r="JR16" s="383"/>
      <c r="JS16" s="383"/>
      <c r="JT16" s="383"/>
      <c r="JU16" s="383"/>
      <c r="JV16" s="383"/>
      <c r="JW16" s="383"/>
      <c r="JX16" s="383"/>
      <c r="JY16" s="383"/>
      <c r="JZ16" s="383"/>
      <c r="KA16" s="383"/>
      <c r="KB16" s="383"/>
      <c r="KC16" s="383"/>
      <c r="KD16" s="383"/>
      <c r="KE16" s="383"/>
      <c r="KF16" s="383"/>
      <c r="KG16" s="383"/>
      <c r="KH16" s="383"/>
      <c r="KI16" s="383"/>
      <c r="KJ16" s="383"/>
      <c r="KK16" s="383"/>
      <c r="KL16" s="383"/>
      <c r="KM16" s="383"/>
      <c r="KN16" s="383"/>
      <c r="KO16" s="383"/>
      <c r="KP16" s="383"/>
      <c r="KQ16" s="383"/>
      <c r="KR16" s="383"/>
      <c r="KS16" s="383"/>
      <c r="KT16" s="383"/>
      <c r="KU16" s="383"/>
      <c r="KV16" s="383"/>
      <c r="KW16" s="383"/>
      <c r="KX16" s="383"/>
      <c r="KY16" s="383"/>
      <c r="KZ16" s="383"/>
      <c r="LA16" s="383"/>
      <c r="LB16" s="383"/>
      <c r="LC16" s="383"/>
      <c r="LD16" s="383"/>
      <c r="LE16" s="383"/>
      <c r="LF16" s="383"/>
      <c r="LG16" s="383"/>
      <c r="LH16" s="383"/>
      <c r="LI16" s="383"/>
      <c r="LJ16" s="383"/>
      <c r="LK16" s="383"/>
      <c r="LL16" s="383"/>
      <c r="LM16" s="383"/>
      <c r="LN16" s="383"/>
      <c r="LO16" s="383"/>
      <c r="LP16" s="383"/>
      <c r="LQ16" s="383"/>
      <c r="LR16" s="383"/>
      <c r="LS16" s="383"/>
      <c r="LT16" s="383"/>
      <c r="LU16" s="383"/>
      <c r="LV16" s="383"/>
      <c r="LW16" s="383"/>
      <c r="LX16" s="383"/>
      <c r="LY16" s="383"/>
      <c r="LZ16" s="383"/>
      <c r="MA16" s="383"/>
      <c r="MB16" s="383"/>
      <c r="MC16" s="383"/>
      <c r="MD16" s="383"/>
      <c r="ME16" s="383"/>
      <c r="MF16" s="383"/>
      <c r="MG16" s="383"/>
      <c r="MH16" s="383"/>
      <c r="MI16" s="383"/>
      <c r="MJ16" s="383"/>
      <c r="MK16" s="383"/>
      <c r="ML16" s="383"/>
      <c r="MM16" s="383"/>
      <c r="MN16" s="383"/>
      <c r="MO16" s="383"/>
      <c r="MP16" s="383"/>
      <c r="MQ16" s="383"/>
      <c r="MR16" s="383"/>
      <c r="MS16" s="383"/>
      <c r="MT16" s="383"/>
      <c r="MU16" s="383"/>
      <c r="MV16" s="383"/>
      <c r="MW16" s="383"/>
      <c r="MX16" s="383"/>
      <c r="MY16" s="383"/>
      <c r="MZ16" s="383"/>
      <c r="NA16" s="383"/>
      <c r="NB16" s="383"/>
      <c r="NC16" s="383"/>
      <c r="ND16" s="383"/>
      <c r="NE16" s="383"/>
      <c r="NF16" s="383"/>
      <c r="NG16" s="383"/>
      <c r="NH16" s="383"/>
      <c r="NI16" s="383"/>
      <c r="NJ16" s="383"/>
      <c r="NK16" s="383"/>
      <c r="NL16" s="383"/>
      <c r="NM16" s="383"/>
      <c r="NN16" s="383"/>
      <c r="NO16" s="383"/>
      <c r="NP16" s="383"/>
      <c r="NQ16" s="383"/>
      <c r="NR16" s="383"/>
      <c r="NS16" s="383"/>
      <c r="NT16" s="383"/>
      <c r="NU16" s="383"/>
      <c r="NV16" s="383"/>
      <c r="NW16" s="383"/>
      <c r="NX16" s="383"/>
      <c r="NY16" s="383"/>
      <c r="NZ16" s="383"/>
      <c r="OA16" s="383"/>
      <c r="OB16" s="383"/>
      <c r="OC16" s="383"/>
      <c r="OD16" s="383"/>
      <c r="OE16" s="383"/>
      <c r="OF16" s="383"/>
      <c r="OG16" s="383"/>
      <c r="OH16" s="383"/>
      <c r="OI16" s="383"/>
      <c r="OJ16" s="383"/>
      <c r="OK16" s="383"/>
      <c r="OL16" s="383"/>
      <c r="OM16" s="383"/>
      <c r="ON16" s="383"/>
      <c r="OO16" s="383"/>
      <c r="OP16" s="383"/>
      <c r="OQ16" s="383"/>
      <c r="OR16" s="383"/>
      <c r="OS16" s="383"/>
      <c r="OT16" s="383"/>
      <c r="OU16" s="383"/>
      <c r="OV16" s="383"/>
      <c r="OW16" s="383"/>
      <c r="OX16" s="383"/>
      <c r="OY16" s="383"/>
      <c r="OZ16" s="383"/>
      <c r="PA16" s="383"/>
      <c r="PB16" s="383"/>
      <c r="PC16" s="383"/>
      <c r="PD16" s="383"/>
      <c r="PE16" s="383"/>
      <c r="PF16" s="383"/>
      <c r="PG16" s="383"/>
      <c r="PH16" s="383"/>
      <c r="PI16" s="383"/>
      <c r="PJ16" s="383"/>
      <c r="PK16" s="383"/>
      <c r="PL16" s="383"/>
      <c r="PM16" s="383"/>
      <c r="PN16" s="383"/>
      <c r="PO16" s="383"/>
      <c r="PP16" s="383"/>
      <c r="PQ16" s="383"/>
      <c r="PR16" s="383"/>
      <c r="PS16" s="383"/>
      <c r="PT16" s="383"/>
      <c r="PU16" s="383"/>
      <c r="PV16" s="383"/>
      <c r="PW16" s="383"/>
      <c r="PX16" s="383"/>
      <c r="PY16" s="383"/>
      <c r="PZ16" s="383"/>
      <c r="QA16" s="383"/>
      <c r="QB16" s="383"/>
      <c r="QC16" s="383"/>
      <c r="QD16" s="383"/>
      <c r="QE16" s="383"/>
      <c r="QF16" s="383"/>
      <c r="QG16" s="383"/>
      <c r="QH16" s="383"/>
      <c r="QI16" s="383"/>
      <c r="QJ16" s="383"/>
      <c r="QK16" s="383"/>
      <c r="QL16" s="383"/>
      <c r="QM16" s="383"/>
      <c r="QN16" s="383"/>
      <c r="QO16" s="383"/>
      <c r="QP16" s="383"/>
      <c r="QQ16" s="383"/>
      <c r="QR16" s="383"/>
      <c r="QS16" s="383"/>
      <c r="QT16" s="383"/>
      <c r="QU16" s="383"/>
      <c r="QV16" s="383"/>
      <c r="QW16" s="383"/>
      <c r="QX16" s="383"/>
      <c r="QY16" s="383"/>
      <c r="QZ16" s="383"/>
      <c r="RA16" s="383"/>
      <c r="RB16" s="383"/>
      <c r="RC16" s="383"/>
      <c r="RD16" s="383"/>
      <c r="RE16" s="383"/>
      <c r="RF16" s="383"/>
      <c r="RG16" s="383"/>
      <c r="RH16" s="383"/>
      <c r="RI16" s="383"/>
      <c r="RJ16" s="383"/>
      <c r="RK16" s="383"/>
      <c r="RL16" s="383"/>
      <c r="RM16" s="383"/>
      <c r="RN16" s="383"/>
      <c r="RO16" s="383"/>
      <c r="RP16" s="383"/>
      <c r="RQ16" s="383"/>
      <c r="RR16" s="383"/>
      <c r="RS16" s="383"/>
      <c r="RT16" s="383"/>
      <c r="RU16" s="383"/>
      <c r="RV16" s="383"/>
      <c r="RW16" s="383"/>
      <c r="RX16" s="383"/>
      <c r="RY16" s="383"/>
      <c r="RZ16" s="383"/>
      <c r="SA16" s="383"/>
      <c r="SB16" s="383"/>
      <c r="SC16" s="383"/>
      <c r="SD16" s="383"/>
      <c r="SE16" s="383"/>
      <c r="SF16" s="383"/>
      <c r="SG16" s="383"/>
      <c r="SH16" s="383"/>
      <c r="SI16" s="383"/>
      <c r="SJ16" s="383"/>
      <c r="SK16" s="383"/>
      <c r="SL16" s="383"/>
      <c r="SM16" s="383"/>
      <c r="SN16" s="383"/>
      <c r="SO16" s="383"/>
      <c r="SP16" s="383"/>
      <c r="SQ16" s="383"/>
      <c r="SR16" s="383"/>
      <c r="SS16" s="383"/>
      <c r="ST16" s="383"/>
      <c r="SU16" s="383"/>
      <c r="SV16" s="383"/>
      <c r="SW16" s="383"/>
      <c r="SX16" s="383"/>
      <c r="SY16" s="383"/>
      <c r="SZ16" s="383"/>
      <c r="TA16" s="383"/>
      <c r="TB16" s="383"/>
      <c r="TC16" s="383"/>
      <c r="TD16" s="383"/>
      <c r="TE16" s="383"/>
      <c r="TF16" s="383"/>
      <c r="TG16" s="383"/>
      <c r="TH16" s="383"/>
      <c r="TI16" s="383"/>
      <c r="TJ16" s="383"/>
      <c r="TK16" s="383"/>
      <c r="TL16" s="383"/>
      <c r="TM16" s="383"/>
      <c r="TN16" s="383"/>
      <c r="TO16" s="383"/>
      <c r="TP16" s="383"/>
      <c r="TQ16" s="383"/>
      <c r="TR16" s="383"/>
      <c r="TS16" s="383"/>
      <c r="TT16" s="383"/>
      <c r="TU16" s="383"/>
      <c r="TV16" s="383"/>
      <c r="TW16" s="383"/>
      <c r="TX16" s="383"/>
      <c r="TY16" s="383"/>
      <c r="TZ16" s="383"/>
      <c r="UA16" s="383"/>
      <c r="UB16" s="383"/>
      <c r="UC16" s="383"/>
      <c r="UD16" s="383"/>
      <c r="UE16" s="383"/>
      <c r="UF16" s="383"/>
      <c r="UG16" s="383"/>
      <c r="UH16" s="383"/>
      <c r="UI16" s="383"/>
      <c r="UJ16" s="383"/>
      <c r="UK16" s="383"/>
      <c r="UL16" s="383"/>
      <c r="UM16" s="383"/>
      <c r="UN16" s="383"/>
      <c r="UO16" s="383"/>
      <c r="UP16" s="383"/>
      <c r="UQ16" s="383"/>
      <c r="UR16" s="383"/>
      <c r="US16" s="383"/>
      <c r="UT16" s="383"/>
      <c r="UU16" s="383"/>
      <c r="UV16" s="383"/>
      <c r="UW16" s="383"/>
      <c r="UX16" s="383"/>
      <c r="UY16" s="383"/>
      <c r="UZ16" s="383"/>
      <c r="VA16" s="383"/>
      <c r="VB16" s="383"/>
      <c r="VC16" s="383"/>
      <c r="VD16" s="383"/>
      <c r="VE16" s="383"/>
      <c r="VF16" s="383"/>
      <c r="VG16" s="383"/>
      <c r="VH16" s="383"/>
      <c r="VI16" s="383"/>
      <c r="VJ16" s="383"/>
      <c r="VK16" s="383"/>
      <c r="VL16" s="383"/>
      <c r="VM16" s="383"/>
      <c r="VN16" s="383"/>
      <c r="VO16" s="383"/>
      <c r="VP16" s="383"/>
      <c r="VQ16" s="383"/>
      <c r="VR16" s="383"/>
      <c r="VS16" s="383"/>
      <c r="VT16" s="383"/>
      <c r="VU16" s="383"/>
      <c r="VV16" s="383"/>
      <c r="VW16" s="383"/>
      <c r="VX16" s="383"/>
      <c r="VY16" s="383"/>
      <c r="VZ16" s="383"/>
      <c r="WA16" s="383"/>
      <c r="WB16" s="383"/>
      <c r="WC16" s="383"/>
      <c r="WD16" s="383"/>
      <c r="WE16" s="383"/>
      <c r="WF16" s="383"/>
      <c r="WG16" s="383"/>
      <c r="WH16" s="383"/>
      <c r="WI16" s="383"/>
      <c r="WJ16" s="383"/>
      <c r="WK16" s="383"/>
      <c r="WL16" s="383"/>
      <c r="WM16" s="383"/>
      <c r="WN16" s="383"/>
      <c r="WO16" s="383"/>
      <c r="WP16" s="383"/>
      <c r="WQ16" s="383"/>
      <c r="WR16" s="383"/>
      <c r="WS16" s="383"/>
      <c r="WT16" s="383"/>
      <c r="WU16" s="383"/>
      <c r="WV16" s="383"/>
      <c r="WW16" s="383"/>
      <c r="WX16" s="383"/>
      <c r="WY16" s="383"/>
      <c r="WZ16" s="383"/>
      <c r="XA16" s="383"/>
      <c r="XB16" s="383"/>
      <c r="XC16" s="383"/>
      <c r="XD16" s="383"/>
      <c r="XE16" s="383"/>
      <c r="XF16" s="383"/>
      <c r="XG16" s="383"/>
      <c r="XH16" s="383"/>
      <c r="XI16" s="383"/>
      <c r="XJ16" s="383"/>
      <c r="XK16" s="383"/>
      <c r="XL16" s="383"/>
      <c r="XM16" s="383"/>
      <c r="XN16" s="383"/>
      <c r="XO16" s="383"/>
      <c r="XP16" s="383"/>
      <c r="XQ16" s="383"/>
      <c r="XR16" s="383"/>
      <c r="XS16" s="383"/>
      <c r="XT16" s="383"/>
      <c r="XU16" s="383"/>
      <c r="XV16" s="383"/>
      <c r="XW16" s="383"/>
      <c r="XX16" s="383"/>
      <c r="XY16" s="383"/>
      <c r="XZ16" s="383"/>
      <c r="YA16" s="383"/>
      <c r="YB16" s="383"/>
      <c r="YC16" s="383"/>
      <c r="YD16" s="383"/>
      <c r="YE16" s="383"/>
      <c r="YF16" s="383"/>
      <c r="YG16" s="383"/>
      <c r="YH16" s="383"/>
      <c r="YI16" s="383"/>
      <c r="YJ16" s="383"/>
      <c r="YK16" s="383"/>
      <c r="YL16" s="383"/>
      <c r="YM16" s="383"/>
      <c r="YN16" s="383"/>
      <c r="YO16" s="383"/>
      <c r="YP16" s="383"/>
      <c r="YQ16" s="383"/>
      <c r="YR16" s="383"/>
      <c r="YS16" s="383"/>
      <c r="YT16" s="383"/>
      <c r="YU16" s="383"/>
      <c r="YV16" s="383"/>
      <c r="YW16" s="383"/>
      <c r="YX16" s="383"/>
      <c r="YY16" s="383"/>
      <c r="YZ16" s="383"/>
      <c r="ZA16" s="383"/>
      <c r="ZB16" s="383"/>
      <c r="ZC16" s="383"/>
      <c r="ZD16" s="383"/>
      <c r="ZE16" s="383"/>
      <c r="ZF16" s="383"/>
      <c r="ZG16" s="383"/>
      <c r="ZH16" s="383"/>
      <c r="ZI16" s="383"/>
      <c r="ZJ16" s="383"/>
      <c r="ZK16" s="383"/>
      <c r="ZL16" s="383"/>
      <c r="ZM16" s="383"/>
      <c r="ZN16" s="383"/>
      <c r="ZO16" s="383"/>
      <c r="ZP16" s="383"/>
      <c r="ZQ16" s="383"/>
      <c r="ZR16" s="383"/>
      <c r="ZS16" s="383"/>
      <c r="ZT16" s="383"/>
      <c r="ZU16" s="383"/>
      <c r="ZV16" s="383"/>
      <c r="ZW16" s="383"/>
      <c r="ZX16" s="383"/>
      <c r="ZY16" s="383"/>
      <c r="ZZ16" s="383"/>
      <c r="AAA16" s="383"/>
      <c r="AAB16" s="383"/>
      <c r="AAC16" s="383"/>
      <c r="AAD16" s="383"/>
      <c r="AAE16" s="383"/>
      <c r="AAF16" s="383"/>
      <c r="AAG16" s="383"/>
      <c r="AAH16" s="383"/>
      <c r="AAI16" s="383"/>
      <c r="AAJ16" s="383"/>
      <c r="AAK16" s="383"/>
      <c r="AAL16" s="383"/>
      <c r="AAM16" s="383"/>
      <c r="AAN16" s="383"/>
      <c r="AAO16" s="383"/>
      <c r="AAP16" s="383"/>
      <c r="AAQ16" s="383"/>
      <c r="AAR16" s="383"/>
      <c r="AAS16" s="383"/>
      <c r="AAT16" s="383"/>
      <c r="AAU16" s="383"/>
      <c r="AAV16" s="383"/>
      <c r="AAW16" s="383"/>
      <c r="AAX16" s="383"/>
      <c r="AAY16" s="383"/>
      <c r="AAZ16" s="383"/>
      <c r="ABA16" s="383"/>
      <c r="ABB16" s="383"/>
      <c r="ABC16" s="383"/>
      <c r="ABD16" s="383"/>
      <c r="ABE16" s="383"/>
      <c r="ABF16" s="383"/>
      <c r="ABG16" s="383"/>
      <c r="ABH16" s="383"/>
      <c r="ABI16" s="383"/>
      <c r="ABJ16" s="383"/>
      <c r="ABK16" s="383"/>
      <c r="ABL16" s="383"/>
      <c r="ABM16" s="383"/>
      <c r="ABN16" s="383"/>
      <c r="ABO16" s="383"/>
      <c r="ABP16" s="383"/>
      <c r="ABQ16" s="383"/>
      <c r="ABR16" s="383"/>
      <c r="ABS16" s="383"/>
      <c r="ABT16" s="383"/>
      <c r="ABU16" s="383"/>
      <c r="ABV16" s="383"/>
      <c r="ABW16" s="383"/>
      <c r="ABX16" s="383"/>
      <c r="ABY16" s="383"/>
      <c r="ABZ16" s="383"/>
      <c r="ACA16" s="383"/>
      <c r="ACB16" s="383"/>
      <c r="ACC16" s="383"/>
      <c r="ACD16" s="383"/>
      <c r="ACE16" s="383"/>
      <c r="ACF16" s="383"/>
      <c r="ACG16" s="383"/>
      <c r="ACH16" s="383"/>
      <c r="ACI16" s="383"/>
      <c r="ACJ16" s="383"/>
      <c r="ACK16" s="383"/>
      <c r="ACL16" s="383"/>
      <c r="ACM16" s="383"/>
      <c r="ACN16" s="383"/>
      <c r="ACO16" s="383"/>
      <c r="ACP16" s="383"/>
      <c r="ACQ16" s="383"/>
      <c r="ACR16" s="383"/>
      <c r="ACS16" s="383"/>
      <c r="ACT16" s="383"/>
      <c r="ACU16" s="383"/>
      <c r="ACV16" s="383"/>
      <c r="ACW16" s="383"/>
      <c r="ACX16" s="383"/>
      <c r="ACY16" s="383"/>
      <c r="ACZ16" s="383"/>
      <c r="ADA16" s="383"/>
      <c r="ADB16" s="383"/>
      <c r="ADC16" s="383"/>
      <c r="ADD16" s="383"/>
      <c r="ADE16" s="383"/>
      <c r="ADF16" s="383"/>
      <c r="ADG16" s="383"/>
      <c r="ADH16" s="383"/>
      <c r="ADI16" s="383"/>
      <c r="ADJ16" s="383"/>
      <c r="ADK16" s="383"/>
      <c r="ADL16" s="383"/>
      <c r="ADM16" s="383"/>
      <c r="ADN16" s="383"/>
      <c r="ADO16" s="383"/>
      <c r="ADP16" s="383"/>
      <c r="ADQ16" s="383"/>
      <c r="ADR16" s="383"/>
      <c r="ADS16" s="383"/>
      <c r="ADT16" s="383"/>
      <c r="ADU16" s="383"/>
      <c r="ADV16" s="383"/>
      <c r="ADW16" s="383"/>
      <c r="ADX16" s="383"/>
      <c r="ADY16" s="383"/>
      <c r="ADZ16" s="383"/>
      <c r="AEA16" s="383"/>
      <c r="AEB16" s="383"/>
      <c r="AEC16" s="383"/>
      <c r="AED16" s="383"/>
      <c r="AEE16" s="383"/>
      <c r="AEF16" s="383"/>
      <c r="AEG16" s="383"/>
      <c r="AEH16" s="383"/>
      <c r="AEI16" s="383"/>
      <c r="AEJ16" s="383"/>
      <c r="AEK16" s="383"/>
      <c r="AEL16" s="383"/>
      <c r="AEM16" s="383"/>
      <c r="AEN16" s="383"/>
      <c r="AEO16" s="383"/>
      <c r="AEP16" s="383"/>
      <c r="AEQ16" s="383"/>
      <c r="AER16" s="383"/>
      <c r="AES16" s="383"/>
      <c r="AET16" s="383"/>
      <c r="AEU16" s="383"/>
      <c r="AEV16" s="383"/>
      <c r="AEW16" s="383"/>
      <c r="AEX16" s="383"/>
      <c r="AEY16" s="383"/>
      <c r="AEZ16" s="383"/>
      <c r="AFA16" s="383"/>
      <c r="AFB16" s="383"/>
      <c r="AFC16" s="383"/>
      <c r="AFD16" s="383"/>
      <c r="AFE16" s="383"/>
      <c r="AFF16" s="383"/>
      <c r="AFG16" s="383"/>
      <c r="AFH16" s="383"/>
      <c r="AFI16" s="383"/>
      <c r="AFJ16" s="383"/>
      <c r="AFK16" s="383"/>
      <c r="AFL16" s="383"/>
      <c r="AFM16" s="383"/>
      <c r="AFN16" s="383"/>
      <c r="AFO16" s="383"/>
      <c r="AFP16" s="383"/>
      <c r="AFQ16" s="383"/>
      <c r="AFR16" s="383"/>
      <c r="AFS16" s="383"/>
      <c r="AFT16" s="383"/>
      <c r="AFU16" s="383"/>
      <c r="AFV16" s="383"/>
      <c r="AFW16" s="383"/>
      <c r="AFX16" s="383"/>
      <c r="AFY16" s="383"/>
      <c r="AFZ16" s="383"/>
      <c r="AGA16" s="383"/>
      <c r="AGB16" s="383"/>
      <c r="AGC16" s="383"/>
      <c r="AGD16" s="383"/>
      <c r="AGE16" s="383"/>
      <c r="AGF16" s="383"/>
      <c r="AGG16" s="383"/>
      <c r="AGH16" s="383"/>
      <c r="AGI16" s="383"/>
      <c r="AGJ16" s="383"/>
      <c r="AGK16" s="383"/>
      <c r="AGL16" s="383"/>
      <c r="AGM16" s="383"/>
      <c r="AGN16" s="383"/>
      <c r="AGO16" s="383"/>
      <c r="AGP16" s="383"/>
      <c r="AGQ16" s="383"/>
      <c r="AGR16" s="383"/>
      <c r="AGS16" s="383"/>
      <c r="AGT16" s="383"/>
      <c r="AGU16" s="383"/>
      <c r="AGV16" s="383"/>
      <c r="AGW16" s="383"/>
      <c r="AGX16" s="383"/>
      <c r="AGY16" s="383"/>
      <c r="AGZ16" s="383"/>
      <c r="AHA16" s="383"/>
      <c r="AHB16" s="383"/>
      <c r="AHC16" s="383"/>
      <c r="AHD16" s="383"/>
      <c r="AHE16" s="383"/>
      <c r="AHF16" s="383"/>
      <c r="AHG16" s="383"/>
      <c r="AHH16" s="383"/>
      <c r="AHI16" s="383"/>
      <c r="AHJ16" s="383"/>
      <c r="AHK16" s="383"/>
      <c r="AHL16" s="383"/>
      <c r="AHM16" s="383"/>
      <c r="AHN16" s="383"/>
      <c r="AHO16" s="383"/>
      <c r="AHP16" s="383"/>
      <c r="AHQ16" s="383"/>
      <c r="AHR16" s="383"/>
      <c r="AHS16" s="383"/>
      <c r="AHT16" s="383"/>
      <c r="AHU16" s="383"/>
      <c r="AHV16" s="383"/>
      <c r="AHW16" s="383"/>
      <c r="AHX16" s="383"/>
      <c r="AHY16" s="383"/>
      <c r="AHZ16" s="383"/>
      <c r="AIA16" s="383"/>
      <c r="AIB16" s="383"/>
      <c r="AIC16" s="383"/>
      <c r="AID16" s="383"/>
      <c r="AIE16" s="383"/>
      <c r="AIF16" s="383"/>
      <c r="AIG16" s="383"/>
      <c r="AIH16" s="383"/>
      <c r="AII16" s="383"/>
      <c r="AIJ16" s="383"/>
      <c r="AIK16" s="383"/>
      <c r="AIL16" s="383"/>
      <c r="AIM16" s="383"/>
      <c r="AIN16" s="383"/>
      <c r="AIO16" s="383"/>
      <c r="AIP16" s="383"/>
      <c r="AIQ16" s="383"/>
      <c r="AIR16" s="383"/>
      <c r="AIS16" s="383"/>
      <c r="AIT16" s="383"/>
      <c r="AIU16" s="383"/>
      <c r="AIV16" s="383"/>
      <c r="AIW16" s="383"/>
      <c r="AIX16" s="383"/>
      <c r="AIY16" s="383"/>
      <c r="AIZ16" s="383"/>
      <c r="AJA16" s="383"/>
      <c r="AJB16" s="383"/>
      <c r="AJC16" s="383"/>
      <c r="AJD16" s="383"/>
      <c r="AJE16" s="383"/>
      <c r="AJF16" s="383"/>
      <c r="AJG16" s="383"/>
      <c r="AJH16" s="383"/>
      <c r="AJI16" s="383"/>
      <c r="AJJ16" s="383"/>
      <c r="AJK16" s="383"/>
      <c r="AJL16" s="383"/>
      <c r="AJM16" s="383"/>
      <c r="AJN16" s="383"/>
      <c r="AJO16" s="383"/>
      <c r="AJP16" s="383"/>
      <c r="AJQ16" s="383"/>
      <c r="AJR16" s="383"/>
      <c r="AJS16" s="383"/>
      <c r="AJT16" s="383"/>
      <c r="AJU16" s="383"/>
      <c r="AJV16" s="383"/>
      <c r="AJW16" s="383"/>
      <c r="AJX16" s="383"/>
      <c r="AJY16" s="383"/>
      <c r="AJZ16" s="383"/>
      <c r="AKA16" s="383"/>
      <c r="AKB16" s="383"/>
      <c r="AKC16" s="383"/>
      <c r="AKD16" s="383"/>
      <c r="AKE16" s="383"/>
      <c r="AKF16" s="383"/>
      <c r="AKG16" s="383"/>
      <c r="AKH16" s="383"/>
      <c r="AKI16" s="383"/>
      <c r="AKJ16" s="383"/>
      <c r="AKK16" s="383"/>
      <c r="AKL16" s="383"/>
      <c r="AKM16" s="383"/>
      <c r="AKN16" s="383"/>
      <c r="AKO16" s="383"/>
      <c r="AKP16" s="383"/>
      <c r="AKQ16" s="383"/>
      <c r="AKR16" s="383"/>
      <c r="AKS16" s="383"/>
      <c r="AKT16" s="383"/>
      <c r="AKU16" s="383"/>
      <c r="AKV16" s="383"/>
      <c r="AKW16" s="383"/>
      <c r="AKX16" s="383"/>
      <c r="AKY16" s="383"/>
      <c r="AKZ16" s="383"/>
      <c r="ALA16" s="383"/>
      <c r="ALB16" s="383"/>
      <c r="ALC16" s="383"/>
      <c r="ALD16" s="383"/>
      <c r="ALE16" s="383"/>
      <c r="ALF16" s="383"/>
      <c r="ALG16" s="383"/>
      <c r="ALH16" s="383"/>
      <c r="ALI16" s="383"/>
      <c r="ALJ16" s="383"/>
      <c r="ALK16" s="383"/>
      <c r="ALL16" s="383"/>
      <c r="ALM16" s="383"/>
      <c r="ALN16" s="383"/>
      <c r="ALO16" s="383"/>
      <c r="ALP16" s="383"/>
      <c r="ALQ16" s="383"/>
      <c r="ALR16" s="383"/>
      <c r="ALS16" s="383"/>
      <c r="ALT16" s="383"/>
      <c r="ALU16" s="383"/>
      <c r="ALV16" s="383"/>
      <c r="ALW16" s="383"/>
      <c r="ALX16" s="383"/>
      <c r="ALY16" s="383"/>
      <c r="ALZ16" s="383"/>
      <c r="AMA16" s="383"/>
      <c r="AMB16" s="383"/>
      <c r="AMC16" s="383"/>
      <c r="AMD16" s="383"/>
      <c r="AME16" s="383"/>
      <c r="AMF16" s="383"/>
      <c r="AMG16" s="383"/>
      <c r="AMH16" s="383"/>
    </row>
    <row r="17" spans="1:1023" x14ac:dyDescent="0.25">
      <c r="A17" s="152" t="s">
        <v>6193</v>
      </c>
      <c r="B17" s="153">
        <v>17</v>
      </c>
      <c r="C17" s="152" t="s">
        <v>6195</v>
      </c>
      <c r="D17" s="165" t="s">
        <v>6194</v>
      </c>
      <c r="I17" s="293">
        <v>7.3</v>
      </c>
      <c r="V17" s="198">
        <f t="shared" si="0"/>
        <v>100</v>
      </c>
      <c r="W17" s="198">
        <f t="shared" si="1"/>
        <v>100</v>
      </c>
      <c r="X17" s="198">
        <f t="shared" si="2"/>
        <v>100</v>
      </c>
      <c r="Y17" s="198">
        <f t="shared" si="3"/>
        <v>100</v>
      </c>
      <c r="Z17" s="198">
        <f t="shared" si="4"/>
        <v>100</v>
      </c>
      <c r="AA17" s="199">
        <f t="shared" si="13"/>
        <v>100</v>
      </c>
      <c r="AB17" s="199">
        <f t="shared" si="12"/>
        <v>100</v>
      </c>
      <c r="AC17" s="199">
        <f t="shared" si="5"/>
        <v>100</v>
      </c>
      <c r="AD17" s="387">
        <f t="shared" si="6"/>
        <v>100</v>
      </c>
      <c r="AE17" s="387">
        <f t="shared" si="7"/>
        <v>100</v>
      </c>
      <c r="AF17" s="191">
        <f t="shared" si="8"/>
        <v>100</v>
      </c>
      <c r="AG17" s="191">
        <f t="shared" si="9"/>
        <v>100</v>
      </c>
      <c r="AH17" s="191">
        <f t="shared" si="10"/>
        <v>100</v>
      </c>
      <c r="AI17" s="191">
        <f t="shared" si="11"/>
        <v>100</v>
      </c>
      <c r="AJ17" s="193" t="s">
        <v>24112</v>
      </c>
      <c r="AM17" s="193"/>
      <c r="AQ17" s="208" t="s">
        <v>6190</v>
      </c>
      <c r="AU17" s="111"/>
      <c r="AV17" s="111"/>
      <c r="AW17" s="111"/>
      <c r="AX17" s="111"/>
      <c r="AY17" s="111"/>
      <c r="AZ17" s="111"/>
      <c r="BA17" s="111"/>
      <c r="BB17" s="111"/>
      <c r="BC17" s="111"/>
      <c r="BD17" s="111"/>
      <c r="BE17" s="111"/>
      <c r="BF17" s="111"/>
      <c r="BG17" s="111"/>
      <c r="BH17" s="111"/>
      <c r="BI17" s="111"/>
      <c r="BJ17" s="111"/>
      <c r="BK17" s="111"/>
      <c r="BL17" s="111"/>
      <c r="BM17" s="111"/>
      <c r="BN17" s="111"/>
      <c r="BO17" s="111"/>
      <c r="BP17" s="111"/>
      <c r="BQ17" s="111"/>
      <c r="BR17" s="111"/>
      <c r="BS17" s="111"/>
      <c r="BT17" s="111"/>
      <c r="BU17" s="111"/>
      <c r="BV17" s="111"/>
      <c r="BW17" s="111"/>
      <c r="BX17" s="111"/>
      <c r="BY17" s="111"/>
      <c r="BZ17" s="111"/>
      <c r="CA17" s="111"/>
      <c r="CB17" s="111"/>
      <c r="CC17" s="111"/>
      <c r="CD17" s="111"/>
      <c r="CE17" s="111"/>
      <c r="CF17" s="111"/>
      <c r="CG17" s="111"/>
      <c r="CH17" s="111"/>
      <c r="CI17" s="111"/>
      <c r="CJ17" s="111"/>
      <c r="CK17" s="111"/>
      <c r="CL17" s="111"/>
      <c r="CM17" s="111"/>
      <c r="CN17" s="111"/>
      <c r="CO17" s="111"/>
      <c r="CP17" s="111"/>
      <c r="CQ17" s="111"/>
      <c r="CR17" s="111"/>
      <c r="CS17" s="111"/>
      <c r="CT17" s="111"/>
      <c r="CU17" s="111"/>
      <c r="CV17" s="111"/>
      <c r="CW17" s="111"/>
      <c r="CX17" s="111"/>
      <c r="CY17" s="111"/>
      <c r="CZ17" s="111"/>
      <c r="DA17" s="111"/>
      <c r="DB17" s="111"/>
      <c r="DC17" s="111"/>
      <c r="DD17" s="111"/>
      <c r="DE17" s="111"/>
      <c r="DF17" s="111"/>
      <c r="DG17" s="111"/>
      <c r="DH17" s="111"/>
      <c r="DI17" s="111"/>
      <c r="DJ17" s="111"/>
      <c r="DK17" s="111"/>
      <c r="DL17" s="111"/>
      <c r="DM17" s="111"/>
      <c r="DN17" s="111"/>
      <c r="DO17" s="111"/>
      <c r="DP17" s="111"/>
      <c r="DQ17" s="111"/>
      <c r="DR17" s="111"/>
      <c r="DS17" s="111"/>
      <c r="DT17" s="111"/>
      <c r="DU17" s="111"/>
      <c r="DV17" s="111"/>
      <c r="DW17" s="111"/>
      <c r="DX17" s="111"/>
      <c r="DY17" s="111"/>
      <c r="DZ17" s="111"/>
      <c r="EA17" s="111"/>
      <c r="EB17" s="111"/>
      <c r="EC17" s="111"/>
      <c r="ED17" s="111"/>
      <c r="EE17" s="111"/>
      <c r="EF17" s="111"/>
      <c r="EG17" s="111"/>
      <c r="EH17" s="111"/>
      <c r="EI17" s="111"/>
      <c r="EJ17" s="111"/>
      <c r="EK17" s="111"/>
      <c r="EL17" s="111"/>
      <c r="EM17" s="111"/>
      <c r="EN17" s="111"/>
      <c r="EO17" s="111"/>
      <c r="EP17" s="111"/>
      <c r="EQ17" s="111"/>
      <c r="ER17" s="111"/>
      <c r="ES17" s="111"/>
      <c r="ET17" s="111"/>
      <c r="EU17" s="111"/>
      <c r="EV17" s="111"/>
      <c r="EW17" s="111"/>
      <c r="EX17" s="111"/>
      <c r="EY17" s="111"/>
      <c r="EZ17" s="111"/>
      <c r="FA17" s="111"/>
      <c r="FB17" s="111"/>
      <c r="FC17" s="111"/>
      <c r="FD17" s="111"/>
      <c r="FE17" s="111"/>
      <c r="FF17" s="111"/>
      <c r="FG17" s="111"/>
      <c r="FH17" s="111"/>
      <c r="FI17" s="111"/>
      <c r="FJ17" s="111"/>
      <c r="FK17" s="111"/>
      <c r="FL17" s="111"/>
      <c r="FM17" s="111"/>
      <c r="FN17" s="111"/>
      <c r="FO17" s="111"/>
      <c r="FP17" s="111"/>
      <c r="FQ17" s="111"/>
      <c r="FR17" s="111"/>
      <c r="FS17" s="111"/>
      <c r="FT17" s="111"/>
      <c r="FU17" s="111"/>
      <c r="FV17" s="111"/>
      <c r="FW17" s="111"/>
      <c r="FX17" s="111"/>
      <c r="FY17" s="111"/>
      <c r="FZ17" s="111"/>
      <c r="GA17" s="111"/>
      <c r="GB17" s="111"/>
      <c r="GC17" s="111"/>
      <c r="GD17" s="111"/>
      <c r="GE17" s="111"/>
      <c r="GF17" s="111"/>
      <c r="GG17" s="111"/>
      <c r="GH17" s="111"/>
      <c r="GI17" s="111"/>
      <c r="GJ17" s="111"/>
      <c r="GK17" s="111"/>
      <c r="GL17" s="111"/>
      <c r="GM17" s="111"/>
      <c r="GN17" s="111"/>
      <c r="GO17" s="111"/>
      <c r="GP17" s="111"/>
      <c r="GQ17" s="111"/>
      <c r="GR17" s="111"/>
      <c r="GS17" s="111"/>
      <c r="GT17" s="111"/>
      <c r="GU17" s="111"/>
      <c r="GV17" s="111"/>
      <c r="GW17" s="111"/>
      <c r="GX17" s="111"/>
      <c r="GY17" s="111"/>
      <c r="GZ17" s="111"/>
      <c r="HA17" s="111"/>
      <c r="HB17" s="111"/>
      <c r="HC17" s="111"/>
      <c r="HD17" s="111"/>
      <c r="HE17" s="111"/>
      <c r="HF17" s="111"/>
      <c r="HG17" s="111"/>
      <c r="HH17" s="111"/>
      <c r="HI17" s="111"/>
      <c r="HJ17" s="111"/>
      <c r="HK17" s="111"/>
      <c r="HL17" s="111"/>
      <c r="HM17" s="111"/>
      <c r="HN17" s="111"/>
      <c r="HO17" s="111"/>
      <c r="HP17" s="111"/>
      <c r="HQ17" s="111"/>
      <c r="HR17" s="111"/>
      <c r="HS17" s="111"/>
      <c r="HT17" s="111"/>
      <c r="HU17" s="111"/>
      <c r="HV17" s="111"/>
      <c r="HW17" s="111"/>
      <c r="HX17" s="111"/>
      <c r="HY17" s="111"/>
      <c r="HZ17" s="111"/>
      <c r="IA17" s="111"/>
      <c r="IB17" s="111"/>
      <c r="IC17" s="111"/>
      <c r="ID17" s="111"/>
      <c r="IE17" s="111"/>
      <c r="IF17" s="111"/>
      <c r="IG17" s="111"/>
      <c r="IH17" s="111"/>
      <c r="II17" s="111"/>
      <c r="IJ17" s="111"/>
      <c r="IK17" s="111"/>
      <c r="IL17" s="111"/>
      <c r="IM17" s="111"/>
      <c r="IN17" s="111"/>
      <c r="IO17" s="111"/>
      <c r="IP17" s="111"/>
      <c r="IQ17" s="111"/>
      <c r="IR17" s="111"/>
      <c r="IS17" s="111"/>
      <c r="IT17" s="111"/>
      <c r="IU17" s="111"/>
      <c r="IV17" s="111"/>
      <c r="IW17" s="111"/>
      <c r="IX17" s="111"/>
      <c r="IY17" s="111"/>
      <c r="IZ17" s="111"/>
      <c r="JA17" s="111"/>
      <c r="JB17" s="111"/>
      <c r="JC17" s="111"/>
      <c r="JD17" s="111"/>
      <c r="JE17" s="111"/>
      <c r="JF17" s="111"/>
      <c r="JG17" s="111"/>
      <c r="JH17" s="111"/>
      <c r="JI17" s="111"/>
      <c r="JJ17" s="111"/>
      <c r="JK17" s="111"/>
      <c r="JL17" s="111"/>
      <c r="JM17" s="111"/>
      <c r="JN17" s="111"/>
      <c r="JO17" s="111"/>
      <c r="JP17" s="111"/>
      <c r="JQ17" s="111"/>
      <c r="JR17" s="111"/>
      <c r="JS17" s="111"/>
      <c r="JT17" s="111"/>
      <c r="JU17" s="111"/>
      <c r="JV17" s="111"/>
      <c r="JW17" s="111"/>
      <c r="JX17" s="111"/>
      <c r="JY17" s="111"/>
      <c r="JZ17" s="111"/>
      <c r="KA17" s="111"/>
      <c r="KB17" s="111"/>
      <c r="KC17" s="111"/>
      <c r="KD17" s="111"/>
      <c r="KE17" s="111"/>
      <c r="KF17" s="111"/>
      <c r="KG17" s="111"/>
      <c r="KH17" s="111"/>
      <c r="KI17" s="111"/>
      <c r="KJ17" s="111"/>
      <c r="KK17" s="111"/>
      <c r="KL17" s="111"/>
      <c r="KM17" s="111"/>
      <c r="KN17" s="111"/>
      <c r="KO17" s="111"/>
      <c r="KP17" s="111"/>
      <c r="KQ17" s="111"/>
      <c r="KR17" s="111"/>
      <c r="KS17" s="111"/>
      <c r="KT17" s="111"/>
      <c r="KU17" s="111"/>
      <c r="KV17" s="111"/>
      <c r="KW17" s="111"/>
      <c r="KX17" s="111"/>
      <c r="KY17" s="111"/>
      <c r="KZ17" s="111"/>
      <c r="LA17" s="111"/>
      <c r="LB17" s="111"/>
      <c r="LC17" s="111"/>
      <c r="LD17" s="111"/>
      <c r="LE17" s="111"/>
      <c r="LF17" s="111"/>
      <c r="LG17" s="111"/>
      <c r="LH17" s="111"/>
      <c r="LI17" s="111"/>
      <c r="LJ17" s="111"/>
      <c r="LK17" s="111"/>
      <c r="LL17" s="111"/>
      <c r="LM17" s="111"/>
      <c r="LN17" s="111"/>
      <c r="LO17" s="111"/>
      <c r="LP17" s="111"/>
      <c r="LQ17" s="111"/>
      <c r="LR17" s="111"/>
      <c r="LS17" s="111"/>
      <c r="LT17" s="111"/>
      <c r="LU17" s="111"/>
      <c r="LV17" s="111"/>
      <c r="LW17" s="111"/>
      <c r="LX17" s="111"/>
      <c r="LY17" s="111"/>
      <c r="LZ17" s="111"/>
      <c r="MA17" s="111"/>
      <c r="MB17" s="111"/>
      <c r="MC17" s="111"/>
      <c r="MD17" s="111"/>
      <c r="ME17" s="111"/>
      <c r="MF17" s="111"/>
      <c r="MG17" s="111"/>
      <c r="MH17" s="111"/>
      <c r="MI17" s="111"/>
      <c r="MJ17" s="111"/>
      <c r="MK17" s="111"/>
      <c r="ML17" s="111"/>
      <c r="MM17" s="111"/>
      <c r="MN17" s="111"/>
      <c r="MO17" s="111"/>
      <c r="MP17" s="111"/>
      <c r="MQ17" s="111"/>
      <c r="MR17" s="111"/>
      <c r="MS17" s="111"/>
      <c r="MT17" s="111"/>
      <c r="MU17" s="111"/>
      <c r="MV17" s="111"/>
      <c r="MW17" s="111"/>
      <c r="MX17" s="111"/>
      <c r="MY17" s="111"/>
      <c r="MZ17" s="111"/>
      <c r="NA17" s="111"/>
      <c r="NB17" s="111"/>
      <c r="NC17" s="111"/>
      <c r="ND17" s="111"/>
      <c r="NE17" s="111"/>
      <c r="NF17" s="111"/>
      <c r="NG17" s="111"/>
      <c r="NH17" s="111"/>
      <c r="NI17" s="111"/>
      <c r="NJ17" s="111"/>
      <c r="NK17" s="111"/>
      <c r="NL17" s="111"/>
      <c r="NM17" s="111"/>
      <c r="NN17" s="111"/>
      <c r="NO17" s="111"/>
      <c r="NP17" s="111"/>
      <c r="NQ17" s="111"/>
      <c r="NR17" s="111"/>
      <c r="NS17" s="111"/>
      <c r="NT17" s="111"/>
      <c r="NU17" s="111"/>
      <c r="NV17" s="111"/>
      <c r="NW17" s="111"/>
      <c r="NX17" s="111"/>
      <c r="NY17" s="111"/>
      <c r="NZ17" s="111"/>
      <c r="OA17" s="111"/>
      <c r="OB17" s="111"/>
      <c r="OC17" s="111"/>
      <c r="OD17" s="111"/>
      <c r="OE17" s="111"/>
      <c r="OF17" s="111"/>
      <c r="OG17" s="111"/>
      <c r="OH17" s="111"/>
      <c r="OI17" s="111"/>
      <c r="OJ17" s="111"/>
      <c r="OK17" s="111"/>
      <c r="OL17" s="111"/>
      <c r="OM17" s="111"/>
      <c r="ON17" s="111"/>
      <c r="OO17" s="111"/>
      <c r="OP17" s="111"/>
      <c r="OQ17" s="111"/>
      <c r="OR17" s="111"/>
      <c r="OS17" s="111"/>
      <c r="OT17" s="111"/>
      <c r="OU17" s="111"/>
      <c r="OV17" s="111"/>
      <c r="OW17" s="111"/>
      <c r="OX17" s="111"/>
      <c r="OY17" s="111"/>
      <c r="OZ17" s="111"/>
      <c r="PA17" s="111"/>
      <c r="PB17" s="111"/>
      <c r="PC17" s="111"/>
      <c r="PD17" s="111"/>
      <c r="PE17" s="111"/>
      <c r="PF17" s="111"/>
      <c r="PG17" s="111"/>
      <c r="PH17" s="111"/>
      <c r="PI17" s="111"/>
      <c r="PJ17" s="111"/>
      <c r="PK17" s="111"/>
      <c r="PL17" s="111"/>
      <c r="PM17" s="111"/>
      <c r="PN17" s="111"/>
      <c r="PO17" s="111"/>
      <c r="PP17" s="111"/>
      <c r="PQ17" s="111"/>
      <c r="PR17" s="111"/>
      <c r="PS17" s="111"/>
      <c r="PT17" s="111"/>
      <c r="PU17" s="111"/>
      <c r="PV17" s="111"/>
      <c r="PW17" s="111"/>
      <c r="PX17" s="111"/>
      <c r="PY17" s="111"/>
      <c r="PZ17" s="111"/>
      <c r="QA17" s="111"/>
      <c r="QB17" s="111"/>
      <c r="QC17" s="111"/>
      <c r="QD17" s="111"/>
      <c r="QE17" s="111"/>
      <c r="QF17" s="111"/>
      <c r="QG17" s="111"/>
      <c r="QH17" s="111"/>
      <c r="QI17" s="111"/>
      <c r="QJ17" s="111"/>
      <c r="QK17" s="111"/>
      <c r="QL17" s="111"/>
      <c r="QM17" s="111"/>
      <c r="QN17" s="111"/>
      <c r="QO17" s="111"/>
      <c r="QP17" s="111"/>
      <c r="QQ17" s="111"/>
      <c r="QR17" s="111"/>
      <c r="QS17" s="111"/>
      <c r="QT17" s="111"/>
      <c r="QU17" s="111"/>
      <c r="QV17" s="111"/>
      <c r="QW17" s="111"/>
      <c r="QX17" s="111"/>
      <c r="QY17" s="111"/>
      <c r="QZ17" s="111"/>
      <c r="RA17" s="111"/>
      <c r="RB17" s="111"/>
      <c r="RC17" s="111"/>
      <c r="RD17" s="111"/>
      <c r="RE17" s="111"/>
      <c r="RF17" s="111"/>
      <c r="RG17" s="111"/>
      <c r="RH17" s="111"/>
      <c r="RI17" s="111"/>
      <c r="RJ17" s="111"/>
      <c r="RK17" s="111"/>
      <c r="RL17" s="111"/>
      <c r="RM17" s="111"/>
      <c r="RN17" s="111"/>
      <c r="RO17" s="111"/>
      <c r="RP17" s="111"/>
      <c r="RQ17" s="111"/>
      <c r="RR17" s="111"/>
      <c r="RS17" s="111"/>
      <c r="RT17" s="111"/>
      <c r="RU17" s="111"/>
      <c r="RV17" s="111"/>
      <c r="RW17" s="111"/>
      <c r="RX17" s="111"/>
      <c r="RY17" s="111"/>
      <c r="RZ17" s="111"/>
      <c r="SA17" s="111"/>
      <c r="SB17" s="111"/>
      <c r="SC17" s="111"/>
      <c r="SD17" s="111"/>
      <c r="SE17" s="111"/>
      <c r="SF17" s="111"/>
      <c r="SG17" s="111"/>
      <c r="SH17" s="111"/>
      <c r="SI17" s="111"/>
      <c r="SJ17" s="111"/>
      <c r="SK17" s="111"/>
      <c r="SL17" s="111"/>
      <c r="SM17" s="111"/>
      <c r="SN17" s="111"/>
      <c r="SO17" s="111"/>
      <c r="SP17" s="111"/>
      <c r="SQ17" s="111"/>
      <c r="SR17" s="111"/>
      <c r="SS17" s="111"/>
      <c r="ST17" s="111"/>
      <c r="SU17" s="111"/>
      <c r="SV17" s="111"/>
      <c r="SW17" s="111"/>
      <c r="SX17" s="111"/>
      <c r="SY17" s="111"/>
      <c r="SZ17" s="111"/>
      <c r="TA17" s="111"/>
      <c r="TB17" s="111"/>
      <c r="TC17" s="111"/>
      <c r="TD17" s="111"/>
      <c r="TE17" s="111"/>
      <c r="TF17" s="111"/>
      <c r="TG17" s="111"/>
      <c r="TH17" s="111"/>
      <c r="TI17" s="111"/>
      <c r="TJ17" s="111"/>
      <c r="TK17" s="111"/>
      <c r="TL17" s="111"/>
      <c r="TM17" s="111"/>
      <c r="TN17" s="111"/>
      <c r="TO17" s="111"/>
      <c r="TP17" s="111"/>
      <c r="TQ17" s="111"/>
      <c r="TR17" s="111"/>
      <c r="TS17" s="111"/>
      <c r="TT17" s="111"/>
      <c r="TU17" s="111"/>
      <c r="TV17" s="111"/>
      <c r="TW17" s="111"/>
      <c r="TX17" s="111"/>
      <c r="TY17" s="111"/>
      <c r="TZ17" s="111"/>
      <c r="UA17" s="111"/>
      <c r="UB17" s="111"/>
      <c r="UC17" s="111"/>
      <c r="UD17" s="111"/>
      <c r="UE17" s="111"/>
      <c r="UF17" s="111"/>
      <c r="UG17" s="111"/>
      <c r="UH17" s="111"/>
      <c r="UI17" s="111"/>
      <c r="UJ17" s="111"/>
      <c r="UK17" s="111"/>
      <c r="UL17" s="111"/>
      <c r="UM17" s="111"/>
      <c r="UN17" s="111"/>
      <c r="UO17" s="111"/>
      <c r="UP17" s="111"/>
      <c r="UQ17" s="111"/>
      <c r="UR17" s="111"/>
      <c r="US17" s="111"/>
      <c r="UT17" s="111"/>
      <c r="UU17" s="111"/>
      <c r="UV17" s="111"/>
      <c r="UW17" s="111"/>
      <c r="UX17" s="111"/>
      <c r="UY17" s="111"/>
      <c r="UZ17" s="111"/>
      <c r="VA17" s="111"/>
      <c r="VB17" s="111"/>
      <c r="VC17" s="111"/>
      <c r="VD17" s="111"/>
      <c r="VE17" s="111"/>
      <c r="VF17" s="111"/>
      <c r="VG17" s="111"/>
      <c r="VH17" s="111"/>
      <c r="VI17" s="111"/>
      <c r="VJ17" s="111"/>
      <c r="VK17" s="111"/>
      <c r="VL17" s="111"/>
      <c r="VM17" s="111"/>
      <c r="VN17" s="111"/>
      <c r="VO17" s="111"/>
      <c r="VP17" s="111"/>
      <c r="VQ17" s="111"/>
      <c r="VR17" s="111"/>
      <c r="VS17" s="111"/>
      <c r="VT17" s="111"/>
      <c r="VU17" s="111"/>
      <c r="VV17" s="111"/>
      <c r="VW17" s="111"/>
      <c r="VX17" s="111"/>
      <c r="VY17" s="111"/>
      <c r="VZ17" s="111"/>
      <c r="WA17" s="111"/>
      <c r="WB17" s="111"/>
      <c r="WC17" s="111"/>
      <c r="WD17" s="111"/>
      <c r="WE17" s="111"/>
      <c r="WF17" s="111"/>
      <c r="WG17" s="111"/>
      <c r="WH17" s="111"/>
      <c r="WI17" s="111"/>
      <c r="WJ17" s="111"/>
      <c r="WK17" s="111"/>
      <c r="WL17" s="111"/>
      <c r="WM17" s="111"/>
      <c r="WN17" s="111"/>
      <c r="WO17" s="111"/>
      <c r="WP17" s="111"/>
      <c r="WQ17" s="111"/>
      <c r="WR17" s="111"/>
      <c r="WS17" s="111"/>
      <c r="WT17" s="111"/>
      <c r="WU17" s="111"/>
      <c r="WV17" s="111"/>
      <c r="WW17" s="111"/>
      <c r="WX17" s="111"/>
      <c r="WY17" s="111"/>
      <c r="WZ17" s="111"/>
      <c r="XA17" s="111"/>
      <c r="XB17" s="111"/>
      <c r="XC17" s="111"/>
      <c r="XD17" s="111"/>
      <c r="XE17" s="111"/>
      <c r="XF17" s="111"/>
      <c r="XG17" s="111"/>
      <c r="XH17" s="111"/>
      <c r="XI17" s="111"/>
      <c r="XJ17" s="111"/>
      <c r="XK17" s="111"/>
      <c r="XL17" s="111"/>
      <c r="XM17" s="111"/>
      <c r="XN17" s="111"/>
      <c r="XO17" s="111"/>
      <c r="XP17" s="111"/>
      <c r="XQ17" s="111"/>
      <c r="XR17" s="111"/>
      <c r="XS17" s="111"/>
      <c r="XT17" s="111"/>
      <c r="XU17" s="111"/>
      <c r="XV17" s="111"/>
      <c r="XW17" s="111"/>
      <c r="XX17" s="111"/>
      <c r="XY17" s="111"/>
      <c r="XZ17" s="111"/>
      <c r="YA17" s="111"/>
      <c r="YB17" s="111"/>
      <c r="YC17" s="111"/>
      <c r="YD17" s="111"/>
      <c r="YE17" s="111"/>
      <c r="YF17" s="111"/>
      <c r="YG17" s="111"/>
      <c r="YH17" s="111"/>
      <c r="YI17" s="111"/>
      <c r="YJ17" s="111"/>
      <c r="YK17" s="111"/>
      <c r="YL17" s="111"/>
      <c r="YM17" s="111"/>
      <c r="YN17" s="111"/>
      <c r="YO17" s="111"/>
      <c r="YP17" s="111"/>
      <c r="YQ17" s="111"/>
      <c r="YR17" s="111"/>
      <c r="YS17" s="111"/>
      <c r="YT17" s="111"/>
      <c r="YU17" s="111"/>
      <c r="YV17" s="111"/>
      <c r="YW17" s="111"/>
      <c r="YX17" s="111"/>
      <c r="YY17" s="111"/>
      <c r="YZ17" s="111"/>
      <c r="ZA17" s="111"/>
      <c r="ZB17" s="111"/>
      <c r="ZC17" s="111"/>
      <c r="ZD17" s="111"/>
      <c r="ZE17" s="111"/>
      <c r="ZF17" s="111"/>
      <c r="ZG17" s="111"/>
      <c r="ZH17" s="111"/>
      <c r="ZI17" s="111"/>
      <c r="ZJ17" s="111"/>
      <c r="ZK17" s="111"/>
      <c r="ZL17" s="111"/>
      <c r="ZM17" s="111"/>
      <c r="ZN17" s="111"/>
      <c r="ZO17" s="111"/>
      <c r="ZP17" s="111"/>
      <c r="ZQ17" s="111"/>
      <c r="ZR17" s="111"/>
      <c r="ZS17" s="111"/>
      <c r="ZT17" s="111"/>
      <c r="ZU17" s="111"/>
      <c r="ZV17" s="111"/>
      <c r="ZW17" s="111"/>
      <c r="ZX17" s="111"/>
      <c r="ZY17" s="111"/>
      <c r="ZZ17" s="111"/>
      <c r="AAA17" s="111"/>
      <c r="AAB17" s="111"/>
      <c r="AAC17" s="111"/>
      <c r="AAD17" s="111"/>
      <c r="AAE17" s="111"/>
      <c r="AAF17" s="111"/>
      <c r="AAG17" s="111"/>
      <c r="AAH17" s="111"/>
      <c r="AAI17" s="111"/>
      <c r="AAJ17" s="111"/>
      <c r="AAK17" s="111"/>
      <c r="AAL17" s="111"/>
      <c r="AAM17" s="111"/>
      <c r="AAN17" s="111"/>
      <c r="AAO17" s="111"/>
      <c r="AAP17" s="111"/>
      <c r="AAQ17" s="111"/>
      <c r="AAR17" s="111"/>
      <c r="AAS17" s="111"/>
      <c r="AAT17" s="111"/>
      <c r="AAU17" s="111"/>
      <c r="AAV17" s="111"/>
      <c r="AAW17" s="111"/>
      <c r="AAX17" s="111"/>
      <c r="AAY17" s="111"/>
      <c r="AAZ17" s="111"/>
      <c r="ABA17" s="111"/>
      <c r="ABB17" s="111"/>
      <c r="ABC17" s="111"/>
      <c r="ABD17" s="111"/>
      <c r="ABE17" s="111"/>
      <c r="ABF17" s="111"/>
      <c r="ABG17" s="111"/>
      <c r="ABH17" s="111"/>
      <c r="ABI17" s="111"/>
      <c r="ABJ17" s="111"/>
      <c r="ABK17" s="111"/>
      <c r="ABL17" s="111"/>
      <c r="ABM17" s="111"/>
      <c r="ABN17" s="111"/>
      <c r="ABO17" s="111"/>
      <c r="ABP17" s="111"/>
      <c r="ABQ17" s="111"/>
      <c r="ABR17" s="111"/>
      <c r="ABS17" s="111"/>
      <c r="ABT17" s="111"/>
      <c r="ABU17" s="111"/>
      <c r="ABV17" s="111"/>
      <c r="ABW17" s="111"/>
      <c r="ABX17" s="111"/>
      <c r="ABY17" s="111"/>
      <c r="ABZ17" s="111"/>
      <c r="ACA17" s="111"/>
      <c r="ACB17" s="111"/>
      <c r="ACC17" s="111"/>
      <c r="ACD17" s="111"/>
      <c r="ACE17" s="111"/>
      <c r="ACF17" s="111"/>
      <c r="ACG17" s="111"/>
      <c r="ACH17" s="111"/>
      <c r="ACI17" s="111"/>
      <c r="ACJ17" s="111"/>
      <c r="ACK17" s="111"/>
      <c r="ACL17" s="111"/>
      <c r="ACM17" s="111"/>
      <c r="ACN17" s="111"/>
      <c r="ACO17" s="111"/>
      <c r="ACP17" s="111"/>
      <c r="ACQ17" s="111"/>
      <c r="ACR17" s="111"/>
      <c r="ACS17" s="111"/>
      <c r="ACT17" s="111"/>
      <c r="ACU17" s="111"/>
      <c r="ACV17" s="111"/>
      <c r="ACW17" s="111"/>
      <c r="ACX17" s="111"/>
      <c r="ACY17" s="111"/>
      <c r="ACZ17" s="111"/>
      <c r="ADA17" s="111"/>
      <c r="ADB17" s="111"/>
      <c r="ADC17" s="111"/>
      <c r="ADD17" s="111"/>
      <c r="ADE17" s="111"/>
      <c r="ADF17" s="111"/>
      <c r="ADG17" s="111"/>
      <c r="ADH17" s="111"/>
      <c r="ADI17" s="111"/>
      <c r="ADJ17" s="111"/>
      <c r="ADK17" s="111"/>
      <c r="ADL17" s="111"/>
      <c r="ADM17" s="111"/>
      <c r="ADN17" s="111"/>
      <c r="ADO17" s="111"/>
      <c r="ADP17" s="111"/>
      <c r="ADQ17" s="111"/>
      <c r="ADR17" s="111"/>
      <c r="ADS17" s="111"/>
      <c r="ADT17" s="111"/>
      <c r="ADU17" s="111"/>
      <c r="ADV17" s="111"/>
      <c r="ADW17" s="111"/>
      <c r="ADX17" s="111"/>
      <c r="ADY17" s="111"/>
      <c r="ADZ17" s="111"/>
      <c r="AEA17" s="111"/>
      <c r="AEB17" s="111"/>
      <c r="AEC17" s="111"/>
      <c r="AED17" s="111"/>
      <c r="AEE17" s="111"/>
      <c r="AEF17" s="111"/>
      <c r="AEG17" s="111"/>
      <c r="AEH17" s="111"/>
      <c r="AEI17" s="111"/>
      <c r="AEJ17" s="111"/>
      <c r="AEK17" s="111"/>
      <c r="AEL17" s="111"/>
      <c r="AEM17" s="111"/>
      <c r="AEN17" s="111"/>
      <c r="AEO17" s="111"/>
      <c r="AEP17" s="111"/>
      <c r="AEQ17" s="111"/>
      <c r="AER17" s="111"/>
      <c r="AES17" s="111"/>
      <c r="AET17" s="111"/>
      <c r="AEU17" s="111"/>
      <c r="AEV17" s="111"/>
      <c r="AEW17" s="111"/>
      <c r="AEX17" s="111"/>
      <c r="AEY17" s="111"/>
      <c r="AEZ17" s="111"/>
      <c r="AFA17" s="111"/>
      <c r="AFB17" s="111"/>
      <c r="AFC17" s="111"/>
      <c r="AFD17" s="111"/>
      <c r="AFE17" s="111"/>
      <c r="AFF17" s="111"/>
      <c r="AFG17" s="111"/>
      <c r="AFH17" s="111"/>
      <c r="AFI17" s="111"/>
      <c r="AFJ17" s="111"/>
      <c r="AFK17" s="111"/>
      <c r="AFL17" s="111"/>
      <c r="AFM17" s="111"/>
      <c r="AFN17" s="111"/>
      <c r="AFO17" s="111"/>
      <c r="AFP17" s="111"/>
      <c r="AFQ17" s="111"/>
      <c r="AFR17" s="111"/>
      <c r="AFS17" s="111"/>
      <c r="AFT17" s="111"/>
      <c r="AFU17" s="111"/>
      <c r="AFV17" s="111"/>
      <c r="AFW17" s="111"/>
      <c r="AFX17" s="111"/>
      <c r="AFY17" s="111"/>
      <c r="AFZ17" s="111"/>
      <c r="AGA17" s="111"/>
      <c r="AGB17" s="111"/>
      <c r="AGC17" s="111"/>
      <c r="AGD17" s="111"/>
      <c r="AGE17" s="111"/>
      <c r="AGF17" s="111"/>
      <c r="AGG17" s="111"/>
      <c r="AGH17" s="111"/>
      <c r="AGI17" s="111"/>
      <c r="AGJ17" s="111"/>
      <c r="AGK17" s="111"/>
      <c r="AGL17" s="111"/>
      <c r="AGM17" s="111"/>
      <c r="AGN17" s="111"/>
      <c r="AGO17" s="111"/>
      <c r="AGP17" s="111"/>
      <c r="AGQ17" s="111"/>
      <c r="AGR17" s="111"/>
      <c r="AGS17" s="111"/>
      <c r="AGT17" s="111"/>
      <c r="AGU17" s="111"/>
      <c r="AGV17" s="111"/>
      <c r="AGW17" s="111"/>
      <c r="AGX17" s="111"/>
      <c r="AGY17" s="111"/>
      <c r="AGZ17" s="111"/>
      <c r="AHA17" s="111"/>
      <c r="AHB17" s="111"/>
      <c r="AHC17" s="111"/>
      <c r="AHD17" s="111"/>
      <c r="AHE17" s="111"/>
      <c r="AHF17" s="111"/>
      <c r="AHG17" s="111"/>
      <c r="AHH17" s="111"/>
      <c r="AHI17" s="111"/>
      <c r="AHJ17" s="111"/>
      <c r="AHK17" s="111"/>
      <c r="AHL17" s="111"/>
      <c r="AHM17" s="111"/>
      <c r="AHN17" s="111"/>
      <c r="AHO17" s="111"/>
      <c r="AHP17" s="111"/>
      <c r="AHQ17" s="111"/>
      <c r="AHR17" s="111"/>
      <c r="AHS17" s="111"/>
      <c r="AHT17" s="111"/>
      <c r="AHU17" s="111"/>
      <c r="AHV17" s="111"/>
      <c r="AHW17" s="111"/>
      <c r="AHX17" s="111"/>
      <c r="AHY17" s="111"/>
      <c r="AHZ17" s="111"/>
      <c r="AIA17" s="111"/>
      <c r="AIB17" s="111"/>
      <c r="AIC17" s="111"/>
      <c r="AID17" s="111"/>
      <c r="AIE17" s="111"/>
      <c r="AIF17" s="111"/>
      <c r="AIG17" s="111"/>
      <c r="AIH17" s="111"/>
      <c r="AII17" s="111"/>
      <c r="AIJ17" s="111"/>
      <c r="AIK17" s="111"/>
      <c r="AIL17" s="111"/>
      <c r="AIM17" s="111"/>
      <c r="AIN17" s="111"/>
      <c r="AIO17" s="111"/>
      <c r="AIP17" s="111"/>
      <c r="AIQ17" s="111"/>
      <c r="AIR17" s="111"/>
      <c r="AIS17" s="111"/>
      <c r="AIT17" s="111"/>
      <c r="AIU17" s="111"/>
      <c r="AIV17" s="111"/>
      <c r="AIW17" s="111"/>
      <c r="AIX17" s="111"/>
      <c r="AIY17" s="111"/>
      <c r="AIZ17" s="111"/>
      <c r="AJA17" s="111"/>
      <c r="AJB17" s="111"/>
      <c r="AJC17" s="111"/>
      <c r="AJD17" s="111"/>
      <c r="AJE17" s="111"/>
      <c r="AJF17" s="111"/>
      <c r="AJG17" s="111"/>
      <c r="AJH17" s="111"/>
      <c r="AJI17" s="111"/>
      <c r="AJJ17" s="111"/>
      <c r="AJK17" s="111"/>
      <c r="AJL17" s="111"/>
      <c r="AJM17" s="111"/>
      <c r="AJN17" s="111"/>
      <c r="AJO17" s="111"/>
      <c r="AJP17" s="111"/>
      <c r="AJQ17" s="111"/>
      <c r="AJR17" s="111"/>
      <c r="AJS17" s="111"/>
      <c r="AJT17" s="111"/>
      <c r="AJU17" s="111"/>
      <c r="AJV17" s="111"/>
      <c r="AJW17" s="111"/>
      <c r="AJX17" s="111"/>
      <c r="AJY17" s="111"/>
      <c r="AJZ17" s="111"/>
      <c r="AKA17" s="111"/>
      <c r="AKB17" s="111"/>
      <c r="AKC17" s="111"/>
      <c r="AKD17" s="111"/>
      <c r="AKE17" s="111"/>
      <c r="AKF17" s="111"/>
      <c r="AKG17" s="111"/>
      <c r="AKH17" s="111"/>
      <c r="AKI17" s="111"/>
      <c r="AKJ17" s="111"/>
      <c r="AKK17" s="111"/>
      <c r="AKL17" s="111"/>
      <c r="AKM17" s="111"/>
      <c r="AKN17" s="111"/>
      <c r="AKO17" s="111"/>
      <c r="AKP17" s="111"/>
      <c r="AKQ17" s="111"/>
      <c r="AKR17" s="111"/>
      <c r="AKS17" s="111"/>
      <c r="AKT17" s="111"/>
      <c r="AKU17" s="111"/>
      <c r="AKV17" s="111"/>
      <c r="AKW17" s="111"/>
      <c r="AKX17" s="111"/>
      <c r="AKY17" s="111"/>
      <c r="AKZ17" s="111"/>
      <c r="ALA17" s="111"/>
      <c r="ALB17" s="111"/>
      <c r="ALC17" s="111"/>
      <c r="ALD17" s="111"/>
      <c r="ALE17" s="111"/>
      <c r="ALF17" s="111"/>
      <c r="ALG17" s="111"/>
      <c r="ALH17" s="111"/>
      <c r="ALI17" s="111"/>
      <c r="ALJ17" s="111"/>
      <c r="ALK17" s="111"/>
      <c r="ALL17" s="111"/>
      <c r="ALM17" s="111"/>
      <c r="ALN17" s="111"/>
      <c r="ALO17" s="111"/>
      <c r="ALP17" s="111"/>
      <c r="ALQ17" s="111"/>
      <c r="ALR17" s="111"/>
      <c r="ALS17" s="111"/>
      <c r="ALT17" s="111"/>
      <c r="ALU17" s="111"/>
      <c r="ALV17" s="111"/>
      <c r="ALW17" s="111"/>
      <c r="ALX17" s="111"/>
      <c r="ALY17" s="111"/>
      <c r="ALZ17" s="111"/>
      <c r="AMA17" s="111"/>
      <c r="AMB17" s="111"/>
      <c r="AMC17" s="111"/>
      <c r="AMD17" s="111"/>
      <c r="AME17" s="111"/>
      <c r="AMF17" s="111"/>
      <c r="AMG17" s="111"/>
      <c r="AMH17" s="111"/>
    </row>
    <row r="18" spans="1:1023" x14ac:dyDescent="0.25">
      <c r="A18" s="152" t="s">
        <v>1777</v>
      </c>
      <c r="B18" s="153">
        <v>18</v>
      </c>
      <c r="C18" s="152" t="s">
        <v>24766</v>
      </c>
      <c r="D18" s="165" t="s">
        <v>24767</v>
      </c>
      <c r="I18" s="293"/>
      <c r="P18" s="306">
        <v>1</v>
      </c>
      <c r="V18" s="198">
        <f t="shared" si="0"/>
        <v>100</v>
      </c>
      <c r="W18" s="198">
        <f t="shared" si="1"/>
        <v>100</v>
      </c>
      <c r="X18" s="198">
        <f t="shared" si="2"/>
        <v>100</v>
      </c>
      <c r="Y18" s="198">
        <f t="shared" si="3"/>
        <v>10</v>
      </c>
      <c r="Z18" s="198">
        <f t="shared" si="4"/>
        <v>1</v>
      </c>
      <c r="AA18" s="199">
        <f t="shared" si="13"/>
        <v>100</v>
      </c>
      <c r="AB18" s="199">
        <f t="shared" si="12"/>
        <v>100</v>
      </c>
      <c r="AC18" s="199">
        <f t="shared" si="5"/>
        <v>100</v>
      </c>
      <c r="AD18" s="387">
        <f t="shared" si="6"/>
        <v>100</v>
      </c>
      <c r="AE18" s="387">
        <f t="shared" si="7"/>
        <v>100</v>
      </c>
      <c r="AF18" s="191">
        <f t="shared" si="8"/>
        <v>100</v>
      </c>
      <c r="AG18" s="191">
        <f t="shared" si="9"/>
        <v>100</v>
      </c>
      <c r="AH18" s="191">
        <f t="shared" si="10"/>
        <v>100</v>
      </c>
      <c r="AI18" s="191">
        <f t="shared" si="11"/>
        <v>100</v>
      </c>
      <c r="AJ18" s="193"/>
      <c r="AM18" s="193"/>
      <c r="AQ18" s="208" t="s">
        <v>24768</v>
      </c>
    </row>
    <row r="19" spans="1:1023" x14ac:dyDescent="0.25">
      <c r="A19" s="152" t="s">
        <v>830</v>
      </c>
      <c r="B19" s="153">
        <v>19</v>
      </c>
      <c r="C19" s="152" t="s">
        <v>24164</v>
      </c>
      <c r="D19" s="165" t="s">
        <v>831</v>
      </c>
      <c r="I19" s="293"/>
      <c r="V19" s="198">
        <f t="shared" si="0"/>
        <v>100</v>
      </c>
      <c r="W19" s="198">
        <f t="shared" si="1"/>
        <v>100</v>
      </c>
      <c r="X19" s="198">
        <f t="shared" si="2"/>
        <v>100</v>
      </c>
      <c r="Y19" s="198">
        <f t="shared" si="3"/>
        <v>100</v>
      </c>
      <c r="Z19" s="198">
        <f t="shared" si="4"/>
        <v>100</v>
      </c>
      <c r="AA19" s="199">
        <f t="shared" si="13"/>
        <v>100</v>
      </c>
      <c r="AB19" s="199">
        <f t="shared" si="12"/>
        <v>100</v>
      </c>
      <c r="AC19" s="199">
        <f t="shared" si="5"/>
        <v>100</v>
      </c>
      <c r="AD19" s="387">
        <f t="shared" si="6"/>
        <v>100</v>
      </c>
      <c r="AE19" s="387">
        <f t="shared" si="7"/>
        <v>100</v>
      </c>
      <c r="AF19" s="191">
        <f t="shared" si="8"/>
        <v>100</v>
      </c>
      <c r="AG19" s="191">
        <f t="shared" si="9"/>
        <v>100</v>
      </c>
      <c r="AH19" s="191">
        <f t="shared" si="10"/>
        <v>100</v>
      </c>
      <c r="AI19" s="191">
        <f t="shared" si="11"/>
        <v>100</v>
      </c>
      <c r="AJ19" s="193" t="s">
        <v>24099</v>
      </c>
      <c r="AM19" s="193"/>
      <c r="AQ19" s="208" t="s">
        <v>6198</v>
      </c>
      <c r="AU19" s="383"/>
      <c r="AV19" s="383"/>
      <c r="AW19" s="383"/>
      <c r="AX19" s="383"/>
      <c r="AY19" s="383"/>
      <c r="AZ19" s="383"/>
      <c r="BA19" s="383"/>
      <c r="BB19" s="383"/>
      <c r="BC19" s="383"/>
      <c r="BD19" s="383"/>
      <c r="BE19" s="383"/>
      <c r="BF19" s="383"/>
      <c r="BG19" s="383"/>
      <c r="BH19" s="383"/>
      <c r="BI19" s="383"/>
      <c r="BJ19" s="383"/>
      <c r="BK19" s="383"/>
      <c r="BL19" s="383"/>
      <c r="BM19" s="383"/>
      <c r="BN19" s="383"/>
      <c r="BO19" s="383"/>
      <c r="BP19" s="383"/>
      <c r="BQ19" s="383"/>
      <c r="BR19" s="383"/>
      <c r="BS19" s="383"/>
      <c r="BT19" s="383"/>
      <c r="BU19" s="383"/>
      <c r="BV19" s="383"/>
      <c r="BW19" s="383"/>
      <c r="BX19" s="383"/>
      <c r="BY19" s="383"/>
      <c r="BZ19" s="383"/>
      <c r="CA19" s="383"/>
      <c r="CB19" s="383"/>
      <c r="CC19" s="383"/>
      <c r="CD19" s="383"/>
      <c r="CE19" s="383"/>
      <c r="CF19" s="383"/>
      <c r="CG19" s="383"/>
      <c r="CH19" s="383"/>
      <c r="CI19" s="383"/>
      <c r="CJ19" s="383"/>
      <c r="CK19" s="383"/>
      <c r="CL19" s="383"/>
      <c r="CM19" s="383"/>
      <c r="CN19" s="383"/>
      <c r="CO19" s="383"/>
      <c r="CP19" s="383"/>
      <c r="CQ19" s="383"/>
      <c r="CR19" s="383"/>
      <c r="CS19" s="383"/>
      <c r="CT19" s="383"/>
      <c r="CU19" s="383"/>
      <c r="CV19" s="383"/>
      <c r="CW19" s="383"/>
      <c r="CX19" s="383"/>
      <c r="CY19" s="383"/>
      <c r="CZ19" s="383"/>
      <c r="DA19" s="383"/>
      <c r="DB19" s="383"/>
      <c r="DC19" s="383"/>
      <c r="DD19" s="383"/>
      <c r="DE19" s="383"/>
      <c r="DF19" s="383"/>
      <c r="DG19" s="383"/>
      <c r="DH19" s="383"/>
      <c r="DI19" s="383"/>
      <c r="DJ19" s="383"/>
      <c r="DK19" s="383"/>
      <c r="DL19" s="383"/>
      <c r="DM19" s="383"/>
      <c r="DN19" s="383"/>
      <c r="DO19" s="383"/>
      <c r="DP19" s="383"/>
      <c r="DQ19" s="383"/>
      <c r="DR19" s="383"/>
      <c r="DS19" s="383"/>
      <c r="DT19" s="383"/>
      <c r="DU19" s="383"/>
      <c r="DV19" s="383"/>
      <c r="DW19" s="383"/>
      <c r="DX19" s="383"/>
      <c r="DY19" s="383"/>
      <c r="DZ19" s="383"/>
      <c r="EA19" s="383"/>
      <c r="EB19" s="383"/>
      <c r="EC19" s="383"/>
      <c r="ED19" s="383"/>
      <c r="EE19" s="383"/>
      <c r="EF19" s="383"/>
      <c r="EG19" s="383"/>
      <c r="EH19" s="383"/>
      <c r="EI19" s="383"/>
      <c r="EJ19" s="383"/>
      <c r="EK19" s="383"/>
      <c r="EL19" s="383"/>
      <c r="EM19" s="383"/>
      <c r="EN19" s="383"/>
      <c r="EO19" s="383"/>
      <c r="EP19" s="383"/>
      <c r="EQ19" s="383"/>
      <c r="ER19" s="383"/>
      <c r="ES19" s="383"/>
      <c r="ET19" s="383"/>
      <c r="EU19" s="383"/>
      <c r="EV19" s="383"/>
      <c r="EW19" s="383"/>
      <c r="EX19" s="383"/>
      <c r="EY19" s="383"/>
      <c r="EZ19" s="383"/>
      <c r="FA19" s="383"/>
      <c r="FB19" s="383"/>
      <c r="FC19" s="383"/>
      <c r="FD19" s="383"/>
      <c r="FE19" s="383"/>
      <c r="FF19" s="383"/>
      <c r="FG19" s="383"/>
      <c r="FH19" s="383"/>
      <c r="FI19" s="383"/>
      <c r="FJ19" s="383"/>
      <c r="FK19" s="383"/>
      <c r="FL19" s="383"/>
      <c r="FM19" s="383"/>
      <c r="FN19" s="383"/>
      <c r="FO19" s="383"/>
      <c r="FP19" s="383"/>
      <c r="FQ19" s="383"/>
      <c r="FR19" s="383"/>
      <c r="FS19" s="383"/>
      <c r="FT19" s="383"/>
      <c r="FU19" s="383"/>
      <c r="FV19" s="383"/>
      <c r="FW19" s="383"/>
      <c r="FX19" s="383"/>
      <c r="FY19" s="383"/>
      <c r="FZ19" s="383"/>
      <c r="GA19" s="383"/>
      <c r="GB19" s="383"/>
      <c r="GC19" s="383"/>
      <c r="GD19" s="383"/>
      <c r="GE19" s="383"/>
      <c r="GF19" s="383"/>
      <c r="GG19" s="383"/>
      <c r="GH19" s="383"/>
      <c r="GI19" s="383"/>
      <c r="GJ19" s="383"/>
      <c r="GK19" s="383"/>
      <c r="GL19" s="383"/>
      <c r="GM19" s="383"/>
      <c r="GN19" s="383"/>
      <c r="GO19" s="383"/>
      <c r="GP19" s="383"/>
      <c r="GQ19" s="383"/>
      <c r="GR19" s="383"/>
      <c r="GS19" s="383"/>
      <c r="GT19" s="383"/>
      <c r="GU19" s="383"/>
      <c r="GV19" s="383"/>
      <c r="GW19" s="383"/>
      <c r="GX19" s="383"/>
      <c r="GY19" s="383"/>
      <c r="GZ19" s="383"/>
      <c r="HA19" s="383"/>
      <c r="HB19" s="383"/>
      <c r="HC19" s="383"/>
      <c r="HD19" s="383"/>
      <c r="HE19" s="383"/>
      <c r="HF19" s="383"/>
      <c r="HG19" s="383"/>
      <c r="HH19" s="383"/>
      <c r="HI19" s="383"/>
      <c r="HJ19" s="383"/>
      <c r="HK19" s="383"/>
      <c r="HL19" s="383"/>
      <c r="HM19" s="383"/>
      <c r="HN19" s="383"/>
      <c r="HO19" s="383"/>
      <c r="HP19" s="383"/>
      <c r="HQ19" s="383"/>
      <c r="HR19" s="383"/>
      <c r="HS19" s="383"/>
      <c r="HT19" s="383"/>
      <c r="HU19" s="383"/>
      <c r="HV19" s="383"/>
      <c r="HW19" s="383"/>
      <c r="HX19" s="383"/>
      <c r="HY19" s="383"/>
      <c r="HZ19" s="383"/>
      <c r="IA19" s="383"/>
      <c r="IB19" s="383"/>
      <c r="IC19" s="383"/>
      <c r="ID19" s="383"/>
      <c r="IE19" s="383"/>
      <c r="IF19" s="383"/>
      <c r="IG19" s="383"/>
      <c r="IH19" s="383"/>
      <c r="II19" s="383"/>
      <c r="IJ19" s="383"/>
      <c r="IK19" s="383"/>
      <c r="IL19" s="383"/>
      <c r="IM19" s="383"/>
      <c r="IN19" s="383"/>
      <c r="IO19" s="383"/>
      <c r="IP19" s="383"/>
      <c r="IQ19" s="383"/>
      <c r="IR19" s="383"/>
      <c r="IS19" s="383"/>
      <c r="IT19" s="383"/>
      <c r="IU19" s="383"/>
      <c r="IV19" s="383"/>
      <c r="IW19" s="383"/>
      <c r="IX19" s="383"/>
      <c r="IY19" s="383"/>
      <c r="IZ19" s="383"/>
      <c r="JA19" s="383"/>
      <c r="JB19" s="383"/>
      <c r="JC19" s="383"/>
      <c r="JD19" s="383"/>
      <c r="JE19" s="383"/>
      <c r="JF19" s="383"/>
      <c r="JG19" s="383"/>
      <c r="JH19" s="383"/>
      <c r="JI19" s="383"/>
      <c r="JJ19" s="383"/>
      <c r="JK19" s="383"/>
      <c r="JL19" s="383"/>
      <c r="JM19" s="383"/>
      <c r="JN19" s="383"/>
      <c r="JO19" s="383"/>
      <c r="JP19" s="383"/>
      <c r="JQ19" s="383"/>
      <c r="JR19" s="383"/>
      <c r="JS19" s="383"/>
      <c r="JT19" s="383"/>
      <c r="JU19" s="383"/>
      <c r="JV19" s="383"/>
      <c r="JW19" s="383"/>
      <c r="JX19" s="383"/>
      <c r="JY19" s="383"/>
      <c r="JZ19" s="383"/>
      <c r="KA19" s="383"/>
      <c r="KB19" s="383"/>
      <c r="KC19" s="383"/>
      <c r="KD19" s="383"/>
      <c r="KE19" s="383"/>
      <c r="KF19" s="383"/>
      <c r="KG19" s="383"/>
      <c r="KH19" s="383"/>
      <c r="KI19" s="383"/>
      <c r="KJ19" s="383"/>
      <c r="KK19" s="383"/>
      <c r="KL19" s="383"/>
      <c r="KM19" s="383"/>
      <c r="KN19" s="383"/>
      <c r="KO19" s="383"/>
      <c r="KP19" s="383"/>
      <c r="KQ19" s="383"/>
      <c r="KR19" s="383"/>
      <c r="KS19" s="383"/>
      <c r="KT19" s="383"/>
      <c r="KU19" s="383"/>
      <c r="KV19" s="383"/>
      <c r="KW19" s="383"/>
      <c r="KX19" s="383"/>
      <c r="KY19" s="383"/>
      <c r="KZ19" s="383"/>
      <c r="LA19" s="383"/>
      <c r="LB19" s="383"/>
      <c r="LC19" s="383"/>
      <c r="LD19" s="383"/>
      <c r="LE19" s="383"/>
      <c r="LF19" s="383"/>
      <c r="LG19" s="383"/>
      <c r="LH19" s="383"/>
      <c r="LI19" s="383"/>
      <c r="LJ19" s="383"/>
      <c r="LK19" s="383"/>
      <c r="LL19" s="383"/>
      <c r="LM19" s="383"/>
      <c r="LN19" s="383"/>
      <c r="LO19" s="383"/>
      <c r="LP19" s="383"/>
      <c r="LQ19" s="383"/>
      <c r="LR19" s="383"/>
      <c r="LS19" s="383"/>
      <c r="LT19" s="383"/>
      <c r="LU19" s="383"/>
      <c r="LV19" s="383"/>
      <c r="LW19" s="383"/>
      <c r="LX19" s="383"/>
      <c r="LY19" s="383"/>
      <c r="LZ19" s="383"/>
      <c r="MA19" s="383"/>
      <c r="MB19" s="383"/>
      <c r="MC19" s="383"/>
      <c r="MD19" s="383"/>
      <c r="ME19" s="383"/>
      <c r="MF19" s="383"/>
      <c r="MG19" s="383"/>
      <c r="MH19" s="383"/>
      <c r="MI19" s="383"/>
      <c r="MJ19" s="383"/>
      <c r="MK19" s="383"/>
      <c r="ML19" s="383"/>
      <c r="MM19" s="383"/>
      <c r="MN19" s="383"/>
      <c r="MO19" s="383"/>
      <c r="MP19" s="383"/>
      <c r="MQ19" s="383"/>
      <c r="MR19" s="383"/>
      <c r="MS19" s="383"/>
      <c r="MT19" s="383"/>
      <c r="MU19" s="383"/>
      <c r="MV19" s="383"/>
      <c r="MW19" s="383"/>
      <c r="MX19" s="383"/>
      <c r="MY19" s="383"/>
      <c r="MZ19" s="383"/>
      <c r="NA19" s="383"/>
      <c r="NB19" s="383"/>
      <c r="NC19" s="383"/>
      <c r="ND19" s="383"/>
      <c r="NE19" s="383"/>
      <c r="NF19" s="383"/>
      <c r="NG19" s="383"/>
      <c r="NH19" s="383"/>
      <c r="NI19" s="383"/>
      <c r="NJ19" s="383"/>
      <c r="NK19" s="383"/>
      <c r="NL19" s="383"/>
      <c r="NM19" s="383"/>
      <c r="NN19" s="383"/>
      <c r="NO19" s="383"/>
      <c r="NP19" s="383"/>
      <c r="NQ19" s="383"/>
      <c r="NR19" s="383"/>
      <c r="NS19" s="383"/>
      <c r="NT19" s="383"/>
      <c r="NU19" s="383"/>
      <c r="NV19" s="383"/>
      <c r="NW19" s="383"/>
      <c r="NX19" s="383"/>
      <c r="NY19" s="383"/>
      <c r="NZ19" s="383"/>
      <c r="OA19" s="383"/>
      <c r="OB19" s="383"/>
      <c r="OC19" s="383"/>
      <c r="OD19" s="383"/>
      <c r="OE19" s="383"/>
      <c r="OF19" s="383"/>
      <c r="OG19" s="383"/>
      <c r="OH19" s="383"/>
      <c r="OI19" s="383"/>
      <c r="OJ19" s="383"/>
      <c r="OK19" s="383"/>
      <c r="OL19" s="383"/>
      <c r="OM19" s="383"/>
      <c r="ON19" s="383"/>
      <c r="OO19" s="383"/>
      <c r="OP19" s="383"/>
      <c r="OQ19" s="383"/>
      <c r="OR19" s="383"/>
      <c r="OS19" s="383"/>
      <c r="OT19" s="383"/>
      <c r="OU19" s="383"/>
      <c r="OV19" s="383"/>
      <c r="OW19" s="383"/>
      <c r="OX19" s="383"/>
      <c r="OY19" s="383"/>
      <c r="OZ19" s="383"/>
      <c r="PA19" s="383"/>
      <c r="PB19" s="383"/>
      <c r="PC19" s="383"/>
      <c r="PD19" s="383"/>
      <c r="PE19" s="383"/>
      <c r="PF19" s="383"/>
      <c r="PG19" s="383"/>
      <c r="PH19" s="383"/>
      <c r="PI19" s="383"/>
      <c r="PJ19" s="383"/>
      <c r="PK19" s="383"/>
      <c r="PL19" s="383"/>
      <c r="PM19" s="383"/>
      <c r="PN19" s="383"/>
      <c r="PO19" s="383"/>
      <c r="PP19" s="383"/>
      <c r="PQ19" s="383"/>
      <c r="PR19" s="383"/>
      <c r="PS19" s="383"/>
      <c r="PT19" s="383"/>
      <c r="PU19" s="383"/>
      <c r="PV19" s="383"/>
      <c r="PW19" s="383"/>
      <c r="PX19" s="383"/>
      <c r="PY19" s="383"/>
      <c r="PZ19" s="383"/>
      <c r="QA19" s="383"/>
      <c r="QB19" s="383"/>
      <c r="QC19" s="383"/>
      <c r="QD19" s="383"/>
      <c r="QE19" s="383"/>
      <c r="QF19" s="383"/>
      <c r="QG19" s="383"/>
      <c r="QH19" s="383"/>
      <c r="QI19" s="383"/>
      <c r="QJ19" s="383"/>
      <c r="QK19" s="383"/>
      <c r="QL19" s="383"/>
      <c r="QM19" s="383"/>
      <c r="QN19" s="383"/>
      <c r="QO19" s="383"/>
      <c r="QP19" s="383"/>
      <c r="QQ19" s="383"/>
      <c r="QR19" s="383"/>
      <c r="QS19" s="383"/>
      <c r="QT19" s="383"/>
      <c r="QU19" s="383"/>
      <c r="QV19" s="383"/>
      <c r="QW19" s="383"/>
      <c r="QX19" s="383"/>
      <c r="QY19" s="383"/>
      <c r="QZ19" s="383"/>
      <c r="RA19" s="383"/>
      <c r="RB19" s="383"/>
      <c r="RC19" s="383"/>
      <c r="RD19" s="383"/>
      <c r="RE19" s="383"/>
      <c r="RF19" s="383"/>
      <c r="RG19" s="383"/>
      <c r="RH19" s="383"/>
      <c r="RI19" s="383"/>
      <c r="RJ19" s="383"/>
      <c r="RK19" s="383"/>
      <c r="RL19" s="383"/>
      <c r="RM19" s="383"/>
      <c r="RN19" s="383"/>
      <c r="RO19" s="383"/>
      <c r="RP19" s="383"/>
      <c r="RQ19" s="383"/>
      <c r="RR19" s="383"/>
      <c r="RS19" s="383"/>
      <c r="RT19" s="383"/>
      <c r="RU19" s="383"/>
      <c r="RV19" s="383"/>
      <c r="RW19" s="383"/>
      <c r="RX19" s="383"/>
      <c r="RY19" s="383"/>
      <c r="RZ19" s="383"/>
      <c r="SA19" s="383"/>
      <c r="SB19" s="383"/>
      <c r="SC19" s="383"/>
      <c r="SD19" s="383"/>
      <c r="SE19" s="383"/>
      <c r="SF19" s="383"/>
      <c r="SG19" s="383"/>
      <c r="SH19" s="383"/>
      <c r="SI19" s="383"/>
      <c r="SJ19" s="383"/>
      <c r="SK19" s="383"/>
      <c r="SL19" s="383"/>
      <c r="SM19" s="383"/>
      <c r="SN19" s="383"/>
      <c r="SO19" s="383"/>
      <c r="SP19" s="383"/>
      <c r="SQ19" s="383"/>
      <c r="SR19" s="383"/>
      <c r="SS19" s="383"/>
      <c r="ST19" s="383"/>
      <c r="SU19" s="383"/>
      <c r="SV19" s="383"/>
      <c r="SW19" s="383"/>
      <c r="SX19" s="383"/>
      <c r="SY19" s="383"/>
      <c r="SZ19" s="383"/>
      <c r="TA19" s="383"/>
      <c r="TB19" s="383"/>
      <c r="TC19" s="383"/>
      <c r="TD19" s="383"/>
      <c r="TE19" s="383"/>
      <c r="TF19" s="383"/>
      <c r="TG19" s="383"/>
      <c r="TH19" s="383"/>
      <c r="TI19" s="383"/>
      <c r="TJ19" s="383"/>
      <c r="TK19" s="383"/>
      <c r="TL19" s="383"/>
      <c r="TM19" s="383"/>
      <c r="TN19" s="383"/>
      <c r="TO19" s="383"/>
      <c r="TP19" s="383"/>
      <c r="TQ19" s="383"/>
      <c r="TR19" s="383"/>
      <c r="TS19" s="383"/>
      <c r="TT19" s="383"/>
      <c r="TU19" s="383"/>
      <c r="TV19" s="383"/>
      <c r="TW19" s="383"/>
      <c r="TX19" s="383"/>
      <c r="TY19" s="383"/>
      <c r="TZ19" s="383"/>
      <c r="UA19" s="383"/>
      <c r="UB19" s="383"/>
      <c r="UC19" s="383"/>
      <c r="UD19" s="383"/>
      <c r="UE19" s="383"/>
      <c r="UF19" s="383"/>
      <c r="UG19" s="383"/>
      <c r="UH19" s="383"/>
      <c r="UI19" s="383"/>
      <c r="UJ19" s="383"/>
      <c r="UK19" s="383"/>
      <c r="UL19" s="383"/>
      <c r="UM19" s="383"/>
      <c r="UN19" s="383"/>
      <c r="UO19" s="383"/>
      <c r="UP19" s="383"/>
      <c r="UQ19" s="383"/>
      <c r="UR19" s="383"/>
      <c r="US19" s="383"/>
      <c r="UT19" s="383"/>
      <c r="UU19" s="383"/>
      <c r="UV19" s="383"/>
      <c r="UW19" s="383"/>
      <c r="UX19" s="383"/>
      <c r="UY19" s="383"/>
      <c r="UZ19" s="383"/>
      <c r="VA19" s="383"/>
      <c r="VB19" s="383"/>
      <c r="VC19" s="383"/>
      <c r="VD19" s="383"/>
      <c r="VE19" s="383"/>
      <c r="VF19" s="383"/>
      <c r="VG19" s="383"/>
      <c r="VH19" s="383"/>
      <c r="VI19" s="383"/>
      <c r="VJ19" s="383"/>
      <c r="VK19" s="383"/>
      <c r="VL19" s="383"/>
      <c r="VM19" s="383"/>
      <c r="VN19" s="383"/>
      <c r="VO19" s="383"/>
      <c r="VP19" s="383"/>
      <c r="VQ19" s="383"/>
      <c r="VR19" s="383"/>
      <c r="VS19" s="383"/>
      <c r="VT19" s="383"/>
      <c r="VU19" s="383"/>
      <c r="VV19" s="383"/>
      <c r="VW19" s="383"/>
      <c r="VX19" s="383"/>
      <c r="VY19" s="383"/>
      <c r="VZ19" s="383"/>
      <c r="WA19" s="383"/>
      <c r="WB19" s="383"/>
      <c r="WC19" s="383"/>
      <c r="WD19" s="383"/>
      <c r="WE19" s="383"/>
      <c r="WF19" s="383"/>
      <c r="WG19" s="383"/>
      <c r="WH19" s="383"/>
      <c r="WI19" s="383"/>
      <c r="WJ19" s="383"/>
      <c r="WK19" s="383"/>
      <c r="WL19" s="383"/>
      <c r="WM19" s="383"/>
      <c r="WN19" s="383"/>
      <c r="WO19" s="383"/>
      <c r="WP19" s="383"/>
      <c r="WQ19" s="383"/>
      <c r="WR19" s="383"/>
      <c r="WS19" s="383"/>
      <c r="WT19" s="383"/>
      <c r="WU19" s="383"/>
      <c r="WV19" s="383"/>
      <c r="WW19" s="383"/>
      <c r="WX19" s="383"/>
      <c r="WY19" s="383"/>
      <c r="WZ19" s="383"/>
      <c r="XA19" s="383"/>
      <c r="XB19" s="383"/>
      <c r="XC19" s="383"/>
      <c r="XD19" s="383"/>
      <c r="XE19" s="383"/>
      <c r="XF19" s="383"/>
      <c r="XG19" s="383"/>
      <c r="XH19" s="383"/>
      <c r="XI19" s="383"/>
      <c r="XJ19" s="383"/>
      <c r="XK19" s="383"/>
      <c r="XL19" s="383"/>
      <c r="XM19" s="383"/>
      <c r="XN19" s="383"/>
      <c r="XO19" s="383"/>
      <c r="XP19" s="383"/>
      <c r="XQ19" s="383"/>
      <c r="XR19" s="383"/>
      <c r="XS19" s="383"/>
      <c r="XT19" s="383"/>
      <c r="XU19" s="383"/>
      <c r="XV19" s="383"/>
      <c r="XW19" s="383"/>
      <c r="XX19" s="383"/>
      <c r="XY19" s="383"/>
      <c r="XZ19" s="383"/>
      <c r="YA19" s="383"/>
      <c r="YB19" s="383"/>
      <c r="YC19" s="383"/>
      <c r="YD19" s="383"/>
      <c r="YE19" s="383"/>
      <c r="YF19" s="383"/>
      <c r="YG19" s="383"/>
      <c r="YH19" s="383"/>
      <c r="YI19" s="383"/>
      <c r="YJ19" s="383"/>
      <c r="YK19" s="383"/>
      <c r="YL19" s="383"/>
      <c r="YM19" s="383"/>
      <c r="YN19" s="383"/>
      <c r="YO19" s="383"/>
      <c r="YP19" s="383"/>
      <c r="YQ19" s="383"/>
      <c r="YR19" s="383"/>
      <c r="YS19" s="383"/>
      <c r="YT19" s="383"/>
      <c r="YU19" s="383"/>
      <c r="YV19" s="383"/>
      <c r="YW19" s="383"/>
      <c r="YX19" s="383"/>
      <c r="YY19" s="383"/>
      <c r="YZ19" s="383"/>
      <c r="ZA19" s="383"/>
      <c r="ZB19" s="383"/>
      <c r="ZC19" s="383"/>
      <c r="ZD19" s="383"/>
      <c r="ZE19" s="383"/>
      <c r="ZF19" s="383"/>
      <c r="ZG19" s="383"/>
      <c r="ZH19" s="383"/>
      <c r="ZI19" s="383"/>
      <c r="ZJ19" s="383"/>
      <c r="ZK19" s="383"/>
      <c r="ZL19" s="383"/>
      <c r="ZM19" s="383"/>
      <c r="ZN19" s="383"/>
      <c r="ZO19" s="383"/>
      <c r="ZP19" s="383"/>
      <c r="ZQ19" s="383"/>
      <c r="ZR19" s="383"/>
      <c r="ZS19" s="383"/>
      <c r="ZT19" s="383"/>
      <c r="ZU19" s="383"/>
      <c r="ZV19" s="383"/>
      <c r="ZW19" s="383"/>
      <c r="ZX19" s="383"/>
      <c r="ZY19" s="383"/>
      <c r="ZZ19" s="383"/>
      <c r="AAA19" s="383"/>
      <c r="AAB19" s="383"/>
      <c r="AAC19" s="383"/>
      <c r="AAD19" s="383"/>
      <c r="AAE19" s="383"/>
      <c r="AAF19" s="383"/>
      <c r="AAG19" s="383"/>
      <c r="AAH19" s="383"/>
      <c r="AAI19" s="383"/>
      <c r="AAJ19" s="383"/>
      <c r="AAK19" s="383"/>
      <c r="AAL19" s="383"/>
      <c r="AAM19" s="383"/>
      <c r="AAN19" s="383"/>
      <c r="AAO19" s="383"/>
      <c r="AAP19" s="383"/>
      <c r="AAQ19" s="383"/>
      <c r="AAR19" s="383"/>
      <c r="AAS19" s="383"/>
      <c r="AAT19" s="383"/>
      <c r="AAU19" s="383"/>
      <c r="AAV19" s="383"/>
      <c r="AAW19" s="383"/>
      <c r="AAX19" s="383"/>
      <c r="AAY19" s="383"/>
      <c r="AAZ19" s="383"/>
      <c r="ABA19" s="383"/>
      <c r="ABB19" s="383"/>
      <c r="ABC19" s="383"/>
      <c r="ABD19" s="383"/>
      <c r="ABE19" s="383"/>
      <c r="ABF19" s="383"/>
      <c r="ABG19" s="383"/>
      <c r="ABH19" s="383"/>
      <c r="ABI19" s="383"/>
      <c r="ABJ19" s="383"/>
      <c r="ABK19" s="383"/>
      <c r="ABL19" s="383"/>
      <c r="ABM19" s="383"/>
      <c r="ABN19" s="383"/>
      <c r="ABO19" s="383"/>
      <c r="ABP19" s="383"/>
      <c r="ABQ19" s="383"/>
      <c r="ABR19" s="383"/>
      <c r="ABS19" s="383"/>
      <c r="ABT19" s="383"/>
      <c r="ABU19" s="383"/>
      <c r="ABV19" s="383"/>
      <c r="ABW19" s="383"/>
      <c r="ABX19" s="383"/>
      <c r="ABY19" s="383"/>
      <c r="ABZ19" s="383"/>
      <c r="ACA19" s="383"/>
      <c r="ACB19" s="383"/>
      <c r="ACC19" s="383"/>
      <c r="ACD19" s="383"/>
      <c r="ACE19" s="383"/>
      <c r="ACF19" s="383"/>
      <c r="ACG19" s="383"/>
      <c r="ACH19" s="383"/>
      <c r="ACI19" s="383"/>
      <c r="ACJ19" s="383"/>
      <c r="ACK19" s="383"/>
      <c r="ACL19" s="383"/>
      <c r="ACM19" s="383"/>
      <c r="ACN19" s="383"/>
      <c r="ACO19" s="383"/>
      <c r="ACP19" s="383"/>
      <c r="ACQ19" s="383"/>
      <c r="ACR19" s="383"/>
      <c r="ACS19" s="383"/>
      <c r="ACT19" s="383"/>
      <c r="ACU19" s="383"/>
      <c r="ACV19" s="383"/>
      <c r="ACW19" s="383"/>
      <c r="ACX19" s="383"/>
      <c r="ACY19" s="383"/>
      <c r="ACZ19" s="383"/>
      <c r="ADA19" s="383"/>
      <c r="ADB19" s="383"/>
      <c r="ADC19" s="383"/>
      <c r="ADD19" s="383"/>
      <c r="ADE19" s="383"/>
      <c r="ADF19" s="383"/>
      <c r="ADG19" s="383"/>
      <c r="ADH19" s="383"/>
      <c r="ADI19" s="383"/>
      <c r="ADJ19" s="383"/>
      <c r="ADK19" s="383"/>
      <c r="ADL19" s="383"/>
      <c r="ADM19" s="383"/>
      <c r="ADN19" s="383"/>
      <c r="ADO19" s="383"/>
      <c r="ADP19" s="383"/>
      <c r="ADQ19" s="383"/>
      <c r="ADR19" s="383"/>
      <c r="ADS19" s="383"/>
      <c r="ADT19" s="383"/>
      <c r="ADU19" s="383"/>
      <c r="ADV19" s="383"/>
      <c r="ADW19" s="383"/>
      <c r="ADX19" s="383"/>
      <c r="ADY19" s="383"/>
      <c r="ADZ19" s="383"/>
      <c r="AEA19" s="383"/>
      <c r="AEB19" s="383"/>
      <c r="AEC19" s="383"/>
      <c r="AED19" s="383"/>
      <c r="AEE19" s="383"/>
      <c r="AEF19" s="383"/>
      <c r="AEG19" s="383"/>
      <c r="AEH19" s="383"/>
      <c r="AEI19" s="383"/>
      <c r="AEJ19" s="383"/>
      <c r="AEK19" s="383"/>
      <c r="AEL19" s="383"/>
      <c r="AEM19" s="383"/>
      <c r="AEN19" s="383"/>
      <c r="AEO19" s="383"/>
      <c r="AEP19" s="383"/>
      <c r="AEQ19" s="383"/>
      <c r="AER19" s="383"/>
      <c r="AES19" s="383"/>
      <c r="AET19" s="383"/>
      <c r="AEU19" s="383"/>
      <c r="AEV19" s="383"/>
      <c r="AEW19" s="383"/>
      <c r="AEX19" s="383"/>
      <c r="AEY19" s="383"/>
      <c r="AEZ19" s="383"/>
      <c r="AFA19" s="383"/>
      <c r="AFB19" s="383"/>
      <c r="AFC19" s="383"/>
      <c r="AFD19" s="383"/>
      <c r="AFE19" s="383"/>
      <c r="AFF19" s="383"/>
      <c r="AFG19" s="383"/>
      <c r="AFH19" s="383"/>
      <c r="AFI19" s="383"/>
      <c r="AFJ19" s="383"/>
      <c r="AFK19" s="383"/>
      <c r="AFL19" s="383"/>
      <c r="AFM19" s="383"/>
      <c r="AFN19" s="383"/>
      <c r="AFO19" s="383"/>
      <c r="AFP19" s="383"/>
      <c r="AFQ19" s="383"/>
      <c r="AFR19" s="383"/>
      <c r="AFS19" s="383"/>
      <c r="AFT19" s="383"/>
      <c r="AFU19" s="383"/>
      <c r="AFV19" s="383"/>
      <c r="AFW19" s="383"/>
      <c r="AFX19" s="383"/>
      <c r="AFY19" s="383"/>
      <c r="AFZ19" s="383"/>
      <c r="AGA19" s="383"/>
      <c r="AGB19" s="383"/>
      <c r="AGC19" s="383"/>
      <c r="AGD19" s="383"/>
      <c r="AGE19" s="383"/>
      <c r="AGF19" s="383"/>
      <c r="AGG19" s="383"/>
      <c r="AGH19" s="383"/>
      <c r="AGI19" s="383"/>
      <c r="AGJ19" s="383"/>
      <c r="AGK19" s="383"/>
      <c r="AGL19" s="383"/>
      <c r="AGM19" s="383"/>
      <c r="AGN19" s="383"/>
      <c r="AGO19" s="383"/>
      <c r="AGP19" s="383"/>
      <c r="AGQ19" s="383"/>
      <c r="AGR19" s="383"/>
      <c r="AGS19" s="383"/>
      <c r="AGT19" s="383"/>
      <c r="AGU19" s="383"/>
      <c r="AGV19" s="383"/>
      <c r="AGW19" s="383"/>
      <c r="AGX19" s="383"/>
      <c r="AGY19" s="383"/>
      <c r="AGZ19" s="383"/>
      <c r="AHA19" s="383"/>
      <c r="AHB19" s="383"/>
      <c r="AHC19" s="383"/>
      <c r="AHD19" s="383"/>
      <c r="AHE19" s="383"/>
      <c r="AHF19" s="383"/>
      <c r="AHG19" s="383"/>
      <c r="AHH19" s="383"/>
      <c r="AHI19" s="383"/>
      <c r="AHJ19" s="383"/>
      <c r="AHK19" s="383"/>
      <c r="AHL19" s="383"/>
      <c r="AHM19" s="383"/>
      <c r="AHN19" s="383"/>
      <c r="AHO19" s="383"/>
      <c r="AHP19" s="383"/>
      <c r="AHQ19" s="383"/>
      <c r="AHR19" s="383"/>
      <c r="AHS19" s="383"/>
      <c r="AHT19" s="383"/>
      <c r="AHU19" s="383"/>
      <c r="AHV19" s="383"/>
      <c r="AHW19" s="383"/>
      <c r="AHX19" s="383"/>
      <c r="AHY19" s="383"/>
      <c r="AHZ19" s="383"/>
      <c r="AIA19" s="383"/>
      <c r="AIB19" s="383"/>
      <c r="AIC19" s="383"/>
      <c r="AID19" s="383"/>
      <c r="AIE19" s="383"/>
      <c r="AIF19" s="383"/>
      <c r="AIG19" s="383"/>
      <c r="AIH19" s="383"/>
      <c r="AII19" s="383"/>
      <c r="AIJ19" s="383"/>
      <c r="AIK19" s="383"/>
      <c r="AIL19" s="383"/>
      <c r="AIM19" s="383"/>
      <c r="AIN19" s="383"/>
      <c r="AIO19" s="383"/>
      <c r="AIP19" s="383"/>
      <c r="AIQ19" s="383"/>
      <c r="AIR19" s="383"/>
      <c r="AIS19" s="383"/>
      <c r="AIT19" s="383"/>
      <c r="AIU19" s="383"/>
      <c r="AIV19" s="383"/>
      <c r="AIW19" s="383"/>
      <c r="AIX19" s="383"/>
      <c r="AIY19" s="383"/>
      <c r="AIZ19" s="383"/>
      <c r="AJA19" s="383"/>
      <c r="AJB19" s="383"/>
      <c r="AJC19" s="383"/>
      <c r="AJD19" s="383"/>
      <c r="AJE19" s="383"/>
      <c r="AJF19" s="383"/>
      <c r="AJG19" s="383"/>
      <c r="AJH19" s="383"/>
      <c r="AJI19" s="383"/>
      <c r="AJJ19" s="383"/>
      <c r="AJK19" s="383"/>
      <c r="AJL19" s="383"/>
      <c r="AJM19" s="383"/>
      <c r="AJN19" s="383"/>
      <c r="AJO19" s="383"/>
      <c r="AJP19" s="383"/>
      <c r="AJQ19" s="383"/>
      <c r="AJR19" s="383"/>
      <c r="AJS19" s="383"/>
      <c r="AJT19" s="383"/>
      <c r="AJU19" s="383"/>
      <c r="AJV19" s="383"/>
      <c r="AJW19" s="383"/>
      <c r="AJX19" s="383"/>
      <c r="AJY19" s="383"/>
      <c r="AJZ19" s="383"/>
      <c r="AKA19" s="383"/>
      <c r="AKB19" s="383"/>
      <c r="AKC19" s="383"/>
      <c r="AKD19" s="383"/>
      <c r="AKE19" s="383"/>
      <c r="AKF19" s="383"/>
      <c r="AKG19" s="383"/>
      <c r="AKH19" s="383"/>
      <c r="AKI19" s="383"/>
      <c r="AKJ19" s="383"/>
      <c r="AKK19" s="383"/>
      <c r="AKL19" s="383"/>
      <c r="AKM19" s="383"/>
      <c r="AKN19" s="383"/>
      <c r="AKO19" s="383"/>
      <c r="AKP19" s="383"/>
      <c r="AKQ19" s="383"/>
      <c r="AKR19" s="383"/>
      <c r="AKS19" s="383"/>
      <c r="AKT19" s="383"/>
      <c r="AKU19" s="383"/>
      <c r="AKV19" s="383"/>
      <c r="AKW19" s="383"/>
      <c r="AKX19" s="383"/>
      <c r="AKY19" s="383"/>
      <c r="AKZ19" s="383"/>
      <c r="ALA19" s="383"/>
      <c r="ALB19" s="383"/>
      <c r="ALC19" s="383"/>
      <c r="ALD19" s="383"/>
      <c r="ALE19" s="383"/>
      <c r="ALF19" s="383"/>
      <c r="ALG19" s="383"/>
      <c r="ALH19" s="383"/>
      <c r="ALI19" s="383"/>
      <c r="ALJ19" s="383"/>
      <c r="ALK19" s="383"/>
      <c r="ALL19" s="383"/>
      <c r="ALM19" s="383"/>
      <c r="ALN19" s="383"/>
      <c r="ALO19" s="383"/>
      <c r="ALP19" s="383"/>
      <c r="ALQ19" s="383"/>
      <c r="ALR19" s="383"/>
      <c r="ALS19" s="383"/>
      <c r="ALT19" s="383"/>
      <c r="ALU19" s="383"/>
      <c r="ALV19" s="383"/>
      <c r="ALW19" s="383"/>
      <c r="ALX19" s="383"/>
      <c r="ALY19" s="383"/>
      <c r="ALZ19" s="383"/>
      <c r="AMA19" s="383"/>
      <c r="AMB19" s="383"/>
      <c r="AMC19" s="383"/>
      <c r="AMD19" s="383"/>
      <c r="AME19" s="383"/>
      <c r="AMF19" s="383"/>
      <c r="AMG19" s="383"/>
      <c r="AMH19" s="383"/>
    </row>
    <row r="20" spans="1:1023" x14ac:dyDescent="0.25">
      <c r="A20" s="236" t="s">
        <v>847</v>
      </c>
      <c r="B20" s="153">
        <v>20</v>
      </c>
      <c r="C20" s="152" t="s">
        <v>848</v>
      </c>
      <c r="D20" s="168" t="s">
        <v>6275</v>
      </c>
      <c r="E20" s="414"/>
      <c r="F20" s="321"/>
      <c r="G20" s="523"/>
      <c r="H20" s="523"/>
      <c r="I20" s="295" t="s">
        <v>806</v>
      </c>
      <c r="J20" s="327"/>
      <c r="K20" s="328"/>
      <c r="L20" s="328"/>
      <c r="M20" s="329"/>
      <c r="N20" s="329"/>
      <c r="O20" s="328"/>
      <c r="P20" s="329"/>
      <c r="Q20" s="329"/>
      <c r="R20" s="329"/>
      <c r="S20" s="329"/>
      <c r="T20" s="329"/>
      <c r="U20" s="325"/>
      <c r="V20" s="198">
        <f t="shared" si="0"/>
        <v>100</v>
      </c>
      <c r="W20" s="198">
        <f t="shared" si="1"/>
        <v>100</v>
      </c>
      <c r="X20" s="198">
        <f t="shared" si="2"/>
        <v>100</v>
      </c>
      <c r="Y20" s="198">
        <f t="shared" si="3"/>
        <v>100</v>
      </c>
      <c r="Z20" s="198">
        <f t="shared" si="4"/>
        <v>100</v>
      </c>
      <c r="AA20" s="199">
        <f t="shared" si="13"/>
        <v>100</v>
      </c>
      <c r="AB20" s="199">
        <f t="shared" si="12"/>
        <v>100</v>
      </c>
      <c r="AC20" s="199">
        <f t="shared" si="5"/>
        <v>100</v>
      </c>
      <c r="AD20" s="387">
        <f t="shared" si="6"/>
        <v>100</v>
      </c>
      <c r="AE20" s="387">
        <f t="shared" si="7"/>
        <v>100</v>
      </c>
      <c r="AF20" s="191">
        <f t="shared" si="8"/>
        <v>100</v>
      </c>
      <c r="AG20" s="191">
        <f t="shared" si="9"/>
        <v>100</v>
      </c>
      <c r="AH20" s="191">
        <f t="shared" si="10"/>
        <v>100</v>
      </c>
      <c r="AI20" s="191">
        <f t="shared" si="11"/>
        <v>100</v>
      </c>
      <c r="AJ20" s="279" t="s">
        <v>24099</v>
      </c>
      <c r="AK20" s="270"/>
      <c r="AL20" s="238"/>
      <c r="AM20" s="193"/>
      <c r="AN20" s="111"/>
      <c r="AO20" s="111"/>
      <c r="AP20" s="111"/>
      <c r="AQ20" s="157" t="s">
        <v>24750</v>
      </c>
      <c r="AR20" s="383"/>
      <c r="AS20" s="383"/>
      <c r="AT20" s="383"/>
    </row>
    <row r="21" spans="1:1023" x14ac:dyDescent="0.25">
      <c r="A21" s="236" t="s">
        <v>1718</v>
      </c>
      <c r="B21" s="153">
        <v>21</v>
      </c>
      <c r="C21" s="152" t="s">
        <v>24114</v>
      </c>
      <c r="D21" s="168" t="s">
        <v>9983</v>
      </c>
      <c r="E21" s="414"/>
      <c r="F21" s="321"/>
      <c r="G21" s="523"/>
      <c r="H21" s="523"/>
      <c r="I21" s="295"/>
      <c r="J21" s="327"/>
      <c r="K21" s="328"/>
      <c r="L21" s="328"/>
      <c r="M21" s="329"/>
      <c r="N21" s="329"/>
      <c r="O21" s="328"/>
      <c r="P21" s="329"/>
      <c r="Q21" s="329" t="s">
        <v>24115</v>
      </c>
      <c r="R21" s="329"/>
      <c r="S21" s="329"/>
      <c r="T21" s="329"/>
      <c r="U21" s="325"/>
      <c r="V21" s="198"/>
      <c r="W21" s="198"/>
      <c r="X21" s="198">
        <f t="shared" si="2"/>
        <v>100</v>
      </c>
      <c r="Y21" s="198">
        <f t="shared" si="3"/>
        <v>100</v>
      </c>
      <c r="Z21" s="198">
        <f t="shared" si="4"/>
        <v>100</v>
      </c>
      <c r="AA21" s="199">
        <f t="shared" si="13"/>
        <v>100</v>
      </c>
      <c r="AB21" s="199">
        <f t="shared" si="12"/>
        <v>100</v>
      </c>
      <c r="AC21" s="199">
        <f t="shared" si="5"/>
        <v>100</v>
      </c>
      <c r="AD21" s="387">
        <f t="shared" si="6"/>
        <v>100</v>
      </c>
      <c r="AE21" s="387">
        <f t="shared" si="7"/>
        <v>100</v>
      </c>
      <c r="AF21" s="191">
        <f t="shared" si="8"/>
        <v>100</v>
      </c>
      <c r="AG21" s="191">
        <f t="shared" si="9"/>
        <v>100</v>
      </c>
      <c r="AH21" s="191">
        <f t="shared" si="10"/>
        <v>100</v>
      </c>
      <c r="AI21" s="191">
        <f t="shared" si="11"/>
        <v>100</v>
      </c>
      <c r="AJ21" s="279"/>
      <c r="AK21" s="270"/>
      <c r="AL21" s="238"/>
      <c r="AM21" s="193"/>
      <c r="AN21" s="383"/>
      <c r="AO21" s="383"/>
      <c r="AP21" s="383"/>
      <c r="AQ21" s="157" t="s">
        <v>24116</v>
      </c>
      <c r="AR21" s="383"/>
      <c r="AS21" s="383"/>
      <c r="AT21" s="383"/>
    </row>
    <row r="22" spans="1:1023" ht="16.5" customHeight="1" x14ac:dyDescent="0.25">
      <c r="A22" s="236" t="s">
        <v>837</v>
      </c>
      <c r="B22" s="153">
        <v>22</v>
      </c>
      <c r="C22" s="152" t="s">
        <v>24165</v>
      </c>
      <c r="D22" s="171" t="s">
        <v>7317</v>
      </c>
      <c r="E22" s="415" t="s">
        <v>208</v>
      </c>
      <c r="F22" s="344"/>
      <c r="G22" s="524"/>
      <c r="H22" s="524"/>
      <c r="I22" s="295" t="s">
        <v>740</v>
      </c>
      <c r="J22" s="327" t="s">
        <v>753</v>
      </c>
      <c r="K22" s="328">
        <v>1</v>
      </c>
      <c r="L22" s="328"/>
      <c r="M22" s="329"/>
      <c r="N22" s="329"/>
      <c r="O22" s="328"/>
      <c r="P22" s="329"/>
      <c r="Q22" s="329"/>
      <c r="R22" s="329"/>
      <c r="S22" s="329"/>
      <c r="T22" s="329"/>
      <c r="U22" s="322"/>
      <c r="V22" s="198">
        <f t="shared" ref="V22:V53" si="14">IF(O22=1,10,100)</f>
        <v>100</v>
      </c>
      <c r="W22" s="198">
        <f t="shared" ref="W22:W53" si="15">IF(O22=1,1,IF(O22=2,10,100))</f>
        <v>100</v>
      </c>
      <c r="X22" s="198">
        <f t="shared" si="2"/>
        <v>100</v>
      </c>
      <c r="Y22" s="198">
        <f t="shared" si="3"/>
        <v>100</v>
      </c>
      <c r="Z22" s="198">
        <f t="shared" si="4"/>
        <v>100</v>
      </c>
      <c r="AA22" s="199">
        <f t="shared" si="13"/>
        <v>100</v>
      </c>
      <c r="AB22" s="199">
        <f t="shared" si="12"/>
        <v>100</v>
      </c>
      <c r="AC22" s="199">
        <f t="shared" si="5"/>
        <v>100</v>
      </c>
      <c r="AD22" s="387">
        <f t="shared" si="6"/>
        <v>100</v>
      </c>
      <c r="AE22" s="387">
        <f t="shared" si="7"/>
        <v>100</v>
      </c>
      <c r="AF22" s="278">
        <v>0.5</v>
      </c>
      <c r="AG22" s="228">
        <v>0.5</v>
      </c>
      <c r="AH22" s="228">
        <v>2</v>
      </c>
      <c r="AI22" s="228">
        <v>2</v>
      </c>
      <c r="AJ22" s="193" t="s">
        <v>740</v>
      </c>
      <c r="AK22" s="232"/>
      <c r="AL22" s="241"/>
      <c r="AM22" s="242" t="s">
        <v>813</v>
      </c>
      <c r="AN22" s="383"/>
      <c r="AO22" s="383"/>
      <c r="AP22" s="383"/>
      <c r="AQ22" s="201" t="s">
        <v>838</v>
      </c>
      <c r="AR22" s="383"/>
      <c r="AS22" s="383"/>
      <c r="AT22" s="383"/>
      <c r="AU22" s="111"/>
      <c r="AV22" s="111"/>
      <c r="AW22" s="111"/>
      <c r="AX22" s="111"/>
      <c r="AY22" s="111"/>
      <c r="AZ22" s="111"/>
      <c r="BA22" s="111"/>
      <c r="BB22" s="111"/>
      <c r="BC22" s="111"/>
      <c r="BD22" s="111"/>
      <c r="BE22" s="111"/>
      <c r="BF22" s="111"/>
      <c r="BG22" s="111"/>
      <c r="BH22" s="111"/>
      <c r="BI22" s="111"/>
      <c r="BJ22" s="111"/>
      <c r="BK22" s="111"/>
      <c r="BL22" s="111"/>
      <c r="BM22" s="111"/>
      <c r="BN22" s="111"/>
      <c r="BO22" s="111"/>
      <c r="BP22" s="111"/>
      <c r="BQ22" s="111"/>
      <c r="BR22" s="111"/>
      <c r="BS22" s="111"/>
      <c r="BT22" s="111"/>
      <c r="BU22" s="111"/>
      <c r="BV22" s="111"/>
      <c r="BW22" s="111"/>
      <c r="BX22" s="111"/>
      <c r="BY22" s="111"/>
      <c r="BZ22" s="111"/>
      <c r="CA22" s="111"/>
      <c r="CB22" s="111"/>
      <c r="CC22" s="111"/>
      <c r="CD22" s="111"/>
      <c r="CE22" s="111"/>
      <c r="CF22" s="111"/>
      <c r="CG22" s="111"/>
      <c r="CH22" s="111"/>
      <c r="CI22" s="111"/>
      <c r="CJ22" s="111"/>
      <c r="CK22" s="111"/>
      <c r="CL22" s="111"/>
      <c r="CM22" s="111"/>
      <c r="CN22" s="111"/>
      <c r="CO22" s="111"/>
      <c r="CP22" s="111"/>
      <c r="CQ22" s="111"/>
      <c r="CR22" s="111"/>
      <c r="CS22" s="111"/>
      <c r="CT22" s="111"/>
      <c r="CU22" s="111"/>
      <c r="CV22" s="111"/>
      <c r="CW22" s="111"/>
      <c r="CX22" s="111"/>
      <c r="CY22" s="111"/>
      <c r="CZ22" s="111"/>
      <c r="DA22" s="111"/>
      <c r="DB22" s="111"/>
      <c r="DC22" s="111"/>
      <c r="DD22" s="111"/>
      <c r="DE22" s="111"/>
      <c r="DF22" s="111"/>
      <c r="DG22" s="111"/>
      <c r="DH22" s="111"/>
      <c r="DI22" s="111"/>
      <c r="DJ22" s="111"/>
      <c r="DK22" s="111"/>
      <c r="DL22" s="111"/>
      <c r="DM22" s="111"/>
      <c r="DN22" s="111"/>
      <c r="DO22" s="111"/>
      <c r="DP22" s="111"/>
      <c r="DQ22" s="111"/>
      <c r="DR22" s="111"/>
      <c r="DS22" s="111"/>
      <c r="DT22" s="111"/>
      <c r="DU22" s="111"/>
      <c r="DV22" s="111"/>
      <c r="DW22" s="111"/>
      <c r="DX22" s="111"/>
      <c r="DY22" s="111"/>
      <c r="DZ22" s="111"/>
      <c r="EA22" s="111"/>
      <c r="EB22" s="111"/>
      <c r="EC22" s="111"/>
      <c r="ED22" s="111"/>
      <c r="EE22" s="111"/>
      <c r="EF22" s="111"/>
      <c r="EG22" s="111"/>
      <c r="EH22" s="111"/>
      <c r="EI22" s="111"/>
      <c r="EJ22" s="111"/>
      <c r="EK22" s="111"/>
      <c r="EL22" s="111"/>
      <c r="EM22" s="111"/>
      <c r="EN22" s="111"/>
      <c r="EO22" s="111"/>
      <c r="EP22" s="111"/>
      <c r="EQ22" s="111"/>
      <c r="ER22" s="111"/>
      <c r="ES22" s="111"/>
      <c r="ET22" s="111"/>
      <c r="EU22" s="111"/>
      <c r="EV22" s="111"/>
      <c r="EW22" s="111"/>
      <c r="EX22" s="111"/>
      <c r="EY22" s="111"/>
      <c r="EZ22" s="111"/>
      <c r="FA22" s="111"/>
      <c r="FB22" s="111"/>
      <c r="FC22" s="111"/>
      <c r="FD22" s="111"/>
      <c r="FE22" s="111"/>
      <c r="FF22" s="111"/>
      <c r="FG22" s="111"/>
      <c r="FH22" s="111"/>
      <c r="FI22" s="111"/>
      <c r="FJ22" s="111"/>
      <c r="FK22" s="111"/>
      <c r="FL22" s="111"/>
      <c r="FM22" s="111"/>
      <c r="FN22" s="111"/>
      <c r="FO22" s="111"/>
      <c r="FP22" s="111"/>
      <c r="FQ22" s="111"/>
      <c r="FR22" s="111"/>
      <c r="FS22" s="111"/>
      <c r="FT22" s="111"/>
      <c r="FU22" s="111"/>
      <c r="FV22" s="111"/>
      <c r="FW22" s="111"/>
      <c r="FX22" s="111"/>
      <c r="FY22" s="111"/>
      <c r="FZ22" s="111"/>
      <c r="GA22" s="111"/>
      <c r="GB22" s="111"/>
      <c r="GC22" s="111"/>
      <c r="GD22" s="111"/>
      <c r="GE22" s="111"/>
      <c r="GF22" s="111"/>
      <c r="GG22" s="111"/>
      <c r="GH22" s="111"/>
      <c r="GI22" s="111"/>
      <c r="GJ22" s="111"/>
      <c r="GK22" s="111"/>
      <c r="GL22" s="111"/>
      <c r="GM22" s="111"/>
      <c r="GN22" s="111"/>
      <c r="GO22" s="111"/>
      <c r="GP22" s="111"/>
      <c r="GQ22" s="111"/>
      <c r="GR22" s="111"/>
      <c r="GS22" s="111"/>
      <c r="GT22" s="111"/>
      <c r="GU22" s="111"/>
      <c r="GV22" s="111"/>
      <c r="GW22" s="111"/>
      <c r="GX22" s="111"/>
      <c r="GY22" s="111"/>
      <c r="GZ22" s="111"/>
      <c r="HA22" s="111"/>
      <c r="HB22" s="111"/>
      <c r="HC22" s="111"/>
      <c r="HD22" s="111"/>
      <c r="HE22" s="111"/>
      <c r="HF22" s="111"/>
      <c r="HG22" s="111"/>
      <c r="HH22" s="111"/>
      <c r="HI22" s="111"/>
      <c r="HJ22" s="111"/>
      <c r="HK22" s="111"/>
      <c r="HL22" s="111"/>
      <c r="HM22" s="111"/>
      <c r="HN22" s="111"/>
      <c r="HO22" s="111"/>
      <c r="HP22" s="111"/>
      <c r="HQ22" s="111"/>
      <c r="HR22" s="111"/>
      <c r="HS22" s="111"/>
      <c r="HT22" s="111"/>
      <c r="HU22" s="111"/>
      <c r="HV22" s="111"/>
      <c r="HW22" s="111"/>
      <c r="HX22" s="111"/>
      <c r="HY22" s="111"/>
      <c r="HZ22" s="111"/>
      <c r="IA22" s="111"/>
      <c r="IB22" s="111"/>
      <c r="IC22" s="111"/>
      <c r="ID22" s="111"/>
      <c r="IE22" s="111"/>
      <c r="IF22" s="111"/>
      <c r="IG22" s="111"/>
      <c r="IH22" s="111"/>
      <c r="II22" s="111"/>
      <c r="IJ22" s="111"/>
      <c r="IK22" s="111"/>
      <c r="IL22" s="111"/>
      <c r="IM22" s="111"/>
      <c r="IN22" s="111"/>
      <c r="IO22" s="111"/>
      <c r="IP22" s="111"/>
      <c r="IQ22" s="111"/>
      <c r="IR22" s="111"/>
      <c r="IS22" s="111"/>
      <c r="IT22" s="111"/>
      <c r="IU22" s="111"/>
      <c r="IV22" s="111"/>
      <c r="IW22" s="111"/>
      <c r="IX22" s="111"/>
      <c r="IY22" s="111"/>
      <c r="IZ22" s="111"/>
      <c r="JA22" s="111"/>
      <c r="JB22" s="111"/>
      <c r="JC22" s="111"/>
      <c r="JD22" s="111"/>
      <c r="JE22" s="111"/>
      <c r="JF22" s="111"/>
      <c r="JG22" s="111"/>
      <c r="JH22" s="111"/>
      <c r="JI22" s="111"/>
      <c r="JJ22" s="111"/>
      <c r="JK22" s="111"/>
      <c r="JL22" s="111"/>
      <c r="JM22" s="111"/>
      <c r="JN22" s="111"/>
      <c r="JO22" s="111"/>
      <c r="JP22" s="111"/>
      <c r="JQ22" s="111"/>
      <c r="JR22" s="111"/>
      <c r="JS22" s="111"/>
      <c r="JT22" s="111"/>
      <c r="JU22" s="111"/>
      <c r="JV22" s="111"/>
      <c r="JW22" s="111"/>
      <c r="JX22" s="111"/>
      <c r="JY22" s="111"/>
      <c r="JZ22" s="111"/>
      <c r="KA22" s="111"/>
      <c r="KB22" s="111"/>
      <c r="KC22" s="111"/>
      <c r="KD22" s="111"/>
      <c r="KE22" s="111"/>
      <c r="KF22" s="111"/>
      <c r="KG22" s="111"/>
      <c r="KH22" s="111"/>
      <c r="KI22" s="111"/>
      <c r="KJ22" s="111"/>
      <c r="KK22" s="111"/>
      <c r="KL22" s="111"/>
      <c r="KM22" s="111"/>
      <c r="KN22" s="111"/>
      <c r="KO22" s="111"/>
      <c r="KP22" s="111"/>
      <c r="KQ22" s="111"/>
      <c r="KR22" s="111"/>
      <c r="KS22" s="111"/>
      <c r="KT22" s="111"/>
      <c r="KU22" s="111"/>
      <c r="KV22" s="111"/>
      <c r="KW22" s="111"/>
      <c r="KX22" s="111"/>
      <c r="KY22" s="111"/>
      <c r="KZ22" s="111"/>
      <c r="LA22" s="111"/>
      <c r="LB22" s="111"/>
      <c r="LC22" s="111"/>
      <c r="LD22" s="111"/>
      <c r="LE22" s="111"/>
      <c r="LF22" s="111"/>
      <c r="LG22" s="111"/>
      <c r="LH22" s="111"/>
      <c r="LI22" s="111"/>
      <c r="LJ22" s="111"/>
      <c r="LK22" s="111"/>
      <c r="LL22" s="111"/>
      <c r="LM22" s="111"/>
      <c r="LN22" s="111"/>
      <c r="LO22" s="111"/>
      <c r="LP22" s="111"/>
      <c r="LQ22" s="111"/>
      <c r="LR22" s="111"/>
      <c r="LS22" s="111"/>
      <c r="LT22" s="111"/>
      <c r="LU22" s="111"/>
      <c r="LV22" s="111"/>
      <c r="LW22" s="111"/>
      <c r="LX22" s="111"/>
      <c r="LY22" s="111"/>
      <c r="LZ22" s="111"/>
      <c r="MA22" s="111"/>
      <c r="MB22" s="111"/>
      <c r="MC22" s="111"/>
      <c r="MD22" s="111"/>
      <c r="ME22" s="111"/>
      <c r="MF22" s="111"/>
      <c r="MG22" s="111"/>
      <c r="MH22" s="111"/>
      <c r="MI22" s="111"/>
      <c r="MJ22" s="111"/>
      <c r="MK22" s="111"/>
      <c r="ML22" s="111"/>
      <c r="MM22" s="111"/>
      <c r="MN22" s="111"/>
      <c r="MO22" s="111"/>
      <c r="MP22" s="111"/>
      <c r="MQ22" s="111"/>
      <c r="MR22" s="111"/>
      <c r="MS22" s="111"/>
      <c r="MT22" s="111"/>
      <c r="MU22" s="111"/>
      <c r="MV22" s="111"/>
      <c r="MW22" s="111"/>
      <c r="MX22" s="111"/>
      <c r="MY22" s="111"/>
      <c r="MZ22" s="111"/>
      <c r="NA22" s="111"/>
      <c r="NB22" s="111"/>
      <c r="NC22" s="111"/>
      <c r="ND22" s="111"/>
      <c r="NE22" s="111"/>
      <c r="NF22" s="111"/>
      <c r="NG22" s="111"/>
      <c r="NH22" s="111"/>
      <c r="NI22" s="111"/>
      <c r="NJ22" s="111"/>
      <c r="NK22" s="111"/>
      <c r="NL22" s="111"/>
      <c r="NM22" s="111"/>
      <c r="NN22" s="111"/>
      <c r="NO22" s="111"/>
      <c r="NP22" s="111"/>
      <c r="NQ22" s="111"/>
      <c r="NR22" s="111"/>
      <c r="NS22" s="111"/>
      <c r="NT22" s="111"/>
      <c r="NU22" s="111"/>
      <c r="NV22" s="111"/>
      <c r="NW22" s="111"/>
      <c r="NX22" s="111"/>
      <c r="NY22" s="111"/>
      <c r="NZ22" s="111"/>
      <c r="OA22" s="111"/>
      <c r="OB22" s="111"/>
      <c r="OC22" s="111"/>
      <c r="OD22" s="111"/>
      <c r="OE22" s="111"/>
      <c r="OF22" s="111"/>
      <c r="OG22" s="111"/>
      <c r="OH22" s="111"/>
      <c r="OI22" s="111"/>
      <c r="OJ22" s="111"/>
      <c r="OK22" s="111"/>
      <c r="OL22" s="111"/>
      <c r="OM22" s="111"/>
      <c r="ON22" s="111"/>
      <c r="OO22" s="111"/>
      <c r="OP22" s="111"/>
      <c r="OQ22" s="111"/>
      <c r="OR22" s="111"/>
      <c r="OS22" s="111"/>
      <c r="OT22" s="111"/>
      <c r="OU22" s="111"/>
      <c r="OV22" s="111"/>
      <c r="OW22" s="111"/>
      <c r="OX22" s="111"/>
      <c r="OY22" s="111"/>
      <c r="OZ22" s="111"/>
      <c r="PA22" s="111"/>
      <c r="PB22" s="111"/>
      <c r="PC22" s="111"/>
      <c r="PD22" s="111"/>
      <c r="PE22" s="111"/>
      <c r="PF22" s="111"/>
      <c r="PG22" s="111"/>
      <c r="PH22" s="111"/>
      <c r="PI22" s="111"/>
      <c r="PJ22" s="111"/>
      <c r="PK22" s="111"/>
      <c r="PL22" s="111"/>
      <c r="PM22" s="111"/>
      <c r="PN22" s="111"/>
      <c r="PO22" s="111"/>
      <c r="PP22" s="111"/>
      <c r="PQ22" s="111"/>
      <c r="PR22" s="111"/>
      <c r="PS22" s="111"/>
      <c r="PT22" s="111"/>
      <c r="PU22" s="111"/>
      <c r="PV22" s="111"/>
      <c r="PW22" s="111"/>
      <c r="PX22" s="111"/>
      <c r="PY22" s="111"/>
      <c r="PZ22" s="111"/>
      <c r="QA22" s="111"/>
      <c r="QB22" s="111"/>
      <c r="QC22" s="111"/>
      <c r="QD22" s="111"/>
      <c r="QE22" s="111"/>
      <c r="QF22" s="111"/>
      <c r="QG22" s="111"/>
      <c r="QH22" s="111"/>
      <c r="QI22" s="111"/>
      <c r="QJ22" s="111"/>
      <c r="QK22" s="111"/>
      <c r="QL22" s="111"/>
      <c r="QM22" s="111"/>
      <c r="QN22" s="111"/>
      <c r="QO22" s="111"/>
      <c r="QP22" s="111"/>
      <c r="QQ22" s="111"/>
      <c r="QR22" s="111"/>
      <c r="QS22" s="111"/>
      <c r="QT22" s="111"/>
      <c r="QU22" s="111"/>
      <c r="QV22" s="111"/>
      <c r="QW22" s="111"/>
      <c r="QX22" s="111"/>
      <c r="QY22" s="111"/>
      <c r="QZ22" s="111"/>
      <c r="RA22" s="111"/>
      <c r="RB22" s="111"/>
      <c r="RC22" s="111"/>
      <c r="RD22" s="111"/>
      <c r="RE22" s="111"/>
      <c r="RF22" s="111"/>
      <c r="RG22" s="111"/>
      <c r="RH22" s="111"/>
      <c r="RI22" s="111"/>
      <c r="RJ22" s="111"/>
      <c r="RK22" s="111"/>
      <c r="RL22" s="111"/>
      <c r="RM22" s="111"/>
      <c r="RN22" s="111"/>
      <c r="RO22" s="111"/>
      <c r="RP22" s="111"/>
      <c r="RQ22" s="111"/>
      <c r="RR22" s="111"/>
      <c r="RS22" s="111"/>
      <c r="RT22" s="111"/>
      <c r="RU22" s="111"/>
      <c r="RV22" s="111"/>
      <c r="RW22" s="111"/>
      <c r="RX22" s="111"/>
      <c r="RY22" s="111"/>
      <c r="RZ22" s="111"/>
      <c r="SA22" s="111"/>
      <c r="SB22" s="111"/>
      <c r="SC22" s="111"/>
      <c r="SD22" s="111"/>
      <c r="SE22" s="111"/>
      <c r="SF22" s="111"/>
      <c r="SG22" s="111"/>
      <c r="SH22" s="111"/>
      <c r="SI22" s="111"/>
      <c r="SJ22" s="111"/>
      <c r="SK22" s="111"/>
      <c r="SL22" s="111"/>
      <c r="SM22" s="111"/>
      <c r="SN22" s="111"/>
      <c r="SO22" s="111"/>
      <c r="SP22" s="111"/>
      <c r="SQ22" s="111"/>
      <c r="SR22" s="111"/>
      <c r="SS22" s="111"/>
      <c r="ST22" s="111"/>
      <c r="SU22" s="111"/>
      <c r="SV22" s="111"/>
      <c r="SW22" s="111"/>
      <c r="SX22" s="111"/>
      <c r="SY22" s="111"/>
      <c r="SZ22" s="111"/>
      <c r="TA22" s="111"/>
      <c r="TB22" s="111"/>
      <c r="TC22" s="111"/>
      <c r="TD22" s="111"/>
      <c r="TE22" s="111"/>
      <c r="TF22" s="111"/>
      <c r="TG22" s="111"/>
      <c r="TH22" s="111"/>
      <c r="TI22" s="111"/>
      <c r="TJ22" s="111"/>
      <c r="TK22" s="111"/>
      <c r="TL22" s="111"/>
      <c r="TM22" s="111"/>
      <c r="TN22" s="111"/>
      <c r="TO22" s="111"/>
      <c r="TP22" s="111"/>
      <c r="TQ22" s="111"/>
      <c r="TR22" s="111"/>
      <c r="TS22" s="111"/>
      <c r="TT22" s="111"/>
      <c r="TU22" s="111"/>
      <c r="TV22" s="111"/>
      <c r="TW22" s="111"/>
      <c r="TX22" s="111"/>
      <c r="TY22" s="111"/>
      <c r="TZ22" s="111"/>
      <c r="UA22" s="111"/>
      <c r="UB22" s="111"/>
      <c r="UC22" s="111"/>
      <c r="UD22" s="111"/>
      <c r="UE22" s="111"/>
      <c r="UF22" s="111"/>
      <c r="UG22" s="111"/>
      <c r="UH22" s="111"/>
      <c r="UI22" s="111"/>
      <c r="UJ22" s="111"/>
      <c r="UK22" s="111"/>
      <c r="UL22" s="111"/>
      <c r="UM22" s="111"/>
      <c r="UN22" s="111"/>
      <c r="UO22" s="111"/>
      <c r="UP22" s="111"/>
      <c r="UQ22" s="111"/>
      <c r="UR22" s="111"/>
      <c r="US22" s="111"/>
      <c r="UT22" s="111"/>
      <c r="UU22" s="111"/>
      <c r="UV22" s="111"/>
      <c r="UW22" s="111"/>
      <c r="UX22" s="111"/>
      <c r="UY22" s="111"/>
      <c r="UZ22" s="111"/>
      <c r="VA22" s="111"/>
      <c r="VB22" s="111"/>
      <c r="VC22" s="111"/>
      <c r="VD22" s="111"/>
      <c r="VE22" s="111"/>
      <c r="VF22" s="111"/>
      <c r="VG22" s="111"/>
      <c r="VH22" s="111"/>
      <c r="VI22" s="111"/>
      <c r="VJ22" s="111"/>
      <c r="VK22" s="111"/>
      <c r="VL22" s="111"/>
      <c r="VM22" s="111"/>
      <c r="VN22" s="111"/>
      <c r="VO22" s="111"/>
      <c r="VP22" s="111"/>
      <c r="VQ22" s="111"/>
      <c r="VR22" s="111"/>
      <c r="VS22" s="111"/>
      <c r="VT22" s="111"/>
      <c r="VU22" s="111"/>
      <c r="VV22" s="111"/>
      <c r="VW22" s="111"/>
      <c r="VX22" s="111"/>
      <c r="VY22" s="111"/>
      <c r="VZ22" s="111"/>
      <c r="WA22" s="111"/>
      <c r="WB22" s="111"/>
      <c r="WC22" s="111"/>
      <c r="WD22" s="111"/>
      <c r="WE22" s="111"/>
      <c r="WF22" s="111"/>
      <c r="WG22" s="111"/>
      <c r="WH22" s="111"/>
      <c r="WI22" s="111"/>
      <c r="WJ22" s="111"/>
      <c r="WK22" s="111"/>
      <c r="WL22" s="111"/>
      <c r="WM22" s="111"/>
      <c r="WN22" s="111"/>
      <c r="WO22" s="111"/>
      <c r="WP22" s="111"/>
      <c r="WQ22" s="111"/>
      <c r="WR22" s="111"/>
      <c r="WS22" s="111"/>
      <c r="WT22" s="111"/>
      <c r="WU22" s="111"/>
      <c r="WV22" s="111"/>
      <c r="WW22" s="111"/>
      <c r="WX22" s="111"/>
      <c r="WY22" s="111"/>
      <c r="WZ22" s="111"/>
      <c r="XA22" s="111"/>
      <c r="XB22" s="111"/>
      <c r="XC22" s="111"/>
      <c r="XD22" s="111"/>
      <c r="XE22" s="111"/>
      <c r="XF22" s="111"/>
      <c r="XG22" s="111"/>
      <c r="XH22" s="111"/>
      <c r="XI22" s="111"/>
      <c r="XJ22" s="111"/>
      <c r="XK22" s="111"/>
      <c r="XL22" s="111"/>
      <c r="XM22" s="111"/>
      <c r="XN22" s="111"/>
      <c r="XO22" s="111"/>
      <c r="XP22" s="111"/>
      <c r="XQ22" s="111"/>
      <c r="XR22" s="111"/>
      <c r="XS22" s="111"/>
      <c r="XT22" s="111"/>
      <c r="XU22" s="111"/>
      <c r="XV22" s="111"/>
      <c r="XW22" s="111"/>
      <c r="XX22" s="111"/>
      <c r="XY22" s="111"/>
      <c r="XZ22" s="111"/>
      <c r="YA22" s="111"/>
      <c r="YB22" s="111"/>
      <c r="YC22" s="111"/>
      <c r="YD22" s="111"/>
      <c r="YE22" s="111"/>
      <c r="YF22" s="111"/>
      <c r="YG22" s="111"/>
      <c r="YH22" s="111"/>
      <c r="YI22" s="111"/>
      <c r="YJ22" s="111"/>
      <c r="YK22" s="111"/>
      <c r="YL22" s="111"/>
      <c r="YM22" s="111"/>
      <c r="YN22" s="111"/>
      <c r="YO22" s="111"/>
      <c r="YP22" s="111"/>
      <c r="YQ22" s="111"/>
      <c r="YR22" s="111"/>
      <c r="YS22" s="111"/>
      <c r="YT22" s="111"/>
      <c r="YU22" s="111"/>
      <c r="YV22" s="111"/>
      <c r="YW22" s="111"/>
      <c r="YX22" s="111"/>
      <c r="YY22" s="111"/>
      <c r="YZ22" s="111"/>
      <c r="ZA22" s="111"/>
      <c r="ZB22" s="111"/>
      <c r="ZC22" s="111"/>
      <c r="ZD22" s="111"/>
      <c r="ZE22" s="111"/>
      <c r="ZF22" s="111"/>
      <c r="ZG22" s="111"/>
      <c r="ZH22" s="111"/>
      <c r="ZI22" s="111"/>
      <c r="ZJ22" s="111"/>
      <c r="ZK22" s="111"/>
      <c r="ZL22" s="111"/>
      <c r="ZM22" s="111"/>
      <c r="ZN22" s="111"/>
      <c r="ZO22" s="111"/>
      <c r="ZP22" s="111"/>
      <c r="ZQ22" s="111"/>
      <c r="ZR22" s="111"/>
      <c r="ZS22" s="111"/>
      <c r="ZT22" s="111"/>
      <c r="ZU22" s="111"/>
      <c r="ZV22" s="111"/>
      <c r="ZW22" s="111"/>
      <c r="ZX22" s="111"/>
      <c r="ZY22" s="111"/>
      <c r="ZZ22" s="111"/>
      <c r="AAA22" s="111"/>
      <c r="AAB22" s="111"/>
      <c r="AAC22" s="111"/>
      <c r="AAD22" s="111"/>
      <c r="AAE22" s="111"/>
      <c r="AAF22" s="111"/>
      <c r="AAG22" s="111"/>
      <c r="AAH22" s="111"/>
      <c r="AAI22" s="111"/>
      <c r="AAJ22" s="111"/>
      <c r="AAK22" s="111"/>
      <c r="AAL22" s="111"/>
      <c r="AAM22" s="111"/>
      <c r="AAN22" s="111"/>
      <c r="AAO22" s="111"/>
      <c r="AAP22" s="111"/>
      <c r="AAQ22" s="111"/>
      <c r="AAR22" s="111"/>
      <c r="AAS22" s="111"/>
      <c r="AAT22" s="111"/>
      <c r="AAU22" s="111"/>
      <c r="AAV22" s="111"/>
      <c r="AAW22" s="111"/>
      <c r="AAX22" s="111"/>
      <c r="AAY22" s="111"/>
      <c r="AAZ22" s="111"/>
      <c r="ABA22" s="111"/>
      <c r="ABB22" s="111"/>
      <c r="ABC22" s="111"/>
      <c r="ABD22" s="111"/>
      <c r="ABE22" s="111"/>
      <c r="ABF22" s="111"/>
      <c r="ABG22" s="111"/>
      <c r="ABH22" s="111"/>
      <c r="ABI22" s="111"/>
      <c r="ABJ22" s="111"/>
      <c r="ABK22" s="111"/>
      <c r="ABL22" s="111"/>
      <c r="ABM22" s="111"/>
      <c r="ABN22" s="111"/>
      <c r="ABO22" s="111"/>
      <c r="ABP22" s="111"/>
      <c r="ABQ22" s="111"/>
      <c r="ABR22" s="111"/>
      <c r="ABS22" s="111"/>
      <c r="ABT22" s="111"/>
      <c r="ABU22" s="111"/>
      <c r="ABV22" s="111"/>
      <c r="ABW22" s="111"/>
      <c r="ABX22" s="111"/>
      <c r="ABY22" s="111"/>
      <c r="ABZ22" s="111"/>
      <c r="ACA22" s="111"/>
      <c r="ACB22" s="111"/>
      <c r="ACC22" s="111"/>
      <c r="ACD22" s="111"/>
      <c r="ACE22" s="111"/>
      <c r="ACF22" s="111"/>
      <c r="ACG22" s="111"/>
      <c r="ACH22" s="111"/>
      <c r="ACI22" s="111"/>
      <c r="ACJ22" s="111"/>
      <c r="ACK22" s="111"/>
      <c r="ACL22" s="111"/>
      <c r="ACM22" s="111"/>
      <c r="ACN22" s="111"/>
      <c r="ACO22" s="111"/>
      <c r="ACP22" s="111"/>
      <c r="ACQ22" s="111"/>
      <c r="ACR22" s="111"/>
      <c r="ACS22" s="111"/>
      <c r="ACT22" s="111"/>
      <c r="ACU22" s="111"/>
      <c r="ACV22" s="111"/>
      <c r="ACW22" s="111"/>
      <c r="ACX22" s="111"/>
      <c r="ACY22" s="111"/>
      <c r="ACZ22" s="111"/>
      <c r="ADA22" s="111"/>
      <c r="ADB22" s="111"/>
      <c r="ADC22" s="111"/>
      <c r="ADD22" s="111"/>
      <c r="ADE22" s="111"/>
      <c r="ADF22" s="111"/>
      <c r="ADG22" s="111"/>
      <c r="ADH22" s="111"/>
      <c r="ADI22" s="111"/>
      <c r="ADJ22" s="111"/>
      <c r="ADK22" s="111"/>
      <c r="ADL22" s="111"/>
      <c r="ADM22" s="111"/>
      <c r="ADN22" s="111"/>
      <c r="ADO22" s="111"/>
      <c r="ADP22" s="111"/>
      <c r="ADQ22" s="111"/>
      <c r="ADR22" s="111"/>
      <c r="ADS22" s="111"/>
      <c r="ADT22" s="111"/>
      <c r="ADU22" s="111"/>
      <c r="ADV22" s="111"/>
      <c r="ADW22" s="111"/>
      <c r="ADX22" s="111"/>
      <c r="ADY22" s="111"/>
      <c r="ADZ22" s="111"/>
      <c r="AEA22" s="111"/>
      <c r="AEB22" s="111"/>
      <c r="AEC22" s="111"/>
      <c r="AED22" s="111"/>
      <c r="AEE22" s="111"/>
      <c r="AEF22" s="111"/>
      <c r="AEG22" s="111"/>
      <c r="AEH22" s="111"/>
      <c r="AEI22" s="111"/>
      <c r="AEJ22" s="111"/>
      <c r="AEK22" s="111"/>
      <c r="AEL22" s="111"/>
      <c r="AEM22" s="111"/>
      <c r="AEN22" s="111"/>
      <c r="AEO22" s="111"/>
      <c r="AEP22" s="111"/>
      <c r="AEQ22" s="111"/>
      <c r="AER22" s="111"/>
      <c r="AES22" s="111"/>
      <c r="AET22" s="111"/>
      <c r="AEU22" s="111"/>
      <c r="AEV22" s="111"/>
      <c r="AEW22" s="111"/>
      <c r="AEX22" s="111"/>
      <c r="AEY22" s="111"/>
      <c r="AEZ22" s="111"/>
      <c r="AFA22" s="111"/>
      <c r="AFB22" s="111"/>
      <c r="AFC22" s="111"/>
      <c r="AFD22" s="111"/>
      <c r="AFE22" s="111"/>
      <c r="AFF22" s="111"/>
      <c r="AFG22" s="111"/>
      <c r="AFH22" s="111"/>
      <c r="AFI22" s="111"/>
      <c r="AFJ22" s="111"/>
      <c r="AFK22" s="111"/>
      <c r="AFL22" s="111"/>
      <c r="AFM22" s="111"/>
      <c r="AFN22" s="111"/>
      <c r="AFO22" s="111"/>
      <c r="AFP22" s="111"/>
      <c r="AFQ22" s="111"/>
      <c r="AFR22" s="111"/>
      <c r="AFS22" s="111"/>
      <c r="AFT22" s="111"/>
      <c r="AFU22" s="111"/>
      <c r="AFV22" s="111"/>
      <c r="AFW22" s="111"/>
      <c r="AFX22" s="111"/>
      <c r="AFY22" s="111"/>
      <c r="AFZ22" s="111"/>
      <c r="AGA22" s="111"/>
      <c r="AGB22" s="111"/>
      <c r="AGC22" s="111"/>
      <c r="AGD22" s="111"/>
      <c r="AGE22" s="111"/>
      <c r="AGF22" s="111"/>
      <c r="AGG22" s="111"/>
      <c r="AGH22" s="111"/>
      <c r="AGI22" s="111"/>
      <c r="AGJ22" s="111"/>
      <c r="AGK22" s="111"/>
      <c r="AGL22" s="111"/>
      <c r="AGM22" s="111"/>
      <c r="AGN22" s="111"/>
      <c r="AGO22" s="111"/>
      <c r="AGP22" s="111"/>
      <c r="AGQ22" s="111"/>
      <c r="AGR22" s="111"/>
      <c r="AGS22" s="111"/>
      <c r="AGT22" s="111"/>
      <c r="AGU22" s="111"/>
      <c r="AGV22" s="111"/>
      <c r="AGW22" s="111"/>
      <c r="AGX22" s="111"/>
      <c r="AGY22" s="111"/>
      <c r="AGZ22" s="111"/>
      <c r="AHA22" s="111"/>
      <c r="AHB22" s="111"/>
      <c r="AHC22" s="111"/>
      <c r="AHD22" s="111"/>
      <c r="AHE22" s="111"/>
      <c r="AHF22" s="111"/>
      <c r="AHG22" s="111"/>
      <c r="AHH22" s="111"/>
      <c r="AHI22" s="111"/>
      <c r="AHJ22" s="111"/>
      <c r="AHK22" s="111"/>
      <c r="AHL22" s="111"/>
      <c r="AHM22" s="111"/>
      <c r="AHN22" s="111"/>
      <c r="AHO22" s="111"/>
      <c r="AHP22" s="111"/>
      <c r="AHQ22" s="111"/>
      <c r="AHR22" s="111"/>
      <c r="AHS22" s="111"/>
      <c r="AHT22" s="111"/>
      <c r="AHU22" s="111"/>
      <c r="AHV22" s="111"/>
      <c r="AHW22" s="111"/>
      <c r="AHX22" s="111"/>
      <c r="AHY22" s="111"/>
      <c r="AHZ22" s="111"/>
      <c r="AIA22" s="111"/>
      <c r="AIB22" s="111"/>
      <c r="AIC22" s="111"/>
      <c r="AID22" s="111"/>
      <c r="AIE22" s="111"/>
      <c r="AIF22" s="111"/>
      <c r="AIG22" s="111"/>
      <c r="AIH22" s="111"/>
      <c r="AII22" s="111"/>
      <c r="AIJ22" s="111"/>
      <c r="AIK22" s="111"/>
      <c r="AIL22" s="111"/>
      <c r="AIM22" s="111"/>
      <c r="AIN22" s="111"/>
      <c r="AIO22" s="111"/>
      <c r="AIP22" s="111"/>
      <c r="AIQ22" s="111"/>
      <c r="AIR22" s="111"/>
      <c r="AIS22" s="111"/>
      <c r="AIT22" s="111"/>
      <c r="AIU22" s="111"/>
      <c r="AIV22" s="111"/>
      <c r="AIW22" s="111"/>
      <c r="AIX22" s="111"/>
      <c r="AIY22" s="111"/>
      <c r="AIZ22" s="111"/>
      <c r="AJA22" s="111"/>
      <c r="AJB22" s="111"/>
      <c r="AJC22" s="111"/>
      <c r="AJD22" s="111"/>
      <c r="AJE22" s="111"/>
      <c r="AJF22" s="111"/>
      <c r="AJG22" s="111"/>
      <c r="AJH22" s="111"/>
      <c r="AJI22" s="111"/>
      <c r="AJJ22" s="111"/>
      <c r="AJK22" s="111"/>
      <c r="AJL22" s="111"/>
      <c r="AJM22" s="111"/>
      <c r="AJN22" s="111"/>
      <c r="AJO22" s="111"/>
      <c r="AJP22" s="111"/>
      <c r="AJQ22" s="111"/>
      <c r="AJR22" s="111"/>
      <c r="AJS22" s="111"/>
      <c r="AJT22" s="111"/>
      <c r="AJU22" s="111"/>
      <c r="AJV22" s="111"/>
      <c r="AJW22" s="111"/>
      <c r="AJX22" s="111"/>
      <c r="AJY22" s="111"/>
      <c r="AJZ22" s="111"/>
      <c r="AKA22" s="111"/>
      <c r="AKB22" s="111"/>
      <c r="AKC22" s="111"/>
      <c r="AKD22" s="111"/>
      <c r="AKE22" s="111"/>
      <c r="AKF22" s="111"/>
      <c r="AKG22" s="111"/>
      <c r="AKH22" s="111"/>
      <c r="AKI22" s="111"/>
      <c r="AKJ22" s="111"/>
      <c r="AKK22" s="111"/>
      <c r="AKL22" s="111"/>
      <c r="AKM22" s="111"/>
      <c r="AKN22" s="111"/>
      <c r="AKO22" s="111"/>
      <c r="AKP22" s="111"/>
      <c r="AKQ22" s="111"/>
      <c r="AKR22" s="111"/>
      <c r="AKS22" s="111"/>
      <c r="AKT22" s="111"/>
      <c r="AKU22" s="111"/>
      <c r="AKV22" s="111"/>
      <c r="AKW22" s="111"/>
      <c r="AKX22" s="111"/>
      <c r="AKY22" s="111"/>
      <c r="AKZ22" s="111"/>
      <c r="ALA22" s="111"/>
      <c r="ALB22" s="111"/>
      <c r="ALC22" s="111"/>
      <c r="ALD22" s="111"/>
      <c r="ALE22" s="111"/>
      <c r="ALF22" s="111"/>
      <c r="ALG22" s="111"/>
      <c r="ALH22" s="111"/>
      <c r="ALI22" s="111"/>
      <c r="ALJ22" s="111"/>
      <c r="ALK22" s="111"/>
      <c r="ALL22" s="111"/>
      <c r="ALM22" s="111"/>
      <c r="ALN22" s="111"/>
      <c r="ALO22" s="111"/>
      <c r="ALP22" s="111"/>
      <c r="ALQ22" s="111"/>
      <c r="ALR22" s="111"/>
      <c r="ALS22" s="111"/>
      <c r="ALT22" s="111"/>
      <c r="ALU22" s="111"/>
      <c r="ALV22" s="111"/>
      <c r="ALW22" s="111"/>
      <c r="ALX22" s="111"/>
      <c r="ALY22" s="111"/>
      <c r="ALZ22" s="111"/>
      <c r="AMA22" s="111"/>
      <c r="AMB22" s="111"/>
      <c r="AMC22" s="111"/>
      <c r="AMD22" s="111"/>
      <c r="AME22" s="111"/>
      <c r="AMF22" s="111"/>
      <c r="AMG22" s="111"/>
      <c r="AMH22" s="111"/>
    </row>
    <row r="23" spans="1:1023" x14ac:dyDescent="0.25">
      <c r="A23" s="142" t="s">
        <v>1373</v>
      </c>
      <c r="B23" s="153">
        <v>23</v>
      </c>
      <c r="C23" s="152" t="s">
        <v>24166</v>
      </c>
      <c r="D23" s="165" t="s">
        <v>1374</v>
      </c>
      <c r="E23" s="400"/>
      <c r="F23" s="520"/>
      <c r="G23" s="429"/>
      <c r="H23" s="429"/>
      <c r="I23" s="293">
        <v>1</v>
      </c>
      <c r="J23" s="306">
        <v>2</v>
      </c>
      <c r="K23" s="306">
        <v>1</v>
      </c>
      <c r="L23" s="133"/>
      <c r="M23" s="133"/>
      <c r="N23" s="133"/>
      <c r="O23" s="310">
        <v>3</v>
      </c>
      <c r="P23" s="133"/>
      <c r="Q23" s="133"/>
      <c r="R23" s="133"/>
      <c r="S23" s="133"/>
      <c r="V23" s="198">
        <f t="shared" si="14"/>
        <v>100</v>
      </c>
      <c r="W23" s="198">
        <f t="shared" si="15"/>
        <v>100</v>
      </c>
      <c r="X23" s="198">
        <f t="shared" si="2"/>
        <v>20</v>
      </c>
      <c r="Y23" s="198">
        <f t="shared" si="3"/>
        <v>100</v>
      </c>
      <c r="Z23" s="198">
        <f t="shared" si="4"/>
        <v>100</v>
      </c>
      <c r="AA23" s="199">
        <f t="shared" si="13"/>
        <v>100</v>
      </c>
      <c r="AB23" s="199">
        <f t="shared" si="12"/>
        <v>100</v>
      </c>
      <c r="AC23" s="199">
        <f t="shared" si="5"/>
        <v>100</v>
      </c>
      <c r="AD23" s="387">
        <f t="shared" si="6"/>
        <v>100</v>
      </c>
      <c r="AE23" s="387">
        <f t="shared" si="7"/>
        <v>100</v>
      </c>
      <c r="AF23" s="191">
        <f>IF(OR(OR(EXACT(J23,"1A"),EXACT(J23,"1B"),EXACT(J23,"1C")),K23=1),1,IF(K23=2,10,100))</f>
        <v>1</v>
      </c>
      <c r="AG23" s="191">
        <f>IF(OR(EXACT(J23,"1A"),EXACT(J23,"1B"),EXACT(J23,"1C")),1,IF(J23=2,10,100))</f>
        <v>10</v>
      </c>
      <c r="AH23" s="191">
        <f>IF(OR(EXACT(J23,"1A"),EXACT(J23,"1B"),EXACT(J23,"1C"),K23=1),3,100)</f>
        <v>3</v>
      </c>
      <c r="AI23" s="191">
        <f>IF(OR(EXACT(J23,"1A"),EXACT(J23,"1B"),EXACT(J23,"1C")),5,100)</f>
        <v>100</v>
      </c>
      <c r="AJ23" s="193" t="s">
        <v>24113</v>
      </c>
      <c r="AK23" s="383"/>
      <c r="AL23" s="383"/>
      <c r="AM23" s="193"/>
      <c r="AN23" s="383"/>
      <c r="AO23" s="383"/>
      <c r="AQ23" s="201" t="s">
        <v>760</v>
      </c>
      <c r="AU23" s="383"/>
      <c r="AV23" s="383"/>
      <c r="AW23" s="383"/>
      <c r="AX23" s="383"/>
      <c r="AY23" s="383"/>
      <c r="AZ23" s="383"/>
      <c r="BA23" s="383"/>
      <c r="BB23" s="383"/>
      <c r="BC23" s="383"/>
      <c r="BD23" s="383"/>
      <c r="BE23" s="383"/>
      <c r="BF23" s="383"/>
      <c r="BG23" s="383"/>
      <c r="BH23" s="383"/>
      <c r="BI23" s="383"/>
      <c r="BJ23" s="383"/>
      <c r="BK23" s="383"/>
      <c r="BL23" s="383"/>
      <c r="BM23" s="383"/>
      <c r="BN23" s="383"/>
      <c r="BO23" s="383"/>
      <c r="BP23" s="383"/>
      <c r="BQ23" s="383"/>
      <c r="BR23" s="383"/>
      <c r="BS23" s="383"/>
      <c r="BT23" s="383"/>
      <c r="BU23" s="383"/>
      <c r="BV23" s="383"/>
      <c r="BW23" s="383"/>
      <c r="BX23" s="383"/>
      <c r="BY23" s="383"/>
      <c r="BZ23" s="383"/>
      <c r="CA23" s="383"/>
      <c r="CB23" s="383"/>
      <c r="CC23" s="383"/>
      <c r="CD23" s="383"/>
      <c r="CE23" s="383"/>
      <c r="CF23" s="383"/>
      <c r="CG23" s="383"/>
      <c r="CH23" s="383"/>
      <c r="CI23" s="383"/>
      <c r="CJ23" s="383"/>
      <c r="CK23" s="383"/>
      <c r="CL23" s="383"/>
      <c r="CM23" s="383"/>
      <c r="CN23" s="383"/>
      <c r="CO23" s="383"/>
      <c r="CP23" s="383"/>
      <c r="CQ23" s="383"/>
      <c r="CR23" s="383"/>
      <c r="CS23" s="383"/>
      <c r="CT23" s="383"/>
      <c r="CU23" s="383"/>
      <c r="CV23" s="383"/>
      <c r="CW23" s="383"/>
      <c r="CX23" s="383"/>
      <c r="CY23" s="383"/>
      <c r="CZ23" s="383"/>
      <c r="DA23" s="383"/>
      <c r="DB23" s="383"/>
      <c r="DC23" s="383"/>
      <c r="DD23" s="383"/>
      <c r="DE23" s="383"/>
      <c r="DF23" s="383"/>
      <c r="DG23" s="383"/>
      <c r="DH23" s="383"/>
      <c r="DI23" s="383"/>
      <c r="DJ23" s="383"/>
      <c r="DK23" s="383"/>
      <c r="DL23" s="383"/>
      <c r="DM23" s="383"/>
      <c r="DN23" s="383"/>
      <c r="DO23" s="383"/>
      <c r="DP23" s="383"/>
      <c r="DQ23" s="383"/>
      <c r="DR23" s="383"/>
      <c r="DS23" s="383"/>
      <c r="DT23" s="383"/>
      <c r="DU23" s="383"/>
      <c r="DV23" s="383"/>
      <c r="DW23" s="383"/>
      <c r="DX23" s="383"/>
      <c r="DY23" s="383"/>
      <c r="DZ23" s="383"/>
      <c r="EA23" s="383"/>
      <c r="EB23" s="383"/>
      <c r="EC23" s="383"/>
      <c r="ED23" s="383"/>
      <c r="EE23" s="383"/>
      <c r="EF23" s="383"/>
      <c r="EG23" s="383"/>
      <c r="EH23" s="383"/>
      <c r="EI23" s="383"/>
      <c r="EJ23" s="383"/>
      <c r="EK23" s="383"/>
      <c r="EL23" s="383"/>
      <c r="EM23" s="383"/>
      <c r="EN23" s="383"/>
      <c r="EO23" s="383"/>
      <c r="EP23" s="383"/>
      <c r="EQ23" s="383"/>
      <c r="ER23" s="383"/>
      <c r="ES23" s="383"/>
      <c r="ET23" s="383"/>
      <c r="EU23" s="383"/>
      <c r="EV23" s="383"/>
      <c r="EW23" s="383"/>
      <c r="EX23" s="383"/>
      <c r="EY23" s="383"/>
      <c r="EZ23" s="383"/>
      <c r="FA23" s="383"/>
      <c r="FB23" s="383"/>
      <c r="FC23" s="383"/>
      <c r="FD23" s="383"/>
      <c r="FE23" s="383"/>
      <c r="FF23" s="383"/>
      <c r="FG23" s="383"/>
      <c r="FH23" s="383"/>
      <c r="FI23" s="383"/>
      <c r="FJ23" s="383"/>
      <c r="FK23" s="383"/>
      <c r="FL23" s="383"/>
      <c r="FM23" s="383"/>
      <c r="FN23" s="383"/>
      <c r="FO23" s="383"/>
      <c r="FP23" s="383"/>
      <c r="FQ23" s="383"/>
      <c r="FR23" s="383"/>
      <c r="FS23" s="383"/>
      <c r="FT23" s="383"/>
      <c r="FU23" s="383"/>
      <c r="FV23" s="383"/>
      <c r="FW23" s="383"/>
      <c r="FX23" s="383"/>
      <c r="FY23" s="383"/>
      <c r="FZ23" s="383"/>
      <c r="GA23" s="383"/>
      <c r="GB23" s="383"/>
      <c r="GC23" s="383"/>
      <c r="GD23" s="383"/>
      <c r="GE23" s="383"/>
      <c r="GF23" s="383"/>
      <c r="GG23" s="383"/>
      <c r="GH23" s="383"/>
      <c r="GI23" s="383"/>
      <c r="GJ23" s="383"/>
      <c r="GK23" s="383"/>
      <c r="GL23" s="383"/>
      <c r="GM23" s="383"/>
      <c r="GN23" s="383"/>
      <c r="GO23" s="383"/>
      <c r="GP23" s="383"/>
      <c r="GQ23" s="383"/>
      <c r="GR23" s="383"/>
      <c r="GS23" s="383"/>
      <c r="GT23" s="383"/>
      <c r="GU23" s="383"/>
      <c r="GV23" s="383"/>
      <c r="GW23" s="383"/>
      <c r="GX23" s="383"/>
      <c r="GY23" s="383"/>
      <c r="GZ23" s="383"/>
      <c r="HA23" s="383"/>
      <c r="HB23" s="383"/>
      <c r="HC23" s="383"/>
      <c r="HD23" s="383"/>
      <c r="HE23" s="383"/>
      <c r="HF23" s="383"/>
      <c r="HG23" s="383"/>
      <c r="HH23" s="383"/>
      <c r="HI23" s="383"/>
      <c r="HJ23" s="383"/>
      <c r="HK23" s="383"/>
      <c r="HL23" s="383"/>
      <c r="HM23" s="383"/>
      <c r="HN23" s="383"/>
      <c r="HO23" s="383"/>
      <c r="HP23" s="383"/>
      <c r="HQ23" s="383"/>
      <c r="HR23" s="383"/>
      <c r="HS23" s="383"/>
      <c r="HT23" s="383"/>
      <c r="HU23" s="383"/>
      <c r="HV23" s="383"/>
      <c r="HW23" s="383"/>
      <c r="HX23" s="383"/>
      <c r="HY23" s="383"/>
      <c r="HZ23" s="383"/>
      <c r="IA23" s="383"/>
      <c r="IB23" s="383"/>
      <c r="IC23" s="383"/>
      <c r="ID23" s="383"/>
      <c r="IE23" s="383"/>
      <c r="IF23" s="383"/>
      <c r="IG23" s="383"/>
      <c r="IH23" s="383"/>
      <c r="II23" s="383"/>
      <c r="IJ23" s="383"/>
      <c r="IK23" s="383"/>
      <c r="IL23" s="383"/>
      <c r="IM23" s="383"/>
      <c r="IN23" s="383"/>
      <c r="IO23" s="383"/>
      <c r="IP23" s="383"/>
      <c r="IQ23" s="383"/>
      <c r="IR23" s="383"/>
      <c r="IS23" s="383"/>
      <c r="IT23" s="383"/>
      <c r="IU23" s="383"/>
      <c r="IV23" s="383"/>
      <c r="IW23" s="383"/>
      <c r="IX23" s="383"/>
      <c r="IY23" s="383"/>
      <c r="IZ23" s="383"/>
      <c r="JA23" s="383"/>
      <c r="JB23" s="383"/>
      <c r="JC23" s="383"/>
      <c r="JD23" s="383"/>
      <c r="JE23" s="383"/>
      <c r="JF23" s="383"/>
      <c r="JG23" s="383"/>
      <c r="JH23" s="383"/>
      <c r="JI23" s="383"/>
      <c r="JJ23" s="383"/>
      <c r="JK23" s="383"/>
      <c r="JL23" s="383"/>
      <c r="JM23" s="383"/>
      <c r="JN23" s="383"/>
      <c r="JO23" s="383"/>
      <c r="JP23" s="383"/>
      <c r="JQ23" s="383"/>
      <c r="JR23" s="383"/>
      <c r="JS23" s="383"/>
      <c r="JT23" s="383"/>
      <c r="JU23" s="383"/>
      <c r="JV23" s="383"/>
      <c r="JW23" s="383"/>
      <c r="JX23" s="383"/>
      <c r="JY23" s="383"/>
      <c r="JZ23" s="383"/>
      <c r="KA23" s="383"/>
      <c r="KB23" s="383"/>
      <c r="KC23" s="383"/>
      <c r="KD23" s="383"/>
      <c r="KE23" s="383"/>
      <c r="KF23" s="383"/>
      <c r="KG23" s="383"/>
      <c r="KH23" s="383"/>
      <c r="KI23" s="383"/>
      <c r="KJ23" s="383"/>
      <c r="KK23" s="383"/>
      <c r="KL23" s="383"/>
      <c r="KM23" s="383"/>
      <c r="KN23" s="383"/>
      <c r="KO23" s="383"/>
      <c r="KP23" s="383"/>
      <c r="KQ23" s="383"/>
      <c r="KR23" s="383"/>
      <c r="KS23" s="383"/>
      <c r="KT23" s="383"/>
      <c r="KU23" s="383"/>
      <c r="KV23" s="383"/>
      <c r="KW23" s="383"/>
      <c r="KX23" s="383"/>
      <c r="KY23" s="383"/>
      <c r="KZ23" s="383"/>
      <c r="LA23" s="383"/>
      <c r="LB23" s="383"/>
      <c r="LC23" s="383"/>
      <c r="LD23" s="383"/>
      <c r="LE23" s="383"/>
      <c r="LF23" s="383"/>
      <c r="LG23" s="383"/>
      <c r="LH23" s="383"/>
      <c r="LI23" s="383"/>
      <c r="LJ23" s="383"/>
      <c r="LK23" s="383"/>
      <c r="LL23" s="383"/>
      <c r="LM23" s="383"/>
      <c r="LN23" s="383"/>
      <c r="LO23" s="383"/>
      <c r="LP23" s="383"/>
      <c r="LQ23" s="383"/>
      <c r="LR23" s="383"/>
      <c r="LS23" s="383"/>
      <c r="LT23" s="383"/>
      <c r="LU23" s="383"/>
      <c r="LV23" s="383"/>
      <c r="LW23" s="383"/>
      <c r="LX23" s="383"/>
      <c r="LY23" s="383"/>
      <c r="LZ23" s="383"/>
      <c r="MA23" s="383"/>
      <c r="MB23" s="383"/>
      <c r="MC23" s="383"/>
      <c r="MD23" s="383"/>
      <c r="ME23" s="383"/>
      <c r="MF23" s="383"/>
      <c r="MG23" s="383"/>
      <c r="MH23" s="383"/>
      <c r="MI23" s="383"/>
      <c r="MJ23" s="383"/>
      <c r="MK23" s="383"/>
      <c r="ML23" s="383"/>
      <c r="MM23" s="383"/>
      <c r="MN23" s="383"/>
      <c r="MO23" s="383"/>
      <c r="MP23" s="383"/>
      <c r="MQ23" s="383"/>
      <c r="MR23" s="383"/>
      <c r="MS23" s="383"/>
      <c r="MT23" s="383"/>
      <c r="MU23" s="383"/>
      <c r="MV23" s="383"/>
      <c r="MW23" s="383"/>
      <c r="MX23" s="383"/>
      <c r="MY23" s="383"/>
      <c r="MZ23" s="383"/>
      <c r="NA23" s="383"/>
      <c r="NB23" s="383"/>
      <c r="NC23" s="383"/>
      <c r="ND23" s="383"/>
      <c r="NE23" s="383"/>
      <c r="NF23" s="383"/>
      <c r="NG23" s="383"/>
      <c r="NH23" s="383"/>
      <c r="NI23" s="383"/>
      <c r="NJ23" s="383"/>
      <c r="NK23" s="383"/>
      <c r="NL23" s="383"/>
      <c r="NM23" s="383"/>
      <c r="NN23" s="383"/>
      <c r="NO23" s="383"/>
      <c r="NP23" s="383"/>
      <c r="NQ23" s="383"/>
      <c r="NR23" s="383"/>
      <c r="NS23" s="383"/>
      <c r="NT23" s="383"/>
      <c r="NU23" s="383"/>
      <c r="NV23" s="383"/>
      <c r="NW23" s="383"/>
      <c r="NX23" s="383"/>
      <c r="NY23" s="383"/>
      <c r="NZ23" s="383"/>
      <c r="OA23" s="383"/>
      <c r="OB23" s="383"/>
      <c r="OC23" s="383"/>
      <c r="OD23" s="383"/>
      <c r="OE23" s="383"/>
      <c r="OF23" s="383"/>
      <c r="OG23" s="383"/>
      <c r="OH23" s="383"/>
      <c r="OI23" s="383"/>
      <c r="OJ23" s="383"/>
      <c r="OK23" s="383"/>
      <c r="OL23" s="383"/>
      <c r="OM23" s="383"/>
      <c r="ON23" s="383"/>
      <c r="OO23" s="383"/>
      <c r="OP23" s="383"/>
      <c r="OQ23" s="383"/>
      <c r="OR23" s="383"/>
      <c r="OS23" s="383"/>
      <c r="OT23" s="383"/>
      <c r="OU23" s="383"/>
      <c r="OV23" s="383"/>
      <c r="OW23" s="383"/>
      <c r="OX23" s="383"/>
      <c r="OY23" s="383"/>
      <c r="OZ23" s="383"/>
      <c r="PA23" s="383"/>
      <c r="PB23" s="383"/>
      <c r="PC23" s="383"/>
      <c r="PD23" s="383"/>
      <c r="PE23" s="383"/>
      <c r="PF23" s="383"/>
      <c r="PG23" s="383"/>
      <c r="PH23" s="383"/>
      <c r="PI23" s="383"/>
      <c r="PJ23" s="383"/>
      <c r="PK23" s="383"/>
      <c r="PL23" s="383"/>
      <c r="PM23" s="383"/>
      <c r="PN23" s="383"/>
      <c r="PO23" s="383"/>
      <c r="PP23" s="383"/>
      <c r="PQ23" s="383"/>
      <c r="PR23" s="383"/>
      <c r="PS23" s="383"/>
      <c r="PT23" s="383"/>
      <c r="PU23" s="383"/>
      <c r="PV23" s="383"/>
      <c r="PW23" s="383"/>
      <c r="PX23" s="383"/>
      <c r="PY23" s="383"/>
      <c r="PZ23" s="383"/>
      <c r="QA23" s="383"/>
      <c r="QB23" s="383"/>
      <c r="QC23" s="383"/>
      <c r="QD23" s="383"/>
      <c r="QE23" s="383"/>
      <c r="QF23" s="383"/>
      <c r="QG23" s="383"/>
      <c r="QH23" s="383"/>
      <c r="QI23" s="383"/>
      <c r="QJ23" s="383"/>
      <c r="QK23" s="383"/>
      <c r="QL23" s="383"/>
      <c r="QM23" s="383"/>
      <c r="QN23" s="383"/>
      <c r="QO23" s="383"/>
      <c r="QP23" s="383"/>
      <c r="QQ23" s="383"/>
      <c r="QR23" s="383"/>
      <c r="QS23" s="383"/>
      <c r="QT23" s="383"/>
      <c r="QU23" s="383"/>
      <c r="QV23" s="383"/>
      <c r="QW23" s="383"/>
      <c r="QX23" s="383"/>
      <c r="QY23" s="383"/>
      <c r="QZ23" s="383"/>
      <c r="RA23" s="383"/>
      <c r="RB23" s="383"/>
      <c r="RC23" s="383"/>
      <c r="RD23" s="383"/>
      <c r="RE23" s="383"/>
      <c r="RF23" s="383"/>
      <c r="RG23" s="383"/>
      <c r="RH23" s="383"/>
      <c r="RI23" s="383"/>
      <c r="RJ23" s="383"/>
      <c r="RK23" s="383"/>
      <c r="RL23" s="383"/>
      <c r="RM23" s="383"/>
      <c r="RN23" s="383"/>
      <c r="RO23" s="383"/>
      <c r="RP23" s="383"/>
      <c r="RQ23" s="383"/>
      <c r="RR23" s="383"/>
      <c r="RS23" s="383"/>
      <c r="RT23" s="383"/>
      <c r="RU23" s="383"/>
      <c r="RV23" s="383"/>
      <c r="RW23" s="383"/>
      <c r="RX23" s="383"/>
      <c r="RY23" s="383"/>
      <c r="RZ23" s="383"/>
      <c r="SA23" s="383"/>
      <c r="SB23" s="383"/>
      <c r="SC23" s="383"/>
      <c r="SD23" s="383"/>
      <c r="SE23" s="383"/>
      <c r="SF23" s="383"/>
      <c r="SG23" s="383"/>
      <c r="SH23" s="383"/>
      <c r="SI23" s="383"/>
      <c r="SJ23" s="383"/>
      <c r="SK23" s="383"/>
      <c r="SL23" s="383"/>
      <c r="SM23" s="383"/>
      <c r="SN23" s="383"/>
      <c r="SO23" s="383"/>
      <c r="SP23" s="383"/>
      <c r="SQ23" s="383"/>
      <c r="SR23" s="383"/>
      <c r="SS23" s="383"/>
      <c r="ST23" s="383"/>
      <c r="SU23" s="383"/>
      <c r="SV23" s="383"/>
      <c r="SW23" s="383"/>
      <c r="SX23" s="383"/>
      <c r="SY23" s="383"/>
      <c r="SZ23" s="383"/>
      <c r="TA23" s="383"/>
      <c r="TB23" s="383"/>
      <c r="TC23" s="383"/>
      <c r="TD23" s="383"/>
      <c r="TE23" s="383"/>
      <c r="TF23" s="383"/>
      <c r="TG23" s="383"/>
      <c r="TH23" s="383"/>
      <c r="TI23" s="383"/>
      <c r="TJ23" s="383"/>
      <c r="TK23" s="383"/>
      <c r="TL23" s="383"/>
      <c r="TM23" s="383"/>
      <c r="TN23" s="383"/>
      <c r="TO23" s="383"/>
      <c r="TP23" s="383"/>
      <c r="TQ23" s="383"/>
      <c r="TR23" s="383"/>
      <c r="TS23" s="383"/>
      <c r="TT23" s="383"/>
      <c r="TU23" s="383"/>
      <c r="TV23" s="383"/>
      <c r="TW23" s="383"/>
      <c r="TX23" s="383"/>
      <c r="TY23" s="383"/>
      <c r="TZ23" s="383"/>
      <c r="UA23" s="383"/>
      <c r="UB23" s="383"/>
      <c r="UC23" s="383"/>
      <c r="UD23" s="383"/>
      <c r="UE23" s="383"/>
      <c r="UF23" s="383"/>
      <c r="UG23" s="383"/>
      <c r="UH23" s="383"/>
      <c r="UI23" s="383"/>
      <c r="UJ23" s="383"/>
      <c r="UK23" s="383"/>
      <c r="UL23" s="383"/>
      <c r="UM23" s="383"/>
      <c r="UN23" s="383"/>
      <c r="UO23" s="383"/>
      <c r="UP23" s="383"/>
      <c r="UQ23" s="383"/>
      <c r="UR23" s="383"/>
      <c r="US23" s="383"/>
      <c r="UT23" s="383"/>
      <c r="UU23" s="383"/>
      <c r="UV23" s="383"/>
      <c r="UW23" s="383"/>
      <c r="UX23" s="383"/>
      <c r="UY23" s="383"/>
      <c r="UZ23" s="383"/>
      <c r="VA23" s="383"/>
      <c r="VB23" s="383"/>
      <c r="VC23" s="383"/>
      <c r="VD23" s="383"/>
      <c r="VE23" s="383"/>
      <c r="VF23" s="383"/>
      <c r="VG23" s="383"/>
      <c r="VH23" s="383"/>
      <c r="VI23" s="383"/>
      <c r="VJ23" s="383"/>
      <c r="VK23" s="383"/>
      <c r="VL23" s="383"/>
      <c r="VM23" s="383"/>
      <c r="VN23" s="383"/>
      <c r="VO23" s="383"/>
      <c r="VP23" s="383"/>
      <c r="VQ23" s="383"/>
      <c r="VR23" s="383"/>
      <c r="VS23" s="383"/>
      <c r="VT23" s="383"/>
      <c r="VU23" s="383"/>
      <c r="VV23" s="383"/>
      <c r="VW23" s="383"/>
      <c r="VX23" s="383"/>
      <c r="VY23" s="383"/>
      <c r="VZ23" s="383"/>
      <c r="WA23" s="383"/>
      <c r="WB23" s="383"/>
      <c r="WC23" s="383"/>
      <c r="WD23" s="383"/>
      <c r="WE23" s="383"/>
      <c r="WF23" s="383"/>
      <c r="WG23" s="383"/>
      <c r="WH23" s="383"/>
      <c r="WI23" s="383"/>
      <c r="WJ23" s="383"/>
      <c r="WK23" s="383"/>
      <c r="WL23" s="383"/>
      <c r="WM23" s="383"/>
      <c r="WN23" s="383"/>
      <c r="WO23" s="383"/>
      <c r="WP23" s="383"/>
      <c r="WQ23" s="383"/>
      <c r="WR23" s="383"/>
      <c r="WS23" s="383"/>
      <c r="WT23" s="383"/>
      <c r="WU23" s="383"/>
      <c r="WV23" s="383"/>
      <c r="WW23" s="383"/>
      <c r="WX23" s="383"/>
      <c r="WY23" s="383"/>
      <c r="WZ23" s="383"/>
      <c r="XA23" s="383"/>
      <c r="XB23" s="383"/>
      <c r="XC23" s="383"/>
      <c r="XD23" s="383"/>
      <c r="XE23" s="383"/>
      <c r="XF23" s="383"/>
      <c r="XG23" s="383"/>
      <c r="XH23" s="383"/>
      <c r="XI23" s="383"/>
      <c r="XJ23" s="383"/>
      <c r="XK23" s="383"/>
      <c r="XL23" s="383"/>
      <c r="XM23" s="383"/>
      <c r="XN23" s="383"/>
      <c r="XO23" s="383"/>
      <c r="XP23" s="383"/>
      <c r="XQ23" s="383"/>
      <c r="XR23" s="383"/>
      <c r="XS23" s="383"/>
      <c r="XT23" s="383"/>
      <c r="XU23" s="383"/>
      <c r="XV23" s="383"/>
      <c r="XW23" s="383"/>
      <c r="XX23" s="383"/>
      <c r="XY23" s="383"/>
      <c r="XZ23" s="383"/>
      <c r="YA23" s="383"/>
      <c r="YB23" s="383"/>
      <c r="YC23" s="383"/>
      <c r="YD23" s="383"/>
      <c r="YE23" s="383"/>
      <c r="YF23" s="383"/>
      <c r="YG23" s="383"/>
      <c r="YH23" s="383"/>
      <c r="YI23" s="383"/>
      <c r="YJ23" s="383"/>
      <c r="YK23" s="383"/>
      <c r="YL23" s="383"/>
      <c r="YM23" s="383"/>
      <c r="YN23" s="383"/>
      <c r="YO23" s="383"/>
      <c r="YP23" s="383"/>
      <c r="YQ23" s="383"/>
      <c r="YR23" s="383"/>
      <c r="YS23" s="383"/>
      <c r="YT23" s="383"/>
      <c r="YU23" s="383"/>
      <c r="YV23" s="383"/>
      <c r="YW23" s="383"/>
      <c r="YX23" s="383"/>
      <c r="YY23" s="383"/>
      <c r="YZ23" s="383"/>
      <c r="ZA23" s="383"/>
      <c r="ZB23" s="383"/>
      <c r="ZC23" s="383"/>
      <c r="ZD23" s="383"/>
      <c r="ZE23" s="383"/>
      <c r="ZF23" s="383"/>
      <c r="ZG23" s="383"/>
      <c r="ZH23" s="383"/>
      <c r="ZI23" s="383"/>
      <c r="ZJ23" s="383"/>
      <c r="ZK23" s="383"/>
      <c r="ZL23" s="383"/>
      <c r="ZM23" s="383"/>
      <c r="ZN23" s="383"/>
      <c r="ZO23" s="383"/>
      <c r="ZP23" s="383"/>
      <c r="ZQ23" s="383"/>
      <c r="ZR23" s="383"/>
      <c r="ZS23" s="383"/>
      <c r="ZT23" s="383"/>
      <c r="ZU23" s="383"/>
      <c r="ZV23" s="383"/>
      <c r="ZW23" s="383"/>
      <c r="ZX23" s="383"/>
      <c r="ZY23" s="383"/>
      <c r="ZZ23" s="383"/>
      <c r="AAA23" s="383"/>
      <c r="AAB23" s="383"/>
      <c r="AAC23" s="383"/>
      <c r="AAD23" s="383"/>
      <c r="AAE23" s="383"/>
      <c r="AAF23" s="383"/>
      <c r="AAG23" s="383"/>
      <c r="AAH23" s="383"/>
      <c r="AAI23" s="383"/>
      <c r="AAJ23" s="383"/>
      <c r="AAK23" s="383"/>
      <c r="AAL23" s="383"/>
      <c r="AAM23" s="383"/>
      <c r="AAN23" s="383"/>
      <c r="AAO23" s="383"/>
      <c r="AAP23" s="383"/>
      <c r="AAQ23" s="383"/>
      <c r="AAR23" s="383"/>
      <c r="AAS23" s="383"/>
      <c r="AAT23" s="383"/>
      <c r="AAU23" s="383"/>
      <c r="AAV23" s="383"/>
      <c r="AAW23" s="383"/>
      <c r="AAX23" s="383"/>
      <c r="AAY23" s="383"/>
      <c r="AAZ23" s="383"/>
      <c r="ABA23" s="383"/>
      <c r="ABB23" s="383"/>
      <c r="ABC23" s="383"/>
      <c r="ABD23" s="383"/>
      <c r="ABE23" s="383"/>
      <c r="ABF23" s="383"/>
      <c r="ABG23" s="383"/>
      <c r="ABH23" s="383"/>
      <c r="ABI23" s="383"/>
      <c r="ABJ23" s="383"/>
      <c r="ABK23" s="383"/>
      <c r="ABL23" s="383"/>
      <c r="ABM23" s="383"/>
      <c r="ABN23" s="383"/>
      <c r="ABO23" s="383"/>
      <c r="ABP23" s="383"/>
      <c r="ABQ23" s="383"/>
      <c r="ABR23" s="383"/>
      <c r="ABS23" s="383"/>
      <c r="ABT23" s="383"/>
      <c r="ABU23" s="383"/>
      <c r="ABV23" s="383"/>
      <c r="ABW23" s="383"/>
      <c r="ABX23" s="383"/>
      <c r="ABY23" s="383"/>
      <c r="ABZ23" s="383"/>
      <c r="ACA23" s="383"/>
      <c r="ACB23" s="383"/>
      <c r="ACC23" s="383"/>
      <c r="ACD23" s="383"/>
      <c r="ACE23" s="383"/>
      <c r="ACF23" s="383"/>
      <c r="ACG23" s="383"/>
      <c r="ACH23" s="383"/>
      <c r="ACI23" s="383"/>
      <c r="ACJ23" s="383"/>
      <c r="ACK23" s="383"/>
      <c r="ACL23" s="383"/>
      <c r="ACM23" s="383"/>
      <c r="ACN23" s="383"/>
      <c r="ACO23" s="383"/>
      <c r="ACP23" s="383"/>
      <c r="ACQ23" s="383"/>
      <c r="ACR23" s="383"/>
      <c r="ACS23" s="383"/>
      <c r="ACT23" s="383"/>
      <c r="ACU23" s="383"/>
      <c r="ACV23" s="383"/>
      <c r="ACW23" s="383"/>
      <c r="ACX23" s="383"/>
      <c r="ACY23" s="383"/>
      <c r="ACZ23" s="383"/>
      <c r="ADA23" s="383"/>
      <c r="ADB23" s="383"/>
      <c r="ADC23" s="383"/>
      <c r="ADD23" s="383"/>
      <c r="ADE23" s="383"/>
      <c r="ADF23" s="383"/>
      <c r="ADG23" s="383"/>
      <c r="ADH23" s="383"/>
      <c r="ADI23" s="383"/>
      <c r="ADJ23" s="383"/>
      <c r="ADK23" s="383"/>
      <c r="ADL23" s="383"/>
      <c r="ADM23" s="383"/>
      <c r="ADN23" s="383"/>
      <c r="ADO23" s="383"/>
      <c r="ADP23" s="383"/>
      <c r="ADQ23" s="383"/>
      <c r="ADR23" s="383"/>
      <c r="ADS23" s="383"/>
      <c r="ADT23" s="383"/>
      <c r="ADU23" s="383"/>
      <c r="ADV23" s="383"/>
      <c r="ADW23" s="383"/>
      <c r="ADX23" s="383"/>
      <c r="ADY23" s="383"/>
      <c r="ADZ23" s="383"/>
      <c r="AEA23" s="383"/>
      <c r="AEB23" s="383"/>
      <c r="AEC23" s="383"/>
      <c r="AED23" s="383"/>
      <c r="AEE23" s="383"/>
      <c r="AEF23" s="383"/>
      <c r="AEG23" s="383"/>
      <c r="AEH23" s="383"/>
      <c r="AEI23" s="383"/>
      <c r="AEJ23" s="383"/>
      <c r="AEK23" s="383"/>
      <c r="AEL23" s="383"/>
      <c r="AEM23" s="383"/>
      <c r="AEN23" s="383"/>
      <c r="AEO23" s="383"/>
      <c r="AEP23" s="383"/>
      <c r="AEQ23" s="383"/>
      <c r="AER23" s="383"/>
      <c r="AES23" s="383"/>
      <c r="AET23" s="383"/>
      <c r="AEU23" s="383"/>
      <c r="AEV23" s="383"/>
      <c r="AEW23" s="383"/>
      <c r="AEX23" s="383"/>
      <c r="AEY23" s="383"/>
      <c r="AEZ23" s="383"/>
      <c r="AFA23" s="383"/>
      <c r="AFB23" s="383"/>
      <c r="AFC23" s="383"/>
      <c r="AFD23" s="383"/>
      <c r="AFE23" s="383"/>
      <c r="AFF23" s="383"/>
      <c r="AFG23" s="383"/>
      <c r="AFH23" s="383"/>
      <c r="AFI23" s="383"/>
      <c r="AFJ23" s="383"/>
      <c r="AFK23" s="383"/>
      <c r="AFL23" s="383"/>
      <c r="AFM23" s="383"/>
      <c r="AFN23" s="383"/>
      <c r="AFO23" s="383"/>
      <c r="AFP23" s="383"/>
      <c r="AFQ23" s="383"/>
      <c r="AFR23" s="383"/>
      <c r="AFS23" s="383"/>
      <c r="AFT23" s="383"/>
      <c r="AFU23" s="383"/>
      <c r="AFV23" s="383"/>
      <c r="AFW23" s="383"/>
      <c r="AFX23" s="383"/>
      <c r="AFY23" s="383"/>
      <c r="AFZ23" s="383"/>
      <c r="AGA23" s="383"/>
      <c r="AGB23" s="383"/>
      <c r="AGC23" s="383"/>
      <c r="AGD23" s="383"/>
      <c r="AGE23" s="383"/>
      <c r="AGF23" s="383"/>
      <c r="AGG23" s="383"/>
      <c r="AGH23" s="383"/>
      <c r="AGI23" s="383"/>
      <c r="AGJ23" s="383"/>
      <c r="AGK23" s="383"/>
      <c r="AGL23" s="383"/>
      <c r="AGM23" s="383"/>
      <c r="AGN23" s="383"/>
      <c r="AGO23" s="383"/>
      <c r="AGP23" s="383"/>
      <c r="AGQ23" s="383"/>
      <c r="AGR23" s="383"/>
      <c r="AGS23" s="383"/>
      <c r="AGT23" s="383"/>
      <c r="AGU23" s="383"/>
      <c r="AGV23" s="383"/>
      <c r="AGW23" s="383"/>
      <c r="AGX23" s="383"/>
      <c r="AGY23" s="383"/>
      <c r="AGZ23" s="383"/>
      <c r="AHA23" s="383"/>
      <c r="AHB23" s="383"/>
      <c r="AHC23" s="383"/>
      <c r="AHD23" s="383"/>
      <c r="AHE23" s="383"/>
      <c r="AHF23" s="383"/>
      <c r="AHG23" s="383"/>
      <c r="AHH23" s="383"/>
      <c r="AHI23" s="383"/>
      <c r="AHJ23" s="383"/>
      <c r="AHK23" s="383"/>
      <c r="AHL23" s="383"/>
      <c r="AHM23" s="383"/>
      <c r="AHN23" s="383"/>
      <c r="AHO23" s="383"/>
      <c r="AHP23" s="383"/>
      <c r="AHQ23" s="383"/>
      <c r="AHR23" s="383"/>
      <c r="AHS23" s="383"/>
      <c r="AHT23" s="383"/>
      <c r="AHU23" s="383"/>
      <c r="AHV23" s="383"/>
      <c r="AHW23" s="383"/>
      <c r="AHX23" s="383"/>
      <c r="AHY23" s="383"/>
      <c r="AHZ23" s="383"/>
      <c r="AIA23" s="383"/>
      <c r="AIB23" s="383"/>
      <c r="AIC23" s="383"/>
      <c r="AID23" s="383"/>
      <c r="AIE23" s="383"/>
      <c r="AIF23" s="383"/>
      <c r="AIG23" s="383"/>
      <c r="AIH23" s="383"/>
      <c r="AII23" s="383"/>
      <c r="AIJ23" s="383"/>
      <c r="AIK23" s="383"/>
      <c r="AIL23" s="383"/>
      <c r="AIM23" s="383"/>
      <c r="AIN23" s="383"/>
      <c r="AIO23" s="383"/>
      <c r="AIP23" s="383"/>
      <c r="AIQ23" s="383"/>
      <c r="AIR23" s="383"/>
      <c r="AIS23" s="383"/>
      <c r="AIT23" s="383"/>
      <c r="AIU23" s="383"/>
      <c r="AIV23" s="383"/>
      <c r="AIW23" s="383"/>
      <c r="AIX23" s="383"/>
      <c r="AIY23" s="383"/>
      <c r="AIZ23" s="383"/>
      <c r="AJA23" s="383"/>
      <c r="AJB23" s="383"/>
      <c r="AJC23" s="383"/>
      <c r="AJD23" s="383"/>
      <c r="AJE23" s="383"/>
      <c r="AJF23" s="383"/>
      <c r="AJG23" s="383"/>
      <c r="AJH23" s="383"/>
      <c r="AJI23" s="383"/>
      <c r="AJJ23" s="383"/>
      <c r="AJK23" s="383"/>
      <c r="AJL23" s="383"/>
      <c r="AJM23" s="383"/>
      <c r="AJN23" s="383"/>
      <c r="AJO23" s="383"/>
      <c r="AJP23" s="383"/>
      <c r="AJQ23" s="383"/>
      <c r="AJR23" s="383"/>
      <c r="AJS23" s="383"/>
      <c r="AJT23" s="383"/>
      <c r="AJU23" s="383"/>
      <c r="AJV23" s="383"/>
      <c r="AJW23" s="383"/>
      <c r="AJX23" s="383"/>
      <c r="AJY23" s="383"/>
      <c r="AJZ23" s="383"/>
      <c r="AKA23" s="383"/>
      <c r="AKB23" s="383"/>
      <c r="AKC23" s="383"/>
      <c r="AKD23" s="383"/>
      <c r="AKE23" s="383"/>
      <c r="AKF23" s="383"/>
      <c r="AKG23" s="383"/>
      <c r="AKH23" s="383"/>
      <c r="AKI23" s="383"/>
      <c r="AKJ23" s="383"/>
      <c r="AKK23" s="383"/>
      <c r="AKL23" s="383"/>
      <c r="AKM23" s="383"/>
      <c r="AKN23" s="383"/>
      <c r="AKO23" s="383"/>
      <c r="AKP23" s="383"/>
      <c r="AKQ23" s="383"/>
      <c r="AKR23" s="383"/>
      <c r="AKS23" s="383"/>
      <c r="AKT23" s="383"/>
      <c r="AKU23" s="383"/>
      <c r="AKV23" s="383"/>
      <c r="AKW23" s="383"/>
      <c r="AKX23" s="383"/>
      <c r="AKY23" s="383"/>
      <c r="AKZ23" s="383"/>
      <c r="ALA23" s="383"/>
      <c r="ALB23" s="383"/>
      <c r="ALC23" s="383"/>
      <c r="ALD23" s="383"/>
      <c r="ALE23" s="383"/>
      <c r="ALF23" s="383"/>
      <c r="ALG23" s="383"/>
      <c r="ALH23" s="383"/>
      <c r="ALI23" s="383"/>
      <c r="ALJ23" s="383"/>
      <c r="ALK23" s="383"/>
      <c r="ALL23" s="383"/>
      <c r="ALM23" s="383"/>
      <c r="ALN23" s="383"/>
      <c r="ALO23" s="383"/>
      <c r="ALP23" s="383"/>
      <c r="ALQ23" s="383"/>
      <c r="ALR23" s="383"/>
      <c r="ALS23" s="383"/>
      <c r="ALT23" s="383"/>
      <c r="ALU23" s="383"/>
      <c r="ALV23" s="383"/>
      <c r="ALW23" s="383"/>
      <c r="ALX23" s="383"/>
      <c r="ALY23" s="383"/>
      <c r="ALZ23" s="383"/>
      <c r="AMA23" s="383"/>
      <c r="AMB23" s="383"/>
      <c r="AMC23" s="383"/>
      <c r="AMD23" s="383"/>
      <c r="AME23" s="383"/>
      <c r="AMF23" s="383"/>
      <c r="AMG23" s="383"/>
      <c r="AMH23" s="383"/>
    </row>
    <row r="24" spans="1:1023" ht="18" customHeight="1" x14ac:dyDescent="0.25">
      <c r="A24" s="214" t="s">
        <v>1720</v>
      </c>
      <c r="B24" s="153">
        <v>24</v>
      </c>
      <c r="C24" s="291" t="s">
        <v>24167</v>
      </c>
      <c r="D24" s="167" t="s">
        <v>5410</v>
      </c>
      <c r="E24" s="177" t="s">
        <v>208</v>
      </c>
      <c r="F24" s="308">
        <v>4</v>
      </c>
      <c r="G24" s="521"/>
      <c r="H24" s="521"/>
      <c r="I24" s="293">
        <v>1</v>
      </c>
      <c r="J24" s="319" t="s">
        <v>753</v>
      </c>
      <c r="K24" s="308">
        <v>1</v>
      </c>
      <c r="L24" s="308"/>
      <c r="M24" s="308"/>
      <c r="N24" s="308"/>
      <c r="O24" s="313"/>
      <c r="P24" s="308"/>
      <c r="Q24" s="308"/>
      <c r="R24" s="308"/>
      <c r="S24" s="308"/>
      <c r="T24" s="308"/>
      <c r="U24" s="314"/>
      <c r="V24" s="216">
        <f t="shared" si="14"/>
        <v>100</v>
      </c>
      <c r="W24" s="216">
        <f t="shared" si="15"/>
        <v>100</v>
      </c>
      <c r="X24" s="216">
        <f t="shared" si="2"/>
        <v>100</v>
      </c>
      <c r="Y24" s="216">
        <f t="shared" si="3"/>
        <v>100</v>
      </c>
      <c r="Z24" s="216">
        <f t="shared" si="4"/>
        <v>100</v>
      </c>
      <c r="AA24" s="217">
        <f t="shared" si="13"/>
        <v>100</v>
      </c>
      <c r="AB24" s="217">
        <f t="shared" si="12"/>
        <v>100</v>
      </c>
      <c r="AC24" s="217">
        <f t="shared" si="5"/>
        <v>100</v>
      </c>
      <c r="AD24" s="387">
        <f t="shared" si="6"/>
        <v>100</v>
      </c>
      <c r="AE24" s="387">
        <f t="shared" si="7"/>
        <v>100</v>
      </c>
      <c r="AF24" s="229">
        <v>0.5</v>
      </c>
      <c r="AG24" s="229">
        <v>0.5</v>
      </c>
      <c r="AH24" s="230">
        <v>2</v>
      </c>
      <c r="AI24" s="229">
        <v>2</v>
      </c>
      <c r="AJ24" s="222" t="s">
        <v>740</v>
      </c>
      <c r="AK24" s="215"/>
      <c r="AL24" s="177"/>
      <c r="AM24" s="193"/>
      <c r="AN24" s="177"/>
      <c r="AO24" s="177"/>
      <c r="AQ24" s="201" t="s">
        <v>760</v>
      </c>
      <c r="AU24" s="383"/>
      <c r="AV24" s="383"/>
      <c r="AW24" s="383"/>
      <c r="AX24" s="383"/>
      <c r="AY24" s="383"/>
      <c r="AZ24" s="383"/>
      <c r="BA24" s="383"/>
      <c r="BB24" s="383"/>
      <c r="BC24" s="383"/>
      <c r="BD24" s="383"/>
      <c r="BE24" s="383"/>
      <c r="BF24" s="383"/>
      <c r="BG24" s="383"/>
      <c r="BH24" s="383"/>
      <c r="BI24" s="383"/>
      <c r="BJ24" s="383"/>
      <c r="BK24" s="383"/>
      <c r="BL24" s="383"/>
      <c r="BM24" s="383"/>
      <c r="BN24" s="383"/>
      <c r="BO24" s="383"/>
      <c r="BP24" s="383"/>
      <c r="BQ24" s="383"/>
      <c r="BR24" s="383"/>
      <c r="BS24" s="383"/>
      <c r="BT24" s="383"/>
      <c r="BU24" s="383"/>
      <c r="BV24" s="383"/>
      <c r="BW24" s="383"/>
      <c r="BX24" s="383"/>
      <c r="BY24" s="383"/>
      <c r="BZ24" s="383"/>
      <c r="CA24" s="383"/>
      <c r="CB24" s="383"/>
      <c r="CC24" s="383"/>
      <c r="CD24" s="383"/>
      <c r="CE24" s="383"/>
      <c r="CF24" s="383"/>
      <c r="CG24" s="383"/>
      <c r="CH24" s="383"/>
      <c r="CI24" s="383"/>
      <c r="CJ24" s="383"/>
      <c r="CK24" s="383"/>
      <c r="CL24" s="383"/>
      <c r="CM24" s="383"/>
      <c r="CN24" s="383"/>
      <c r="CO24" s="383"/>
      <c r="CP24" s="383"/>
      <c r="CQ24" s="383"/>
      <c r="CR24" s="383"/>
      <c r="CS24" s="383"/>
      <c r="CT24" s="383"/>
      <c r="CU24" s="383"/>
      <c r="CV24" s="383"/>
      <c r="CW24" s="383"/>
      <c r="CX24" s="383"/>
      <c r="CY24" s="383"/>
      <c r="CZ24" s="383"/>
      <c r="DA24" s="383"/>
      <c r="DB24" s="383"/>
      <c r="DC24" s="383"/>
      <c r="DD24" s="383"/>
      <c r="DE24" s="383"/>
      <c r="DF24" s="383"/>
      <c r="DG24" s="383"/>
      <c r="DH24" s="383"/>
      <c r="DI24" s="383"/>
      <c r="DJ24" s="383"/>
      <c r="DK24" s="383"/>
      <c r="DL24" s="383"/>
      <c r="DM24" s="383"/>
      <c r="DN24" s="383"/>
      <c r="DO24" s="383"/>
      <c r="DP24" s="383"/>
      <c r="DQ24" s="383"/>
      <c r="DR24" s="383"/>
      <c r="DS24" s="383"/>
      <c r="DT24" s="383"/>
      <c r="DU24" s="383"/>
      <c r="DV24" s="383"/>
      <c r="DW24" s="383"/>
      <c r="DX24" s="383"/>
      <c r="DY24" s="383"/>
      <c r="DZ24" s="383"/>
      <c r="EA24" s="383"/>
      <c r="EB24" s="383"/>
      <c r="EC24" s="383"/>
      <c r="ED24" s="383"/>
      <c r="EE24" s="383"/>
      <c r="EF24" s="383"/>
      <c r="EG24" s="383"/>
      <c r="EH24" s="383"/>
      <c r="EI24" s="383"/>
      <c r="EJ24" s="383"/>
      <c r="EK24" s="383"/>
      <c r="EL24" s="383"/>
      <c r="EM24" s="383"/>
      <c r="EN24" s="383"/>
      <c r="EO24" s="383"/>
      <c r="EP24" s="383"/>
      <c r="EQ24" s="383"/>
      <c r="ER24" s="383"/>
      <c r="ES24" s="383"/>
      <c r="ET24" s="383"/>
      <c r="EU24" s="383"/>
      <c r="EV24" s="383"/>
      <c r="EW24" s="383"/>
      <c r="EX24" s="383"/>
      <c r="EY24" s="383"/>
      <c r="EZ24" s="383"/>
      <c r="FA24" s="383"/>
      <c r="FB24" s="383"/>
      <c r="FC24" s="383"/>
      <c r="FD24" s="383"/>
      <c r="FE24" s="383"/>
      <c r="FF24" s="383"/>
      <c r="FG24" s="383"/>
      <c r="FH24" s="383"/>
      <c r="FI24" s="383"/>
      <c r="FJ24" s="383"/>
      <c r="FK24" s="383"/>
      <c r="FL24" s="383"/>
      <c r="FM24" s="383"/>
      <c r="FN24" s="383"/>
      <c r="FO24" s="383"/>
      <c r="FP24" s="383"/>
      <c r="FQ24" s="383"/>
      <c r="FR24" s="383"/>
      <c r="FS24" s="383"/>
      <c r="FT24" s="383"/>
      <c r="FU24" s="383"/>
      <c r="FV24" s="383"/>
      <c r="FW24" s="383"/>
      <c r="FX24" s="383"/>
      <c r="FY24" s="383"/>
      <c r="FZ24" s="383"/>
      <c r="GA24" s="383"/>
      <c r="GB24" s="383"/>
      <c r="GC24" s="383"/>
      <c r="GD24" s="383"/>
      <c r="GE24" s="383"/>
      <c r="GF24" s="383"/>
      <c r="GG24" s="383"/>
      <c r="GH24" s="383"/>
      <c r="GI24" s="383"/>
      <c r="GJ24" s="383"/>
      <c r="GK24" s="383"/>
      <c r="GL24" s="383"/>
      <c r="GM24" s="383"/>
      <c r="GN24" s="383"/>
      <c r="GO24" s="383"/>
      <c r="GP24" s="383"/>
      <c r="GQ24" s="383"/>
      <c r="GR24" s="383"/>
      <c r="GS24" s="383"/>
      <c r="GT24" s="383"/>
      <c r="GU24" s="383"/>
      <c r="GV24" s="383"/>
      <c r="GW24" s="383"/>
      <c r="GX24" s="383"/>
      <c r="GY24" s="383"/>
      <c r="GZ24" s="383"/>
      <c r="HA24" s="383"/>
      <c r="HB24" s="383"/>
      <c r="HC24" s="383"/>
      <c r="HD24" s="383"/>
      <c r="HE24" s="383"/>
      <c r="HF24" s="383"/>
      <c r="HG24" s="383"/>
      <c r="HH24" s="383"/>
      <c r="HI24" s="383"/>
      <c r="HJ24" s="383"/>
      <c r="HK24" s="383"/>
      <c r="HL24" s="383"/>
      <c r="HM24" s="383"/>
      <c r="HN24" s="383"/>
      <c r="HO24" s="383"/>
      <c r="HP24" s="383"/>
      <c r="HQ24" s="383"/>
      <c r="HR24" s="383"/>
      <c r="HS24" s="383"/>
      <c r="HT24" s="383"/>
      <c r="HU24" s="383"/>
      <c r="HV24" s="383"/>
      <c r="HW24" s="383"/>
      <c r="HX24" s="383"/>
      <c r="HY24" s="383"/>
      <c r="HZ24" s="383"/>
      <c r="IA24" s="383"/>
      <c r="IB24" s="383"/>
      <c r="IC24" s="383"/>
      <c r="ID24" s="383"/>
      <c r="IE24" s="383"/>
      <c r="IF24" s="383"/>
      <c r="IG24" s="383"/>
      <c r="IH24" s="383"/>
      <c r="II24" s="383"/>
      <c r="IJ24" s="383"/>
      <c r="IK24" s="383"/>
      <c r="IL24" s="383"/>
      <c r="IM24" s="383"/>
      <c r="IN24" s="383"/>
      <c r="IO24" s="383"/>
      <c r="IP24" s="383"/>
      <c r="IQ24" s="383"/>
      <c r="IR24" s="383"/>
      <c r="IS24" s="383"/>
      <c r="IT24" s="383"/>
      <c r="IU24" s="383"/>
      <c r="IV24" s="383"/>
      <c r="IW24" s="383"/>
      <c r="IX24" s="383"/>
      <c r="IY24" s="383"/>
      <c r="IZ24" s="383"/>
      <c r="JA24" s="383"/>
      <c r="JB24" s="383"/>
      <c r="JC24" s="383"/>
      <c r="JD24" s="383"/>
      <c r="JE24" s="383"/>
      <c r="JF24" s="383"/>
      <c r="JG24" s="383"/>
      <c r="JH24" s="383"/>
      <c r="JI24" s="383"/>
      <c r="JJ24" s="383"/>
      <c r="JK24" s="383"/>
      <c r="JL24" s="383"/>
      <c r="JM24" s="383"/>
      <c r="JN24" s="383"/>
      <c r="JO24" s="383"/>
      <c r="JP24" s="383"/>
      <c r="JQ24" s="383"/>
      <c r="JR24" s="383"/>
      <c r="JS24" s="383"/>
      <c r="JT24" s="383"/>
      <c r="JU24" s="383"/>
      <c r="JV24" s="383"/>
      <c r="JW24" s="383"/>
      <c r="JX24" s="383"/>
      <c r="JY24" s="383"/>
      <c r="JZ24" s="383"/>
      <c r="KA24" s="383"/>
      <c r="KB24" s="383"/>
      <c r="KC24" s="383"/>
      <c r="KD24" s="383"/>
      <c r="KE24" s="383"/>
      <c r="KF24" s="383"/>
      <c r="KG24" s="383"/>
      <c r="KH24" s="383"/>
      <c r="KI24" s="383"/>
      <c r="KJ24" s="383"/>
      <c r="KK24" s="383"/>
      <c r="KL24" s="383"/>
      <c r="KM24" s="383"/>
      <c r="KN24" s="383"/>
      <c r="KO24" s="383"/>
      <c r="KP24" s="383"/>
      <c r="KQ24" s="383"/>
      <c r="KR24" s="383"/>
      <c r="KS24" s="383"/>
      <c r="KT24" s="383"/>
      <c r="KU24" s="383"/>
      <c r="KV24" s="383"/>
      <c r="KW24" s="383"/>
      <c r="KX24" s="383"/>
      <c r="KY24" s="383"/>
      <c r="KZ24" s="383"/>
      <c r="LA24" s="383"/>
      <c r="LB24" s="383"/>
      <c r="LC24" s="383"/>
      <c r="LD24" s="383"/>
      <c r="LE24" s="383"/>
      <c r="LF24" s="383"/>
      <c r="LG24" s="383"/>
      <c r="LH24" s="383"/>
      <c r="LI24" s="383"/>
      <c r="LJ24" s="383"/>
      <c r="LK24" s="383"/>
      <c r="LL24" s="383"/>
      <c r="LM24" s="383"/>
      <c r="LN24" s="383"/>
      <c r="LO24" s="383"/>
      <c r="LP24" s="383"/>
      <c r="LQ24" s="383"/>
      <c r="LR24" s="383"/>
      <c r="LS24" s="383"/>
      <c r="LT24" s="383"/>
      <c r="LU24" s="383"/>
      <c r="LV24" s="383"/>
      <c r="LW24" s="383"/>
      <c r="LX24" s="383"/>
      <c r="LY24" s="383"/>
      <c r="LZ24" s="383"/>
      <c r="MA24" s="383"/>
      <c r="MB24" s="383"/>
      <c r="MC24" s="383"/>
      <c r="MD24" s="383"/>
      <c r="ME24" s="383"/>
      <c r="MF24" s="383"/>
      <c r="MG24" s="383"/>
      <c r="MH24" s="383"/>
      <c r="MI24" s="383"/>
      <c r="MJ24" s="383"/>
      <c r="MK24" s="383"/>
      <c r="ML24" s="383"/>
      <c r="MM24" s="383"/>
      <c r="MN24" s="383"/>
      <c r="MO24" s="383"/>
      <c r="MP24" s="383"/>
      <c r="MQ24" s="383"/>
      <c r="MR24" s="383"/>
      <c r="MS24" s="383"/>
      <c r="MT24" s="383"/>
      <c r="MU24" s="383"/>
      <c r="MV24" s="383"/>
      <c r="MW24" s="383"/>
      <c r="MX24" s="383"/>
      <c r="MY24" s="383"/>
      <c r="MZ24" s="383"/>
      <c r="NA24" s="383"/>
      <c r="NB24" s="383"/>
      <c r="NC24" s="383"/>
      <c r="ND24" s="383"/>
      <c r="NE24" s="383"/>
      <c r="NF24" s="383"/>
      <c r="NG24" s="383"/>
      <c r="NH24" s="383"/>
      <c r="NI24" s="383"/>
      <c r="NJ24" s="383"/>
      <c r="NK24" s="383"/>
      <c r="NL24" s="383"/>
      <c r="NM24" s="383"/>
      <c r="NN24" s="383"/>
      <c r="NO24" s="383"/>
      <c r="NP24" s="383"/>
      <c r="NQ24" s="383"/>
      <c r="NR24" s="383"/>
      <c r="NS24" s="383"/>
      <c r="NT24" s="383"/>
      <c r="NU24" s="383"/>
      <c r="NV24" s="383"/>
      <c r="NW24" s="383"/>
      <c r="NX24" s="383"/>
      <c r="NY24" s="383"/>
      <c r="NZ24" s="383"/>
      <c r="OA24" s="383"/>
      <c r="OB24" s="383"/>
      <c r="OC24" s="383"/>
      <c r="OD24" s="383"/>
      <c r="OE24" s="383"/>
      <c r="OF24" s="383"/>
      <c r="OG24" s="383"/>
      <c r="OH24" s="383"/>
      <c r="OI24" s="383"/>
      <c r="OJ24" s="383"/>
      <c r="OK24" s="383"/>
      <c r="OL24" s="383"/>
      <c r="OM24" s="383"/>
      <c r="ON24" s="383"/>
      <c r="OO24" s="383"/>
      <c r="OP24" s="383"/>
      <c r="OQ24" s="383"/>
      <c r="OR24" s="383"/>
      <c r="OS24" s="383"/>
      <c r="OT24" s="383"/>
      <c r="OU24" s="383"/>
      <c r="OV24" s="383"/>
      <c r="OW24" s="383"/>
      <c r="OX24" s="383"/>
      <c r="OY24" s="383"/>
      <c r="OZ24" s="383"/>
      <c r="PA24" s="383"/>
      <c r="PB24" s="383"/>
      <c r="PC24" s="383"/>
      <c r="PD24" s="383"/>
      <c r="PE24" s="383"/>
      <c r="PF24" s="383"/>
      <c r="PG24" s="383"/>
      <c r="PH24" s="383"/>
      <c r="PI24" s="383"/>
      <c r="PJ24" s="383"/>
      <c r="PK24" s="383"/>
      <c r="PL24" s="383"/>
      <c r="PM24" s="383"/>
      <c r="PN24" s="383"/>
      <c r="PO24" s="383"/>
      <c r="PP24" s="383"/>
      <c r="PQ24" s="383"/>
      <c r="PR24" s="383"/>
      <c r="PS24" s="383"/>
      <c r="PT24" s="383"/>
      <c r="PU24" s="383"/>
      <c r="PV24" s="383"/>
      <c r="PW24" s="383"/>
      <c r="PX24" s="383"/>
      <c r="PY24" s="383"/>
      <c r="PZ24" s="383"/>
      <c r="QA24" s="383"/>
      <c r="QB24" s="383"/>
      <c r="QC24" s="383"/>
      <c r="QD24" s="383"/>
      <c r="QE24" s="383"/>
      <c r="QF24" s="383"/>
      <c r="QG24" s="383"/>
      <c r="QH24" s="383"/>
      <c r="QI24" s="383"/>
      <c r="QJ24" s="383"/>
      <c r="QK24" s="383"/>
      <c r="QL24" s="383"/>
      <c r="QM24" s="383"/>
      <c r="QN24" s="383"/>
      <c r="QO24" s="383"/>
      <c r="QP24" s="383"/>
      <c r="QQ24" s="383"/>
      <c r="QR24" s="383"/>
      <c r="QS24" s="383"/>
      <c r="QT24" s="383"/>
      <c r="QU24" s="383"/>
      <c r="QV24" s="383"/>
      <c r="QW24" s="383"/>
      <c r="QX24" s="383"/>
      <c r="QY24" s="383"/>
      <c r="QZ24" s="383"/>
      <c r="RA24" s="383"/>
      <c r="RB24" s="383"/>
      <c r="RC24" s="383"/>
      <c r="RD24" s="383"/>
      <c r="RE24" s="383"/>
      <c r="RF24" s="383"/>
      <c r="RG24" s="383"/>
      <c r="RH24" s="383"/>
      <c r="RI24" s="383"/>
      <c r="RJ24" s="383"/>
      <c r="RK24" s="383"/>
      <c r="RL24" s="383"/>
      <c r="RM24" s="383"/>
      <c r="RN24" s="383"/>
      <c r="RO24" s="383"/>
      <c r="RP24" s="383"/>
      <c r="RQ24" s="383"/>
      <c r="RR24" s="383"/>
      <c r="RS24" s="383"/>
      <c r="RT24" s="383"/>
      <c r="RU24" s="383"/>
      <c r="RV24" s="383"/>
      <c r="RW24" s="383"/>
      <c r="RX24" s="383"/>
      <c r="RY24" s="383"/>
      <c r="RZ24" s="383"/>
      <c r="SA24" s="383"/>
      <c r="SB24" s="383"/>
      <c r="SC24" s="383"/>
      <c r="SD24" s="383"/>
      <c r="SE24" s="383"/>
      <c r="SF24" s="383"/>
      <c r="SG24" s="383"/>
      <c r="SH24" s="383"/>
      <c r="SI24" s="383"/>
      <c r="SJ24" s="383"/>
      <c r="SK24" s="383"/>
      <c r="SL24" s="383"/>
      <c r="SM24" s="383"/>
      <c r="SN24" s="383"/>
      <c r="SO24" s="383"/>
      <c r="SP24" s="383"/>
      <c r="SQ24" s="383"/>
      <c r="SR24" s="383"/>
      <c r="SS24" s="383"/>
      <c r="ST24" s="383"/>
      <c r="SU24" s="383"/>
      <c r="SV24" s="383"/>
      <c r="SW24" s="383"/>
      <c r="SX24" s="383"/>
      <c r="SY24" s="383"/>
      <c r="SZ24" s="383"/>
      <c r="TA24" s="383"/>
      <c r="TB24" s="383"/>
      <c r="TC24" s="383"/>
      <c r="TD24" s="383"/>
      <c r="TE24" s="383"/>
      <c r="TF24" s="383"/>
      <c r="TG24" s="383"/>
      <c r="TH24" s="383"/>
      <c r="TI24" s="383"/>
      <c r="TJ24" s="383"/>
      <c r="TK24" s="383"/>
      <c r="TL24" s="383"/>
      <c r="TM24" s="383"/>
      <c r="TN24" s="383"/>
      <c r="TO24" s="383"/>
      <c r="TP24" s="383"/>
      <c r="TQ24" s="383"/>
      <c r="TR24" s="383"/>
      <c r="TS24" s="383"/>
      <c r="TT24" s="383"/>
      <c r="TU24" s="383"/>
      <c r="TV24" s="383"/>
      <c r="TW24" s="383"/>
      <c r="TX24" s="383"/>
      <c r="TY24" s="383"/>
      <c r="TZ24" s="383"/>
      <c r="UA24" s="383"/>
      <c r="UB24" s="383"/>
      <c r="UC24" s="383"/>
      <c r="UD24" s="383"/>
      <c r="UE24" s="383"/>
      <c r="UF24" s="383"/>
      <c r="UG24" s="383"/>
      <c r="UH24" s="383"/>
      <c r="UI24" s="383"/>
      <c r="UJ24" s="383"/>
      <c r="UK24" s="383"/>
      <c r="UL24" s="383"/>
      <c r="UM24" s="383"/>
      <c r="UN24" s="383"/>
      <c r="UO24" s="383"/>
      <c r="UP24" s="383"/>
      <c r="UQ24" s="383"/>
      <c r="UR24" s="383"/>
      <c r="US24" s="383"/>
      <c r="UT24" s="383"/>
      <c r="UU24" s="383"/>
      <c r="UV24" s="383"/>
      <c r="UW24" s="383"/>
      <c r="UX24" s="383"/>
      <c r="UY24" s="383"/>
      <c r="UZ24" s="383"/>
      <c r="VA24" s="383"/>
      <c r="VB24" s="383"/>
      <c r="VC24" s="383"/>
      <c r="VD24" s="383"/>
      <c r="VE24" s="383"/>
      <c r="VF24" s="383"/>
      <c r="VG24" s="383"/>
      <c r="VH24" s="383"/>
      <c r="VI24" s="383"/>
      <c r="VJ24" s="383"/>
      <c r="VK24" s="383"/>
      <c r="VL24" s="383"/>
      <c r="VM24" s="383"/>
      <c r="VN24" s="383"/>
      <c r="VO24" s="383"/>
      <c r="VP24" s="383"/>
      <c r="VQ24" s="383"/>
      <c r="VR24" s="383"/>
      <c r="VS24" s="383"/>
      <c r="VT24" s="383"/>
      <c r="VU24" s="383"/>
      <c r="VV24" s="383"/>
      <c r="VW24" s="383"/>
      <c r="VX24" s="383"/>
      <c r="VY24" s="383"/>
      <c r="VZ24" s="383"/>
      <c r="WA24" s="383"/>
      <c r="WB24" s="383"/>
      <c r="WC24" s="383"/>
      <c r="WD24" s="383"/>
      <c r="WE24" s="383"/>
      <c r="WF24" s="383"/>
      <c r="WG24" s="383"/>
      <c r="WH24" s="383"/>
      <c r="WI24" s="383"/>
      <c r="WJ24" s="383"/>
      <c r="WK24" s="383"/>
      <c r="WL24" s="383"/>
      <c r="WM24" s="383"/>
      <c r="WN24" s="383"/>
      <c r="WO24" s="383"/>
      <c r="WP24" s="383"/>
      <c r="WQ24" s="383"/>
      <c r="WR24" s="383"/>
      <c r="WS24" s="383"/>
      <c r="WT24" s="383"/>
      <c r="WU24" s="383"/>
      <c r="WV24" s="383"/>
      <c r="WW24" s="383"/>
      <c r="WX24" s="383"/>
      <c r="WY24" s="383"/>
      <c r="WZ24" s="383"/>
      <c r="XA24" s="383"/>
      <c r="XB24" s="383"/>
      <c r="XC24" s="383"/>
      <c r="XD24" s="383"/>
      <c r="XE24" s="383"/>
      <c r="XF24" s="383"/>
      <c r="XG24" s="383"/>
      <c r="XH24" s="383"/>
      <c r="XI24" s="383"/>
      <c r="XJ24" s="383"/>
      <c r="XK24" s="383"/>
      <c r="XL24" s="383"/>
      <c r="XM24" s="383"/>
      <c r="XN24" s="383"/>
      <c r="XO24" s="383"/>
      <c r="XP24" s="383"/>
      <c r="XQ24" s="383"/>
      <c r="XR24" s="383"/>
      <c r="XS24" s="383"/>
      <c r="XT24" s="383"/>
      <c r="XU24" s="383"/>
      <c r="XV24" s="383"/>
      <c r="XW24" s="383"/>
      <c r="XX24" s="383"/>
      <c r="XY24" s="383"/>
      <c r="XZ24" s="383"/>
      <c r="YA24" s="383"/>
      <c r="YB24" s="383"/>
      <c r="YC24" s="383"/>
      <c r="YD24" s="383"/>
      <c r="YE24" s="383"/>
      <c r="YF24" s="383"/>
      <c r="YG24" s="383"/>
      <c r="YH24" s="383"/>
      <c r="YI24" s="383"/>
      <c r="YJ24" s="383"/>
      <c r="YK24" s="383"/>
      <c r="YL24" s="383"/>
      <c r="YM24" s="383"/>
      <c r="YN24" s="383"/>
      <c r="YO24" s="383"/>
      <c r="YP24" s="383"/>
      <c r="YQ24" s="383"/>
      <c r="YR24" s="383"/>
      <c r="YS24" s="383"/>
      <c r="YT24" s="383"/>
      <c r="YU24" s="383"/>
      <c r="YV24" s="383"/>
      <c r="YW24" s="383"/>
      <c r="YX24" s="383"/>
      <c r="YY24" s="383"/>
      <c r="YZ24" s="383"/>
      <c r="ZA24" s="383"/>
      <c r="ZB24" s="383"/>
      <c r="ZC24" s="383"/>
      <c r="ZD24" s="383"/>
      <c r="ZE24" s="383"/>
      <c r="ZF24" s="383"/>
      <c r="ZG24" s="383"/>
      <c r="ZH24" s="383"/>
      <c r="ZI24" s="383"/>
      <c r="ZJ24" s="383"/>
      <c r="ZK24" s="383"/>
      <c r="ZL24" s="383"/>
      <c r="ZM24" s="383"/>
      <c r="ZN24" s="383"/>
      <c r="ZO24" s="383"/>
      <c r="ZP24" s="383"/>
      <c r="ZQ24" s="383"/>
      <c r="ZR24" s="383"/>
      <c r="ZS24" s="383"/>
      <c r="ZT24" s="383"/>
      <c r="ZU24" s="383"/>
      <c r="ZV24" s="383"/>
      <c r="ZW24" s="383"/>
      <c r="ZX24" s="383"/>
      <c r="ZY24" s="383"/>
      <c r="ZZ24" s="383"/>
      <c r="AAA24" s="383"/>
      <c r="AAB24" s="383"/>
      <c r="AAC24" s="383"/>
      <c r="AAD24" s="383"/>
      <c r="AAE24" s="383"/>
      <c r="AAF24" s="383"/>
      <c r="AAG24" s="383"/>
      <c r="AAH24" s="383"/>
      <c r="AAI24" s="383"/>
      <c r="AAJ24" s="383"/>
      <c r="AAK24" s="383"/>
      <c r="AAL24" s="383"/>
      <c r="AAM24" s="383"/>
      <c r="AAN24" s="383"/>
      <c r="AAO24" s="383"/>
      <c r="AAP24" s="383"/>
      <c r="AAQ24" s="383"/>
      <c r="AAR24" s="383"/>
      <c r="AAS24" s="383"/>
      <c r="AAT24" s="383"/>
      <c r="AAU24" s="383"/>
      <c r="AAV24" s="383"/>
      <c r="AAW24" s="383"/>
      <c r="AAX24" s="383"/>
      <c r="AAY24" s="383"/>
      <c r="AAZ24" s="383"/>
      <c r="ABA24" s="383"/>
      <c r="ABB24" s="383"/>
      <c r="ABC24" s="383"/>
      <c r="ABD24" s="383"/>
      <c r="ABE24" s="383"/>
      <c r="ABF24" s="383"/>
      <c r="ABG24" s="383"/>
      <c r="ABH24" s="383"/>
      <c r="ABI24" s="383"/>
      <c r="ABJ24" s="383"/>
      <c r="ABK24" s="383"/>
      <c r="ABL24" s="383"/>
      <c r="ABM24" s="383"/>
      <c r="ABN24" s="383"/>
      <c r="ABO24" s="383"/>
      <c r="ABP24" s="383"/>
      <c r="ABQ24" s="383"/>
      <c r="ABR24" s="383"/>
      <c r="ABS24" s="383"/>
      <c r="ABT24" s="383"/>
      <c r="ABU24" s="383"/>
      <c r="ABV24" s="383"/>
      <c r="ABW24" s="383"/>
      <c r="ABX24" s="383"/>
      <c r="ABY24" s="383"/>
      <c r="ABZ24" s="383"/>
      <c r="ACA24" s="383"/>
      <c r="ACB24" s="383"/>
      <c r="ACC24" s="383"/>
      <c r="ACD24" s="383"/>
      <c r="ACE24" s="383"/>
      <c r="ACF24" s="383"/>
      <c r="ACG24" s="383"/>
      <c r="ACH24" s="383"/>
      <c r="ACI24" s="383"/>
      <c r="ACJ24" s="383"/>
      <c r="ACK24" s="383"/>
      <c r="ACL24" s="383"/>
      <c r="ACM24" s="383"/>
      <c r="ACN24" s="383"/>
      <c r="ACO24" s="383"/>
      <c r="ACP24" s="383"/>
      <c r="ACQ24" s="383"/>
      <c r="ACR24" s="383"/>
      <c r="ACS24" s="383"/>
      <c r="ACT24" s="383"/>
      <c r="ACU24" s="383"/>
      <c r="ACV24" s="383"/>
      <c r="ACW24" s="383"/>
      <c r="ACX24" s="383"/>
      <c r="ACY24" s="383"/>
      <c r="ACZ24" s="383"/>
      <c r="ADA24" s="383"/>
      <c r="ADB24" s="383"/>
      <c r="ADC24" s="383"/>
      <c r="ADD24" s="383"/>
      <c r="ADE24" s="383"/>
      <c r="ADF24" s="383"/>
      <c r="ADG24" s="383"/>
      <c r="ADH24" s="383"/>
      <c r="ADI24" s="383"/>
      <c r="ADJ24" s="383"/>
      <c r="ADK24" s="383"/>
      <c r="ADL24" s="383"/>
      <c r="ADM24" s="383"/>
      <c r="ADN24" s="383"/>
      <c r="ADO24" s="383"/>
      <c r="ADP24" s="383"/>
      <c r="ADQ24" s="383"/>
      <c r="ADR24" s="383"/>
      <c r="ADS24" s="383"/>
      <c r="ADT24" s="383"/>
      <c r="ADU24" s="383"/>
      <c r="ADV24" s="383"/>
      <c r="ADW24" s="383"/>
      <c r="ADX24" s="383"/>
      <c r="ADY24" s="383"/>
      <c r="ADZ24" s="383"/>
      <c r="AEA24" s="383"/>
      <c r="AEB24" s="383"/>
      <c r="AEC24" s="383"/>
      <c r="AED24" s="383"/>
      <c r="AEE24" s="383"/>
      <c r="AEF24" s="383"/>
      <c r="AEG24" s="383"/>
      <c r="AEH24" s="383"/>
      <c r="AEI24" s="383"/>
      <c r="AEJ24" s="383"/>
      <c r="AEK24" s="383"/>
      <c r="AEL24" s="383"/>
      <c r="AEM24" s="383"/>
      <c r="AEN24" s="383"/>
      <c r="AEO24" s="383"/>
      <c r="AEP24" s="383"/>
      <c r="AEQ24" s="383"/>
      <c r="AER24" s="383"/>
      <c r="AES24" s="383"/>
      <c r="AET24" s="383"/>
      <c r="AEU24" s="383"/>
      <c r="AEV24" s="383"/>
      <c r="AEW24" s="383"/>
      <c r="AEX24" s="383"/>
      <c r="AEY24" s="383"/>
      <c r="AEZ24" s="383"/>
      <c r="AFA24" s="383"/>
      <c r="AFB24" s="383"/>
      <c r="AFC24" s="383"/>
      <c r="AFD24" s="383"/>
      <c r="AFE24" s="383"/>
      <c r="AFF24" s="383"/>
      <c r="AFG24" s="383"/>
      <c r="AFH24" s="383"/>
      <c r="AFI24" s="383"/>
      <c r="AFJ24" s="383"/>
      <c r="AFK24" s="383"/>
      <c r="AFL24" s="383"/>
      <c r="AFM24" s="383"/>
      <c r="AFN24" s="383"/>
      <c r="AFO24" s="383"/>
      <c r="AFP24" s="383"/>
      <c r="AFQ24" s="383"/>
      <c r="AFR24" s="383"/>
      <c r="AFS24" s="383"/>
      <c r="AFT24" s="383"/>
      <c r="AFU24" s="383"/>
      <c r="AFV24" s="383"/>
      <c r="AFW24" s="383"/>
      <c r="AFX24" s="383"/>
      <c r="AFY24" s="383"/>
      <c r="AFZ24" s="383"/>
      <c r="AGA24" s="383"/>
      <c r="AGB24" s="383"/>
      <c r="AGC24" s="383"/>
      <c r="AGD24" s="383"/>
      <c r="AGE24" s="383"/>
      <c r="AGF24" s="383"/>
      <c r="AGG24" s="383"/>
      <c r="AGH24" s="383"/>
      <c r="AGI24" s="383"/>
      <c r="AGJ24" s="383"/>
      <c r="AGK24" s="383"/>
      <c r="AGL24" s="383"/>
      <c r="AGM24" s="383"/>
      <c r="AGN24" s="383"/>
      <c r="AGO24" s="383"/>
      <c r="AGP24" s="383"/>
      <c r="AGQ24" s="383"/>
      <c r="AGR24" s="383"/>
      <c r="AGS24" s="383"/>
      <c r="AGT24" s="383"/>
      <c r="AGU24" s="383"/>
      <c r="AGV24" s="383"/>
      <c r="AGW24" s="383"/>
      <c r="AGX24" s="383"/>
      <c r="AGY24" s="383"/>
      <c r="AGZ24" s="383"/>
      <c r="AHA24" s="383"/>
      <c r="AHB24" s="383"/>
      <c r="AHC24" s="383"/>
      <c r="AHD24" s="383"/>
      <c r="AHE24" s="383"/>
      <c r="AHF24" s="383"/>
      <c r="AHG24" s="383"/>
      <c r="AHH24" s="383"/>
      <c r="AHI24" s="383"/>
      <c r="AHJ24" s="383"/>
      <c r="AHK24" s="383"/>
      <c r="AHL24" s="383"/>
      <c r="AHM24" s="383"/>
      <c r="AHN24" s="383"/>
      <c r="AHO24" s="383"/>
      <c r="AHP24" s="383"/>
      <c r="AHQ24" s="383"/>
      <c r="AHR24" s="383"/>
      <c r="AHS24" s="383"/>
      <c r="AHT24" s="383"/>
      <c r="AHU24" s="383"/>
      <c r="AHV24" s="383"/>
      <c r="AHW24" s="383"/>
      <c r="AHX24" s="383"/>
      <c r="AHY24" s="383"/>
      <c r="AHZ24" s="383"/>
      <c r="AIA24" s="383"/>
      <c r="AIB24" s="383"/>
      <c r="AIC24" s="383"/>
      <c r="AID24" s="383"/>
      <c r="AIE24" s="383"/>
      <c r="AIF24" s="383"/>
      <c r="AIG24" s="383"/>
      <c r="AIH24" s="383"/>
      <c r="AII24" s="383"/>
      <c r="AIJ24" s="383"/>
      <c r="AIK24" s="383"/>
      <c r="AIL24" s="383"/>
      <c r="AIM24" s="383"/>
      <c r="AIN24" s="383"/>
      <c r="AIO24" s="383"/>
      <c r="AIP24" s="383"/>
      <c r="AIQ24" s="383"/>
      <c r="AIR24" s="383"/>
      <c r="AIS24" s="383"/>
      <c r="AIT24" s="383"/>
      <c r="AIU24" s="383"/>
      <c r="AIV24" s="383"/>
      <c r="AIW24" s="383"/>
      <c r="AIX24" s="383"/>
      <c r="AIY24" s="383"/>
      <c r="AIZ24" s="383"/>
      <c r="AJA24" s="383"/>
      <c r="AJB24" s="383"/>
      <c r="AJC24" s="383"/>
      <c r="AJD24" s="383"/>
      <c r="AJE24" s="383"/>
      <c r="AJF24" s="383"/>
      <c r="AJG24" s="383"/>
      <c r="AJH24" s="383"/>
      <c r="AJI24" s="383"/>
      <c r="AJJ24" s="383"/>
      <c r="AJK24" s="383"/>
      <c r="AJL24" s="383"/>
      <c r="AJM24" s="383"/>
      <c r="AJN24" s="383"/>
      <c r="AJO24" s="383"/>
      <c r="AJP24" s="383"/>
      <c r="AJQ24" s="383"/>
      <c r="AJR24" s="383"/>
      <c r="AJS24" s="383"/>
      <c r="AJT24" s="383"/>
      <c r="AJU24" s="383"/>
      <c r="AJV24" s="383"/>
      <c r="AJW24" s="383"/>
      <c r="AJX24" s="383"/>
      <c r="AJY24" s="383"/>
      <c r="AJZ24" s="383"/>
      <c r="AKA24" s="383"/>
      <c r="AKB24" s="383"/>
      <c r="AKC24" s="383"/>
      <c r="AKD24" s="383"/>
      <c r="AKE24" s="383"/>
      <c r="AKF24" s="383"/>
      <c r="AKG24" s="383"/>
      <c r="AKH24" s="383"/>
      <c r="AKI24" s="383"/>
      <c r="AKJ24" s="383"/>
      <c r="AKK24" s="383"/>
      <c r="AKL24" s="383"/>
      <c r="AKM24" s="383"/>
      <c r="AKN24" s="383"/>
      <c r="AKO24" s="383"/>
      <c r="AKP24" s="383"/>
      <c r="AKQ24" s="383"/>
      <c r="AKR24" s="383"/>
      <c r="AKS24" s="383"/>
      <c r="AKT24" s="383"/>
      <c r="AKU24" s="383"/>
      <c r="AKV24" s="383"/>
      <c r="AKW24" s="383"/>
      <c r="AKX24" s="383"/>
      <c r="AKY24" s="383"/>
      <c r="AKZ24" s="383"/>
      <c r="ALA24" s="383"/>
      <c r="ALB24" s="383"/>
      <c r="ALC24" s="383"/>
      <c r="ALD24" s="383"/>
      <c r="ALE24" s="383"/>
      <c r="ALF24" s="383"/>
      <c r="ALG24" s="383"/>
      <c r="ALH24" s="383"/>
      <c r="ALI24" s="383"/>
      <c r="ALJ24" s="383"/>
      <c r="ALK24" s="383"/>
      <c r="ALL24" s="383"/>
      <c r="ALM24" s="383"/>
      <c r="ALN24" s="383"/>
      <c r="ALO24" s="383"/>
      <c r="ALP24" s="383"/>
      <c r="ALQ24" s="383"/>
      <c r="ALR24" s="383"/>
      <c r="ALS24" s="383"/>
      <c r="ALT24" s="383"/>
      <c r="ALU24" s="383"/>
      <c r="ALV24" s="383"/>
      <c r="ALW24" s="383"/>
      <c r="ALX24" s="383"/>
      <c r="ALY24" s="383"/>
      <c r="ALZ24" s="383"/>
      <c r="AMA24" s="383"/>
      <c r="AMB24" s="383"/>
      <c r="AMC24" s="383"/>
      <c r="AMD24" s="383"/>
      <c r="AME24" s="383"/>
      <c r="AMF24" s="383"/>
      <c r="AMG24" s="383"/>
      <c r="AMH24" s="383"/>
    </row>
    <row r="25" spans="1:1023" s="381" customFormat="1" x14ac:dyDescent="0.25">
      <c r="A25" s="214" t="s">
        <v>5434</v>
      </c>
      <c r="B25" s="153">
        <v>25</v>
      </c>
      <c r="C25" s="291" t="s">
        <v>24025</v>
      </c>
      <c r="D25" s="167" t="s">
        <v>5435</v>
      </c>
      <c r="E25" s="177"/>
      <c r="F25" s="308"/>
      <c r="G25" s="521"/>
      <c r="H25" s="521"/>
      <c r="I25" s="293"/>
      <c r="J25" s="308"/>
      <c r="K25" s="308"/>
      <c r="L25" s="308"/>
      <c r="M25" s="308"/>
      <c r="N25" s="308"/>
      <c r="O25" s="313"/>
      <c r="P25" s="308"/>
      <c r="Q25" s="308"/>
      <c r="R25" s="308"/>
      <c r="S25" s="308"/>
      <c r="T25" s="308"/>
      <c r="U25" s="314"/>
      <c r="V25" s="216">
        <f t="shared" si="14"/>
        <v>100</v>
      </c>
      <c r="W25" s="216">
        <f t="shared" si="15"/>
        <v>100</v>
      </c>
      <c r="X25" s="216">
        <f t="shared" si="2"/>
        <v>100</v>
      </c>
      <c r="Y25" s="216">
        <f t="shared" si="3"/>
        <v>100</v>
      </c>
      <c r="Z25" s="216">
        <f t="shared" si="4"/>
        <v>100</v>
      </c>
      <c r="AA25" s="217">
        <f t="shared" si="13"/>
        <v>100</v>
      </c>
      <c r="AB25" s="217">
        <f t="shared" si="12"/>
        <v>100</v>
      </c>
      <c r="AC25" s="217">
        <f t="shared" si="5"/>
        <v>100</v>
      </c>
      <c r="AD25" s="387">
        <f t="shared" si="6"/>
        <v>100</v>
      </c>
      <c r="AE25" s="387">
        <f t="shared" si="7"/>
        <v>100</v>
      </c>
      <c r="AF25" s="218">
        <f t="shared" ref="AF25:AF33" si="16">IF(OR(OR(EXACT(J25,"1A"),EXACT(J25,"1B"),EXACT(J25,"1C")),K25=1),1,IF(K25=2,10,100))</f>
        <v>100</v>
      </c>
      <c r="AG25" s="218">
        <f t="shared" ref="AG25:AG33" si="17">IF(OR(EXACT(J25,"1A"),EXACT(J25,"1B"),EXACT(J25,"1C")),1,IF(J25=2,10,100))</f>
        <v>100</v>
      </c>
      <c r="AH25" s="218">
        <f>IF(OR(EXACT(J25,"1A"),EXACT(J25,"1B"),EXACT(J25,"1C"),K25=1),3,100)</f>
        <v>100</v>
      </c>
      <c r="AI25" s="218">
        <f>IF(OR(EXACT(J25,"1A"),EXACT(J25,"1B"),EXACT(J25,"1C")),5,100)</f>
        <v>100</v>
      </c>
      <c r="AJ25" s="222" t="s">
        <v>24099</v>
      </c>
      <c r="AK25" s="215"/>
      <c r="AL25" s="177"/>
      <c r="AM25" s="193"/>
      <c r="AN25" s="177"/>
      <c r="AO25" s="177"/>
      <c r="AP25" s="175"/>
      <c r="AQ25" s="201" t="s">
        <v>760</v>
      </c>
      <c r="AR25" s="175"/>
      <c r="AS25" s="175"/>
      <c r="AT25" s="175"/>
      <c r="AU25" s="175"/>
      <c r="AV25" s="175"/>
      <c r="AW25" s="175"/>
      <c r="AX25" s="175"/>
      <c r="AY25" s="175"/>
      <c r="AZ25" s="175"/>
      <c r="BA25" s="175"/>
      <c r="BB25" s="175"/>
      <c r="BC25" s="175"/>
      <c r="BD25" s="175"/>
      <c r="BE25" s="175"/>
      <c r="BF25" s="175"/>
      <c r="BG25" s="175"/>
      <c r="BH25" s="175"/>
      <c r="BI25" s="175"/>
      <c r="BJ25" s="175"/>
      <c r="BK25" s="175"/>
      <c r="BL25" s="175"/>
      <c r="BM25" s="175"/>
      <c r="BN25" s="175"/>
      <c r="BO25" s="175"/>
      <c r="BP25" s="175"/>
      <c r="BQ25" s="175"/>
      <c r="BR25" s="175"/>
      <c r="BS25" s="175"/>
      <c r="BT25" s="175"/>
      <c r="BU25" s="175"/>
      <c r="BV25" s="175"/>
      <c r="BW25" s="175"/>
      <c r="BX25" s="175"/>
      <c r="BY25" s="175"/>
      <c r="BZ25" s="175"/>
      <c r="CA25" s="175"/>
      <c r="CB25" s="175"/>
      <c r="CC25" s="175"/>
      <c r="CD25" s="175"/>
      <c r="CE25" s="175"/>
      <c r="CF25" s="175"/>
      <c r="CG25" s="175"/>
      <c r="CH25" s="175"/>
      <c r="CI25" s="175"/>
      <c r="CJ25" s="175"/>
      <c r="CK25" s="175"/>
      <c r="CL25" s="175"/>
      <c r="CM25" s="175"/>
      <c r="CN25" s="175"/>
      <c r="CO25" s="175"/>
      <c r="CP25" s="175"/>
      <c r="CQ25" s="175"/>
      <c r="CR25" s="175"/>
      <c r="CS25" s="175"/>
      <c r="CT25" s="175"/>
      <c r="CU25" s="175"/>
      <c r="CV25" s="175"/>
      <c r="CW25" s="175"/>
      <c r="CX25" s="175"/>
      <c r="CY25" s="175"/>
      <c r="CZ25" s="175"/>
      <c r="DA25" s="175"/>
      <c r="DB25" s="175"/>
      <c r="DC25" s="175"/>
      <c r="DD25" s="175"/>
      <c r="DE25" s="175"/>
      <c r="DF25" s="175"/>
      <c r="DG25" s="175"/>
      <c r="DH25" s="175"/>
      <c r="DI25" s="175"/>
      <c r="DJ25" s="175"/>
      <c r="DK25" s="175"/>
      <c r="DL25" s="175"/>
      <c r="DM25" s="175"/>
      <c r="DN25" s="175"/>
      <c r="DO25" s="175"/>
      <c r="DP25" s="175"/>
      <c r="DQ25" s="175"/>
      <c r="DR25" s="175"/>
      <c r="DS25" s="175"/>
      <c r="DT25" s="175"/>
      <c r="DU25" s="175"/>
      <c r="DV25" s="175"/>
      <c r="DW25" s="175"/>
      <c r="DX25" s="175"/>
      <c r="DY25" s="175"/>
      <c r="DZ25" s="175"/>
      <c r="EA25" s="175"/>
      <c r="EB25" s="175"/>
      <c r="EC25" s="175"/>
      <c r="ED25" s="175"/>
      <c r="EE25" s="175"/>
      <c r="EF25" s="175"/>
      <c r="EG25" s="175"/>
      <c r="EH25" s="175"/>
      <c r="EI25" s="175"/>
      <c r="EJ25" s="175"/>
      <c r="EK25" s="175"/>
      <c r="EL25" s="175"/>
      <c r="EM25" s="175"/>
      <c r="EN25" s="175"/>
      <c r="EO25" s="175"/>
      <c r="EP25" s="175"/>
      <c r="EQ25" s="175"/>
      <c r="ER25" s="175"/>
      <c r="ES25" s="175"/>
      <c r="ET25" s="175"/>
      <c r="EU25" s="175"/>
      <c r="EV25" s="175"/>
      <c r="EW25" s="175"/>
      <c r="EX25" s="175"/>
      <c r="EY25" s="175"/>
      <c r="EZ25" s="175"/>
      <c r="FA25" s="175"/>
      <c r="FB25" s="175"/>
      <c r="FC25" s="175"/>
      <c r="FD25" s="175"/>
      <c r="FE25" s="175"/>
      <c r="FF25" s="175"/>
      <c r="FG25" s="175"/>
      <c r="FH25" s="175"/>
      <c r="FI25" s="175"/>
      <c r="FJ25" s="175"/>
      <c r="FK25" s="175"/>
      <c r="FL25" s="175"/>
      <c r="FM25" s="175"/>
      <c r="FN25" s="175"/>
      <c r="FO25" s="175"/>
      <c r="FP25" s="175"/>
      <c r="FQ25" s="175"/>
      <c r="FR25" s="175"/>
      <c r="FS25" s="175"/>
      <c r="FT25" s="175"/>
      <c r="FU25" s="175"/>
      <c r="FV25" s="175"/>
      <c r="FW25" s="175"/>
      <c r="FX25" s="175"/>
      <c r="FY25" s="175"/>
      <c r="FZ25" s="175"/>
      <c r="GA25" s="175"/>
      <c r="GB25" s="175"/>
      <c r="GC25" s="175"/>
      <c r="GD25" s="175"/>
      <c r="GE25" s="175"/>
      <c r="GF25" s="175"/>
      <c r="GG25" s="175"/>
      <c r="GH25" s="175"/>
      <c r="GI25" s="175"/>
      <c r="GJ25" s="175"/>
      <c r="GK25" s="175"/>
      <c r="GL25" s="175"/>
      <c r="GM25" s="175"/>
      <c r="GN25" s="175"/>
      <c r="GO25" s="175"/>
      <c r="GP25" s="175"/>
      <c r="GQ25" s="175"/>
      <c r="GR25" s="175"/>
      <c r="GS25" s="175"/>
      <c r="GT25" s="175"/>
      <c r="GU25" s="175"/>
      <c r="GV25" s="175"/>
      <c r="GW25" s="175"/>
      <c r="GX25" s="175"/>
      <c r="GY25" s="175"/>
      <c r="GZ25" s="175"/>
      <c r="HA25" s="175"/>
      <c r="HB25" s="175"/>
      <c r="HC25" s="175"/>
      <c r="HD25" s="175"/>
      <c r="HE25" s="175"/>
      <c r="HF25" s="175"/>
      <c r="HG25" s="175"/>
      <c r="HH25" s="175"/>
      <c r="HI25" s="175"/>
      <c r="HJ25" s="175"/>
      <c r="HK25" s="175"/>
      <c r="HL25" s="175"/>
      <c r="HM25" s="175"/>
      <c r="HN25" s="175"/>
      <c r="HO25" s="175"/>
      <c r="HP25" s="175"/>
      <c r="HQ25" s="175"/>
      <c r="HR25" s="175"/>
      <c r="HS25" s="175"/>
      <c r="HT25" s="175"/>
      <c r="HU25" s="175"/>
      <c r="HV25" s="175"/>
      <c r="HW25" s="175"/>
      <c r="HX25" s="175"/>
      <c r="HY25" s="175"/>
      <c r="HZ25" s="175"/>
      <c r="IA25" s="175"/>
      <c r="IB25" s="175"/>
      <c r="IC25" s="175"/>
      <c r="ID25" s="175"/>
      <c r="IE25" s="175"/>
      <c r="IF25" s="175"/>
      <c r="IG25" s="175"/>
      <c r="IH25" s="175"/>
      <c r="II25" s="175"/>
      <c r="IJ25" s="175"/>
      <c r="IK25" s="175"/>
      <c r="IL25" s="175"/>
      <c r="IM25" s="175"/>
      <c r="IN25" s="175"/>
      <c r="IO25" s="175"/>
      <c r="IP25" s="175"/>
      <c r="IQ25" s="175"/>
      <c r="IR25" s="175"/>
      <c r="IS25" s="175"/>
      <c r="IT25" s="175"/>
      <c r="IU25" s="175"/>
      <c r="IV25" s="175"/>
      <c r="IW25" s="175"/>
      <c r="IX25" s="175"/>
      <c r="IY25" s="175"/>
      <c r="IZ25" s="175"/>
      <c r="JA25" s="175"/>
      <c r="JB25" s="175"/>
      <c r="JC25" s="175"/>
      <c r="JD25" s="175"/>
      <c r="JE25" s="175"/>
      <c r="JF25" s="175"/>
      <c r="JG25" s="175"/>
      <c r="JH25" s="175"/>
      <c r="JI25" s="175"/>
      <c r="JJ25" s="175"/>
      <c r="JK25" s="175"/>
      <c r="JL25" s="175"/>
      <c r="JM25" s="175"/>
      <c r="JN25" s="175"/>
      <c r="JO25" s="175"/>
      <c r="JP25" s="175"/>
      <c r="JQ25" s="175"/>
      <c r="JR25" s="175"/>
      <c r="JS25" s="175"/>
      <c r="JT25" s="175"/>
      <c r="JU25" s="175"/>
      <c r="JV25" s="175"/>
      <c r="JW25" s="175"/>
      <c r="JX25" s="175"/>
      <c r="JY25" s="175"/>
      <c r="JZ25" s="175"/>
      <c r="KA25" s="175"/>
      <c r="KB25" s="175"/>
      <c r="KC25" s="175"/>
      <c r="KD25" s="175"/>
      <c r="KE25" s="175"/>
      <c r="KF25" s="175"/>
      <c r="KG25" s="175"/>
      <c r="KH25" s="175"/>
      <c r="KI25" s="175"/>
      <c r="KJ25" s="175"/>
      <c r="KK25" s="175"/>
      <c r="KL25" s="175"/>
      <c r="KM25" s="175"/>
      <c r="KN25" s="175"/>
      <c r="KO25" s="175"/>
      <c r="KP25" s="175"/>
      <c r="KQ25" s="175"/>
      <c r="KR25" s="175"/>
      <c r="KS25" s="175"/>
      <c r="KT25" s="175"/>
      <c r="KU25" s="175"/>
      <c r="KV25" s="175"/>
      <c r="KW25" s="175"/>
      <c r="KX25" s="175"/>
      <c r="KY25" s="175"/>
      <c r="KZ25" s="175"/>
      <c r="LA25" s="175"/>
      <c r="LB25" s="175"/>
      <c r="LC25" s="175"/>
      <c r="LD25" s="175"/>
      <c r="LE25" s="175"/>
      <c r="LF25" s="175"/>
      <c r="LG25" s="175"/>
      <c r="LH25" s="175"/>
      <c r="LI25" s="175"/>
      <c r="LJ25" s="175"/>
      <c r="LK25" s="175"/>
      <c r="LL25" s="175"/>
      <c r="LM25" s="175"/>
      <c r="LN25" s="175"/>
      <c r="LO25" s="175"/>
      <c r="LP25" s="175"/>
      <c r="LQ25" s="175"/>
      <c r="LR25" s="175"/>
      <c r="LS25" s="175"/>
      <c r="LT25" s="175"/>
      <c r="LU25" s="175"/>
      <c r="LV25" s="175"/>
      <c r="LW25" s="175"/>
      <c r="LX25" s="175"/>
      <c r="LY25" s="175"/>
      <c r="LZ25" s="175"/>
      <c r="MA25" s="175"/>
      <c r="MB25" s="175"/>
      <c r="MC25" s="175"/>
      <c r="MD25" s="175"/>
      <c r="ME25" s="175"/>
      <c r="MF25" s="175"/>
      <c r="MG25" s="175"/>
      <c r="MH25" s="175"/>
      <c r="MI25" s="175"/>
      <c r="MJ25" s="175"/>
      <c r="MK25" s="175"/>
      <c r="ML25" s="175"/>
      <c r="MM25" s="175"/>
      <c r="MN25" s="175"/>
      <c r="MO25" s="175"/>
      <c r="MP25" s="175"/>
      <c r="MQ25" s="175"/>
      <c r="MR25" s="175"/>
      <c r="MS25" s="175"/>
      <c r="MT25" s="175"/>
      <c r="MU25" s="175"/>
      <c r="MV25" s="175"/>
      <c r="MW25" s="175"/>
      <c r="MX25" s="175"/>
      <c r="MY25" s="175"/>
      <c r="MZ25" s="175"/>
      <c r="NA25" s="175"/>
      <c r="NB25" s="175"/>
      <c r="NC25" s="175"/>
      <c r="ND25" s="175"/>
      <c r="NE25" s="175"/>
      <c r="NF25" s="175"/>
      <c r="NG25" s="175"/>
      <c r="NH25" s="175"/>
      <c r="NI25" s="175"/>
      <c r="NJ25" s="175"/>
      <c r="NK25" s="175"/>
      <c r="NL25" s="175"/>
      <c r="NM25" s="175"/>
      <c r="NN25" s="175"/>
      <c r="NO25" s="175"/>
      <c r="NP25" s="175"/>
      <c r="NQ25" s="175"/>
      <c r="NR25" s="175"/>
      <c r="NS25" s="175"/>
      <c r="NT25" s="175"/>
      <c r="NU25" s="175"/>
      <c r="NV25" s="175"/>
      <c r="NW25" s="175"/>
      <c r="NX25" s="175"/>
      <c r="NY25" s="175"/>
      <c r="NZ25" s="175"/>
      <c r="OA25" s="175"/>
      <c r="OB25" s="175"/>
      <c r="OC25" s="175"/>
      <c r="OD25" s="175"/>
      <c r="OE25" s="175"/>
      <c r="OF25" s="175"/>
      <c r="OG25" s="175"/>
      <c r="OH25" s="175"/>
      <c r="OI25" s="175"/>
      <c r="OJ25" s="175"/>
      <c r="OK25" s="175"/>
      <c r="OL25" s="175"/>
      <c r="OM25" s="175"/>
      <c r="ON25" s="175"/>
      <c r="OO25" s="175"/>
      <c r="OP25" s="175"/>
      <c r="OQ25" s="175"/>
      <c r="OR25" s="175"/>
      <c r="OS25" s="175"/>
      <c r="OT25" s="175"/>
      <c r="OU25" s="175"/>
      <c r="OV25" s="175"/>
      <c r="OW25" s="175"/>
      <c r="OX25" s="175"/>
      <c r="OY25" s="175"/>
      <c r="OZ25" s="175"/>
      <c r="PA25" s="175"/>
      <c r="PB25" s="175"/>
      <c r="PC25" s="175"/>
      <c r="PD25" s="175"/>
      <c r="PE25" s="175"/>
      <c r="PF25" s="175"/>
      <c r="PG25" s="175"/>
      <c r="PH25" s="175"/>
      <c r="PI25" s="175"/>
      <c r="PJ25" s="175"/>
      <c r="PK25" s="175"/>
      <c r="PL25" s="175"/>
      <c r="PM25" s="175"/>
      <c r="PN25" s="175"/>
      <c r="PO25" s="175"/>
      <c r="PP25" s="175"/>
      <c r="PQ25" s="175"/>
      <c r="PR25" s="175"/>
      <c r="PS25" s="175"/>
      <c r="PT25" s="175"/>
      <c r="PU25" s="175"/>
      <c r="PV25" s="175"/>
      <c r="PW25" s="175"/>
      <c r="PX25" s="175"/>
      <c r="PY25" s="175"/>
      <c r="PZ25" s="175"/>
      <c r="QA25" s="175"/>
      <c r="QB25" s="175"/>
      <c r="QC25" s="175"/>
      <c r="QD25" s="175"/>
      <c r="QE25" s="175"/>
      <c r="QF25" s="175"/>
      <c r="QG25" s="175"/>
      <c r="QH25" s="175"/>
      <c r="QI25" s="175"/>
      <c r="QJ25" s="175"/>
      <c r="QK25" s="175"/>
      <c r="QL25" s="175"/>
      <c r="QM25" s="175"/>
      <c r="QN25" s="175"/>
      <c r="QO25" s="175"/>
      <c r="QP25" s="175"/>
      <c r="QQ25" s="175"/>
      <c r="QR25" s="175"/>
      <c r="QS25" s="175"/>
      <c r="QT25" s="175"/>
      <c r="QU25" s="175"/>
      <c r="QV25" s="175"/>
      <c r="QW25" s="175"/>
      <c r="QX25" s="175"/>
      <c r="QY25" s="175"/>
      <c r="QZ25" s="175"/>
      <c r="RA25" s="175"/>
      <c r="RB25" s="175"/>
      <c r="RC25" s="175"/>
      <c r="RD25" s="175"/>
      <c r="RE25" s="175"/>
      <c r="RF25" s="175"/>
      <c r="RG25" s="175"/>
      <c r="RH25" s="175"/>
      <c r="RI25" s="175"/>
      <c r="RJ25" s="175"/>
      <c r="RK25" s="175"/>
      <c r="RL25" s="175"/>
      <c r="RM25" s="175"/>
      <c r="RN25" s="175"/>
      <c r="RO25" s="175"/>
      <c r="RP25" s="175"/>
      <c r="RQ25" s="175"/>
      <c r="RR25" s="175"/>
      <c r="RS25" s="175"/>
      <c r="RT25" s="175"/>
      <c r="RU25" s="175"/>
      <c r="RV25" s="175"/>
      <c r="RW25" s="175"/>
      <c r="RX25" s="175"/>
      <c r="RY25" s="175"/>
      <c r="RZ25" s="175"/>
      <c r="SA25" s="175"/>
      <c r="SB25" s="175"/>
      <c r="SC25" s="175"/>
      <c r="SD25" s="175"/>
      <c r="SE25" s="175"/>
      <c r="SF25" s="175"/>
      <c r="SG25" s="175"/>
      <c r="SH25" s="175"/>
      <c r="SI25" s="175"/>
      <c r="SJ25" s="175"/>
      <c r="SK25" s="175"/>
      <c r="SL25" s="175"/>
      <c r="SM25" s="175"/>
      <c r="SN25" s="175"/>
      <c r="SO25" s="175"/>
      <c r="SP25" s="175"/>
      <c r="SQ25" s="175"/>
      <c r="SR25" s="175"/>
      <c r="SS25" s="175"/>
      <c r="ST25" s="175"/>
      <c r="SU25" s="175"/>
      <c r="SV25" s="175"/>
      <c r="SW25" s="175"/>
      <c r="SX25" s="175"/>
      <c r="SY25" s="175"/>
      <c r="SZ25" s="175"/>
      <c r="TA25" s="175"/>
      <c r="TB25" s="175"/>
      <c r="TC25" s="175"/>
      <c r="TD25" s="175"/>
      <c r="TE25" s="175"/>
      <c r="TF25" s="175"/>
      <c r="TG25" s="175"/>
      <c r="TH25" s="175"/>
      <c r="TI25" s="175"/>
      <c r="TJ25" s="175"/>
      <c r="TK25" s="175"/>
      <c r="TL25" s="175"/>
      <c r="TM25" s="175"/>
      <c r="TN25" s="175"/>
      <c r="TO25" s="175"/>
      <c r="TP25" s="175"/>
      <c r="TQ25" s="175"/>
      <c r="TR25" s="175"/>
      <c r="TS25" s="175"/>
      <c r="TT25" s="175"/>
      <c r="TU25" s="175"/>
      <c r="TV25" s="175"/>
      <c r="TW25" s="175"/>
      <c r="TX25" s="175"/>
      <c r="TY25" s="175"/>
      <c r="TZ25" s="175"/>
      <c r="UA25" s="175"/>
      <c r="UB25" s="175"/>
      <c r="UC25" s="175"/>
      <c r="UD25" s="175"/>
      <c r="UE25" s="175"/>
      <c r="UF25" s="175"/>
      <c r="UG25" s="175"/>
      <c r="UH25" s="175"/>
      <c r="UI25" s="175"/>
      <c r="UJ25" s="175"/>
      <c r="UK25" s="175"/>
      <c r="UL25" s="175"/>
      <c r="UM25" s="175"/>
      <c r="UN25" s="175"/>
      <c r="UO25" s="175"/>
      <c r="UP25" s="175"/>
      <c r="UQ25" s="175"/>
      <c r="UR25" s="175"/>
      <c r="US25" s="175"/>
      <c r="UT25" s="175"/>
      <c r="UU25" s="175"/>
      <c r="UV25" s="175"/>
      <c r="UW25" s="175"/>
      <c r="UX25" s="175"/>
      <c r="UY25" s="175"/>
      <c r="UZ25" s="175"/>
      <c r="VA25" s="175"/>
      <c r="VB25" s="175"/>
      <c r="VC25" s="175"/>
      <c r="VD25" s="175"/>
      <c r="VE25" s="175"/>
      <c r="VF25" s="175"/>
      <c r="VG25" s="175"/>
      <c r="VH25" s="175"/>
      <c r="VI25" s="175"/>
      <c r="VJ25" s="175"/>
      <c r="VK25" s="175"/>
      <c r="VL25" s="175"/>
      <c r="VM25" s="175"/>
      <c r="VN25" s="175"/>
      <c r="VO25" s="175"/>
      <c r="VP25" s="175"/>
      <c r="VQ25" s="175"/>
      <c r="VR25" s="175"/>
      <c r="VS25" s="175"/>
      <c r="VT25" s="175"/>
      <c r="VU25" s="175"/>
      <c r="VV25" s="175"/>
      <c r="VW25" s="175"/>
      <c r="VX25" s="175"/>
      <c r="VY25" s="175"/>
      <c r="VZ25" s="175"/>
      <c r="WA25" s="175"/>
      <c r="WB25" s="175"/>
      <c r="WC25" s="175"/>
      <c r="WD25" s="175"/>
      <c r="WE25" s="175"/>
      <c r="WF25" s="175"/>
      <c r="WG25" s="175"/>
      <c r="WH25" s="175"/>
      <c r="WI25" s="175"/>
      <c r="WJ25" s="175"/>
      <c r="WK25" s="175"/>
      <c r="WL25" s="175"/>
      <c r="WM25" s="175"/>
      <c r="WN25" s="175"/>
      <c r="WO25" s="175"/>
      <c r="WP25" s="175"/>
      <c r="WQ25" s="175"/>
      <c r="WR25" s="175"/>
      <c r="WS25" s="175"/>
      <c r="WT25" s="175"/>
      <c r="WU25" s="175"/>
      <c r="WV25" s="175"/>
      <c r="WW25" s="175"/>
      <c r="WX25" s="175"/>
      <c r="WY25" s="175"/>
      <c r="WZ25" s="175"/>
      <c r="XA25" s="175"/>
      <c r="XB25" s="175"/>
      <c r="XC25" s="175"/>
      <c r="XD25" s="175"/>
      <c r="XE25" s="175"/>
      <c r="XF25" s="175"/>
      <c r="XG25" s="175"/>
      <c r="XH25" s="175"/>
      <c r="XI25" s="175"/>
      <c r="XJ25" s="175"/>
      <c r="XK25" s="175"/>
      <c r="XL25" s="175"/>
      <c r="XM25" s="175"/>
      <c r="XN25" s="175"/>
      <c r="XO25" s="175"/>
      <c r="XP25" s="175"/>
      <c r="XQ25" s="175"/>
      <c r="XR25" s="175"/>
      <c r="XS25" s="175"/>
      <c r="XT25" s="175"/>
      <c r="XU25" s="175"/>
      <c r="XV25" s="175"/>
      <c r="XW25" s="175"/>
      <c r="XX25" s="175"/>
      <c r="XY25" s="175"/>
      <c r="XZ25" s="175"/>
      <c r="YA25" s="175"/>
      <c r="YB25" s="175"/>
      <c r="YC25" s="175"/>
      <c r="YD25" s="175"/>
      <c r="YE25" s="175"/>
      <c r="YF25" s="175"/>
      <c r="YG25" s="175"/>
      <c r="YH25" s="175"/>
      <c r="YI25" s="175"/>
      <c r="YJ25" s="175"/>
      <c r="YK25" s="175"/>
      <c r="YL25" s="175"/>
      <c r="YM25" s="175"/>
      <c r="YN25" s="175"/>
      <c r="YO25" s="175"/>
      <c r="YP25" s="175"/>
      <c r="YQ25" s="175"/>
      <c r="YR25" s="175"/>
      <c r="YS25" s="175"/>
      <c r="YT25" s="175"/>
      <c r="YU25" s="175"/>
      <c r="YV25" s="175"/>
      <c r="YW25" s="175"/>
      <c r="YX25" s="175"/>
      <c r="YY25" s="175"/>
      <c r="YZ25" s="175"/>
      <c r="ZA25" s="175"/>
      <c r="ZB25" s="175"/>
      <c r="ZC25" s="175"/>
      <c r="ZD25" s="175"/>
      <c r="ZE25" s="175"/>
      <c r="ZF25" s="175"/>
      <c r="ZG25" s="175"/>
      <c r="ZH25" s="175"/>
      <c r="ZI25" s="175"/>
      <c r="ZJ25" s="175"/>
      <c r="ZK25" s="175"/>
      <c r="ZL25" s="175"/>
      <c r="ZM25" s="175"/>
      <c r="ZN25" s="175"/>
      <c r="ZO25" s="175"/>
      <c r="ZP25" s="175"/>
      <c r="ZQ25" s="175"/>
      <c r="ZR25" s="175"/>
      <c r="ZS25" s="175"/>
      <c r="ZT25" s="175"/>
      <c r="ZU25" s="175"/>
      <c r="ZV25" s="175"/>
      <c r="ZW25" s="175"/>
      <c r="ZX25" s="175"/>
      <c r="ZY25" s="175"/>
      <c r="ZZ25" s="175"/>
      <c r="AAA25" s="175"/>
      <c r="AAB25" s="175"/>
      <c r="AAC25" s="175"/>
      <c r="AAD25" s="175"/>
      <c r="AAE25" s="175"/>
      <c r="AAF25" s="175"/>
      <c r="AAG25" s="175"/>
      <c r="AAH25" s="175"/>
      <c r="AAI25" s="175"/>
      <c r="AAJ25" s="175"/>
      <c r="AAK25" s="175"/>
      <c r="AAL25" s="175"/>
      <c r="AAM25" s="175"/>
      <c r="AAN25" s="175"/>
      <c r="AAO25" s="175"/>
      <c r="AAP25" s="175"/>
      <c r="AAQ25" s="175"/>
      <c r="AAR25" s="175"/>
      <c r="AAS25" s="175"/>
      <c r="AAT25" s="175"/>
      <c r="AAU25" s="175"/>
      <c r="AAV25" s="175"/>
      <c r="AAW25" s="175"/>
      <c r="AAX25" s="175"/>
      <c r="AAY25" s="175"/>
      <c r="AAZ25" s="175"/>
      <c r="ABA25" s="175"/>
      <c r="ABB25" s="175"/>
      <c r="ABC25" s="175"/>
      <c r="ABD25" s="175"/>
      <c r="ABE25" s="175"/>
      <c r="ABF25" s="175"/>
      <c r="ABG25" s="175"/>
      <c r="ABH25" s="175"/>
      <c r="ABI25" s="175"/>
      <c r="ABJ25" s="175"/>
      <c r="ABK25" s="175"/>
      <c r="ABL25" s="175"/>
      <c r="ABM25" s="175"/>
      <c r="ABN25" s="175"/>
      <c r="ABO25" s="175"/>
      <c r="ABP25" s="175"/>
      <c r="ABQ25" s="175"/>
      <c r="ABR25" s="175"/>
      <c r="ABS25" s="175"/>
      <c r="ABT25" s="175"/>
      <c r="ABU25" s="175"/>
      <c r="ABV25" s="175"/>
      <c r="ABW25" s="175"/>
      <c r="ABX25" s="175"/>
      <c r="ABY25" s="175"/>
      <c r="ABZ25" s="175"/>
      <c r="ACA25" s="175"/>
      <c r="ACB25" s="175"/>
      <c r="ACC25" s="175"/>
      <c r="ACD25" s="175"/>
      <c r="ACE25" s="175"/>
      <c r="ACF25" s="175"/>
      <c r="ACG25" s="175"/>
      <c r="ACH25" s="175"/>
      <c r="ACI25" s="175"/>
      <c r="ACJ25" s="175"/>
      <c r="ACK25" s="175"/>
      <c r="ACL25" s="175"/>
      <c r="ACM25" s="175"/>
      <c r="ACN25" s="175"/>
      <c r="ACO25" s="175"/>
      <c r="ACP25" s="175"/>
      <c r="ACQ25" s="175"/>
      <c r="ACR25" s="175"/>
      <c r="ACS25" s="175"/>
      <c r="ACT25" s="175"/>
      <c r="ACU25" s="175"/>
      <c r="ACV25" s="175"/>
      <c r="ACW25" s="175"/>
      <c r="ACX25" s="175"/>
      <c r="ACY25" s="175"/>
      <c r="ACZ25" s="175"/>
      <c r="ADA25" s="175"/>
      <c r="ADB25" s="175"/>
      <c r="ADC25" s="175"/>
      <c r="ADD25" s="175"/>
      <c r="ADE25" s="175"/>
      <c r="ADF25" s="175"/>
      <c r="ADG25" s="175"/>
      <c r="ADH25" s="175"/>
      <c r="ADI25" s="175"/>
      <c r="ADJ25" s="175"/>
      <c r="ADK25" s="175"/>
      <c r="ADL25" s="175"/>
      <c r="ADM25" s="175"/>
      <c r="ADN25" s="175"/>
      <c r="ADO25" s="175"/>
      <c r="ADP25" s="175"/>
      <c r="ADQ25" s="175"/>
      <c r="ADR25" s="175"/>
      <c r="ADS25" s="175"/>
      <c r="ADT25" s="175"/>
      <c r="ADU25" s="175"/>
      <c r="ADV25" s="175"/>
      <c r="ADW25" s="175"/>
      <c r="ADX25" s="175"/>
      <c r="ADY25" s="175"/>
      <c r="ADZ25" s="175"/>
      <c r="AEA25" s="175"/>
      <c r="AEB25" s="175"/>
      <c r="AEC25" s="175"/>
      <c r="AED25" s="175"/>
      <c r="AEE25" s="175"/>
      <c r="AEF25" s="175"/>
      <c r="AEG25" s="175"/>
      <c r="AEH25" s="175"/>
      <c r="AEI25" s="175"/>
      <c r="AEJ25" s="175"/>
      <c r="AEK25" s="175"/>
      <c r="AEL25" s="175"/>
      <c r="AEM25" s="175"/>
      <c r="AEN25" s="175"/>
      <c r="AEO25" s="175"/>
      <c r="AEP25" s="175"/>
      <c r="AEQ25" s="175"/>
      <c r="AER25" s="175"/>
      <c r="AES25" s="175"/>
      <c r="AET25" s="175"/>
      <c r="AEU25" s="175"/>
      <c r="AEV25" s="175"/>
      <c r="AEW25" s="175"/>
      <c r="AEX25" s="175"/>
      <c r="AEY25" s="175"/>
      <c r="AEZ25" s="175"/>
      <c r="AFA25" s="175"/>
      <c r="AFB25" s="175"/>
      <c r="AFC25" s="175"/>
      <c r="AFD25" s="175"/>
      <c r="AFE25" s="175"/>
      <c r="AFF25" s="175"/>
      <c r="AFG25" s="175"/>
      <c r="AFH25" s="175"/>
      <c r="AFI25" s="175"/>
      <c r="AFJ25" s="175"/>
      <c r="AFK25" s="175"/>
      <c r="AFL25" s="175"/>
      <c r="AFM25" s="175"/>
      <c r="AFN25" s="175"/>
      <c r="AFO25" s="175"/>
      <c r="AFP25" s="175"/>
      <c r="AFQ25" s="175"/>
      <c r="AFR25" s="175"/>
      <c r="AFS25" s="175"/>
      <c r="AFT25" s="175"/>
      <c r="AFU25" s="175"/>
      <c r="AFV25" s="175"/>
      <c r="AFW25" s="175"/>
      <c r="AFX25" s="175"/>
      <c r="AFY25" s="175"/>
      <c r="AFZ25" s="175"/>
      <c r="AGA25" s="175"/>
      <c r="AGB25" s="175"/>
      <c r="AGC25" s="175"/>
      <c r="AGD25" s="175"/>
      <c r="AGE25" s="175"/>
      <c r="AGF25" s="175"/>
      <c r="AGG25" s="175"/>
      <c r="AGH25" s="175"/>
      <c r="AGI25" s="175"/>
      <c r="AGJ25" s="175"/>
      <c r="AGK25" s="175"/>
      <c r="AGL25" s="175"/>
      <c r="AGM25" s="175"/>
      <c r="AGN25" s="175"/>
      <c r="AGO25" s="175"/>
      <c r="AGP25" s="175"/>
      <c r="AGQ25" s="175"/>
      <c r="AGR25" s="175"/>
      <c r="AGS25" s="175"/>
      <c r="AGT25" s="175"/>
      <c r="AGU25" s="175"/>
      <c r="AGV25" s="175"/>
      <c r="AGW25" s="175"/>
      <c r="AGX25" s="175"/>
      <c r="AGY25" s="175"/>
      <c r="AGZ25" s="175"/>
      <c r="AHA25" s="175"/>
      <c r="AHB25" s="175"/>
      <c r="AHC25" s="175"/>
      <c r="AHD25" s="175"/>
      <c r="AHE25" s="175"/>
      <c r="AHF25" s="175"/>
      <c r="AHG25" s="175"/>
      <c r="AHH25" s="175"/>
      <c r="AHI25" s="175"/>
      <c r="AHJ25" s="175"/>
      <c r="AHK25" s="175"/>
      <c r="AHL25" s="175"/>
      <c r="AHM25" s="175"/>
      <c r="AHN25" s="175"/>
      <c r="AHO25" s="175"/>
      <c r="AHP25" s="175"/>
      <c r="AHQ25" s="175"/>
      <c r="AHR25" s="175"/>
      <c r="AHS25" s="175"/>
      <c r="AHT25" s="175"/>
      <c r="AHU25" s="175"/>
      <c r="AHV25" s="175"/>
      <c r="AHW25" s="175"/>
      <c r="AHX25" s="175"/>
      <c r="AHY25" s="175"/>
      <c r="AHZ25" s="175"/>
      <c r="AIA25" s="175"/>
      <c r="AIB25" s="175"/>
      <c r="AIC25" s="175"/>
      <c r="AID25" s="175"/>
      <c r="AIE25" s="175"/>
      <c r="AIF25" s="175"/>
      <c r="AIG25" s="175"/>
      <c r="AIH25" s="175"/>
      <c r="AII25" s="175"/>
      <c r="AIJ25" s="175"/>
      <c r="AIK25" s="175"/>
      <c r="AIL25" s="175"/>
      <c r="AIM25" s="175"/>
      <c r="AIN25" s="175"/>
      <c r="AIO25" s="175"/>
      <c r="AIP25" s="175"/>
      <c r="AIQ25" s="175"/>
      <c r="AIR25" s="175"/>
      <c r="AIS25" s="175"/>
      <c r="AIT25" s="175"/>
      <c r="AIU25" s="175"/>
      <c r="AIV25" s="175"/>
      <c r="AIW25" s="175"/>
      <c r="AIX25" s="175"/>
      <c r="AIY25" s="175"/>
      <c r="AIZ25" s="175"/>
      <c r="AJA25" s="175"/>
      <c r="AJB25" s="175"/>
      <c r="AJC25" s="175"/>
      <c r="AJD25" s="175"/>
      <c r="AJE25" s="175"/>
      <c r="AJF25" s="175"/>
      <c r="AJG25" s="175"/>
      <c r="AJH25" s="175"/>
      <c r="AJI25" s="175"/>
      <c r="AJJ25" s="175"/>
      <c r="AJK25" s="175"/>
      <c r="AJL25" s="175"/>
      <c r="AJM25" s="175"/>
      <c r="AJN25" s="175"/>
      <c r="AJO25" s="175"/>
      <c r="AJP25" s="175"/>
      <c r="AJQ25" s="175"/>
      <c r="AJR25" s="175"/>
      <c r="AJS25" s="175"/>
      <c r="AJT25" s="175"/>
      <c r="AJU25" s="175"/>
      <c r="AJV25" s="175"/>
      <c r="AJW25" s="175"/>
      <c r="AJX25" s="175"/>
      <c r="AJY25" s="175"/>
      <c r="AJZ25" s="175"/>
      <c r="AKA25" s="175"/>
      <c r="AKB25" s="175"/>
      <c r="AKC25" s="175"/>
      <c r="AKD25" s="175"/>
      <c r="AKE25" s="175"/>
      <c r="AKF25" s="175"/>
      <c r="AKG25" s="175"/>
      <c r="AKH25" s="175"/>
      <c r="AKI25" s="175"/>
      <c r="AKJ25" s="175"/>
      <c r="AKK25" s="175"/>
      <c r="AKL25" s="175"/>
      <c r="AKM25" s="175"/>
      <c r="AKN25" s="175"/>
      <c r="AKO25" s="175"/>
      <c r="AKP25" s="175"/>
      <c r="AKQ25" s="175"/>
      <c r="AKR25" s="175"/>
      <c r="AKS25" s="175"/>
      <c r="AKT25" s="175"/>
      <c r="AKU25" s="175"/>
      <c r="AKV25" s="175"/>
      <c r="AKW25" s="175"/>
      <c r="AKX25" s="175"/>
      <c r="AKY25" s="175"/>
      <c r="AKZ25" s="175"/>
      <c r="ALA25" s="175"/>
      <c r="ALB25" s="175"/>
      <c r="ALC25" s="175"/>
      <c r="ALD25" s="175"/>
      <c r="ALE25" s="175"/>
      <c r="ALF25" s="175"/>
      <c r="ALG25" s="175"/>
      <c r="ALH25" s="175"/>
      <c r="ALI25" s="175"/>
      <c r="ALJ25" s="175"/>
      <c r="ALK25" s="175"/>
      <c r="ALL25" s="175"/>
      <c r="ALM25" s="175"/>
      <c r="ALN25" s="175"/>
      <c r="ALO25" s="175"/>
      <c r="ALP25" s="175"/>
      <c r="ALQ25" s="175"/>
      <c r="ALR25" s="175"/>
      <c r="ALS25" s="175"/>
      <c r="ALT25" s="175"/>
      <c r="ALU25" s="175"/>
      <c r="ALV25" s="175"/>
      <c r="ALW25" s="175"/>
      <c r="ALX25" s="175"/>
      <c r="ALY25" s="175"/>
      <c r="ALZ25" s="175"/>
      <c r="AMA25" s="175"/>
      <c r="AMB25" s="175"/>
      <c r="AMC25" s="175"/>
      <c r="AMD25" s="175"/>
      <c r="AME25" s="175"/>
      <c r="AMF25" s="175"/>
      <c r="AMG25" s="175"/>
      <c r="AMH25" s="175"/>
      <c r="AMI25" s="175"/>
    </row>
    <row r="26" spans="1:1023" ht="21" customHeight="1" x14ac:dyDescent="0.25">
      <c r="A26" s="236" t="s">
        <v>833</v>
      </c>
      <c r="B26" s="153">
        <v>26</v>
      </c>
      <c r="C26" s="152" t="s">
        <v>24168</v>
      </c>
      <c r="D26" s="168" t="s">
        <v>834</v>
      </c>
      <c r="E26" s="416"/>
      <c r="F26" s="344"/>
      <c r="G26" s="524"/>
      <c r="H26" s="524"/>
      <c r="I26" s="295" t="s">
        <v>806</v>
      </c>
      <c r="J26" s="327"/>
      <c r="K26" s="328">
        <v>2</v>
      </c>
      <c r="L26" s="328"/>
      <c r="M26" s="329"/>
      <c r="N26" s="329"/>
      <c r="O26" s="328"/>
      <c r="P26" s="329"/>
      <c r="Q26" s="329"/>
      <c r="R26" s="329"/>
      <c r="S26" s="329"/>
      <c r="T26" s="329"/>
      <c r="U26" s="322"/>
      <c r="V26" s="198">
        <f t="shared" si="14"/>
        <v>100</v>
      </c>
      <c r="W26" s="198">
        <f t="shared" si="15"/>
        <v>100</v>
      </c>
      <c r="X26" s="198">
        <f t="shared" si="2"/>
        <v>100</v>
      </c>
      <c r="Y26" s="198">
        <f t="shared" si="3"/>
        <v>100</v>
      </c>
      <c r="Z26" s="198">
        <f t="shared" si="4"/>
        <v>100</v>
      </c>
      <c r="AA26" s="199">
        <f t="shared" si="13"/>
        <v>100</v>
      </c>
      <c r="AB26" s="199">
        <f t="shared" si="12"/>
        <v>100</v>
      </c>
      <c r="AC26" s="199">
        <f t="shared" si="5"/>
        <v>100</v>
      </c>
      <c r="AD26" s="387">
        <f t="shared" si="6"/>
        <v>100</v>
      </c>
      <c r="AE26" s="387">
        <f t="shared" si="7"/>
        <v>100</v>
      </c>
      <c r="AF26" s="191">
        <f t="shared" si="16"/>
        <v>10</v>
      </c>
      <c r="AG26" s="191">
        <f t="shared" si="17"/>
        <v>100</v>
      </c>
      <c r="AH26" s="191">
        <f>IF(OR(EXACT(J26,"1A"),EXACT(J26,"1B"),EXACT(J26,"1C"),K26=1),3,100)</f>
        <v>100</v>
      </c>
      <c r="AI26" s="191">
        <f>IF(OR(EXACT(J26,"1A"),EXACT(J26,"1B"),EXACT(J26,"1C")),5,100)</f>
        <v>100</v>
      </c>
      <c r="AJ26" s="193" t="s">
        <v>24099</v>
      </c>
      <c r="AK26" s="232"/>
      <c r="AL26" s="241"/>
      <c r="AM26" s="242" t="s">
        <v>813</v>
      </c>
      <c r="AN26" s="383"/>
      <c r="AO26" s="383"/>
      <c r="AP26" s="383"/>
      <c r="AQ26" s="208" t="s">
        <v>760</v>
      </c>
      <c r="AR26" s="383"/>
      <c r="AS26" s="383"/>
      <c r="AT26" s="383"/>
    </row>
    <row r="27" spans="1:1023" ht="20.25" customHeight="1" x14ac:dyDescent="0.25">
      <c r="A27" s="214" t="s">
        <v>26966</v>
      </c>
      <c r="B27" s="153">
        <v>27</v>
      </c>
      <c r="C27" s="291" t="s">
        <v>26967</v>
      </c>
      <c r="D27" s="167" t="s">
        <v>26968</v>
      </c>
      <c r="E27" s="177"/>
      <c r="F27" s="308"/>
      <c r="G27" s="521"/>
      <c r="H27" s="521"/>
      <c r="I27" s="293">
        <v>10</v>
      </c>
      <c r="J27" s="319">
        <v>2</v>
      </c>
      <c r="K27" s="308">
        <v>2</v>
      </c>
      <c r="L27" s="308"/>
      <c r="M27" s="308"/>
      <c r="N27" s="308"/>
      <c r="O27" s="313">
        <v>3</v>
      </c>
      <c r="P27" s="308"/>
      <c r="Q27" s="308"/>
      <c r="R27" s="308"/>
      <c r="S27" s="308"/>
      <c r="T27" s="308"/>
      <c r="U27" s="314"/>
      <c r="V27" s="216">
        <f>IF(O27=1,10,100)</f>
        <v>100</v>
      </c>
      <c r="W27" s="216">
        <f>IF(O27=1,1,IF(O27=2,10,100))</f>
        <v>100</v>
      </c>
      <c r="X27" s="216">
        <f>IF(O27=3,20,100)</f>
        <v>20</v>
      </c>
      <c r="Y27" s="216">
        <f>IF(P27=1,10,100)</f>
        <v>100</v>
      </c>
      <c r="Z27" s="216">
        <f>IF(P27=1,1,IF(P27=2,10,100))</f>
        <v>100</v>
      </c>
      <c r="AA27" s="217">
        <f>IF(OR(EXACT(Q27,"1A"),EXACT(Q27,"1B")),0.1,IF(Q27=2,1,100))</f>
        <v>100</v>
      </c>
      <c r="AB27" s="217">
        <f>IF(OR(EXACT(R27,"1A"),EXACT(R27,"1B")),0.1,IF(R27=2,1,100))</f>
        <v>100</v>
      </c>
      <c r="AC27" s="217">
        <f>IF(OR(EXACT(S27,"1A"),EXACT(S27,"1B")),0.3,IF(S27=2,3,100))</f>
        <v>100</v>
      </c>
      <c r="AD27" s="387">
        <f>IF(L27=0,100,IF(L27=1,1,IF(L27="1B",1,IF(L27="1A",0.1,100))))</f>
        <v>100</v>
      </c>
      <c r="AE27" s="387">
        <f>IF(M27=0,100,IF(M27=1,1,IF(M27="1B",1,IF(M27="1A",0.1,100))))</f>
        <v>100</v>
      </c>
      <c r="AF27" s="191">
        <f>IF(OR(OR(EXACT(J27,"1A"),EXACT(J27,"1B"),EXACT(J27,"1C")),K27=1),1,IF(K27=2,10,100))</f>
        <v>10</v>
      </c>
      <c r="AG27" s="191">
        <f>IF(OR(EXACT(J27,"1A"),EXACT(J27,"1B"),EXACT(J27,"1C")),1,IF(J27=2,10,100))</f>
        <v>10</v>
      </c>
      <c r="AH27" s="191">
        <f>IF(OR(EXACT(J27,"1A"),EXACT(J27,"1B"),EXACT(J27,"1C"),K27=1),3,100)</f>
        <v>100</v>
      </c>
      <c r="AI27" s="191">
        <f>IF(OR(EXACT(J27,"1A"),EXACT(J27,"1B"),EXACT(J27,"1C")),5,100)</f>
        <v>100</v>
      </c>
      <c r="AJ27" s="222" t="s">
        <v>24099</v>
      </c>
      <c r="AK27" s="215"/>
      <c r="AL27" s="177"/>
      <c r="AM27" s="193"/>
      <c r="AN27" s="177"/>
      <c r="AO27" s="177"/>
      <c r="AQ27" s="382" t="s">
        <v>760</v>
      </c>
      <c r="AU27" s="383"/>
      <c r="AV27" s="383"/>
      <c r="AW27" s="383"/>
      <c r="AX27" s="383"/>
      <c r="AY27" s="383"/>
      <c r="AZ27" s="383"/>
      <c r="BA27" s="383"/>
      <c r="BB27" s="383"/>
      <c r="BC27" s="383"/>
      <c r="BD27" s="383"/>
      <c r="BE27" s="383"/>
      <c r="BF27" s="383"/>
      <c r="BG27" s="383"/>
      <c r="BH27" s="383"/>
      <c r="BI27" s="383"/>
      <c r="BJ27" s="383"/>
      <c r="BK27" s="383"/>
      <c r="BL27" s="383"/>
      <c r="BM27" s="383"/>
      <c r="BN27" s="383"/>
      <c r="BO27" s="383"/>
      <c r="BP27" s="383"/>
      <c r="BQ27" s="383"/>
      <c r="BR27" s="383"/>
      <c r="BS27" s="383"/>
      <c r="BT27" s="383"/>
      <c r="BU27" s="383"/>
      <c r="BV27" s="383"/>
      <c r="BW27" s="383"/>
      <c r="BX27" s="383"/>
      <c r="BY27" s="383"/>
      <c r="BZ27" s="383"/>
      <c r="CA27" s="383"/>
      <c r="CB27" s="383"/>
      <c r="CC27" s="383"/>
      <c r="CD27" s="383"/>
      <c r="CE27" s="383"/>
      <c r="CF27" s="383"/>
      <c r="CG27" s="383"/>
      <c r="CH27" s="383"/>
      <c r="CI27" s="383"/>
      <c r="CJ27" s="383"/>
      <c r="CK27" s="383"/>
      <c r="CL27" s="383"/>
      <c r="CM27" s="383"/>
      <c r="CN27" s="383"/>
      <c r="CO27" s="383"/>
      <c r="CP27" s="383"/>
      <c r="CQ27" s="383"/>
      <c r="CR27" s="383"/>
      <c r="CS27" s="383"/>
      <c r="CT27" s="383"/>
      <c r="CU27" s="383"/>
      <c r="CV27" s="383"/>
      <c r="CW27" s="383"/>
      <c r="CX27" s="383"/>
      <c r="CY27" s="383"/>
      <c r="CZ27" s="383"/>
      <c r="DA27" s="383"/>
      <c r="DB27" s="383"/>
      <c r="DC27" s="383"/>
      <c r="DD27" s="383"/>
      <c r="DE27" s="383"/>
      <c r="DF27" s="383"/>
      <c r="DG27" s="383"/>
      <c r="DH27" s="383"/>
      <c r="DI27" s="383"/>
      <c r="DJ27" s="383"/>
      <c r="DK27" s="383"/>
      <c r="DL27" s="383"/>
      <c r="DM27" s="383"/>
      <c r="DN27" s="383"/>
      <c r="DO27" s="383"/>
      <c r="DP27" s="383"/>
      <c r="DQ27" s="383"/>
      <c r="DR27" s="383"/>
      <c r="DS27" s="383"/>
      <c r="DT27" s="383"/>
      <c r="DU27" s="383"/>
      <c r="DV27" s="383"/>
      <c r="DW27" s="383"/>
      <c r="DX27" s="383"/>
      <c r="DY27" s="383"/>
      <c r="DZ27" s="383"/>
      <c r="EA27" s="383"/>
      <c r="EB27" s="383"/>
      <c r="EC27" s="383"/>
      <c r="ED27" s="383"/>
      <c r="EE27" s="383"/>
      <c r="EF27" s="383"/>
      <c r="EG27" s="383"/>
      <c r="EH27" s="383"/>
      <c r="EI27" s="383"/>
      <c r="EJ27" s="383"/>
      <c r="EK27" s="383"/>
      <c r="EL27" s="383"/>
      <c r="EM27" s="383"/>
      <c r="EN27" s="383"/>
      <c r="EO27" s="383"/>
      <c r="EP27" s="383"/>
      <c r="EQ27" s="383"/>
      <c r="ER27" s="383"/>
      <c r="ES27" s="383"/>
      <c r="ET27" s="383"/>
      <c r="EU27" s="383"/>
      <c r="EV27" s="383"/>
      <c r="EW27" s="383"/>
      <c r="EX27" s="383"/>
      <c r="EY27" s="383"/>
      <c r="EZ27" s="383"/>
      <c r="FA27" s="383"/>
      <c r="FB27" s="383"/>
      <c r="FC27" s="383"/>
      <c r="FD27" s="383"/>
      <c r="FE27" s="383"/>
      <c r="FF27" s="383"/>
      <c r="FG27" s="383"/>
      <c r="FH27" s="383"/>
      <c r="FI27" s="383"/>
      <c r="FJ27" s="383"/>
      <c r="FK27" s="383"/>
      <c r="FL27" s="383"/>
      <c r="FM27" s="383"/>
      <c r="FN27" s="383"/>
      <c r="FO27" s="383"/>
      <c r="FP27" s="383"/>
      <c r="FQ27" s="383"/>
      <c r="FR27" s="383"/>
      <c r="FS27" s="383"/>
      <c r="FT27" s="383"/>
      <c r="FU27" s="383"/>
      <c r="FV27" s="383"/>
      <c r="FW27" s="383"/>
      <c r="FX27" s="383"/>
      <c r="FY27" s="383"/>
      <c r="FZ27" s="383"/>
      <c r="GA27" s="383"/>
      <c r="GB27" s="383"/>
      <c r="GC27" s="383"/>
      <c r="GD27" s="383"/>
      <c r="GE27" s="383"/>
      <c r="GF27" s="383"/>
      <c r="GG27" s="383"/>
      <c r="GH27" s="383"/>
      <c r="GI27" s="383"/>
      <c r="GJ27" s="383"/>
      <c r="GK27" s="383"/>
      <c r="GL27" s="383"/>
      <c r="GM27" s="383"/>
      <c r="GN27" s="383"/>
      <c r="GO27" s="383"/>
      <c r="GP27" s="383"/>
      <c r="GQ27" s="383"/>
      <c r="GR27" s="383"/>
      <c r="GS27" s="383"/>
      <c r="GT27" s="383"/>
      <c r="GU27" s="383"/>
      <c r="GV27" s="383"/>
      <c r="GW27" s="383"/>
      <c r="GX27" s="383"/>
      <c r="GY27" s="383"/>
      <c r="GZ27" s="383"/>
      <c r="HA27" s="383"/>
      <c r="HB27" s="383"/>
      <c r="HC27" s="383"/>
      <c r="HD27" s="383"/>
      <c r="HE27" s="383"/>
      <c r="HF27" s="383"/>
      <c r="HG27" s="383"/>
      <c r="HH27" s="383"/>
      <c r="HI27" s="383"/>
      <c r="HJ27" s="383"/>
      <c r="HK27" s="383"/>
      <c r="HL27" s="383"/>
      <c r="HM27" s="383"/>
      <c r="HN27" s="383"/>
      <c r="HO27" s="383"/>
      <c r="HP27" s="383"/>
      <c r="HQ27" s="383"/>
      <c r="HR27" s="383"/>
      <c r="HS27" s="383"/>
      <c r="HT27" s="383"/>
      <c r="HU27" s="383"/>
      <c r="HV27" s="383"/>
      <c r="HW27" s="383"/>
      <c r="HX27" s="383"/>
      <c r="HY27" s="383"/>
      <c r="HZ27" s="383"/>
      <c r="IA27" s="383"/>
      <c r="IB27" s="383"/>
      <c r="IC27" s="383"/>
      <c r="ID27" s="383"/>
      <c r="IE27" s="383"/>
      <c r="IF27" s="383"/>
      <c r="IG27" s="383"/>
      <c r="IH27" s="383"/>
      <c r="II27" s="383"/>
      <c r="IJ27" s="383"/>
      <c r="IK27" s="383"/>
      <c r="IL27" s="383"/>
      <c r="IM27" s="383"/>
      <c r="IN27" s="383"/>
      <c r="IO27" s="383"/>
      <c r="IP27" s="383"/>
      <c r="IQ27" s="383"/>
      <c r="IR27" s="383"/>
      <c r="IS27" s="383"/>
      <c r="IT27" s="383"/>
      <c r="IU27" s="383"/>
      <c r="IV27" s="383"/>
      <c r="IW27" s="383"/>
      <c r="IX27" s="383"/>
      <c r="IY27" s="383"/>
      <c r="IZ27" s="383"/>
      <c r="JA27" s="383"/>
      <c r="JB27" s="383"/>
      <c r="JC27" s="383"/>
      <c r="JD27" s="383"/>
      <c r="JE27" s="383"/>
      <c r="JF27" s="383"/>
      <c r="JG27" s="383"/>
      <c r="JH27" s="383"/>
      <c r="JI27" s="383"/>
      <c r="JJ27" s="383"/>
      <c r="JK27" s="383"/>
      <c r="JL27" s="383"/>
      <c r="JM27" s="383"/>
      <c r="JN27" s="383"/>
      <c r="JO27" s="383"/>
      <c r="JP27" s="383"/>
      <c r="JQ27" s="383"/>
      <c r="JR27" s="383"/>
      <c r="JS27" s="383"/>
      <c r="JT27" s="383"/>
      <c r="JU27" s="383"/>
      <c r="JV27" s="383"/>
      <c r="JW27" s="383"/>
      <c r="JX27" s="383"/>
      <c r="JY27" s="383"/>
      <c r="JZ27" s="383"/>
      <c r="KA27" s="383"/>
      <c r="KB27" s="383"/>
      <c r="KC27" s="383"/>
      <c r="KD27" s="383"/>
      <c r="KE27" s="383"/>
      <c r="KF27" s="383"/>
      <c r="KG27" s="383"/>
      <c r="KH27" s="383"/>
      <c r="KI27" s="383"/>
      <c r="KJ27" s="383"/>
      <c r="KK27" s="383"/>
      <c r="KL27" s="383"/>
      <c r="KM27" s="383"/>
      <c r="KN27" s="383"/>
      <c r="KO27" s="383"/>
      <c r="KP27" s="383"/>
      <c r="KQ27" s="383"/>
      <c r="KR27" s="383"/>
      <c r="KS27" s="383"/>
      <c r="KT27" s="383"/>
      <c r="KU27" s="383"/>
      <c r="KV27" s="383"/>
      <c r="KW27" s="383"/>
      <c r="KX27" s="383"/>
      <c r="KY27" s="383"/>
      <c r="KZ27" s="383"/>
      <c r="LA27" s="383"/>
      <c r="LB27" s="383"/>
      <c r="LC27" s="383"/>
      <c r="LD27" s="383"/>
      <c r="LE27" s="383"/>
      <c r="LF27" s="383"/>
      <c r="LG27" s="383"/>
      <c r="LH27" s="383"/>
      <c r="LI27" s="383"/>
      <c r="LJ27" s="383"/>
      <c r="LK27" s="383"/>
      <c r="LL27" s="383"/>
      <c r="LM27" s="383"/>
      <c r="LN27" s="383"/>
      <c r="LO27" s="383"/>
      <c r="LP27" s="383"/>
      <c r="LQ27" s="383"/>
      <c r="LR27" s="383"/>
      <c r="LS27" s="383"/>
      <c r="LT27" s="383"/>
      <c r="LU27" s="383"/>
      <c r="LV27" s="383"/>
      <c r="LW27" s="383"/>
      <c r="LX27" s="383"/>
      <c r="LY27" s="383"/>
      <c r="LZ27" s="383"/>
      <c r="MA27" s="383"/>
      <c r="MB27" s="383"/>
      <c r="MC27" s="383"/>
      <c r="MD27" s="383"/>
      <c r="ME27" s="383"/>
      <c r="MF27" s="383"/>
      <c r="MG27" s="383"/>
      <c r="MH27" s="383"/>
      <c r="MI27" s="383"/>
      <c r="MJ27" s="383"/>
      <c r="MK27" s="383"/>
      <c r="ML27" s="383"/>
      <c r="MM27" s="383"/>
      <c r="MN27" s="383"/>
      <c r="MO27" s="383"/>
      <c r="MP27" s="383"/>
      <c r="MQ27" s="383"/>
      <c r="MR27" s="383"/>
      <c r="MS27" s="383"/>
      <c r="MT27" s="383"/>
      <c r="MU27" s="383"/>
      <c r="MV27" s="383"/>
      <c r="MW27" s="383"/>
      <c r="MX27" s="383"/>
      <c r="MY27" s="383"/>
      <c r="MZ27" s="383"/>
      <c r="NA27" s="383"/>
      <c r="NB27" s="383"/>
      <c r="NC27" s="383"/>
      <c r="ND27" s="383"/>
      <c r="NE27" s="383"/>
      <c r="NF27" s="383"/>
      <c r="NG27" s="383"/>
      <c r="NH27" s="383"/>
      <c r="NI27" s="383"/>
      <c r="NJ27" s="383"/>
      <c r="NK27" s="383"/>
      <c r="NL27" s="383"/>
      <c r="NM27" s="383"/>
      <c r="NN27" s="383"/>
      <c r="NO27" s="383"/>
      <c r="NP27" s="383"/>
      <c r="NQ27" s="383"/>
      <c r="NR27" s="383"/>
      <c r="NS27" s="383"/>
      <c r="NT27" s="383"/>
      <c r="NU27" s="383"/>
      <c r="NV27" s="383"/>
      <c r="NW27" s="383"/>
      <c r="NX27" s="383"/>
      <c r="NY27" s="383"/>
      <c r="NZ27" s="383"/>
      <c r="OA27" s="383"/>
      <c r="OB27" s="383"/>
      <c r="OC27" s="383"/>
      <c r="OD27" s="383"/>
      <c r="OE27" s="383"/>
      <c r="OF27" s="383"/>
      <c r="OG27" s="383"/>
      <c r="OH27" s="383"/>
      <c r="OI27" s="383"/>
      <c r="OJ27" s="383"/>
      <c r="OK27" s="383"/>
      <c r="OL27" s="383"/>
      <c r="OM27" s="383"/>
      <c r="ON27" s="383"/>
      <c r="OO27" s="383"/>
      <c r="OP27" s="383"/>
      <c r="OQ27" s="383"/>
      <c r="OR27" s="383"/>
      <c r="OS27" s="383"/>
      <c r="OT27" s="383"/>
      <c r="OU27" s="383"/>
      <c r="OV27" s="383"/>
      <c r="OW27" s="383"/>
      <c r="OX27" s="383"/>
      <c r="OY27" s="383"/>
      <c r="OZ27" s="383"/>
      <c r="PA27" s="383"/>
      <c r="PB27" s="383"/>
      <c r="PC27" s="383"/>
      <c r="PD27" s="383"/>
      <c r="PE27" s="383"/>
      <c r="PF27" s="383"/>
      <c r="PG27" s="383"/>
      <c r="PH27" s="383"/>
      <c r="PI27" s="383"/>
      <c r="PJ27" s="383"/>
      <c r="PK27" s="383"/>
      <c r="PL27" s="383"/>
      <c r="PM27" s="383"/>
      <c r="PN27" s="383"/>
      <c r="PO27" s="383"/>
      <c r="PP27" s="383"/>
      <c r="PQ27" s="383"/>
      <c r="PR27" s="383"/>
      <c r="PS27" s="383"/>
      <c r="PT27" s="383"/>
      <c r="PU27" s="383"/>
      <c r="PV27" s="383"/>
      <c r="PW27" s="383"/>
      <c r="PX27" s="383"/>
      <c r="PY27" s="383"/>
      <c r="PZ27" s="383"/>
      <c r="QA27" s="383"/>
      <c r="QB27" s="383"/>
      <c r="QC27" s="383"/>
      <c r="QD27" s="383"/>
      <c r="QE27" s="383"/>
      <c r="QF27" s="383"/>
      <c r="QG27" s="383"/>
      <c r="QH27" s="383"/>
      <c r="QI27" s="383"/>
      <c r="QJ27" s="383"/>
      <c r="QK27" s="383"/>
      <c r="QL27" s="383"/>
      <c r="QM27" s="383"/>
      <c r="QN27" s="383"/>
      <c r="QO27" s="383"/>
      <c r="QP27" s="383"/>
      <c r="QQ27" s="383"/>
      <c r="QR27" s="383"/>
      <c r="QS27" s="383"/>
      <c r="QT27" s="383"/>
      <c r="QU27" s="383"/>
      <c r="QV27" s="383"/>
      <c r="QW27" s="383"/>
      <c r="QX27" s="383"/>
      <c r="QY27" s="383"/>
      <c r="QZ27" s="383"/>
      <c r="RA27" s="383"/>
      <c r="RB27" s="383"/>
      <c r="RC27" s="383"/>
      <c r="RD27" s="383"/>
      <c r="RE27" s="383"/>
      <c r="RF27" s="383"/>
      <c r="RG27" s="383"/>
      <c r="RH27" s="383"/>
      <c r="RI27" s="383"/>
      <c r="RJ27" s="383"/>
      <c r="RK27" s="383"/>
      <c r="RL27" s="383"/>
      <c r="RM27" s="383"/>
      <c r="RN27" s="383"/>
      <c r="RO27" s="383"/>
      <c r="RP27" s="383"/>
      <c r="RQ27" s="383"/>
      <c r="RR27" s="383"/>
      <c r="RS27" s="383"/>
      <c r="RT27" s="383"/>
      <c r="RU27" s="383"/>
      <c r="RV27" s="383"/>
      <c r="RW27" s="383"/>
      <c r="RX27" s="383"/>
      <c r="RY27" s="383"/>
      <c r="RZ27" s="383"/>
      <c r="SA27" s="383"/>
      <c r="SB27" s="383"/>
      <c r="SC27" s="383"/>
      <c r="SD27" s="383"/>
      <c r="SE27" s="383"/>
      <c r="SF27" s="383"/>
      <c r="SG27" s="383"/>
      <c r="SH27" s="383"/>
      <c r="SI27" s="383"/>
      <c r="SJ27" s="383"/>
      <c r="SK27" s="383"/>
      <c r="SL27" s="383"/>
      <c r="SM27" s="383"/>
      <c r="SN27" s="383"/>
      <c r="SO27" s="383"/>
      <c r="SP27" s="383"/>
      <c r="SQ27" s="383"/>
      <c r="SR27" s="383"/>
      <c r="SS27" s="383"/>
      <c r="ST27" s="383"/>
      <c r="SU27" s="383"/>
      <c r="SV27" s="383"/>
      <c r="SW27" s="383"/>
      <c r="SX27" s="383"/>
      <c r="SY27" s="383"/>
      <c r="SZ27" s="383"/>
      <c r="TA27" s="383"/>
      <c r="TB27" s="383"/>
      <c r="TC27" s="383"/>
      <c r="TD27" s="383"/>
      <c r="TE27" s="383"/>
      <c r="TF27" s="383"/>
      <c r="TG27" s="383"/>
      <c r="TH27" s="383"/>
      <c r="TI27" s="383"/>
      <c r="TJ27" s="383"/>
      <c r="TK27" s="383"/>
      <c r="TL27" s="383"/>
      <c r="TM27" s="383"/>
      <c r="TN27" s="383"/>
      <c r="TO27" s="383"/>
      <c r="TP27" s="383"/>
      <c r="TQ27" s="383"/>
      <c r="TR27" s="383"/>
      <c r="TS27" s="383"/>
      <c r="TT27" s="383"/>
      <c r="TU27" s="383"/>
      <c r="TV27" s="383"/>
      <c r="TW27" s="383"/>
      <c r="TX27" s="383"/>
      <c r="TY27" s="383"/>
      <c r="TZ27" s="383"/>
      <c r="UA27" s="383"/>
      <c r="UB27" s="383"/>
      <c r="UC27" s="383"/>
      <c r="UD27" s="383"/>
      <c r="UE27" s="383"/>
      <c r="UF27" s="383"/>
      <c r="UG27" s="383"/>
      <c r="UH27" s="383"/>
      <c r="UI27" s="383"/>
      <c r="UJ27" s="383"/>
      <c r="UK27" s="383"/>
      <c r="UL27" s="383"/>
      <c r="UM27" s="383"/>
      <c r="UN27" s="383"/>
      <c r="UO27" s="383"/>
      <c r="UP27" s="383"/>
      <c r="UQ27" s="383"/>
      <c r="UR27" s="383"/>
      <c r="US27" s="383"/>
      <c r="UT27" s="383"/>
      <c r="UU27" s="383"/>
      <c r="UV27" s="383"/>
      <c r="UW27" s="383"/>
      <c r="UX27" s="383"/>
      <c r="UY27" s="383"/>
      <c r="UZ27" s="383"/>
      <c r="VA27" s="383"/>
      <c r="VB27" s="383"/>
      <c r="VC27" s="383"/>
      <c r="VD27" s="383"/>
      <c r="VE27" s="383"/>
      <c r="VF27" s="383"/>
      <c r="VG27" s="383"/>
      <c r="VH27" s="383"/>
      <c r="VI27" s="383"/>
      <c r="VJ27" s="383"/>
      <c r="VK27" s="383"/>
      <c r="VL27" s="383"/>
      <c r="VM27" s="383"/>
      <c r="VN27" s="383"/>
      <c r="VO27" s="383"/>
      <c r="VP27" s="383"/>
      <c r="VQ27" s="383"/>
      <c r="VR27" s="383"/>
      <c r="VS27" s="383"/>
      <c r="VT27" s="383"/>
      <c r="VU27" s="383"/>
      <c r="VV27" s="383"/>
      <c r="VW27" s="383"/>
      <c r="VX27" s="383"/>
      <c r="VY27" s="383"/>
      <c r="VZ27" s="383"/>
      <c r="WA27" s="383"/>
      <c r="WB27" s="383"/>
      <c r="WC27" s="383"/>
      <c r="WD27" s="383"/>
      <c r="WE27" s="383"/>
      <c r="WF27" s="383"/>
      <c r="WG27" s="383"/>
      <c r="WH27" s="383"/>
      <c r="WI27" s="383"/>
      <c r="WJ27" s="383"/>
      <c r="WK27" s="383"/>
      <c r="WL27" s="383"/>
      <c r="WM27" s="383"/>
      <c r="WN27" s="383"/>
      <c r="WO27" s="383"/>
      <c r="WP27" s="383"/>
      <c r="WQ27" s="383"/>
      <c r="WR27" s="383"/>
      <c r="WS27" s="383"/>
      <c r="WT27" s="383"/>
      <c r="WU27" s="383"/>
      <c r="WV27" s="383"/>
      <c r="WW27" s="383"/>
      <c r="WX27" s="383"/>
      <c r="WY27" s="383"/>
      <c r="WZ27" s="383"/>
      <c r="XA27" s="383"/>
      <c r="XB27" s="383"/>
      <c r="XC27" s="383"/>
      <c r="XD27" s="383"/>
      <c r="XE27" s="383"/>
      <c r="XF27" s="383"/>
      <c r="XG27" s="383"/>
      <c r="XH27" s="383"/>
      <c r="XI27" s="383"/>
      <c r="XJ27" s="383"/>
      <c r="XK27" s="383"/>
      <c r="XL27" s="383"/>
      <c r="XM27" s="383"/>
      <c r="XN27" s="383"/>
      <c r="XO27" s="383"/>
      <c r="XP27" s="383"/>
      <c r="XQ27" s="383"/>
      <c r="XR27" s="383"/>
      <c r="XS27" s="383"/>
      <c r="XT27" s="383"/>
      <c r="XU27" s="383"/>
      <c r="XV27" s="383"/>
      <c r="XW27" s="383"/>
      <c r="XX27" s="383"/>
      <c r="XY27" s="383"/>
      <c r="XZ27" s="383"/>
      <c r="YA27" s="383"/>
      <c r="YB27" s="383"/>
      <c r="YC27" s="383"/>
      <c r="YD27" s="383"/>
      <c r="YE27" s="383"/>
      <c r="YF27" s="383"/>
      <c r="YG27" s="383"/>
      <c r="YH27" s="383"/>
      <c r="YI27" s="383"/>
      <c r="YJ27" s="383"/>
      <c r="YK27" s="383"/>
      <c r="YL27" s="383"/>
      <c r="YM27" s="383"/>
      <c r="YN27" s="383"/>
      <c r="YO27" s="383"/>
      <c r="YP27" s="383"/>
      <c r="YQ27" s="383"/>
      <c r="YR27" s="383"/>
      <c r="YS27" s="383"/>
      <c r="YT27" s="383"/>
      <c r="YU27" s="383"/>
      <c r="YV27" s="383"/>
      <c r="YW27" s="383"/>
      <c r="YX27" s="383"/>
      <c r="YY27" s="383"/>
      <c r="YZ27" s="383"/>
      <c r="ZA27" s="383"/>
      <c r="ZB27" s="383"/>
      <c r="ZC27" s="383"/>
      <c r="ZD27" s="383"/>
      <c r="ZE27" s="383"/>
      <c r="ZF27" s="383"/>
      <c r="ZG27" s="383"/>
      <c r="ZH27" s="383"/>
      <c r="ZI27" s="383"/>
      <c r="ZJ27" s="383"/>
      <c r="ZK27" s="383"/>
      <c r="ZL27" s="383"/>
      <c r="ZM27" s="383"/>
      <c r="ZN27" s="383"/>
      <c r="ZO27" s="383"/>
      <c r="ZP27" s="383"/>
      <c r="ZQ27" s="383"/>
      <c r="ZR27" s="383"/>
      <c r="ZS27" s="383"/>
      <c r="ZT27" s="383"/>
      <c r="ZU27" s="383"/>
      <c r="ZV27" s="383"/>
      <c r="ZW27" s="383"/>
      <c r="ZX27" s="383"/>
      <c r="ZY27" s="383"/>
      <c r="ZZ27" s="383"/>
      <c r="AAA27" s="383"/>
      <c r="AAB27" s="383"/>
      <c r="AAC27" s="383"/>
      <c r="AAD27" s="383"/>
      <c r="AAE27" s="383"/>
      <c r="AAF27" s="383"/>
      <c r="AAG27" s="383"/>
      <c r="AAH27" s="383"/>
      <c r="AAI27" s="383"/>
      <c r="AAJ27" s="383"/>
      <c r="AAK27" s="383"/>
      <c r="AAL27" s="383"/>
      <c r="AAM27" s="383"/>
      <c r="AAN27" s="383"/>
      <c r="AAO27" s="383"/>
      <c r="AAP27" s="383"/>
      <c r="AAQ27" s="383"/>
      <c r="AAR27" s="383"/>
      <c r="AAS27" s="383"/>
      <c r="AAT27" s="383"/>
      <c r="AAU27" s="383"/>
      <c r="AAV27" s="383"/>
      <c r="AAW27" s="383"/>
      <c r="AAX27" s="383"/>
      <c r="AAY27" s="383"/>
      <c r="AAZ27" s="383"/>
      <c r="ABA27" s="383"/>
      <c r="ABB27" s="383"/>
      <c r="ABC27" s="383"/>
      <c r="ABD27" s="383"/>
      <c r="ABE27" s="383"/>
      <c r="ABF27" s="383"/>
      <c r="ABG27" s="383"/>
      <c r="ABH27" s="383"/>
      <c r="ABI27" s="383"/>
      <c r="ABJ27" s="383"/>
      <c r="ABK27" s="383"/>
      <c r="ABL27" s="383"/>
      <c r="ABM27" s="383"/>
      <c r="ABN27" s="383"/>
      <c r="ABO27" s="383"/>
      <c r="ABP27" s="383"/>
      <c r="ABQ27" s="383"/>
      <c r="ABR27" s="383"/>
      <c r="ABS27" s="383"/>
      <c r="ABT27" s="383"/>
      <c r="ABU27" s="383"/>
      <c r="ABV27" s="383"/>
      <c r="ABW27" s="383"/>
      <c r="ABX27" s="383"/>
      <c r="ABY27" s="383"/>
      <c r="ABZ27" s="383"/>
      <c r="ACA27" s="383"/>
      <c r="ACB27" s="383"/>
      <c r="ACC27" s="383"/>
      <c r="ACD27" s="383"/>
      <c r="ACE27" s="383"/>
      <c r="ACF27" s="383"/>
      <c r="ACG27" s="383"/>
      <c r="ACH27" s="383"/>
      <c r="ACI27" s="383"/>
      <c r="ACJ27" s="383"/>
      <c r="ACK27" s="383"/>
      <c r="ACL27" s="383"/>
      <c r="ACM27" s="383"/>
      <c r="ACN27" s="383"/>
      <c r="ACO27" s="383"/>
      <c r="ACP27" s="383"/>
      <c r="ACQ27" s="383"/>
      <c r="ACR27" s="383"/>
      <c r="ACS27" s="383"/>
      <c r="ACT27" s="383"/>
      <c r="ACU27" s="383"/>
      <c r="ACV27" s="383"/>
      <c r="ACW27" s="383"/>
      <c r="ACX27" s="383"/>
      <c r="ACY27" s="383"/>
      <c r="ACZ27" s="383"/>
      <c r="ADA27" s="383"/>
      <c r="ADB27" s="383"/>
      <c r="ADC27" s="383"/>
      <c r="ADD27" s="383"/>
      <c r="ADE27" s="383"/>
      <c r="ADF27" s="383"/>
      <c r="ADG27" s="383"/>
      <c r="ADH27" s="383"/>
      <c r="ADI27" s="383"/>
      <c r="ADJ27" s="383"/>
      <c r="ADK27" s="383"/>
      <c r="ADL27" s="383"/>
      <c r="ADM27" s="383"/>
      <c r="ADN27" s="383"/>
      <c r="ADO27" s="383"/>
      <c r="ADP27" s="383"/>
      <c r="ADQ27" s="383"/>
      <c r="ADR27" s="383"/>
      <c r="ADS27" s="383"/>
      <c r="ADT27" s="383"/>
      <c r="ADU27" s="383"/>
      <c r="ADV27" s="383"/>
      <c r="ADW27" s="383"/>
      <c r="ADX27" s="383"/>
      <c r="ADY27" s="383"/>
      <c r="ADZ27" s="383"/>
      <c r="AEA27" s="383"/>
      <c r="AEB27" s="383"/>
      <c r="AEC27" s="383"/>
      <c r="AED27" s="383"/>
      <c r="AEE27" s="383"/>
      <c r="AEF27" s="383"/>
      <c r="AEG27" s="383"/>
      <c r="AEH27" s="383"/>
      <c r="AEI27" s="383"/>
      <c r="AEJ27" s="383"/>
      <c r="AEK27" s="383"/>
      <c r="AEL27" s="383"/>
      <c r="AEM27" s="383"/>
      <c r="AEN27" s="383"/>
      <c r="AEO27" s="383"/>
      <c r="AEP27" s="383"/>
      <c r="AEQ27" s="383"/>
      <c r="AER27" s="383"/>
      <c r="AES27" s="383"/>
      <c r="AET27" s="383"/>
      <c r="AEU27" s="383"/>
      <c r="AEV27" s="383"/>
      <c r="AEW27" s="383"/>
      <c r="AEX27" s="383"/>
      <c r="AEY27" s="383"/>
      <c r="AEZ27" s="383"/>
      <c r="AFA27" s="383"/>
      <c r="AFB27" s="383"/>
      <c r="AFC27" s="383"/>
      <c r="AFD27" s="383"/>
      <c r="AFE27" s="383"/>
      <c r="AFF27" s="383"/>
      <c r="AFG27" s="383"/>
      <c r="AFH27" s="383"/>
      <c r="AFI27" s="383"/>
      <c r="AFJ27" s="383"/>
      <c r="AFK27" s="383"/>
      <c r="AFL27" s="383"/>
      <c r="AFM27" s="383"/>
      <c r="AFN27" s="383"/>
      <c r="AFO27" s="383"/>
      <c r="AFP27" s="383"/>
      <c r="AFQ27" s="383"/>
      <c r="AFR27" s="383"/>
      <c r="AFS27" s="383"/>
      <c r="AFT27" s="383"/>
      <c r="AFU27" s="383"/>
      <c r="AFV27" s="383"/>
      <c r="AFW27" s="383"/>
      <c r="AFX27" s="383"/>
      <c r="AFY27" s="383"/>
      <c r="AFZ27" s="383"/>
      <c r="AGA27" s="383"/>
      <c r="AGB27" s="383"/>
      <c r="AGC27" s="383"/>
      <c r="AGD27" s="383"/>
      <c r="AGE27" s="383"/>
      <c r="AGF27" s="383"/>
      <c r="AGG27" s="383"/>
      <c r="AGH27" s="383"/>
      <c r="AGI27" s="383"/>
      <c r="AGJ27" s="383"/>
      <c r="AGK27" s="383"/>
      <c r="AGL27" s="383"/>
      <c r="AGM27" s="383"/>
      <c r="AGN27" s="383"/>
      <c r="AGO27" s="383"/>
      <c r="AGP27" s="383"/>
      <c r="AGQ27" s="383"/>
      <c r="AGR27" s="383"/>
      <c r="AGS27" s="383"/>
      <c r="AGT27" s="383"/>
      <c r="AGU27" s="383"/>
      <c r="AGV27" s="383"/>
      <c r="AGW27" s="383"/>
      <c r="AGX27" s="383"/>
      <c r="AGY27" s="383"/>
      <c r="AGZ27" s="383"/>
      <c r="AHA27" s="383"/>
      <c r="AHB27" s="383"/>
      <c r="AHC27" s="383"/>
      <c r="AHD27" s="383"/>
      <c r="AHE27" s="383"/>
      <c r="AHF27" s="383"/>
      <c r="AHG27" s="383"/>
      <c r="AHH27" s="383"/>
      <c r="AHI27" s="383"/>
      <c r="AHJ27" s="383"/>
      <c r="AHK27" s="383"/>
      <c r="AHL27" s="383"/>
      <c r="AHM27" s="383"/>
      <c r="AHN27" s="383"/>
      <c r="AHO27" s="383"/>
      <c r="AHP27" s="383"/>
      <c r="AHQ27" s="383"/>
      <c r="AHR27" s="383"/>
      <c r="AHS27" s="383"/>
      <c r="AHT27" s="383"/>
      <c r="AHU27" s="383"/>
      <c r="AHV27" s="383"/>
      <c r="AHW27" s="383"/>
      <c r="AHX27" s="383"/>
      <c r="AHY27" s="383"/>
      <c r="AHZ27" s="383"/>
      <c r="AIA27" s="383"/>
      <c r="AIB27" s="383"/>
      <c r="AIC27" s="383"/>
      <c r="AID27" s="383"/>
      <c r="AIE27" s="383"/>
      <c r="AIF27" s="383"/>
      <c r="AIG27" s="383"/>
      <c r="AIH27" s="383"/>
      <c r="AII27" s="383"/>
      <c r="AIJ27" s="383"/>
      <c r="AIK27" s="383"/>
      <c r="AIL27" s="383"/>
      <c r="AIM27" s="383"/>
      <c r="AIN27" s="383"/>
      <c r="AIO27" s="383"/>
      <c r="AIP27" s="383"/>
      <c r="AIQ27" s="383"/>
      <c r="AIR27" s="383"/>
      <c r="AIS27" s="383"/>
      <c r="AIT27" s="383"/>
      <c r="AIU27" s="383"/>
      <c r="AIV27" s="383"/>
      <c r="AIW27" s="383"/>
      <c r="AIX27" s="383"/>
      <c r="AIY27" s="383"/>
      <c r="AIZ27" s="383"/>
      <c r="AJA27" s="383"/>
      <c r="AJB27" s="383"/>
      <c r="AJC27" s="383"/>
      <c r="AJD27" s="383"/>
      <c r="AJE27" s="383"/>
      <c r="AJF27" s="383"/>
      <c r="AJG27" s="383"/>
      <c r="AJH27" s="383"/>
      <c r="AJI27" s="383"/>
      <c r="AJJ27" s="383"/>
      <c r="AJK27" s="383"/>
      <c r="AJL27" s="383"/>
      <c r="AJM27" s="383"/>
      <c r="AJN27" s="383"/>
      <c r="AJO27" s="383"/>
      <c r="AJP27" s="383"/>
      <c r="AJQ27" s="383"/>
      <c r="AJR27" s="383"/>
      <c r="AJS27" s="383"/>
      <c r="AJT27" s="383"/>
      <c r="AJU27" s="383"/>
      <c r="AJV27" s="383"/>
      <c r="AJW27" s="383"/>
      <c r="AJX27" s="383"/>
      <c r="AJY27" s="383"/>
      <c r="AJZ27" s="383"/>
      <c r="AKA27" s="383"/>
      <c r="AKB27" s="383"/>
      <c r="AKC27" s="383"/>
      <c r="AKD27" s="383"/>
      <c r="AKE27" s="383"/>
      <c r="AKF27" s="383"/>
      <c r="AKG27" s="383"/>
      <c r="AKH27" s="383"/>
      <c r="AKI27" s="383"/>
      <c r="AKJ27" s="383"/>
      <c r="AKK27" s="383"/>
      <c r="AKL27" s="383"/>
      <c r="AKM27" s="383"/>
      <c r="AKN27" s="383"/>
      <c r="AKO27" s="383"/>
      <c r="AKP27" s="383"/>
      <c r="AKQ27" s="383"/>
      <c r="AKR27" s="383"/>
      <c r="AKS27" s="383"/>
      <c r="AKT27" s="383"/>
      <c r="AKU27" s="383"/>
      <c r="AKV27" s="383"/>
      <c r="AKW27" s="383"/>
      <c r="AKX27" s="383"/>
      <c r="AKY27" s="383"/>
      <c r="AKZ27" s="383"/>
      <c r="ALA27" s="383"/>
      <c r="ALB27" s="383"/>
      <c r="ALC27" s="383"/>
      <c r="ALD27" s="383"/>
      <c r="ALE27" s="383"/>
      <c r="ALF27" s="383"/>
      <c r="ALG27" s="383"/>
      <c r="ALH27" s="383"/>
      <c r="ALI27" s="383"/>
      <c r="ALJ27" s="383"/>
      <c r="ALK27" s="383"/>
      <c r="ALL27" s="383"/>
      <c r="ALM27" s="383"/>
      <c r="ALN27" s="383"/>
      <c r="ALO27" s="383"/>
      <c r="ALP27" s="383"/>
      <c r="ALQ27" s="383"/>
      <c r="ALR27" s="383"/>
      <c r="ALS27" s="383"/>
      <c r="ALT27" s="383"/>
      <c r="ALU27" s="383"/>
      <c r="ALV27" s="383"/>
      <c r="ALW27" s="383"/>
      <c r="ALX27" s="383"/>
      <c r="ALY27" s="383"/>
      <c r="ALZ27" s="383"/>
      <c r="AMA27" s="383"/>
      <c r="AMB27" s="383"/>
      <c r="AMC27" s="383"/>
      <c r="AMD27" s="383"/>
      <c r="AME27" s="383"/>
      <c r="AMF27" s="383"/>
      <c r="AMG27" s="383"/>
      <c r="AMH27" s="383"/>
    </row>
    <row r="28" spans="1:1023" ht="21" customHeight="1" x14ac:dyDescent="0.25">
      <c r="A28" s="236" t="s">
        <v>836</v>
      </c>
      <c r="B28" s="153">
        <v>28</v>
      </c>
      <c r="C28" s="152" t="s">
        <v>24169</v>
      </c>
      <c r="D28" s="171" t="s">
        <v>24117</v>
      </c>
      <c r="E28" s="416"/>
      <c r="F28" s="344"/>
      <c r="G28" s="524"/>
      <c r="H28" s="524"/>
      <c r="I28" s="300">
        <v>2069</v>
      </c>
      <c r="J28" s="327"/>
      <c r="K28" s="328"/>
      <c r="L28" s="328"/>
      <c r="M28" s="329"/>
      <c r="N28" s="329"/>
      <c r="O28" s="328"/>
      <c r="P28" s="329"/>
      <c r="Q28" s="329"/>
      <c r="R28" s="329"/>
      <c r="S28" s="329"/>
      <c r="T28" s="329"/>
      <c r="U28" s="322"/>
      <c r="V28" s="198">
        <f t="shared" si="14"/>
        <v>100</v>
      </c>
      <c r="W28" s="198">
        <f t="shared" si="15"/>
        <v>100</v>
      </c>
      <c r="X28" s="198">
        <f t="shared" si="2"/>
        <v>100</v>
      </c>
      <c r="Y28" s="198">
        <f t="shared" si="3"/>
        <v>100</v>
      </c>
      <c r="Z28" s="198">
        <f t="shared" si="4"/>
        <v>100</v>
      </c>
      <c r="AA28" s="199">
        <f t="shared" si="13"/>
        <v>100</v>
      </c>
      <c r="AB28" s="199">
        <f t="shared" si="12"/>
        <v>100</v>
      </c>
      <c r="AC28" s="199">
        <f t="shared" si="5"/>
        <v>100</v>
      </c>
      <c r="AD28" s="387">
        <f t="shared" si="6"/>
        <v>100</v>
      </c>
      <c r="AE28" s="387">
        <f t="shared" si="7"/>
        <v>100</v>
      </c>
      <c r="AF28" s="191">
        <f t="shared" si="16"/>
        <v>100</v>
      </c>
      <c r="AG28" s="191">
        <f t="shared" si="17"/>
        <v>100</v>
      </c>
      <c r="AH28" s="191">
        <f t="shared" ref="AH28:AH34" si="18">IF(OR(EXACT(J28,"1A"),EXACT(J28,"1B"),EXACT(J28,"1C"),K28=1),3,100)</f>
        <v>100</v>
      </c>
      <c r="AI28" s="191">
        <f t="shared" ref="AI28:AI33" si="19">IF(OR(EXACT(J28,"1A"),EXACT(J28,"1B"),EXACT(J28,"1C")),5,100)</f>
        <v>100</v>
      </c>
      <c r="AJ28" s="193" t="s">
        <v>9109</v>
      </c>
      <c r="AK28" s="232"/>
      <c r="AL28" s="241"/>
      <c r="AM28" s="242" t="s">
        <v>813</v>
      </c>
      <c r="AN28" s="383"/>
      <c r="AO28" s="383"/>
      <c r="AP28" s="383"/>
      <c r="AQ28" s="157" t="s">
        <v>24118</v>
      </c>
      <c r="AR28" s="383"/>
      <c r="AS28" s="383"/>
      <c r="AT28" s="383"/>
      <c r="AU28" s="383"/>
      <c r="AV28" s="383"/>
      <c r="AW28" s="383"/>
      <c r="AX28" s="383"/>
      <c r="AY28" s="383"/>
      <c r="AZ28" s="383"/>
      <c r="BA28" s="383"/>
      <c r="BB28" s="383"/>
      <c r="BC28" s="383"/>
      <c r="BD28" s="383"/>
      <c r="BE28" s="383"/>
      <c r="BF28" s="383"/>
      <c r="BG28" s="383"/>
      <c r="BH28" s="383"/>
      <c r="BI28" s="383"/>
      <c r="BJ28" s="383"/>
      <c r="BK28" s="383"/>
      <c r="BL28" s="383"/>
      <c r="BM28" s="383"/>
      <c r="BN28" s="383"/>
      <c r="BO28" s="383"/>
      <c r="BP28" s="383"/>
      <c r="BQ28" s="383"/>
      <c r="BR28" s="383"/>
      <c r="BS28" s="383"/>
      <c r="BT28" s="383"/>
      <c r="BU28" s="383"/>
      <c r="BV28" s="383"/>
      <c r="BW28" s="383"/>
      <c r="BX28" s="383"/>
      <c r="BY28" s="383"/>
      <c r="BZ28" s="383"/>
      <c r="CA28" s="383"/>
      <c r="CB28" s="383"/>
      <c r="CC28" s="383"/>
      <c r="CD28" s="383"/>
      <c r="CE28" s="383"/>
      <c r="CF28" s="383"/>
      <c r="CG28" s="383"/>
      <c r="CH28" s="383"/>
      <c r="CI28" s="383"/>
      <c r="CJ28" s="383"/>
      <c r="CK28" s="383"/>
      <c r="CL28" s="383"/>
      <c r="CM28" s="383"/>
      <c r="CN28" s="383"/>
      <c r="CO28" s="383"/>
      <c r="CP28" s="383"/>
      <c r="CQ28" s="383"/>
      <c r="CR28" s="383"/>
      <c r="CS28" s="383"/>
      <c r="CT28" s="383"/>
      <c r="CU28" s="383"/>
      <c r="CV28" s="383"/>
      <c r="CW28" s="383"/>
      <c r="CX28" s="383"/>
      <c r="CY28" s="383"/>
      <c r="CZ28" s="383"/>
      <c r="DA28" s="383"/>
      <c r="DB28" s="383"/>
      <c r="DC28" s="383"/>
      <c r="DD28" s="383"/>
      <c r="DE28" s="383"/>
      <c r="DF28" s="383"/>
      <c r="DG28" s="383"/>
      <c r="DH28" s="383"/>
      <c r="DI28" s="383"/>
      <c r="DJ28" s="383"/>
      <c r="DK28" s="383"/>
      <c r="DL28" s="383"/>
      <c r="DM28" s="383"/>
      <c r="DN28" s="383"/>
      <c r="DO28" s="383"/>
      <c r="DP28" s="383"/>
      <c r="DQ28" s="383"/>
      <c r="DR28" s="383"/>
      <c r="DS28" s="383"/>
      <c r="DT28" s="383"/>
      <c r="DU28" s="383"/>
      <c r="DV28" s="383"/>
      <c r="DW28" s="383"/>
      <c r="DX28" s="383"/>
      <c r="DY28" s="383"/>
      <c r="DZ28" s="383"/>
      <c r="EA28" s="383"/>
      <c r="EB28" s="383"/>
      <c r="EC28" s="383"/>
      <c r="ED28" s="383"/>
      <c r="EE28" s="383"/>
      <c r="EF28" s="383"/>
      <c r="EG28" s="383"/>
      <c r="EH28" s="383"/>
      <c r="EI28" s="383"/>
      <c r="EJ28" s="383"/>
      <c r="EK28" s="383"/>
      <c r="EL28" s="383"/>
      <c r="EM28" s="383"/>
      <c r="EN28" s="383"/>
      <c r="EO28" s="383"/>
      <c r="EP28" s="383"/>
      <c r="EQ28" s="383"/>
      <c r="ER28" s="383"/>
      <c r="ES28" s="383"/>
      <c r="ET28" s="383"/>
      <c r="EU28" s="383"/>
      <c r="EV28" s="383"/>
      <c r="EW28" s="383"/>
      <c r="EX28" s="383"/>
      <c r="EY28" s="383"/>
      <c r="EZ28" s="383"/>
      <c r="FA28" s="383"/>
      <c r="FB28" s="383"/>
      <c r="FC28" s="383"/>
      <c r="FD28" s="383"/>
      <c r="FE28" s="383"/>
      <c r="FF28" s="383"/>
      <c r="FG28" s="383"/>
      <c r="FH28" s="383"/>
      <c r="FI28" s="383"/>
      <c r="FJ28" s="383"/>
      <c r="FK28" s="383"/>
      <c r="FL28" s="383"/>
      <c r="FM28" s="383"/>
      <c r="FN28" s="383"/>
      <c r="FO28" s="383"/>
      <c r="FP28" s="383"/>
      <c r="FQ28" s="383"/>
      <c r="FR28" s="383"/>
      <c r="FS28" s="383"/>
      <c r="FT28" s="383"/>
      <c r="FU28" s="383"/>
      <c r="FV28" s="383"/>
      <c r="FW28" s="383"/>
      <c r="FX28" s="383"/>
      <c r="FY28" s="383"/>
      <c r="FZ28" s="383"/>
      <c r="GA28" s="383"/>
      <c r="GB28" s="383"/>
      <c r="GC28" s="383"/>
      <c r="GD28" s="383"/>
      <c r="GE28" s="383"/>
      <c r="GF28" s="383"/>
      <c r="GG28" s="383"/>
      <c r="GH28" s="383"/>
      <c r="GI28" s="383"/>
      <c r="GJ28" s="383"/>
      <c r="GK28" s="383"/>
      <c r="GL28" s="383"/>
      <c r="GM28" s="383"/>
      <c r="GN28" s="383"/>
      <c r="GO28" s="383"/>
      <c r="GP28" s="383"/>
      <c r="GQ28" s="383"/>
      <c r="GR28" s="383"/>
      <c r="GS28" s="383"/>
      <c r="GT28" s="383"/>
      <c r="GU28" s="383"/>
      <c r="GV28" s="383"/>
      <c r="GW28" s="383"/>
      <c r="GX28" s="383"/>
      <c r="GY28" s="383"/>
      <c r="GZ28" s="383"/>
      <c r="HA28" s="383"/>
      <c r="HB28" s="383"/>
      <c r="HC28" s="383"/>
      <c r="HD28" s="383"/>
      <c r="HE28" s="383"/>
      <c r="HF28" s="383"/>
      <c r="HG28" s="383"/>
      <c r="HH28" s="383"/>
      <c r="HI28" s="383"/>
      <c r="HJ28" s="383"/>
      <c r="HK28" s="383"/>
      <c r="HL28" s="383"/>
      <c r="HM28" s="383"/>
      <c r="HN28" s="383"/>
      <c r="HO28" s="383"/>
      <c r="HP28" s="383"/>
      <c r="HQ28" s="383"/>
      <c r="HR28" s="383"/>
      <c r="HS28" s="383"/>
      <c r="HT28" s="383"/>
      <c r="HU28" s="383"/>
      <c r="HV28" s="383"/>
      <c r="HW28" s="383"/>
      <c r="HX28" s="383"/>
      <c r="HY28" s="383"/>
      <c r="HZ28" s="383"/>
      <c r="IA28" s="383"/>
      <c r="IB28" s="383"/>
      <c r="IC28" s="383"/>
      <c r="ID28" s="383"/>
      <c r="IE28" s="383"/>
      <c r="IF28" s="383"/>
      <c r="IG28" s="383"/>
      <c r="IH28" s="383"/>
      <c r="II28" s="383"/>
      <c r="IJ28" s="383"/>
      <c r="IK28" s="383"/>
      <c r="IL28" s="383"/>
      <c r="IM28" s="383"/>
      <c r="IN28" s="383"/>
      <c r="IO28" s="383"/>
      <c r="IP28" s="383"/>
      <c r="IQ28" s="383"/>
      <c r="IR28" s="383"/>
      <c r="IS28" s="383"/>
      <c r="IT28" s="383"/>
      <c r="IU28" s="383"/>
      <c r="IV28" s="383"/>
      <c r="IW28" s="383"/>
      <c r="IX28" s="383"/>
      <c r="IY28" s="383"/>
      <c r="IZ28" s="383"/>
      <c r="JA28" s="383"/>
      <c r="JB28" s="383"/>
      <c r="JC28" s="383"/>
      <c r="JD28" s="383"/>
      <c r="JE28" s="383"/>
      <c r="JF28" s="383"/>
      <c r="JG28" s="383"/>
      <c r="JH28" s="383"/>
      <c r="JI28" s="383"/>
      <c r="JJ28" s="383"/>
      <c r="JK28" s="383"/>
      <c r="JL28" s="383"/>
      <c r="JM28" s="383"/>
      <c r="JN28" s="383"/>
      <c r="JO28" s="383"/>
      <c r="JP28" s="383"/>
      <c r="JQ28" s="383"/>
      <c r="JR28" s="383"/>
      <c r="JS28" s="383"/>
      <c r="JT28" s="383"/>
      <c r="JU28" s="383"/>
      <c r="JV28" s="383"/>
      <c r="JW28" s="383"/>
      <c r="JX28" s="383"/>
      <c r="JY28" s="383"/>
      <c r="JZ28" s="383"/>
      <c r="KA28" s="383"/>
      <c r="KB28" s="383"/>
      <c r="KC28" s="383"/>
      <c r="KD28" s="383"/>
      <c r="KE28" s="383"/>
      <c r="KF28" s="383"/>
      <c r="KG28" s="383"/>
      <c r="KH28" s="383"/>
      <c r="KI28" s="383"/>
      <c r="KJ28" s="383"/>
      <c r="KK28" s="383"/>
      <c r="KL28" s="383"/>
      <c r="KM28" s="383"/>
      <c r="KN28" s="383"/>
      <c r="KO28" s="383"/>
      <c r="KP28" s="383"/>
      <c r="KQ28" s="383"/>
      <c r="KR28" s="383"/>
      <c r="KS28" s="383"/>
      <c r="KT28" s="383"/>
      <c r="KU28" s="383"/>
      <c r="KV28" s="383"/>
      <c r="KW28" s="383"/>
      <c r="KX28" s="383"/>
      <c r="KY28" s="383"/>
      <c r="KZ28" s="383"/>
      <c r="LA28" s="383"/>
      <c r="LB28" s="383"/>
      <c r="LC28" s="383"/>
      <c r="LD28" s="383"/>
      <c r="LE28" s="383"/>
      <c r="LF28" s="383"/>
      <c r="LG28" s="383"/>
      <c r="LH28" s="383"/>
      <c r="LI28" s="383"/>
      <c r="LJ28" s="383"/>
      <c r="LK28" s="383"/>
      <c r="LL28" s="383"/>
      <c r="LM28" s="383"/>
      <c r="LN28" s="383"/>
      <c r="LO28" s="383"/>
      <c r="LP28" s="383"/>
      <c r="LQ28" s="383"/>
      <c r="LR28" s="383"/>
      <c r="LS28" s="383"/>
      <c r="LT28" s="383"/>
      <c r="LU28" s="383"/>
      <c r="LV28" s="383"/>
      <c r="LW28" s="383"/>
      <c r="LX28" s="383"/>
      <c r="LY28" s="383"/>
      <c r="LZ28" s="383"/>
      <c r="MA28" s="383"/>
      <c r="MB28" s="383"/>
      <c r="MC28" s="383"/>
      <c r="MD28" s="383"/>
      <c r="ME28" s="383"/>
      <c r="MF28" s="383"/>
      <c r="MG28" s="383"/>
      <c r="MH28" s="383"/>
      <c r="MI28" s="383"/>
      <c r="MJ28" s="383"/>
      <c r="MK28" s="383"/>
      <c r="ML28" s="383"/>
      <c r="MM28" s="383"/>
      <c r="MN28" s="383"/>
      <c r="MO28" s="383"/>
      <c r="MP28" s="383"/>
      <c r="MQ28" s="383"/>
      <c r="MR28" s="383"/>
      <c r="MS28" s="383"/>
      <c r="MT28" s="383"/>
      <c r="MU28" s="383"/>
      <c r="MV28" s="383"/>
      <c r="MW28" s="383"/>
      <c r="MX28" s="383"/>
      <c r="MY28" s="383"/>
      <c r="MZ28" s="383"/>
      <c r="NA28" s="383"/>
      <c r="NB28" s="383"/>
      <c r="NC28" s="383"/>
      <c r="ND28" s="383"/>
      <c r="NE28" s="383"/>
      <c r="NF28" s="383"/>
      <c r="NG28" s="383"/>
      <c r="NH28" s="383"/>
      <c r="NI28" s="383"/>
      <c r="NJ28" s="383"/>
      <c r="NK28" s="383"/>
      <c r="NL28" s="383"/>
      <c r="NM28" s="383"/>
      <c r="NN28" s="383"/>
      <c r="NO28" s="383"/>
      <c r="NP28" s="383"/>
      <c r="NQ28" s="383"/>
      <c r="NR28" s="383"/>
      <c r="NS28" s="383"/>
      <c r="NT28" s="383"/>
      <c r="NU28" s="383"/>
      <c r="NV28" s="383"/>
      <c r="NW28" s="383"/>
      <c r="NX28" s="383"/>
      <c r="NY28" s="383"/>
      <c r="NZ28" s="383"/>
      <c r="OA28" s="383"/>
      <c r="OB28" s="383"/>
      <c r="OC28" s="383"/>
      <c r="OD28" s="383"/>
      <c r="OE28" s="383"/>
      <c r="OF28" s="383"/>
      <c r="OG28" s="383"/>
      <c r="OH28" s="383"/>
      <c r="OI28" s="383"/>
      <c r="OJ28" s="383"/>
      <c r="OK28" s="383"/>
      <c r="OL28" s="383"/>
      <c r="OM28" s="383"/>
      <c r="ON28" s="383"/>
      <c r="OO28" s="383"/>
      <c r="OP28" s="383"/>
      <c r="OQ28" s="383"/>
      <c r="OR28" s="383"/>
      <c r="OS28" s="383"/>
      <c r="OT28" s="383"/>
      <c r="OU28" s="383"/>
      <c r="OV28" s="383"/>
      <c r="OW28" s="383"/>
      <c r="OX28" s="383"/>
      <c r="OY28" s="383"/>
      <c r="OZ28" s="383"/>
      <c r="PA28" s="383"/>
      <c r="PB28" s="383"/>
      <c r="PC28" s="383"/>
      <c r="PD28" s="383"/>
      <c r="PE28" s="383"/>
      <c r="PF28" s="383"/>
      <c r="PG28" s="383"/>
      <c r="PH28" s="383"/>
      <c r="PI28" s="383"/>
      <c r="PJ28" s="383"/>
      <c r="PK28" s="383"/>
      <c r="PL28" s="383"/>
      <c r="PM28" s="383"/>
      <c r="PN28" s="383"/>
      <c r="PO28" s="383"/>
      <c r="PP28" s="383"/>
      <c r="PQ28" s="383"/>
      <c r="PR28" s="383"/>
      <c r="PS28" s="383"/>
      <c r="PT28" s="383"/>
      <c r="PU28" s="383"/>
      <c r="PV28" s="383"/>
      <c r="PW28" s="383"/>
      <c r="PX28" s="383"/>
      <c r="PY28" s="383"/>
      <c r="PZ28" s="383"/>
      <c r="QA28" s="383"/>
      <c r="QB28" s="383"/>
      <c r="QC28" s="383"/>
      <c r="QD28" s="383"/>
      <c r="QE28" s="383"/>
      <c r="QF28" s="383"/>
      <c r="QG28" s="383"/>
      <c r="QH28" s="383"/>
      <c r="QI28" s="383"/>
      <c r="QJ28" s="383"/>
      <c r="QK28" s="383"/>
      <c r="QL28" s="383"/>
      <c r="QM28" s="383"/>
      <c r="QN28" s="383"/>
      <c r="QO28" s="383"/>
      <c r="QP28" s="383"/>
      <c r="QQ28" s="383"/>
      <c r="QR28" s="383"/>
      <c r="QS28" s="383"/>
      <c r="QT28" s="383"/>
      <c r="QU28" s="383"/>
      <c r="QV28" s="383"/>
      <c r="QW28" s="383"/>
      <c r="QX28" s="383"/>
      <c r="QY28" s="383"/>
      <c r="QZ28" s="383"/>
      <c r="RA28" s="383"/>
      <c r="RB28" s="383"/>
      <c r="RC28" s="383"/>
      <c r="RD28" s="383"/>
      <c r="RE28" s="383"/>
      <c r="RF28" s="383"/>
      <c r="RG28" s="383"/>
      <c r="RH28" s="383"/>
      <c r="RI28" s="383"/>
      <c r="RJ28" s="383"/>
      <c r="RK28" s="383"/>
      <c r="RL28" s="383"/>
      <c r="RM28" s="383"/>
      <c r="RN28" s="383"/>
      <c r="RO28" s="383"/>
      <c r="RP28" s="383"/>
      <c r="RQ28" s="383"/>
      <c r="RR28" s="383"/>
      <c r="RS28" s="383"/>
      <c r="RT28" s="383"/>
      <c r="RU28" s="383"/>
      <c r="RV28" s="383"/>
      <c r="RW28" s="383"/>
      <c r="RX28" s="383"/>
      <c r="RY28" s="383"/>
      <c r="RZ28" s="383"/>
      <c r="SA28" s="383"/>
      <c r="SB28" s="383"/>
      <c r="SC28" s="383"/>
      <c r="SD28" s="383"/>
      <c r="SE28" s="383"/>
      <c r="SF28" s="383"/>
      <c r="SG28" s="383"/>
      <c r="SH28" s="383"/>
      <c r="SI28" s="383"/>
      <c r="SJ28" s="383"/>
      <c r="SK28" s="383"/>
      <c r="SL28" s="383"/>
      <c r="SM28" s="383"/>
      <c r="SN28" s="383"/>
      <c r="SO28" s="383"/>
      <c r="SP28" s="383"/>
      <c r="SQ28" s="383"/>
      <c r="SR28" s="383"/>
      <c r="SS28" s="383"/>
      <c r="ST28" s="383"/>
      <c r="SU28" s="383"/>
      <c r="SV28" s="383"/>
      <c r="SW28" s="383"/>
      <c r="SX28" s="383"/>
      <c r="SY28" s="383"/>
      <c r="SZ28" s="383"/>
      <c r="TA28" s="383"/>
      <c r="TB28" s="383"/>
      <c r="TC28" s="383"/>
      <c r="TD28" s="383"/>
      <c r="TE28" s="383"/>
      <c r="TF28" s="383"/>
      <c r="TG28" s="383"/>
      <c r="TH28" s="383"/>
      <c r="TI28" s="383"/>
      <c r="TJ28" s="383"/>
      <c r="TK28" s="383"/>
      <c r="TL28" s="383"/>
      <c r="TM28" s="383"/>
      <c r="TN28" s="383"/>
      <c r="TO28" s="383"/>
      <c r="TP28" s="383"/>
      <c r="TQ28" s="383"/>
      <c r="TR28" s="383"/>
      <c r="TS28" s="383"/>
      <c r="TT28" s="383"/>
      <c r="TU28" s="383"/>
      <c r="TV28" s="383"/>
      <c r="TW28" s="383"/>
      <c r="TX28" s="383"/>
      <c r="TY28" s="383"/>
      <c r="TZ28" s="383"/>
      <c r="UA28" s="383"/>
      <c r="UB28" s="383"/>
      <c r="UC28" s="383"/>
      <c r="UD28" s="383"/>
      <c r="UE28" s="383"/>
      <c r="UF28" s="383"/>
      <c r="UG28" s="383"/>
      <c r="UH28" s="383"/>
      <c r="UI28" s="383"/>
      <c r="UJ28" s="383"/>
      <c r="UK28" s="383"/>
      <c r="UL28" s="383"/>
      <c r="UM28" s="383"/>
      <c r="UN28" s="383"/>
      <c r="UO28" s="383"/>
      <c r="UP28" s="383"/>
      <c r="UQ28" s="383"/>
      <c r="UR28" s="383"/>
      <c r="US28" s="383"/>
      <c r="UT28" s="383"/>
      <c r="UU28" s="383"/>
      <c r="UV28" s="383"/>
      <c r="UW28" s="383"/>
      <c r="UX28" s="383"/>
      <c r="UY28" s="383"/>
      <c r="UZ28" s="383"/>
      <c r="VA28" s="383"/>
      <c r="VB28" s="383"/>
      <c r="VC28" s="383"/>
      <c r="VD28" s="383"/>
      <c r="VE28" s="383"/>
      <c r="VF28" s="383"/>
      <c r="VG28" s="383"/>
      <c r="VH28" s="383"/>
      <c r="VI28" s="383"/>
      <c r="VJ28" s="383"/>
      <c r="VK28" s="383"/>
      <c r="VL28" s="383"/>
      <c r="VM28" s="383"/>
      <c r="VN28" s="383"/>
      <c r="VO28" s="383"/>
      <c r="VP28" s="383"/>
      <c r="VQ28" s="383"/>
      <c r="VR28" s="383"/>
      <c r="VS28" s="383"/>
      <c r="VT28" s="383"/>
      <c r="VU28" s="383"/>
      <c r="VV28" s="383"/>
      <c r="VW28" s="383"/>
      <c r="VX28" s="383"/>
      <c r="VY28" s="383"/>
      <c r="VZ28" s="383"/>
      <c r="WA28" s="383"/>
      <c r="WB28" s="383"/>
      <c r="WC28" s="383"/>
      <c r="WD28" s="383"/>
      <c r="WE28" s="383"/>
      <c r="WF28" s="383"/>
      <c r="WG28" s="383"/>
      <c r="WH28" s="383"/>
      <c r="WI28" s="383"/>
      <c r="WJ28" s="383"/>
      <c r="WK28" s="383"/>
      <c r="WL28" s="383"/>
      <c r="WM28" s="383"/>
      <c r="WN28" s="383"/>
      <c r="WO28" s="383"/>
      <c r="WP28" s="383"/>
      <c r="WQ28" s="383"/>
      <c r="WR28" s="383"/>
      <c r="WS28" s="383"/>
      <c r="WT28" s="383"/>
      <c r="WU28" s="383"/>
      <c r="WV28" s="383"/>
      <c r="WW28" s="383"/>
      <c r="WX28" s="383"/>
      <c r="WY28" s="383"/>
      <c r="WZ28" s="383"/>
      <c r="XA28" s="383"/>
      <c r="XB28" s="383"/>
      <c r="XC28" s="383"/>
      <c r="XD28" s="383"/>
      <c r="XE28" s="383"/>
      <c r="XF28" s="383"/>
      <c r="XG28" s="383"/>
      <c r="XH28" s="383"/>
      <c r="XI28" s="383"/>
      <c r="XJ28" s="383"/>
      <c r="XK28" s="383"/>
      <c r="XL28" s="383"/>
      <c r="XM28" s="383"/>
      <c r="XN28" s="383"/>
      <c r="XO28" s="383"/>
      <c r="XP28" s="383"/>
      <c r="XQ28" s="383"/>
      <c r="XR28" s="383"/>
      <c r="XS28" s="383"/>
      <c r="XT28" s="383"/>
      <c r="XU28" s="383"/>
      <c r="XV28" s="383"/>
      <c r="XW28" s="383"/>
      <c r="XX28" s="383"/>
      <c r="XY28" s="383"/>
      <c r="XZ28" s="383"/>
      <c r="YA28" s="383"/>
      <c r="YB28" s="383"/>
      <c r="YC28" s="383"/>
      <c r="YD28" s="383"/>
      <c r="YE28" s="383"/>
      <c r="YF28" s="383"/>
      <c r="YG28" s="383"/>
      <c r="YH28" s="383"/>
      <c r="YI28" s="383"/>
      <c r="YJ28" s="383"/>
      <c r="YK28" s="383"/>
      <c r="YL28" s="383"/>
      <c r="YM28" s="383"/>
      <c r="YN28" s="383"/>
      <c r="YO28" s="383"/>
      <c r="YP28" s="383"/>
      <c r="YQ28" s="383"/>
      <c r="YR28" s="383"/>
      <c r="YS28" s="383"/>
      <c r="YT28" s="383"/>
      <c r="YU28" s="383"/>
      <c r="YV28" s="383"/>
      <c r="YW28" s="383"/>
      <c r="YX28" s="383"/>
      <c r="YY28" s="383"/>
      <c r="YZ28" s="383"/>
      <c r="ZA28" s="383"/>
      <c r="ZB28" s="383"/>
      <c r="ZC28" s="383"/>
      <c r="ZD28" s="383"/>
      <c r="ZE28" s="383"/>
      <c r="ZF28" s="383"/>
      <c r="ZG28" s="383"/>
      <c r="ZH28" s="383"/>
      <c r="ZI28" s="383"/>
      <c r="ZJ28" s="383"/>
      <c r="ZK28" s="383"/>
      <c r="ZL28" s="383"/>
      <c r="ZM28" s="383"/>
      <c r="ZN28" s="383"/>
      <c r="ZO28" s="383"/>
      <c r="ZP28" s="383"/>
      <c r="ZQ28" s="383"/>
      <c r="ZR28" s="383"/>
      <c r="ZS28" s="383"/>
      <c r="ZT28" s="383"/>
      <c r="ZU28" s="383"/>
      <c r="ZV28" s="383"/>
      <c r="ZW28" s="383"/>
      <c r="ZX28" s="383"/>
      <c r="ZY28" s="383"/>
      <c r="ZZ28" s="383"/>
      <c r="AAA28" s="383"/>
      <c r="AAB28" s="383"/>
      <c r="AAC28" s="383"/>
      <c r="AAD28" s="383"/>
      <c r="AAE28" s="383"/>
      <c r="AAF28" s="383"/>
      <c r="AAG28" s="383"/>
      <c r="AAH28" s="383"/>
      <c r="AAI28" s="383"/>
      <c r="AAJ28" s="383"/>
      <c r="AAK28" s="383"/>
      <c r="AAL28" s="383"/>
      <c r="AAM28" s="383"/>
      <c r="AAN28" s="383"/>
      <c r="AAO28" s="383"/>
      <c r="AAP28" s="383"/>
      <c r="AAQ28" s="383"/>
      <c r="AAR28" s="383"/>
      <c r="AAS28" s="383"/>
      <c r="AAT28" s="383"/>
      <c r="AAU28" s="383"/>
      <c r="AAV28" s="383"/>
      <c r="AAW28" s="383"/>
      <c r="AAX28" s="383"/>
      <c r="AAY28" s="383"/>
      <c r="AAZ28" s="383"/>
      <c r="ABA28" s="383"/>
      <c r="ABB28" s="383"/>
      <c r="ABC28" s="383"/>
      <c r="ABD28" s="383"/>
      <c r="ABE28" s="383"/>
      <c r="ABF28" s="383"/>
      <c r="ABG28" s="383"/>
      <c r="ABH28" s="383"/>
      <c r="ABI28" s="383"/>
      <c r="ABJ28" s="383"/>
      <c r="ABK28" s="383"/>
      <c r="ABL28" s="383"/>
      <c r="ABM28" s="383"/>
      <c r="ABN28" s="383"/>
      <c r="ABO28" s="383"/>
      <c r="ABP28" s="383"/>
      <c r="ABQ28" s="383"/>
      <c r="ABR28" s="383"/>
      <c r="ABS28" s="383"/>
      <c r="ABT28" s="383"/>
      <c r="ABU28" s="383"/>
      <c r="ABV28" s="383"/>
      <c r="ABW28" s="383"/>
      <c r="ABX28" s="383"/>
      <c r="ABY28" s="383"/>
      <c r="ABZ28" s="383"/>
      <c r="ACA28" s="383"/>
      <c r="ACB28" s="383"/>
      <c r="ACC28" s="383"/>
      <c r="ACD28" s="383"/>
      <c r="ACE28" s="383"/>
      <c r="ACF28" s="383"/>
      <c r="ACG28" s="383"/>
      <c r="ACH28" s="383"/>
      <c r="ACI28" s="383"/>
      <c r="ACJ28" s="383"/>
      <c r="ACK28" s="383"/>
      <c r="ACL28" s="383"/>
      <c r="ACM28" s="383"/>
      <c r="ACN28" s="383"/>
      <c r="ACO28" s="383"/>
      <c r="ACP28" s="383"/>
      <c r="ACQ28" s="383"/>
      <c r="ACR28" s="383"/>
      <c r="ACS28" s="383"/>
      <c r="ACT28" s="383"/>
      <c r="ACU28" s="383"/>
      <c r="ACV28" s="383"/>
      <c r="ACW28" s="383"/>
      <c r="ACX28" s="383"/>
      <c r="ACY28" s="383"/>
      <c r="ACZ28" s="383"/>
      <c r="ADA28" s="383"/>
      <c r="ADB28" s="383"/>
      <c r="ADC28" s="383"/>
      <c r="ADD28" s="383"/>
      <c r="ADE28" s="383"/>
      <c r="ADF28" s="383"/>
      <c r="ADG28" s="383"/>
      <c r="ADH28" s="383"/>
      <c r="ADI28" s="383"/>
      <c r="ADJ28" s="383"/>
      <c r="ADK28" s="383"/>
      <c r="ADL28" s="383"/>
      <c r="ADM28" s="383"/>
      <c r="ADN28" s="383"/>
      <c r="ADO28" s="383"/>
      <c r="ADP28" s="383"/>
      <c r="ADQ28" s="383"/>
      <c r="ADR28" s="383"/>
      <c r="ADS28" s="383"/>
      <c r="ADT28" s="383"/>
      <c r="ADU28" s="383"/>
      <c r="ADV28" s="383"/>
      <c r="ADW28" s="383"/>
      <c r="ADX28" s="383"/>
      <c r="ADY28" s="383"/>
      <c r="ADZ28" s="383"/>
      <c r="AEA28" s="383"/>
      <c r="AEB28" s="383"/>
      <c r="AEC28" s="383"/>
      <c r="AED28" s="383"/>
      <c r="AEE28" s="383"/>
      <c r="AEF28" s="383"/>
      <c r="AEG28" s="383"/>
      <c r="AEH28" s="383"/>
      <c r="AEI28" s="383"/>
      <c r="AEJ28" s="383"/>
      <c r="AEK28" s="383"/>
      <c r="AEL28" s="383"/>
      <c r="AEM28" s="383"/>
      <c r="AEN28" s="383"/>
      <c r="AEO28" s="383"/>
      <c r="AEP28" s="383"/>
      <c r="AEQ28" s="383"/>
      <c r="AER28" s="383"/>
      <c r="AES28" s="383"/>
      <c r="AET28" s="383"/>
      <c r="AEU28" s="383"/>
      <c r="AEV28" s="383"/>
      <c r="AEW28" s="383"/>
      <c r="AEX28" s="383"/>
      <c r="AEY28" s="383"/>
      <c r="AEZ28" s="383"/>
      <c r="AFA28" s="383"/>
      <c r="AFB28" s="383"/>
      <c r="AFC28" s="383"/>
      <c r="AFD28" s="383"/>
      <c r="AFE28" s="383"/>
      <c r="AFF28" s="383"/>
      <c r="AFG28" s="383"/>
      <c r="AFH28" s="383"/>
      <c r="AFI28" s="383"/>
      <c r="AFJ28" s="383"/>
      <c r="AFK28" s="383"/>
      <c r="AFL28" s="383"/>
      <c r="AFM28" s="383"/>
      <c r="AFN28" s="383"/>
      <c r="AFO28" s="383"/>
      <c r="AFP28" s="383"/>
      <c r="AFQ28" s="383"/>
      <c r="AFR28" s="383"/>
      <c r="AFS28" s="383"/>
      <c r="AFT28" s="383"/>
      <c r="AFU28" s="383"/>
      <c r="AFV28" s="383"/>
      <c r="AFW28" s="383"/>
      <c r="AFX28" s="383"/>
      <c r="AFY28" s="383"/>
      <c r="AFZ28" s="383"/>
      <c r="AGA28" s="383"/>
      <c r="AGB28" s="383"/>
      <c r="AGC28" s="383"/>
      <c r="AGD28" s="383"/>
      <c r="AGE28" s="383"/>
      <c r="AGF28" s="383"/>
      <c r="AGG28" s="383"/>
      <c r="AGH28" s="383"/>
      <c r="AGI28" s="383"/>
      <c r="AGJ28" s="383"/>
      <c r="AGK28" s="383"/>
      <c r="AGL28" s="383"/>
      <c r="AGM28" s="383"/>
      <c r="AGN28" s="383"/>
      <c r="AGO28" s="383"/>
      <c r="AGP28" s="383"/>
      <c r="AGQ28" s="383"/>
      <c r="AGR28" s="383"/>
      <c r="AGS28" s="383"/>
      <c r="AGT28" s="383"/>
      <c r="AGU28" s="383"/>
      <c r="AGV28" s="383"/>
      <c r="AGW28" s="383"/>
      <c r="AGX28" s="383"/>
      <c r="AGY28" s="383"/>
      <c r="AGZ28" s="383"/>
      <c r="AHA28" s="383"/>
      <c r="AHB28" s="383"/>
      <c r="AHC28" s="383"/>
      <c r="AHD28" s="383"/>
      <c r="AHE28" s="383"/>
      <c r="AHF28" s="383"/>
      <c r="AHG28" s="383"/>
      <c r="AHH28" s="383"/>
      <c r="AHI28" s="383"/>
      <c r="AHJ28" s="383"/>
      <c r="AHK28" s="383"/>
      <c r="AHL28" s="383"/>
      <c r="AHM28" s="383"/>
      <c r="AHN28" s="383"/>
      <c r="AHO28" s="383"/>
      <c r="AHP28" s="383"/>
      <c r="AHQ28" s="383"/>
      <c r="AHR28" s="383"/>
      <c r="AHS28" s="383"/>
      <c r="AHT28" s="383"/>
      <c r="AHU28" s="383"/>
      <c r="AHV28" s="383"/>
      <c r="AHW28" s="383"/>
      <c r="AHX28" s="383"/>
      <c r="AHY28" s="383"/>
      <c r="AHZ28" s="383"/>
      <c r="AIA28" s="383"/>
      <c r="AIB28" s="383"/>
      <c r="AIC28" s="383"/>
      <c r="AID28" s="383"/>
      <c r="AIE28" s="383"/>
      <c r="AIF28" s="383"/>
      <c r="AIG28" s="383"/>
      <c r="AIH28" s="383"/>
      <c r="AII28" s="383"/>
      <c r="AIJ28" s="383"/>
      <c r="AIK28" s="383"/>
      <c r="AIL28" s="383"/>
      <c r="AIM28" s="383"/>
      <c r="AIN28" s="383"/>
      <c r="AIO28" s="383"/>
      <c r="AIP28" s="383"/>
      <c r="AIQ28" s="383"/>
      <c r="AIR28" s="383"/>
      <c r="AIS28" s="383"/>
      <c r="AIT28" s="383"/>
      <c r="AIU28" s="383"/>
      <c r="AIV28" s="383"/>
      <c r="AIW28" s="383"/>
      <c r="AIX28" s="383"/>
      <c r="AIY28" s="383"/>
      <c r="AIZ28" s="383"/>
      <c r="AJA28" s="383"/>
      <c r="AJB28" s="383"/>
      <c r="AJC28" s="383"/>
      <c r="AJD28" s="383"/>
      <c r="AJE28" s="383"/>
      <c r="AJF28" s="383"/>
      <c r="AJG28" s="383"/>
      <c r="AJH28" s="383"/>
      <c r="AJI28" s="383"/>
      <c r="AJJ28" s="383"/>
      <c r="AJK28" s="383"/>
      <c r="AJL28" s="383"/>
      <c r="AJM28" s="383"/>
      <c r="AJN28" s="383"/>
      <c r="AJO28" s="383"/>
      <c r="AJP28" s="383"/>
      <c r="AJQ28" s="383"/>
      <c r="AJR28" s="383"/>
      <c r="AJS28" s="383"/>
      <c r="AJT28" s="383"/>
      <c r="AJU28" s="383"/>
      <c r="AJV28" s="383"/>
      <c r="AJW28" s="383"/>
      <c r="AJX28" s="383"/>
      <c r="AJY28" s="383"/>
      <c r="AJZ28" s="383"/>
      <c r="AKA28" s="383"/>
      <c r="AKB28" s="383"/>
      <c r="AKC28" s="383"/>
      <c r="AKD28" s="383"/>
      <c r="AKE28" s="383"/>
      <c r="AKF28" s="383"/>
      <c r="AKG28" s="383"/>
      <c r="AKH28" s="383"/>
      <c r="AKI28" s="383"/>
      <c r="AKJ28" s="383"/>
      <c r="AKK28" s="383"/>
      <c r="AKL28" s="383"/>
      <c r="AKM28" s="383"/>
      <c r="AKN28" s="383"/>
      <c r="AKO28" s="383"/>
      <c r="AKP28" s="383"/>
      <c r="AKQ28" s="383"/>
      <c r="AKR28" s="383"/>
      <c r="AKS28" s="383"/>
      <c r="AKT28" s="383"/>
      <c r="AKU28" s="383"/>
      <c r="AKV28" s="383"/>
      <c r="AKW28" s="383"/>
      <c r="AKX28" s="383"/>
      <c r="AKY28" s="383"/>
      <c r="AKZ28" s="383"/>
      <c r="ALA28" s="383"/>
      <c r="ALB28" s="383"/>
      <c r="ALC28" s="383"/>
      <c r="ALD28" s="383"/>
      <c r="ALE28" s="383"/>
      <c r="ALF28" s="383"/>
      <c r="ALG28" s="383"/>
      <c r="ALH28" s="383"/>
      <c r="ALI28" s="383"/>
      <c r="ALJ28" s="383"/>
      <c r="ALK28" s="383"/>
      <c r="ALL28" s="383"/>
      <c r="ALM28" s="383"/>
      <c r="ALN28" s="383"/>
      <c r="ALO28" s="383"/>
      <c r="ALP28" s="383"/>
      <c r="ALQ28" s="383"/>
      <c r="ALR28" s="383"/>
      <c r="ALS28" s="383"/>
      <c r="ALT28" s="383"/>
      <c r="ALU28" s="383"/>
      <c r="ALV28" s="383"/>
      <c r="ALW28" s="383"/>
      <c r="ALX28" s="383"/>
      <c r="ALY28" s="383"/>
      <c r="ALZ28" s="383"/>
      <c r="AMA28" s="383"/>
      <c r="AMB28" s="383"/>
      <c r="AMC28" s="383"/>
      <c r="AMD28" s="383"/>
      <c r="AME28" s="383"/>
      <c r="AMF28" s="383"/>
      <c r="AMG28" s="383"/>
      <c r="AMH28" s="383"/>
    </row>
    <row r="29" spans="1:1023" ht="24.75" customHeight="1" x14ac:dyDescent="0.25">
      <c r="A29" s="266" t="s">
        <v>1074</v>
      </c>
      <c r="B29" s="153">
        <v>29</v>
      </c>
      <c r="C29" s="152" t="s">
        <v>24170</v>
      </c>
      <c r="D29" s="165" t="s">
        <v>1075</v>
      </c>
      <c r="E29" s="175" t="s">
        <v>196</v>
      </c>
      <c r="F29" s="306">
        <v>3</v>
      </c>
      <c r="G29" s="429"/>
      <c r="H29" s="429"/>
      <c r="I29" s="293"/>
      <c r="J29" s="339"/>
      <c r="K29" s="133"/>
      <c r="L29" s="133"/>
      <c r="M29" s="133"/>
      <c r="N29" s="133"/>
      <c r="O29" s="133"/>
      <c r="P29" s="133"/>
      <c r="Q29" s="133"/>
      <c r="R29" s="133"/>
      <c r="S29" s="133"/>
      <c r="T29" s="133"/>
      <c r="U29" s="133"/>
      <c r="V29" s="198">
        <f t="shared" si="14"/>
        <v>100</v>
      </c>
      <c r="W29" s="198">
        <f t="shared" si="15"/>
        <v>100</v>
      </c>
      <c r="X29" s="198">
        <f t="shared" si="2"/>
        <v>100</v>
      </c>
      <c r="Y29" s="198">
        <f t="shared" si="3"/>
        <v>100</v>
      </c>
      <c r="Z29" s="198">
        <f t="shared" si="4"/>
        <v>100</v>
      </c>
      <c r="AA29" s="199">
        <f t="shared" si="13"/>
        <v>100</v>
      </c>
      <c r="AB29" s="199">
        <f t="shared" si="12"/>
        <v>100</v>
      </c>
      <c r="AC29" s="199">
        <f t="shared" si="5"/>
        <v>100</v>
      </c>
      <c r="AD29" s="387">
        <f t="shared" si="6"/>
        <v>100</v>
      </c>
      <c r="AE29" s="387">
        <f t="shared" si="7"/>
        <v>100</v>
      </c>
      <c r="AF29" s="191">
        <f t="shared" si="16"/>
        <v>100</v>
      </c>
      <c r="AG29" s="191">
        <f t="shared" si="17"/>
        <v>100</v>
      </c>
      <c r="AH29" s="191">
        <f t="shared" si="18"/>
        <v>100</v>
      </c>
      <c r="AI29" s="191">
        <f t="shared" si="19"/>
        <v>100</v>
      </c>
      <c r="AJ29" s="193"/>
      <c r="AK29" s="153">
        <v>1</v>
      </c>
      <c r="AL29" s="383"/>
      <c r="AM29" s="193"/>
      <c r="AN29" s="383"/>
      <c r="AO29" s="383"/>
      <c r="AP29" s="383"/>
      <c r="AQ29" s="157" t="s">
        <v>6241</v>
      </c>
      <c r="AR29" s="383"/>
      <c r="AS29" s="383"/>
      <c r="AT29" s="383"/>
    </row>
    <row r="30" spans="1:1023" ht="24.75" customHeight="1" x14ac:dyDescent="0.25">
      <c r="A30" s="155" t="s">
        <v>1076</v>
      </c>
      <c r="B30" s="153">
        <v>30</v>
      </c>
      <c r="C30" s="152" t="s">
        <v>24171</v>
      </c>
      <c r="D30" s="166" t="s">
        <v>1077</v>
      </c>
      <c r="E30" s="175" t="s">
        <v>196</v>
      </c>
      <c r="F30" s="306">
        <v>3</v>
      </c>
      <c r="G30" s="429"/>
      <c r="H30" s="429"/>
      <c r="I30" s="293">
        <v>2</v>
      </c>
      <c r="J30" s="339"/>
      <c r="K30" s="306">
        <v>2</v>
      </c>
      <c r="L30" s="133"/>
      <c r="M30" s="133"/>
      <c r="N30" s="133"/>
      <c r="O30" s="133"/>
      <c r="P30" s="133"/>
      <c r="Q30" s="133"/>
      <c r="R30" s="133"/>
      <c r="S30" s="133"/>
      <c r="T30" s="133"/>
      <c r="U30" s="133"/>
      <c r="V30" s="198">
        <f t="shared" si="14"/>
        <v>100</v>
      </c>
      <c r="W30" s="198">
        <f t="shared" si="15"/>
        <v>100</v>
      </c>
      <c r="X30" s="198">
        <f t="shared" si="2"/>
        <v>100</v>
      </c>
      <c r="Y30" s="198">
        <f t="shared" si="3"/>
        <v>100</v>
      </c>
      <c r="Z30" s="198">
        <f t="shared" si="4"/>
        <v>100</v>
      </c>
      <c r="AA30" s="199">
        <f t="shared" si="13"/>
        <v>100</v>
      </c>
      <c r="AB30" s="199">
        <f t="shared" si="12"/>
        <v>100</v>
      </c>
      <c r="AC30" s="199">
        <f t="shared" si="5"/>
        <v>100</v>
      </c>
      <c r="AD30" s="387">
        <f t="shared" si="6"/>
        <v>100</v>
      </c>
      <c r="AE30" s="387">
        <f t="shared" si="7"/>
        <v>100</v>
      </c>
      <c r="AF30" s="191">
        <f t="shared" si="16"/>
        <v>10</v>
      </c>
      <c r="AG30" s="191">
        <f t="shared" si="17"/>
        <v>100</v>
      </c>
      <c r="AH30" s="191">
        <f t="shared" si="18"/>
        <v>100</v>
      </c>
      <c r="AI30" s="191">
        <f t="shared" si="19"/>
        <v>100</v>
      </c>
      <c r="AJ30" s="193" t="s">
        <v>24119</v>
      </c>
      <c r="AK30" s="153">
        <v>1</v>
      </c>
      <c r="AL30" s="383"/>
      <c r="AM30" s="193"/>
      <c r="AN30" s="383"/>
      <c r="AO30" s="383"/>
      <c r="AP30" s="383"/>
      <c r="AQ30" s="157" t="s">
        <v>24120</v>
      </c>
      <c r="AR30" s="383"/>
      <c r="AS30" s="383"/>
      <c r="AT30" s="383"/>
    </row>
    <row r="31" spans="1:1023" ht="20.25" customHeight="1" x14ac:dyDescent="0.25">
      <c r="A31" s="142" t="s">
        <v>1239</v>
      </c>
      <c r="B31" s="153">
        <v>31</v>
      </c>
      <c r="C31" s="152" t="s">
        <v>24172</v>
      </c>
      <c r="D31" s="168" t="s">
        <v>1240</v>
      </c>
      <c r="E31" s="175" t="s">
        <v>1241</v>
      </c>
      <c r="F31" s="520"/>
      <c r="G31" s="429"/>
      <c r="H31" s="429"/>
      <c r="I31" s="293">
        <v>1.6E-2</v>
      </c>
      <c r="J31" s="306" t="s">
        <v>752</v>
      </c>
      <c r="K31" s="308">
        <v>1</v>
      </c>
      <c r="L31" s="133"/>
      <c r="M31" s="133"/>
      <c r="N31" s="133"/>
      <c r="O31" s="133"/>
      <c r="P31" s="133"/>
      <c r="Q31" s="133"/>
      <c r="R31" s="133"/>
      <c r="S31" s="133"/>
      <c r="T31" s="133"/>
      <c r="U31" s="133"/>
      <c r="V31" s="198">
        <f t="shared" si="14"/>
        <v>100</v>
      </c>
      <c r="W31" s="198">
        <f t="shared" si="15"/>
        <v>100</v>
      </c>
      <c r="X31" s="198">
        <f t="shared" si="2"/>
        <v>100</v>
      </c>
      <c r="Y31" s="198">
        <f t="shared" si="3"/>
        <v>100</v>
      </c>
      <c r="Z31" s="198">
        <f t="shared" si="4"/>
        <v>100</v>
      </c>
      <c r="AA31" s="199">
        <f t="shared" si="13"/>
        <v>100</v>
      </c>
      <c r="AB31" s="199">
        <f t="shared" si="12"/>
        <v>100</v>
      </c>
      <c r="AC31" s="199">
        <f t="shared" si="5"/>
        <v>100</v>
      </c>
      <c r="AD31" s="387">
        <f t="shared" si="6"/>
        <v>100</v>
      </c>
      <c r="AE31" s="387">
        <f t="shared" si="7"/>
        <v>100</v>
      </c>
      <c r="AF31" s="191">
        <f t="shared" si="16"/>
        <v>1</v>
      </c>
      <c r="AG31" s="191">
        <f t="shared" si="17"/>
        <v>1</v>
      </c>
      <c r="AH31" s="191">
        <f t="shared" si="18"/>
        <v>3</v>
      </c>
      <c r="AI31" s="191">
        <f t="shared" si="19"/>
        <v>5</v>
      </c>
      <c r="AJ31" s="202">
        <v>4.0000000000000003E-5</v>
      </c>
      <c r="AK31" s="153">
        <v>1</v>
      </c>
      <c r="AL31" s="175">
        <v>1</v>
      </c>
      <c r="AM31" s="193"/>
      <c r="AN31" s="175">
        <v>1000</v>
      </c>
      <c r="AO31" s="175">
        <v>100</v>
      </c>
      <c r="AP31" s="383"/>
      <c r="AQ31" s="201" t="s">
        <v>1242</v>
      </c>
      <c r="AR31" s="383"/>
      <c r="AS31" s="383"/>
      <c r="AT31" s="383"/>
    </row>
    <row r="32" spans="1:1023" ht="21" customHeight="1" x14ac:dyDescent="0.25">
      <c r="A32" s="142" t="s">
        <v>1243</v>
      </c>
      <c r="B32" s="153">
        <v>32</v>
      </c>
      <c r="C32" s="152" t="s">
        <v>24173</v>
      </c>
      <c r="D32" s="168" t="s">
        <v>1244</v>
      </c>
      <c r="E32" s="175" t="s">
        <v>208</v>
      </c>
      <c r="F32" s="520"/>
      <c r="G32" s="429"/>
      <c r="H32" s="429"/>
      <c r="I32" s="293">
        <v>0.13</v>
      </c>
      <c r="J32" s="339"/>
      <c r="K32" s="133"/>
      <c r="L32" s="133"/>
      <c r="M32" s="133"/>
      <c r="N32" s="133"/>
      <c r="O32" s="133"/>
      <c r="P32" s="133"/>
      <c r="Q32" s="133"/>
      <c r="R32" s="133"/>
      <c r="S32" s="133"/>
      <c r="T32" s="133"/>
      <c r="U32" s="133"/>
      <c r="V32" s="198">
        <f t="shared" si="14"/>
        <v>100</v>
      </c>
      <c r="W32" s="198">
        <f t="shared" si="15"/>
        <v>100</v>
      </c>
      <c r="X32" s="198">
        <f t="shared" si="2"/>
        <v>100</v>
      </c>
      <c r="Y32" s="198">
        <f t="shared" si="3"/>
        <v>100</v>
      </c>
      <c r="Z32" s="198">
        <f t="shared" si="4"/>
        <v>100</v>
      </c>
      <c r="AA32" s="199">
        <f t="shared" si="13"/>
        <v>100</v>
      </c>
      <c r="AB32" s="199">
        <f t="shared" si="12"/>
        <v>100</v>
      </c>
      <c r="AC32" s="199">
        <f t="shared" si="5"/>
        <v>100</v>
      </c>
      <c r="AD32" s="387">
        <f t="shared" si="6"/>
        <v>100</v>
      </c>
      <c r="AE32" s="387">
        <f t="shared" si="7"/>
        <v>100</v>
      </c>
      <c r="AF32" s="191">
        <f t="shared" si="16"/>
        <v>100</v>
      </c>
      <c r="AG32" s="191">
        <f t="shared" si="17"/>
        <v>100</v>
      </c>
      <c r="AH32" s="191">
        <f t="shared" si="18"/>
        <v>100</v>
      </c>
      <c r="AI32" s="191">
        <f t="shared" si="19"/>
        <v>100</v>
      </c>
      <c r="AJ32" s="202">
        <v>4.0000000000000003E-5</v>
      </c>
      <c r="AK32" s="153">
        <v>1</v>
      </c>
      <c r="AL32" s="175">
        <v>1</v>
      </c>
      <c r="AM32" s="193"/>
      <c r="AN32" s="175">
        <v>1000</v>
      </c>
      <c r="AO32" s="175">
        <v>100</v>
      </c>
      <c r="AP32" s="383"/>
      <c r="AQ32" s="201" t="s">
        <v>760</v>
      </c>
      <c r="AR32" s="383"/>
      <c r="AS32" s="383"/>
      <c r="AT32" s="383"/>
      <c r="AU32" s="383"/>
      <c r="AV32" s="383"/>
      <c r="AW32" s="383"/>
      <c r="AX32" s="383"/>
      <c r="AY32" s="383"/>
      <c r="AZ32" s="383"/>
      <c r="BA32" s="383"/>
      <c r="BB32" s="383"/>
      <c r="BC32" s="383"/>
      <c r="BD32" s="383"/>
      <c r="BE32" s="383"/>
      <c r="BF32" s="383"/>
      <c r="BG32" s="383"/>
      <c r="BH32" s="383"/>
      <c r="BI32" s="383"/>
      <c r="BJ32" s="383"/>
      <c r="BK32" s="383"/>
      <c r="BL32" s="383"/>
      <c r="BM32" s="383"/>
      <c r="BN32" s="383"/>
      <c r="BO32" s="383"/>
      <c r="BP32" s="383"/>
      <c r="BQ32" s="383"/>
      <c r="BR32" s="383"/>
      <c r="BS32" s="383"/>
      <c r="BT32" s="383"/>
      <c r="BU32" s="383"/>
      <c r="BV32" s="383"/>
      <c r="BW32" s="383"/>
      <c r="BX32" s="383"/>
      <c r="BY32" s="383"/>
      <c r="BZ32" s="383"/>
      <c r="CA32" s="383"/>
      <c r="CB32" s="383"/>
      <c r="CC32" s="383"/>
      <c r="CD32" s="383"/>
      <c r="CE32" s="383"/>
      <c r="CF32" s="383"/>
      <c r="CG32" s="383"/>
      <c r="CH32" s="383"/>
      <c r="CI32" s="383"/>
      <c r="CJ32" s="383"/>
      <c r="CK32" s="383"/>
      <c r="CL32" s="383"/>
      <c r="CM32" s="383"/>
      <c r="CN32" s="383"/>
      <c r="CO32" s="383"/>
      <c r="CP32" s="383"/>
      <c r="CQ32" s="383"/>
      <c r="CR32" s="383"/>
      <c r="CS32" s="383"/>
      <c r="CT32" s="383"/>
      <c r="CU32" s="383"/>
      <c r="CV32" s="383"/>
      <c r="CW32" s="383"/>
      <c r="CX32" s="383"/>
      <c r="CY32" s="383"/>
      <c r="CZ32" s="383"/>
      <c r="DA32" s="383"/>
      <c r="DB32" s="383"/>
      <c r="DC32" s="383"/>
      <c r="DD32" s="383"/>
      <c r="DE32" s="383"/>
      <c r="DF32" s="383"/>
      <c r="DG32" s="383"/>
      <c r="DH32" s="383"/>
      <c r="DI32" s="383"/>
      <c r="DJ32" s="383"/>
      <c r="DK32" s="383"/>
      <c r="DL32" s="383"/>
      <c r="DM32" s="383"/>
      <c r="DN32" s="383"/>
      <c r="DO32" s="383"/>
      <c r="DP32" s="383"/>
      <c r="DQ32" s="383"/>
      <c r="DR32" s="383"/>
      <c r="DS32" s="383"/>
      <c r="DT32" s="383"/>
      <c r="DU32" s="383"/>
      <c r="DV32" s="383"/>
      <c r="DW32" s="383"/>
      <c r="DX32" s="383"/>
      <c r="DY32" s="383"/>
      <c r="DZ32" s="383"/>
      <c r="EA32" s="383"/>
      <c r="EB32" s="383"/>
      <c r="EC32" s="383"/>
      <c r="ED32" s="383"/>
      <c r="EE32" s="383"/>
      <c r="EF32" s="383"/>
      <c r="EG32" s="383"/>
      <c r="EH32" s="383"/>
      <c r="EI32" s="383"/>
      <c r="EJ32" s="383"/>
      <c r="EK32" s="383"/>
      <c r="EL32" s="383"/>
      <c r="EM32" s="383"/>
      <c r="EN32" s="383"/>
      <c r="EO32" s="383"/>
      <c r="EP32" s="383"/>
      <c r="EQ32" s="383"/>
      <c r="ER32" s="383"/>
      <c r="ES32" s="383"/>
      <c r="ET32" s="383"/>
      <c r="EU32" s="383"/>
      <c r="EV32" s="383"/>
      <c r="EW32" s="383"/>
      <c r="EX32" s="383"/>
      <c r="EY32" s="383"/>
      <c r="EZ32" s="383"/>
      <c r="FA32" s="383"/>
      <c r="FB32" s="383"/>
      <c r="FC32" s="383"/>
      <c r="FD32" s="383"/>
      <c r="FE32" s="383"/>
      <c r="FF32" s="383"/>
      <c r="FG32" s="383"/>
      <c r="FH32" s="383"/>
      <c r="FI32" s="383"/>
      <c r="FJ32" s="383"/>
      <c r="FK32" s="383"/>
      <c r="FL32" s="383"/>
      <c r="FM32" s="383"/>
      <c r="FN32" s="383"/>
      <c r="FO32" s="383"/>
      <c r="FP32" s="383"/>
      <c r="FQ32" s="383"/>
      <c r="FR32" s="383"/>
      <c r="FS32" s="383"/>
      <c r="FT32" s="383"/>
      <c r="FU32" s="383"/>
      <c r="FV32" s="383"/>
      <c r="FW32" s="383"/>
      <c r="FX32" s="383"/>
      <c r="FY32" s="383"/>
      <c r="FZ32" s="383"/>
      <c r="GA32" s="383"/>
      <c r="GB32" s="383"/>
      <c r="GC32" s="383"/>
      <c r="GD32" s="383"/>
      <c r="GE32" s="383"/>
      <c r="GF32" s="383"/>
      <c r="GG32" s="383"/>
      <c r="GH32" s="383"/>
      <c r="GI32" s="383"/>
      <c r="GJ32" s="383"/>
      <c r="GK32" s="383"/>
      <c r="GL32" s="383"/>
      <c r="GM32" s="383"/>
      <c r="GN32" s="383"/>
      <c r="GO32" s="383"/>
      <c r="GP32" s="383"/>
      <c r="GQ32" s="383"/>
      <c r="GR32" s="383"/>
      <c r="GS32" s="383"/>
      <c r="GT32" s="383"/>
      <c r="GU32" s="383"/>
      <c r="GV32" s="383"/>
      <c r="GW32" s="383"/>
      <c r="GX32" s="383"/>
      <c r="GY32" s="383"/>
      <c r="GZ32" s="383"/>
      <c r="HA32" s="383"/>
      <c r="HB32" s="383"/>
      <c r="HC32" s="383"/>
      <c r="HD32" s="383"/>
      <c r="HE32" s="383"/>
      <c r="HF32" s="383"/>
      <c r="HG32" s="383"/>
      <c r="HH32" s="383"/>
      <c r="HI32" s="383"/>
      <c r="HJ32" s="383"/>
      <c r="HK32" s="383"/>
      <c r="HL32" s="383"/>
      <c r="HM32" s="383"/>
      <c r="HN32" s="383"/>
      <c r="HO32" s="383"/>
      <c r="HP32" s="383"/>
      <c r="HQ32" s="383"/>
      <c r="HR32" s="383"/>
      <c r="HS32" s="383"/>
      <c r="HT32" s="383"/>
      <c r="HU32" s="383"/>
      <c r="HV32" s="383"/>
      <c r="HW32" s="383"/>
      <c r="HX32" s="383"/>
      <c r="HY32" s="383"/>
      <c r="HZ32" s="383"/>
      <c r="IA32" s="383"/>
      <c r="IB32" s="383"/>
      <c r="IC32" s="383"/>
      <c r="ID32" s="383"/>
      <c r="IE32" s="383"/>
      <c r="IF32" s="383"/>
      <c r="IG32" s="383"/>
      <c r="IH32" s="383"/>
      <c r="II32" s="383"/>
      <c r="IJ32" s="383"/>
      <c r="IK32" s="383"/>
      <c r="IL32" s="383"/>
      <c r="IM32" s="383"/>
      <c r="IN32" s="383"/>
      <c r="IO32" s="383"/>
      <c r="IP32" s="383"/>
      <c r="IQ32" s="383"/>
      <c r="IR32" s="383"/>
      <c r="IS32" s="383"/>
      <c r="IT32" s="383"/>
      <c r="IU32" s="383"/>
      <c r="IV32" s="383"/>
      <c r="IW32" s="383"/>
      <c r="IX32" s="383"/>
      <c r="IY32" s="383"/>
      <c r="IZ32" s="383"/>
      <c r="JA32" s="383"/>
      <c r="JB32" s="383"/>
      <c r="JC32" s="383"/>
      <c r="JD32" s="383"/>
      <c r="JE32" s="383"/>
      <c r="JF32" s="383"/>
      <c r="JG32" s="383"/>
      <c r="JH32" s="383"/>
      <c r="JI32" s="383"/>
      <c r="JJ32" s="383"/>
      <c r="JK32" s="383"/>
      <c r="JL32" s="383"/>
      <c r="JM32" s="383"/>
      <c r="JN32" s="383"/>
      <c r="JO32" s="383"/>
      <c r="JP32" s="383"/>
      <c r="JQ32" s="383"/>
      <c r="JR32" s="383"/>
      <c r="JS32" s="383"/>
      <c r="JT32" s="383"/>
      <c r="JU32" s="383"/>
      <c r="JV32" s="383"/>
      <c r="JW32" s="383"/>
      <c r="JX32" s="383"/>
      <c r="JY32" s="383"/>
      <c r="JZ32" s="383"/>
      <c r="KA32" s="383"/>
      <c r="KB32" s="383"/>
      <c r="KC32" s="383"/>
      <c r="KD32" s="383"/>
      <c r="KE32" s="383"/>
      <c r="KF32" s="383"/>
      <c r="KG32" s="383"/>
      <c r="KH32" s="383"/>
      <c r="KI32" s="383"/>
      <c r="KJ32" s="383"/>
      <c r="KK32" s="383"/>
      <c r="KL32" s="383"/>
      <c r="KM32" s="383"/>
      <c r="KN32" s="383"/>
      <c r="KO32" s="383"/>
      <c r="KP32" s="383"/>
      <c r="KQ32" s="383"/>
      <c r="KR32" s="383"/>
      <c r="KS32" s="383"/>
      <c r="KT32" s="383"/>
      <c r="KU32" s="383"/>
      <c r="KV32" s="383"/>
      <c r="KW32" s="383"/>
      <c r="KX32" s="383"/>
      <c r="KY32" s="383"/>
      <c r="KZ32" s="383"/>
      <c r="LA32" s="383"/>
      <c r="LB32" s="383"/>
      <c r="LC32" s="383"/>
      <c r="LD32" s="383"/>
      <c r="LE32" s="383"/>
      <c r="LF32" s="383"/>
      <c r="LG32" s="383"/>
      <c r="LH32" s="383"/>
      <c r="LI32" s="383"/>
      <c r="LJ32" s="383"/>
      <c r="LK32" s="383"/>
      <c r="LL32" s="383"/>
      <c r="LM32" s="383"/>
      <c r="LN32" s="383"/>
      <c r="LO32" s="383"/>
      <c r="LP32" s="383"/>
      <c r="LQ32" s="383"/>
      <c r="LR32" s="383"/>
      <c r="LS32" s="383"/>
      <c r="LT32" s="383"/>
      <c r="LU32" s="383"/>
      <c r="LV32" s="383"/>
      <c r="LW32" s="383"/>
      <c r="LX32" s="383"/>
      <c r="LY32" s="383"/>
      <c r="LZ32" s="383"/>
      <c r="MA32" s="383"/>
      <c r="MB32" s="383"/>
      <c r="MC32" s="383"/>
      <c r="MD32" s="383"/>
      <c r="ME32" s="383"/>
      <c r="MF32" s="383"/>
      <c r="MG32" s="383"/>
      <c r="MH32" s="383"/>
      <c r="MI32" s="383"/>
      <c r="MJ32" s="383"/>
      <c r="MK32" s="383"/>
      <c r="ML32" s="383"/>
      <c r="MM32" s="383"/>
      <c r="MN32" s="383"/>
      <c r="MO32" s="383"/>
      <c r="MP32" s="383"/>
      <c r="MQ32" s="383"/>
      <c r="MR32" s="383"/>
      <c r="MS32" s="383"/>
      <c r="MT32" s="383"/>
      <c r="MU32" s="383"/>
      <c r="MV32" s="383"/>
      <c r="MW32" s="383"/>
      <c r="MX32" s="383"/>
      <c r="MY32" s="383"/>
      <c r="MZ32" s="383"/>
      <c r="NA32" s="383"/>
      <c r="NB32" s="383"/>
      <c r="NC32" s="383"/>
      <c r="ND32" s="383"/>
      <c r="NE32" s="383"/>
      <c r="NF32" s="383"/>
      <c r="NG32" s="383"/>
      <c r="NH32" s="383"/>
      <c r="NI32" s="383"/>
      <c r="NJ32" s="383"/>
      <c r="NK32" s="383"/>
      <c r="NL32" s="383"/>
      <c r="NM32" s="383"/>
      <c r="NN32" s="383"/>
      <c r="NO32" s="383"/>
      <c r="NP32" s="383"/>
      <c r="NQ32" s="383"/>
      <c r="NR32" s="383"/>
      <c r="NS32" s="383"/>
      <c r="NT32" s="383"/>
      <c r="NU32" s="383"/>
      <c r="NV32" s="383"/>
      <c r="NW32" s="383"/>
      <c r="NX32" s="383"/>
      <c r="NY32" s="383"/>
      <c r="NZ32" s="383"/>
      <c r="OA32" s="383"/>
      <c r="OB32" s="383"/>
      <c r="OC32" s="383"/>
      <c r="OD32" s="383"/>
      <c r="OE32" s="383"/>
      <c r="OF32" s="383"/>
      <c r="OG32" s="383"/>
      <c r="OH32" s="383"/>
      <c r="OI32" s="383"/>
      <c r="OJ32" s="383"/>
      <c r="OK32" s="383"/>
      <c r="OL32" s="383"/>
      <c r="OM32" s="383"/>
      <c r="ON32" s="383"/>
      <c r="OO32" s="383"/>
      <c r="OP32" s="383"/>
      <c r="OQ32" s="383"/>
      <c r="OR32" s="383"/>
      <c r="OS32" s="383"/>
      <c r="OT32" s="383"/>
      <c r="OU32" s="383"/>
      <c r="OV32" s="383"/>
      <c r="OW32" s="383"/>
      <c r="OX32" s="383"/>
      <c r="OY32" s="383"/>
      <c r="OZ32" s="383"/>
      <c r="PA32" s="383"/>
      <c r="PB32" s="383"/>
      <c r="PC32" s="383"/>
      <c r="PD32" s="383"/>
      <c r="PE32" s="383"/>
      <c r="PF32" s="383"/>
      <c r="PG32" s="383"/>
      <c r="PH32" s="383"/>
      <c r="PI32" s="383"/>
      <c r="PJ32" s="383"/>
      <c r="PK32" s="383"/>
      <c r="PL32" s="383"/>
      <c r="PM32" s="383"/>
      <c r="PN32" s="383"/>
      <c r="PO32" s="383"/>
      <c r="PP32" s="383"/>
      <c r="PQ32" s="383"/>
      <c r="PR32" s="383"/>
      <c r="PS32" s="383"/>
      <c r="PT32" s="383"/>
      <c r="PU32" s="383"/>
      <c r="PV32" s="383"/>
      <c r="PW32" s="383"/>
      <c r="PX32" s="383"/>
      <c r="PY32" s="383"/>
      <c r="PZ32" s="383"/>
      <c r="QA32" s="383"/>
      <c r="QB32" s="383"/>
      <c r="QC32" s="383"/>
      <c r="QD32" s="383"/>
      <c r="QE32" s="383"/>
      <c r="QF32" s="383"/>
      <c r="QG32" s="383"/>
      <c r="QH32" s="383"/>
      <c r="QI32" s="383"/>
      <c r="QJ32" s="383"/>
      <c r="QK32" s="383"/>
      <c r="QL32" s="383"/>
      <c r="QM32" s="383"/>
      <c r="QN32" s="383"/>
      <c r="QO32" s="383"/>
      <c r="QP32" s="383"/>
      <c r="QQ32" s="383"/>
      <c r="QR32" s="383"/>
      <c r="QS32" s="383"/>
      <c r="QT32" s="383"/>
      <c r="QU32" s="383"/>
      <c r="QV32" s="383"/>
      <c r="QW32" s="383"/>
      <c r="QX32" s="383"/>
      <c r="QY32" s="383"/>
      <c r="QZ32" s="383"/>
      <c r="RA32" s="383"/>
      <c r="RB32" s="383"/>
      <c r="RC32" s="383"/>
      <c r="RD32" s="383"/>
      <c r="RE32" s="383"/>
      <c r="RF32" s="383"/>
      <c r="RG32" s="383"/>
      <c r="RH32" s="383"/>
      <c r="RI32" s="383"/>
      <c r="RJ32" s="383"/>
      <c r="RK32" s="383"/>
      <c r="RL32" s="383"/>
      <c r="RM32" s="383"/>
      <c r="RN32" s="383"/>
      <c r="RO32" s="383"/>
      <c r="RP32" s="383"/>
      <c r="RQ32" s="383"/>
      <c r="RR32" s="383"/>
      <c r="RS32" s="383"/>
      <c r="RT32" s="383"/>
      <c r="RU32" s="383"/>
      <c r="RV32" s="383"/>
      <c r="RW32" s="383"/>
      <c r="RX32" s="383"/>
      <c r="RY32" s="383"/>
      <c r="RZ32" s="383"/>
      <c r="SA32" s="383"/>
      <c r="SB32" s="383"/>
      <c r="SC32" s="383"/>
      <c r="SD32" s="383"/>
      <c r="SE32" s="383"/>
      <c r="SF32" s="383"/>
      <c r="SG32" s="383"/>
      <c r="SH32" s="383"/>
      <c r="SI32" s="383"/>
      <c r="SJ32" s="383"/>
      <c r="SK32" s="383"/>
      <c r="SL32" s="383"/>
      <c r="SM32" s="383"/>
      <c r="SN32" s="383"/>
      <c r="SO32" s="383"/>
      <c r="SP32" s="383"/>
      <c r="SQ32" s="383"/>
      <c r="SR32" s="383"/>
      <c r="SS32" s="383"/>
      <c r="ST32" s="383"/>
      <c r="SU32" s="383"/>
      <c r="SV32" s="383"/>
      <c r="SW32" s="383"/>
      <c r="SX32" s="383"/>
      <c r="SY32" s="383"/>
      <c r="SZ32" s="383"/>
      <c r="TA32" s="383"/>
      <c r="TB32" s="383"/>
      <c r="TC32" s="383"/>
      <c r="TD32" s="383"/>
      <c r="TE32" s="383"/>
      <c r="TF32" s="383"/>
      <c r="TG32" s="383"/>
      <c r="TH32" s="383"/>
      <c r="TI32" s="383"/>
      <c r="TJ32" s="383"/>
      <c r="TK32" s="383"/>
      <c r="TL32" s="383"/>
      <c r="TM32" s="383"/>
      <c r="TN32" s="383"/>
      <c r="TO32" s="383"/>
      <c r="TP32" s="383"/>
      <c r="TQ32" s="383"/>
      <c r="TR32" s="383"/>
      <c r="TS32" s="383"/>
      <c r="TT32" s="383"/>
      <c r="TU32" s="383"/>
      <c r="TV32" s="383"/>
      <c r="TW32" s="383"/>
      <c r="TX32" s="383"/>
      <c r="TY32" s="383"/>
      <c r="TZ32" s="383"/>
      <c r="UA32" s="383"/>
      <c r="UB32" s="383"/>
      <c r="UC32" s="383"/>
      <c r="UD32" s="383"/>
      <c r="UE32" s="383"/>
      <c r="UF32" s="383"/>
      <c r="UG32" s="383"/>
      <c r="UH32" s="383"/>
      <c r="UI32" s="383"/>
      <c r="UJ32" s="383"/>
      <c r="UK32" s="383"/>
      <c r="UL32" s="383"/>
      <c r="UM32" s="383"/>
      <c r="UN32" s="383"/>
      <c r="UO32" s="383"/>
      <c r="UP32" s="383"/>
      <c r="UQ32" s="383"/>
      <c r="UR32" s="383"/>
      <c r="US32" s="383"/>
      <c r="UT32" s="383"/>
      <c r="UU32" s="383"/>
      <c r="UV32" s="383"/>
      <c r="UW32" s="383"/>
      <c r="UX32" s="383"/>
      <c r="UY32" s="383"/>
      <c r="UZ32" s="383"/>
      <c r="VA32" s="383"/>
      <c r="VB32" s="383"/>
      <c r="VC32" s="383"/>
      <c r="VD32" s="383"/>
      <c r="VE32" s="383"/>
      <c r="VF32" s="383"/>
      <c r="VG32" s="383"/>
      <c r="VH32" s="383"/>
      <c r="VI32" s="383"/>
      <c r="VJ32" s="383"/>
      <c r="VK32" s="383"/>
      <c r="VL32" s="383"/>
      <c r="VM32" s="383"/>
      <c r="VN32" s="383"/>
      <c r="VO32" s="383"/>
      <c r="VP32" s="383"/>
      <c r="VQ32" s="383"/>
      <c r="VR32" s="383"/>
      <c r="VS32" s="383"/>
      <c r="VT32" s="383"/>
      <c r="VU32" s="383"/>
      <c r="VV32" s="383"/>
      <c r="VW32" s="383"/>
      <c r="VX32" s="383"/>
      <c r="VY32" s="383"/>
      <c r="VZ32" s="383"/>
      <c r="WA32" s="383"/>
      <c r="WB32" s="383"/>
      <c r="WC32" s="383"/>
      <c r="WD32" s="383"/>
      <c r="WE32" s="383"/>
      <c r="WF32" s="383"/>
      <c r="WG32" s="383"/>
      <c r="WH32" s="383"/>
      <c r="WI32" s="383"/>
      <c r="WJ32" s="383"/>
      <c r="WK32" s="383"/>
      <c r="WL32" s="383"/>
      <c r="WM32" s="383"/>
      <c r="WN32" s="383"/>
      <c r="WO32" s="383"/>
      <c r="WP32" s="383"/>
      <c r="WQ32" s="383"/>
      <c r="WR32" s="383"/>
      <c r="WS32" s="383"/>
      <c r="WT32" s="383"/>
      <c r="WU32" s="383"/>
      <c r="WV32" s="383"/>
      <c r="WW32" s="383"/>
      <c r="WX32" s="383"/>
      <c r="WY32" s="383"/>
      <c r="WZ32" s="383"/>
      <c r="XA32" s="383"/>
      <c r="XB32" s="383"/>
      <c r="XC32" s="383"/>
      <c r="XD32" s="383"/>
      <c r="XE32" s="383"/>
      <c r="XF32" s="383"/>
      <c r="XG32" s="383"/>
      <c r="XH32" s="383"/>
      <c r="XI32" s="383"/>
      <c r="XJ32" s="383"/>
      <c r="XK32" s="383"/>
      <c r="XL32" s="383"/>
      <c r="XM32" s="383"/>
      <c r="XN32" s="383"/>
      <c r="XO32" s="383"/>
      <c r="XP32" s="383"/>
      <c r="XQ32" s="383"/>
      <c r="XR32" s="383"/>
      <c r="XS32" s="383"/>
      <c r="XT32" s="383"/>
      <c r="XU32" s="383"/>
      <c r="XV32" s="383"/>
      <c r="XW32" s="383"/>
      <c r="XX32" s="383"/>
      <c r="XY32" s="383"/>
      <c r="XZ32" s="383"/>
      <c r="YA32" s="383"/>
      <c r="YB32" s="383"/>
      <c r="YC32" s="383"/>
      <c r="YD32" s="383"/>
      <c r="YE32" s="383"/>
      <c r="YF32" s="383"/>
      <c r="YG32" s="383"/>
      <c r="YH32" s="383"/>
      <c r="YI32" s="383"/>
      <c r="YJ32" s="383"/>
      <c r="YK32" s="383"/>
      <c r="YL32" s="383"/>
      <c r="YM32" s="383"/>
      <c r="YN32" s="383"/>
      <c r="YO32" s="383"/>
      <c r="YP32" s="383"/>
      <c r="YQ32" s="383"/>
      <c r="YR32" s="383"/>
      <c r="YS32" s="383"/>
      <c r="YT32" s="383"/>
      <c r="YU32" s="383"/>
      <c r="YV32" s="383"/>
      <c r="YW32" s="383"/>
      <c r="YX32" s="383"/>
      <c r="YY32" s="383"/>
      <c r="YZ32" s="383"/>
      <c r="ZA32" s="383"/>
      <c r="ZB32" s="383"/>
      <c r="ZC32" s="383"/>
      <c r="ZD32" s="383"/>
      <c r="ZE32" s="383"/>
      <c r="ZF32" s="383"/>
      <c r="ZG32" s="383"/>
      <c r="ZH32" s="383"/>
      <c r="ZI32" s="383"/>
      <c r="ZJ32" s="383"/>
      <c r="ZK32" s="383"/>
      <c r="ZL32" s="383"/>
      <c r="ZM32" s="383"/>
      <c r="ZN32" s="383"/>
      <c r="ZO32" s="383"/>
      <c r="ZP32" s="383"/>
      <c r="ZQ32" s="383"/>
      <c r="ZR32" s="383"/>
      <c r="ZS32" s="383"/>
      <c r="ZT32" s="383"/>
      <c r="ZU32" s="383"/>
      <c r="ZV32" s="383"/>
      <c r="ZW32" s="383"/>
      <c r="ZX32" s="383"/>
      <c r="ZY32" s="383"/>
      <c r="ZZ32" s="383"/>
      <c r="AAA32" s="383"/>
      <c r="AAB32" s="383"/>
      <c r="AAC32" s="383"/>
      <c r="AAD32" s="383"/>
      <c r="AAE32" s="383"/>
      <c r="AAF32" s="383"/>
      <c r="AAG32" s="383"/>
      <c r="AAH32" s="383"/>
      <c r="AAI32" s="383"/>
      <c r="AAJ32" s="383"/>
      <c r="AAK32" s="383"/>
      <c r="AAL32" s="383"/>
      <c r="AAM32" s="383"/>
      <c r="AAN32" s="383"/>
      <c r="AAO32" s="383"/>
      <c r="AAP32" s="383"/>
      <c r="AAQ32" s="383"/>
      <c r="AAR32" s="383"/>
      <c r="AAS32" s="383"/>
      <c r="AAT32" s="383"/>
      <c r="AAU32" s="383"/>
      <c r="AAV32" s="383"/>
      <c r="AAW32" s="383"/>
      <c r="AAX32" s="383"/>
      <c r="AAY32" s="383"/>
      <c r="AAZ32" s="383"/>
      <c r="ABA32" s="383"/>
      <c r="ABB32" s="383"/>
      <c r="ABC32" s="383"/>
      <c r="ABD32" s="383"/>
      <c r="ABE32" s="383"/>
      <c r="ABF32" s="383"/>
      <c r="ABG32" s="383"/>
      <c r="ABH32" s="383"/>
      <c r="ABI32" s="383"/>
      <c r="ABJ32" s="383"/>
      <c r="ABK32" s="383"/>
      <c r="ABL32" s="383"/>
      <c r="ABM32" s="383"/>
      <c r="ABN32" s="383"/>
      <c r="ABO32" s="383"/>
      <c r="ABP32" s="383"/>
      <c r="ABQ32" s="383"/>
      <c r="ABR32" s="383"/>
      <c r="ABS32" s="383"/>
      <c r="ABT32" s="383"/>
      <c r="ABU32" s="383"/>
      <c r="ABV32" s="383"/>
      <c r="ABW32" s="383"/>
      <c r="ABX32" s="383"/>
      <c r="ABY32" s="383"/>
      <c r="ABZ32" s="383"/>
      <c r="ACA32" s="383"/>
      <c r="ACB32" s="383"/>
      <c r="ACC32" s="383"/>
      <c r="ACD32" s="383"/>
      <c r="ACE32" s="383"/>
      <c r="ACF32" s="383"/>
      <c r="ACG32" s="383"/>
      <c r="ACH32" s="383"/>
      <c r="ACI32" s="383"/>
      <c r="ACJ32" s="383"/>
      <c r="ACK32" s="383"/>
      <c r="ACL32" s="383"/>
      <c r="ACM32" s="383"/>
      <c r="ACN32" s="383"/>
      <c r="ACO32" s="383"/>
      <c r="ACP32" s="383"/>
      <c r="ACQ32" s="383"/>
      <c r="ACR32" s="383"/>
      <c r="ACS32" s="383"/>
      <c r="ACT32" s="383"/>
      <c r="ACU32" s="383"/>
      <c r="ACV32" s="383"/>
      <c r="ACW32" s="383"/>
      <c r="ACX32" s="383"/>
      <c r="ACY32" s="383"/>
      <c r="ACZ32" s="383"/>
      <c r="ADA32" s="383"/>
      <c r="ADB32" s="383"/>
      <c r="ADC32" s="383"/>
      <c r="ADD32" s="383"/>
      <c r="ADE32" s="383"/>
      <c r="ADF32" s="383"/>
      <c r="ADG32" s="383"/>
      <c r="ADH32" s="383"/>
      <c r="ADI32" s="383"/>
      <c r="ADJ32" s="383"/>
      <c r="ADK32" s="383"/>
      <c r="ADL32" s="383"/>
      <c r="ADM32" s="383"/>
      <c r="ADN32" s="383"/>
      <c r="ADO32" s="383"/>
      <c r="ADP32" s="383"/>
      <c r="ADQ32" s="383"/>
      <c r="ADR32" s="383"/>
      <c r="ADS32" s="383"/>
      <c r="ADT32" s="383"/>
      <c r="ADU32" s="383"/>
      <c r="ADV32" s="383"/>
      <c r="ADW32" s="383"/>
      <c r="ADX32" s="383"/>
      <c r="ADY32" s="383"/>
      <c r="ADZ32" s="383"/>
      <c r="AEA32" s="383"/>
      <c r="AEB32" s="383"/>
      <c r="AEC32" s="383"/>
      <c r="AED32" s="383"/>
      <c r="AEE32" s="383"/>
      <c r="AEF32" s="383"/>
      <c r="AEG32" s="383"/>
      <c r="AEH32" s="383"/>
      <c r="AEI32" s="383"/>
      <c r="AEJ32" s="383"/>
      <c r="AEK32" s="383"/>
      <c r="AEL32" s="383"/>
      <c r="AEM32" s="383"/>
      <c r="AEN32" s="383"/>
      <c r="AEO32" s="383"/>
      <c r="AEP32" s="383"/>
      <c r="AEQ32" s="383"/>
      <c r="AER32" s="383"/>
      <c r="AES32" s="383"/>
      <c r="AET32" s="383"/>
      <c r="AEU32" s="383"/>
      <c r="AEV32" s="383"/>
      <c r="AEW32" s="383"/>
      <c r="AEX32" s="383"/>
      <c r="AEY32" s="383"/>
      <c r="AEZ32" s="383"/>
      <c r="AFA32" s="383"/>
      <c r="AFB32" s="383"/>
      <c r="AFC32" s="383"/>
      <c r="AFD32" s="383"/>
      <c r="AFE32" s="383"/>
      <c r="AFF32" s="383"/>
      <c r="AFG32" s="383"/>
      <c r="AFH32" s="383"/>
      <c r="AFI32" s="383"/>
      <c r="AFJ32" s="383"/>
      <c r="AFK32" s="383"/>
      <c r="AFL32" s="383"/>
      <c r="AFM32" s="383"/>
      <c r="AFN32" s="383"/>
      <c r="AFO32" s="383"/>
      <c r="AFP32" s="383"/>
      <c r="AFQ32" s="383"/>
      <c r="AFR32" s="383"/>
      <c r="AFS32" s="383"/>
      <c r="AFT32" s="383"/>
      <c r="AFU32" s="383"/>
      <c r="AFV32" s="383"/>
      <c r="AFW32" s="383"/>
      <c r="AFX32" s="383"/>
      <c r="AFY32" s="383"/>
      <c r="AFZ32" s="383"/>
      <c r="AGA32" s="383"/>
      <c r="AGB32" s="383"/>
      <c r="AGC32" s="383"/>
      <c r="AGD32" s="383"/>
      <c r="AGE32" s="383"/>
      <c r="AGF32" s="383"/>
      <c r="AGG32" s="383"/>
      <c r="AGH32" s="383"/>
      <c r="AGI32" s="383"/>
      <c r="AGJ32" s="383"/>
      <c r="AGK32" s="383"/>
      <c r="AGL32" s="383"/>
      <c r="AGM32" s="383"/>
      <c r="AGN32" s="383"/>
      <c r="AGO32" s="383"/>
      <c r="AGP32" s="383"/>
      <c r="AGQ32" s="383"/>
      <c r="AGR32" s="383"/>
      <c r="AGS32" s="383"/>
      <c r="AGT32" s="383"/>
      <c r="AGU32" s="383"/>
      <c r="AGV32" s="383"/>
      <c r="AGW32" s="383"/>
      <c r="AGX32" s="383"/>
      <c r="AGY32" s="383"/>
      <c r="AGZ32" s="383"/>
      <c r="AHA32" s="383"/>
      <c r="AHB32" s="383"/>
      <c r="AHC32" s="383"/>
      <c r="AHD32" s="383"/>
      <c r="AHE32" s="383"/>
      <c r="AHF32" s="383"/>
      <c r="AHG32" s="383"/>
      <c r="AHH32" s="383"/>
      <c r="AHI32" s="383"/>
      <c r="AHJ32" s="383"/>
      <c r="AHK32" s="383"/>
      <c r="AHL32" s="383"/>
      <c r="AHM32" s="383"/>
      <c r="AHN32" s="383"/>
      <c r="AHO32" s="383"/>
      <c r="AHP32" s="383"/>
      <c r="AHQ32" s="383"/>
      <c r="AHR32" s="383"/>
      <c r="AHS32" s="383"/>
      <c r="AHT32" s="383"/>
      <c r="AHU32" s="383"/>
      <c r="AHV32" s="383"/>
      <c r="AHW32" s="383"/>
      <c r="AHX32" s="383"/>
      <c r="AHY32" s="383"/>
      <c r="AHZ32" s="383"/>
      <c r="AIA32" s="383"/>
      <c r="AIB32" s="383"/>
      <c r="AIC32" s="383"/>
      <c r="AID32" s="383"/>
      <c r="AIE32" s="383"/>
      <c r="AIF32" s="383"/>
      <c r="AIG32" s="383"/>
      <c r="AIH32" s="383"/>
      <c r="AII32" s="383"/>
      <c r="AIJ32" s="383"/>
      <c r="AIK32" s="383"/>
      <c r="AIL32" s="383"/>
      <c r="AIM32" s="383"/>
      <c r="AIN32" s="383"/>
      <c r="AIO32" s="383"/>
      <c r="AIP32" s="383"/>
      <c r="AIQ32" s="383"/>
      <c r="AIR32" s="383"/>
      <c r="AIS32" s="383"/>
      <c r="AIT32" s="383"/>
      <c r="AIU32" s="383"/>
      <c r="AIV32" s="383"/>
      <c r="AIW32" s="383"/>
      <c r="AIX32" s="383"/>
      <c r="AIY32" s="383"/>
      <c r="AIZ32" s="383"/>
      <c r="AJA32" s="383"/>
      <c r="AJB32" s="383"/>
      <c r="AJC32" s="383"/>
      <c r="AJD32" s="383"/>
      <c r="AJE32" s="383"/>
      <c r="AJF32" s="383"/>
      <c r="AJG32" s="383"/>
      <c r="AJH32" s="383"/>
      <c r="AJI32" s="383"/>
      <c r="AJJ32" s="383"/>
      <c r="AJK32" s="383"/>
      <c r="AJL32" s="383"/>
      <c r="AJM32" s="383"/>
      <c r="AJN32" s="383"/>
      <c r="AJO32" s="383"/>
      <c r="AJP32" s="383"/>
      <c r="AJQ32" s="383"/>
      <c r="AJR32" s="383"/>
      <c r="AJS32" s="383"/>
      <c r="AJT32" s="383"/>
      <c r="AJU32" s="383"/>
      <c r="AJV32" s="383"/>
      <c r="AJW32" s="383"/>
      <c r="AJX32" s="383"/>
      <c r="AJY32" s="383"/>
      <c r="AJZ32" s="383"/>
      <c r="AKA32" s="383"/>
      <c r="AKB32" s="383"/>
      <c r="AKC32" s="383"/>
      <c r="AKD32" s="383"/>
      <c r="AKE32" s="383"/>
      <c r="AKF32" s="383"/>
      <c r="AKG32" s="383"/>
      <c r="AKH32" s="383"/>
      <c r="AKI32" s="383"/>
      <c r="AKJ32" s="383"/>
      <c r="AKK32" s="383"/>
      <c r="AKL32" s="383"/>
      <c r="AKM32" s="383"/>
      <c r="AKN32" s="383"/>
      <c r="AKO32" s="383"/>
      <c r="AKP32" s="383"/>
      <c r="AKQ32" s="383"/>
      <c r="AKR32" s="383"/>
      <c r="AKS32" s="383"/>
      <c r="AKT32" s="383"/>
      <c r="AKU32" s="383"/>
      <c r="AKV32" s="383"/>
      <c r="AKW32" s="383"/>
      <c r="AKX32" s="383"/>
      <c r="AKY32" s="383"/>
      <c r="AKZ32" s="383"/>
      <c r="ALA32" s="383"/>
      <c r="ALB32" s="383"/>
      <c r="ALC32" s="383"/>
      <c r="ALD32" s="383"/>
      <c r="ALE32" s="383"/>
      <c r="ALF32" s="383"/>
      <c r="ALG32" s="383"/>
      <c r="ALH32" s="383"/>
      <c r="ALI32" s="383"/>
      <c r="ALJ32" s="383"/>
      <c r="ALK32" s="383"/>
      <c r="ALL32" s="383"/>
      <c r="ALM32" s="383"/>
      <c r="ALN32" s="383"/>
      <c r="ALO32" s="383"/>
      <c r="ALP32" s="383"/>
      <c r="ALQ32" s="383"/>
      <c r="ALR32" s="383"/>
      <c r="ALS32" s="383"/>
      <c r="ALT32" s="383"/>
      <c r="ALU32" s="383"/>
      <c r="ALV32" s="383"/>
      <c r="ALW32" s="383"/>
      <c r="ALX32" s="383"/>
      <c r="ALY32" s="383"/>
      <c r="ALZ32" s="383"/>
      <c r="AMA32" s="383"/>
      <c r="AMB32" s="383"/>
      <c r="AMC32" s="383"/>
      <c r="AMD32" s="383"/>
      <c r="AME32" s="383"/>
      <c r="AMF32" s="383"/>
      <c r="AMG32" s="383"/>
      <c r="AMH32" s="383"/>
    </row>
    <row r="33" spans="1:1022" ht="21" customHeight="1" x14ac:dyDescent="0.25">
      <c r="A33" s="236" t="s">
        <v>839</v>
      </c>
      <c r="B33" s="153">
        <v>33</v>
      </c>
      <c r="C33" s="152" t="s">
        <v>24174</v>
      </c>
      <c r="D33" s="168" t="s">
        <v>840</v>
      </c>
      <c r="E33" s="415" t="s">
        <v>208</v>
      </c>
      <c r="F33" s="344"/>
      <c r="G33" s="524"/>
      <c r="H33" s="524"/>
      <c r="I33" s="295" t="s">
        <v>25400</v>
      </c>
      <c r="J33" s="327" t="s">
        <v>752</v>
      </c>
      <c r="K33" s="328">
        <v>1</v>
      </c>
      <c r="L33" s="328"/>
      <c r="M33" s="329"/>
      <c r="N33" s="329"/>
      <c r="O33" s="344">
        <v>3</v>
      </c>
      <c r="P33" s="329"/>
      <c r="Q33" s="329"/>
      <c r="R33" s="329"/>
      <c r="S33" s="329"/>
      <c r="T33" s="329"/>
      <c r="U33" s="322"/>
      <c r="V33" s="198">
        <f t="shared" si="14"/>
        <v>100</v>
      </c>
      <c r="W33" s="198">
        <f t="shared" si="15"/>
        <v>100</v>
      </c>
      <c r="X33" s="198">
        <f t="shared" si="2"/>
        <v>20</v>
      </c>
      <c r="Y33" s="198">
        <f t="shared" si="3"/>
        <v>100</v>
      </c>
      <c r="Z33" s="198">
        <f t="shared" si="4"/>
        <v>100</v>
      </c>
      <c r="AA33" s="199">
        <f t="shared" si="13"/>
        <v>100</v>
      </c>
      <c r="AB33" s="199">
        <f t="shared" si="12"/>
        <v>100</v>
      </c>
      <c r="AC33" s="199">
        <f t="shared" si="5"/>
        <v>100</v>
      </c>
      <c r="AD33" s="387">
        <f t="shared" si="6"/>
        <v>100</v>
      </c>
      <c r="AE33" s="387">
        <f t="shared" si="7"/>
        <v>100</v>
      </c>
      <c r="AF33" s="191">
        <f t="shared" si="16"/>
        <v>1</v>
      </c>
      <c r="AG33" s="191">
        <f t="shared" si="17"/>
        <v>1</v>
      </c>
      <c r="AH33" s="191">
        <f t="shared" si="18"/>
        <v>3</v>
      </c>
      <c r="AI33" s="191">
        <f t="shared" si="19"/>
        <v>5</v>
      </c>
      <c r="AJ33" s="193">
        <v>2.1000000000000001E-4</v>
      </c>
      <c r="AK33" s="237">
        <v>1</v>
      </c>
      <c r="AL33" s="246">
        <v>1</v>
      </c>
      <c r="AM33" s="242" t="s">
        <v>813</v>
      </c>
      <c r="AN33" s="175">
        <v>10</v>
      </c>
      <c r="AO33" s="175">
        <v>1</v>
      </c>
      <c r="AP33" s="175" t="s">
        <v>841</v>
      </c>
      <c r="AQ33" s="208" t="s">
        <v>24940</v>
      </c>
      <c r="AR33" s="111"/>
      <c r="AS33" s="111"/>
      <c r="AT33" s="111"/>
      <c r="AU33" s="111"/>
      <c r="AV33" s="111"/>
      <c r="AW33" s="111"/>
      <c r="AX33" s="111"/>
      <c r="AY33" s="111"/>
      <c r="AZ33" s="111"/>
      <c r="BA33" s="111"/>
      <c r="BB33" s="111"/>
      <c r="BC33" s="111"/>
      <c r="BD33" s="111"/>
      <c r="BE33" s="111"/>
      <c r="BF33" s="111"/>
      <c r="BG33" s="111"/>
      <c r="BH33" s="111"/>
      <c r="BI33" s="111"/>
      <c r="BJ33" s="111"/>
      <c r="BK33" s="111"/>
      <c r="BL33" s="111"/>
      <c r="BM33" s="111"/>
      <c r="BN33" s="111"/>
      <c r="BO33" s="111"/>
      <c r="BP33" s="111"/>
      <c r="BQ33" s="111"/>
      <c r="BR33" s="111"/>
      <c r="BS33" s="111"/>
      <c r="BT33" s="111"/>
      <c r="BU33" s="111"/>
      <c r="BV33" s="111"/>
      <c r="BW33" s="111"/>
      <c r="BX33" s="111"/>
      <c r="BY33" s="111"/>
      <c r="BZ33" s="111"/>
      <c r="CA33" s="111"/>
      <c r="CB33" s="111"/>
      <c r="CC33" s="111"/>
      <c r="CD33" s="111"/>
      <c r="CE33" s="111"/>
      <c r="CF33" s="111"/>
      <c r="CG33" s="111"/>
      <c r="CH33" s="111"/>
      <c r="CI33" s="111"/>
      <c r="CJ33" s="111"/>
      <c r="CK33" s="111"/>
      <c r="CL33" s="111"/>
      <c r="CM33" s="111"/>
      <c r="CN33" s="111"/>
      <c r="CO33" s="111"/>
      <c r="CP33" s="111"/>
      <c r="CQ33" s="111"/>
      <c r="CR33" s="111"/>
      <c r="CS33" s="111"/>
      <c r="CT33" s="111"/>
      <c r="CU33" s="111"/>
      <c r="CV33" s="111"/>
      <c r="CW33" s="111"/>
      <c r="CX33" s="111"/>
      <c r="CY33" s="111"/>
      <c r="CZ33" s="111"/>
      <c r="DA33" s="111"/>
      <c r="DB33" s="111"/>
      <c r="DC33" s="111"/>
      <c r="DD33" s="111"/>
      <c r="DE33" s="111"/>
      <c r="DF33" s="111"/>
      <c r="DG33" s="111"/>
      <c r="DH33" s="111"/>
      <c r="DI33" s="111"/>
      <c r="DJ33" s="111"/>
      <c r="DK33" s="111"/>
      <c r="DL33" s="111"/>
      <c r="DM33" s="111"/>
      <c r="DN33" s="111"/>
      <c r="DO33" s="111"/>
      <c r="DP33" s="111"/>
      <c r="DQ33" s="111"/>
      <c r="DR33" s="111"/>
      <c r="DS33" s="111"/>
      <c r="DT33" s="111"/>
      <c r="DU33" s="111"/>
      <c r="DV33" s="111"/>
      <c r="DW33" s="111"/>
      <c r="DX33" s="111"/>
      <c r="DY33" s="111"/>
      <c r="DZ33" s="111"/>
      <c r="EA33" s="111"/>
      <c r="EB33" s="111"/>
      <c r="EC33" s="111"/>
      <c r="ED33" s="111"/>
      <c r="EE33" s="111"/>
      <c r="EF33" s="111"/>
      <c r="EG33" s="111"/>
      <c r="EH33" s="111"/>
      <c r="EI33" s="111"/>
      <c r="EJ33" s="111"/>
      <c r="EK33" s="111"/>
      <c r="EL33" s="111"/>
      <c r="EM33" s="111"/>
      <c r="EN33" s="111"/>
      <c r="EO33" s="111"/>
      <c r="EP33" s="111"/>
      <c r="EQ33" s="111"/>
      <c r="ER33" s="111"/>
      <c r="ES33" s="111"/>
      <c r="ET33" s="111"/>
      <c r="EU33" s="111"/>
      <c r="EV33" s="111"/>
      <c r="EW33" s="111"/>
      <c r="EX33" s="111"/>
      <c r="EY33" s="111"/>
      <c r="EZ33" s="111"/>
      <c r="FA33" s="111"/>
      <c r="FB33" s="111"/>
      <c r="FC33" s="111"/>
      <c r="FD33" s="111"/>
      <c r="FE33" s="111"/>
      <c r="FF33" s="111"/>
      <c r="FG33" s="111"/>
      <c r="FH33" s="111"/>
      <c r="FI33" s="111"/>
      <c r="FJ33" s="111"/>
      <c r="FK33" s="111"/>
      <c r="FL33" s="111"/>
      <c r="FM33" s="111"/>
      <c r="FN33" s="111"/>
      <c r="FO33" s="111"/>
      <c r="FP33" s="111"/>
      <c r="FQ33" s="111"/>
      <c r="FR33" s="111"/>
      <c r="FS33" s="111"/>
      <c r="FT33" s="111"/>
      <c r="FU33" s="111"/>
      <c r="FV33" s="111"/>
      <c r="FW33" s="111"/>
      <c r="FX33" s="111"/>
      <c r="FY33" s="111"/>
      <c r="FZ33" s="111"/>
      <c r="GA33" s="111"/>
      <c r="GB33" s="111"/>
      <c r="GC33" s="111"/>
      <c r="GD33" s="111"/>
      <c r="GE33" s="111"/>
      <c r="GF33" s="111"/>
      <c r="GG33" s="111"/>
      <c r="GH33" s="111"/>
      <c r="GI33" s="111"/>
      <c r="GJ33" s="111"/>
      <c r="GK33" s="111"/>
      <c r="GL33" s="111"/>
      <c r="GM33" s="111"/>
      <c r="GN33" s="111"/>
      <c r="GO33" s="111"/>
      <c r="GP33" s="111"/>
      <c r="GQ33" s="111"/>
      <c r="GR33" s="111"/>
      <c r="GS33" s="111"/>
      <c r="GT33" s="111"/>
      <c r="GU33" s="111"/>
      <c r="GV33" s="111"/>
      <c r="GW33" s="111"/>
      <c r="GX33" s="111"/>
      <c r="GY33" s="111"/>
      <c r="GZ33" s="111"/>
      <c r="HA33" s="111"/>
      <c r="HB33" s="111"/>
      <c r="HC33" s="111"/>
      <c r="HD33" s="111"/>
      <c r="HE33" s="111"/>
      <c r="HF33" s="111"/>
      <c r="HG33" s="111"/>
      <c r="HH33" s="111"/>
      <c r="HI33" s="111"/>
      <c r="HJ33" s="111"/>
      <c r="HK33" s="111"/>
      <c r="HL33" s="111"/>
      <c r="HM33" s="111"/>
      <c r="HN33" s="111"/>
      <c r="HO33" s="111"/>
      <c r="HP33" s="111"/>
      <c r="HQ33" s="111"/>
      <c r="HR33" s="111"/>
      <c r="HS33" s="111"/>
      <c r="HT33" s="111"/>
      <c r="HU33" s="111"/>
      <c r="HV33" s="111"/>
      <c r="HW33" s="111"/>
      <c r="HX33" s="111"/>
      <c r="HY33" s="111"/>
      <c r="HZ33" s="111"/>
      <c r="IA33" s="111"/>
      <c r="IB33" s="111"/>
      <c r="IC33" s="111"/>
      <c r="ID33" s="111"/>
      <c r="IE33" s="111"/>
      <c r="IF33" s="111"/>
      <c r="IG33" s="111"/>
      <c r="IH33" s="111"/>
      <c r="II33" s="111"/>
      <c r="IJ33" s="111"/>
      <c r="IK33" s="111"/>
      <c r="IL33" s="111"/>
      <c r="IM33" s="111"/>
      <c r="IN33" s="111"/>
      <c r="IO33" s="111"/>
      <c r="IP33" s="111"/>
      <c r="IQ33" s="111"/>
      <c r="IR33" s="111"/>
      <c r="IS33" s="111"/>
      <c r="IT33" s="111"/>
      <c r="IU33" s="111"/>
      <c r="IV33" s="111"/>
      <c r="IW33" s="111"/>
      <c r="IX33" s="111"/>
      <c r="IY33" s="111"/>
      <c r="IZ33" s="111"/>
      <c r="JA33" s="111"/>
      <c r="JB33" s="111"/>
      <c r="JC33" s="111"/>
      <c r="JD33" s="111"/>
      <c r="JE33" s="111"/>
      <c r="JF33" s="111"/>
      <c r="JG33" s="111"/>
      <c r="JH33" s="111"/>
      <c r="JI33" s="111"/>
      <c r="JJ33" s="111"/>
      <c r="JK33" s="111"/>
      <c r="JL33" s="111"/>
      <c r="JM33" s="111"/>
      <c r="JN33" s="111"/>
      <c r="JO33" s="111"/>
      <c r="JP33" s="111"/>
      <c r="JQ33" s="111"/>
      <c r="JR33" s="111"/>
      <c r="JS33" s="111"/>
      <c r="JT33" s="111"/>
      <c r="JU33" s="111"/>
      <c r="JV33" s="111"/>
      <c r="JW33" s="111"/>
      <c r="JX33" s="111"/>
      <c r="JY33" s="111"/>
      <c r="JZ33" s="111"/>
      <c r="KA33" s="111"/>
      <c r="KB33" s="111"/>
      <c r="KC33" s="111"/>
      <c r="KD33" s="111"/>
      <c r="KE33" s="111"/>
      <c r="KF33" s="111"/>
      <c r="KG33" s="111"/>
      <c r="KH33" s="111"/>
      <c r="KI33" s="111"/>
      <c r="KJ33" s="111"/>
      <c r="KK33" s="111"/>
      <c r="KL33" s="111"/>
      <c r="KM33" s="111"/>
      <c r="KN33" s="111"/>
      <c r="KO33" s="111"/>
      <c r="KP33" s="111"/>
      <c r="KQ33" s="111"/>
      <c r="KR33" s="111"/>
      <c r="KS33" s="111"/>
      <c r="KT33" s="111"/>
      <c r="KU33" s="111"/>
      <c r="KV33" s="111"/>
      <c r="KW33" s="111"/>
      <c r="KX33" s="111"/>
      <c r="KY33" s="111"/>
      <c r="KZ33" s="111"/>
      <c r="LA33" s="111"/>
      <c r="LB33" s="111"/>
      <c r="LC33" s="111"/>
      <c r="LD33" s="111"/>
      <c r="LE33" s="111"/>
      <c r="LF33" s="111"/>
      <c r="LG33" s="111"/>
      <c r="LH33" s="111"/>
      <c r="LI33" s="111"/>
      <c r="LJ33" s="111"/>
      <c r="LK33" s="111"/>
      <c r="LL33" s="111"/>
      <c r="LM33" s="111"/>
      <c r="LN33" s="111"/>
      <c r="LO33" s="111"/>
      <c r="LP33" s="111"/>
      <c r="LQ33" s="111"/>
      <c r="LR33" s="111"/>
      <c r="LS33" s="111"/>
      <c r="LT33" s="111"/>
      <c r="LU33" s="111"/>
      <c r="LV33" s="111"/>
      <c r="LW33" s="111"/>
      <c r="LX33" s="111"/>
      <c r="LY33" s="111"/>
      <c r="LZ33" s="111"/>
      <c r="MA33" s="111"/>
      <c r="MB33" s="111"/>
      <c r="MC33" s="111"/>
      <c r="MD33" s="111"/>
      <c r="ME33" s="111"/>
      <c r="MF33" s="111"/>
      <c r="MG33" s="111"/>
      <c r="MH33" s="111"/>
      <c r="MI33" s="111"/>
      <c r="MJ33" s="111"/>
      <c r="MK33" s="111"/>
      <c r="ML33" s="111"/>
      <c r="MM33" s="111"/>
      <c r="MN33" s="111"/>
      <c r="MO33" s="111"/>
      <c r="MP33" s="111"/>
      <c r="MQ33" s="111"/>
      <c r="MR33" s="111"/>
      <c r="MS33" s="111"/>
      <c r="MT33" s="111"/>
      <c r="MU33" s="111"/>
      <c r="MV33" s="111"/>
      <c r="MW33" s="111"/>
      <c r="MX33" s="111"/>
      <c r="MY33" s="111"/>
      <c r="MZ33" s="111"/>
      <c r="NA33" s="111"/>
      <c r="NB33" s="111"/>
      <c r="NC33" s="111"/>
      <c r="ND33" s="111"/>
      <c r="NE33" s="111"/>
      <c r="NF33" s="111"/>
      <c r="NG33" s="111"/>
      <c r="NH33" s="111"/>
      <c r="NI33" s="111"/>
      <c r="NJ33" s="111"/>
      <c r="NK33" s="111"/>
      <c r="NL33" s="111"/>
      <c r="NM33" s="111"/>
      <c r="NN33" s="111"/>
      <c r="NO33" s="111"/>
      <c r="NP33" s="111"/>
      <c r="NQ33" s="111"/>
      <c r="NR33" s="111"/>
      <c r="NS33" s="111"/>
      <c r="NT33" s="111"/>
      <c r="NU33" s="111"/>
      <c r="NV33" s="111"/>
      <c r="NW33" s="111"/>
      <c r="NX33" s="111"/>
      <c r="NY33" s="111"/>
      <c r="NZ33" s="111"/>
      <c r="OA33" s="111"/>
      <c r="OB33" s="111"/>
      <c r="OC33" s="111"/>
      <c r="OD33" s="111"/>
      <c r="OE33" s="111"/>
      <c r="OF33" s="111"/>
      <c r="OG33" s="111"/>
      <c r="OH33" s="111"/>
      <c r="OI33" s="111"/>
      <c r="OJ33" s="111"/>
      <c r="OK33" s="111"/>
      <c r="OL33" s="111"/>
      <c r="OM33" s="111"/>
      <c r="ON33" s="111"/>
      <c r="OO33" s="111"/>
      <c r="OP33" s="111"/>
      <c r="OQ33" s="111"/>
      <c r="OR33" s="111"/>
      <c r="OS33" s="111"/>
      <c r="OT33" s="111"/>
      <c r="OU33" s="111"/>
      <c r="OV33" s="111"/>
      <c r="OW33" s="111"/>
      <c r="OX33" s="111"/>
      <c r="OY33" s="111"/>
      <c r="OZ33" s="111"/>
      <c r="PA33" s="111"/>
      <c r="PB33" s="111"/>
      <c r="PC33" s="111"/>
      <c r="PD33" s="111"/>
      <c r="PE33" s="111"/>
      <c r="PF33" s="111"/>
      <c r="PG33" s="111"/>
      <c r="PH33" s="111"/>
      <c r="PI33" s="111"/>
      <c r="PJ33" s="111"/>
      <c r="PK33" s="111"/>
      <c r="PL33" s="111"/>
      <c r="PM33" s="111"/>
      <c r="PN33" s="111"/>
      <c r="PO33" s="111"/>
      <c r="PP33" s="111"/>
      <c r="PQ33" s="111"/>
      <c r="PR33" s="111"/>
      <c r="PS33" s="111"/>
      <c r="PT33" s="111"/>
      <c r="PU33" s="111"/>
      <c r="PV33" s="111"/>
      <c r="PW33" s="111"/>
      <c r="PX33" s="111"/>
      <c r="PY33" s="111"/>
      <c r="PZ33" s="111"/>
      <c r="QA33" s="111"/>
      <c r="QB33" s="111"/>
      <c r="QC33" s="111"/>
      <c r="QD33" s="111"/>
      <c r="QE33" s="111"/>
      <c r="QF33" s="111"/>
      <c r="QG33" s="111"/>
      <c r="QH33" s="111"/>
      <c r="QI33" s="111"/>
      <c r="QJ33" s="111"/>
      <c r="QK33" s="111"/>
      <c r="QL33" s="111"/>
      <c r="QM33" s="111"/>
      <c r="QN33" s="111"/>
      <c r="QO33" s="111"/>
      <c r="QP33" s="111"/>
      <c r="QQ33" s="111"/>
      <c r="QR33" s="111"/>
      <c r="QS33" s="111"/>
      <c r="QT33" s="111"/>
      <c r="QU33" s="111"/>
      <c r="QV33" s="111"/>
      <c r="QW33" s="111"/>
      <c r="QX33" s="111"/>
      <c r="QY33" s="111"/>
      <c r="QZ33" s="111"/>
      <c r="RA33" s="111"/>
      <c r="RB33" s="111"/>
      <c r="RC33" s="111"/>
      <c r="RD33" s="111"/>
      <c r="RE33" s="111"/>
      <c r="RF33" s="111"/>
      <c r="RG33" s="111"/>
      <c r="RH33" s="111"/>
      <c r="RI33" s="111"/>
      <c r="RJ33" s="111"/>
      <c r="RK33" s="111"/>
      <c r="RL33" s="111"/>
      <c r="RM33" s="111"/>
      <c r="RN33" s="111"/>
      <c r="RO33" s="111"/>
      <c r="RP33" s="111"/>
      <c r="RQ33" s="111"/>
      <c r="RR33" s="111"/>
      <c r="RS33" s="111"/>
      <c r="RT33" s="111"/>
      <c r="RU33" s="111"/>
      <c r="RV33" s="111"/>
      <c r="RW33" s="111"/>
      <c r="RX33" s="111"/>
      <c r="RY33" s="111"/>
      <c r="RZ33" s="111"/>
      <c r="SA33" s="111"/>
      <c r="SB33" s="111"/>
      <c r="SC33" s="111"/>
      <c r="SD33" s="111"/>
      <c r="SE33" s="111"/>
      <c r="SF33" s="111"/>
      <c r="SG33" s="111"/>
      <c r="SH33" s="111"/>
      <c r="SI33" s="111"/>
      <c r="SJ33" s="111"/>
      <c r="SK33" s="111"/>
      <c r="SL33" s="111"/>
      <c r="SM33" s="111"/>
      <c r="SN33" s="111"/>
      <c r="SO33" s="111"/>
      <c r="SP33" s="111"/>
      <c r="SQ33" s="111"/>
      <c r="SR33" s="111"/>
      <c r="SS33" s="111"/>
      <c r="ST33" s="111"/>
      <c r="SU33" s="111"/>
      <c r="SV33" s="111"/>
      <c r="SW33" s="111"/>
      <c r="SX33" s="111"/>
      <c r="SY33" s="111"/>
      <c r="SZ33" s="111"/>
      <c r="TA33" s="111"/>
      <c r="TB33" s="111"/>
      <c r="TC33" s="111"/>
      <c r="TD33" s="111"/>
      <c r="TE33" s="111"/>
      <c r="TF33" s="111"/>
      <c r="TG33" s="111"/>
      <c r="TH33" s="111"/>
      <c r="TI33" s="111"/>
      <c r="TJ33" s="111"/>
      <c r="TK33" s="111"/>
      <c r="TL33" s="111"/>
      <c r="TM33" s="111"/>
      <c r="TN33" s="111"/>
      <c r="TO33" s="111"/>
      <c r="TP33" s="111"/>
      <c r="TQ33" s="111"/>
      <c r="TR33" s="111"/>
      <c r="TS33" s="111"/>
      <c r="TT33" s="111"/>
      <c r="TU33" s="111"/>
      <c r="TV33" s="111"/>
      <c r="TW33" s="111"/>
      <c r="TX33" s="111"/>
      <c r="TY33" s="111"/>
      <c r="TZ33" s="111"/>
      <c r="UA33" s="111"/>
      <c r="UB33" s="111"/>
      <c r="UC33" s="111"/>
      <c r="UD33" s="111"/>
      <c r="UE33" s="111"/>
      <c r="UF33" s="111"/>
      <c r="UG33" s="111"/>
      <c r="UH33" s="111"/>
      <c r="UI33" s="111"/>
      <c r="UJ33" s="111"/>
      <c r="UK33" s="111"/>
      <c r="UL33" s="111"/>
      <c r="UM33" s="111"/>
      <c r="UN33" s="111"/>
      <c r="UO33" s="111"/>
      <c r="UP33" s="111"/>
      <c r="UQ33" s="111"/>
      <c r="UR33" s="111"/>
      <c r="US33" s="111"/>
      <c r="UT33" s="111"/>
      <c r="UU33" s="111"/>
      <c r="UV33" s="111"/>
      <c r="UW33" s="111"/>
      <c r="UX33" s="111"/>
      <c r="UY33" s="111"/>
      <c r="UZ33" s="111"/>
      <c r="VA33" s="111"/>
      <c r="VB33" s="111"/>
      <c r="VC33" s="111"/>
      <c r="VD33" s="111"/>
      <c r="VE33" s="111"/>
      <c r="VF33" s="111"/>
      <c r="VG33" s="111"/>
      <c r="VH33" s="111"/>
      <c r="VI33" s="111"/>
      <c r="VJ33" s="111"/>
      <c r="VK33" s="111"/>
      <c r="VL33" s="111"/>
      <c r="VM33" s="111"/>
      <c r="VN33" s="111"/>
      <c r="VO33" s="111"/>
      <c r="VP33" s="111"/>
      <c r="VQ33" s="111"/>
      <c r="VR33" s="111"/>
      <c r="VS33" s="111"/>
      <c r="VT33" s="111"/>
      <c r="VU33" s="111"/>
      <c r="VV33" s="111"/>
      <c r="VW33" s="111"/>
      <c r="VX33" s="111"/>
      <c r="VY33" s="111"/>
      <c r="VZ33" s="111"/>
      <c r="WA33" s="111"/>
      <c r="WB33" s="111"/>
      <c r="WC33" s="111"/>
      <c r="WD33" s="111"/>
      <c r="WE33" s="111"/>
      <c r="WF33" s="111"/>
      <c r="WG33" s="111"/>
      <c r="WH33" s="111"/>
      <c r="WI33" s="111"/>
      <c r="WJ33" s="111"/>
      <c r="WK33" s="111"/>
      <c r="WL33" s="111"/>
      <c r="WM33" s="111"/>
      <c r="WN33" s="111"/>
      <c r="WO33" s="111"/>
      <c r="WP33" s="111"/>
      <c r="WQ33" s="111"/>
      <c r="WR33" s="111"/>
      <c r="WS33" s="111"/>
      <c r="WT33" s="111"/>
      <c r="WU33" s="111"/>
      <c r="WV33" s="111"/>
      <c r="WW33" s="111"/>
      <c r="WX33" s="111"/>
      <c r="WY33" s="111"/>
      <c r="WZ33" s="111"/>
      <c r="XA33" s="111"/>
      <c r="XB33" s="111"/>
      <c r="XC33" s="111"/>
      <c r="XD33" s="111"/>
      <c r="XE33" s="111"/>
      <c r="XF33" s="111"/>
      <c r="XG33" s="111"/>
      <c r="XH33" s="111"/>
      <c r="XI33" s="111"/>
      <c r="XJ33" s="111"/>
      <c r="XK33" s="111"/>
      <c r="XL33" s="111"/>
      <c r="XM33" s="111"/>
      <c r="XN33" s="111"/>
      <c r="XO33" s="111"/>
      <c r="XP33" s="111"/>
      <c r="XQ33" s="111"/>
      <c r="XR33" s="111"/>
      <c r="XS33" s="111"/>
      <c r="XT33" s="111"/>
      <c r="XU33" s="111"/>
      <c r="XV33" s="111"/>
      <c r="XW33" s="111"/>
      <c r="XX33" s="111"/>
      <c r="XY33" s="111"/>
      <c r="XZ33" s="111"/>
      <c r="YA33" s="111"/>
      <c r="YB33" s="111"/>
      <c r="YC33" s="111"/>
      <c r="YD33" s="111"/>
      <c r="YE33" s="111"/>
      <c r="YF33" s="111"/>
      <c r="YG33" s="111"/>
      <c r="YH33" s="111"/>
      <c r="YI33" s="111"/>
      <c r="YJ33" s="111"/>
      <c r="YK33" s="111"/>
      <c r="YL33" s="111"/>
      <c r="YM33" s="111"/>
      <c r="YN33" s="111"/>
      <c r="YO33" s="111"/>
      <c r="YP33" s="111"/>
      <c r="YQ33" s="111"/>
      <c r="YR33" s="111"/>
      <c r="YS33" s="111"/>
      <c r="YT33" s="111"/>
      <c r="YU33" s="111"/>
      <c r="YV33" s="111"/>
      <c r="YW33" s="111"/>
      <c r="YX33" s="111"/>
      <c r="YY33" s="111"/>
      <c r="YZ33" s="111"/>
      <c r="ZA33" s="111"/>
      <c r="ZB33" s="111"/>
      <c r="ZC33" s="111"/>
      <c r="ZD33" s="111"/>
      <c r="ZE33" s="111"/>
      <c r="ZF33" s="111"/>
      <c r="ZG33" s="111"/>
      <c r="ZH33" s="111"/>
      <c r="ZI33" s="111"/>
      <c r="ZJ33" s="111"/>
      <c r="ZK33" s="111"/>
      <c r="ZL33" s="111"/>
      <c r="ZM33" s="111"/>
      <c r="ZN33" s="111"/>
      <c r="ZO33" s="111"/>
      <c r="ZP33" s="111"/>
      <c r="ZQ33" s="111"/>
      <c r="ZR33" s="111"/>
      <c r="ZS33" s="111"/>
      <c r="ZT33" s="111"/>
      <c r="ZU33" s="111"/>
      <c r="ZV33" s="111"/>
      <c r="ZW33" s="111"/>
      <c r="ZX33" s="111"/>
      <c r="ZY33" s="111"/>
      <c r="ZZ33" s="111"/>
      <c r="AAA33" s="111"/>
      <c r="AAB33" s="111"/>
      <c r="AAC33" s="111"/>
      <c r="AAD33" s="111"/>
      <c r="AAE33" s="111"/>
      <c r="AAF33" s="111"/>
      <c r="AAG33" s="111"/>
      <c r="AAH33" s="111"/>
      <c r="AAI33" s="111"/>
      <c r="AAJ33" s="111"/>
      <c r="AAK33" s="111"/>
      <c r="AAL33" s="111"/>
      <c r="AAM33" s="111"/>
      <c r="AAN33" s="111"/>
      <c r="AAO33" s="111"/>
      <c r="AAP33" s="111"/>
      <c r="AAQ33" s="111"/>
      <c r="AAR33" s="111"/>
      <c r="AAS33" s="111"/>
      <c r="AAT33" s="111"/>
      <c r="AAU33" s="111"/>
      <c r="AAV33" s="111"/>
      <c r="AAW33" s="111"/>
      <c r="AAX33" s="111"/>
      <c r="AAY33" s="111"/>
      <c r="AAZ33" s="111"/>
      <c r="ABA33" s="111"/>
      <c r="ABB33" s="111"/>
      <c r="ABC33" s="111"/>
      <c r="ABD33" s="111"/>
      <c r="ABE33" s="111"/>
      <c r="ABF33" s="111"/>
      <c r="ABG33" s="111"/>
      <c r="ABH33" s="111"/>
      <c r="ABI33" s="111"/>
      <c r="ABJ33" s="111"/>
      <c r="ABK33" s="111"/>
      <c r="ABL33" s="111"/>
      <c r="ABM33" s="111"/>
      <c r="ABN33" s="111"/>
      <c r="ABO33" s="111"/>
      <c r="ABP33" s="111"/>
      <c r="ABQ33" s="111"/>
      <c r="ABR33" s="111"/>
      <c r="ABS33" s="111"/>
      <c r="ABT33" s="111"/>
      <c r="ABU33" s="111"/>
      <c r="ABV33" s="111"/>
      <c r="ABW33" s="111"/>
      <c r="ABX33" s="111"/>
      <c r="ABY33" s="111"/>
      <c r="ABZ33" s="111"/>
      <c r="ACA33" s="111"/>
      <c r="ACB33" s="111"/>
      <c r="ACC33" s="111"/>
      <c r="ACD33" s="111"/>
      <c r="ACE33" s="111"/>
      <c r="ACF33" s="111"/>
      <c r="ACG33" s="111"/>
      <c r="ACH33" s="111"/>
      <c r="ACI33" s="111"/>
      <c r="ACJ33" s="111"/>
      <c r="ACK33" s="111"/>
      <c r="ACL33" s="111"/>
      <c r="ACM33" s="111"/>
      <c r="ACN33" s="111"/>
      <c r="ACO33" s="111"/>
      <c r="ACP33" s="111"/>
      <c r="ACQ33" s="111"/>
      <c r="ACR33" s="111"/>
      <c r="ACS33" s="111"/>
      <c r="ACT33" s="111"/>
      <c r="ACU33" s="111"/>
      <c r="ACV33" s="111"/>
      <c r="ACW33" s="111"/>
      <c r="ACX33" s="111"/>
      <c r="ACY33" s="111"/>
      <c r="ACZ33" s="111"/>
      <c r="ADA33" s="111"/>
      <c r="ADB33" s="111"/>
      <c r="ADC33" s="111"/>
      <c r="ADD33" s="111"/>
      <c r="ADE33" s="111"/>
      <c r="ADF33" s="111"/>
      <c r="ADG33" s="111"/>
      <c r="ADH33" s="111"/>
      <c r="ADI33" s="111"/>
      <c r="ADJ33" s="111"/>
      <c r="ADK33" s="111"/>
      <c r="ADL33" s="111"/>
      <c r="ADM33" s="111"/>
      <c r="ADN33" s="111"/>
      <c r="ADO33" s="111"/>
      <c r="ADP33" s="111"/>
      <c r="ADQ33" s="111"/>
      <c r="ADR33" s="111"/>
      <c r="ADS33" s="111"/>
      <c r="ADT33" s="111"/>
      <c r="ADU33" s="111"/>
      <c r="ADV33" s="111"/>
      <c r="ADW33" s="111"/>
      <c r="ADX33" s="111"/>
      <c r="ADY33" s="111"/>
      <c r="ADZ33" s="111"/>
      <c r="AEA33" s="111"/>
      <c r="AEB33" s="111"/>
      <c r="AEC33" s="111"/>
      <c r="AED33" s="111"/>
      <c r="AEE33" s="111"/>
      <c r="AEF33" s="111"/>
      <c r="AEG33" s="111"/>
      <c r="AEH33" s="111"/>
      <c r="AEI33" s="111"/>
      <c r="AEJ33" s="111"/>
      <c r="AEK33" s="111"/>
      <c r="AEL33" s="111"/>
      <c r="AEM33" s="111"/>
      <c r="AEN33" s="111"/>
      <c r="AEO33" s="111"/>
      <c r="AEP33" s="111"/>
      <c r="AEQ33" s="111"/>
      <c r="AER33" s="111"/>
      <c r="AES33" s="111"/>
      <c r="AET33" s="111"/>
      <c r="AEU33" s="111"/>
      <c r="AEV33" s="111"/>
      <c r="AEW33" s="111"/>
      <c r="AEX33" s="111"/>
      <c r="AEY33" s="111"/>
      <c r="AEZ33" s="111"/>
      <c r="AFA33" s="111"/>
      <c r="AFB33" s="111"/>
      <c r="AFC33" s="111"/>
      <c r="AFD33" s="111"/>
      <c r="AFE33" s="111"/>
      <c r="AFF33" s="111"/>
      <c r="AFG33" s="111"/>
      <c r="AFH33" s="111"/>
      <c r="AFI33" s="111"/>
      <c r="AFJ33" s="111"/>
      <c r="AFK33" s="111"/>
      <c r="AFL33" s="111"/>
      <c r="AFM33" s="111"/>
      <c r="AFN33" s="111"/>
      <c r="AFO33" s="111"/>
      <c r="AFP33" s="111"/>
      <c r="AFQ33" s="111"/>
      <c r="AFR33" s="111"/>
      <c r="AFS33" s="111"/>
      <c r="AFT33" s="111"/>
      <c r="AFU33" s="111"/>
      <c r="AFV33" s="111"/>
      <c r="AFW33" s="111"/>
      <c r="AFX33" s="111"/>
      <c r="AFY33" s="111"/>
      <c r="AFZ33" s="111"/>
      <c r="AGA33" s="111"/>
      <c r="AGB33" s="111"/>
      <c r="AGC33" s="111"/>
      <c r="AGD33" s="111"/>
      <c r="AGE33" s="111"/>
      <c r="AGF33" s="111"/>
      <c r="AGG33" s="111"/>
      <c r="AGH33" s="111"/>
      <c r="AGI33" s="111"/>
      <c r="AGJ33" s="111"/>
      <c r="AGK33" s="111"/>
      <c r="AGL33" s="111"/>
      <c r="AGM33" s="111"/>
      <c r="AGN33" s="111"/>
      <c r="AGO33" s="111"/>
      <c r="AGP33" s="111"/>
      <c r="AGQ33" s="111"/>
      <c r="AGR33" s="111"/>
      <c r="AGS33" s="111"/>
      <c r="AGT33" s="111"/>
      <c r="AGU33" s="111"/>
      <c r="AGV33" s="111"/>
      <c r="AGW33" s="111"/>
      <c r="AGX33" s="111"/>
      <c r="AGY33" s="111"/>
      <c r="AGZ33" s="111"/>
      <c r="AHA33" s="111"/>
      <c r="AHB33" s="111"/>
      <c r="AHC33" s="111"/>
      <c r="AHD33" s="111"/>
      <c r="AHE33" s="111"/>
      <c r="AHF33" s="111"/>
      <c r="AHG33" s="111"/>
      <c r="AHH33" s="111"/>
      <c r="AHI33" s="111"/>
      <c r="AHJ33" s="111"/>
      <c r="AHK33" s="111"/>
      <c r="AHL33" s="111"/>
      <c r="AHM33" s="111"/>
      <c r="AHN33" s="111"/>
      <c r="AHO33" s="111"/>
      <c r="AHP33" s="111"/>
      <c r="AHQ33" s="111"/>
      <c r="AHR33" s="111"/>
      <c r="AHS33" s="111"/>
      <c r="AHT33" s="111"/>
      <c r="AHU33" s="111"/>
      <c r="AHV33" s="111"/>
      <c r="AHW33" s="111"/>
      <c r="AHX33" s="111"/>
      <c r="AHY33" s="111"/>
      <c r="AHZ33" s="111"/>
      <c r="AIA33" s="111"/>
      <c r="AIB33" s="111"/>
      <c r="AIC33" s="111"/>
      <c r="AID33" s="111"/>
      <c r="AIE33" s="111"/>
      <c r="AIF33" s="111"/>
      <c r="AIG33" s="111"/>
      <c r="AIH33" s="111"/>
      <c r="AII33" s="111"/>
      <c r="AIJ33" s="111"/>
      <c r="AIK33" s="111"/>
      <c r="AIL33" s="111"/>
      <c r="AIM33" s="111"/>
      <c r="AIN33" s="111"/>
      <c r="AIO33" s="111"/>
      <c r="AIP33" s="111"/>
      <c r="AIQ33" s="111"/>
      <c r="AIR33" s="111"/>
      <c r="AIS33" s="111"/>
      <c r="AIT33" s="111"/>
      <c r="AIU33" s="111"/>
      <c r="AIV33" s="111"/>
      <c r="AIW33" s="111"/>
      <c r="AIX33" s="111"/>
      <c r="AIY33" s="111"/>
      <c r="AIZ33" s="111"/>
      <c r="AJA33" s="111"/>
      <c r="AJB33" s="111"/>
      <c r="AJC33" s="111"/>
      <c r="AJD33" s="111"/>
      <c r="AJE33" s="111"/>
      <c r="AJF33" s="111"/>
      <c r="AJG33" s="111"/>
      <c r="AJH33" s="111"/>
      <c r="AJI33" s="111"/>
      <c r="AJJ33" s="111"/>
      <c r="AJK33" s="111"/>
      <c r="AJL33" s="111"/>
      <c r="AJM33" s="111"/>
      <c r="AJN33" s="111"/>
      <c r="AJO33" s="111"/>
      <c r="AJP33" s="111"/>
      <c r="AJQ33" s="111"/>
      <c r="AJR33" s="111"/>
      <c r="AJS33" s="111"/>
      <c r="AJT33" s="111"/>
      <c r="AJU33" s="111"/>
      <c r="AJV33" s="111"/>
      <c r="AJW33" s="111"/>
      <c r="AJX33" s="111"/>
      <c r="AJY33" s="111"/>
      <c r="AJZ33" s="111"/>
      <c r="AKA33" s="111"/>
      <c r="AKB33" s="111"/>
      <c r="AKC33" s="111"/>
      <c r="AKD33" s="111"/>
      <c r="AKE33" s="111"/>
      <c r="AKF33" s="111"/>
      <c r="AKG33" s="111"/>
      <c r="AKH33" s="111"/>
      <c r="AKI33" s="111"/>
      <c r="AKJ33" s="111"/>
      <c r="AKK33" s="111"/>
      <c r="AKL33" s="111"/>
      <c r="AKM33" s="111"/>
      <c r="AKN33" s="111"/>
      <c r="AKO33" s="111"/>
      <c r="AKP33" s="111"/>
      <c r="AKQ33" s="111"/>
      <c r="AKR33" s="111"/>
      <c r="AKS33" s="111"/>
      <c r="AKT33" s="111"/>
      <c r="AKU33" s="111"/>
      <c r="AKV33" s="111"/>
      <c r="AKW33" s="111"/>
      <c r="AKX33" s="111"/>
      <c r="AKY33" s="111"/>
      <c r="AKZ33" s="111"/>
      <c r="ALA33" s="111"/>
      <c r="ALB33" s="111"/>
      <c r="ALC33" s="111"/>
      <c r="ALD33" s="111"/>
      <c r="ALE33" s="111"/>
      <c r="ALF33" s="111"/>
      <c r="ALG33" s="111"/>
      <c r="ALH33" s="111"/>
      <c r="ALI33" s="111"/>
      <c r="ALJ33" s="111"/>
      <c r="ALK33" s="111"/>
      <c r="ALL33" s="111"/>
      <c r="ALM33" s="111"/>
      <c r="ALN33" s="111"/>
      <c r="ALO33" s="111"/>
      <c r="ALP33" s="111"/>
      <c r="ALQ33" s="111"/>
      <c r="ALR33" s="111"/>
      <c r="ALS33" s="111"/>
      <c r="ALT33" s="111"/>
      <c r="ALU33" s="111"/>
      <c r="ALV33" s="111"/>
      <c r="ALW33" s="111"/>
      <c r="ALX33" s="111"/>
      <c r="ALY33" s="111"/>
      <c r="ALZ33" s="111"/>
      <c r="AMA33" s="111"/>
      <c r="AMB33" s="111"/>
      <c r="AMC33" s="111"/>
      <c r="AMD33" s="111"/>
      <c r="AME33" s="111"/>
      <c r="AMF33" s="111"/>
      <c r="AMG33" s="111"/>
      <c r="AMH33" s="111"/>
    </row>
    <row r="34" spans="1:1022" ht="21" customHeight="1" x14ac:dyDescent="0.25">
      <c r="A34" s="188" t="s">
        <v>9049</v>
      </c>
      <c r="B34" s="153">
        <v>34</v>
      </c>
      <c r="C34" s="152" t="s">
        <v>24175</v>
      </c>
      <c r="D34" s="165" t="s">
        <v>1368</v>
      </c>
      <c r="E34" s="175" t="s">
        <v>196</v>
      </c>
      <c r="F34" s="306">
        <v>4</v>
      </c>
      <c r="G34" s="429"/>
      <c r="H34" s="429"/>
      <c r="I34" s="293"/>
      <c r="J34" s="306" t="s">
        <v>752</v>
      </c>
      <c r="K34" s="306">
        <v>1</v>
      </c>
      <c r="L34" s="133"/>
      <c r="M34" s="133"/>
      <c r="N34" s="133"/>
      <c r="O34" s="310">
        <v>3</v>
      </c>
      <c r="P34" s="133"/>
      <c r="Q34" s="133"/>
      <c r="R34" s="133"/>
      <c r="S34" s="133"/>
      <c r="V34" s="198">
        <f t="shared" si="14"/>
        <v>100</v>
      </c>
      <c r="W34" s="198">
        <f t="shared" si="15"/>
        <v>100</v>
      </c>
      <c r="X34" s="209">
        <v>3</v>
      </c>
      <c r="Y34" s="198">
        <f t="shared" si="3"/>
        <v>100</v>
      </c>
      <c r="Z34" s="198">
        <f t="shared" si="4"/>
        <v>100</v>
      </c>
      <c r="AA34" s="199">
        <f t="shared" si="13"/>
        <v>100</v>
      </c>
      <c r="AB34" s="199">
        <f t="shared" si="12"/>
        <v>100</v>
      </c>
      <c r="AC34" s="199">
        <f t="shared" si="5"/>
        <v>100</v>
      </c>
      <c r="AD34" s="387">
        <f t="shared" si="6"/>
        <v>100</v>
      </c>
      <c r="AE34" s="387">
        <f t="shared" si="7"/>
        <v>100</v>
      </c>
      <c r="AF34" s="228">
        <v>0.5</v>
      </c>
      <c r="AG34" s="200">
        <v>3</v>
      </c>
      <c r="AH34" s="200">
        <f t="shared" si="18"/>
        <v>3</v>
      </c>
      <c r="AI34" s="200">
        <v>5</v>
      </c>
      <c r="AJ34" s="289" t="s">
        <v>24121</v>
      </c>
      <c r="AK34" s="153">
        <v>1</v>
      </c>
      <c r="AL34" s="383"/>
      <c r="AM34" s="193"/>
      <c r="AN34" s="175">
        <v>10</v>
      </c>
      <c r="AO34" s="383"/>
      <c r="AP34" s="175" t="s">
        <v>841</v>
      </c>
      <c r="AQ34" s="201" t="s">
        <v>1369</v>
      </c>
      <c r="AU34" s="111"/>
      <c r="AV34" s="111"/>
      <c r="AW34" s="111"/>
      <c r="AX34" s="111"/>
      <c r="AY34" s="111"/>
      <c r="AZ34" s="111"/>
      <c r="BA34" s="111"/>
      <c r="BB34" s="111"/>
      <c r="BC34" s="111"/>
      <c r="BD34" s="111"/>
      <c r="BE34" s="111"/>
      <c r="BF34" s="111"/>
      <c r="BG34" s="111"/>
      <c r="BH34" s="111"/>
      <c r="BI34" s="111"/>
      <c r="BJ34" s="111"/>
      <c r="BK34" s="111"/>
      <c r="BL34" s="111"/>
      <c r="BM34" s="111"/>
      <c r="BN34" s="111"/>
      <c r="BO34" s="111"/>
      <c r="BP34" s="111"/>
      <c r="BQ34" s="111"/>
      <c r="BR34" s="111"/>
      <c r="BS34" s="111"/>
      <c r="BT34" s="111"/>
      <c r="BU34" s="111"/>
      <c r="BV34" s="111"/>
      <c r="BW34" s="111"/>
      <c r="BX34" s="111"/>
      <c r="BY34" s="111"/>
      <c r="BZ34" s="111"/>
      <c r="CA34" s="111"/>
      <c r="CB34" s="111"/>
      <c r="CC34" s="111"/>
      <c r="CD34" s="111"/>
      <c r="CE34" s="111"/>
      <c r="CF34" s="111"/>
      <c r="CG34" s="111"/>
      <c r="CH34" s="111"/>
      <c r="CI34" s="111"/>
      <c r="CJ34" s="111"/>
      <c r="CK34" s="111"/>
      <c r="CL34" s="111"/>
      <c r="CM34" s="111"/>
      <c r="CN34" s="111"/>
      <c r="CO34" s="111"/>
      <c r="CP34" s="111"/>
      <c r="CQ34" s="111"/>
      <c r="CR34" s="111"/>
      <c r="CS34" s="111"/>
      <c r="CT34" s="111"/>
      <c r="CU34" s="111"/>
      <c r="CV34" s="111"/>
      <c r="CW34" s="111"/>
      <c r="CX34" s="111"/>
      <c r="CY34" s="111"/>
      <c r="CZ34" s="111"/>
      <c r="DA34" s="111"/>
      <c r="DB34" s="111"/>
      <c r="DC34" s="111"/>
      <c r="DD34" s="111"/>
      <c r="DE34" s="111"/>
      <c r="DF34" s="111"/>
      <c r="DG34" s="111"/>
      <c r="DH34" s="111"/>
      <c r="DI34" s="111"/>
      <c r="DJ34" s="111"/>
      <c r="DK34" s="111"/>
      <c r="DL34" s="111"/>
      <c r="DM34" s="111"/>
      <c r="DN34" s="111"/>
      <c r="DO34" s="111"/>
      <c r="DP34" s="111"/>
      <c r="DQ34" s="111"/>
      <c r="DR34" s="111"/>
      <c r="DS34" s="111"/>
      <c r="DT34" s="111"/>
      <c r="DU34" s="111"/>
      <c r="DV34" s="111"/>
      <c r="DW34" s="111"/>
      <c r="DX34" s="111"/>
      <c r="DY34" s="111"/>
      <c r="DZ34" s="111"/>
      <c r="EA34" s="111"/>
      <c r="EB34" s="111"/>
      <c r="EC34" s="111"/>
      <c r="ED34" s="111"/>
      <c r="EE34" s="111"/>
      <c r="EF34" s="111"/>
      <c r="EG34" s="111"/>
      <c r="EH34" s="111"/>
      <c r="EI34" s="111"/>
      <c r="EJ34" s="111"/>
      <c r="EK34" s="111"/>
      <c r="EL34" s="111"/>
      <c r="EM34" s="111"/>
      <c r="EN34" s="111"/>
      <c r="EO34" s="111"/>
      <c r="EP34" s="111"/>
      <c r="EQ34" s="111"/>
      <c r="ER34" s="111"/>
      <c r="ES34" s="111"/>
      <c r="ET34" s="111"/>
      <c r="EU34" s="111"/>
      <c r="EV34" s="111"/>
      <c r="EW34" s="111"/>
      <c r="EX34" s="111"/>
      <c r="EY34" s="111"/>
      <c r="EZ34" s="111"/>
      <c r="FA34" s="111"/>
      <c r="FB34" s="111"/>
      <c r="FC34" s="111"/>
      <c r="FD34" s="111"/>
      <c r="FE34" s="111"/>
      <c r="FF34" s="111"/>
      <c r="FG34" s="111"/>
      <c r="FH34" s="111"/>
      <c r="FI34" s="111"/>
      <c r="FJ34" s="111"/>
      <c r="FK34" s="111"/>
      <c r="FL34" s="111"/>
      <c r="FM34" s="111"/>
      <c r="FN34" s="111"/>
      <c r="FO34" s="111"/>
      <c r="FP34" s="111"/>
      <c r="FQ34" s="111"/>
      <c r="FR34" s="111"/>
      <c r="FS34" s="111"/>
      <c r="FT34" s="111"/>
      <c r="FU34" s="111"/>
      <c r="FV34" s="111"/>
      <c r="FW34" s="111"/>
      <c r="FX34" s="111"/>
      <c r="FY34" s="111"/>
      <c r="FZ34" s="111"/>
      <c r="GA34" s="111"/>
      <c r="GB34" s="111"/>
      <c r="GC34" s="111"/>
      <c r="GD34" s="111"/>
      <c r="GE34" s="111"/>
      <c r="GF34" s="111"/>
      <c r="GG34" s="111"/>
      <c r="GH34" s="111"/>
      <c r="GI34" s="111"/>
      <c r="GJ34" s="111"/>
      <c r="GK34" s="111"/>
      <c r="GL34" s="111"/>
      <c r="GM34" s="111"/>
      <c r="GN34" s="111"/>
      <c r="GO34" s="111"/>
      <c r="GP34" s="111"/>
      <c r="GQ34" s="111"/>
      <c r="GR34" s="111"/>
      <c r="GS34" s="111"/>
      <c r="GT34" s="111"/>
      <c r="GU34" s="111"/>
      <c r="GV34" s="111"/>
      <c r="GW34" s="111"/>
      <c r="GX34" s="111"/>
      <c r="GY34" s="111"/>
      <c r="GZ34" s="111"/>
      <c r="HA34" s="111"/>
      <c r="HB34" s="111"/>
      <c r="HC34" s="111"/>
      <c r="HD34" s="111"/>
      <c r="HE34" s="111"/>
      <c r="HF34" s="111"/>
      <c r="HG34" s="111"/>
      <c r="HH34" s="111"/>
      <c r="HI34" s="111"/>
      <c r="HJ34" s="111"/>
      <c r="HK34" s="111"/>
      <c r="HL34" s="111"/>
      <c r="HM34" s="111"/>
      <c r="HN34" s="111"/>
      <c r="HO34" s="111"/>
      <c r="HP34" s="111"/>
      <c r="HQ34" s="111"/>
      <c r="HR34" s="111"/>
      <c r="HS34" s="111"/>
      <c r="HT34" s="111"/>
      <c r="HU34" s="111"/>
      <c r="HV34" s="111"/>
      <c r="HW34" s="111"/>
      <c r="HX34" s="111"/>
      <c r="HY34" s="111"/>
      <c r="HZ34" s="111"/>
      <c r="IA34" s="111"/>
      <c r="IB34" s="111"/>
      <c r="IC34" s="111"/>
      <c r="ID34" s="111"/>
      <c r="IE34" s="111"/>
      <c r="IF34" s="111"/>
      <c r="IG34" s="111"/>
      <c r="IH34" s="111"/>
      <c r="II34" s="111"/>
      <c r="IJ34" s="111"/>
      <c r="IK34" s="111"/>
      <c r="IL34" s="111"/>
      <c r="IM34" s="111"/>
      <c r="IN34" s="111"/>
      <c r="IO34" s="111"/>
      <c r="IP34" s="111"/>
      <c r="IQ34" s="111"/>
      <c r="IR34" s="111"/>
      <c r="IS34" s="111"/>
      <c r="IT34" s="111"/>
      <c r="IU34" s="111"/>
      <c r="IV34" s="111"/>
      <c r="IW34" s="111"/>
      <c r="IX34" s="111"/>
      <c r="IY34" s="111"/>
      <c r="IZ34" s="111"/>
      <c r="JA34" s="111"/>
      <c r="JB34" s="111"/>
      <c r="JC34" s="111"/>
      <c r="JD34" s="111"/>
      <c r="JE34" s="111"/>
      <c r="JF34" s="111"/>
      <c r="JG34" s="111"/>
      <c r="JH34" s="111"/>
      <c r="JI34" s="111"/>
      <c r="JJ34" s="111"/>
      <c r="JK34" s="111"/>
      <c r="JL34" s="111"/>
      <c r="JM34" s="111"/>
      <c r="JN34" s="111"/>
      <c r="JO34" s="111"/>
      <c r="JP34" s="111"/>
      <c r="JQ34" s="111"/>
      <c r="JR34" s="111"/>
      <c r="JS34" s="111"/>
      <c r="JT34" s="111"/>
      <c r="JU34" s="111"/>
      <c r="JV34" s="111"/>
      <c r="JW34" s="111"/>
      <c r="JX34" s="111"/>
      <c r="JY34" s="111"/>
      <c r="JZ34" s="111"/>
      <c r="KA34" s="111"/>
      <c r="KB34" s="111"/>
      <c r="KC34" s="111"/>
      <c r="KD34" s="111"/>
      <c r="KE34" s="111"/>
      <c r="KF34" s="111"/>
      <c r="KG34" s="111"/>
      <c r="KH34" s="111"/>
      <c r="KI34" s="111"/>
      <c r="KJ34" s="111"/>
      <c r="KK34" s="111"/>
      <c r="KL34" s="111"/>
      <c r="KM34" s="111"/>
      <c r="KN34" s="111"/>
      <c r="KO34" s="111"/>
      <c r="KP34" s="111"/>
      <c r="KQ34" s="111"/>
      <c r="KR34" s="111"/>
      <c r="KS34" s="111"/>
      <c r="KT34" s="111"/>
      <c r="KU34" s="111"/>
      <c r="KV34" s="111"/>
      <c r="KW34" s="111"/>
      <c r="KX34" s="111"/>
      <c r="KY34" s="111"/>
      <c r="KZ34" s="111"/>
      <c r="LA34" s="111"/>
      <c r="LB34" s="111"/>
      <c r="LC34" s="111"/>
      <c r="LD34" s="111"/>
      <c r="LE34" s="111"/>
      <c r="LF34" s="111"/>
      <c r="LG34" s="111"/>
      <c r="LH34" s="111"/>
      <c r="LI34" s="111"/>
      <c r="LJ34" s="111"/>
      <c r="LK34" s="111"/>
      <c r="LL34" s="111"/>
      <c r="LM34" s="111"/>
      <c r="LN34" s="111"/>
      <c r="LO34" s="111"/>
      <c r="LP34" s="111"/>
      <c r="LQ34" s="111"/>
      <c r="LR34" s="111"/>
      <c r="LS34" s="111"/>
      <c r="LT34" s="111"/>
      <c r="LU34" s="111"/>
      <c r="LV34" s="111"/>
      <c r="LW34" s="111"/>
      <c r="LX34" s="111"/>
      <c r="LY34" s="111"/>
      <c r="LZ34" s="111"/>
      <c r="MA34" s="111"/>
      <c r="MB34" s="111"/>
      <c r="MC34" s="111"/>
      <c r="MD34" s="111"/>
      <c r="ME34" s="111"/>
      <c r="MF34" s="111"/>
      <c r="MG34" s="111"/>
      <c r="MH34" s="111"/>
      <c r="MI34" s="111"/>
      <c r="MJ34" s="111"/>
      <c r="MK34" s="111"/>
      <c r="ML34" s="111"/>
      <c r="MM34" s="111"/>
      <c r="MN34" s="111"/>
      <c r="MO34" s="111"/>
      <c r="MP34" s="111"/>
      <c r="MQ34" s="111"/>
      <c r="MR34" s="111"/>
      <c r="MS34" s="111"/>
      <c r="MT34" s="111"/>
      <c r="MU34" s="111"/>
      <c r="MV34" s="111"/>
      <c r="MW34" s="111"/>
      <c r="MX34" s="111"/>
      <c r="MY34" s="111"/>
      <c r="MZ34" s="111"/>
      <c r="NA34" s="111"/>
      <c r="NB34" s="111"/>
      <c r="NC34" s="111"/>
      <c r="ND34" s="111"/>
      <c r="NE34" s="111"/>
      <c r="NF34" s="111"/>
      <c r="NG34" s="111"/>
      <c r="NH34" s="111"/>
      <c r="NI34" s="111"/>
      <c r="NJ34" s="111"/>
      <c r="NK34" s="111"/>
      <c r="NL34" s="111"/>
      <c r="NM34" s="111"/>
      <c r="NN34" s="111"/>
      <c r="NO34" s="111"/>
      <c r="NP34" s="111"/>
      <c r="NQ34" s="111"/>
      <c r="NR34" s="111"/>
      <c r="NS34" s="111"/>
      <c r="NT34" s="111"/>
      <c r="NU34" s="111"/>
      <c r="NV34" s="111"/>
      <c r="NW34" s="111"/>
      <c r="NX34" s="111"/>
      <c r="NY34" s="111"/>
      <c r="NZ34" s="111"/>
      <c r="OA34" s="111"/>
      <c r="OB34" s="111"/>
      <c r="OC34" s="111"/>
      <c r="OD34" s="111"/>
      <c r="OE34" s="111"/>
      <c r="OF34" s="111"/>
      <c r="OG34" s="111"/>
      <c r="OH34" s="111"/>
      <c r="OI34" s="111"/>
      <c r="OJ34" s="111"/>
      <c r="OK34" s="111"/>
      <c r="OL34" s="111"/>
      <c r="OM34" s="111"/>
      <c r="ON34" s="111"/>
      <c r="OO34" s="111"/>
      <c r="OP34" s="111"/>
      <c r="OQ34" s="111"/>
      <c r="OR34" s="111"/>
      <c r="OS34" s="111"/>
      <c r="OT34" s="111"/>
      <c r="OU34" s="111"/>
      <c r="OV34" s="111"/>
      <c r="OW34" s="111"/>
      <c r="OX34" s="111"/>
      <c r="OY34" s="111"/>
      <c r="OZ34" s="111"/>
      <c r="PA34" s="111"/>
      <c r="PB34" s="111"/>
      <c r="PC34" s="111"/>
      <c r="PD34" s="111"/>
      <c r="PE34" s="111"/>
      <c r="PF34" s="111"/>
      <c r="PG34" s="111"/>
      <c r="PH34" s="111"/>
      <c r="PI34" s="111"/>
      <c r="PJ34" s="111"/>
      <c r="PK34" s="111"/>
      <c r="PL34" s="111"/>
      <c r="PM34" s="111"/>
      <c r="PN34" s="111"/>
      <c r="PO34" s="111"/>
      <c r="PP34" s="111"/>
      <c r="PQ34" s="111"/>
      <c r="PR34" s="111"/>
      <c r="PS34" s="111"/>
      <c r="PT34" s="111"/>
      <c r="PU34" s="111"/>
      <c r="PV34" s="111"/>
      <c r="PW34" s="111"/>
      <c r="PX34" s="111"/>
      <c r="PY34" s="111"/>
      <c r="PZ34" s="111"/>
      <c r="QA34" s="111"/>
      <c r="QB34" s="111"/>
      <c r="QC34" s="111"/>
      <c r="QD34" s="111"/>
      <c r="QE34" s="111"/>
      <c r="QF34" s="111"/>
      <c r="QG34" s="111"/>
      <c r="QH34" s="111"/>
      <c r="QI34" s="111"/>
      <c r="QJ34" s="111"/>
      <c r="QK34" s="111"/>
      <c r="QL34" s="111"/>
      <c r="QM34" s="111"/>
      <c r="QN34" s="111"/>
      <c r="QO34" s="111"/>
      <c r="QP34" s="111"/>
      <c r="QQ34" s="111"/>
      <c r="QR34" s="111"/>
      <c r="QS34" s="111"/>
      <c r="QT34" s="111"/>
      <c r="QU34" s="111"/>
      <c r="QV34" s="111"/>
      <c r="QW34" s="111"/>
      <c r="QX34" s="111"/>
      <c r="QY34" s="111"/>
      <c r="QZ34" s="111"/>
      <c r="RA34" s="111"/>
      <c r="RB34" s="111"/>
      <c r="RC34" s="111"/>
      <c r="RD34" s="111"/>
      <c r="RE34" s="111"/>
      <c r="RF34" s="111"/>
      <c r="RG34" s="111"/>
      <c r="RH34" s="111"/>
      <c r="RI34" s="111"/>
      <c r="RJ34" s="111"/>
      <c r="RK34" s="111"/>
      <c r="RL34" s="111"/>
      <c r="RM34" s="111"/>
      <c r="RN34" s="111"/>
      <c r="RO34" s="111"/>
      <c r="RP34" s="111"/>
      <c r="RQ34" s="111"/>
      <c r="RR34" s="111"/>
      <c r="RS34" s="111"/>
      <c r="RT34" s="111"/>
      <c r="RU34" s="111"/>
      <c r="RV34" s="111"/>
      <c r="RW34" s="111"/>
      <c r="RX34" s="111"/>
      <c r="RY34" s="111"/>
      <c r="RZ34" s="111"/>
      <c r="SA34" s="111"/>
      <c r="SB34" s="111"/>
      <c r="SC34" s="111"/>
      <c r="SD34" s="111"/>
      <c r="SE34" s="111"/>
      <c r="SF34" s="111"/>
      <c r="SG34" s="111"/>
      <c r="SH34" s="111"/>
      <c r="SI34" s="111"/>
      <c r="SJ34" s="111"/>
      <c r="SK34" s="111"/>
      <c r="SL34" s="111"/>
      <c r="SM34" s="111"/>
      <c r="SN34" s="111"/>
      <c r="SO34" s="111"/>
      <c r="SP34" s="111"/>
      <c r="SQ34" s="111"/>
      <c r="SR34" s="111"/>
      <c r="SS34" s="111"/>
      <c r="ST34" s="111"/>
      <c r="SU34" s="111"/>
      <c r="SV34" s="111"/>
      <c r="SW34" s="111"/>
      <c r="SX34" s="111"/>
      <c r="SY34" s="111"/>
      <c r="SZ34" s="111"/>
      <c r="TA34" s="111"/>
      <c r="TB34" s="111"/>
      <c r="TC34" s="111"/>
      <c r="TD34" s="111"/>
      <c r="TE34" s="111"/>
      <c r="TF34" s="111"/>
      <c r="TG34" s="111"/>
      <c r="TH34" s="111"/>
      <c r="TI34" s="111"/>
      <c r="TJ34" s="111"/>
      <c r="TK34" s="111"/>
      <c r="TL34" s="111"/>
      <c r="TM34" s="111"/>
      <c r="TN34" s="111"/>
      <c r="TO34" s="111"/>
      <c r="TP34" s="111"/>
      <c r="TQ34" s="111"/>
      <c r="TR34" s="111"/>
      <c r="TS34" s="111"/>
      <c r="TT34" s="111"/>
      <c r="TU34" s="111"/>
      <c r="TV34" s="111"/>
      <c r="TW34" s="111"/>
      <c r="TX34" s="111"/>
      <c r="TY34" s="111"/>
      <c r="TZ34" s="111"/>
      <c r="UA34" s="111"/>
      <c r="UB34" s="111"/>
      <c r="UC34" s="111"/>
      <c r="UD34" s="111"/>
      <c r="UE34" s="111"/>
      <c r="UF34" s="111"/>
      <c r="UG34" s="111"/>
      <c r="UH34" s="111"/>
      <c r="UI34" s="111"/>
      <c r="UJ34" s="111"/>
      <c r="UK34" s="111"/>
      <c r="UL34" s="111"/>
      <c r="UM34" s="111"/>
      <c r="UN34" s="111"/>
      <c r="UO34" s="111"/>
      <c r="UP34" s="111"/>
      <c r="UQ34" s="111"/>
      <c r="UR34" s="111"/>
      <c r="US34" s="111"/>
      <c r="UT34" s="111"/>
      <c r="UU34" s="111"/>
      <c r="UV34" s="111"/>
      <c r="UW34" s="111"/>
      <c r="UX34" s="111"/>
      <c r="UY34" s="111"/>
      <c r="UZ34" s="111"/>
      <c r="VA34" s="111"/>
      <c r="VB34" s="111"/>
      <c r="VC34" s="111"/>
      <c r="VD34" s="111"/>
      <c r="VE34" s="111"/>
      <c r="VF34" s="111"/>
      <c r="VG34" s="111"/>
      <c r="VH34" s="111"/>
      <c r="VI34" s="111"/>
      <c r="VJ34" s="111"/>
      <c r="VK34" s="111"/>
      <c r="VL34" s="111"/>
      <c r="VM34" s="111"/>
      <c r="VN34" s="111"/>
      <c r="VO34" s="111"/>
      <c r="VP34" s="111"/>
      <c r="VQ34" s="111"/>
      <c r="VR34" s="111"/>
      <c r="VS34" s="111"/>
      <c r="VT34" s="111"/>
      <c r="VU34" s="111"/>
      <c r="VV34" s="111"/>
      <c r="VW34" s="111"/>
      <c r="VX34" s="111"/>
      <c r="VY34" s="111"/>
      <c r="VZ34" s="111"/>
      <c r="WA34" s="111"/>
      <c r="WB34" s="111"/>
      <c r="WC34" s="111"/>
      <c r="WD34" s="111"/>
      <c r="WE34" s="111"/>
      <c r="WF34" s="111"/>
      <c r="WG34" s="111"/>
      <c r="WH34" s="111"/>
      <c r="WI34" s="111"/>
      <c r="WJ34" s="111"/>
      <c r="WK34" s="111"/>
      <c r="WL34" s="111"/>
      <c r="WM34" s="111"/>
      <c r="WN34" s="111"/>
      <c r="WO34" s="111"/>
      <c r="WP34" s="111"/>
      <c r="WQ34" s="111"/>
      <c r="WR34" s="111"/>
      <c r="WS34" s="111"/>
      <c r="WT34" s="111"/>
      <c r="WU34" s="111"/>
      <c r="WV34" s="111"/>
      <c r="WW34" s="111"/>
      <c r="WX34" s="111"/>
      <c r="WY34" s="111"/>
      <c r="WZ34" s="111"/>
      <c r="XA34" s="111"/>
      <c r="XB34" s="111"/>
      <c r="XC34" s="111"/>
      <c r="XD34" s="111"/>
      <c r="XE34" s="111"/>
      <c r="XF34" s="111"/>
      <c r="XG34" s="111"/>
      <c r="XH34" s="111"/>
      <c r="XI34" s="111"/>
      <c r="XJ34" s="111"/>
      <c r="XK34" s="111"/>
      <c r="XL34" s="111"/>
      <c r="XM34" s="111"/>
      <c r="XN34" s="111"/>
      <c r="XO34" s="111"/>
      <c r="XP34" s="111"/>
      <c r="XQ34" s="111"/>
      <c r="XR34" s="111"/>
      <c r="XS34" s="111"/>
      <c r="XT34" s="111"/>
      <c r="XU34" s="111"/>
      <c r="XV34" s="111"/>
      <c r="XW34" s="111"/>
      <c r="XX34" s="111"/>
      <c r="XY34" s="111"/>
      <c r="XZ34" s="111"/>
      <c r="YA34" s="111"/>
      <c r="YB34" s="111"/>
      <c r="YC34" s="111"/>
      <c r="YD34" s="111"/>
      <c r="YE34" s="111"/>
      <c r="YF34" s="111"/>
      <c r="YG34" s="111"/>
      <c r="YH34" s="111"/>
      <c r="YI34" s="111"/>
      <c r="YJ34" s="111"/>
      <c r="YK34" s="111"/>
      <c r="YL34" s="111"/>
      <c r="YM34" s="111"/>
      <c r="YN34" s="111"/>
      <c r="YO34" s="111"/>
      <c r="YP34" s="111"/>
      <c r="YQ34" s="111"/>
      <c r="YR34" s="111"/>
      <c r="YS34" s="111"/>
      <c r="YT34" s="111"/>
      <c r="YU34" s="111"/>
      <c r="YV34" s="111"/>
      <c r="YW34" s="111"/>
      <c r="YX34" s="111"/>
      <c r="YY34" s="111"/>
      <c r="YZ34" s="111"/>
      <c r="ZA34" s="111"/>
      <c r="ZB34" s="111"/>
      <c r="ZC34" s="111"/>
      <c r="ZD34" s="111"/>
      <c r="ZE34" s="111"/>
      <c r="ZF34" s="111"/>
      <c r="ZG34" s="111"/>
      <c r="ZH34" s="111"/>
      <c r="ZI34" s="111"/>
      <c r="ZJ34" s="111"/>
      <c r="ZK34" s="111"/>
      <c r="ZL34" s="111"/>
      <c r="ZM34" s="111"/>
      <c r="ZN34" s="111"/>
      <c r="ZO34" s="111"/>
      <c r="ZP34" s="111"/>
      <c r="ZQ34" s="111"/>
      <c r="ZR34" s="111"/>
      <c r="ZS34" s="111"/>
      <c r="ZT34" s="111"/>
      <c r="ZU34" s="111"/>
      <c r="ZV34" s="111"/>
      <c r="ZW34" s="111"/>
      <c r="ZX34" s="111"/>
      <c r="ZY34" s="111"/>
      <c r="ZZ34" s="111"/>
      <c r="AAA34" s="111"/>
      <c r="AAB34" s="111"/>
      <c r="AAC34" s="111"/>
      <c r="AAD34" s="111"/>
      <c r="AAE34" s="111"/>
      <c r="AAF34" s="111"/>
      <c r="AAG34" s="111"/>
      <c r="AAH34" s="111"/>
      <c r="AAI34" s="111"/>
      <c r="AAJ34" s="111"/>
      <c r="AAK34" s="111"/>
      <c r="AAL34" s="111"/>
      <c r="AAM34" s="111"/>
      <c r="AAN34" s="111"/>
      <c r="AAO34" s="111"/>
      <c r="AAP34" s="111"/>
      <c r="AAQ34" s="111"/>
      <c r="AAR34" s="111"/>
      <c r="AAS34" s="111"/>
      <c r="AAT34" s="111"/>
      <c r="AAU34" s="111"/>
      <c r="AAV34" s="111"/>
      <c r="AAW34" s="111"/>
      <c r="AAX34" s="111"/>
      <c r="AAY34" s="111"/>
      <c r="AAZ34" s="111"/>
      <c r="ABA34" s="111"/>
      <c r="ABB34" s="111"/>
      <c r="ABC34" s="111"/>
      <c r="ABD34" s="111"/>
      <c r="ABE34" s="111"/>
      <c r="ABF34" s="111"/>
      <c r="ABG34" s="111"/>
      <c r="ABH34" s="111"/>
      <c r="ABI34" s="111"/>
      <c r="ABJ34" s="111"/>
      <c r="ABK34" s="111"/>
      <c r="ABL34" s="111"/>
      <c r="ABM34" s="111"/>
      <c r="ABN34" s="111"/>
      <c r="ABO34" s="111"/>
      <c r="ABP34" s="111"/>
      <c r="ABQ34" s="111"/>
      <c r="ABR34" s="111"/>
      <c r="ABS34" s="111"/>
      <c r="ABT34" s="111"/>
      <c r="ABU34" s="111"/>
      <c r="ABV34" s="111"/>
      <c r="ABW34" s="111"/>
      <c r="ABX34" s="111"/>
      <c r="ABY34" s="111"/>
      <c r="ABZ34" s="111"/>
      <c r="ACA34" s="111"/>
      <c r="ACB34" s="111"/>
      <c r="ACC34" s="111"/>
      <c r="ACD34" s="111"/>
      <c r="ACE34" s="111"/>
      <c r="ACF34" s="111"/>
      <c r="ACG34" s="111"/>
      <c r="ACH34" s="111"/>
      <c r="ACI34" s="111"/>
      <c r="ACJ34" s="111"/>
      <c r="ACK34" s="111"/>
      <c r="ACL34" s="111"/>
      <c r="ACM34" s="111"/>
      <c r="ACN34" s="111"/>
      <c r="ACO34" s="111"/>
      <c r="ACP34" s="111"/>
      <c r="ACQ34" s="111"/>
      <c r="ACR34" s="111"/>
      <c r="ACS34" s="111"/>
      <c r="ACT34" s="111"/>
      <c r="ACU34" s="111"/>
      <c r="ACV34" s="111"/>
      <c r="ACW34" s="111"/>
      <c r="ACX34" s="111"/>
      <c r="ACY34" s="111"/>
      <c r="ACZ34" s="111"/>
      <c r="ADA34" s="111"/>
      <c r="ADB34" s="111"/>
      <c r="ADC34" s="111"/>
      <c r="ADD34" s="111"/>
      <c r="ADE34" s="111"/>
      <c r="ADF34" s="111"/>
      <c r="ADG34" s="111"/>
      <c r="ADH34" s="111"/>
      <c r="ADI34" s="111"/>
      <c r="ADJ34" s="111"/>
      <c r="ADK34" s="111"/>
      <c r="ADL34" s="111"/>
      <c r="ADM34" s="111"/>
      <c r="ADN34" s="111"/>
      <c r="ADO34" s="111"/>
      <c r="ADP34" s="111"/>
      <c r="ADQ34" s="111"/>
      <c r="ADR34" s="111"/>
      <c r="ADS34" s="111"/>
      <c r="ADT34" s="111"/>
      <c r="ADU34" s="111"/>
      <c r="ADV34" s="111"/>
      <c r="ADW34" s="111"/>
      <c r="ADX34" s="111"/>
      <c r="ADY34" s="111"/>
      <c r="ADZ34" s="111"/>
      <c r="AEA34" s="111"/>
      <c r="AEB34" s="111"/>
      <c r="AEC34" s="111"/>
      <c r="AED34" s="111"/>
      <c r="AEE34" s="111"/>
      <c r="AEF34" s="111"/>
      <c r="AEG34" s="111"/>
      <c r="AEH34" s="111"/>
      <c r="AEI34" s="111"/>
      <c r="AEJ34" s="111"/>
      <c r="AEK34" s="111"/>
      <c r="AEL34" s="111"/>
      <c r="AEM34" s="111"/>
      <c r="AEN34" s="111"/>
      <c r="AEO34" s="111"/>
      <c r="AEP34" s="111"/>
      <c r="AEQ34" s="111"/>
      <c r="AER34" s="111"/>
      <c r="AES34" s="111"/>
      <c r="AET34" s="111"/>
      <c r="AEU34" s="111"/>
      <c r="AEV34" s="111"/>
      <c r="AEW34" s="111"/>
      <c r="AEX34" s="111"/>
      <c r="AEY34" s="111"/>
      <c r="AEZ34" s="111"/>
      <c r="AFA34" s="111"/>
      <c r="AFB34" s="111"/>
      <c r="AFC34" s="111"/>
      <c r="AFD34" s="111"/>
      <c r="AFE34" s="111"/>
      <c r="AFF34" s="111"/>
      <c r="AFG34" s="111"/>
      <c r="AFH34" s="111"/>
      <c r="AFI34" s="111"/>
      <c r="AFJ34" s="111"/>
      <c r="AFK34" s="111"/>
      <c r="AFL34" s="111"/>
      <c r="AFM34" s="111"/>
      <c r="AFN34" s="111"/>
      <c r="AFO34" s="111"/>
      <c r="AFP34" s="111"/>
      <c r="AFQ34" s="111"/>
      <c r="AFR34" s="111"/>
      <c r="AFS34" s="111"/>
      <c r="AFT34" s="111"/>
      <c r="AFU34" s="111"/>
      <c r="AFV34" s="111"/>
      <c r="AFW34" s="111"/>
      <c r="AFX34" s="111"/>
      <c r="AFY34" s="111"/>
      <c r="AFZ34" s="111"/>
      <c r="AGA34" s="111"/>
      <c r="AGB34" s="111"/>
      <c r="AGC34" s="111"/>
      <c r="AGD34" s="111"/>
      <c r="AGE34" s="111"/>
      <c r="AGF34" s="111"/>
      <c r="AGG34" s="111"/>
      <c r="AGH34" s="111"/>
      <c r="AGI34" s="111"/>
      <c r="AGJ34" s="111"/>
      <c r="AGK34" s="111"/>
      <c r="AGL34" s="111"/>
      <c r="AGM34" s="111"/>
      <c r="AGN34" s="111"/>
      <c r="AGO34" s="111"/>
      <c r="AGP34" s="111"/>
      <c r="AGQ34" s="111"/>
      <c r="AGR34" s="111"/>
      <c r="AGS34" s="111"/>
      <c r="AGT34" s="111"/>
      <c r="AGU34" s="111"/>
      <c r="AGV34" s="111"/>
      <c r="AGW34" s="111"/>
      <c r="AGX34" s="111"/>
      <c r="AGY34" s="111"/>
      <c r="AGZ34" s="111"/>
      <c r="AHA34" s="111"/>
      <c r="AHB34" s="111"/>
      <c r="AHC34" s="111"/>
      <c r="AHD34" s="111"/>
      <c r="AHE34" s="111"/>
      <c r="AHF34" s="111"/>
      <c r="AHG34" s="111"/>
      <c r="AHH34" s="111"/>
      <c r="AHI34" s="111"/>
      <c r="AHJ34" s="111"/>
      <c r="AHK34" s="111"/>
      <c r="AHL34" s="111"/>
      <c r="AHM34" s="111"/>
      <c r="AHN34" s="111"/>
      <c r="AHO34" s="111"/>
      <c r="AHP34" s="111"/>
      <c r="AHQ34" s="111"/>
      <c r="AHR34" s="111"/>
      <c r="AHS34" s="111"/>
      <c r="AHT34" s="111"/>
      <c r="AHU34" s="111"/>
      <c r="AHV34" s="111"/>
      <c r="AHW34" s="111"/>
      <c r="AHX34" s="111"/>
      <c r="AHY34" s="111"/>
      <c r="AHZ34" s="111"/>
      <c r="AIA34" s="111"/>
      <c r="AIB34" s="111"/>
      <c r="AIC34" s="111"/>
      <c r="AID34" s="111"/>
      <c r="AIE34" s="111"/>
      <c r="AIF34" s="111"/>
      <c r="AIG34" s="111"/>
      <c r="AIH34" s="111"/>
      <c r="AII34" s="111"/>
      <c r="AIJ34" s="111"/>
      <c r="AIK34" s="111"/>
      <c r="AIL34" s="111"/>
      <c r="AIM34" s="111"/>
      <c r="AIN34" s="111"/>
      <c r="AIO34" s="111"/>
      <c r="AIP34" s="111"/>
      <c r="AIQ34" s="111"/>
      <c r="AIR34" s="111"/>
      <c r="AIS34" s="111"/>
      <c r="AIT34" s="111"/>
      <c r="AIU34" s="111"/>
      <c r="AIV34" s="111"/>
      <c r="AIW34" s="111"/>
      <c r="AIX34" s="111"/>
      <c r="AIY34" s="111"/>
      <c r="AIZ34" s="111"/>
      <c r="AJA34" s="111"/>
      <c r="AJB34" s="111"/>
      <c r="AJC34" s="111"/>
      <c r="AJD34" s="111"/>
      <c r="AJE34" s="111"/>
      <c r="AJF34" s="111"/>
      <c r="AJG34" s="111"/>
      <c r="AJH34" s="111"/>
      <c r="AJI34" s="111"/>
      <c r="AJJ34" s="111"/>
      <c r="AJK34" s="111"/>
      <c r="AJL34" s="111"/>
      <c r="AJM34" s="111"/>
      <c r="AJN34" s="111"/>
      <c r="AJO34" s="111"/>
      <c r="AJP34" s="111"/>
      <c r="AJQ34" s="111"/>
      <c r="AJR34" s="111"/>
      <c r="AJS34" s="111"/>
      <c r="AJT34" s="111"/>
      <c r="AJU34" s="111"/>
      <c r="AJV34" s="111"/>
      <c r="AJW34" s="111"/>
      <c r="AJX34" s="111"/>
      <c r="AJY34" s="111"/>
      <c r="AJZ34" s="111"/>
      <c r="AKA34" s="111"/>
      <c r="AKB34" s="111"/>
      <c r="AKC34" s="111"/>
      <c r="AKD34" s="111"/>
      <c r="AKE34" s="111"/>
      <c r="AKF34" s="111"/>
      <c r="AKG34" s="111"/>
      <c r="AKH34" s="111"/>
      <c r="AKI34" s="111"/>
      <c r="AKJ34" s="111"/>
      <c r="AKK34" s="111"/>
      <c r="AKL34" s="111"/>
      <c r="AKM34" s="111"/>
      <c r="AKN34" s="111"/>
      <c r="AKO34" s="111"/>
      <c r="AKP34" s="111"/>
      <c r="AKQ34" s="111"/>
      <c r="AKR34" s="111"/>
      <c r="AKS34" s="111"/>
      <c r="AKT34" s="111"/>
      <c r="AKU34" s="111"/>
      <c r="AKV34" s="111"/>
      <c r="AKW34" s="111"/>
      <c r="AKX34" s="111"/>
      <c r="AKY34" s="111"/>
      <c r="AKZ34" s="111"/>
      <c r="ALA34" s="111"/>
      <c r="ALB34" s="111"/>
      <c r="ALC34" s="111"/>
      <c r="ALD34" s="111"/>
      <c r="ALE34" s="111"/>
      <c r="ALF34" s="111"/>
      <c r="ALG34" s="111"/>
      <c r="ALH34" s="111"/>
      <c r="ALI34" s="111"/>
      <c r="ALJ34" s="111"/>
      <c r="ALK34" s="111"/>
      <c r="ALL34" s="111"/>
      <c r="ALM34" s="111"/>
      <c r="ALN34" s="111"/>
      <c r="ALO34" s="111"/>
      <c r="ALP34" s="111"/>
      <c r="ALQ34" s="111"/>
      <c r="ALR34" s="111"/>
      <c r="ALS34" s="111"/>
      <c r="ALT34" s="111"/>
      <c r="ALU34" s="111"/>
      <c r="ALV34" s="111"/>
      <c r="ALW34" s="111"/>
      <c r="ALX34" s="111"/>
      <c r="ALY34" s="111"/>
      <c r="ALZ34" s="111"/>
      <c r="AMA34" s="111"/>
      <c r="AMB34" s="111"/>
      <c r="AMC34" s="111"/>
      <c r="AMD34" s="111"/>
      <c r="AME34" s="111"/>
      <c r="AMF34" s="111"/>
      <c r="AMG34" s="111"/>
      <c r="AMH34" s="111"/>
    </row>
    <row r="35" spans="1:1022" x14ac:dyDescent="0.25">
      <c r="A35" s="263" t="s">
        <v>825</v>
      </c>
      <c r="B35" s="153">
        <v>35</v>
      </c>
      <c r="C35" s="413" t="s">
        <v>24176</v>
      </c>
      <c r="D35" s="168" t="s">
        <v>826</v>
      </c>
      <c r="E35" s="417" t="s">
        <v>208</v>
      </c>
      <c r="F35" s="525">
        <v>4</v>
      </c>
      <c r="G35" s="526"/>
      <c r="H35" s="526"/>
      <c r="I35" s="293" t="s">
        <v>24122</v>
      </c>
      <c r="J35" s="350" t="s">
        <v>752</v>
      </c>
      <c r="K35" s="351">
        <v>1</v>
      </c>
      <c r="L35" s="352"/>
      <c r="M35" s="352"/>
      <c r="N35" s="352"/>
      <c r="O35" s="351"/>
      <c r="P35" s="352"/>
      <c r="Q35" s="352"/>
      <c r="R35" s="352"/>
      <c r="S35" s="352"/>
      <c r="T35" s="352"/>
      <c r="U35" s="353"/>
      <c r="V35" s="198">
        <f t="shared" si="14"/>
        <v>100</v>
      </c>
      <c r="W35" s="198">
        <f t="shared" si="15"/>
        <v>100</v>
      </c>
      <c r="X35" s="198">
        <f t="shared" ref="X35:X46" si="20">IF(O35=3,20,100)</f>
        <v>100</v>
      </c>
      <c r="Y35" s="198">
        <f t="shared" si="3"/>
        <v>100</v>
      </c>
      <c r="Z35" s="198">
        <f t="shared" si="4"/>
        <v>100</v>
      </c>
      <c r="AA35" s="199">
        <f t="shared" si="13"/>
        <v>100</v>
      </c>
      <c r="AB35" s="199">
        <f t="shared" si="12"/>
        <v>100</v>
      </c>
      <c r="AC35" s="199">
        <f t="shared" ref="AC35:AC56" si="21">IF(OR(EXACT(S35,"1A"),EXACT(S35,"1B")),0.3,IF(S35=2,3,100))</f>
        <v>100</v>
      </c>
      <c r="AD35" s="387">
        <f t="shared" si="6"/>
        <v>100</v>
      </c>
      <c r="AE35" s="387">
        <f t="shared" si="7"/>
        <v>100</v>
      </c>
      <c r="AF35" s="282">
        <v>10</v>
      </c>
      <c r="AG35" s="282">
        <v>10</v>
      </c>
      <c r="AH35" s="282">
        <v>25</v>
      </c>
      <c r="AI35" s="282">
        <v>25</v>
      </c>
      <c r="AJ35" s="193" t="s">
        <v>24099</v>
      </c>
      <c r="AK35" s="232"/>
      <c r="AL35" s="241"/>
      <c r="AM35" s="283"/>
      <c r="AN35" s="383"/>
      <c r="AO35" s="111"/>
      <c r="AP35" s="383"/>
      <c r="AQ35" s="157" t="s">
        <v>24051</v>
      </c>
      <c r="AR35" s="383"/>
      <c r="AS35" s="383"/>
      <c r="AT35" s="383"/>
    </row>
    <row r="36" spans="1:1022" x14ac:dyDescent="0.25">
      <c r="A36" s="236" t="s">
        <v>844</v>
      </c>
      <c r="B36" s="153">
        <v>36</v>
      </c>
      <c r="C36" s="152" t="s">
        <v>24177</v>
      </c>
      <c r="D36" s="171" t="s">
        <v>6302</v>
      </c>
      <c r="E36" s="418"/>
      <c r="F36" s="344"/>
      <c r="G36" s="524"/>
      <c r="H36" s="524"/>
      <c r="I36" s="293" t="s">
        <v>845</v>
      </c>
      <c r="J36" s="327" t="s">
        <v>753</v>
      </c>
      <c r="K36" s="328">
        <v>1</v>
      </c>
      <c r="L36" s="328"/>
      <c r="M36" s="329"/>
      <c r="N36" s="329"/>
      <c r="O36" s="328"/>
      <c r="P36" s="329"/>
      <c r="Q36" s="329"/>
      <c r="R36" s="329"/>
      <c r="S36" s="329"/>
      <c r="T36" s="329"/>
      <c r="U36" s="325"/>
      <c r="V36" s="198">
        <f t="shared" si="14"/>
        <v>100</v>
      </c>
      <c r="W36" s="198">
        <f t="shared" si="15"/>
        <v>100</v>
      </c>
      <c r="X36" s="198">
        <f t="shared" si="20"/>
        <v>100</v>
      </c>
      <c r="Y36" s="198">
        <f t="shared" si="3"/>
        <v>100</v>
      </c>
      <c r="Z36" s="198">
        <f t="shared" si="4"/>
        <v>100</v>
      </c>
      <c r="AA36" s="199">
        <f t="shared" si="13"/>
        <v>100</v>
      </c>
      <c r="AB36" s="199">
        <f t="shared" si="12"/>
        <v>100</v>
      </c>
      <c r="AC36" s="199">
        <f t="shared" si="21"/>
        <v>100</v>
      </c>
      <c r="AD36" s="387">
        <f t="shared" si="6"/>
        <v>100</v>
      </c>
      <c r="AE36" s="387">
        <f t="shared" si="7"/>
        <v>100</v>
      </c>
      <c r="AF36" s="278">
        <v>5</v>
      </c>
      <c r="AG36" s="278">
        <v>5</v>
      </c>
      <c r="AH36" s="278">
        <v>15</v>
      </c>
      <c r="AI36" s="278">
        <v>15</v>
      </c>
      <c r="AJ36" s="193" t="s">
        <v>24123</v>
      </c>
      <c r="AK36" s="232"/>
      <c r="AL36" s="241"/>
      <c r="AM36" s="242"/>
      <c r="AN36" s="111"/>
      <c r="AO36" s="111"/>
      <c r="AP36" s="383"/>
      <c r="AQ36" s="208" t="s">
        <v>846</v>
      </c>
      <c r="AR36" s="111"/>
      <c r="AS36" s="111"/>
      <c r="AT36" s="111"/>
      <c r="AU36" s="383"/>
      <c r="AV36" s="383"/>
      <c r="AW36" s="383"/>
      <c r="AX36" s="383"/>
      <c r="AY36" s="383"/>
      <c r="AZ36" s="383"/>
      <c r="BA36" s="383"/>
      <c r="BB36" s="383"/>
      <c r="BC36" s="383"/>
      <c r="BD36" s="383"/>
      <c r="BE36" s="383"/>
      <c r="BF36" s="383"/>
      <c r="BG36" s="383"/>
      <c r="BH36" s="383"/>
      <c r="BI36" s="383"/>
      <c r="BJ36" s="383"/>
      <c r="BK36" s="383"/>
      <c r="BL36" s="383"/>
      <c r="BM36" s="383"/>
      <c r="BN36" s="383"/>
      <c r="BO36" s="383"/>
      <c r="BP36" s="383"/>
      <c r="BQ36" s="383"/>
      <c r="BR36" s="383"/>
      <c r="BS36" s="383"/>
      <c r="BT36" s="383"/>
      <c r="BU36" s="383"/>
      <c r="BV36" s="383"/>
      <c r="BW36" s="383"/>
      <c r="BX36" s="383"/>
      <c r="BY36" s="383"/>
      <c r="BZ36" s="383"/>
      <c r="CA36" s="383"/>
      <c r="CB36" s="383"/>
      <c r="CC36" s="383"/>
      <c r="CD36" s="383"/>
      <c r="CE36" s="383"/>
      <c r="CF36" s="383"/>
      <c r="CG36" s="383"/>
      <c r="CH36" s="383"/>
      <c r="CI36" s="383"/>
      <c r="CJ36" s="383"/>
      <c r="CK36" s="383"/>
      <c r="CL36" s="383"/>
      <c r="CM36" s="383"/>
      <c r="CN36" s="383"/>
      <c r="CO36" s="383"/>
      <c r="CP36" s="383"/>
      <c r="CQ36" s="383"/>
      <c r="CR36" s="383"/>
      <c r="CS36" s="383"/>
      <c r="CT36" s="383"/>
      <c r="CU36" s="383"/>
      <c r="CV36" s="383"/>
      <c r="CW36" s="383"/>
      <c r="CX36" s="383"/>
      <c r="CY36" s="383"/>
      <c r="CZ36" s="383"/>
      <c r="DA36" s="383"/>
      <c r="DB36" s="383"/>
      <c r="DC36" s="383"/>
      <c r="DD36" s="383"/>
      <c r="DE36" s="383"/>
      <c r="DF36" s="383"/>
      <c r="DG36" s="383"/>
      <c r="DH36" s="383"/>
      <c r="DI36" s="383"/>
      <c r="DJ36" s="383"/>
      <c r="DK36" s="383"/>
      <c r="DL36" s="383"/>
      <c r="DM36" s="383"/>
      <c r="DN36" s="383"/>
      <c r="DO36" s="383"/>
      <c r="DP36" s="383"/>
      <c r="DQ36" s="383"/>
      <c r="DR36" s="383"/>
      <c r="DS36" s="383"/>
      <c r="DT36" s="383"/>
      <c r="DU36" s="383"/>
      <c r="DV36" s="383"/>
      <c r="DW36" s="383"/>
      <c r="DX36" s="383"/>
      <c r="DY36" s="383"/>
      <c r="DZ36" s="383"/>
      <c r="EA36" s="383"/>
      <c r="EB36" s="383"/>
      <c r="EC36" s="383"/>
      <c r="ED36" s="383"/>
      <c r="EE36" s="383"/>
      <c r="EF36" s="383"/>
      <c r="EG36" s="383"/>
      <c r="EH36" s="383"/>
      <c r="EI36" s="383"/>
      <c r="EJ36" s="383"/>
      <c r="EK36" s="383"/>
      <c r="EL36" s="383"/>
      <c r="EM36" s="383"/>
      <c r="EN36" s="383"/>
      <c r="EO36" s="383"/>
      <c r="EP36" s="383"/>
      <c r="EQ36" s="383"/>
      <c r="ER36" s="383"/>
      <c r="ES36" s="383"/>
      <c r="ET36" s="383"/>
      <c r="EU36" s="383"/>
      <c r="EV36" s="383"/>
      <c r="EW36" s="383"/>
      <c r="EX36" s="383"/>
      <c r="EY36" s="383"/>
      <c r="EZ36" s="383"/>
      <c r="FA36" s="383"/>
      <c r="FB36" s="383"/>
      <c r="FC36" s="383"/>
      <c r="FD36" s="383"/>
      <c r="FE36" s="383"/>
      <c r="FF36" s="383"/>
      <c r="FG36" s="383"/>
      <c r="FH36" s="383"/>
      <c r="FI36" s="383"/>
      <c r="FJ36" s="383"/>
      <c r="FK36" s="383"/>
      <c r="FL36" s="383"/>
      <c r="FM36" s="383"/>
      <c r="FN36" s="383"/>
      <c r="FO36" s="383"/>
      <c r="FP36" s="383"/>
      <c r="FQ36" s="383"/>
      <c r="FR36" s="383"/>
      <c r="FS36" s="383"/>
      <c r="FT36" s="383"/>
      <c r="FU36" s="383"/>
      <c r="FV36" s="383"/>
      <c r="FW36" s="383"/>
      <c r="FX36" s="383"/>
      <c r="FY36" s="383"/>
      <c r="FZ36" s="383"/>
      <c r="GA36" s="383"/>
      <c r="GB36" s="383"/>
      <c r="GC36" s="383"/>
      <c r="GD36" s="383"/>
      <c r="GE36" s="383"/>
      <c r="GF36" s="383"/>
      <c r="GG36" s="383"/>
      <c r="GH36" s="383"/>
      <c r="GI36" s="383"/>
      <c r="GJ36" s="383"/>
      <c r="GK36" s="383"/>
      <c r="GL36" s="383"/>
      <c r="GM36" s="383"/>
      <c r="GN36" s="383"/>
      <c r="GO36" s="383"/>
      <c r="GP36" s="383"/>
      <c r="GQ36" s="383"/>
      <c r="GR36" s="383"/>
      <c r="GS36" s="383"/>
      <c r="GT36" s="383"/>
      <c r="GU36" s="383"/>
      <c r="GV36" s="383"/>
      <c r="GW36" s="383"/>
      <c r="GX36" s="383"/>
      <c r="GY36" s="383"/>
      <c r="GZ36" s="383"/>
      <c r="HA36" s="383"/>
      <c r="HB36" s="383"/>
      <c r="HC36" s="383"/>
      <c r="HD36" s="383"/>
      <c r="HE36" s="383"/>
      <c r="HF36" s="383"/>
      <c r="HG36" s="383"/>
      <c r="HH36" s="383"/>
      <c r="HI36" s="383"/>
      <c r="HJ36" s="383"/>
      <c r="HK36" s="383"/>
      <c r="HL36" s="383"/>
      <c r="HM36" s="383"/>
      <c r="HN36" s="383"/>
      <c r="HO36" s="383"/>
      <c r="HP36" s="383"/>
      <c r="HQ36" s="383"/>
      <c r="HR36" s="383"/>
      <c r="HS36" s="383"/>
      <c r="HT36" s="383"/>
      <c r="HU36" s="383"/>
      <c r="HV36" s="383"/>
      <c r="HW36" s="383"/>
      <c r="HX36" s="383"/>
      <c r="HY36" s="383"/>
      <c r="HZ36" s="383"/>
      <c r="IA36" s="383"/>
      <c r="IB36" s="383"/>
      <c r="IC36" s="383"/>
      <c r="ID36" s="383"/>
      <c r="IE36" s="383"/>
      <c r="IF36" s="383"/>
      <c r="IG36" s="383"/>
      <c r="IH36" s="383"/>
      <c r="II36" s="383"/>
      <c r="IJ36" s="383"/>
      <c r="IK36" s="383"/>
      <c r="IL36" s="383"/>
      <c r="IM36" s="383"/>
      <c r="IN36" s="383"/>
      <c r="IO36" s="383"/>
      <c r="IP36" s="383"/>
      <c r="IQ36" s="383"/>
      <c r="IR36" s="383"/>
      <c r="IS36" s="383"/>
      <c r="IT36" s="383"/>
      <c r="IU36" s="383"/>
      <c r="IV36" s="383"/>
      <c r="IW36" s="383"/>
      <c r="IX36" s="383"/>
      <c r="IY36" s="383"/>
      <c r="IZ36" s="383"/>
      <c r="JA36" s="383"/>
      <c r="JB36" s="383"/>
      <c r="JC36" s="383"/>
      <c r="JD36" s="383"/>
      <c r="JE36" s="383"/>
      <c r="JF36" s="383"/>
      <c r="JG36" s="383"/>
      <c r="JH36" s="383"/>
      <c r="JI36" s="383"/>
      <c r="JJ36" s="383"/>
      <c r="JK36" s="383"/>
      <c r="JL36" s="383"/>
      <c r="JM36" s="383"/>
      <c r="JN36" s="383"/>
      <c r="JO36" s="383"/>
      <c r="JP36" s="383"/>
      <c r="JQ36" s="383"/>
      <c r="JR36" s="383"/>
      <c r="JS36" s="383"/>
      <c r="JT36" s="383"/>
      <c r="JU36" s="383"/>
      <c r="JV36" s="383"/>
      <c r="JW36" s="383"/>
      <c r="JX36" s="383"/>
      <c r="JY36" s="383"/>
      <c r="JZ36" s="383"/>
      <c r="KA36" s="383"/>
      <c r="KB36" s="383"/>
      <c r="KC36" s="383"/>
      <c r="KD36" s="383"/>
      <c r="KE36" s="383"/>
      <c r="KF36" s="383"/>
      <c r="KG36" s="383"/>
      <c r="KH36" s="383"/>
      <c r="KI36" s="383"/>
      <c r="KJ36" s="383"/>
      <c r="KK36" s="383"/>
      <c r="KL36" s="383"/>
      <c r="KM36" s="383"/>
      <c r="KN36" s="383"/>
      <c r="KO36" s="383"/>
      <c r="KP36" s="383"/>
      <c r="KQ36" s="383"/>
      <c r="KR36" s="383"/>
      <c r="KS36" s="383"/>
      <c r="KT36" s="383"/>
      <c r="KU36" s="383"/>
      <c r="KV36" s="383"/>
      <c r="KW36" s="383"/>
      <c r="KX36" s="383"/>
      <c r="KY36" s="383"/>
      <c r="KZ36" s="383"/>
      <c r="LA36" s="383"/>
      <c r="LB36" s="383"/>
      <c r="LC36" s="383"/>
      <c r="LD36" s="383"/>
      <c r="LE36" s="383"/>
      <c r="LF36" s="383"/>
      <c r="LG36" s="383"/>
      <c r="LH36" s="383"/>
      <c r="LI36" s="383"/>
      <c r="LJ36" s="383"/>
      <c r="LK36" s="383"/>
      <c r="LL36" s="383"/>
      <c r="LM36" s="383"/>
      <c r="LN36" s="383"/>
      <c r="LO36" s="383"/>
      <c r="LP36" s="383"/>
      <c r="LQ36" s="383"/>
      <c r="LR36" s="383"/>
      <c r="LS36" s="383"/>
      <c r="LT36" s="383"/>
      <c r="LU36" s="383"/>
      <c r="LV36" s="383"/>
      <c r="LW36" s="383"/>
      <c r="LX36" s="383"/>
      <c r="LY36" s="383"/>
      <c r="LZ36" s="383"/>
      <c r="MA36" s="383"/>
      <c r="MB36" s="383"/>
      <c r="MC36" s="383"/>
      <c r="MD36" s="383"/>
      <c r="ME36" s="383"/>
      <c r="MF36" s="383"/>
      <c r="MG36" s="383"/>
      <c r="MH36" s="383"/>
      <c r="MI36" s="383"/>
      <c r="MJ36" s="383"/>
      <c r="MK36" s="383"/>
      <c r="ML36" s="383"/>
      <c r="MM36" s="383"/>
      <c r="MN36" s="383"/>
      <c r="MO36" s="383"/>
      <c r="MP36" s="383"/>
      <c r="MQ36" s="383"/>
      <c r="MR36" s="383"/>
      <c r="MS36" s="383"/>
      <c r="MT36" s="383"/>
      <c r="MU36" s="383"/>
      <c r="MV36" s="383"/>
      <c r="MW36" s="383"/>
      <c r="MX36" s="383"/>
      <c r="MY36" s="383"/>
      <c r="MZ36" s="383"/>
      <c r="NA36" s="383"/>
      <c r="NB36" s="383"/>
      <c r="NC36" s="383"/>
      <c r="ND36" s="383"/>
      <c r="NE36" s="383"/>
      <c r="NF36" s="383"/>
      <c r="NG36" s="383"/>
      <c r="NH36" s="383"/>
      <c r="NI36" s="383"/>
      <c r="NJ36" s="383"/>
      <c r="NK36" s="383"/>
      <c r="NL36" s="383"/>
      <c r="NM36" s="383"/>
      <c r="NN36" s="383"/>
      <c r="NO36" s="383"/>
      <c r="NP36" s="383"/>
      <c r="NQ36" s="383"/>
      <c r="NR36" s="383"/>
      <c r="NS36" s="383"/>
      <c r="NT36" s="383"/>
      <c r="NU36" s="383"/>
      <c r="NV36" s="383"/>
      <c r="NW36" s="383"/>
      <c r="NX36" s="383"/>
      <c r="NY36" s="383"/>
      <c r="NZ36" s="383"/>
      <c r="OA36" s="383"/>
      <c r="OB36" s="383"/>
      <c r="OC36" s="383"/>
      <c r="OD36" s="383"/>
      <c r="OE36" s="383"/>
      <c r="OF36" s="383"/>
      <c r="OG36" s="383"/>
      <c r="OH36" s="383"/>
      <c r="OI36" s="383"/>
      <c r="OJ36" s="383"/>
      <c r="OK36" s="383"/>
      <c r="OL36" s="383"/>
      <c r="OM36" s="383"/>
      <c r="ON36" s="383"/>
      <c r="OO36" s="383"/>
      <c r="OP36" s="383"/>
      <c r="OQ36" s="383"/>
      <c r="OR36" s="383"/>
      <c r="OS36" s="383"/>
      <c r="OT36" s="383"/>
      <c r="OU36" s="383"/>
      <c r="OV36" s="383"/>
      <c r="OW36" s="383"/>
      <c r="OX36" s="383"/>
      <c r="OY36" s="383"/>
      <c r="OZ36" s="383"/>
      <c r="PA36" s="383"/>
      <c r="PB36" s="383"/>
      <c r="PC36" s="383"/>
      <c r="PD36" s="383"/>
      <c r="PE36" s="383"/>
      <c r="PF36" s="383"/>
      <c r="PG36" s="383"/>
      <c r="PH36" s="383"/>
      <c r="PI36" s="383"/>
      <c r="PJ36" s="383"/>
      <c r="PK36" s="383"/>
      <c r="PL36" s="383"/>
      <c r="PM36" s="383"/>
      <c r="PN36" s="383"/>
      <c r="PO36" s="383"/>
      <c r="PP36" s="383"/>
      <c r="PQ36" s="383"/>
      <c r="PR36" s="383"/>
      <c r="PS36" s="383"/>
      <c r="PT36" s="383"/>
      <c r="PU36" s="383"/>
      <c r="PV36" s="383"/>
      <c r="PW36" s="383"/>
      <c r="PX36" s="383"/>
      <c r="PY36" s="383"/>
      <c r="PZ36" s="383"/>
      <c r="QA36" s="383"/>
      <c r="QB36" s="383"/>
      <c r="QC36" s="383"/>
      <c r="QD36" s="383"/>
      <c r="QE36" s="383"/>
      <c r="QF36" s="383"/>
      <c r="QG36" s="383"/>
      <c r="QH36" s="383"/>
      <c r="QI36" s="383"/>
      <c r="QJ36" s="383"/>
      <c r="QK36" s="383"/>
      <c r="QL36" s="383"/>
      <c r="QM36" s="383"/>
      <c r="QN36" s="383"/>
      <c r="QO36" s="383"/>
      <c r="QP36" s="383"/>
      <c r="QQ36" s="383"/>
      <c r="QR36" s="383"/>
      <c r="QS36" s="383"/>
      <c r="QT36" s="383"/>
      <c r="QU36" s="383"/>
      <c r="QV36" s="383"/>
      <c r="QW36" s="383"/>
      <c r="QX36" s="383"/>
      <c r="QY36" s="383"/>
      <c r="QZ36" s="383"/>
      <c r="RA36" s="383"/>
      <c r="RB36" s="383"/>
      <c r="RC36" s="383"/>
      <c r="RD36" s="383"/>
      <c r="RE36" s="383"/>
      <c r="RF36" s="383"/>
      <c r="RG36" s="383"/>
      <c r="RH36" s="383"/>
      <c r="RI36" s="383"/>
      <c r="RJ36" s="383"/>
      <c r="RK36" s="383"/>
      <c r="RL36" s="383"/>
      <c r="RM36" s="383"/>
      <c r="RN36" s="383"/>
      <c r="RO36" s="383"/>
      <c r="RP36" s="383"/>
      <c r="RQ36" s="383"/>
      <c r="RR36" s="383"/>
      <c r="RS36" s="383"/>
      <c r="RT36" s="383"/>
      <c r="RU36" s="383"/>
      <c r="RV36" s="383"/>
      <c r="RW36" s="383"/>
      <c r="RX36" s="383"/>
      <c r="RY36" s="383"/>
      <c r="RZ36" s="383"/>
      <c r="SA36" s="383"/>
      <c r="SB36" s="383"/>
      <c r="SC36" s="383"/>
      <c r="SD36" s="383"/>
      <c r="SE36" s="383"/>
      <c r="SF36" s="383"/>
      <c r="SG36" s="383"/>
      <c r="SH36" s="383"/>
      <c r="SI36" s="383"/>
      <c r="SJ36" s="383"/>
      <c r="SK36" s="383"/>
      <c r="SL36" s="383"/>
      <c r="SM36" s="383"/>
      <c r="SN36" s="383"/>
      <c r="SO36" s="383"/>
      <c r="SP36" s="383"/>
      <c r="SQ36" s="383"/>
      <c r="SR36" s="383"/>
      <c r="SS36" s="383"/>
      <c r="ST36" s="383"/>
      <c r="SU36" s="383"/>
      <c r="SV36" s="383"/>
      <c r="SW36" s="383"/>
      <c r="SX36" s="383"/>
      <c r="SY36" s="383"/>
      <c r="SZ36" s="383"/>
      <c r="TA36" s="383"/>
      <c r="TB36" s="383"/>
      <c r="TC36" s="383"/>
      <c r="TD36" s="383"/>
      <c r="TE36" s="383"/>
      <c r="TF36" s="383"/>
      <c r="TG36" s="383"/>
      <c r="TH36" s="383"/>
      <c r="TI36" s="383"/>
      <c r="TJ36" s="383"/>
      <c r="TK36" s="383"/>
      <c r="TL36" s="383"/>
      <c r="TM36" s="383"/>
      <c r="TN36" s="383"/>
      <c r="TO36" s="383"/>
      <c r="TP36" s="383"/>
      <c r="TQ36" s="383"/>
      <c r="TR36" s="383"/>
      <c r="TS36" s="383"/>
      <c r="TT36" s="383"/>
      <c r="TU36" s="383"/>
      <c r="TV36" s="383"/>
      <c r="TW36" s="383"/>
      <c r="TX36" s="383"/>
      <c r="TY36" s="383"/>
      <c r="TZ36" s="383"/>
      <c r="UA36" s="383"/>
      <c r="UB36" s="383"/>
      <c r="UC36" s="383"/>
      <c r="UD36" s="383"/>
      <c r="UE36" s="383"/>
      <c r="UF36" s="383"/>
      <c r="UG36" s="383"/>
      <c r="UH36" s="383"/>
      <c r="UI36" s="383"/>
      <c r="UJ36" s="383"/>
      <c r="UK36" s="383"/>
      <c r="UL36" s="383"/>
      <c r="UM36" s="383"/>
      <c r="UN36" s="383"/>
      <c r="UO36" s="383"/>
      <c r="UP36" s="383"/>
      <c r="UQ36" s="383"/>
      <c r="UR36" s="383"/>
      <c r="US36" s="383"/>
      <c r="UT36" s="383"/>
      <c r="UU36" s="383"/>
      <c r="UV36" s="383"/>
      <c r="UW36" s="383"/>
      <c r="UX36" s="383"/>
      <c r="UY36" s="383"/>
      <c r="UZ36" s="383"/>
      <c r="VA36" s="383"/>
      <c r="VB36" s="383"/>
      <c r="VC36" s="383"/>
      <c r="VD36" s="383"/>
      <c r="VE36" s="383"/>
      <c r="VF36" s="383"/>
      <c r="VG36" s="383"/>
      <c r="VH36" s="383"/>
      <c r="VI36" s="383"/>
      <c r="VJ36" s="383"/>
      <c r="VK36" s="383"/>
      <c r="VL36" s="383"/>
      <c r="VM36" s="383"/>
      <c r="VN36" s="383"/>
      <c r="VO36" s="383"/>
      <c r="VP36" s="383"/>
      <c r="VQ36" s="383"/>
      <c r="VR36" s="383"/>
      <c r="VS36" s="383"/>
      <c r="VT36" s="383"/>
      <c r="VU36" s="383"/>
      <c r="VV36" s="383"/>
      <c r="VW36" s="383"/>
      <c r="VX36" s="383"/>
      <c r="VY36" s="383"/>
      <c r="VZ36" s="383"/>
      <c r="WA36" s="383"/>
      <c r="WB36" s="383"/>
      <c r="WC36" s="383"/>
      <c r="WD36" s="383"/>
      <c r="WE36" s="383"/>
      <c r="WF36" s="383"/>
      <c r="WG36" s="383"/>
      <c r="WH36" s="383"/>
      <c r="WI36" s="383"/>
      <c r="WJ36" s="383"/>
      <c r="WK36" s="383"/>
      <c r="WL36" s="383"/>
      <c r="WM36" s="383"/>
      <c r="WN36" s="383"/>
      <c r="WO36" s="383"/>
      <c r="WP36" s="383"/>
      <c r="WQ36" s="383"/>
      <c r="WR36" s="383"/>
      <c r="WS36" s="383"/>
      <c r="WT36" s="383"/>
      <c r="WU36" s="383"/>
      <c r="WV36" s="383"/>
      <c r="WW36" s="383"/>
      <c r="WX36" s="383"/>
      <c r="WY36" s="383"/>
      <c r="WZ36" s="383"/>
      <c r="XA36" s="383"/>
      <c r="XB36" s="383"/>
      <c r="XC36" s="383"/>
      <c r="XD36" s="383"/>
      <c r="XE36" s="383"/>
      <c r="XF36" s="383"/>
      <c r="XG36" s="383"/>
      <c r="XH36" s="383"/>
      <c r="XI36" s="383"/>
      <c r="XJ36" s="383"/>
      <c r="XK36" s="383"/>
      <c r="XL36" s="383"/>
      <c r="XM36" s="383"/>
      <c r="XN36" s="383"/>
      <c r="XO36" s="383"/>
      <c r="XP36" s="383"/>
      <c r="XQ36" s="383"/>
      <c r="XR36" s="383"/>
      <c r="XS36" s="383"/>
      <c r="XT36" s="383"/>
      <c r="XU36" s="383"/>
      <c r="XV36" s="383"/>
      <c r="XW36" s="383"/>
      <c r="XX36" s="383"/>
      <c r="XY36" s="383"/>
      <c r="XZ36" s="383"/>
      <c r="YA36" s="383"/>
      <c r="YB36" s="383"/>
      <c r="YC36" s="383"/>
      <c r="YD36" s="383"/>
      <c r="YE36" s="383"/>
      <c r="YF36" s="383"/>
      <c r="YG36" s="383"/>
      <c r="YH36" s="383"/>
      <c r="YI36" s="383"/>
      <c r="YJ36" s="383"/>
      <c r="YK36" s="383"/>
      <c r="YL36" s="383"/>
      <c r="YM36" s="383"/>
      <c r="YN36" s="383"/>
      <c r="YO36" s="383"/>
      <c r="YP36" s="383"/>
      <c r="YQ36" s="383"/>
      <c r="YR36" s="383"/>
      <c r="YS36" s="383"/>
      <c r="YT36" s="383"/>
      <c r="YU36" s="383"/>
      <c r="YV36" s="383"/>
      <c r="YW36" s="383"/>
      <c r="YX36" s="383"/>
      <c r="YY36" s="383"/>
      <c r="YZ36" s="383"/>
      <c r="ZA36" s="383"/>
      <c r="ZB36" s="383"/>
      <c r="ZC36" s="383"/>
      <c r="ZD36" s="383"/>
      <c r="ZE36" s="383"/>
      <c r="ZF36" s="383"/>
      <c r="ZG36" s="383"/>
      <c r="ZH36" s="383"/>
      <c r="ZI36" s="383"/>
      <c r="ZJ36" s="383"/>
      <c r="ZK36" s="383"/>
      <c r="ZL36" s="383"/>
      <c r="ZM36" s="383"/>
      <c r="ZN36" s="383"/>
      <c r="ZO36" s="383"/>
      <c r="ZP36" s="383"/>
      <c r="ZQ36" s="383"/>
      <c r="ZR36" s="383"/>
      <c r="ZS36" s="383"/>
      <c r="ZT36" s="383"/>
      <c r="ZU36" s="383"/>
      <c r="ZV36" s="383"/>
      <c r="ZW36" s="383"/>
      <c r="ZX36" s="383"/>
      <c r="ZY36" s="383"/>
      <c r="ZZ36" s="383"/>
      <c r="AAA36" s="383"/>
      <c r="AAB36" s="383"/>
      <c r="AAC36" s="383"/>
      <c r="AAD36" s="383"/>
      <c r="AAE36" s="383"/>
      <c r="AAF36" s="383"/>
      <c r="AAG36" s="383"/>
      <c r="AAH36" s="383"/>
      <c r="AAI36" s="383"/>
      <c r="AAJ36" s="383"/>
      <c r="AAK36" s="383"/>
      <c r="AAL36" s="383"/>
      <c r="AAM36" s="383"/>
      <c r="AAN36" s="383"/>
      <c r="AAO36" s="383"/>
      <c r="AAP36" s="383"/>
      <c r="AAQ36" s="383"/>
      <c r="AAR36" s="383"/>
      <c r="AAS36" s="383"/>
      <c r="AAT36" s="383"/>
      <c r="AAU36" s="383"/>
      <c r="AAV36" s="383"/>
      <c r="AAW36" s="383"/>
      <c r="AAX36" s="383"/>
      <c r="AAY36" s="383"/>
      <c r="AAZ36" s="383"/>
      <c r="ABA36" s="383"/>
      <c r="ABB36" s="383"/>
      <c r="ABC36" s="383"/>
      <c r="ABD36" s="383"/>
      <c r="ABE36" s="383"/>
      <c r="ABF36" s="383"/>
      <c r="ABG36" s="383"/>
      <c r="ABH36" s="383"/>
      <c r="ABI36" s="383"/>
      <c r="ABJ36" s="383"/>
      <c r="ABK36" s="383"/>
      <c r="ABL36" s="383"/>
      <c r="ABM36" s="383"/>
      <c r="ABN36" s="383"/>
      <c r="ABO36" s="383"/>
      <c r="ABP36" s="383"/>
      <c r="ABQ36" s="383"/>
      <c r="ABR36" s="383"/>
      <c r="ABS36" s="383"/>
      <c r="ABT36" s="383"/>
      <c r="ABU36" s="383"/>
      <c r="ABV36" s="383"/>
      <c r="ABW36" s="383"/>
      <c r="ABX36" s="383"/>
      <c r="ABY36" s="383"/>
      <c r="ABZ36" s="383"/>
      <c r="ACA36" s="383"/>
      <c r="ACB36" s="383"/>
      <c r="ACC36" s="383"/>
      <c r="ACD36" s="383"/>
      <c r="ACE36" s="383"/>
      <c r="ACF36" s="383"/>
      <c r="ACG36" s="383"/>
      <c r="ACH36" s="383"/>
      <c r="ACI36" s="383"/>
      <c r="ACJ36" s="383"/>
      <c r="ACK36" s="383"/>
      <c r="ACL36" s="383"/>
      <c r="ACM36" s="383"/>
      <c r="ACN36" s="383"/>
      <c r="ACO36" s="383"/>
      <c r="ACP36" s="383"/>
      <c r="ACQ36" s="383"/>
      <c r="ACR36" s="383"/>
      <c r="ACS36" s="383"/>
      <c r="ACT36" s="383"/>
      <c r="ACU36" s="383"/>
      <c r="ACV36" s="383"/>
      <c r="ACW36" s="383"/>
      <c r="ACX36" s="383"/>
      <c r="ACY36" s="383"/>
      <c r="ACZ36" s="383"/>
      <c r="ADA36" s="383"/>
      <c r="ADB36" s="383"/>
      <c r="ADC36" s="383"/>
      <c r="ADD36" s="383"/>
      <c r="ADE36" s="383"/>
      <c r="ADF36" s="383"/>
      <c r="ADG36" s="383"/>
      <c r="ADH36" s="383"/>
      <c r="ADI36" s="383"/>
      <c r="ADJ36" s="383"/>
      <c r="ADK36" s="383"/>
      <c r="ADL36" s="383"/>
      <c r="ADM36" s="383"/>
      <c r="ADN36" s="383"/>
      <c r="ADO36" s="383"/>
      <c r="ADP36" s="383"/>
      <c r="ADQ36" s="383"/>
      <c r="ADR36" s="383"/>
      <c r="ADS36" s="383"/>
      <c r="ADT36" s="383"/>
      <c r="ADU36" s="383"/>
      <c r="ADV36" s="383"/>
      <c r="ADW36" s="383"/>
      <c r="ADX36" s="383"/>
      <c r="ADY36" s="383"/>
      <c r="ADZ36" s="383"/>
      <c r="AEA36" s="383"/>
      <c r="AEB36" s="383"/>
      <c r="AEC36" s="383"/>
      <c r="AED36" s="383"/>
      <c r="AEE36" s="383"/>
      <c r="AEF36" s="383"/>
      <c r="AEG36" s="383"/>
      <c r="AEH36" s="383"/>
      <c r="AEI36" s="383"/>
      <c r="AEJ36" s="383"/>
      <c r="AEK36" s="383"/>
      <c r="AEL36" s="383"/>
      <c r="AEM36" s="383"/>
      <c r="AEN36" s="383"/>
      <c r="AEO36" s="383"/>
      <c r="AEP36" s="383"/>
      <c r="AEQ36" s="383"/>
      <c r="AER36" s="383"/>
      <c r="AES36" s="383"/>
      <c r="AET36" s="383"/>
      <c r="AEU36" s="383"/>
      <c r="AEV36" s="383"/>
      <c r="AEW36" s="383"/>
      <c r="AEX36" s="383"/>
      <c r="AEY36" s="383"/>
      <c r="AEZ36" s="383"/>
      <c r="AFA36" s="383"/>
      <c r="AFB36" s="383"/>
      <c r="AFC36" s="383"/>
      <c r="AFD36" s="383"/>
      <c r="AFE36" s="383"/>
      <c r="AFF36" s="383"/>
      <c r="AFG36" s="383"/>
      <c r="AFH36" s="383"/>
      <c r="AFI36" s="383"/>
      <c r="AFJ36" s="383"/>
      <c r="AFK36" s="383"/>
      <c r="AFL36" s="383"/>
      <c r="AFM36" s="383"/>
      <c r="AFN36" s="383"/>
      <c r="AFO36" s="383"/>
      <c r="AFP36" s="383"/>
      <c r="AFQ36" s="383"/>
      <c r="AFR36" s="383"/>
      <c r="AFS36" s="383"/>
      <c r="AFT36" s="383"/>
      <c r="AFU36" s="383"/>
      <c r="AFV36" s="383"/>
      <c r="AFW36" s="383"/>
      <c r="AFX36" s="383"/>
      <c r="AFY36" s="383"/>
      <c r="AFZ36" s="383"/>
      <c r="AGA36" s="383"/>
      <c r="AGB36" s="383"/>
      <c r="AGC36" s="383"/>
      <c r="AGD36" s="383"/>
      <c r="AGE36" s="383"/>
      <c r="AGF36" s="383"/>
      <c r="AGG36" s="383"/>
      <c r="AGH36" s="383"/>
      <c r="AGI36" s="383"/>
      <c r="AGJ36" s="383"/>
      <c r="AGK36" s="383"/>
      <c r="AGL36" s="383"/>
      <c r="AGM36" s="383"/>
      <c r="AGN36" s="383"/>
      <c r="AGO36" s="383"/>
      <c r="AGP36" s="383"/>
      <c r="AGQ36" s="383"/>
      <c r="AGR36" s="383"/>
      <c r="AGS36" s="383"/>
      <c r="AGT36" s="383"/>
      <c r="AGU36" s="383"/>
      <c r="AGV36" s="383"/>
      <c r="AGW36" s="383"/>
      <c r="AGX36" s="383"/>
      <c r="AGY36" s="383"/>
      <c r="AGZ36" s="383"/>
      <c r="AHA36" s="383"/>
      <c r="AHB36" s="383"/>
      <c r="AHC36" s="383"/>
      <c r="AHD36" s="383"/>
      <c r="AHE36" s="383"/>
      <c r="AHF36" s="383"/>
      <c r="AHG36" s="383"/>
      <c r="AHH36" s="383"/>
      <c r="AHI36" s="383"/>
      <c r="AHJ36" s="383"/>
      <c r="AHK36" s="383"/>
      <c r="AHL36" s="383"/>
      <c r="AHM36" s="383"/>
      <c r="AHN36" s="383"/>
      <c r="AHO36" s="383"/>
      <c r="AHP36" s="383"/>
      <c r="AHQ36" s="383"/>
      <c r="AHR36" s="383"/>
      <c r="AHS36" s="383"/>
      <c r="AHT36" s="383"/>
      <c r="AHU36" s="383"/>
      <c r="AHV36" s="383"/>
      <c r="AHW36" s="383"/>
      <c r="AHX36" s="383"/>
      <c r="AHY36" s="383"/>
      <c r="AHZ36" s="383"/>
      <c r="AIA36" s="383"/>
      <c r="AIB36" s="383"/>
      <c r="AIC36" s="383"/>
      <c r="AID36" s="383"/>
      <c r="AIE36" s="383"/>
      <c r="AIF36" s="383"/>
      <c r="AIG36" s="383"/>
      <c r="AIH36" s="383"/>
      <c r="AII36" s="383"/>
      <c r="AIJ36" s="383"/>
      <c r="AIK36" s="383"/>
      <c r="AIL36" s="383"/>
      <c r="AIM36" s="383"/>
      <c r="AIN36" s="383"/>
      <c r="AIO36" s="383"/>
      <c r="AIP36" s="383"/>
      <c r="AIQ36" s="383"/>
      <c r="AIR36" s="383"/>
      <c r="AIS36" s="383"/>
      <c r="AIT36" s="383"/>
      <c r="AIU36" s="383"/>
      <c r="AIV36" s="383"/>
      <c r="AIW36" s="383"/>
      <c r="AIX36" s="383"/>
      <c r="AIY36" s="383"/>
      <c r="AIZ36" s="383"/>
      <c r="AJA36" s="383"/>
      <c r="AJB36" s="383"/>
      <c r="AJC36" s="383"/>
      <c r="AJD36" s="383"/>
      <c r="AJE36" s="383"/>
      <c r="AJF36" s="383"/>
      <c r="AJG36" s="383"/>
      <c r="AJH36" s="383"/>
      <c r="AJI36" s="383"/>
      <c r="AJJ36" s="383"/>
      <c r="AJK36" s="383"/>
      <c r="AJL36" s="383"/>
      <c r="AJM36" s="383"/>
      <c r="AJN36" s="383"/>
      <c r="AJO36" s="383"/>
      <c r="AJP36" s="383"/>
      <c r="AJQ36" s="383"/>
      <c r="AJR36" s="383"/>
      <c r="AJS36" s="383"/>
      <c r="AJT36" s="383"/>
      <c r="AJU36" s="383"/>
      <c r="AJV36" s="383"/>
      <c r="AJW36" s="383"/>
      <c r="AJX36" s="383"/>
      <c r="AJY36" s="383"/>
      <c r="AJZ36" s="383"/>
      <c r="AKA36" s="383"/>
      <c r="AKB36" s="383"/>
      <c r="AKC36" s="383"/>
      <c r="AKD36" s="383"/>
      <c r="AKE36" s="383"/>
      <c r="AKF36" s="383"/>
      <c r="AKG36" s="383"/>
      <c r="AKH36" s="383"/>
      <c r="AKI36" s="383"/>
      <c r="AKJ36" s="383"/>
      <c r="AKK36" s="383"/>
      <c r="AKL36" s="383"/>
      <c r="AKM36" s="383"/>
      <c r="AKN36" s="383"/>
      <c r="AKO36" s="383"/>
      <c r="AKP36" s="383"/>
      <c r="AKQ36" s="383"/>
      <c r="AKR36" s="383"/>
      <c r="AKS36" s="383"/>
      <c r="AKT36" s="383"/>
      <c r="AKU36" s="383"/>
      <c r="AKV36" s="383"/>
      <c r="AKW36" s="383"/>
      <c r="AKX36" s="383"/>
      <c r="AKY36" s="383"/>
      <c r="AKZ36" s="383"/>
      <c r="ALA36" s="383"/>
      <c r="ALB36" s="383"/>
      <c r="ALC36" s="383"/>
      <c r="ALD36" s="383"/>
      <c r="ALE36" s="383"/>
      <c r="ALF36" s="383"/>
      <c r="ALG36" s="383"/>
      <c r="ALH36" s="383"/>
      <c r="ALI36" s="383"/>
      <c r="ALJ36" s="383"/>
      <c r="ALK36" s="383"/>
      <c r="ALL36" s="383"/>
      <c r="ALM36" s="383"/>
      <c r="ALN36" s="383"/>
      <c r="ALO36" s="383"/>
      <c r="ALP36" s="383"/>
      <c r="ALQ36" s="383"/>
      <c r="ALR36" s="383"/>
      <c r="ALS36" s="383"/>
      <c r="ALT36" s="383"/>
      <c r="ALU36" s="383"/>
      <c r="ALV36" s="383"/>
      <c r="ALW36" s="383"/>
      <c r="ALX36" s="383"/>
      <c r="ALY36" s="383"/>
      <c r="ALZ36" s="383"/>
      <c r="AMA36" s="383"/>
      <c r="AMB36" s="383"/>
      <c r="AMC36" s="383"/>
      <c r="AMD36" s="383"/>
      <c r="AME36" s="383"/>
      <c r="AMF36" s="383"/>
      <c r="AMG36" s="383"/>
      <c r="AMH36" s="383"/>
    </row>
    <row r="37" spans="1:1022" x14ac:dyDescent="0.25">
      <c r="A37" s="236" t="s">
        <v>843</v>
      </c>
      <c r="B37" s="153">
        <v>37</v>
      </c>
      <c r="C37" s="152" t="s">
        <v>24178</v>
      </c>
      <c r="D37" s="171" t="s">
        <v>6303</v>
      </c>
      <c r="E37" s="418"/>
      <c r="F37" s="344"/>
      <c r="G37" s="524"/>
      <c r="H37" s="524"/>
      <c r="I37" s="293">
        <v>20</v>
      </c>
      <c r="J37" s="338"/>
      <c r="K37" s="320"/>
      <c r="L37" s="320">
        <v>1</v>
      </c>
      <c r="M37" s="321"/>
      <c r="N37" s="321"/>
      <c r="O37" s="320"/>
      <c r="P37" s="321"/>
      <c r="Q37" s="321"/>
      <c r="R37" s="321"/>
      <c r="S37" s="321"/>
      <c r="T37" s="321"/>
      <c r="U37" s="325"/>
      <c r="V37" s="198">
        <f t="shared" si="14"/>
        <v>100</v>
      </c>
      <c r="W37" s="198">
        <f t="shared" si="15"/>
        <v>100</v>
      </c>
      <c r="X37" s="198">
        <f t="shared" si="20"/>
        <v>100</v>
      </c>
      <c r="Y37" s="198">
        <f t="shared" si="3"/>
        <v>100</v>
      </c>
      <c r="Z37" s="198">
        <f t="shared" si="4"/>
        <v>100</v>
      </c>
      <c r="AA37" s="199">
        <f t="shared" si="13"/>
        <v>100</v>
      </c>
      <c r="AB37" s="199">
        <f t="shared" ref="AB37:AB68" si="22">IF(OR(EXACT(R37,"1A"),EXACT(R37,"1B")),0.1,IF(R37=2,1,100))</f>
        <v>100</v>
      </c>
      <c r="AC37" s="199">
        <f t="shared" si="21"/>
        <v>100</v>
      </c>
      <c r="AD37" s="387">
        <f t="shared" si="6"/>
        <v>1</v>
      </c>
      <c r="AE37" s="387">
        <f t="shared" si="7"/>
        <v>100</v>
      </c>
      <c r="AF37" s="191">
        <f t="shared" ref="AF37:AF48" si="23">IF(OR(OR(EXACT(J37,"1A"),EXACT(J37,"1B"),EXACT(J37,"1C")),K37=1),1,IF(K37=2,10,100))</f>
        <v>100</v>
      </c>
      <c r="AG37" s="191">
        <f>IF(OR(EXACT(J37,"1A"),EXACT(J37,"1B"),EXACT(J37,"1C")),1,IF(J37=2,10,100))</f>
        <v>100</v>
      </c>
      <c r="AH37" s="191">
        <f t="shared" ref="AH37:AH48" si="24">IF(OR(EXACT(J37,"1A"),EXACT(J37,"1B"),EXACT(J37,"1C"),K37=1),3,100)</f>
        <v>100</v>
      </c>
      <c r="AI37" s="191">
        <f t="shared" ref="AI37:AI48" si="25">IF(OR(EXACT(J37,"1A"),EXACT(J37,"1B"),EXACT(J37,"1C")),5,100)</f>
        <v>100</v>
      </c>
      <c r="AJ37" s="193">
        <v>11.09</v>
      </c>
      <c r="AK37" s="232"/>
      <c r="AL37" s="241"/>
      <c r="AM37" s="193"/>
      <c r="AN37" s="111"/>
      <c r="AO37" s="111"/>
      <c r="AP37" s="383"/>
      <c r="AQ37" s="367" t="s">
        <v>760</v>
      </c>
      <c r="AR37" s="111"/>
      <c r="AS37" s="111"/>
      <c r="AT37" s="111"/>
      <c r="AU37" s="111"/>
      <c r="AV37" s="111"/>
      <c r="AW37" s="111"/>
      <c r="AX37" s="111"/>
      <c r="AY37" s="111"/>
      <c r="AZ37" s="111"/>
      <c r="BA37" s="111"/>
      <c r="BB37" s="111"/>
      <c r="BC37" s="111"/>
      <c r="BD37" s="111"/>
      <c r="BE37" s="111"/>
      <c r="BF37" s="111"/>
      <c r="BG37" s="111"/>
      <c r="BH37" s="111"/>
      <c r="BI37" s="111"/>
      <c r="BJ37" s="111"/>
      <c r="BK37" s="111"/>
      <c r="BL37" s="111"/>
      <c r="BM37" s="111"/>
      <c r="BN37" s="111"/>
      <c r="BO37" s="111"/>
      <c r="BP37" s="111"/>
      <c r="BQ37" s="111"/>
      <c r="BR37" s="111"/>
      <c r="BS37" s="111"/>
      <c r="BT37" s="111"/>
      <c r="BU37" s="111"/>
      <c r="BV37" s="111"/>
      <c r="BW37" s="111"/>
      <c r="BX37" s="111"/>
      <c r="BY37" s="111"/>
      <c r="BZ37" s="111"/>
      <c r="CA37" s="111"/>
      <c r="CB37" s="111"/>
      <c r="CC37" s="111"/>
      <c r="CD37" s="111"/>
      <c r="CE37" s="111"/>
      <c r="CF37" s="111"/>
      <c r="CG37" s="111"/>
      <c r="CH37" s="111"/>
      <c r="CI37" s="111"/>
      <c r="CJ37" s="111"/>
      <c r="CK37" s="111"/>
      <c r="CL37" s="111"/>
      <c r="CM37" s="111"/>
      <c r="CN37" s="111"/>
      <c r="CO37" s="111"/>
      <c r="CP37" s="111"/>
      <c r="CQ37" s="111"/>
      <c r="CR37" s="111"/>
      <c r="CS37" s="111"/>
      <c r="CT37" s="111"/>
      <c r="CU37" s="111"/>
      <c r="CV37" s="111"/>
      <c r="CW37" s="111"/>
      <c r="CX37" s="111"/>
      <c r="CY37" s="111"/>
      <c r="CZ37" s="111"/>
      <c r="DA37" s="111"/>
      <c r="DB37" s="111"/>
      <c r="DC37" s="111"/>
      <c r="DD37" s="111"/>
      <c r="DE37" s="111"/>
      <c r="DF37" s="111"/>
      <c r="DG37" s="111"/>
      <c r="DH37" s="111"/>
      <c r="DI37" s="111"/>
      <c r="DJ37" s="111"/>
      <c r="DK37" s="111"/>
      <c r="DL37" s="111"/>
      <c r="DM37" s="111"/>
      <c r="DN37" s="111"/>
      <c r="DO37" s="111"/>
      <c r="DP37" s="111"/>
      <c r="DQ37" s="111"/>
      <c r="DR37" s="111"/>
      <c r="DS37" s="111"/>
      <c r="DT37" s="111"/>
      <c r="DU37" s="111"/>
      <c r="DV37" s="111"/>
      <c r="DW37" s="111"/>
      <c r="DX37" s="111"/>
      <c r="DY37" s="111"/>
      <c r="DZ37" s="111"/>
      <c r="EA37" s="111"/>
      <c r="EB37" s="111"/>
      <c r="EC37" s="111"/>
      <c r="ED37" s="111"/>
      <c r="EE37" s="111"/>
      <c r="EF37" s="111"/>
      <c r="EG37" s="111"/>
      <c r="EH37" s="111"/>
      <c r="EI37" s="111"/>
      <c r="EJ37" s="111"/>
      <c r="EK37" s="111"/>
      <c r="EL37" s="111"/>
      <c r="EM37" s="111"/>
      <c r="EN37" s="111"/>
      <c r="EO37" s="111"/>
      <c r="EP37" s="111"/>
      <c r="EQ37" s="111"/>
      <c r="ER37" s="111"/>
      <c r="ES37" s="111"/>
      <c r="ET37" s="111"/>
      <c r="EU37" s="111"/>
      <c r="EV37" s="111"/>
      <c r="EW37" s="111"/>
      <c r="EX37" s="111"/>
      <c r="EY37" s="111"/>
      <c r="EZ37" s="111"/>
      <c r="FA37" s="111"/>
      <c r="FB37" s="111"/>
      <c r="FC37" s="111"/>
      <c r="FD37" s="111"/>
      <c r="FE37" s="111"/>
      <c r="FF37" s="111"/>
      <c r="FG37" s="111"/>
      <c r="FH37" s="111"/>
      <c r="FI37" s="111"/>
      <c r="FJ37" s="111"/>
      <c r="FK37" s="111"/>
      <c r="FL37" s="111"/>
      <c r="FM37" s="111"/>
      <c r="FN37" s="111"/>
      <c r="FO37" s="111"/>
      <c r="FP37" s="111"/>
      <c r="FQ37" s="111"/>
      <c r="FR37" s="111"/>
      <c r="FS37" s="111"/>
      <c r="FT37" s="111"/>
      <c r="FU37" s="111"/>
      <c r="FV37" s="111"/>
      <c r="FW37" s="111"/>
      <c r="FX37" s="111"/>
      <c r="FY37" s="111"/>
      <c r="FZ37" s="111"/>
      <c r="GA37" s="111"/>
      <c r="GB37" s="111"/>
      <c r="GC37" s="111"/>
      <c r="GD37" s="111"/>
      <c r="GE37" s="111"/>
      <c r="GF37" s="111"/>
      <c r="GG37" s="111"/>
      <c r="GH37" s="111"/>
      <c r="GI37" s="111"/>
      <c r="GJ37" s="111"/>
      <c r="GK37" s="111"/>
      <c r="GL37" s="111"/>
      <c r="GM37" s="111"/>
      <c r="GN37" s="111"/>
      <c r="GO37" s="111"/>
      <c r="GP37" s="111"/>
      <c r="GQ37" s="111"/>
      <c r="GR37" s="111"/>
      <c r="GS37" s="111"/>
      <c r="GT37" s="111"/>
      <c r="GU37" s="111"/>
      <c r="GV37" s="111"/>
      <c r="GW37" s="111"/>
      <c r="GX37" s="111"/>
      <c r="GY37" s="111"/>
      <c r="GZ37" s="111"/>
      <c r="HA37" s="111"/>
      <c r="HB37" s="111"/>
      <c r="HC37" s="111"/>
      <c r="HD37" s="111"/>
      <c r="HE37" s="111"/>
      <c r="HF37" s="111"/>
      <c r="HG37" s="111"/>
      <c r="HH37" s="111"/>
      <c r="HI37" s="111"/>
      <c r="HJ37" s="111"/>
      <c r="HK37" s="111"/>
      <c r="HL37" s="111"/>
      <c r="HM37" s="111"/>
      <c r="HN37" s="111"/>
      <c r="HO37" s="111"/>
      <c r="HP37" s="111"/>
      <c r="HQ37" s="111"/>
      <c r="HR37" s="111"/>
      <c r="HS37" s="111"/>
      <c r="HT37" s="111"/>
      <c r="HU37" s="111"/>
      <c r="HV37" s="111"/>
      <c r="HW37" s="111"/>
      <c r="HX37" s="111"/>
      <c r="HY37" s="111"/>
      <c r="HZ37" s="111"/>
      <c r="IA37" s="111"/>
      <c r="IB37" s="111"/>
      <c r="IC37" s="111"/>
      <c r="ID37" s="111"/>
      <c r="IE37" s="111"/>
      <c r="IF37" s="111"/>
      <c r="IG37" s="111"/>
      <c r="IH37" s="111"/>
      <c r="II37" s="111"/>
      <c r="IJ37" s="111"/>
      <c r="IK37" s="111"/>
      <c r="IL37" s="111"/>
      <c r="IM37" s="111"/>
      <c r="IN37" s="111"/>
      <c r="IO37" s="111"/>
      <c r="IP37" s="111"/>
      <c r="IQ37" s="111"/>
      <c r="IR37" s="111"/>
      <c r="IS37" s="111"/>
      <c r="IT37" s="111"/>
      <c r="IU37" s="111"/>
      <c r="IV37" s="111"/>
      <c r="IW37" s="111"/>
      <c r="IX37" s="111"/>
      <c r="IY37" s="111"/>
      <c r="IZ37" s="111"/>
      <c r="JA37" s="111"/>
      <c r="JB37" s="111"/>
      <c r="JC37" s="111"/>
      <c r="JD37" s="111"/>
      <c r="JE37" s="111"/>
      <c r="JF37" s="111"/>
      <c r="JG37" s="111"/>
      <c r="JH37" s="111"/>
      <c r="JI37" s="111"/>
      <c r="JJ37" s="111"/>
      <c r="JK37" s="111"/>
      <c r="JL37" s="111"/>
      <c r="JM37" s="111"/>
      <c r="JN37" s="111"/>
      <c r="JO37" s="111"/>
      <c r="JP37" s="111"/>
      <c r="JQ37" s="111"/>
      <c r="JR37" s="111"/>
      <c r="JS37" s="111"/>
      <c r="JT37" s="111"/>
      <c r="JU37" s="111"/>
      <c r="JV37" s="111"/>
      <c r="JW37" s="111"/>
      <c r="JX37" s="111"/>
      <c r="JY37" s="111"/>
      <c r="JZ37" s="111"/>
      <c r="KA37" s="111"/>
      <c r="KB37" s="111"/>
      <c r="KC37" s="111"/>
      <c r="KD37" s="111"/>
      <c r="KE37" s="111"/>
      <c r="KF37" s="111"/>
      <c r="KG37" s="111"/>
      <c r="KH37" s="111"/>
      <c r="KI37" s="111"/>
      <c r="KJ37" s="111"/>
      <c r="KK37" s="111"/>
      <c r="KL37" s="111"/>
      <c r="KM37" s="111"/>
      <c r="KN37" s="111"/>
      <c r="KO37" s="111"/>
      <c r="KP37" s="111"/>
      <c r="KQ37" s="111"/>
      <c r="KR37" s="111"/>
      <c r="KS37" s="111"/>
      <c r="KT37" s="111"/>
      <c r="KU37" s="111"/>
      <c r="KV37" s="111"/>
      <c r="KW37" s="111"/>
      <c r="KX37" s="111"/>
      <c r="KY37" s="111"/>
      <c r="KZ37" s="111"/>
      <c r="LA37" s="111"/>
      <c r="LB37" s="111"/>
      <c r="LC37" s="111"/>
      <c r="LD37" s="111"/>
      <c r="LE37" s="111"/>
      <c r="LF37" s="111"/>
      <c r="LG37" s="111"/>
      <c r="LH37" s="111"/>
      <c r="LI37" s="111"/>
      <c r="LJ37" s="111"/>
      <c r="LK37" s="111"/>
      <c r="LL37" s="111"/>
      <c r="LM37" s="111"/>
      <c r="LN37" s="111"/>
      <c r="LO37" s="111"/>
      <c r="LP37" s="111"/>
      <c r="LQ37" s="111"/>
      <c r="LR37" s="111"/>
      <c r="LS37" s="111"/>
      <c r="LT37" s="111"/>
      <c r="LU37" s="111"/>
      <c r="LV37" s="111"/>
      <c r="LW37" s="111"/>
      <c r="LX37" s="111"/>
      <c r="LY37" s="111"/>
      <c r="LZ37" s="111"/>
      <c r="MA37" s="111"/>
      <c r="MB37" s="111"/>
      <c r="MC37" s="111"/>
      <c r="MD37" s="111"/>
      <c r="ME37" s="111"/>
      <c r="MF37" s="111"/>
      <c r="MG37" s="111"/>
      <c r="MH37" s="111"/>
      <c r="MI37" s="111"/>
      <c r="MJ37" s="111"/>
      <c r="MK37" s="111"/>
      <c r="ML37" s="111"/>
      <c r="MM37" s="111"/>
      <c r="MN37" s="111"/>
      <c r="MO37" s="111"/>
      <c r="MP37" s="111"/>
      <c r="MQ37" s="111"/>
      <c r="MR37" s="111"/>
      <c r="MS37" s="111"/>
      <c r="MT37" s="111"/>
      <c r="MU37" s="111"/>
      <c r="MV37" s="111"/>
      <c r="MW37" s="111"/>
      <c r="MX37" s="111"/>
      <c r="MY37" s="111"/>
      <c r="MZ37" s="111"/>
      <c r="NA37" s="111"/>
      <c r="NB37" s="111"/>
      <c r="NC37" s="111"/>
      <c r="ND37" s="111"/>
      <c r="NE37" s="111"/>
      <c r="NF37" s="111"/>
      <c r="NG37" s="111"/>
      <c r="NH37" s="111"/>
      <c r="NI37" s="111"/>
      <c r="NJ37" s="111"/>
      <c r="NK37" s="111"/>
      <c r="NL37" s="111"/>
      <c r="NM37" s="111"/>
      <c r="NN37" s="111"/>
      <c r="NO37" s="111"/>
      <c r="NP37" s="111"/>
      <c r="NQ37" s="111"/>
      <c r="NR37" s="111"/>
      <c r="NS37" s="111"/>
      <c r="NT37" s="111"/>
      <c r="NU37" s="111"/>
      <c r="NV37" s="111"/>
      <c r="NW37" s="111"/>
      <c r="NX37" s="111"/>
      <c r="NY37" s="111"/>
      <c r="NZ37" s="111"/>
      <c r="OA37" s="111"/>
      <c r="OB37" s="111"/>
      <c r="OC37" s="111"/>
      <c r="OD37" s="111"/>
      <c r="OE37" s="111"/>
      <c r="OF37" s="111"/>
      <c r="OG37" s="111"/>
      <c r="OH37" s="111"/>
      <c r="OI37" s="111"/>
      <c r="OJ37" s="111"/>
      <c r="OK37" s="111"/>
      <c r="OL37" s="111"/>
      <c r="OM37" s="111"/>
      <c r="ON37" s="111"/>
      <c r="OO37" s="111"/>
      <c r="OP37" s="111"/>
      <c r="OQ37" s="111"/>
      <c r="OR37" s="111"/>
      <c r="OS37" s="111"/>
      <c r="OT37" s="111"/>
      <c r="OU37" s="111"/>
      <c r="OV37" s="111"/>
      <c r="OW37" s="111"/>
      <c r="OX37" s="111"/>
      <c r="OY37" s="111"/>
      <c r="OZ37" s="111"/>
      <c r="PA37" s="111"/>
      <c r="PB37" s="111"/>
      <c r="PC37" s="111"/>
      <c r="PD37" s="111"/>
      <c r="PE37" s="111"/>
      <c r="PF37" s="111"/>
      <c r="PG37" s="111"/>
      <c r="PH37" s="111"/>
      <c r="PI37" s="111"/>
      <c r="PJ37" s="111"/>
      <c r="PK37" s="111"/>
      <c r="PL37" s="111"/>
      <c r="PM37" s="111"/>
      <c r="PN37" s="111"/>
      <c r="PO37" s="111"/>
      <c r="PP37" s="111"/>
      <c r="PQ37" s="111"/>
      <c r="PR37" s="111"/>
      <c r="PS37" s="111"/>
      <c r="PT37" s="111"/>
      <c r="PU37" s="111"/>
      <c r="PV37" s="111"/>
      <c r="PW37" s="111"/>
      <c r="PX37" s="111"/>
      <c r="PY37" s="111"/>
      <c r="PZ37" s="111"/>
      <c r="QA37" s="111"/>
      <c r="QB37" s="111"/>
      <c r="QC37" s="111"/>
      <c r="QD37" s="111"/>
      <c r="QE37" s="111"/>
      <c r="QF37" s="111"/>
      <c r="QG37" s="111"/>
      <c r="QH37" s="111"/>
      <c r="QI37" s="111"/>
      <c r="QJ37" s="111"/>
      <c r="QK37" s="111"/>
      <c r="QL37" s="111"/>
      <c r="QM37" s="111"/>
      <c r="QN37" s="111"/>
      <c r="QO37" s="111"/>
      <c r="QP37" s="111"/>
      <c r="QQ37" s="111"/>
      <c r="QR37" s="111"/>
      <c r="QS37" s="111"/>
      <c r="QT37" s="111"/>
      <c r="QU37" s="111"/>
      <c r="QV37" s="111"/>
      <c r="QW37" s="111"/>
      <c r="QX37" s="111"/>
      <c r="QY37" s="111"/>
      <c r="QZ37" s="111"/>
      <c r="RA37" s="111"/>
      <c r="RB37" s="111"/>
      <c r="RC37" s="111"/>
      <c r="RD37" s="111"/>
      <c r="RE37" s="111"/>
      <c r="RF37" s="111"/>
      <c r="RG37" s="111"/>
      <c r="RH37" s="111"/>
      <c r="RI37" s="111"/>
      <c r="RJ37" s="111"/>
      <c r="RK37" s="111"/>
      <c r="RL37" s="111"/>
      <c r="RM37" s="111"/>
      <c r="RN37" s="111"/>
      <c r="RO37" s="111"/>
      <c r="RP37" s="111"/>
      <c r="RQ37" s="111"/>
      <c r="RR37" s="111"/>
      <c r="RS37" s="111"/>
      <c r="RT37" s="111"/>
      <c r="RU37" s="111"/>
      <c r="RV37" s="111"/>
      <c r="RW37" s="111"/>
      <c r="RX37" s="111"/>
      <c r="RY37" s="111"/>
      <c r="RZ37" s="111"/>
      <c r="SA37" s="111"/>
      <c r="SB37" s="111"/>
      <c r="SC37" s="111"/>
      <c r="SD37" s="111"/>
      <c r="SE37" s="111"/>
      <c r="SF37" s="111"/>
      <c r="SG37" s="111"/>
      <c r="SH37" s="111"/>
      <c r="SI37" s="111"/>
      <c r="SJ37" s="111"/>
      <c r="SK37" s="111"/>
      <c r="SL37" s="111"/>
      <c r="SM37" s="111"/>
      <c r="SN37" s="111"/>
      <c r="SO37" s="111"/>
      <c r="SP37" s="111"/>
      <c r="SQ37" s="111"/>
      <c r="SR37" s="111"/>
      <c r="SS37" s="111"/>
      <c r="ST37" s="111"/>
      <c r="SU37" s="111"/>
      <c r="SV37" s="111"/>
      <c r="SW37" s="111"/>
      <c r="SX37" s="111"/>
      <c r="SY37" s="111"/>
      <c r="SZ37" s="111"/>
      <c r="TA37" s="111"/>
      <c r="TB37" s="111"/>
      <c r="TC37" s="111"/>
      <c r="TD37" s="111"/>
      <c r="TE37" s="111"/>
      <c r="TF37" s="111"/>
      <c r="TG37" s="111"/>
      <c r="TH37" s="111"/>
      <c r="TI37" s="111"/>
      <c r="TJ37" s="111"/>
      <c r="TK37" s="111"/>
      <c r="TL37" s="111"/>
      <c r="TM37" s="111"/>
      <c r="TN37" s="111"/>
      <c r="TO37" s="111"/>
      <c r="TP37" s="111"/>
      <c r="TQ37" s="111"/>
      <c r="TR37" s="111"/>
      <c r="TS37" s="111"/>
      <c r="TT37" s="111"/>
      <c r="TU37" s="111"/>
      <c r="TV37" s="111"/>
      <c r="TW37" s="111"/>
      <c r="TX37" s="111"/>
      <c r="TY37" s="111"/>
      <c r="TZ37" s="111"/>
      <c r="UA37" s="111"/>
      <c r="UB37" s="111"/>
      <c r="UC37" s="111"/>
      <c r="UD37" s="111"/>
      <c r="UE37" s="111"/>
      <c r="UF37" s="111"/>
      <c r="UG37" s="111"/>
      <c r="UH37" s="111"/>
      <c r="UI37" s="111"/>
      <c r="UJ37" s="111"/>
      <c r="UK37" s="111"/>
      <c r="UL37" s="111"/>
      <c r="UM37" s="111"/>
      <c r="UN37" s="111"/>
      <c r="UO37" s="111"/>
      <c r="UP37" s="111"/>
      <c r="UQ37" s="111"/>
      <c r="UR37" s="111"/>
      <c r="US37" s="111"/>
      <c r="UT37" s="111"/>
      <c r="UU37" s="111"/>
      <c r="UV37" s="111"/>
      <c r="UW37" s="111"/>
      <c r="UX37" s="111"/>
      <c r="UY37" s="111"/>
      <c r="UZ37" s="111"/>
      <c r="VA37" s="111"/>
      <c r="VB37" s="111"/>
      <c r="VC37" s="111"/>
      <c r="VD37" s="111"/>
      <c r="VE37" s="111"/>
      <c r="VF37" s="111"/>
      <c r="VG37" s="111"/>
      <c r="VH37" s="111"/>
      <c r="VI37" s="111"/>
      <c r="VJ37" s="111"/>
      <c r="VK37" s="111"/>
      <c r="VL37" s="111"/>
      <c r="VM37" s="111"/>
      <c r="VN37" s="111"/>
      <c r="VO37" s="111"/>
      <c r="VP37" s="111"/>
      <c r="VQ37" s="111"/>
      <c r="VR37" s="111"/>
      <c r="VS37" s="111"/>
      <c r="VT37" s="111"/>
      <c r="VU37" s="111"/>
      <c r="VV37" s="111"/>
      <c r="VW37" s="111"/>
      <c r="VX37" s="111"/>
      <c r="VY37" s="111"/>
      <c r="VZ37" s="111"/>
      <c r="WA37" s="111"/>
      <c r="WB37" s="111"/>
      <c r="WC37" s="111"/>
      <c r="WD37" s="111"/>
      <c r="WE37" s="111"/>
      <c r="WF37" s="111"/>
      <c r="WG37" s="111"/>
      <c r="WH37" s="111"/>
      <c r="WI37" s="111"/>
      <c r="WJ37" s="111"/>
      <c r="WK37" s="111"/>
      <c r="WL37" s="111"/>
      <c r="WM37" s="111"/>
      <c r="WN37" s="111"/>
      <c r="WO37" s="111"/>
      <c r="WP37" s="111"/>
      <c r="WQ37" s="111"/>
      <c r="WR37" s="111"/>
      <c r="WS37" s="111"/>
      <c r="WT37" s="111"/>
      <c r="WU37" s="111"/>
      <c r="WV37" s="111"/>
      <c r="WW37" s="111"/>
      <c r="WX37" s="111"/>
      <c r="WY37" s="111"/>
      <c r="WZ37" s="111"/>
      <c r="XA37" s="111"/>
      <c r="XB37" s="111"/>
      <c r="XC37" s="111"/>
      <c r="XD37" s="111"/>
      <c r="XE37" s="111"/>
      <c r="XF37" s="111"/>
      <c r="XG37" s="111"/>
      <c r="XH37" s="111"/>
      <c r="XI37" s="111"/>
      <c r="XJ37" s="111"/>
      <c r="XK37" s="111"/>
      <c r="XL37" s="111"/>
      <c r="XM37" s="111"/>
      <c r="XN37" s="111"/>
      <c r="XO37" s="111"/>
      <c r="XP37" s="111"/>
      <c r="XQ37" s="111"/>
      <c r="XR37" s="111"/>
      <c r="XS37" s="111"/>
      <c r="XT37" s="111"/>
      <c r="XU37" s="111"/>
      <c r="XV37" s="111"/>
      <c r="XW37" s="111"/>
      <c r="XX37" s="111"/>
      <c r="XY37" s="111"/>
      <c r="XZ37" s="111"/>
      <c r="YA37" s="111"/>
      <c r="YB37" s="111"/>
      <c r="YC37" s="111"/>
      <c r="YD37" s="111"/>
      <c r="YE37" s="111"/>
      <c r="YF37" s="111"/>
      <c r="YG37" s="111"/>
      <c r="YH37" s="111"/>
      <c r="YI37" s="111"/>
      <c r="YJ37" s="111"/>
      <c r="YK37" s="111"/>
      <c r="YL37" s="111"/>
      <c r="YM37" s="111"/>
      <c r="YN37" s="111"/>
      <c r="YO37" s="111"/>
      <c r="YP37" s="111"/>
      <c r="YQ37" s="111"/>
      <c r="YR37" s="111"/>
      <c r="YS37" s="111"/>
      <c r="YT37" s="111"/>
      <c r="YU37" s="111"/>
      <c r="YV37" s="111"/>
      <c r="YW37" s="111"/>
      <c r="YX37" s="111"/>
      <c r="YY37" s="111"/>
      <c r="YZ37" s="111"/>
      <c r="ZA37" s="111"/>
      <c r="ZB37" s="111"/>
      <c r="ZC37" s="111"/>
      <c r="ZD37" s="111"/>
      <c r="ZE37" s="111"/>
      <c r="ZF37" s="111"/>
      <c r="ZG37" s="111"/>
      <c r="ZH37" s="111"/>
      <c r="ZI37" s="111"/>
      <c r="ZJ37" s="111"/>
      <c r="ZK37" s="111"/>
      <c r="ZL37" s="111"/>
      <c r="ZM37" s="111"/>
      <c r="ZN37" s="111"/>
      <c r="ZO37" s="111"/>
      <c r="ZP37" s="111"/>
      <c r="ZQ37" s="111"/>
      <c r="ZR37" s="111"/>
      <c r="ZS37" s="111"/>
      <c r="ZT37" s="111"/>
      <c r="ZU37" s="111"/>
      <c r="ZV37" s="111"/>
      <c r="ZW37" s="111"/>
      <c r="ZX37" s="111"/>
      <c r="ZY37" s="111"/>
      <c r="ZZ37" s="111"/>
      <c r="AAA37" s="111"/>
      <c r="AAB37" s="111"/>
      <c r="AAC37" s="111"/>
      <c r="AAD37" s="111"/>
      <c r="AAE37" s="111"/>
      <c r="AAF37" s="111"/>
      <c r="AAG37" s="111"/>
      <c r="AAH37" s="111"/>
      <c r="AAI37" s="111"/>
      <c r="AAJ37" s="111"/>
      <c r="AAK37" s="111"/>
      <c r="AAL37" s="111"/>
      <c r="AAM37" s="111"/>
      <c r="AAN37" s="111"/>
      <c r="AAO37" s="111"/>
      <c r="AAP37" s="111"/>
      <c r="AAQ37" s="111"/>
      <c r="AAR37" s="111"/>
      <c r="AAS37" s="111"/>
      <c r="AAT37" s="111"/>
      <c r="AAU37" s="111"/>
      <c r="AAV37" s="111"/>
      <c r="AAW37" s="111"/>
      <c r="AAX37" s="111"/>
      <c r="AAY37" s="111"/>
      <c r="AAZ37" s="111"/>
      <c r="ABA37" s="111"/>
      <c r="ABB37" s="111"/>
      <c r="ABC37" s="111"/>
      <c r="ABD37" s="111"/>
      <c r="ABE37" s="111"/>
      <c r="ABF37" s="111"/>
      <c r="ABG37" s="111"/>
      <c r="ABH37" s="111"/>
      <c r="ABI37" s="111"/>
      <c r="ABJ37" s="111"/>
      <c r="ABK37" s="111"/>
      <c r="ABL37" s="111"/>
      <c r="ABM37" s="111"/>
      <c r="ABN37" s="111"/>
      <c r="ABO37" s="111"/>
      <c r="ABP37" s="111"/>
      <c r="ABQ37" s="111"/>
      <c r="ABR37" s="111"/>
      <c r="ABS37" s="111"/>
      <c r="ABT37" s="111"/>
      <c r="ABU37" s="111"/>
      <c r="ABV37" s="111"/>
      <c r="ABW37" s="111"/>
      <c r="ABX37" s="111"/>
      <c r="ABY37" s="111"/>
      <c r="ABZ37" s="111"/>
      <c r="ACA37" s="111"/>
      <c r="ACB37" s="111"/>
      <c r="ACC37" s="111"/>
      <c r="ACD37" s="111"/>
      <c r="ACE37" s="111"/>
      <c r="ACF37" s="111"/>
      <c r="ACG37" s="111"/>
      <c r="ACH37" s="111"/>
      <c r="ACI37" s="111"/>
      <c r="ACJ37" s="111"/>
      <c r="ACK37" s="111"/>
      <c r="ACL37" s="111"/>
      <c r="ACM37" s="111"/>
      <c r="ACN37" s="111"/>
      <c r="ACO37" s="111"/>
      <c r="ACP37" s="111"/>
      <c r="ACQ37" s="111"/>
      <c r="ACR37" s="111"/>
      <c r="ACS37" s="111"/>
      <c r="ACT37" s="111"/>
      <c r="ACU37" s="111"/>
      <c r="ACV37" s="111"/>
      <c r="ACW37" s="111"/>
      <c r="ACX37" s="111"/>
      <c r="ACY37" s="111"/>
      <c r="ACZ37" s="111"/>
      <c r="ADA37" s="111"/>
      <c r="ADB37" s="111"/>
      <c r="ADC37" s="111"/>
      <c r="ADD37" s="111"/>
      <c r="ADE37" s="111"/>
      <c r="ADF37" s="111"/>
      <c r="ADG37" s="111"/>
      <c r="ADH37" s="111"/>
      <c r="ADI37" s="111"/>
      <c r="ADJ37" s="111"/>
      <c r="ADK37" s="111"/>
      <c r="ADL37" s="111"/>
      <c r="ADM37" s="111"/>
      <c r="ADN37" s="111"/>
      <c r="ADO37" s="111"/>
      <c r="ADP37" s="111"/>
      <c r="ADQ37" s="111"/>
      <c r="ADR37" s="111"/>
      <c r="ADS37" s="111"/>
      <c r="ADT37" s="111"/>
      <c r="ADU37" s="111"/>
      <c r="ADV37" s="111"/>
      <c r="ADW37" s="111"/>
      <c r="ADX37" s="111"/>
      <c r="ADY37" s="111"/>
      <c r="ADZ37" s="111"/>
      <c r="AEA37" s="111"/>
      <c r="AEB37" s="111"/>
      <c r="AEC37" s="111"/>
      <c r="AED37" s="111"/>
      <c r="AEE37" s="111"/>
      <c r="AEF37" s="111"/>
      <c r="AEG37" s="111"/>
      <c r="AEH37" s="111"/>
      <c r="AEI37" s="111"/>
      <c r="AEJ37" s="111"/>
      <c r="AEK37" s="111"/>
      <c r="AEL37" s="111"/>
      <c r="AEM37" s="111"/>
      <c r="AEN37" s="111"/>
      <c r="AEO37" s="111"/>
      <c r="AEP37" s="111"/>
      <c r="AEQ37" s="111"/>
      <c r="AER37" s="111"/>
      <c r="AES37" s="111"/>
      <c r="AET37" s="111"/>
      <c r="AEU37" s="111"/>
      <c r="AEV37" s="111"/>
      <c r="AEW37" s="111"/>
      <c r="AEX37" s="111"/>
      <c r="AEY37" s="111"/>
      <c r="AEZ37" s="111"/>
      <c r="AFA37" s="111"/>
      <c r="AFB37" s="111"/>
      <c r="AFC37" s="111"/>
      <c r="AFD37" s="111"/>
      <c r="AFE37" s="111"/>
      <c r="AFF37" s="111"/>
      <c r="AFG37" s="111"/>
      <c r="AFH37" s="111"/>
      <c r="AFI37" s="111"/>
      <c r="AFJ37" s="111"/>
      <c r="AFK37" s="111"/>
      <c r="AFL37" s="111"/>
      <c r="AFM37" s="111"/>
      <c r="AFN37" s="111"/>
      <c r="AFO37" s="111"/>
      <c r="AFP37" s="111"/>
      <c r="AFQ37" s="111"/>
      <c r="AFR37" s="111"/>
      <c r="AFS37" s="111"/>
      <c r="AFT37" s="111"/>
      <c r="AFU37" s="111"/>
      <c r="AFV37" s="111"/>
      <c r="AFW37" s="111"/>
      <c r="AFX37" s="111"/>
      <c r="AFY37" s="111"/>
      <c r="AFZ37" s="111"/>
      <c r="AGA37" s="111"/>
      <c r="AGB37" s="111"/>
      <c r="AGC37" s="111"/>
      <c r="AGD37" s="111"/>
      <c r="AGE37" s="111"/>
      <c r="AGF37" s="111"/>
      <c r="AGG37" s="111"/>
      <c r="AGH37" s="111"/>
      <c r="AGI37" s="111"/>
      <c r="AGJ37" s="111"/>
      <c r="AGK37" s="111"/>
      <c r="AGL37" s="111"/>
      <c r="AGM37" s="111"/>
      <c r="AGN37" s="111"/>
      <c r="AGO37" s="111"/>
      <c r="AGP37" s="111"/>
      <c r="AGQ37" s="111"/>
      <c r="AGR37" s="111"/>
      <c r="AGS37" s="111"/>
      <c r="AGT37" s="111"/>
      <c r="AGU37" s="111"/>
      <c r="AGV37" s="111"/>
      <c r="AGW37" s="111"/>
      <c r="AGX37" s="111"/>
      <c r="AGY37" s="111"/>
      <c r="AGZ37" s="111"/>
      <c r="AHA37" s="111"/>
      <c r="AHB37" s="111"/>
      <c r="AHC37" s="111"/>
      <c r="AHD37" s="111"/>
      <c r="AHE37" s="111"/>
      <c r="AHF37" s="111"/>
      <c r="AHG37" s="111"/>
      <c r="AHH37" s="111"/>
      <c r="AHI37" s="111"/>
      <c r="AHJ37" s="111"/>
      <c r="AHK37" s="111"/>
      <c r="AHL37" s="111"/>
      <c r="AHM37" s="111"/>
      <c r="AHN37" s="111"/>
      <c r="AHO37" s="111"/>
      <c r="AHP37" s="111"/>
      <c r="AHQ37" s="111"/>
      <c r="AHR37" s="111"/>
      <c r="AHS37" s="111"/>
      <c r="AHT37" s="111"/>
      <c r="AHU37" s="111"/>
      <c r="AHV37" s="111"/>
      <c r="AHW37" s="111"/>
      <c r="AHX37" s="111"/>
      <c r="AHY37" s="111"/>
      <c r="AHZ37" s="111"/>
      <c r="AIA37" s="111"/>
      <c r="AIB37" s="111"/>
      <c r="AIC37" s="111"/>
      <c r="AID37" s="111"/>
      <c r="AIE37" s="111"/>
      <c r="AIF37" s="111"/>
      <c r="AIG37" s="111"/>
      <c r="AIH37" s="111"/>
      <c r="AII37" s="111"/>
      <c r="AIJ37" s="111"/>
      <c r="AIK37" s="111"/>
      <c r="AIL37" s="111"/>
      <c r="AIM37" s="111"/>
      <c r="AIN37" s="111"/>
      <c r="AIO37" s="111"/>
      <c r="AIP37" s="111"/>
      <c r="AIQ37" s="111"/>
      <c r="AIR37" s="111"/>
      <c r="AIS37" s="111"/>
      <c r="AIT37" s="111"/>
      <c r="AIU37" s="111"/>
      <c r="AIV37" s="111"/>
      <c r="AIW37" s="111"/>
      <c r="AIX37" s="111"/>
      <c r="AIY37" s="111"/>
      <c r="AIZ37" s="111"/>
      <c r="AJA37" s="111"/>
      <c r="AJB37" s="111"/>
      <c r="AJC37" s="111"/>
      <c r="AJD37" s="111"/>
      <c r="AJE37" s="111"/>
      <c r="AJF37" s="111"/>
      <c r="AJG37" s="111"/>
      <c r="AJH37" s="111"/>
      <c r="AJI37" s="111"/>
      <c r="AJJ37" s="111"/>
      <c r="AJK37" s="111"/>
      <c r="AJL37" s="111"/>
      <c r="AJM37" s="111"/>
      <c r="AJN37" s="111"/>
      <c r="AJO37" s="111"/>
      <c r="AJP37" s="111"/>
      <c r="AJQ37" s="111"/>
      <c r="AJR37" s="111"/>
      <c r="AJS37" s="111"/>
      <c r="AJT37" s="111"/>
      <c r="AJU37" s="111"/>
      <c r="AJV37" s="111"/>
      <c r="AJW37" s="111"/>
      <c r="AJX37" s="111"/>
      <c r="AJY37" s="111"/>
      <c r="AJZ37" s="111"/>
      <c r="AKA37" s="111"/>
      <c r="AKB37" s="111"/>
      <c r="AKC37" s="111"/>
      <c r="AKD37" s="111"/>
      <c r="AKE37" s="111"/>
      <c r="AKF37" s="111"/>
      <c r="AKG37" s="111"/>
      <c r="AKH37" s="111"/>
      <c r="AKI37" s="111"/>
      <c r="AKJ37" s="111"/>
      <c r="AKK37" s="111"/>
      <c r="AKL37" s="111"/>
      <c r="AKM37" s="111"/>
      <c r="AKN37" s="111"/>
      <c r="AKO37" s="111"/>
      <c r="AKP37" s="111"/>
      <c r="AKQ37" s="111"/>
      <c r="AKR37" s="111"/>
      <c r="AKS37" s="111"/>
      <c r="AKT37" s="111"/>
      <c r="AKU37" s="111"/>
      <c r="AKV37" s="111"/>
      <c r="AKW37" s="111"/>
      <c r="AKX37" s="111"/>
      <c r="AKY37" s="111"/>
      <c r="AKZ37" s="111"/>
      <c r="ALA37" s="111"/>
      <c r="ALB37" s="111"/>
      <c r="ALC37" s="111"/>
      <c r="ALD37" s="111"/>
      <c r="ALE37" s="111"/>
      <c r="ALF37" s="111"/>
      <c r="ALG37" s="111"/>
      <c r="ALH37" s="111"/>
      <c r="ALI37" s="111"/>
      <c r="ALJ37" s="111"/>
      <c r="ALK37" s="111"/>
      <c r="ALL37" s="111"/>
      <c r="ALM37" s="111"/>
      <c r="ALN37" s="111"/>
      <c r="ALO37" s="111"/>
      <c r="ALP37" s="111"/>
      <c r="ALQ37" s="111"/>
      <c r="ALR37" s="111"/>
      <c r="ALS37" s="111"/>
      <c r="ALT37" s="111"/>
      <c r="ALU37" s="111"/>
      <c r="ALV37" s="111"/>
      <c r="ALW37" s="111"/>
      <c r="ALX37" s="111"/>
      <c r="ALY37" s="111"/>
      <c r="ALZ37" s="111"/>
      <c r="AMA37" s="111"/>
      <c r="AMB37" s="111"/>
      <c r="AMC37" s="111"/>
      <c r="AMD37" s="111"/>
      <c r="AME37" s="111"/>
      <c r="AMF37" s="111"/>
      <c r="AMG37" s="111"/>
      <c r="AMH37" s="111"/>
    </row>
    <row r="38" spans="1:1022" x14ac:dyDescent="0.25">
      <c r="A38" s="188" t="s">
        <v>1330</v>
      </c>
      <c r="B38" s="153">
        <v>38</v>
      </c>
      <c r="C38" s="152" t="s">
        <v>24179</v>
      </c>
      <c r="D38" s="165" t="s">
        <v>1331</v>
      </c>
      <c r="E38" s="175" t="s">
        <v>208</v>
      </c>
      <c r="F38" s="306">
        <v>4</v>
      </c>
      <c r="G38" s="429"/>
      <c r="H38" s="429"/>
      <c r="I38" s="293" t="s">
        <v>754</v>
      </c>
      <c r="J38" s="339"/>
      <c r="K38" s="306">
        <v>1</v>
      </c>
      <c r="L38" s="133"/>
      <c r="M38" s="133"/>
      <c r="N38" s="133"/>
      <c r="O38" s="133"/>
      <c r="P38" s="133"/>
      <c r="Q38" s="133"/>
      <c r="R38" s="133"/>
      <c r="S38" s="133"/>
      <c r="V38" s="198">
        <f t="shared" si="14"/>
        <v>100</v>
      </c>
      <c r="W38" s="198">
        <f t="shared" si="15"/>
        <v>100</v>
      </c>
      <c r="X38" s="198">
        <f t="shared" si="20"/>
        <v>100</v>
      </c>
      <c r="Y38" s="198">
        <f t="shared" si="3"/>
        <v>100</v>
      </c>
      <c r="Z38" s="198">
        <f t="shared" si="4"/>
        <v>100</v>
      </c>
      <c r="AA38" s="199">
        <f t="shared" ref="AA38:AA69" si="26">IF(OR(EXACT(Q38,"1A"),EXACT(Q38,"1B")),0.1,IF(Q38=2,1,100))</f>
        <v>100</v>
      </c>
      <c r="AB38" s="199">
        <f t="shared" si="22"/>
        <v>100</v>
      </c>
      <c r="AC38" s="199">
        <f t="shared" si="21"/>
        <v>100</v>
      </c>
      <c r="AD38" s="387">
        <f t="shared" si="6"/>
        <v>100</v>
      </c>
      <c r="AE38" s="387">
        <f t="shared" si="7"/>
        <v>100</v>
      </c>
      <c r="AF38" s="191">
        <f t="shared" si="23"/>
        <v>1</v>
      </c>
      <c r="AG38" s="191">
        <f>IF(OR(EXACT(J38,"1A"),EXACT(J38,"1B"),EXACT(J38,"1C")),1,IF(J38=2,10,100))</f>
        <v>100</v>
      </c>
      <c r="AH38" s="191">
        <f t="shared" si="24"/>
        <v>3</v>
      </c>
      <c r="AI38" s="191">
        <f t="shared" si="25"/>
        <v>100</v>
      </c>
      <c r="AJ38" s="193" t="s">
        <v>24125</v>
      </c>
      <c r="AK38" s="153">
        <v>1</v>
      </c>
      <c r="AL38" s="175">
        <v>1</v>
      </c>
      <c r="AM38" s="193"/>
      <c r="AN38" s="175">
        <v>10</v>
      </c>
      <c r="AO38" s="147">
        <v>1</v>
      </c>
      <c r="AP38" s="383"/>
      <c r="AQ38" s="201" t="s">
        <v>24124</v>
      </c>
    </row>
    <row r="39" spans="1:1022" x14ac:dyDescent="0.25">
      <c r="A39" s="188" t="s">
        <v>9575</v>
      </c>
      <c r="B39" s="153">
        <v>39</v>
      </c>
      <c r="C39" s="152" t="s">
        <v>24180</v>
      </c>
      <c r="D39" s="165" t="s">
        <v>1331</v>
      </c>
      <c r="E39" s="175" t="s">
        <v>24126</v>
      </c>
      <c r="F39" s="306">
        <v>4</v>
      </c>
      <c r="G39" s="429"/>
      <c r="H39" s="429"/>
      <c r="I39" s="293" t="s">
        <v>754</v>
      </c>
      <c r="J39" s="339"/>
      <c r="K39" s="306">
        <v>2</v>
      </c>
      <c r="L39" s="133"/>
      <c r="M39" s="133"/>
      <c r="N39" s="133"/>
      <c r="O39" s="133"/>
      <c r="P39" s="133"/>
      <c r="Q39" s="133"/>
      <c r="R39" s="133"/>
      <c r="S39" s="133"/>
      <c r="V39" s="198">
        <f t="shared" si="14"/>
        <v>100</v>
      </c>
      <c r="W39" s="198">
        <f t="shared" si="15"/>
        <v>100</v>
      </c>
      <c r="X39" s="198">
        <f t="shared" si="20"/>
        <v>100</v>
      </c>
      <c r="Y39" s="198">
        <f t="shared" si="3"/>
        <v>100</v>
      </c>
      <c r="Z39" s="198">
        <f t="shared" si="4"/>
        <v>100</v>
      </c>
      <c r="AA39" s="199">
        <f t="shared" si="26"/>
        <v>100</v>
      </c>
      <c r="AB39" s="199">
        <f t="shared" si="22"/>
        <v>100</v>
      </c>
      <c r="AC39" s="199">
        <f t="shared" si="21"/>
        <v>100</v>
      </c>
      <c r="AD39" s="387">
        <f t="shared" si="6"/>
        <v>100</v>
      </c>
      <c r="AE39" s="387">
        <f t="shared" si="7"/>
        <v>100</v>
      </c>
      <c r="AF39" s="191">
        <f t="shared" si="23"/>
        <v>10</v>
      </c>
      <c r="AG39" s="191">
        <f>IF(OR(EXACT(J39,"1A"),EXACT(J39,"1B"),EXACT(J39,"1C")),1,IF(J39=2,10,100))</f>
        <v>100</v>
      </c>
      <c r="AH39" s="191">
        <f t="shared" si="24"/>
        <v>100</v>
      </c>
      <c r="AI39" s="191">
        <f t="shared" si="25"/>
        <v>100</v>
      </c>
      <c r="AJ39" s="193" t="s">
        <v>24127</v>
      </c>
      <c r="AK39" s="153">
        <v>1</v>
      </c>
      <c r="AL39" s="175">
        <v>1</v>
      </c>
      <c r="AM39" s="193"/>
      <c r="AN39" s="175">
        <v>10</v>
      </c>
      <c r="AO39" s="147">
        <v>1</v>
      </c>
      <c r="AP39" s="383"/>
      <c r="AQ39" s="201" t="s">
        <v>24124</v>
      </c>
    </row>
    <row r="40" spans="1:1022" x14ac:dyDescent="0.25">
      <c r="A40" s="142" t="s">
        <v>1375</v>
      </c>
      <c r="B40" s="153">
        <v>40</v>
      </c>
      <c r="C40" s="203" t="s">
        <v>24181</v>
      </c>
      <c r="D40" s="168" t="s">
        <v>1376</v>
      </c>
      <c r="E40" s="400"/>
      <c r="F40" s="520"/>
      <c r="G40" s="429"/>
      <c r="H40" s="519">
        <v>4</v>
      </c>
      <c r="I40" s="293"/>
      <c r="J40" s="339"/>
      <c r="K40" s="306">
        <v>1</v>
      </c>
      <c r="L40" s="133"/>
      <c r="M40" s="133"/>
      <c r="N40" s="133"/>
      <c r="O40" s="133"/>
      <c r="P40" s="133"/>
      <c r="Q40" s="133"/>
      <c r="R40" s="133"/>
      <c r="S40" s="133"/>
      <c r="V40" s="198">
        <f t="shared" si="14"/>
        <v>100</v>
      </c>
      <c r="W40" s="198">
        <f t="shared" si="15"/>
        <v>100</v>
      </c>
      <c r="X40" s="198">
        <f t="shared" si="20"/>
        <v>100</v>
      </c>
      <c r="Y40" s="198">
        <f t="shared" si="3"/>
        <v>100</v>
      </c>
      <c r="Z40" s="198">
        <f t="shared" si="4"/>
        <v>100</v>
      </c>
      <c r="AA40" s="199">
        <f t="shared" si="26"/>
        <v>100</v>
      </c>
      <c r="AB40" s="199">
        <f t="shared" si="22"/>
        <v>100</v>
      </c>
      <c r="AC40" s="199">
        <f t="shared" si="21"/>
        <v>100</v>
      </c>
      <c r="AD40" s="387">
        <f t="shared" si="6"/>
        <v>100</v>
      </c>
      <c r="AE40" s="387">
        <f t="shared" si="7"/>
        <v>100</v>
      </c>
      <c r="AF40" s="191">
        <f t="shared" si="23"/>
        <v>1</v>
      </c>
      <c r="AG40" s="191">
        <f>IF(OR(EXACT(J40,"1A"),EXACT(J40,"1B"),EXACT(J40,"1C")),1,IF(J40=2,10,100))</f>
        <v>100</v>
      </c>
      <c r="AH40" s="191">
        <f t="shared" si="24"/>
        <v>3</v>
      </c>
      <c r="AI40" s="191">
        <f t="shared" si="25"/>
        <v>100</v>
      </c>
      <c r="AJ40" s="193"/>
      <c r="AK40" s="153">
        <v>1</v>
      </c>
      <c r="AL40" s="175">
        <v>1</v>
      </c>
      <c r="AM40" s="193"/>
      <c r="AN40" s="175">
        <v>10</v>
      </c>
      <c r="AO40" s="175">
        <v>10</v>
      </c>
      <c r="AQ40" s="201" t="s">
        <v>1377</v>
      </c>
      <c r="AU40" s="383"/>
      <c r="AV40" s="383"/>
      <c r="AW40" s="383"/>
      <c r="AX40" s="383"/>
      <c r="AY40" s="383"/>
      <c r="AZ40" s="383"/>
      <c r="BA40" s="383"/>
      <c r="BB40" s="383"/>
      <c r="BC40" s="383"/>
      <c r="BD40" s="383"/>
      <c r="BE40" s="383"/>
      <c r="BF40" s="383"/>
      <c r="BG40" s="383"/>
      <c r="BH40" s="383"/>
      <c r="BI40" s="383"/>
      <c r="BJ40" s="383"/>
      <c r="BK40" s="383"/>
      <c r="BL40" s="383"/>
      <c r="BM40" s="383"/>
      <c r="BN40" s="383"/>
      <c r="BO40" s="383"/>
      <c r="BP40" s="383"/>
      <c r="BQ40" s="383"/>
      <c r="BR40" s="383"/>
      <c r="BS40" s="383"/>
      <c r="BT40" s="383"/>
      <c r="BU40" s="383"/>
      <c r="BV40" s="383"/>
      <c r="BW40" s="383"/>
      <c r="BX40" s="383"/>
      <c r="BY40" s="383"/>
      <c r="BZ40" s="383"/>
      <c r="CA40" s="383"/>
      <c r="CB40" s="383"/>
      <c r="CC40" s="383"/>
      <c r="CD40" s="383"/>
      <c r="CE40" s="383"/>
      <c r="CF40" s="383"/>
      <c r="CG40" s="383"/>
      <c r="CH40" s="383"/>
      <c r="CI40" s="383"/>
      <c r="CJ40" s="383"/>
      <c r="CK40" s="383"/>
      <c r="CL40" s="383"/>
      <c r="CM40" s="383"/>
      <c r="CN40" s="383"/>
      <c r="CO40" s="383"/>
      <c r="CP40" s="383"/>
      <c r="CQ40" s="383"/>
      <c r="CR40" s="383"/>
      <c r="CS40" s="383"/>
      <c r="CT40" s="383"/>
      <c r="CU40" s="383"/>
      <c r="CV40" s="383"/>
      <c r="CW40" s="383"/>
      <c r="CX40" s="383"/>
      <c r="CY40" s="383"/>
      <c r="CZ40" s="383"/>
      <c r="DA40" s="383"/>
      <c r="DB40" s="383"/>
      <c r="DC40" s="383"/>
      <c r="DD40" s="383"/>
      <c r="DE40" s="383"/>
      <c r="DF40" s="383"/>
      <c r="DG40" s="383"/>
      <c r="DH40" s="383"/>
      <c r="DI40" s="383"/>
      <c r="DJ40" s="383"/>
      <c r="DK40" s="383"/>
      <c r="DL40" s="383"/>
      <c r="DM40" s="383"/>
      <c r="DN40" s="383"/>
      <c r="DO40" s="383"/>
      <c r="DP40" s="383"/>
      <c r="DQ40" s="383"/>
      <c r="DR40" s="383"/>
      <c r="DS40" s="383"/>
      <c r="DT40" s="383"/>
      <c r="DU40" s="383"/>
      <c r="DV40" s="383"/>
      <c r="DW40" s="383"/>
      <c r="DX40" s="383"/>
      <c r="DY40" s="383"/>
      <c r="DZ40" s="383"/>
      <c r="EA40" s="383"/>
      <c r="EB40" s="383"/>
      <c r="EC40" s="383"/>
      <c r="ED40" s="383"/>
      <c r="EE40" s="383"/>
      <c r="EF40" s="383"/>
      <c r="EG40" s="383"/>
      <c r="EH40" s="383"/>
      <c r="EI40" s="383"/>
      <c r="EJ40" s="383"/>
      <c r="EK40" s="383"/>
      <c r="EL40" s="383"/>
      <c r="EM40" s="383"/>
      <c r="EN40" s="383"/>
      <c r="EO40" s="383"/>
      <c r="EP40" s="383"/>
      <c r="EQ40" s="383"/>
      <c r="ER40" s="383"/>
      <c r="ES40" s="383"/>
      <c r="ET40" s="383"/>
      <c r="EU40" s="383"/>
      <c r="EV40" s="383"/>
      <c r="EW40" s="383"/>
      <c r="EX40" s="383"/>
      <c r="EY40" s="383"/>
      <c r="EZ40" s="383"/>
      <c r="FA40" s="383"/>
      <c r="FB40" s="383"/>
      <c r="FC40" s="383"/>
      <c r="FD40" s="383"/>
      <c r="FE40" s="383"/>
      <c r="FF40" s="383"/>
      <c r="FG40" s="383"/>
      <c r="FH40" s="383"/>
      <c r="FI40" s="383"/>
      <c r="FJ40" s="383"/>
      <c r="FK40" s="383"/>
      <c r="FL40" s="383"/>
      <c r="FM40" s="383"/>
      <c r="FN40" s="383"/>
      <c r="FO40" s="383"/>
      <c r="FP40" s="383"/>
      <c r="FQ40" s="383"/>
      <c r="FR40" s="383"/>
      <c r="FS40" s="383"/>
      <c r="FT40" s="383"/>
      <c r="FU40" s="383"/>
      <c r="FV40" s="383"/>
      <c r="FW40" s="383"/>
      <c r="FX40" s="383"/>
      <c r="FY40" s="383"/>
      <c r="FZ40" s="383"/>
      <c r="GA40" s="383"/>
      <c r="GB40" s="383"/>
      <c r="GC40" s="383"/>
      <c r="GD40" s="383"/>
      <c r="GE40" s="383"/>
      <c r="GF40" s="383"/>
      <c r="GG40" s="383"/>
      <c r="GH40" s="383"/>
      <c r="GI40" s="383"/>
      <c r="GJ40" s="383"/>
      <c r="GK40" s="383"/>
      <c r="GL40" s="383"/>
      <c r="GM40" s="383"/>
      <c r="GN40" s="383"/>
      <c r="GO40" s="383"/>
      <c r="GP40" s="383"/>
      <c r="GQ40" s="383"/>
      <c r="GR40" s="383"/>
      <c r="GS40" s="383"/>
      <c r="GT40" s="383"/>
      <c r="GU40" s="383"/>
      <c r="GV40" s="383"/>
      <c r="GW40" s="383"/>
      <c r="GX40" s="383"/>
      <c r="GY40" s="383"/>
      <c r="GZ40" s="383"/>
      <c r="HA40" s="383"/>
      <c r="HB40" s="383"/>
      <c r="HC40" s="383"/>
      <c r="HD40" s="383"/>
      <c r="HE40" s="383"/>
      <c r="HF40" s="383"/>
      <c r="HG40" s="383"/>
      <c r="HH40" s="383"/>
      <c r="HI40" s="383"/>
      <c r="HJ40" s="383"/>
      <c r="HK40" s="383"/>
      <c r="HL40" s="383"/>
      <c r="HM40" s="383"/>
      <c r="HN40" s="383"/>
      <c r="HO40" s="383"/>
      <c r="HP40" s="383"/>
      <c r="HQ40" s="383"/>
      <c r="HR40" s="383"/>
      <c r="HS40" s="383"/>
      <c r="HT40" s="383"/>
      <c r="HU40" s="383"/>
      <c r="HV40" s="383"/>
      <c r="HW40" s="383"/>
      <c r="HX40" s="383"/>
      <c r="HY40" s="383"/>
      <c r="HZ40" s="383"/>
      <c r="IA40" s="383"/>
      <c r="IB40" s="383"/>
      <c r="IC40" s="383"/>
      <c r="ID40" s="383"/>
      <c r="IE40" s="383"/>
      <c r="IF40" s="383"/>
      <c r="IG40" s="383"/>
      <c r="IH40" s="383"/>
      <c r="II40" s="383"/>
      <c r="IJ40" s="383"/>
      <c r="IK40" s="383"/>
      <c r="IL40" s="383"/>
      <c r="IM40" s="383"/>
      <c r="IN40" s="383"/>
      <c r="IO40" s="383"/>
      <c r="IP40" s="383"/>
      <c r="IQ40" s="383"/>
      <c r="IR40" s="383"/>
      <c r="IS40" s="383"/>
      <c r="IT40" s="383"/>
      <c r="IU40" s="383"/>
      <c r="IV40" s="383"/>
      <c r="IW40" s="383"/>
      <c r="IX40" s="383"/>
      <c r="IY40" s="383"/>
      <c r="IZ40" s="383"/>
      <c r="JA40" s="383"/>
      <c r="JB40" s="383"/>
      <c r="JC40" s="383"/>
      <c r="JD40" s="383"/>
      <c r="JE40" s="383"/>
      <c r="JF40" s="383"/>
      <c r="JG40" s="383"/>
      <c r="JH40" s="383"/>
      <c r="JI40" s="383"/>
      <c r="JJ40" s="383"/>
      <c r="JK40" s="383"/>
      <c r="JL40" s="383"/>
      <c r="JM40" s="383"/>
      <c r="JN40" s="383"/>
      <c r="JO40" s="383"/>
      <c r="JP40" s="383"/>
      <c r="JQ40" s="383"/>
      <c r="JR40" s="383"/>
      <c r="JS40" s="383"/>
      <c r="JT40" s="383"/>
      <c r="JU40" s="383"/>
      <c r="JV40" s="383"/>
      <c r="JW40" s="383"/>
      <c r="JX40" s="383"/>
      <c r="JY40" s="383"/>
      <c r="JZ40" s="383"/>
      <c r="KA40" s="383"/>
      <c r="KB40" s="383"/>
      <c r="KC40" s="383"/>
      <c r="KD40" s="383"/>
      <c r="KE40" s="383"/>
      <c r="KF40" s="383"/>
      <c r="KG40" s="383"/>
      <c r="KH40" s="383"/>
      <c r="KI40" s="383"/>
      <c r="KJ40" s="383"/>
      <c r="KK40" s="383"/>
      <c r="KL40" s="383"/>
      <c r="KM40" s="383"/>
      <c r="KN40" s="383"/>
      <c r="KO40" s="383"/>
      <c r="KP40" s="383"/>
      <c r="KQ40" s="383"/>
      <c r="KR40" s="383"/>
      <c r="KS40" s="383"/>
      <c r="KT40" s="383"/>
      <c r="KU40" s="383"/>
      <c r="KV40" s="383"/>
      <c r="KW40" s="383"/>
      <c r="KX40" s="383"/>
      <c r="KY40" s="383"/>
      <c r="KZ40" s="383"/>
      <c r="LA40" s="383"/>
      <c r="LB40" s="383"/>
      <c r="LC40" s="383"/>
      <c r="LD40" s="383"/>
      <c r="LE40" s="383"/>
      <c r="LF40" s="383"/>
      <c r="LG40" s="383"/>
      <c r="LH40" s="383"/>
      <c r="LI40" s="383"/>
      <c r="LJ40" s="383"/>
      <c r="LK40" s="383"/>
      <c r="LL40" s="383"/>
      <c r="LM40" s="383"/>
      <c r="LN40" s="383"/>
      <c r="LO40" s="383"/>
      <c r="LP40" s="383"/>
      <c r="LQ40" s="383"/>
      <c r="LR40" s="383"/>
      <c r="LS40" s="383"/>
      <c r="LT40" s="383"/>
      <c r="LU40" s="383"/>
      <c r="LV40" s="383"/>
      <c r="LW40" s="383"/>
      <c r="LX40" s="383"/>
      <c r="LY40" s="383"/>
      <c r="LZ40" s="383"/>
      <c r="MA40" s="383"/>
      <c r="MB40" s="383"/>
      <c r="MC40" s="383"/>
      <c r="MD40" s="383"/>
      <c r="ME40" s="383"/>
      <c r="MF40" s="383"/>
      <c r="MG40" s="383"/>
      <c r="MH40" s="383"/>
      <c r="MI40" s="383"/>
      <c r="MJ40" s="383"/>
      <c r="MK40" s="383"/>
      <c r="ML40" s="383"/>
      <c r="MM40" s="383"/>
      <c r="MN40" s="383"/>
      <c r="MO40" s="383"/>
      <c r="MP40" s="383"/>
      <c r="MQ40" s="383"/>
      <c r="MR40" s="383"/>
      <c r="MS40" s="383"/>
      <c r="MT40" s="383"/>
      <c r="MU40" s="383"/>
      <c r="MV40" s="383"/>
      <c r="MW40" s="383"/>
      <c r="MX40" s="383"/>
      <c r="MY40" s="383"/>
      <c r="MZ40" s="383"/>
      <c r="NA40" s="383"/>
      <c r="NB40" s="383"/>
      <c r="NC40" s="383"/>
      <c r="ND40" s="383"/>
      <c r="NE40" s="383"/>
      <c r="NF40" s="383"/>
      <c r="NG40" s="383"/>
      <c r="NH40" s="383"/>
      <c r="NI40" s="383"/>
      <c r="NJ40" s="383"/>
      <c r="NK40" s="383"/>
      <c r="NL40" s="383"/>
      <c r="NM40" s="383"/>
      <c r="NN40" s="383"/>
      <c r="NO40" s="383"/>
      <c r="NP40" s="383"/>
      <c r="NQ40" s="383"/>
      <c r="NR40" s="383"/>
      <c r="NS40" s="383"/>
      <c r="NT40" s="383"/>
      <c r="NU40" s="383"/>
      <c r="NV40" s="383"/>
      <c r="NW40" s="383"/>
      <c r="NX40" s="383"/>
      <c r="NY40" s="383"/>
      <c r="NZ40" s="383"/>
      <c r="OA40" s="383"/>
      <c r="OB40" s="383"/>
      <c r="OC40" s="383"/>
      <c r="OD40" s="383"/>
      <c r="OE40" s="383"/>
      <c r="OF40" s="383"/>
      <c r="OG40" s="383"/>
      <c r="OH40" s="383"/>
      <c r="OI40" s="383"/>
      <c r="OJ40" s="383"/>
      <c r="OK40" s="383"/>
      <c r="OL40" s="383"/>
      <c r="OM40" s="383"/>
      <c r="ON40" s="383"/>
      <c r="OO40" s="383"/>
      <c r="OP40" s="383"/>
      <c r="OQ40" s="383"/>
      <c r="OR40" s="383"/>
      <c r="OS40" s="383"/>
      <c r="OT40" s="383"/>
      <c r="OU40" s="383"/>
      <c r="OV40" s="383"/>
      <c r="OW40" s="383"/>
      <c r="OX40" s="383"/>
      <c r="OY40" s="383"/>
      <c r="OZ40" s="383"/>
      <c r="PA40" s="383"/>
      <c r="PB40" s="383"/>
      <c r="PC40" s="383"/>
      <c r="PD40" s="383"/>
      <c r="PE40" s="383"/>
      <c r="PF40" s="383"/>
      <c r="PG40" s="383"/>
      <c r="PH40" s="383"/>
      <c r="PI40" s="383"/>
      <c r="PJ40" s="383"/>
      <c r="PK40" s="383"/>
      <c r="PL40" s="383"/>
      <c r="PM40" s="383"/>
      <c r="PN40" s="383"/>
      <c r="PO40" s="383"/>
      <c r="PP40" s="383"/>
      <c r="PQ40" s="383"/>
      <c r="PR40" s="383"/>
      <c r="PS40" s="383"/>
      <c r="PT40" s="383"/>
      <c r="PU40" s="383"/>
      <c r="PV40" s="383"/>
      <c r="PW40" s="383"/>
      <c r="PX40" s="383"/>
      <c r="PY40" s="383"/>
      <c r="PZ40" s="383"/>
      <c r="QA40" s="383"/>
      <c r="QB40" s="383"/>
      <c r="QC40" s="383"/>
      <c r="QD40" s="383"/>
      <c r="QE40" s="383"/>
      <c r="QF40" s="383"/>
      <c r="QG40" s="383"/>
      <c r="QH40" s="383"/>
      <c r="QI40" s="383"/>
      <c r="QJ40" s="383"/>
      <c r="QK40" s="383"/>
      <c r="QL40" s="383"/>
      <c r="QM40" s="383"/>
      <c r="QN40" s="383"/>
      <c r="QO40" s="383"/>
      <c r="QP40" s="383"/>
      <c r="QQ40" s="383"/>
      <c r="QR40" s="383"/>
      <c r="QS40" s="383"/>
      <c r="QT40" s="383"/>
      <c r="QU40" s="383"/>
      <c r="QV40" s="383"/>
      <c r="QW40" s="383"/>
      <c r="QX40" s="383"/>
      <c r="QY40" s="383"/>
      <c r="QZ40" s="383"/>
      <c r="RA40" s="383"/>
      <c r="RB40" s="383"/>
      <c r="RC40" s="383"/>
      <c r="RD40" s="383"/>
      <c r="RE40" s="383"/>
      <c r="RF40" s="383"/>
      <c r="RG40" s="383"/>
      <c r="RH40" s="383"/>
      <c r="RI40" s="383"/>
      <c r="RJ40" s="383"/>
      <c r="RK40" s="383"/>
      <c r="RL40" s="383"/>
      <c r="RM40" s="383"/>
      <c r="RN40" s="383"/>
      <c r="RO40" s="383"/>
      <c r="RP40" s="383"/>
      <c r="RQ40" s="383"/>
      <c r="RR40" s="383"/>
      <c r="RS40" s="383"/>
      <c r="RT40" s="383"/>
      <c r="RU40" s="383"/>
      <c r="RV40" s="383"/>
      <c r="RW40" s="383"/>
      <c r="RX40" s="383"/>
      <c r="RY40" s="383"/>
      <c r="RZ40" s="383"/>
      <c r="SA40" s="383"/>
      <c r="SB40" s="383"/>
      <c r="SC40" s="383"/>
      <c r="SD40" s="383"/>
      <c r="SE40" s="383"/>
      <c r="SF40" s="383"/>
      <c r="SG40" s="383"/>
      <c r="SH40" s="383"/>
      <c r="SI40" s="383"/>
      <c r="SJ40" s="383"/>
      <c r="SK40" s="383"/>
      <c r="SL40" s="383"/>
      <c r="SM40" s="383"/>
      <c r="SN40" s="383"/>
      <c r="SO40" s="383"/>
      <c r="SP40" s="383"/>
      <c r="SQ40" s="383"/>
      <c r="SR40" s="383"/>
      <c r="SS40" s="383"/>
      <c r="ST40" s="383"/>
      <c r="SU40" s="383"/>
      <c r="SV40" s="383"/>
      <c r="SW40" s="383"/>
      <c r="SX40" s="383"/>
      <c r="SY40" s="383"/>
      <c r="SZ40" s="383"/>
      <c r="TA40" s="383"/>
      <c r="TB40" s="383"/>
      <c r="TC40" s="383"/>
      <c r="TD40" s="383"/>
      <c r="TE40" s="383"/>
      <c r="TF40" s="383"/>
      <c r="TG40" s="383"/>
      <c r="TH40" s="383"/>
      <c r="TI40" s="383"/>
      <c r="TJ40" s="383"/>
      <c r="TK40" s="383"/>
      <c r="TL40" s="383"/>
      <c r="TM40" s="383"/>
      <c r="TN40" s="383"/>
      <c r="TO40" s="383"/>
      <c r="TP40" s="383"/>
      <c r="TQ40" s="383"/>
      <c r="TR40" s="383"/>
      <c r="TS40" s="383"/>
      <c r="TT40" s="383"/>
      <c r="TU40" s="383"/>
      <c r="TV40" s="383"/>
      <c r="TW40" s="383"/>
      <c r="TX40" s="383"/>
      <c r="TY40" s="383"/>
      <c r="TZ40" s="383"/>
      <c r="UA40" s="383"/>
      <c r="UB40" s="383"/>
      <c r="UC40" s="383"/>
      <c r="UD40" s="383"/>
      <c r="UE40" s="383"/>
      <c r="UF40" s="383"/>
      <c r="UG40" s="383"/>
      <c r="UH40" s="383"/>
      <c r="UI40" s="383"/>
      <c r="UJ40" s="383"/>
      <c r="UK40" s="383"/>
      <c r="UL40" s="383"/>
      <c r="UM40" s="383"/>
      <c r="UN40" s="383"/>
      <c r="UO40" s="383"/>
      <c r="UP40" s="383"/>
      <c r="UQ40" s="383"/>
      <c r="UR40" s="383"/>
      <c r="US40" s="383"/>
      <c r="UT40" s="383"/>
      <c r="UU40" s="383"/>
      <c r="UV40" s="383"/>
      <c r="UW40" s="383"/>
      <c r="UX40" s="383"/>
      <c r="UY40" s="383"/>
      <c r="UZ40" s="383"/>
      <c r="VA40" s="383"/>
      <c r="VB40" s="383"/>
      <c r="VC40" s="383"/>
      <c r="VD40" s="383"/>
      <c r="VE40" s="383"/>
      <c r="VF40" s="383"/>
      <c r="VG40" s="383"/>
      <c r="VH40" s="383"/>
      <c r="VI40" s="383"/>
      <c r="VJ40" s="383"/>
      <c r="VK40" s="383"/>
      <c r="VL40" s="383"/>
      <c r="VM40" s="383"/>
      <c r="VN40" s="383"/>
      <c r="VO40" s="383"/>
      <c r="VP40" s="383"/>
      <c r="VQ40" s="383"/>
      <c r="VR40" s="383"/>
      <c r="VS40" s="383"/>
      <c r="VT40" s="383"/>
      <c r="VU40" s="383"/>
      <c r="VV40" s="383"/>
      <c r="VW40" s="383"/>
      <c r="VX40" s="383"/>
      <c r="VY40" s="383"/>
      <c r="VZ40" s="383"/>
      <c r="WA40" s="383"/>
      <c r="WB40" s="383"/>
      <c r="WC40" s="383"/>
      <c r="WD40" s="383"/>
      <c r="WE40" s="383"/>
      <c r="WF40" s="383"/>
      <c r="WG40" s="383"/>
      <c r="WH40" s="383"/>
      <c r="WI40" s="383"/>
      <c r="WJ40" s="383"/>
      <c r="WK40" s="383"/>
      <c r="WL40" s="383"/>
      <c r="WM40" s="383"/>
      <c r="WN40" s="383"/>
      <c r="WO40" s="383"/>
      <c r="WP40" s="383"/>
      <c r="WQ40" s="383"/>
      <c r="WR40" s="383"/>
      <c r="WS40" s="383"/>
      <c r="WT40" s="383"/>
      <c r="WU40" s="383"/>
      <c r="WV40" s="383"/>
      <c r="WW40" s="383"/>
      <c r="WX40" s="383"/>
      <c r="WY40" s="383"/>
      <c r="WZ40" s="383"/>
      <c r="XA40" s="383"/>
      <c r="XB40" s="383"/>
      <c r="XC40" s="383"/>
      <c r="XD40" s="383"/>
      <c r="XE40" s="383"/>
      <c r="XF40" s="383"/>
      <c r="XG40" s="383"/>
      <c r="XH40" s="383"/>
      <c r="XI40" s="383"/>
      <c r="XJ40" s="383"/>
      <c r="XK40" s="383"/>
      <c r="XL40" s="383"/>
      <c r="XM40" s="383"/>
      <c r="XN40" s="383"/>
      <c r="XO40" s="383"/>
      <c r="XP40" s="383"/>
      <c r="XQ40" s="383"/>
      <c r="XR40" s="383"/>
      <c r="XS40" s="383"/>
      <c r="XT40" s="383"/>
      <c r="XU40" s="383"/>
      <c r="XV40" s="383"/>
      <c r="XW40" s="383"/>
      <c r="XX40" s="383"/>
      <c r="XY40" s="383"/>
      <c r="XZ40" s="383"/>
      <c r="YA40" s="383"/>
      <c r="YB40" s="383"/>
      <c r="YC40" s="383"/>
      <c r="YD40" s="383"/>
      <c r="YE40" s="383"/>
      <c r="YF40" s="383"/>
      <c r="YG40" s="383"/>
      <c r="YH40" s="383"/>
      <c r="YI40" s="383"/>
      <c r="YJ40" s="383"/>
      <c r="YK40" s="383"/>
      <c r="YL40" s="383"/>
      <c r="YM40" s="383"/>
      <c r="YN40" s="383"/>
      <c r="YO40" s="383"/>
      <c r="YP40" s="383"/>
      <c r="YQ40" s="383"/>
      <c r="YR40" s="383"/>
      <c r="YS40" s="383"/>
      <c r="YT40" s="383"/>
      <c r="YU40" s="383"/>
      <c r="YV40" s="383"/>
      <c r="YW40" s="383"/>
      <c r="YX40" s="383"/>
      <c r="YY40" s="383"/>
      <c r="YZ40" s="383"/>
      <c r="ZA40" s="383"/>
      <c r="ZB40" s="383"/>
      <c r="ZC40" s="383"/>
      <c r="ZD40" s="383"/>
      <c r="ZE40" s="383"/>
      <c r="ZF40" s="383"/>
      <c r="ZG40" s="383"/>
      <c r="ZH40" s="383"/>
      <c r="ZI40" s="383"/>
      <c r="ZJ40" s="383"/>
      <c r="ZK40" s="383"/>
      <c r="ZL40" s="383"/>
      <c r="ZM40" s="383"/>
      <c r="ZN40" s="383"/>
      <c r="ZO40" s="383"/>
      <c r="ZP40" s="383"/>
      <c r="ZQ40" s="383"/>
      <c r="ZR40" s="383"/>
      <c r="ZS40" s="383"/>
      <c r="ZT40" s="383"/>
      <c r="ZU40" s="383"/>
      <c r="ZV40" s="383"/>
      <c r="ZW40" s="383"/>
      <c r="ZX40" s="383"/>
      <c r="ZY40" s="383"/>
      <c r="ZZ40" s="383"/>
      <c r="AAA40" s="383"/>
      <c r="AAB40" s="383"/>
      <c r="AAC40" s="383"/>
      <c r="AAD40" s="383"/>
      <c r="AAE40" s="383"/>
      <c r="AAF40" s="383"/>
      <c r="AAG40" s="383"/>
      <c r="AAH40" s="383"/>
      <c r="AAI40" s="383"/>
      <c r="AAJ40" s="383"/>
      <c r="AAK40" s="383"/>
      <c r="AAL40" s="383"/>
      <c r="AAM40" s="383"/>
      <c r="AAN40" s="383"/>
      <c r="AAO40" s="383"/>
      <c r="AAP40" s="383"/>
      <c r="AAQ40" s="383"/>
      <c r="AAR40" s="383"/>
      <c r="AAS40" s="383"/>
      <c r="AAT40" s="383"/>
      <c r="AAU40" s="383"/>
      <c r="AAV40" s="383"/>
      <c r="AAW40" s="383"/>
      <c r="AAX40" s="383"/>
      <c r="AAY40" s="383"/>
      <c r="AAZ40" s="383"/>
      <c r="ABA40" s="383"/>
      <c r="ABB40" s="383"/>
      <c r="ABC40" s="383"/>
      <c r="ABD40" s="383"/>
      <c r="ABE40" s="383"/>
      <c r="ABF40" s="383"/>
      <c r="ABG40" s="383"/>
      <c r="ABH40" s="383"/>
      <c r="ABI40" s="383"/>
      <c r="ABJ40" s="383"/>
      <c r="ABK40" s="383"/>
      <c r="ABL40" s="383"/>
      <c r="ABM40" s="383"/>
      <c r="ABN40" s="383"/>
      <c r="ABO40" s="383"/>
      <c r="ABP40" s="383"/>
      <c r="ABQ40" s="383"/>
      <c r="ABR40" s="383"/>
      <c r="ABS40" s="383"/>
      <c r="ABT40" s="383"/>
      <c r="ABU40" s="383"/>
      <c r="ABV40" s="383"/>
      <c r="ABW40" s="383"/>
      <c r="ABX40" s="383"/>
      <c r="ABY40" s="383"/>
      <c r="ABZ40" s="383"/>
      <c r="ACA40" s="383"/>
      <c r="ACB40" s="383"/>
      <c r="ACC40" s="383"/>
      <c r="ACD40" s="383"/>
      <c r="ACE40" s="383"/>
      <c r="ACF40" s="383"/>
      <c r="ACG40" s="383"/>
      <c r="ACH40" s="383"/>
      <c r="ACI40" s="383"/>
      <c r="ACJ40" s="383"/>
      <c r="ACK40" s="383"/>
      <c r="ACL40" s="383"/>
      <c r="ACM40" s="383"/>
      <c r="ACN40" s="383"/>
      <c r="ACO40" s="383"/>
      <c r="ACP40" s="383"/>
      <c r="ACQ40" s="383"/>
      <c r="ACR40" s="383"/>
      <c r="ACS40" s="383"/>
      <c r="ACT40" s="383"/>
      <c r="ACU40" s="383"/>
      <c r="ACV40" s="383"/>
      <c r="ACW40" s="383"/>
      <c r="ACX40" s="383"/>
      <c r="ACY40" s="383"/>
      <c r="ACZ40" s="383"/>
      <c r="ADA40" s="383"/>
      <c r="ADB40" s="383"/>
      <c r="ADC40" s="383"/>
      <c r="ADD40" s="383"/>
      <c r="ADE40" s="383"/>
      <c r="ADF40" s="383"/>
      <c r="ADG40" s="383"/>
      <c r="ADH40" s="383"/>
      <c r="ADI40" s="383"/>
      <c r="ADJ40" s="383"/>
      <c r="ADK40" s="383"/>
      <c r="ADL40" s="383"/>
      <c r="ADM40" s="383"/>
      <c r="ADN40" s="383"/>
      <c r="ADO40" s="383"/>
      <c r="ADP40" s="383"/>
      <c r="ADQ40" s="383"/>
      <c r="ADR40" s="383"/>
      <c r="ADS40" s="383"/>
      <c r="ADT40" s="383"/>
      <c r="ADU40" s="383"/>
      <c r="ADV40" s="383"/>
      <c r="ADW40" s="383"/>
      <c r="ADX40" s="383"/>
      <c r="ADY40" s="383"/>
      <c r="ADZ40" s="383"/>
      <c r="AEA40" s="383"/>
      <c r="AEB40" s="383"/>
      <c r="AEC40" s="383"/>
      <c r="AED40" s="383"/>
      <c r="AEE40" s="383"/>
      <c r="AEF40" s="383"/>
      <c r="AEG40" s="383"/>
      <c r="AEH40" s="383"/>
      <c r="AEI40" s="383"/>
      <c r="AEJ40" s="383"/>
      <c r="AEK40" s="383"/>
      <c r="AEL40" s="383"/>
      <c r="AEM40" s="383"/>
      <c r="AEN40" s="383"/>
      <c r="AEO40" s="383"/>
      <c r="AEP40" s="383"/>
      <c r="AEQ40" s="383"/>
      <c r="AER40" s="383"/>
      <c r="AES40" s="383"/>
      <c r="AET40" s="383"/>
      <c r="AEU40" s="383"/>
      <c r="AEV40" s="383"/>
      <c r="AEW40" s="383"/>
      <c r="AEX40" s="383"/>
      <c r="AEY40" s="383"/>
      <c r="AEZ40" s="383"/>
      <c r="AFA40" s="383"/>
      <c r="AFB40" s="383"/>
      <c r="AFC40" s="383"/>
      <c r="AFD40" s="383"/>
      <c r="AFE40" s="383"/>
      <c r="AFF40" s="383"/>
      <c r="AFG40" s="383"/>
      <c r="AFH40" s="383"/>
      <c r="AFI40" s="383"/>
      <c r="AFJ40" s="383"/>
      <c r="AFK40" s="383"/>
      <c r="AFL40" s="383"/>
      <c r="AFM40" s="383"/>
      <c r="AFN40" s="383"/>
      <c r="AFO40" s="383"/>
      <c r="AFP40" s="383"/>
      <c r="AFQ40" s="383"/>
      <c r="AFR40" s="383"/>
      <c r="AFS40" s="383"/>
      <c r="AFT40" s="383"/>
      <c r="AFU40" s="383"/>
      <c r="AFV40" s="383"/>
      <c r="AFW40" s="383"/>
      <c r="AFX40" s="383"/>
      <c r="AFY40" s="383"/>
      <c r="AFZ40" s="383"/>
      <c r="AGA40" s="383"/>
      <c r="AGB40" s="383"/>
      <c r="AGC40" s="383"/>
      <c r="AGD40" s="383"/>
      <c r="AGE40" s="383"/>
      <c r="AGF40" s="383"/>
      <c r="AGG40" s="383"/>
      <c r="AGH40" s="383"/>
      <c r="AGI40" s="383"/>
      <c r="AGJ40" s="383"/>
      <c r="AGK40" s="383"/>
      <c r="AGL40" s="383"/>
      <c r="AGM40" s="383"/>
      <c r="AGN40" s="383"/>
      <c r="AGO40" s="383"/>
      <c r="AGP40" s="383"/>
      <c r="AGQ40" s="383"/>
      <c r="AGR40" s="383"/>
      <c r="AGS40" s="383"/>
      <c r="AGT40" s="383"/>
      <c r="AGU40" s="383"/>
      <c r="AGV40" s="383"/>
      <c r="AGW40" s="383"/>
      <c r="AGX40" s="383"/>
      <c r="AGY40" s="383"/>
      <c r="AGZ40" s="383"/>
      <c r="AHA40" s="383"/>
      <c r="AHB40" s="383"/>
      <c r="AHC40" s="383"/>
      <c r="AHD40" s="383"/>
      <c r="AHE40" s="383"/>
      <c r="AHF40" s="383"/>
      <c r="AHG40" s="383"/>
      <c r="AHH40" s="383"/>
      <c r="AHI40" s="383"/>
      <c r="AHJ40" s="383"/>
      <c r="AHK40" s="383"/>
      <c r="AHL40" s="383"/>
      <c r="AHM40" s="383"/>
      <c r="AHN40" s="383"/>
      <c r="AHO40" s="383"/>
      <c r="AHP40" s="383"/>
      <c r="AHQ40" s="383"/>
      <c r="AHR40" s="383"/>
      <c r="AHS40" s="383"/>
      <c r="AHT40" s="383"/>
      <c r="AHU40" s="383"/>
      <c r="AHV40" s="383"/>
      <c r="AHW40" s="383"/>
      <c r="AHX40" s="383"/>
      <c r="AHY40" s="383"/>
      <c r="AHZ40" s="383"/>
      <c r="AIA40" s="383"/>
      <c r="AIB40" s="383"/>
      <c r="AIC40" s="383"/>
      <c r="AID40" s="383"/>
      <c r="AIE40" s="383"/>
      <c r="AIF40" s="383"/>
      <c r="AIG40" s="383"/>
      <c r="AIH40" s="383"/>
      <c r="AII40" s="383"/>
      <c r="AIJ40" s="383"/>
      <c r="AIK40" s="383"/>
      <c r="AIL40" s="383"/>
      <c r="AIM40" s="383"/>
      <c r="AIN40" s="383"/>
      <c r="AIO40" s="383"/>
      <c r="AIP40" s="383"/>
      <c r="AIQ40" s="383"/>
      <c r="AIR40" s="383"/>
      <c r="AIS40" s="383"/>
      <c r="AIT40" s="383"/>
      <c r="AIU40" s="383"/>
      <c r="AIV40" s="383"/>
      <c r="AIW40" s="383"/>
      <c r="AIX40" s="383"/>
      <c r="AIY40" s="383"/>
      <c r="AIZ40" s="383"/>
      <c r="AJA40" s="383"/>
      <c r="AJB40" s="383"/>
      <c r="AJC40" s="383"/>
      <c r="AJD40" s="383"/>
      <c r="AJE40" s="383"/>
      <c r="AJF40" s="383"/>
      <c r="AJG40" s="383"/>
      <c r="AJH40" s="383"/>
      <c r="AJI40" s="383"/>
      <c r="AJJ40" s="383"/>
      <c r="AJK40" s="383"/>
      <c r="AJL40" s="383"/>
      <c r="AJM40" s="383"/>
      <c r="AJN40" s="383"/>
      <c r="AJO40" s="383"/>
      <c r="AJP40" s="383"/>
      <c r="AJQ40" s="383"/>
      <c r="AJR40" s="383"/>
      <c r="AJS40" s="383"/>
      <c r="AJT40" s="383"/>
      <c r="AJU40" s="383"/>
      <c r="AJV40" s="383"/>
      <c r="AJW40" s="383"/>
      <c r="AJX40" s="383"/>
      <c r="AJY40" s="383"/>
      <c r="AJZ40" s="383"/>
      <c r="AKA40" s="383"/>
      <c r="AKB40" s="383"/>
      <c r="AKC40" s="383"/>
      <c r="AKD40" s="383"/>
      <c r="AKE40" s="383"/>
      <c r="AKF40" s="383"/>
      <c r="AKG40" s="383"/>
      <c r="AKH40" s="383"/>
      <c r="AKI40" s="383"/>
      <c r="AKJ40" s="383"/>
      <c r="AKK40" s="383"/>
      <c r="AKL40" s="383"/>
      <c r="AKM40" s="383"/>
      <c r="AKN40" s="383"/>
      <c r="AKO40" s="383"/>
      <c r="AKP40" s="383"/>
      <c r="AKQ40" s="383"/>
      <c r="AKR40" s="383"/>
      <c r="AKS40" s="383"/>
      <c r="AKT40" s="383"/>
      <c r="AKU40" s="383"/>
      <c r="AKV40" s="383"/>
      <c r="AKW40" s="383"/>
      <c r="AKX40" s="383"/>
      <c r="AKY40" s="383"/>
      <c r="AKZ40" s="383"/>
      <c r="ALA40" s="383"/>
      <c r="ALB40" s="383"/>
      <c r="ALC40" s="383"/>
      <c r="ALD40" s="383"/>
      <c r="ALE40" s="383"/>
      <c r="ALF40" s="383"/>
      <c r="ALG40" s="383"/>
      <c r="ALH40" s="383"/>
      <c r="ALI40" s="383"/>
      <c r="ALJ40" s="383"/>
      <c r="ALK40" s="383"/>
      <c r="ALL40" s="383"/>
      <c r="ALM40" s="383"/>
      <c r="ALN40" s="383"/>
      <c r="ALO40" s="383"/>
      <c r="ALP40" s="383"/>
      <c r="ALQ40" s="383"/>
      <c r="ALR40" s="383"/>
      <c r="ALS40" s="383"/>
      <c r="ALT40" s="383"/>
      <c r="ALU40" s="383"/>
      <c r="ALV40" s="383"/>
      <c r="ALW40" s="383"/>
      <c r="ALX40" s="383"/>
      <c r="ALY40" s="383"/>
      <c r="ALZ40" s="383"/>
      <c r="AMA40" s="383"/>
      <c r="AMB40" s="383"/>
      <c r="AMC40" s="383"/>
      <c r="AMD40" s="383"/>
      <c r="AME40" s="383"/>
      <c r="AMF40" s="383"/>
      <c r="AMG40" s="383"/>
      <c r="AMH40" s="383"/>
    </row>
    <row r="41" spans="1:1022" x14ac:dyDescent="0.25">
      <c r="A41" s="188" t="s">
        <v>1346</v>
      </c>
      <c r="B41" s="153">
        <v>41</v>
      </c>
      <c r="C41" s="152" t="s">
        <v>24182</v>
      </c>
      <c r="D41" s="165" t="s">
        <v>1347</v>
      </c>
      <c r="E41" s="400"/>
      <c r="F41" s="306">
        <v>4</v>
      </c>
      <c r="G41" s="429"/>
      <c r="H41" s="519">
        <v>4</v>
      </c>
      <c r="I41" s="298">
        <v>0.05</v>
      </c>
      <c r="J41" s="306">
        <v>2</v>
      </c>
      <c r="K41" s="133"/>
      <c r="L41" s="306">
        <v>1</v>
      </c>
      <c r="M41" s="306">
        <v>1</v>
      </c>
      <c r="N41" s="133"/>
      <c r="O41" s="133"/>
      <c r="P41" s="306">
        <v>1</v>
      </c>
      <c r="Q41" s="306" t="s">
        <v>753</v>
      </c>
      <c r="R41" s="306">
        <v>2</v>
      </c>
      <c r="S41" s="306" t="s">
        <v>752</v>
      </c>
      <c r="V41" s="198">
        <f t="shared" si="14"/>
        <v>100</v>
      </c>
      <c r="W41" s="198">
        <f t="shared" si="15"/>
        <v>100</v>
      </c>
      <c r="X41" s="198">
        <f t="shared" si="20"/>
        <v>100</v>
      </c>
      <c r="Y41" s="209">
        <v>1</v>
      </c>
      <c r="Z41" s="209">
        <v>0.1</v>
      </c>
      <c r="AA41" s="199">
        <f t="shared" si="26"/>
        <v>0.1</v>
      </c>
      <c r="AB41" s="199">
        <f t="shared" si="22"/>
        <v>1</v>
      </c>
      <c r="AC41" s="199">
        <f t="shared" si="21"/>
        <v>0.3</v>
      </c>
      <c r="AD41" s="393">
        <v>0.01</v>
      </c>
      <c r="AE41" s="387">
        <f t="shared" ref="AE41:AE105" si="27">IF(M41=0,100,IF(M41=1,1,IF(M41="1B",1,IF(M41="1A",0.1,100))))</f>
        <v>1</v>
      </c>
      <c r="AF41" s="191">
        <f t="shared" si="23"/>
        <v>100</v>
      </c>
      <c r="AG41" s="200">
        <v>20</v>
      </c>
      <c r="AH41" s="191">
        <f t="shared" si="24"/>
        <v>100</v>
      </c>
      <c r="AI41" s="191">
        <f t="shared" si="25"/>
        <v>100</v>
      </c>
      <c r="AJ41" s="193"/>
      <c r="AK41" s="153">
        <v>1</v>
      </c>
      <c r="AL41" s="175">
        <v>1</v>
      </c>
      <c r="AM41" s="193"/>
      <c r="AN41" s="175">
        <v>1</v>
      </c>
      <c r="AO41" s="175">
        <v>1</v>
      </c>
      <c r="AP41" s="383"/>
      <c r="AQ41" s="201" t="s">
        <v>24128</v>
      </c>
      <c r="AU41" s="111"/>
      <c r="AV41" s="111"/>
      <c r="AW41" s="111"/>
      <c r="AX41" s="111"/>
      <c r="AY41" s="111"/>
      <c r="AZ41" s="111"/>
      <c r="BA41" s="111"/>
      <c r="BB41" s="111"/>
      <c r="BC41" s="111"/>
      <c r="BD41" s="111"/>
      <c r="BE41" s="111"/>
      <c r="BF41" s="111"/>
      <c r="BG41" s="111"/>
      <c r="BH41" s="111"/>
      <c r="BI41" s="111"/>
      <c r="BJ41" s="111"/>
      <c r="BK41" s="111"/>
      <c r="BL41" s="111"/>
      <c r="BM41" s="111"/>
      <c r="BN41" s="111"/>
      <c r="BO41" s="111"/>
      <c r="BP41" s="111"/>
      <c r="BQ41" s="111"/>
      <c r="BR41" s="111"/>
      <c r="BS41" s="111"/>
      <c r="BT41" s="111"/>
      <c r="BU41" s="111"/>
      <c r="BV41" s="111"/>
      <c r="BW41" s="111"/>
      <c r="BX41" s="111"/>
      <c r="BY41" s="111"/>
      <c r="BZ41" s="111"/>
      <c r="CA41" s="111"/>
      <c r="CB41" s="111"/>
      <c r="CC41" s="111"/>
      <c r="CD41" s="111"/>
      <c r="CE41" s="111"/>
      <c r="CF41" s="111"/>
      <c r="CG41" s="111"/>
      <c r="CH41" s="111"/>
      <c r="CI41" s="111"/>
      <c r="CJ41" s="111"/>
      <c r="CK41" s="111"/>
      <c r="CL41" s="111"/>
      <c r="CM41" s="111"/>
      <c r="CN41" s="111"/>
      <c r="CO41" s="111"/>
      <c r="CP41" s="111"/>
      <c r="CQ41" s="111"/>
      <c r="CR41" s="111"/>
      <c r="CS41" s="111"/>
      <c r="CT41" s="111"/>
      <c r="CU41" s="111"/>
      <c r="CV41" s="111"/>
      <c r="CW41" s="111"/>
      <c r="CX41" s="111"/>
      <c r="CY41" s="111"/>
      <c r="CZ41" s="111"/>
      <c r="DA41" s="111"/>
      <c r="DB41" s="111"/>
      <c r="DC41" s="111"/>
      <c r="DD41" s="111"/>
      <c r="DE41" s="111"/>
      <c r="DF41" s="111"/>
      <c r="DG41" s="111"/>
      <c r="DH41" s="111"/>
      <c r="DI41" s="111"/>
      <c r="DJ41" s="111"/>
      <c r="DK41" s="111"/>
      <c r="DL41" s="111"/>
      <c r="DM41" s="111"/>
      <c r="DN41" s="111"/>
      <c r="DO41" s="111"/>
      <c r="DP41" s="111"/>
      <c r="DQ41" s="111"/>
      <c r="DR41" s="111"/>
      <c r="DS41" s="111"/>
      <c r="DT41" s="111"/>
      <c r="DU41" s="111"/>
      <c r="DV41" s="111"/>
      <c r="DW41" s="111"/>
      <c r="DX41" s="111"/>
      <c r="DY41" s="111"/>
      <c r="DZ41" s="111"/>
      <c r="EA41" s="111"/>
      <c r="EB41" s="111"/>
      <c r="EC41" s="111"/>
      <c r="ED41" s="111"/>
      <c r="EE41" s="111"/>
      <c r="EF41" s="111"/>
      <c r="EG41" s="111"/>
      <c r="EH41" s="111"/>
      <c r="EI41" s="111"/>
      <c r="EJ41" s="111"/>
      <c r="EK41" s="111"/>
      <c r="EL41" s="111"/>
      <c r="EM41" s="111"/>
      <c r="EN41" s="111"/>
      <c r="EO41" s="111"/>
      <c r="EP41" s="111"/>
      <c r="EQ41" s="111"/>
      <c r="ER41" s="111"/>
      <c r="ES41" s="111"/>
      <c r="ET41" s="111"/>
      <c r="EU41" s="111"/>
      <c r="EV41" s="111"/>
      <c r="EW41" s="111"/>
      <c r="EX41" s="111"/>
      <c r="EY41" s="111"/>
      <c r="EZ41" s="111"/>
      <c r="FA41" s="111"/>
      <c r="FB41" s="111"/>
      <c r="FC41" s="111"/>
      <c r="FD41" s="111"/>
      <c r="FE41" s="111"/>
      <c r="FF41" s="111"/>
      <c r="FG41" s="111"/>
      <c r="FH41" s="111"/>
      <c r="FI41" s="111"/>
      <c r="FJ41" s="111"/>
      <c r="FK41" s="111"/>
      <c r="FL41" s="111"/>
      <c r="FM41" s="111"/>
      <c r="FN41" s="111"/>
      <c r="FO41" s="111"/>
      <c r="FP41" s="111"/>
      <c r="FQ41" s="111"/>
      <c r="FR41" s="111"/>
      <c r="FS41" s="111"/>
      <c r="FT41" s="111"/>
      <c r="FU41" s="111"/>
      <c r="FV41" s="111"/>
      <c r="FW41" s="111"/>
      <c r="FX41" s="111"/>
      <c r="FY41" s="111"/>
      <c r="FZ41" s="111"/>
      <c r="GA41" s="111"/>
      <c r="GB41" s="111"/>
      <c r="GC41" s="111"/>
      <c r="GD41" s="111"/>
      <c r="GE41" s="111"/>
      <c r="GF41" s="111"/>
      <c r="GG41" s="111"/>
      <c r="GH41" s="111"/>
      <c r="GI41" s="111"/>
      <c r="GJ41" s="111"/>
      <c r="GK41" s="111"/>
      <c r="GL41" s="111"/>
      <c r="GM41" s="111"/>
      <c r="GN41" s="111"/>
      <c r="GO41" s="111"/>
      <c r="GP41" s="111"/>
      <c r="GQ41" s="111"/>
      <c r="GR41" s="111"/>
      <c r="GS41" s="111"/>
      <c r="GT41" s="111"/>
      <c r="GU41" s="111"/>
      <c r="GV41" s="111"/>
      <c r="GW41" s="111"/>
      <c r="GX41" s="111"/>
      <c r="GY41" s="111"/>
      <c r="GZ41" s="111"/>
      <c r="HA41" s="111"/>
      <c r="HB41" s="111"/>
      <c r="HC41" s="111"/>
      <c r="HD41" s="111"/>
      <c r="HE41" s="111"/>
      <c r="HF41" s="111"/>
      <c r="HG41" s="111"/>
      <c r="HH41" s="111"/>
      <c r="HI41" s="111"/>
      <c r="HJ41" s="111"/>
      <c r="HK41" s="111"/>
      <c r="HL41" s="111"/>
      <c r="HM41" s="111"/>
      <c r="HN41" s="111"/>
      <c r="HO41" s="111"/>
      <c r="HP41" s="111"/>
      <c r="HQ41" s="111"/>
      <c r="HR41" s="111"/>
      <c r="HS41" s="111"/>
      <c r="HT41" s="111"/>
      <c r="HU41" s="111"/>
      <c r="HV41" s="111"/>
      <c r="HW41" s="111"/>
      <c r="HX41" s="111"/>
      <c r="HY41" s="111"/>
      <c r="HZ41" s="111"/>
      <c r="IA41" s="111"/>
      <c r="IB41" s="111"/>
      <c r="IC41" s="111"/>
      <c r="ID41" s="111"/>
      <c r="IE41" s="111"/>
      <c r="IF41" s="111"/>
      <c r="IG41" s="111"/>
      <c r="IH41" s="111"/>
      <c r="II41" s="111"/>
      <c r="IJ41" s="111"/>
      <c r="IK41" s="111"/>
      <c r="IL41" s="111"/>
      <c r="IM41" s="111"/>
      <c r="IN41" s="111"/>
      <c r="IO41" s="111"/>
      <c r="IP41" s="111"/>
      <c r="IQ41" s="111"/>
      <c r="IR41" s="111"/>
      <c r="IS41" s="111"/>
      <c r="IT41" s="111"/>
      <c r="IU41" s="111"/>
      <c r="IV41" s="111"/>
      <c r="IW41" s="111"/>
      <c r="IX41" s="111"/>
      <c r="IY41" s="111"/>
      <c r="IZ41" s="111"/>
      <c r="JA41" s="111"/>
      <c r="JB41" s="111"/>
      <c r="JC41" s="111"/>
      <c r="JD41" s="111"/>
      <c r="JE41" s="111"/>
      <c r="JF41" s="111"/>
      <c r="JG41" s="111"/>
      <c r="JH41" s="111"/>
      <c r="JI41" s="111"/>
      <c r="JJ41" s="111"/>
      <c r="JK41" s="111"/>
      <c r="JL41" s="111"/>
      <c r="JM41" s="111"/>
      <c r="JN41" s="111"/>
      <c r="JO41" s="111"/>
      <c r="JP41" s="111"/>
      <c r="JQ41" s="111"/>
      <c r="JR41" s="111"/>
      <c r="JS41" s="111"/>
      <c r="JT41" s="111"/>
      <c r="JU41" s="111"/>
      <c r="JV41" s="111"/>
      <c r="JW41" s="111"/>
      <c r="JX41" s="111"/>
      <c r="JY41" s="111"/>
      <c r="JZ41" s="111"/>
      <c r="KA41" s="111"/>
      <c r="KB41" s="111"/>
      <c r="KC41" s="111"/>
      <c r="KD41" s="111"/>
      <c r="KE41" s="111"/>
      <c r="KF41" s="111"/>
      <c r="KG41" s="111"/>
      <c r="KH41" s="111"/>
      <c r="KI41" s="111"/>
      <c r="KJ41" s="111"/>
      <c r="KK41" s="111"/>
      <c r="KL41" s="111"/>
      <c r="KM41" s="111"/>
      <c r="KN41" s="111"/>
      <c r="KO41" s="111"/>
      <c r="KP41" s="111"/>
      <c r="KQ41" s="111"/>
      <c r="KR41" s="111"/>
      <c r="KS41" s="111"/>
      <c r="KT41" s="111"/>
      <c r="KU41" s="111"/>
      <c r="KV41" s="111"/>
      <c r="KW41" s="111"/>
      <c r="KX41" s="111"/>
      <c r="KY41" s="111"/>
      <c r="KZ41" s="111"/>
      <c r="LA41" s="111"/>
      <c r="LB41" s="111"/>
      <c r="LC41" s="111"/>
      <c r="LD41" s="111"/>
      <c r="LE41" s="111"/>
      <c r="LF41" s="111"/>
      <c r="LG41" s="111"/>
      <c r="LH41" s="111"/>
      <c r="LI41" s="111"/>
      <c r="LJ41" s="111"/>
      <c r="LK41" s="111"/>
      <c r="LL41" s="111"/>
      <c r="LM41" s="111"/>
      <c r="LN41" s="111"/>
      <c r="LO41" s="111"/>
      <c r="LP41" s="111"/>
      <c r="LQ41" s="111"/>
      <c r="LR41" s="111"/>
      <c r="LS41" s="111"/>
      <c r="LT41" s="111"/>
      <c r="LU41" s="111"/>
      <c r="LV41" s="111"/>
      <c r="LW41" s="111"/>
      <c r="LX41" s="111"/>
      <c r="LY41" s="111"/>
      <c r="LZ41" s="111"/>
      <c r="MA41" s="111"/>
      <c r="MB41" s="111"/>
      <c r="MC41" s="111"/>
      <c r="MD41" s="111"/>
      <c r="ME41" s="111"/>
      <c r="MF41" s="111"/>
      <c r="MG41" s="111"/>
      <c r="MH41" s="111"/>
      <c r="MI41" s="111"/>
      <c r="MJ41" s="111"/>
      <c r="MK41" s="111"/>
      <c r="ML41" s="111"/>
      <c r="MM41" s="111"/>
      <c r="MN41" s="111"/>
      <c r="MO41" s="111"/>
      <c r="MP41" s="111"/>
      <c r="MQ41" s="111"/>
      <c r="MR41" s="111"/>
      <c r="MS41" s="111"/>
      <c r="MT41" s="111"/>
      <c r="MU41" s="111"/>
      <c r="MV41" s="111"/>
      <c r="MW41" s="111"/>
      <c r="MX41" s="111"/>
      <c r="MY41" s="111"/>
      <c r="MZ41" s="111"/>
      <c r="NA41" s="111"/>
      <c r="NB41" s="111"/>
      <c r="NC41" s="111"/>
      <c r="ND41" s="111"/>
      <c r="NE41" s="111"/>
      <c r="NF41" s="111"/>
      <c r="NG41" s="111"/>
      <c r="NH41" s="111"/>
      <c r="NI41" s="111"/>
      <c r="NJ41" s="111"/>
      <c r="NK41" s="111"/>
      <c r="NL41" s="111"/>
      <c r="NM41" s="111"/>
      <c r="NN41" s="111"/>
      <c r="NO41" s="111"/>
      <c r="NP41" s="111"/>
      <c r="NQ41" s="111"/>
      <c r="NR41" s="111"/>
      <c r="NS41" s="111"/>
      <c r="NT41" s="111"/>
      <c r="NU41" s="111"/>
      <c r="NV41" s="111"/>
      <c r="NW41" s="111"/>
      <c r="NX41" s="111"/>
      <c r="NY41" s="111"/>
      <c r="NZ41" s="111"/>
      <c r="OA41" s="111"/>
      <c r="OB41" s="111"/>
      <c r="OC41" s="111"/>
      <c r="OD41" s="111"/>
      <c r="OE41" s="111"/>
      <c r="OF41" s="111"/>
      <c r="OG41" s="111"/>
      <c r="OH41" s="111"/>
      <c r="OI41" s="111"/>
      <c r="OJ41" s="111"/>
      <c r="OK41" s="111"/>
      <c r="OL41" s="111"/>
      <c r="OM41" s="111"/>
      <c r="ON41" s="111"/>
      <c r="OO41" s="111"/>
      <c r="OP41" s="111"/>
      <c r="OQ41" s="111"/>
      <c r="OR41" s="111"/>
      <c r="OS41" s="111"/>
      <c r="OT41" s="111"/>
      <c r="OU41" s="111"/>
      <c r="OV41" s="111"/>
      <c r="OW41" s="111"/>
      <c r="OX41" s="111"/>
      <c r="OY41" s="111"/>
      <c r="OZ41" s="111"/>
      <c r="PA41" s="111"/>
      <c r="PB41" s="111"/>
      <c r="PC41" s="111"/>
      <c r="PD41" s="111"/>
      <c r="PE41" s="111"/>
      <c r="PF41" s="111"/>
      <c r="PG41" s="111"/>
      <c r="PH41" s="111"/>
      <c r="PI41" s="111"/>
      <c r="PJ41" s="111"/>
      <c r="PK41" s="111"/>
      <c r="PL41" s="111"/>
      <c r="PM41" s="111"/>
      <c r="PN41" s="111"/>
      <c r="PO41" s="111"/>
      <c r="PP41" s="111"/>
      <c r="PQ41" s="111"/>
      <c r="PR41" s="111"/>
      <c r="PS41" s="111"/>
      <c r="PT41" s="111"/>
      <c r="PU41" s="111"/>
      <c r="PV41" s="111"/>
      <c r="PW41" s="111"/>
      <c r="PX41" s="111"/>
      <c r="PY41" s="111"/>
      <c r="PZ41" s="111"/>
      <c r="QA41" s="111"/>
      <c r="QB41" s="111"/>
      <c r="QC41" s="111"/>
      <c r="QD41" s="111"/>
      <c r="QE41" s="111"/>
      <c r="QF41" s="111"/>
      <c r="QG41" s="111"/>
      <c r="QH41" s="111"/>
      <c r="QI41" s="111"/>
      <c r="QJ41" s="111"/>
      <c r="QK41" s="111"/>
      <c r="QL41" s="111"/>
      <c r="QM41" s="111"/>
      <c r="QN41" s="111"/>
      <c r="QO41" s="111"/>
      <c r="QP41" s="111"/>
      <c r="QQ41" s="111"/>
      <c r="QR41" s="111"/>
      <c r="QS41" s="111"/>
      <c r="QT41" s="111"/>
      <c r="QU41" s="111"/>
      <c r="QV41" s="111"/>
      <c r="QW41" s="111"/>
      <c r="QX41" s="111"/>
      <c r="QY41" s="111"/>
      <c r="QZ41" s="111"/>
      <c r="RA41" s="111"/>
      <c r="RB41" s="111"/>
      <c r="RC41" s="111"/>
      <c r="RD41" s="111"/>
      <c r="RE41" s="111"/>
      <c r="RF41" s="111"/>
      <c r="RG41" s="111"/>
      <c r="RH41" s="111"/>
      <c r="RI41" s="111"/>
      <c r="RJ41" s="111"/>
      <c r="RK41" s="111"/>
      <c r="RL41" s="111"/>
      <c r="RM41" s="111"/>
      <c r="RN41" s="111"/>
      <c r="RO41" s="111"/>
      <c r="RP41" s="111"/>
      <c r="RQ41" s="111"/>
      <c r="RR41" s="111"/>
      <c r="RS41" s="111"/>
      <c r="RT41" s="111"/>
      <c r="RU41" s="111"/>
      <c r="RV41" s="111"/>
      <c r="RW41" s="111"/>
      <c r="RX41" s="111"/>
      <c r="RY41" s="111"/>
      <c r="RZ41" s="111"/>
      <c r="SA41" s="111"/>
      <c r="SB41" s="111"/>
      <c r="SC41" s="111"/>
      <c r="SD41" s="111"/>
      <c r="SE41" s="111"/>
      <c r="SF41" s="111"/>
      <c r="SG41" s="111"/>
      <c r="SH41" s="111"/>
      <c r="SI41" s="111"/>
      <c r="SJ41" s="111"/>
      <c r="SK41" s="111"/>
      <c r="SL41" s="111"/>
      <c r="SM41" s="111"/>
      <c r="SN41" s="111"/>
      <c r="SO41" s="111"/>
      <c r="SP41" s="111"/>
      <c r="SQ41" s="111"/>
      <c r="SR41" s="111"/>
      <c r="SS41" s="111"/>
      <c r="ST41" s="111"/>
      <c r="SU41" s="111"/>
      <c r="SV41" s="111"/>
      <c r="SW41" s="111"/>
      <c r="SX41" s="111"/>
      <c r="SY41" s="111"/>
      <c r="SZ41" s="111"/>
      <c r="TA41" s="111"/>
      <c r="TB41" s="111"/>
      <c r="TC41" s="111"/>
      <c r="TD41" s="111"/>
      <c r="TE41" s="111"/>
      <c r="TF41" s="111"/>
      <c r="TG41" s="111"/>
      <c r="TH41" s="111"/>
      <c r="TI41" s="111"/>
      <c r="TJ41" s="111"/>
      <c r="TK41" s="111"/>
      <c r="TL41" s="111"/>
      <c r="TM41" s="111"/>
      <c r="TN41" s="111"/>
      <c r="TO41" s="111"/>
      <c r="TP41" s="111"/>
      <c r="TQ41" s="111"/>
      <c r="TR41" s="111"/>
      <c r="TS41" s="111"/>
      <c r="TT41" s="111"/>
      <c r="TU41" s="111"/>
      <c r="TV41" s="111"/>
      <c r="TW41" s="111"/>
      <c r="TX41" s="111"/>
      <c r="TY41" s="111"/>
      <c r="TZ41" s="111"/>
      <c r="UA41" s="111"/>
      <c r="UB41" s="111"/>
      <c r="UC41" s="111"/>
      <c r="UD41" s="111"/>
      <c r="UE41" s="111"/>
      <c r="UF41" s="111"/>
      <c r="UG41" s="111"/>
      <c r="UH41" s="111"/>
      <c r="UI41" s="111"/>
      <c r="UJ41" s="111"/>
      <c r="UK41" s="111"/>
      <c r="UL41" s="111"/>
      <c r="UM41" s="111"/>
      <c r="UN41" s="111"/>
      <c r="UO41" s="111"/>
      <c r="UP41" s="111"/>
      <c r="UQ41" s="111"/>
      <c r="UR41" s="111"/>
      <c r="US41" s="111"/>
      <c r="UT41" s="111"/>
      <c r="UU41" s="111"/>
      <c r="UV41" s="111"/>
      <c r="UW41" s="111"/>
      <c r="UX41" s="111"/>
      <c r="UY41" s="111"/>
      <c r="UZ41" s="111"/>
      <c r="VA41" s="111"/>
      <c r="VB41" s="111"/>
      <c r="VC41" s="111"/>
      <c r="VD41" s="111"/>
      <c r="VE41" s="111"/>
      <c r="VF41" s="111"/>
      <c r="VG41" s="111"/>
      <c r="VH41" s="111"/>
      <c r="VI41" s="111"/>
      <c r="VJ41" s="111"/>
      <c r="VK41" s="111"/>
      <c r="VL41" s="111"/>
      <c r="VM41" s="111"/>
      <c r="VN41" s="111"/>
      <c r="VO41" s="111"/>
      <c r="VP41" s="111"/>
      <c r="VQ41" s="111"/>
      <c r="VR41" s="111"/>
      <c r="VS41" s="111"/>
      <c r="VT41" s="111"/>
      <c r="VU41" s="111"/>
      <c r="VV41" s="111"/>
      <c r="VW41" s="111"/>
      <c r="VX41" s="111"/>
      <c r="VY41" s="111"/>
      <c r="VZ41" s="111"/>
      <c r="WA41" s="111"/>
      <c r="WB41" s="111"/>
      <c r="WC41" s="111"/>
      <c r="WD41" s="111"/>
      <c r="WE41" s="111"/>
      <c r="WF41" s="111"/>
      <c r="WG41" s="111"/>
      <c r="WH41" s="111"/>
      <c r="WI41" s="111"/>
      <c r="WJ41" s="111"/>
      <c r="WK41" s="111"/>
      <c r="WL41" s="111"/>
      <c r="WM41" s="111"/>
      <c r="WN41" s="111"/>
      <c r="WO41" s="111"/>
      <c r="WP41" s="111"/>
      <c r="WQ41" s="111"/>
      <c r="WR41" s="111"/>
      <c r="WS41" s="111"/>
      <c r="WT41" s="111"/>
      <c r="WU41" s="111"/>
      <c r="WV41" s="111"/>
      <c r="WW41" s="111"/>
      <c r="WX41" s="111"/>
      <c r="WY41" s="111"/>
      <c r="WZ41" s="111"/>
      <c r="XA41" s="111"/>
      <c r="XB41" s="111"/>
      <c r="XC41" s="111"/>
      <c r="XD41" s="111"/>
      <c r="XE41" s="111"/>
      <c r="XF41" s="111"/>
      <c r="XG41" s="111"/>
      <c r="XH41" s="111"/>
      <c r="XI41" s="111"/>
      <c r="XJ41" s="111"/>
      <c r="XK41" s="111"/>
      <c r="XL41" s="111"/>
      <c r="XM41" s="111"/>
      <c r="XN41" s="111"/>
      <c r="XO41" s="111"/>
      <c r="XP41" s="111"/>
      <c r="XQ41" s="111"/>
      <c r="XR41" s="111"/>
      <c r="XS41" s="111"/>
      <c r="XT41" s="111"/>
      <c r="XU41" s="111"/>
      <c r="XV41" s="111"/>
      <c r="XW41" s="111"/>
      <c r="XX41" s="111"/>
      <c r="XY41" s="111"/>
      <c r="XZ41" s="111"/>
      <c r="YA41" s="111"/>
      <c r="YB41" s="111"/>
      <c r="YC41" s="111"/>
      <c r="YD41" s="111"/>
      <c r="YE41" s="111"/>
      <c r="YF41" s="111"/>
      <c r="YG41" s="111"/>
      <c r="YH41" s="111"/>
      <c r="YI41" s="111"/>
      <c r="YJ41" s="111"/>
      <c r="YK41" s="111"/>
      <c r="YL41" s="111"/>
      <c r="YM41" s="111"/>
      <c r="YN41" s="111"/>
      <c r="YO41" s="111"/>
      <c r="YP41" s="111"/>
      <c r="YQ41" s="111"/>
      <c r="YR41" s="111"/>
      <c r="YS41" s="111"/>
      <c r="YT41" s="111"/>
      <c r="YU41" s="111"/>
      <c r="YV41" s="111"/>
      <c r="YW41" s="111"/>
      <c r="YX41" s="111"/>
      <c r="YY41" s="111"/>
      <c r="YZ41" s="111"/>
      <c r="ZA41" s="111"/>
      <c r="ZB41" s="111"/>
      <c r="ZC41" s="111"/>
      <c r="ZD41" s="111"/>
      <c r="ZE41" s="111"/>
      <c r="ZF41" s="111"/>
      <c r="ZG41" s="111"/>
      <c r="ZH41" s="111"/>
      <c r="ZI41" s="111"/>
      <c r="ZJ41" s="111"/>
      <c r="ZK41" s="111"/>
      <c r="ZL41" s="111"/>
      <c r="ZM41" s="111"/>
      <c r="ZN41" s="111"/>
      <c r="ZO41" s="111"/>
      <c r="ZP41" s="111"/>
      <c r="ZQ41" s="111"/>
      <c r="ZR41" s="111"/>
      <c r="ZS41" s="111"/>
      <c r="ZT41" s="111"/>
      <c r="ZU41" s="111"/>
      <c r="ZV41" s="111"/>
      <c r="ZW41" s="111"/>
      <c r="ZX41" s="111"/>
      <c r="ZY41" s="111"/>
      <c r="ZZ41" s="111"/>
      <c r="AAA41" s="111"/>
      <c r="AAB41" s="111"/>
      <c r="AAC41" s="111"/>
      <c r="AAD41" s="111"/>
      <c r="AAE41" s="111"/>
      <c r="AAF41" s="111"/>
      <c r="AAG41" s="111"/>
      <c r="AAH41" s="111"/>
      <c r="AAI41" s="111"/>
      <c r="AAJ41" s="111"/>
      <c r="AAK41" s="111"/>
      <c r="AAL41" s="111"/>
      <c r="AAM41" s="111"/>
      <c r="AAN41" s="111"/>
      <c r="AAO41" s="111"/>
      <c r="AAP41" s="111"/>
      <c r="AAQ41" s="111"/>
      <c r="AAR41" s="111"/>
      <c r="AAS41" s="111"/>
      <c r="AAT41" s="111"/>
      <c r="AAU41" s="111"/>
      <c r="AAV41" s="111"/>
      <c r="AAW41" s="111"/>
      <c r="AAX41" s="111"/>
      <c r="AAY41" s="111"/>
      <c r="AAZ41" s="111"/>
      <c r="ABA41" s="111"/>
      <c r="ABB41" s="111"/>
      <c r="ABC41" s="111"/>
      <c r="ABD41" s="111"/>
      <c r="ABE41" s="111"/>
      <c r="ABF41" s="111"/>
      <c r="ABG41" s="111"/>
      <c r="ABH41" s="111"/>
      <c r="ABI41" s="111"/>
      <c r="ABJ41" s="111"/>
      <c r="ABK41" s="111"/>
      <c r="ABL41" s="111"/>
      <c r="ABM41" s="111"/>
      <c r="ABN41" s="111"/>
      <c r="ABO41" s="111"/>
      <c r="ABP41" s="111"/>
      <c r="ABQ41" s="111"/>
      <c r="ABR41" s="111"/>
      <c r="ABS41" s="111"/>
      <c r="ABT41" s="111"/>
      <c r="ABU41" s="111"/>
      <c r="ABV41" s="111"/>
      <c r="ABW41" s="111"/>
      <c r="ABX41" s="111"/>
      <c r="ABY41" s="111"/>
      <c r="ABZ41" s="111"/>
      <c r="ACA41" s="111"/>
      <c r="ACB41" s="111"/>
      <c r="ACC41" s="111"/>
      <c r="ACD41" s="111"/>
      <c r="ACE41" s="111"/>
      <c r="ACF41" s="111"/>
      <c r="ACG41" s="111"/>
      <c r="ACH41" s="111"/>
      <c r="ACI41" s="111"/>
      <c r="ACJ41" s="111"/>
      <c r="ACK41" s="111"/>
      <c r="ACL41" s="111"/>
      <c r="ACM41" s="111"/>
      <c r="ACN41" s="111"/>
      <c r="ACO41" s="111"/>
      <c r="ACP41" s="111"/>
      <c r="ACQ41" s="111"/>
      <c r="ACR41" s="111"/>
      <c r="ACS41" s="111"/>
      <c r="ACT41" s="111"/>
      <c r="ACU41" s="111"/>
      <c r="ACV41" s="111"/>
      <c r="ACW41" s="111"/>
      <c r="ACX41" s="111"/>
      <c r="ACY41" s="111"/>
      <c r="ACZ41" s="111"/>
      <c r="ADA41" s="111"/>
      <c r="ADB41" s="111"/>
      <c r="ADC41" s="111"/>
      <c r="ADD41" s="111"/>
      <c r="ADE41" s="111"/>
      <c r="ADF41" s="111"/>
      <c r="ADG41" s="111"/>
      <c r="ADH41" s="111"/>
      <c r="ADI41" s="111"/>
      <c r="ADJ41" s="111"/>
      <c r="ADK41" s="111"/>
      <c r="ADL41" s="111"/>
      <c r="ADM41" s="111"/>
      <c r="ADN41" s="111"/>
      <c r="ADO41" s="111"/>
      <c r="ADP41" s="111"/>
      <c r="ADQ41" s="111"/>
      <c r="ADR41" s="111"/>
      <c r="ADS41" s="111"/>
      <c r="ADT41" s="111"/>
      <c r="ADU41" s="111"/>
      <c r="ADV41" s="111"/>
      <c r="ADW41" s="111"/>
      <c r="ADX41" s="111"/>
      <c r="ADY41" s="111"/>
      <c r="ADZ41" s="111"/>
      <c r="AEA41" s="111"/>
      <c r="AEB41" s="111"/>
      <c r="AEC41" s="111"/>
      <c r="AED41" s="111"/>
      <c r="AEE41" s="111"/>
      <c r="AEF41" s="111"/>
      <c r="AEG41" s="111"/>
      <c r="AEH41" s="111"/>
      <c r="AEI41" s="111"/>
      <c r="AEJ41" s="111"/>
      <c r="AEK41" s="111"/>
      <c r="AEL41" s="111"/>
      <c r="AEM41" s="111"/>
      <c r="AEN41" s="111"/>
      <c r="AEO41" s="111"/>
      <c r="AEP41" s="111"/>
      <c r="AEQ41" s="111"/>
      <c r="AER41" s="111"/>
      <c r="AES41" s="111"/>
      <c r="AET41" s="111"/>
      <c r="AEU41" s="111"/>
      <c r="AEV41" s="111"/>
      <c r="AEW41" s="111"/>
      <c r="AEX41" s="111"/>
      <c r="AEY41" s="111"/>
      <c r="AEZ41" s="111"/>
      <c r="AFA41" s="111"/>
      <c r="AFB41" s="111"/>
      <c r="AFC41" s="111"/>
      <c r="AFD41" s="111"/>
      <c r="AFE41" s="111"/>
      <c r="AFF41" s="111"/>
      <c r="AFG41" s="111"/>
      <c r="AFH41" s="111"/>
      <c r="AFI41" s="111"/>
      <c r="AFJ41" s="111"/>
      <c r="AFK41" s="111"/>
      <c r="AFL41" s="111"/>
      <c r="AFM41" s="111"/>
      <c r="AFN41" s="111"/>
      <c r="AFO41" s="111"/>
      <c r="AFP41" s="111"/>
      <c r="AFQ41" s="111"/>
      <c r="AFR41" s="111"/>
      <c r="AFS41" s="111"/>
      <c r="AFT41" s="111"/>
      <c r="AFU41" s="111"/>
      <c r="AFV41" s="111"/>
      <c r="AFW41" s="111"/>
      <c r="AFX41" s="111"/>
      <c r="AFY41" s="111"/>
      <c r="AFZ41" s="111"/>
      <c r="AGA41" s="111"/>
      <c r="AGB41" s="111"/>
      <c r="AGC41" s="111"/>
      <c r="AGD41" s="111"/>
      <c r="AGE41" s="111"/>
      <c r="AGF41" s="111"/>
      <c r="AGG41" s="111"/>
      <c r="AGH41" s="111"/>
      <c r="AGI41" s="111"/>
      <c r="AGJ41" s="111"/>
      <c r="AGK41" s="111"/>
      <c r="AGL41" s="111"/>
      <c r="AGM41" s="111"/>
      <c r="AGN41" s="111"/>
      <c r="AGO41" s="111"/>
      <c r="AGP41" s="111"/>
      <c r="AGQ41" s="111"/>
      <c r="AGR41" s="111"/>
      <c r="AGS41" s="111"/>
      <c r="AGT41" s="111"/>
      <c r="AGU41" s="111"/>
      <c r="AGV41" s="111"/>
      <c r="AGW41" s="111"/>
      <c r="AGX41" s="111"/>
      <c r="AGY41" s="111"/>
      <c r="AGZ41" s="111"/>
      <c r="AHA41" s="111"/>
      <c r="AHB41" s="111"/>
      <c r="AHC41" s="111"/>
      <c r="AHD41" s="111"/>
      <c r="AHE41" s="111"/>
      <c r="AHF41" s="111"/>
      <c r="AHG41" s="111"/>
      <c r="AHH41" s="111"/>
      <c r="AHI41" s="111"/>
      <c r="AHJ41" s="111"/>
      <c r="AHK41" s="111"/>
      <c r="AHL41" s="111"/>
      <c r="AHM41" s="111"/>
      <c r="AHN41" s="111"/>
      <c r="AHO41" s="111"/>
      <c r="AHP41" s="111"/>
      <c r="AHQ41" s="111"/>
      <c r="AHR41" s="111"/>
      <c r="AHS41" s="111"/>
      <c r="AHT41" s="111"/>
      <c r="AHU41" s="111"/>
      <c r="AHV41" s="111"/>
      <c r="AHW41" s="111"/>
      <c r="AHX41" s="111"/>
      <c r="AHY41" s="111"/>
      <c r="AHZ41" s="111"/>
      <c r="AIA41" s="111"/>
      <c r="AIB41" s="111"/>
      <c r="AIC41" s="111"/>
      <c r="AID41" s="111"/>
      <c r="AIE41" s="111"/>
      <c r="AIF41" s="111"/>
      <c r="AIG41" s="111"/>
      <c r="AIH41" s="111"/>
      <c r="AII41" s="111"/>
      <c r="AIJ41" s="111"/>
      <c r="AIK41" s="111"/>
      <c r="AIL41" s="111"/>
      <c r="AIM41" s="111"/>
      <c r="AIN41" s="111"/>
      <c r="AIO41" s="111"/>
      <c r="AIP41" s="111"/>
      <c r="AIQ41" s="111"/>
      <c r="AIR41" s="111"/>
      <c r="AIS41" s="111"/>
      <c r="AIT41" s="111"/>
      <c r="AIU41" s="111"/>
      <c r="AIV41" s="111"/>
      <c r="AIW41" s="111"/>
      <c r="AIX41" s="111"/>
      <c r="AIY41" s="111"/>
      <c r="AIZ41" s="111"/>
      <c r="AJA41" s="111"/>
      <c r="AJB41" s="111"/>
      <c r="AJC41" s="111"/>
      <c r="AJD41" s="111"/>
      <c r="AJE41" s="111"/>
      <c r="AJF41" s="111"/>
      <c r="AJG41" s="111"/>
      <c r="AJH41" s="111"/>
      <c r="AJI41" s="111"/>
      <c r="AJJ41" s="111"/>
      <c r="AJK41" s="111"/>
      <c r="AJL41" s="111"/>
      <c r="AJM41" s="111"/>
      <c r="AJN41" s="111"/>
      <c r="AJO41" s="111"/>
      <c r="AJP41" s="111"/>
      <c r="AJQ41" s="111"/>
      <c r="AJR41" s="111"/>
      <c r="AJS41" s="111"/>
      <c r="AJT41" s="111"/>
      <c r="AJU41" s="111"/>
      <c r="AJV41" s="111"/>
      <c r="AJW41" s="111"/>
      <c r="AJX41" s="111"/>
      <c r="AJY41" s="111"/>
      <c r="AJZ41" s="111"/>
      <c r="AKA41" s="111"/>
      <c r="AKB41" s="111"/>
      <c r="AKC41" s="111"/>
      <c r="AKD41" s="111"/>
      <c r="AKE41" s="111"/>
      <c r="AKF41" s="111"/>
      <c r="AKG41" s="111"/>
      <c r="AKH41" s="111"/>
      <c r="AKI41" s="111"/>
      <c r="AKJ41" s="111"/>
      <c r="AKK41" s="111"/>
      <c r="AKL41" s="111"/>
      <c r="AKM41" s="111"/>
      <c r="AKN41" s="111"/>
      <c r="AKO41" s="111"/>
      <c r="AKP41" s="111"/>
      <c r="AKQ41" s="111"/>
      <c r="AKR41" s="111"/>
      <c r="AKS41" s="111"/>
      <c r="AKT41" s="111"/>
      <c r="AKU41" s="111"/>
      <c r="AKV41" s="111"/>
      <c r="AKW41" s="111"/>
      <c r="AKX41" s="111"/>
      <c r="AKY41" s="111"/>
      <c r="AKZ41" s="111"/>
      <c r="ALA41" s="111"/>
      <c r="ALB41" s="111"/>
      <c r="ALC41" s="111"/>
      <c r="ALD41" s="111"/>
      <c r="ALE41" s="111"/>
      <c r="ALF41" s="111"/>
      <c r="ALG41" s="111"/>
      <c r="ALH41" s="111"/>
      <c r="ALI41" s="111"/>
      <c r="ALJ41" s="111"/>
      <c r="ALK41" s="111"/>
      <c r="ALL41" s="111"/>
      <c r="ALM41" s="111"/>
      <c r="ALN41" s="111"/>
      <c r="ALO41" s="111"/>
      <c r="ALP41" s="111"/>
      <c r="ALQ41" s="111"/>
      <c r="ALR41" s="111"/>
      <c r="ALS41" s="111"/>
      <c r="ALT41" s="111"/>
      <c r="ALU41" s="111"/>
      <c r="ALV41" s="111"/>
      <c r="ALW41" s="111"/>
      <c r="ALX41" s="111"/>
      <c r="ALY41" s="111"/>
      <c r="ALZ41" s="111"/>
      <c r="AMA41" s="111"/>
      <c r="AMB41" s="111"/>
      <c r="AMC41" s="111"/>
      <c r="AMD41" s="111"/>
      <c r="AME41" s="111"/>
      <c r="AMF41" s="111"/>
      <c r="AMG41" s="111"/>
      <c r="AMH41" s="111"/>
    </row>
    <row r="42" spans="1:1022" ht="18.75" customHeight="1" x14ac:dyDescent="0.25">
      <c r="A42" s="142" t="s">
        <v>1334</v>
      </c>
      <c r="B42" s="153">
        <v>42</v>
      </c>
      <c r="C42" s="152" t="s">
        <v>24183</v>
      </c>
      <c r="D42" s="174" t="s">
        <v>1335</v>
      </c>
      <c r="E42" s="175" t="s">
        <v>208</v>
      </c>
      <c r="F42" s="306">
        <v>4</v>
      </c>
      <c r="G42" s="429"/>
      <c r="H42" s="429"/>
      <c r="I42" s="293" t="s">
        <v>754</v>
      </c>
      <c r="J42" s="306">
        <v>2</v>
      </c>
      <c r="K42" s="306">
        <v>2</v>
      </c>
      <c r="L42" s="133"/>
      <c r="M42" s="133"/>
      <c r="N42" s="133"/>
      <c r="O42" s="133"/>
      <c r="P42" s="133"/>
      <c r="Q42" s="133"/>
      <c r="R42" s="133"/>
      <c r="S42" s="133"/>
      <c r="V42" s="198">
        <f t="shared" si="14"/>
        <v>100</v>
      </c>
      <c r="W42" s="198">
        <f t="shared" si="15"/>
        <v>100</v>
      </c>
      <c r="X42" s="198">
        <f t="shared" si="20"/>
        <v>100</v>
      </c>
      <c r="Y42" s="198">
        <f t="shared" ref="Y42:Y82" si="28">IF(P42=1,10,100)</f>
        <v>100</v>
      </c>
      <c r="Z42" s="198">
        <f t="shared" ref="Z42:Z82" si="29">IF(P42=1,1,IF(P42=2,10,100))</f>
        <v>100</v>
      </c>
      <c r="AA42" s="199">
        <f t="shared" si="26"/>
        <v>100</v>
      </c>
      <c r="AB42" s="199">
        <f t="shared" si="22"/>
        <v>100</v>
      </c>
      <c r="AC42" s="199">
        <f t="shared" si="21"/>
        <v>100</v>
      </c>
      <c r="AD42" s="387">
        <f t="shared" ref="AD42:AD74" si="30">IF(L42=0,100,IF(L42=1,1,IF(L42="1B",1,IF(L42="1A",0.1,100))))</f>
        <v>100</v>
      </c>
      <c r="AE42" s="387">
        <f t="shared" si="27"/>
        <v>100</v>
      </c>
      <c r="AF42" s="191">
        <f t="shared" si="23"/>
        <v>10</v>
      </c>
      <c r="AG42" s="191">
        <f t="shared" ref="AG42:AG48" si="31">IF(OR(EXACT(J42,"1A"),EXACT(J42,"1B"),EXACT(J42,"1C")),1,IF(J42=2,10,100))</f>
        <v>10</v>
      </c>
      <c r="AH42" s="191">
        <f t="shared" si="24"/>
        <v>100</v>
      </c>
      <c r="AI42" s="191">
        <f t="shared" si="25"/>
        <v>100</v>
      </c>
      <c r="AJ42" s="193" t="s">
        <v>24099</v>
      </c>
      <c r="AK42" s="383"/>
      <c r="AL42" s="383"/>
      <c r="AM42" s="193"/>
      <c r="AN42" s="383"/>
      <c r="AO42" s="383"/>
      <c r="AP42" s="383"/>
      <c r="AQ42" s="201" t="s">
        <v>24129</v>
      </c>
    </row>
    <row r="43" spans="1:1022" x14ac:dyDescent="0.25">
      <c r="A43" s="158" t="s">
        <v>1336</v>
      </c>
      <c r="B43" s="153">
        <v>43</v>
      </c>
      <c r="C43" s="152" t="s">
        <v>24184</v>
      </c>
      <c r="D43" s="174" t="s">
        <v>1337</v>
      </c>
      <c r="E43" s="175" t="s">
        <v>208</v>
      </c>
      <c r="F43" s="306">
        <v>4</v>
      </c>
      <c r="G43" s="429"/>
      <c r="H43" s="429"/>
      <c r="I43" s="293" t="s">
        <v>754</v>
      </c>
      <c r="J43" s="339"/>
      <c r="K43" s="306">
        <v>1</v>
      </c>
      <c r="L43" s="133"/>
      <c r="M43" s="133"/>
      <c r="N43" s="133"/>
      <c r="O43" s="133"/>
      <c r="P43" s="133"/>
      <c r="Q43" s="133"/>
      <c r="R43" s="133"/>
      <c r="S43" s="133"/>
      <c r="V43" s="198">
        <f t="shared" si="14"/>
        <v>100</v>
      </c>
      <c r="W43" s="198">
        <f t="shared" si="15"/>
        <v>100</v>
      </c>
      <c r="X43" s="198">
        <f t="shared" si="20"/>
        <v>100</v>
      </c>
      <c r="Y43" s="198">
        <f t="shared" si="28"/>
        <v>100</v>
      </c>
      <c r="Z43" s="198">
        <f t="shared" si="29"/>
        <v>100</v>
      </c>
      <c r="AA43" s="199">
        <f t="shared" si="26"/>
        <v>100</v>
      </c>
      <c r="AB43" s="199">
        <f t="shared" si="22"/>
        <v>100</v>
      </c>
      <c r="AC43" s="199">
        <f t="shared" si="21"/>
        <v>100</v>
      </c>
      <c r="AD43" s="387">
        <f t="shared" si="30"/>
        <v>100</v>
      </c>
      <c r="AE43" s="387">
        <f t="shared" si="27"/>
        <v>100</v>
      </c>
      <c r="AF43" s="191">
        <f t="shared" si="23"/>
        <v>1</v>
      </c>
      <c r="AG43" s="191">
        <f t="shared" si="31"/>
        <v>100</v>
      </c>
      <c r="AH43" s="191">
        <f t="shared" si="24"/>
        <v>3</v>
      </c>
      <c r="AI43" s="191">
        <f t="shared" si="25"/>
        <v>100</v>
      </c>
      <c r="AJ43" s="193" t="s">
        <v>24099</v>
      </c>
      <c r="AK43" s="111"/>
      <c r="AL43" s="111"/>
      <c r="AM43" s="193"/>
      <c r="AN43" s="111"/>
      <c r="AO43" s="111"/>
      <c r="AP43" s="383"/>
      <c r="AQ43" s="201" t="s">
        <v>24129</v>
      </c>
    </row>
    <row r="44" spans="1:1022" x14ac:dyDescent="0.25">
      <c r="A44" s="142" t="s">
        <v>1332</v>
      </c>
      <c r="B44" s="153">
        <v>44</v>
      </c>
      <c r="C44" s="152" t="s">
        <v>24185</v>
      </c>
      <c r="D44" s="174" t="s">
        <v>1333</v>
      </c>
      <c r="E44" s="175" t="s">
        <v>208</v>
      </c>
      <c r="F44" s="306">
        <v>4</v>
      </c>
      <c r="G44" s="429"/>
      <c r="H44" s="429"/>
      <c r="I44" s="293" t="s">
        <v>754</v>
      </c>
      <c r="J44" s="306">
        <v>2</v>
      </c>
      <c r="K44" s="306">
        <v>1</v>
      </c>
      <c r="L44" s="133"/>
      <c r="M44" s="133"/>
      <c r="N44" s="133"/>
      <c r="O44" s="133"/>
      <c r="P44" s="133"/>
      <c r="Q44" s="133"/>
      <c r="R44" s="133"/>
      <c r="S44" s="133"/>
      <c r="V44" s="198">
        <f t="shared" si="14"/>
        <v>100</v>
      </c>
      <c r="W44" s="198">
        <f t="shared" si="15"/>
        <v>100</v>
      </c>
      <c r="X44" s="198">
        <f t="shared" si="20"/>
        <v>100</v>
      </c>
      <c r="Y44" s="198">
        <f t="shared" si="28"/>
        <v>100</v>
      </c>
      <c r="Z44" s="198">
        <f t="shared" si="29"/>
        <v>100</v>
      </c>
      <c r="AA44" s="199">
        <f t="shared" si="26"/>
        <v>100</v>
      </c>
      <c r="AB44" s="199">
        <f t="shared" si="22"/>
        <v>100</v>
      </c>
      <c r="AC44" s="199">
        <f t="shared" si="21"/>
        <v>100</v>
      </c>
      <c r="AD44" s="387">
        <f t="shared" si="30"/>
        <v>100</v>
      </c>
      <c r="AE44" s="387">
        <f t="shared" si="27"/>
        <v>100</v>
      </c>
      <c r="AF44" s="191">
        <f t="shared" si="23"/>
        <v>1</v>
      </c>
      <c r="AG44" s="191">
        <f t="shared" si="31"/>
        <v>10</v>
      </c>
      <c r="AH44" s="191">
        <f t="shared" si="24"/>
        <v>3</v>
      </c>
      <c r="AI44" s="191">
        <f t="shared" si="25"/>
        <v>100</v>
      </c>
      <c r="AJ44" s="193"/>
      <c r="AK44" s="111"/>
      <c r="AL44" s="111"/>
      <c r="AM44" s="193"/>
      <c r="AN44" s="111"/>
      <c r="AO44" s="111"/>
      <c r="AP44" s="383"/>
      <c r="AQ44" s="212" t="s">
        <v>760</v>
      </c>
    </row>
    <row r="45" spans="1:1022" x14ac:dyDescent="0.25">
      <c r="A45" s="142" t="s">
        <v>24130</v>
      </c>
      <c r="B45" s="153">
        <v>45</v>
      </c>
      <c r="C45" s="152" t="s">
        <v>24186</v>
      </c>
      <c r="D45" s="174" t="s">
        <v>24132</v>
      </c>
      <c r="E45" s="400"/>
      <c r="F45" s="306">
        <v>4</v>
      </c>
      <c r="G45" s="429"/>
      <c r="H45" s="429"/>
      <c r="I45" s="293">
        <v>1</v>
      </c>
      <c r="J45" s="339"/>
      <c r="K45" s="306">
        <v>1</v>
      </c>
      <c r="L45" s="133"/>
      <c r="M45" s="133"/>
      <c r="N45" s="133"/>
      <c r="O45" s="133"/>
      <c r="P45" s="133"/>
      <c r="Q45" s="133"/>
      <c r="R45" s="133"/>
      <c r="S45" s="133"/>
      <c r="V45" s="198">
        <f t="shared" si="14"/>
        <v>100</v>
      </c>
      <c r="W45" s="198">
        <f t="shared" si="15"/>
        <v>100</v>
      </c>
      <c r="X45" s="198">
        <f t="shared" si="20"/>
        <v>100</v>
      </c>
      <c r="Y45" s="198">
        <f t="shared" si="28"/>
        <v>100</v>
      </c>
      <c r="Z45" s="198">
        <f t="shared" si="29"/>
        <v>100</v>
      </c>
      <c r="AA45" s="199">
        <f t="shared" si="26"/>
        <v>100</v>
      </c>
      <c r="AB45" s="199">
        <f t="shared" si="22"/>
        <v>100</v>
      </c>
      <c r="AC45" s="199">
        <f t="shared" si="21"/>
        <v>100</v>
      </c>
      <c r="AD45" s="387">
        <f t="shared" si="30"/>
        <v>100</v>
      </c>
      <c r="AE45" s="387">
        <f t="shared" si="27"/>
        <v>100</v>
      </c>
      <c r="AF45" s="191">
        <f t="shared" si="23"/>
        <v>1</v>
      </c>
      <c r="AG45" s="191">
        <f t="shared" si="31"/>
        <v>100</v>
      </c>
      <c r="AH45" s="191">
        <f t="shared" si="24"/>
        <v>3</v>
      </c>
      <c r="AI45" s="191">
        <f t="shared" si="25"/>
        <v>100</v>
      </c>
      <c r="AJ45" s="193" t="s">
        <v>24133</v>
      </c>
      <c r="AK45" s="153">
        <v>1</v>
      </c>
      <c r="AL45" s="175">
        <v>1</v>
      </c>
      <c r="AM45" s="193"/>
      <c r="AN45" s="175">
        <v>1</v>
      </c>
      <c r="AO45" s="175">
        <v>1</v>
      </c>
      <c r="AP45" s="383"/>
      <c r="AQ45" s="212" t="s">
        <v>1340</v>
      </c>
      <c r="AU45" s="383"/>
      <c r="AV45" s="383"/>
      <c r="AW45" s="383"/>
      <c r="AX45" s="383"/>
      <c r="AY45" s="383"/>
      <c r="AZ45" s="383"/>
      <c r="BA45" s="383"/>
      <c r="BB45" s="383"/>
      <c r="BC45" s="383"/>
      <c r="BD45" s="383"/>
      <c r="BE45" s="383"/>
      <c r="BF45" s="383"/>
      <c r="BG45" s="383"/>
      <c r="BH45" s="383"/>
      <c r="BI45" s="383"/>
      <c r="BJ45" s="383"/>
      <c r="BK45" s="383"/>
      <c r="BL45" s="383"/>
      <c r="BM45" s="383"/>
      <c r="BN45" s="383"/>
      <c r="BO45" s="383"/>
      <c r="BP45" s="383"/>
      <c r="BQ45" s="383"/>
      <c r="BR45" s="383"/>
      <c r="BS45" s="383"/>
      <c r="BT45" s="383"/>
      <c r="BU45" s="383"/>
      <c r="BV45" s="383"/>
      <c r="BW45" s="383"/>
      <c r="BX45" s="383"/>
      <c r="BY45" s="383"/>
      <c r="BZ45" s="383"/>
      <c r="CA45" s="383"/>
      <c r="CB45" s="383"/>
      <c r="CC45" s="383"/>
      <c r="CD45" s="383"/>
      <c r="CE45" s="383"/>
      <c r="CF45" s="383"/>
      <c r="CG45" s="383"/>
      <c r="CH45" s="383"/>
      <c r="CI45" s="383"/>
      <c r="CJ45" s="383"/>
      <c r="CK45" s="383"/>
      <c r="CL45" s="383"/>
      <c r="CM45" s="383"/>
      <c r="CN45" s="383"/>
      <c r="CO45" s="383"/>
      <c r="CP45" s="383"/>
      <c r="CQ45" s="383"/>
      <c r="CR45" s="383"/>
      <c r="CS45" s="383"/>
      <c r="CT45" s="383"/>
      <c r="CU45" s="383"/>
      <c r="CV45" s="383"/>
      <c r="CW45" s="383"/>
      <c r="CX45" s="383"/>
      <c r="CY45" s="383"/>
      <c r="CZ45" s="383"/>
      <c r="DA45" s="383"/>
      <c r="DB45" s="383"/>
      <c r="DC45" s="383"/>
      <c r="DD45" s="383"/>
      <c r="DE45" s="383"/>
      <c r="DF45" s="383"/>
      <c r="DG45" s="383"/>
      <c r="DH45" s="383"/>
      <c r="DI45" s="383"/>
      <c r="DJ45" s="383"/>
      <c r="DK45" s="383"/>
      <c r="DL45" s="383"/>
      <c r="DM45" s="383"/>
      <c r="DN45" s="383"/>
      <c r="DO45" s="383"/>
      <c r="DP45" s="383"/>
      <c r="DQ45" s="383"/>
      <c r="DR45" s="383"/>
      <c r="DS45" s="383"/>
      <c r="DT45" s="383"/>
      <c r="DU45" s="383"/>
      <c r="DV45" s="383"/>
      <c r="DW45" s="383"/>
      <c r="DX45" s="383"/>
      <c r="DY45" s="383"/>
      <c r="DZ45" s="383"/>
      <c r="EA45" s="383"/>
      <c r="EB45" s="383"/>
      <c r="EC45" s="383"/>
      <c r="ED45" s="383"/>
      <c r="EE45" s="383"/>
      <c r="EF45" s="383"/>
      <c r="EG45" s="383"/>
      <c r="EH45" s="383"/>
      <c r="EI45" s="383"/>
      <c r="EJ45" s="383"/>
      <c r="EK45" s="383"/>
      <c r="EL45" s="383"/>
      <c r="EM45" s="383"/>
      <c r="EN45" s="383"/>
      <c r="EO45" s="383"/>
      <c r="EP45" s="383"/>
      <c r="EQ45" s="383"/>
      <c r="ER45" s="383"/>
      <c r="ES45" s="383"/>
      <c r="ET45" s="383"/>
      <c r="EU45" s="383"/>
      <c r="EV45" s="383"/>
      <c r="EW45" s="383"/>
      <c r="EX45" s="383"/>
      <c r="EY45" s="383"/>
      <c r="EZ45" s="383"/>
      <c r="FA45" s="383"/>
      <c r="FB45" s="383"/>
      <c r="FC45" s="383"/>
      <c r="FD45" s="383"/>
      <c r="FE45" s="383"/>
      <c r="FF45" s="383"/>
      <c r="FG45" s="383"/>
      <c r="FH45" s="383"/>
      <c r="FI45" s="383"/>
      <c r="FJ45" s="383"/>
      <c r="FK45" s="383"/>
      <c r="FL45" s="383"/>
      <c r="FM45" s="383"/>
      <c r="FN45" s="383"/>
      <c r="FO45" s="383"/>
      <c r="FP45" s="383"/>
      <c r="FQ45" s="383"/>
      <c r="FR45" s="383"/>
      <c r="FS45" s="383"/>
      <c r="FT45" s="383"/>
      <c r="FU45" s="383"/>
      <c r="FV45" s="383"/>
      <c r="FW45" s="383"/>
      <c r="FX45" s="383"/>
      <c r="FY45" s="383"/>
      <c r="FZ45" s="383"/>
      <c r="GA45" s="383"/>
      <c r="GB45" s="383"/>
      <c r="GC45" s="383"/>
      <c r="GD45" s="383"/>
      <c r="GE45" s="383"/>
      <c r="GF45" s="383"/>
      <c r="GG45" s="383"/>
      <c r="GH45" s="383"/>
      <c r="GI45" s="383"/>
      <c r="GJ45" s="383"/>
      <c r="GK45" s="383"/>
      <c r="GL45" s="383"/>
      <c r="GM45" s="383"/>
      <c r="GN45" s="383"/>
      <c r="GO45" s="383"/>
      <c r="GP45" s="383"/>
      <c r="GQ45" s="383"/>
      <c r="GR45" s="383"/>
      <c r="GS45" s="383"/>
      <c r="GT45" s="383"/>
      <c r="GU45" s="383"/>
      <c r="GV45" s="383"/>
      <c r="GW45" s="383"/>
      <c r="GX45" s="383"/>
      <c r="GY45" s="383"/>
      <c r="GZ45" s="383"/>
      <c r="HA45" s="383"/>
      <c r="HB45" s="383"/>
      <c r="HC45" s="383"/>
      <c r="HD45" s="383"/>
      <c r="HE45" s="383"/>
      <c r="HF45" s="383"/>
      <c r="HG45" s="383"/>
      <c r="HH45" s="383"/>
      <c r="HI45" s="383"/>
      <c r="HJ45" s="383"/>
      <c r="HK45" s="383"/>
      <c r="HL45" s="383"/>
      <c r="HM45" s="383"/>
      <c r="HN45" s="383"/>
      <c r="HO45" s="383"/>
      <c r="HP45" s="383"/>
      <c r="HQ45" s="383"/>
      <c r="HR45" s="383"/>
      <c r="HS45" s="383"/>
      <c r="HT45" s="383"/>
      <c r="HU45" s="383"/>
      <c r="HV45" s="383"/>
      <c r="HW45" s="383"/>
      <c r="HX45" s="383"/>
      <c r="HY45" s="383"/>
      <c r="HZ45" s="383"/>
      <c r="IA45" s="383"/>
      <c r="IB45" s="383"/>
      <c r="IC45" s="383"/>
      <c r="ID45" s="383"/>
      <c r="IE45" s="383"/>
      <c r="IF45" s="383"/>
      <c r="IG45" s="383"/>
      <c r="IH45" s="383"/>
      <c r="II45" s="383"/>
      <c r="IJ45" s="383"/>
      <c r="IK45" s="383"/>
      <c r="IL45" s="383"/>
      <c r="IM45" s="383"/>
      <c r="IN45" s="383"/>
      <c r="IO45" s="383"/>
      <c r="IP45" s="383"/>
      <c r="IQ45" s="383"/>
      <c r="IR45" s="383"/>
      <c r="IS45" s="383"/>
      <c r="IT45" s="383"/>
      <c r="IU45" s="383"/>
      <c r="IV45" s="383"/>
      <c r="IW45" s="383"/>
      <c r="IX45" s="383"/>
      <c r="IY45" s="383"/>
      <c r="IZ45" s="383"/>
      <c r="JA45" s="383"/>
      <c r="JB45" s="383"/>
      <c r="JC45" s="383"/>
      <c r="JD45" s="383"/>
      <c r="JE45" s="383"/>
      <c r="JF45" s="383"/>
      <c r="JG45" s="383"/>
      <c r="JH45" s="383"/>
      <c r="JI45" s="383"/>
      <c r="JJ45" s="383"/>
      <c r="JK45" s="383"/>
      <c r="JL45" s="383"/>
      <c r="JM45" s="383"/>
      <c r="JN45" s="383"/>
      <c r="JO45" s="383"/>
      <c r="JP45" s="383"/>
      <c r="JQ45" s="383"/>
      <c r="JR45" s="383"/>
      <c r="JS45" s="383"/>
      <c r="JT45" s="383"/>
      <c r="JU45" s="383"/>
      <c r="JV45" s="383"/>
      <c r="JW45" s="383"/>
      <c r="JX45" s="383"/>
      <c r="JY45" s="383"/>
      <c r="JZ45" s="383"/>
      <c r="KA45" s="383"/>
      <c r="KB45" s="383"/>
      <c r="KC45" s="383"/>
      <c r="KD45" s="383"/>
      <c r="KE45" s="383"/>
      <c r="KF45" s="383"/>
      <c r="KG45" s="383"/>
      <c r="KH45" s="383"/>
      <c r="KI45" s="383"/>
      <c r="KJ45" s="383"/>
      <c r="KK45" s="383"/>
      <c r="KL45" s="383"/>
      <c r="KM45" s="383"/>
      <c r="KN45" s="383"/>
      <c r="KO45" s="383"/>
      <c r="KP45" s="383"/>
      <c r="KQ45" s="383"/>
      <c r="KR45" s="383"/>
      <c r="KS45" s="383"/>
      <c r="KT45" s="383"/>
      <c r="KU45" s="383"/>
      <c r="KV45" s="383"/>
      <c r="KW45" s="383"/>
      <c r="KX45" s="383"/>
      <c r="KY45" s="383"/>
      <c r="KZ45" s="383"/>
      <c r="LA45" s="383"/>
      <c r="LB45" s="383"/>
      <c r="LC45" s="383"/>
      <c r="LD45" s="383"/>
      <c r="LE45" s="383"/>
      <c r="LF45" s="383"/>
      <c r="LG45" s="383"/>
      <c r="LH45" s="383"/>
      <c r="LI45" s="383"/>
      <c r="LJ45" s="383"/>
      <c r="LK45" s="383"/>
      <c r="LL45" s="383"/>
      <c r="LM45" s="383"/>
      <c r="LN45" s="383"/>
      <c r="LO45" s="383"/>
      <c r="LP45" s="383"/>
      <c r="LQ45" s="383"/>
      <c r="LR45" s="383"/>
      <c r="LS45" s="383"/>
      <c r="LT45" s="383"/>
      <c r="LU45" s="383"/>
      <c r="LV45" s="383"/>
      <c r="LW45" s="383"/>
      <c r="LX45" s="383"/>
      <c r="LY45" s="383"/>
      <c r="LZ45" s="383"/>
      <c r="MA45" s="383"/>
      <c r="MB45" s="383"/>
      <c r="MC45" s="383"/>
      <c r="MD45" s="383"/>
      <c r="ME45" s="383"/>
      <c r="MF45" s="383"/>
      <c r="MG45" s="383"/>
      <c r="MH45" s="383"/>
      <c r="MI45" s="383"/>
      <c r="MJ45" s="383"/>
      <c r="MK45" s="383"/>
      <c r="ML45" s="383"/>
      <c r="MM45" s="383"/>
      <c r="MN45" s="383"/>
      <c r="MO45" s="383"/>
      <c r="MP45" s="383"/>
      <c r="MQ45" s="383"/>
      <c r="MR45" s="383"/>
      <c r="MS45" s="383"/>
      <c r="MT45" s="383"/>
      <c r="MU45" s="383"/>
      <c r="MV45" s="383"/>
      <c r="MW45" s="383"/>
      <c r="MX45" s="383"/>
      <c r="MY45" s="383"/>
      <c r="MZ45" s="383"/>
      <c r="NA45" s="383"/>
      <c r="NB45" s="383"/>
      <c r="NC45" s="383"/>
      <c r="ND45" s="383"/>
      <c r="NE45" s="383"/>
      <c r="NF45" s="383"/>
      <c r="NG45" s="383"/>
      <c r="NH45" s="383"/>
      <c r="NI45" s="383"/>
      <c r="NJ45" s="383"/>
      <c r="NK45" s="383"/>
      <c r="NL45" s="383"/>
      <c r="NM45" s="383"/>
      <c r="NN45" s="383"/>
      <c r="NO45" s="383"/>
      <c r="NP45" s="383"/>
      <c r="NQ45" s="383"/>
      <c r="NR45" s="383"/>
      <c r="NS45" s="383"/>
      <c r="NT45" s="383"/>
      <c r="NU45" s="383"/>
      <c r="NV45" s="383"/>
      <c r="NW45" s="383"/>
      <c r="NX45" s="383"/>
      <c r="NY45" s="383"/>
      <c r="NZ45" s="383"/>
      <c r="OA45" s="383"/>
      <c r="OB45" s="383"/>
      <c r="OC45" s="383"/>
      <c r="OD45" s="383"/>
      <c r="OE45" s="383"/>
      <c r="OF45" s="383"/>
      <c r="OG45" s="383"/>
      <c r="OH45" s="383"/>
      <c r="OI45" s="383"/>
      <c r="OJ45" s="383"/>
      <c r="OK45" s="383"/>
      <c r="OL45" s="383"/>
      <c r="OM45" s="383"/>
      <c r="ON45" s="383"/>
      <c r="OO45" s="383"/>
      <c r="OP45" s="383"/>
      <c r="OQ45" s="383"/>
      <c r="OR45" s="383"/>
      <c r="OS45" s="383"/>
      <c r="OT45" s="383"/>
      <c r="OU45" s="383"/>
      <c r="OV45" s="383"/>
      <c r="OW45" s="383"/>
      <c r="OX45" s="383"/>
      <c r="OY45" s="383"/>
      <c r="OZ45" s="383"/>
      <c r="PA45" s="383"/>
      <c r="PB45" s="383"/>
      <c r="PC45" s="383"/>
      <c r="PD45" s="383"/>
      <c r="PE45" s="383"/>
      <c r="PF45" s="383"/>
      <c r="PG45" s="383"/>
      <c r="PH45" s="383"/>
      <c r="PI45" s="383"/>
      <c r="PJ45" s="383"/>
      <c r="PK45" s="383"/>
      <c r="PL45" s="383"/>
      <c r="PM45" s="383"/>
      <c r="PN45" s="383"/>
      <c r="PO45" s="383"/>
      <c r="PP45" s="383"/>
      <c r="PQ45" s="383"/>
      <c r="PR45" s="383"/>
      <c r="PS45" s="383"/>
      <c r="PT45" s="383"/>
      <c r="PU45" s="383"/>
      <c r="PV45" s="383"/>
      <c r="PW45" s="383"/>
      <c r="PX45" s="383"/>
      <c r="PY45" s="383"/>
      <c r="PZ45" s="383"/>
      <c r="QA45" s="383"/>
      <c r="QB45" s="383"/>
      <c r="QC45" s="383"/>
      <c r="QD45" s="383"/>
      <c r="QE45" s="383"/>
      <c r="QF45" s="383"/>
      <c r="QG45" s="383"/>
      <c r="QH45" s="383"/>
      <c r="QI45" s="383"/>
      <c r="QJ45" s="383"/>
      <c r="QK45" s="383"/>
      <c r="QL45" s="383"/>
      <c r="QM45" s="383"/>
      <c r="QN45" s="383"/>
      <c r="QO45" s="383"/>
      <c r="QP45" s="383"/>
      <c r="QQ45" s="383"/>
      <c r="QR45" s="383"/>
      <c r="QS45" s="383"/>
      <c r="QT45" s="383"/>
      <c r="QU45" s="383"/>
      <c r="QV45" s="383"/>
      <c r="QW45" s="383"/>
      <c r="QX45" s="383"/>
      <c r="QY45" s="383"/>
      <c r="QZ45" s="383"/>
      <c r="RA45" s="383"/>
      <c r="RB45" s="383"/>
      <c r="RC45" s="383"/>
      <c r="RD45" s="383"/>
      <c r="RE45" s="383"/>
      <c r="RF45" s="383"/>
      <c r="RG45" s="383"/>
      <c r="RH45" s="383"/>
      <c r="RI45" s="383"/>
      <c r="RJ45" s="383"/>
      <c r="RK45" s="383"/>
      <c r="RL45" s="383"/>
      <c r="RM45" s="383"/>
      <c r="RN45" s="383"/>
      <c r="RO45" s="383"/>
      <c r="RP45" s="383"/>
      <c r="RQ45" s="383"/>
      <c r="RR45" s="383"/>
      <c r="RS45" s="383"/>
      <c r="RT45" s="383"/>
      <c r="RU45" s="383"/>
      <c r="RV45" s="383"/>
      <c r="RW45" s="383"/>
      <c r="RX45" s="383"/>
      <c r="RY45" s="383"/>
      <c r="RZ45" s="383"/>
      <c r="SA45" s="383"/>
      <c r="SB45" s="383"/>
      <c r="SC45" s="383"/>
      <c r="SD45" s="383"/>
      <c r="SE45" s="383"/>
      <c r="SF45" s="383"/>
      <c r="SG45" s="383"/>
      <c r="SH45" s="383"/>
      <c r="SI45" s="383"/>
      <c r="SJ45" s="383"/>
      <c r="SK45" s="383"/>
      <c r="SL45" s="383"/>
      <c r="SM45" s="383"/>
      <c r="SN45" s="383"/>
      <c r="SO45" s="383"/>
      <c r="SP45" s="383"/>
      <c r="SQ45" s="383"/>
      <c r="SR45" s="383"/>
      <c r="SS45" s="383"/>
      <c r="ST45" s="383"/>
      <c r="SU45" s="383"/>
      <c r="SV45" s="383"/>
      <c r="SW45" s="383"/>
      <c r="SX45" s="383"/>
      <c r="SY45" s="383"/>
      <c r="SZ45" s="383"/>
      <c r="TA45" s="383"/>
      <c r="TB45" s="383"/>
      <c r="TC45" s="383"/>
      <c r="TD45" s="383"/>
      <c r="TE45" s="383"/>
      <c r="TF45" s="383"/>
      <c r="TG45" s="383"/>
      <c r="TH45" s="383"/>
      <c r="TI45" s="383"/>
      <c r="TJ45" s="383"/>
      <c r="TK45" s="383"/>
      <c r="TL45" s="383"/>
      <c r="TM45" s="383"/>
      <c r="TN45" s="383"/>
      <c r="TO45" s="383"/>
      <c r="TP45" s="383"/>
      <c r="TQ45" s="383"/>
      <c r="TR45" s="383"/>
      <c r="TS45" s="383"/>
      <c r="TT45" s="383"/>
      <c r="TU45" s="383"/>
      <c r="TV45" s="383"/>
      <c r="TW45" s="383"/>
      <c r="TX45" s="383"/>
      <c r="TY45" s="383"/>
      <c r="TZ45" s="383"/>
      <c r="UA45" s="383"/>
      <c r="UB45" s="383"/>
      <c r="UC45" s="383"/>
      <c r="UD45" s="383"/>
      <c r="UE45" s="383"/>
      <c r="UF45" s="383"/>
      <c r="UG45" s="383"/>
      <c r="UH45" s="383"/>
      <c r="UI45" s="383"/>
      <c r="UJ45" s="383"/>
      <c r="UK45" s="383"/>
      <c r="UL45" s="383"/>
      <c r="UM45" s="383"/>
      <c r="UN45" s="383"/>
      <c r="UO45" s="383"/>
      <c r="UP45" s="383"/>
      <c r="UQ45" s="383"/>
      <c r="UR45" s="383"/>
      <c r="US45" s="383"/>
      <c r="UT45" s="383"/>
      <c r="UU45" s="383"/>
      <c r="UV45" s="383"/>
      <c r="UW45" s="383"/>
      <c r="UX45" s="383"/>
      <c r="UY45" s="383"/>
      <c r="UZ45" s="383"/>
      <c r="VA45" s="383"/>
      <c r="VB45" s="383"/>
      <c r="VC45" s="383"/>
      <c r="VD45" s="383"/>
      <c r="VE45" s="383"/>
      <c r="VF45" s="383"/>
      <c r="VG45" s="383"/>
      <c r="VH45" s="383"/>
      <c r="VI45" s="383"/>
      <c r="VJ45" s="383"/>
      <c r="VK45" s="383"/>
      <c r="VL45" s="383"/>
      <c r="VM45" s="383"/>
      <c r="VN45" s="383"/>
      <c r="VO45" s="383"/>
      <c r="VP45" s="383"/>
      <c r="VQ45" s="383"/>
      <c r="VR45" s="383"/>
      <c r="VS45" s="383"/>
      <c r="VT45" s="383"/>
      <c r="VU45" s="383"/>
      <c r="VV45" s="383"/>
      <c r="VW45" s="383"/>
      <c r="VX45" s="383"/>
      <c r="VY45" s="383"/>
      <c r="VZ45" s="383"/>
      <c r="WA45" s="383"/>
      <c r="WB45" s="383"/>
      <c r="WC45" s="383"/>
      <c r="WD45" s="383"/>
      <c r="WE45" s="383"/>
      <c r="WF45" s="383"/>
      <c r="WG45" s="383"/>
      <c r="WH45" s="383"/>
      <c r="WI45" s="383"/>
      <c r="WJ45" s="383"/>
      <c r="WK45" s="383"/>
      <c r="WL45" s="383"/>
      <c r="WM45" s="383"/>
      <c r="WN45" s="383"/>
      <c r="WO45" s="383"/>
      <c r="WP45" s="383"/>
      <c r="WQ45" s="383"/>
      <c r="WR45" s="383"/>
      <c r="WS45" s="383"/>
      <c r="WT45" s="383"/>
      <c r="WU45" s="383"/>
      <c r="WV45" s="383"/>
      <c r="WW45" s="383"/>
      <c r="WX45" s="383"/>
      <c r="WY45" s="383"/>
      <c r="WZ45" s="383"/>
      <c r="XA45" s="383"/>
      <c r="XB45" s="383"/>
      <c r="XC45" s="383"/>
      <c r="XD45" s="383"/>
      <c r="XE45" s="383"/>
      <c r="XF45" s="383"/>
      <c r="XG45" s="383"/>
      <c r="XH45" s="383"/>
      <c r="XI45" s="383"/>
      <c r="XJ45" s="383"/>
      <c r="XK45" s="383"/>
      <c r="XL45" s="383"/>
      <c r="XM45" s="383"/>
      <c r="XN45" s="383"/>
      <c r="XO45" s="383"/>
      <c r="XP45" s="383"/>
      <c r="XQ45" s="383"/>
      <c r="XR45" s="383"/>
      <c r="XS45" s="383"/>
      <c r="XT45" s="383"/>
      <c r="XU45" s="383"/>
      <c r="XV45" s="383"/>
      <c r="XW45" s="383"/>
      <c r="XX45" s="383"/>
      <c r="XY45" s="383"/>
      <c r="XZ45" s="383"/>
      <c r="YA45" s="383"/>
      <c r="YB45" s="383"/>
      <c r="YC45" s="383"/>
      <c r="YD45" s="383"/>
      <c r="YE45" s="383"/>
      <c r="YF45" s="383"/>
      <c r="YG45" s="383"/>
      <c r="YH45" s="383"/>
      <c r="YI45" s="383"/>
      <c r="YJ45" s="383"/>
      <c r="YK45" s="383"/>
      <c r="YL45" s="383"/>
      <c r="YM45" s="383"/>
      <c r="YN45" s="383"/>
      <c r="YO45" s="383"/>
      <c r="YP45" s="383"/>
      <c r="YQ45" s="383"/>
      <c r="YR45" s="383"/>
      <c r="YS45" s="383"/>
      <c r="YT45" s="383"/>
      <c r="YU45" s="383"/>
      <c r="YV45" s="383"/>
      <c r="YW45" s="383"/>
      <c r="YX45" s="383"/>
      <c r="YY45" s="383"/>
      <c r="YZ45" s="383"/>
      <c r="ZA45" s="383"/>
      <c r="ZB45" s="383"/>
      <c r="ZC45" s="383"/>
      <c r="ZD45" s="383"/>
      <c r="ZE45" s="383"/>
      <c r="ZF45" s="383"/>
      <c r="ZG45" s="383"/>
      <c r="ZH45" s="383"/>
      <c r="ZI45" s="383"/>
      <c r="ZJ45" s="383"/>
      <c r="ZK45" s="383"/>
      <c r="ZL45" s="383"/>
      <c r="ZM45" s="383"/>
      <c r="ZN45" s="383"/>
      <c r="ZO45" s="383"/>
      <c r="ZP45" s="383"/>
      <c r="ZQ45" s="383"/>
      <c r="ZR45" s="383"/>
      <c r="ZS45" s="383"/>
      <c r="ZT45" s="383"/>
      <c r="ZU45" s="383"/>
      <c r="ZV45" s="383"/>
      <c r="ZW45" s="383"/>
      <c r="ZX45" s="383"/>
      <c r="ZY45" s="383"/>
      <c r="ZZ45" s="383"/>
      <c r="AAA45" s="383"/>
      <c r="AAB45" s="383"/>
      <c r="AAC45" s="383"/>
      <c r="AAD45" s="383"/>
      <c r="AAE45" s="383"/>
      <c r="AAF45" s="383"/>
      <c r="AAG45" s="383"/>
      <c r="AAH45" s="383"/>
      <c r="AAI45" s="383"/>
      <c r="AAJ45" s="383"/>
      <c r="AAK45" s="383"/>
      <c r="AAL45" s="383"/>
      <c r="AAM45" s="383"/>
      <c r="AAN45" s="383"/>
      <c r="AAO45" s="383"/>
      <c r="AAP45" s="383"/>
      <c r="AAQ45" s="383"/>
      <c r="AAR45" s="383"/>
      <c r="AAS45" s="383"/>
      <c r="AAT45" s="383"/>
      <c r="AAU45" s="383"/>
      <c r="AAV45" s="383"/>
      <c r="AAW45" s="383"/>
      <c r="AAX45" s="383"/>
      <c r="AAY45" s="383"/>
      <c r="AAZ45" s="383"/>
      <c r="ABA45" s="383"/>
      <c r="ABB45" s="383"/>
      <c r="ABC45" s="383"/>
      <c r="ABD45" s="383"/>
      <c r="ABE45" s="383"/>
      <c r="ABF45" s="383"/>
      <c r="ABG45" s="383"/>
      <c r="ABH45" s="383"/>
      <c r="ABI45" s="383"/>
      <c r="ABJ45" s="383"/>
      <c r="ABK45" s="383"/>
      <c r="ABL45" s="383"/>
      <c r="ABM45" s="383"/>
      <c r="ABN45" s="383"/>
      <c r="ABO45" s="383"/>
      <c r="ABP45" s="383"/>
      <c r="ABQ45" s="383"/>
      <c r="ABR45" s="383"/>
      <c r="ABS45" s="383"/>
      <c r="ABT45" s="383"/>
      <c r="ABU45" s="383"/>
      <c r="ABV45" s="383"/>
      <c r="ABW45" s="383"/>
      <c r="ABX45" s="383"/>
      <c r="ABY45" s="383"/>
      <c r="ABZ45" s="383"/>
      <c r="ACA45" s="383"/>
      <c r="ACB45" s="383"/>
      <c r="ACC45" s="383"/>
      <c r="ACD45" s="383"/>
      <c r="ACE45" s="383"/>
      <c r="ACF45" s="383"/>
      <c r="ACG45" s="383"/>
      <c r="ACH45" s="383"/>
      <c r="ACI45" s="383"/>
      <c r="ACJ45" s="383"/>
      <c r="ACK45" s="383"/>
      <c r="ACL45" s="383"/>
      <c r="ACM45" s="383"/>
      <c r="ACN45" s="383"/>
      <c r="ACO45" s="383"/>
      <c r="ACP45" s="383"/>
      <c r="ACQ45" s="383"/>
      <c r="ACR45" s="383"/>
      <c r="ACS45" s="383"/>
      <c r="ACT45" s="383"/>
      <c r="ACU45" s="383"/>
      <c r="ACV45" s="383"/>
      <c r="ACW45" s="383"/>
      <c r="ACX45" s="383"/>
      <c r="ACY45" s="383"/>
      <c r="ACZ45" s="383"/>
      <c r="ADA45" s="383"/>
      <c r="ADB45" s="383"/>
      <c r="ADC45" s="383"/>
      <c r="ADD45" s="383"/>
      <c r="ADE45" s="383"/>
      <c r="ADF45" s="383"/>
      <c r="ADG45" s="383"/>
      <c r="ADH45" s="383"/>
      <c r="ADI45" s="383"/>
      <c r="ADJ45" s="383"/>
      <c r="ADK45" s="383"/>
      <c r="ADL45" s="383"/>
      <c r="ADM45" s="383"/>
      <c r="ADN45" s="383"/>
      <c r="ADO45" s="383"/>
      <c r="ADP45" s="383"/>
      <c r="ADQ45" s="383"/>
      <c r="ADR45" s="383"/>
      <c r="ADS45" s="383"/>
      <c r="ADT45" s="383"/>
      <c r="ADU45" s="383"/>
      <c r="ADV45" s="383"/>
      <c r="ADW45" s="383"/>
      <c r="ADX45" s="383"/>
      <c r="ADY45" s="383"/>
      <c r="ADZ45" s="383"/>
      <c r="AEA45" s="383"/>
      <c r="AEB45" s="383"/>
      <c r="AEC45" s="383"/>
      <c r="AED45" s="383"/>
      <c r="AEE45" s="383"/>
      <c r="AEF45" s="383"/>
      <c r="AEG45" s="383"/>
      <c r="AEH45" s="383"/>
      <c r="AEI45" s="383"/>
      <c r="AEJ45" s="383"/>
      <c r="AEK45" s="383"/>
      <c r="AEL45" s="383"/>
      <c r="AEM45" s="383"/>
      <c r="AEN45" s="383"/>
      <c r="AEO45" s="383"/>
      <c r="AEP45" s="383"/>
      <c r="AEQ45" s="383"/>
      <c r="AER45" s="383"/>
      <c r="AES45" s="383"/>
      <c r="AET45" s="383"/>
      <c r="AEU45" s="383"/>
      <c r="AEV45" s="383"/>
      <c r="AEW45" s="383"/>
      <c r="AEX45" s="383"/>
      <c r="AEY45" s="383"/>
      <c r="AEZ45" s="383"/>
      <c r="AFA45" s="383"/>
      <c r="AFB45" s="383"/>
      <c r="AFC45" s="383"/>
      <c r="AFD45" s="383"/>
      <c r="AFE45" s="383"/>
      <c r="AFF45" s="383"/>
      <c r="AFG45" s="383"/>
      <c r="AFH45" s="383"/>
      <c r="AFI45" s="383"/>
      <c r="AFJ45" s="383"/>
      <c r="AFK45" s="383"/>
      <c r="AFL45" s="383"/>
      <c r="AFM45" s="383"/>
      <c r="AFN45" s="383"/>
      <c r="AFO45" s="383"/>
      <c r="AFP45" s="383"/>
      <c r="AFQ45" s="383"/>
      <c r="AFR45" s="383"/>
      <c r="AFS45" s="383"/>
      <c r="AFT45" s="383"/>
      <c r="AFU45" s="383"/>
      <c r="AFV45" s="383"/>
      <c r="AFW45" s="383"/>
      <c r="AFX45" s="383"/>
      <c r="AFY45" s="383"/>
      <c r="AFZ45" s="383"/>
      <c r="AGA45" s="383"/>
      <c r="AGB45" s="383"/>
      <c r="AGC45" s="383"/>
      <c r="AGD45" s="383"/>
      <c r="AGE45" s="383"/>
      <c r="AGF45" s="383"/>
      <c r="AGG45" s="383"/>
      <c r="AGH45" s="383"/>
      <c r="AGI45" s="383"/>
      <c r="AGJ45" s="383"/>
      <c r="AGK45" s="383"/>
      <c r="AGL45" s="383"/>
      <c r="AGM45" s="383"/>
      <c r="AGN45" s="383"/>
      <c r="AGO45" s="383"/>
      <c r="AGP45" s="383"/>
      <c r="AGQ45" s="383"/>
      <c r="AGR45" s="383"/>
      <c r="AGS45" s="383"/>
      <c r="AGT45" s="383"/>
      <c r="AGU45" s="383"/>
      <c r="AGV45" s="383"/>
      <c r="AGW45" s="383"/>
      <c r="AGX45" s="383"/>
      <c r="AGY45" s="383"/>
      <c r="AGZ45" s="383"/>
      <c r="AHA45" s="383"/>
      <c r="AHB45" s="383"/>
      <c r="AHC45" s="383"/>
      <c r="AHD45" s="383"/>
      <c r="AHE45" s="383"/>
      <c r="AHF45" s="383"/>
      <c r="AHG45" s="383"/>
      <c r="AHH45" s="383"/>
      <c r="AHI45" s="383"/>
      <c r="AHJ45" s="383"/>
      <c r="AHK45" s="383"/>
      <c r="AHL45" s="383"/>
      <c r="AHM45" s="383"/>
      <c r="AHN45" s="383"/>
      <c r="AHO45" s="383"/>
      <c r="AHP45" s="383"/>
      <c r="AHQ45" s="383"/>
      <c r="AHR45" s="383"/>
      <c r="AHS45" s="383"/>
      <c r="AHT45" s="383"/>
      <c r="AHU45" s="383"/>
      <c r="AHV45" s="383"/>
      <c r="AHW45" s="383"/>
      <c r="AHX45" s="383"/>
      <c r="AHY45" s="383"/>
      <c r="AHZ45" s="383"/>
      <c r="AIA45" s="383"/>
      <c r="AIB45" s="383"/>
      <c r="AIC45" s="383"/>
      <c r="AID45" s="383"/>
      <c r="AIE45" s="383"/>
      <c r="AIF45" s="383"/>
      <c r="AIG45" s="383"/>
      <c r="AIH45" s="383"/>
      <c r="AII45" s="383"/>
      <c r="AIJ45" s="383"/>
      <c r="AIK45" s="383"/>
      <c r="AIL45" s="383"/>
      <c r="AIM45" s="383"/>
      <c r="AIN45" s="383"/>
      <c r="AIO45" s="383"/>
      <c r="AIP45" s="383"/>
      <c r="AIQ45" s="383"/>
      <c r="AIR45" s="383"/>
      <c r="AIS45" s="383"/>
      <c r="AIT45" s="383"/>
      <c r="AIU45" s="383"/>
      <c r="AIV45" s="383"/>
      <c r="AIW45" s="383"/>
      <c r="AIX45" s="383"/>
      <c r="AIY45" s="383"/>
      <c r="AIZ45" s="383"/>
      <c r="AJA45" s="383"/>
      <c r="AJB45" s="383"/>
      <c r="AJC45" s="383"/>
      <c r="AJD45" s="383"/>
      <c r="AJE45" s="383"/>
      <c r="AJF45" s="383"/>
      <c r="AJG45" s="383"/>
      <c r="AJH45" s="383"/>
      <c r="AJI45" s="383"/>
      <c r="AJJ45" s="383"/>
      <c r="AJK45" s="383"/>
      <c r="AJL45" s="383"/>
      <c r="AJM45" s="383"/>
      <c r="AJN45" s="383"/>
      <c r="AJO45" s="383"/>
      <c r="AJP45" s="383"/>
      <c r="AJQ45" s="383"/>
      <c r="AJR45" s="383"/>
      <c r="AJS45" s="383"/>
      <c r="AJT45" s="383"/>
      <c r="AJU45" s="383"/>
      <c r="AJV45" s="383"/>
      <c r="AJW45" s="383"/>
      <c r="AJX45" s="383"/>
      <c r="AJY45" s="383"/>
      <c r="AJZ45" s="383"/>
      <c r="AKA45" s="383"/>
      <c r="AKB45" s="383"/>
      <c r="AKC45" s="383"/>
      <c r="AKD45" s="383"/>
      <c r="AKE45" s="383"/>
      <c r="AKF45" s="383"/>
      <c r="AKG45" s="383"/>
      <c r="AKH45" s="383"/>
      <c r="AKI45" s="383"/>
      <c r="AKJ45" s="383"/>
      <c r="AKK45" s="383"/>
      <c r="AKL45" s="383"/>
      <c r="AKM45" s="383"/>
      <c r="AKN45" s="383"/>
      <c r="AKO45" s="383"/>
      <c r="AKP45" s="383"/>
      <c r="AKQ45" s="383"/>
      <c r="AKR45" s="383"/>
      <c r="AKS45" s="383"/>
      <c r="AKT45" s="383"/>
      <c r="AKU45" s="383"/>
      <c r="AKV45" s="383"/>
      <c r="AKW45" s="383"/>
      <c r="AKX45" s="383"/>
      <c r="AKY45" s="383"/>
      <c r="AKZ45" s="383"/>
      <c r="ALA45" s="383"/>
      <c r="ALB45" s="383"/>
      <c r="ALC45" s="383"/>
      <c r="ALD45" s="383"/>
      <c r="ALE45" s="383"/>
      <c r="ALF45" s="383"/>
      <c r="ALG45" s="383"/>
      <c r="ALH45" s="383"/>
      <c r="ALI45" s="383"/>
      <c r="ALJ45" s="383"/>
      <c r="ALK45" s="383"/>
      <c r="ALL45" s="383"/>
      <c r="ALM45" s="383"/>
      <c r="ALN45" s="383"/>
      <c r="ALO45" s="383"/>
      <c r="ALP45" s="383"/>
      <c r="ALQ45" s="383"/>
      <c r="ALR45" s="383"/>
      <c r="ALS45" s="383"/>
      <c r="ALT45" s="383"/>
      <c r="ALU45" s="383"/>
      <c r="ALV45" s="383"/>
      <c r="ALW45" s="383"/>
      <c r="ALX45" s="383"/>
      <c r="ALY45" s="383"/>
      <c r="ALZ45" s="383"/>
      <c r="AMA45" s="383"/>
      <c r="AMB45" s="383"/>
      <c r="AMC45" s="383"/>
      <c r="AMD45" s="383"/>
      <c r="AME45" s="383"/>
      <c r="AMF45" s="383"/>
      <c r="AMG45" s="383"/>
      <c r="AMH45" s="383"/>
    </row>
    <row r="46" spans="1:1022" x14ac:dyDescent="0.25">
      <c r="A46" s="158" t="s">
        <v>1338</v>
      </c>
      <c r="B46" s="153">
        <v>46</v>
      </c>
      <c r="C46" s="152" t="s">
        <v>24187</v>
      </c>
      <c r="D46" s="174" t="s">
        <v>1339</v>
      </c>
      <c r="E46" s="400"/>
      <c r="F46" s="306">
        <v>4</v>
      </c>
      <c r="G46" s="429"/>
      <c r="H46" s="429"/>
      <c r="I46" s="293">
        <v>1</v>
      </c>
      <c r="J46" s="339"/>
      <c r="K46" s="306">
        <v>1</v>
      </c>
      <c r="L46" s="133"/>
      <c r="M46" s="133"/>
      <c r="N46" s="133"/>
      <c r="O46" s="133"/>
      <c r="P46" s="133"/>
      <c r="Q46" s="133"/>
      <c r="R46" s="133"/>
      <c r="S46" s="133"/>
      <c r="V46" s="198">
        <f t="shared" si="14"/>
        <v>100</v>
      </c>
      <c r="W46" s="198">
        <f t="shared" si="15"/>
        <v>100</v>
      </c>
      <c r="X46" s="198">
        <f t="shared" si="20"/>
        <v>100</v>
      </c>
      <c r="Y46" s="198">
        <f t="shared" si="28"/>
        <v>100</v>
      </c>
      <c r="Z46" s="198">
        <f t="shared" si="29"/>
        <v>100</v>
      </c>
      <c r="AA46" s="199">
        <f t="shared" si="26"/>
        <v>100</v>
      </c>
      <c r="AB46" s="199">
        <f t="shared" si="22"/>
        <v>100</v>
      </c>
      <c r="AC46" s="199">
        <f t="shared" si="21"/>
        <v>100</v>
      </c>
      <c r="AD46" s="387">
        <f t="shared" si="30"/>
        <v>100</v>
      </c>
      <c r="AE46" s="387">
        <f t="shared" si="27"/>
        <v>100</v>
      </c>
      <c r="AF46" s="191">
        <f t="shared" si="23"/>
        <v>1</v>
      </c>
      <c r="AG46" s="191">
        <f t="shared" si="31"/>
        <v>100</v>
      </c>
      <c r="AH46" s="191">
        <f t="shared" si="24"/>
        <v>3</v>
      </c>
      <c r="AI46" s="191">
        <f t="shared" si="25"/>
        <v>100</v>
      </c>
      <c r="AJ46" s="193" t="s">
        <v>24131</v>
      </c>
      <c r="AK46" s="153">
        <v>1</v>
      </c>
      <c r="AL46" s="175">
        <v>1</v>
      </c>
      <c r="AM46" s="193"/>
      <c r="AN46" s="175">
        <v>1</v>
      </c>
      <c r="AO46" s="175">
        <v>1</v>
      </c>
      <c r="AP46" s="383"/>
      <c r="AQ46" s="212" t="s">
        <v>1340</v>
      </c>
      <c r="AU46" s="111"/>
      <c r="AV46" s="111"/>
      <c r="AW46" s="111"/>
      <c r="AX46" s="111"/>
      <c r="AY46" s="111"/>
      <c r="AZ46" s="111"/>
      <c r="BA46" s="111"/>
      <c r="BB46" s="111"/>
      <c r="BC46" s="111"/>
      <c r="BD46" s="111"/>
      <c r="BE46" s="111"/>
      <c r="BF46" s="111"/>
      <c r="BG46" s="111"/>
      <c r="BH46" s="111"/>
      <c r="BI46" s="111"/>
      <c r="BJ46" s="111"/>
      <c r="BK46" s="111"/>
      <c r="BL46" s="111"/>
      <c r="BM46" s="111"/>
      <c r="BN46" s="111"/>
      <c r="BO46" s="111"/>
      <c r="BP46" s="111"/>
      <c r="BQ46" s="111"/>
      <c r="BR46" s="111"/>
      <c r="BS46" s="111"/>
      <c r="BT46" s="111"/>
      <c r="BU46" s="111"/>
      <c r="BV46" s="111"/>
      <c r="BW46" s="111"/>
      <c r="BX46" s="111"/>
      <c r="BY46" s="111"/>
      <c r="BZ46" s="111"/>
      <c r="CA46" s="111"/>
      <c r="CB46" s="111"/>
      <c r="CC46" s="111"/>
      <c r="CD46" s="111"/>
      <c r="CE46" s="111"/>
      <c r="CF46" s="111"/>
      <c r="CG46" s="111"/>
      <c r="CH46" s="111"/>
      <c r="CI46" s="111"/>
      <c r="CJ46" s="111"/>
      <c r="CK46" s="111"/>
      <c r="CL46" s="111"/>
      <c r="CM46" s="111"/>
      <c r="CN46" s="111"/>
      <c r="CO46" s="111"/>
      <c r="CP46" s="111"/>
      <c r="CQ46" s="111"/>
      <c r="CR46" s="111"/>
      <c r="CS46" s="111"/>
      <c r="CT46" s="111"/>
      <c r="CU46" s="111"/>
      <c r="CV46" s="111"/>
      <c r="CW46" s="111"/>
      <c r="CX46" s="111"/>
      <c r="CY46" s="111"/>
      <c r="CZ46" s="111"/>
      <c r="DA46" s="111"/>
      <c r="DB46" s="111"/>
      <c r="DC46" s="111"/>
      <c r="DD46" s="111"/>
      <c r="DE46" s="111"/>
      <c r="DF46" s="111"/>
      <c r="DG46" s="111"/>
      <c r="DH46" s="111"/>
      <c r="DI46" s="111"/>
      <c r="DJ46" s="111"/>
      <c r="DK46" s="111"/>
      <c r="DL46" s="111"/>
      <c r="DM46" s="111"/>
      <c r="DN46" s="111"/>
      <c r="DO46" s="111"/>
      <c r="DP46" s="111"/>
      <c r="DQ46" s="111"/>
      <c r="DR46" s="111"/>
      <c r="DS46" s="111"/>
      <c r="DT46" s="111"/>
      <c r="DU46" s="111"/>
      <c r="DV46" s="111"/>
      <c r="DW46" s="111"/>
      <c r="DX46" s="111"/>
      <c r="DY46" s="111"/>
      <c r="DZ46" s="111"/>
      <c r="EA46" s="111"/>
      <c r="EB46" s="111"/>
      <c r="EC46" s="111"/>
      <c r="ED46" s="111"/>
      <c r="EE46" s="111"/>
      <c r="EF46" s="111"/>
      <c r="EG46" s="111"/>
      <c r="EH46" s="111"/>
      <c r="EI46" s="111"/>
      <c r="EJ46" s="111"/>
      <c r="EK46" s="111"/>
      <c r="EL46" s="111"/>
      <c r="EM46" s="111"/>
      <c r="EN46" s="111"/>
      <c r="EO46" s="111"/>
      <c r="EP46" s="111"/>
      <c r="EQ46" s="111"/>
      <c r="ER46" s="111"/>
      <c r="ES46" s="111"/>
      <c r="ET46" s="111"/>
      <c r="EU46" s="111"/>
      <c r="EV46" s="111"/>
      <c r="EW46" s="111"/>
      <c r="EX46" s="111"/>
      <c r="EY46" s="111"/>
      <c r="EZ46" s="111"/>
      <c r="FA46" s="111"/>
      <c r="FB46" s="111"/>
      <c r="FC46" s="111"/>
      <c r="FD46" s="111"/>
      <c r="FE46" s="111"/>
      <c r="FF46" s="111"/>
      <c r="FG46" s="111"/>
      <c r="FH46" s="111"/>
      <c r="FI46" s="111"/>
      <c r="FJ46" s="111"/>
      <c r="FK46" s="111"/>
      <c r="FL46" s="111"/>
      <c r="FM46" s="111"/>
      <c r="FN46" s="111"/>
      <c r="FO46" s="111"/>
      <c r="FP46" s="111"/>
      <c r="FQ46" s="111"/>
      <c r="FR46" s="111"/>
      <c r="FS46" s="111"/>
      <c r="FT46" s="111"/>
      <c r="FU46" s="111"/>
      <c r="FV46" s="111"/>
      <c r="FW46" s="111"/>
      <c r="FX46" s="111"/>
      <c r="FY46" s="111"/>
      <c r="FZ46" s="111"/>
      <c r="GA46" s="111"/>
      <c r="GB46" s="111"/>
      <c r="GC46" s="111"/>
      <c r="GD46" s="111"/>
      <c r="GE46" s="111"/>
      <c r="GF46" s="111"/>
      <c r="GG46" s="111"/>
      <c r="GH46" s="111"/>
      <c r="GI46" s="111"/>
      <c r="GJ46" s="111"/>
      <c r="GK46" s="111"/>
      <c r="GL46" s="111"/>
      <c r="GM46" s="111"/>
      <c r="GN46" s="111"/>
      <c r="GO46" s="111"/>
      <c r="GP46" s="111"/>
      <c r="GQ46" s="111"/>
      <c r="GR46" s="111"/>
      <c r="GS46" s="111"/>
      <c r="GT46" s="111"/>
      <c r="GU46" s="111"/>
      <c r="GV46" s="111"/>
      <c r="GW46" s="111"/>
      <c r="GX46" s="111"/>
      <c r="GY46" s="111"/>
      <c r="GZ46" s="111"/>
      <c r="HA46" s="111"/>
      <c r="HB46" s="111"/>
      <c r="HC46" s="111"/>
      <c r="HD46" s="111"/>
      <c r="HE46" s="111"/>
      <c r="HF46" s="111"/>
      <c r="HG46" s="111"/>
      <c r="HH46" s="111"/>
      <c r="HI46" s="111"/>
      <c r="HJ46" s="111"/>
      <c r="HK46" s="111"/>
      <c r="HL46" s="111"/>
      <c r="HM46" s="111"/>
      <c r="HN46" s="111"/>
      <c r="HO46" s="111"/>
      <c r="HP46" s="111"/>
      <c r="HQ46" s="111"/>
      <c r="HR46" s="111"/>
      <c r="HS46" s="111"/>
      <c r="HT46" s="111"/>
      <c r="HU46" s="111"/>
      <c r="HV46" s="111"/>
      <c r="HW46" s="111"/>
      <c r="HX46" s="111"/>
      <c r="HY46" s="111"/>
      <c r="HZ46" s="111"/>
      <c r="IA46" s="111"/>
      <c r="IB46" s="111"/>
      <c r="IC46" s="111"/>
      <c r="ID46" s="111"/>
      <c r="IE46" s="111"/>
      <c r="IF46" s="111"/>
      <c r="IG46" s="111"/>
      <c r="IH46" s="111"/>
      <c r="II46" s="111"/>
      <c r="IJ46" s="111"/>
      <c r="IK46" s="111"/>
      <c r="IL46" s="111"/>
      <c r="IM46" s="111"/>
      <c r="IN46" s="111"/>
      <c r="IO46" s="111"/>
      <c r="IP46" s="111"/>
      <c r="IQ46" s="111"/>
      <c r="IR46" s="111"/>
      <c r="IS46" s="111"/>
      <c r="IT46" s="111"/>
      <c r="IU46" s="111"/>
      <c r="IV46" s="111"/>
      <c r="IW46" s="111"/>
      <c r="IX46" s="111"/>
      <c r="IY46" s="111"/>
      <c r="IZ46" s="111"/>
      <c r="JA46" s="111"/>
      <c r="JB46" s="111"/>
      <c r="JC46" s="111"/>
      <c r="JD46" s="111"/>
      <c r="JE46" s="111"/>
      <c r="JF46" s="111"/>
      <c r="JG46" s="111"/>
      <c r="JH46" s="111"/>
      <c r="JI46" s="111"/>
      <c r="JJ46" s="111"/>
      <c r="JK46" s="111"/>
      <c r="JL46" s="111"/>
      <c r="JM46" s="111"/>
      <c r="JN46" s="111"/>
      <c r="JO46" s="111"/>
      <c r="JP46" s="111"/>
      <c r="JQ46" s="111"/>
      <c r="JR46" s="111"/>
      <c r="JS46" s="111"/>
      <c r="JT46" s="111"/>
      <c r="JU46" s="111"/>
      <c r="JV46" s="111"/>
      <c r="JW46" s="111"/>
      <c r="JX46" s="111"/>
      <c r="JY46" s="111"/>
      <c r="JZ46" s="111"/>
      <c r="KA46" s="111"/>
      <c r="KB46" s="111"/>
      <c r="KC46" s="111"/>
      <c r="KD46" s="111"/>
      <c r="KE46" s="111"/>
      <c r="KF46" s="111"/>
      <c r="KG46" s="111"/>
      <c r="KH46" s="111"/>
      <c r="KI46" s="111"/>
      <c r="KJ46" s="111"/>
      <c r="KK46" s="111"/>
      <c r="KL46" s="111"/>
      <c r="KM46" s="111"/>
      <c r="KN46" s="111"/>
      <c r="KO46" s="111"/>
      <c r="KP46" s="111"/>
      <c r="KQ46" s="111"/>
      <c r="KR46" s="111"/>
      <c r="KS46" s="111"/>
      <c r="KT46" s="111"/>
      <c r="KU46" s="111"/>
      <c r="KV46" s="111"/>
      <c r="KW46" s="111"/>
      <c r="KX46" s="111"/>
      <c r="KY46" s="111"/>
      <c r="KZ46" s="111"/>
      <c r="LA46" s="111"/>
      <c r="LB46" s="111"/>
      <c r="LC46" s="111"/>
      <c r="LD46" s="111"/>
      <c r="LE46" s="111"/>
      <c r="LF46" s="111"/>
      <c r="LG46" s="111"/>
      <c r="LH46" s="111"/>
      <c r="LI46" s="111"/>
      <c r="LJ46" s="111"/>
      <c r="LK46" s="111"/>
      <c r="LL46" s="111"/>
      <c r="LM46" s="111"/>
      <c r="LN46" s="111"/>
      <c r="LO46" s="111"/>
      <c r="LP46" s="111"/>
      <c r="LQ46" s="111"/>
      <c r="LR46" s="111"/>
      <c r="LS46" s="111"/>
      <c r="LT46" s="111"/>
      <c r="LU46" s="111"/>
      <c r="LV46" s="111"/>
      <c r="LW46" s="111"/>
      <c r="LX46" s="111"/>
      <c r="LY46" s="111"/>
      <c r="LZ46" s="111"/>
      <c r="MA46" s="111"/>
      <c r="MB46" s="111"/>
      <c r="MC46" s="111"/>
      <c r="MD46" s="111"/>
      <c r="ME46" s="111"/>
      <c r="MF46" s="111"/>
      <c r="MG46" s="111"/>
      <c r="MH46" s="111"/>
      <c r="MI46" s="111"/>
      <c r="MJ46" s="111"/>
      <c r="MK46" s="111"/>
      <c r="ML46" s="111"/>
      <c r="MM46" s="111"/>
      <c r="MN46" s="111"/>
      <c r="MO46" s="111"/>
      <c r="MP46" s="111"/>
      <c r="MQ46" s="111"/>
      <c r="MR46" s="111"/>
      <c r="MS46" s="111"/>
      <c r="MT46" s="111"/>
      <c r="MU46" s="111"/>
      <c r="MV46" s="111"/>
      <c r="MW46" s="111"/>
      <c r="MX46" s="111"/>
      <c r="MY46" s="111"/>
      <c r="MZ46" s="111"/>
      <c r="NA46" s="111"/>
      <c r="NB46" s="111"/>
      <c r="NC46" s="111"/>
      <c r="ND46" s="111"/>
      <c r="NE46" s="111"/>
      <c r="NF46" s="111"/>
      <c r="NG46" s="111"/>
      <c r="NH46" s="111"/>
      <c r="NI46" s="111"/>
      <c r="NJ46" s="111"/>
      <c r="NK46" s="111"/>
      <c r="NL46" s="111"/>
      <c r="NM46" s="111"/>
      <c r="NN46" s="111"/>
      <c r="NO46" s="111"/>
      <c r="NP46" s="111"/>
      <c r="NQ46" s="111"/>
      <c r="NR46" s="111"/>
      <c r="NS46" s="111"/>
      <c r="NT46" s="111"/>
      <c r="NU46" s="111"/>
      <c r="NV46" s="111"/>
      <c r="NW46" s="111"/>
      <c r="NX46" s="111"/>
      <c r="NY46" s="111"/>
      <c r="NZ46" s="111"/>
      <c r="OA46" s="111"/>
      <c r="OB46" s="111"/>
      <c r="OC46" s="111"/>
      <c r="OD46" s="111"/>
      <c r="OE46" s="111"/>
      <c r="OF46" s="111"/>
      <c r="OG46" s="111"/>
      <c r="OH46" s="111"/>
      <c r="OI46" s="111"/>
      <c r="OJ46" s="111"/>
      <c r="OK46" s="111"/>
      <c r="OL46" s="111"/>
      <c r="OM46" s="111"/>
      <c r="ON46" s="111"/>
      <c r="OO46" s="111"/>
      <c r="OP46" s="111"/>
      <c r="OQ46" s="111"/>
      <c r="OR46" s="111"/>
      <c r="OS46" s="111"/>
      <c r="OT46" s="111"/>
      <c r="OU46" s="111"/>
      <c r="OV46" s="111"/>
      <c r="OW46" s="111"/>
      <c r="OX46" s="111"/>
      <c r="OY46" s="111"/>
      <c r="OZ46" s="111"/>
      <c r="PA46" s="111"/>
      <c r="PB46" s="111"/>
      <c r="PC46" s="111"/>
      <c r="PD46" s="111"/>
      <c r="PE46" s="111"/>
      <c r="PF46" s="111"/>
      <c r="PG46" s="111"/>
      <c r="PH46" s="111"/>
      <c r="PI46" s="111"/>
      <c r="PJ46" s="111"/>
      <c r="PK46" s="111"/>
      <c r="PL46" s="111"/>
      <c r="PM46" s="111"/>
      <c r="PN46" s="111"/>
      <c r="PO46" s="111"/>
      <c r="PP46" s="111"/>
      <c r="PQ46" s="111"/>
      <c r="PR46" s="111"/>
      <c r="PS46" s="111"/>
      <c r="PT46" s="111"/>
      <c r="PU46" s="111"/>
      <c r="PV46" s="111"/>
      <c r="PW46" s="111"/>
      <c r="PX46" s="111"/>
      <c r="PY46" s="111"/>
      <c r="PZ46" s="111"/>
      <c r="QA46" s="111"/>
      <c r="QB46" s="111"/>
      <c r="QC46" s="111"/>
      <c r="QD46" s="111"/>
      <c r="QE46" s="111"/>
      <c r="QF46" s="111"/>
      <c r="QG46" s="111"/>
      <c r="QH46" s="111"/>
      <c r="QI46" s="111"/>
      <c r="QJ46" s="111"/>
      <c r="QK46" s="111"/>
      <c r="QL46" s="111"/>
      <c r="QM46" s="111"/>
      <c r="QN46" s="111"/>
      <c r="QO46" s="111"/>
      <c r="QP46" s="111"/>
      <c r="QQ46" s="111"/>
      <c r="QR46" s="111"/>
      <c r="QS46" s="111"/>
      <c r="QT46" s="111"/>
      <c r="QU46" s="111"/>
      <c r="QV46" s="111"/>
      <c r="QW46" s="111"/>
      <c r="QX46" s="111"/>
      <c r="QY46" s="111"/>
      <c r="QZ46" s="111"/>
      <c r="RA46" s="111"/>
      <c r="RB46" s="111"/>
      <c r="RC46" s="111"/>
      <c r="RD46" s="111"/>
      <c r="RE46" s="111"/>
      <c r="RF46" s="111"/>
      <c r="RG46" s="111"/>
      <c r="RH46" s="111"/>
      <c r="RI46" s="111"/>
      <c r="RJ46" s="111"/>
      <c r="RK46" s="111"/>
      <c r="RL46" s="111"/>
      <c r="RM46" s="111"/>
      <c r="RN46" s="111"/>
      <c r="RO46" s="111"/>
      <c r="RP46" s="111"/>
      <c r="RQ46" s="111"/>
      <c r="RR46" s="111"/>
      <c r="RS46" s="111"/>
      <c r="RT46" s="111"/>
      <c r="RU46" s="111"/>
      <c r="RV46" s="111"/>
      <c r="RW46" s="111"/>
      <c r="RX46" s="111"/>
      <c r="RY46" s="111"/>
      <c r="RZ46" s="111"/>
      <c r="SA46" s="111"/>
      <c r="SB46" s="111"/>
      <c r="SC46" s="111"/>
      <c r="SD46" s="111"/>
      <c r="SE46" s="111"/>
      <c r="SF46" s="111"/>
      <c r="SG46" s="111"/>
      <c r="SH46" s="111"/>
      <c r="SI46" s="111"/>
      <c r="SJ46" s="111"/>
      <c r="SK46" s="111"/>
      <c r="SL46" s="111"/>
      <c r="SM46" s="111"/>
      <c r="SN46" s="111"/>
      <c r="SO46" s="111"/>
      <c r="SP46" s="111"/>
      <c r="SQ46" s="111"/>
      <c r="SR46" s="111"/>
      <c r="SS46" s="111"/>
      <c r="ST46" s="111"/>
      <c r="SU46" s="111"/>
      <c r="SV46" s="111"/>
      <c r="SW46" s="111"/>
      <c r="SX46" s="111"/>
      <c r="SY46" s="111"/>
      <c r="SZ46" s="111"/>
      <c r="TA46" s="111"/>
      <c r="TB46" s="111"/>
      <c r="TC46" s="111"/>
      <c r="TD46" s="111"/>
      <c r="TE46" s="111"/>
      <c r="TF46" s="111"/>
      <c r="TG46" s="111"/>
      <c r="TH46" s="111"/>
      <c r="TI46" s="111"/>
      <c r="TJ46" s="111"/>
      <c r="TK46" s="111"/>
      <c r="TL46" s="111"/>
      <c r="TM46" s="111"/>
      <c r="TN46" s="111"/>
      <c r="TO46" s="111"/>
      <c r="TP46" s="111"/>
      <c r="TQ46" s="111"/>
      <c r="TR46" s="111"/>
      <c r="TS46" s="111"/>
      <c r="TT46" s="111"/>
      <c r="TU46" s="111"/>
      <c r="TV46" s="111"/>
      <c r="TW46" s="111"/>
      <c r="TX46" s="111"/>
      <c r="TY46" s="111"/>
      <c r="TZ46" s="111"/>
      <c r="UA46" s="111"/>
      <c r="UB46" s="111"/>
      <c r="UC46" s="111"/>
      <c r="UD46" s="111"/>
      <c r="UE46" s="111"/>
      <c r="UF46" s="111"/>
      <c r="UG46" s="111"/>
      <c r="UH46" s="111"/>
      <c r="UI46" s="111"/>
      <c r="UJ46" s="111"/>
      <c r="UK46" s="111"/>
      <c r="UL46" s="111"/>
      <c r="UM46" s="111"/>
      <c r="UN46" s="111"/>
      <c r="UO46" s="111"/>
      <c r="UP46" s="111"/>
      <c r="UQ46" s="111"/>
      <c r="UR46" s="111"/>
      <c r="US46" s="111"/>
      <c r="UT46" s="111"/>
      <c r="UU46" s="111"/>
      <c r="UV46" s="111"/>
      <c r="UW46" s="111"/>
      <c r="UX46" s="111"/>
      <c r="UY46" s="111"/>
      <c r="UZ46" s="111"/>
      <c r="VA46" s="111"/>
      <c r="VB46" s="111"/>
      <c r="VC46" s="111"/>
      <c r="VD46" s="111"/>
      <c r="VE46" s="111"/>
      <c r="VF46" s="111"/>
      <c r="VG46" s="111"/>
      <c r="VH46" s="111"/>
      <c r="VI46" s="111"/>
      <c r="VJ46" s="111"/>
      <c r="VK46" s="111"/>
      <c r="VL46" s="111"/>
      <c r="VM46" s="111"/>
      <c r="VN46" s="111"/>
      <c r="VO46" s="111"/>
      <c r="VP46" s="111"/>
      <c r="VQ46" s="111"/>
      <c r="VR46" s="111"/>
      <c r="VS46" s="111"/>
      <c r="VT46" s="111"/>
      <c r="VU46" s="111"/>
      <c r="VV46" s="111"/>
      <c r="VW46" s="111"/>
      <c r="VX46" s="111"/>
      <c r="VY46" s="111"/>
      <c r="VZ46" s="111"/>
      <c r="WA46" s="111"/>
      <c r="WB46" s="111"/>
      <c r="WC46" s="111"/>
      <c r="WD46" s="111"/>
      <c r="WE46" s="111"/>
      <c r="WF46" s="111"/>
      <c r="WG46" s="111"/>
      <c r="WH46" s="111"/>
      <c r="WI46" s="111"/>
      <c r="WJ46" s="111"/>
      <c r="WK46" s="111"/>
      <c r="WL46" s="111"/>
      <c r="WM46" s="111"/>
      <c r="WN46" s="111"/>
      <c r="WO46" s="111"/>
      <c r="WP46" s="111"/>
      <c r="WQ46" s="111"/>
      <c r="WR46" s="111"/>
      <c r="WS46" s="111"/>
      <c r="WT46" s="111"/>
      <c r="WU46" s="111"/>
      <c r="WV46" s="111"/>
      <c r="WW46" s="111"/>
      <c r="WX46" s="111"/>
      <c r="WY46" s="111"/>
      <c r="WZ46" s="111"/>
      <c r="XA46" s="111"/>
      <c r="XB46" s="111"/>
      <c r="XC46" s="111"/>
      <c r="XD46" s="111"/>
      <c r="XE46" s="111"/>
      <c r="XF46" s="111"/>
      <c r="XG46" s="111"/>
      <c r="XH46" s="111"/>
      <c r="XI46" s="111"/>
      <c r="XJ46" s="111"/>
      <c r="XK46" s="111"/>
      <c r="XL46" s="111"/>
      <c r="XM46" s="111"/>
      <c r="XN46" s="111"/>
      <c r="XO46" s="111"/>
      <c r="XP46" s="111"/>
      <c r="XQ46" s="111"/>
      <c r="XR46" s="111"/>
      <c r="XS46" s="111"/>
      <c r="XT46" s="111"/>
      <c r="XU46" s="111"/>
      <c r="XV46" s="111"/>
      <c r="XW46" s="111"/>
      <c r="XX46" s="111"/>
      <c r="XY46" s="111"/>
      <c r="XZ46" s="111"/>
      <c r="YA46" s="111"/>
      <c r="YB46" s="111"/>
      <c r="YC46" s="111"/>
      <c r="YD46" s="111"/>
      <c r="YE46" s="111"/>
      <c r="YF46" s="111"/>
      <c r="YG46" s="111"/>
      <c r="YH46" s="111"/>
      <c r="YI46" s="111"/>
      <c r="YJ46" s="111"/>
      <c r="YK46" s="111"/>
      <c r="YL46" s="111"/>
      <c r="YM46" s="111"/>
      <c r="YN46" s="111"/>
      <c r="YO46" s="111"/>
      <c r="YP46" s="111"/>
      <c r="YQ46" s="111"/>
      <c r="YR46" s="111"/>
      <c r="YS46" s="111"/>
      <c r="YT46" s="111"/>
      <c r="YU46" s="111"/>
      <c r="YV46" s="111"/>
      <c r="YW46" s="111"/>
      <c r="YX46" s="111"/>
      <c r="YY46" s="111"/>
      <c r="YZ46" s="111"/>
      <c r="ZA46" s="111"/>
      <c r="ZB46" s="111"/>
      <c r="ZC46" s="111"/>
      <c r="ZD46" s="111"/>
      <c r="ZE46" s="111"/>
      <c r="ZF46" s="111"/>
      <c r="ZG46" s="111"/>
      <c r="ZH46" s="111"/>
      <c r="ZI46" s="111"/>
      <c r="ZJ46" s="111"/>
      <c r="ZK46" s="111"/>
      <c r="ZL46" s="111"/>
      <c r="ZM46" s="111"/>
      <c r="ZN46" s="111"/>
      <c r="ZO46" s="111"/>
      <c r="ZP46" s="111"/>
      <c r="ZQ46" s="111"/>
      <c r="ZR46" s="111"/>
      <c r="ZS46" s="111"/>
      <c r="ZT46" s="111"/>
      <c r="ZU46" s="111"/>
      <c r="ZV46" s="111"/>
      <c r="ZW46" s="111"/>
      <c r="ZX46" s="111"/>
      <c r="ZY46" s="111"/>
      <c r="ZZ46" s="111"/>
      <c r="AAA46" s="111"/>
      <c r="AAB46" s="111"/>
      <c r="AAC46" s="111"/>
      <c r="AAD46" s="111"/>
      <c r="AAE46" s="111"/>
      <c r="AAF46" s="111"/>
      <c r="AAG46" s="111"/>
      <c r="AAH46" s="111"/>
      <c r="AAI46" s="111"/>
      <c r="AAJ46" s="111"/>
      <c r="AAK46" s="111"/>
      <c r="AAL46" s="111"/>
      <c r="AAM46" s="111"/>
      <c r="AAN46" s="111"/>
      <c r="AAO46" s="111"/>
      <c r="AAP46" s="111"/>
      <c r="AAQ46" s="111"/>
      <c r="AAR46" s="111"/>
      <c r="AAS46" s="111"/>
      <c r="AAT46" s="111"/>
      <c r="AAU46" s="111"/>
      <c r="AAV46" s="111"/>
      <c r="AAW46" s="111"/>
      <c r="AAX46" s="111"/>
      <c r="AAY46" s="111"/>
      <c r="AAZ46" s="111"/>
      <c r="ABA46" s="111"/>
      <c r="ABB46" s="111"/>
      <c r="ABC46" s="111"/>
      <c r="ABD46" s="111"/>
      <c r="ABE46" s="111"/>
      <c r="ABF46" s="111"/>
      <c r="ABG46" s="111"/>
      <c r="ABH46" s="111"/>
      <c r="ABI46" s="111"/>
      <c r="ABJ46" s="111"/>
      <c r="ABK46" s="111"/>
      <c r="ABL46" s="111"/>
      <c r="ABM46" s="111"/>
      <c r="ABN46" s="111"/>
      <c r="ABO46" s="111"/>
      <c r="ABP46" s="111"/>
      <c r="ABQ46" s="111"/>
      <c r="ABR46" s="111"/>
      <c r="ABS46" s="111"/>
      <c r="ABT46" s="111"/>
      <c r="ABU46" s="111"/>
      <c r="ABV46" s="111"/>
      <c r="ABW46" s="111"/>
      <c r="ABX46" s="111"/>
      <c r="ABY46" s="111"/>
      <c r="ABZ46" s="111"/>
      <c r="ACA46" s="111"/>
      <c r="ACB46" s="111"/>
      <c r="ACC46" s="111"/>
      <c r="ACD46" s="111"/>
      <c r="ACE46" s="111"/>
      <c r="ACF46" s="111"/>
      <c r="ACG46" s="111"/>
      <c r="ACH46" s="111"/>
      <c r="ACI46" s="111"/>
      <c r="ACJ46" s="111"/>
      <c r="ACK46" s="111"/>
      <c r="ACL46" s="111"/>
      <c r="ACM46" s="111"/>
      <c r="ACN46" s="111"/>
      <c r="ACO46" s="111"/>
      <c r="ACP46" s="111"/>
      <c r="ACQ46" s="111"/>
      <c r="ACR46" s="111"/>
      <c r="ACS46" s="111"/>
      <c r="ACT46" s="111"/>
      <c r="ACU46" s="111"/>
      <c r="ACV46" s="111"/>
      <c r="ACW46" s="111"/>
      <c r="ACX46" s="111"/>
      <c r="ACY46" s="111"/>
      <c r="ACZ46" s="111"/>
      <c r="ADA46" s="111"/>
      <c r="ADB46" s="111"/>
      <c r="ADC46" s="111"/>
      <c r="ADD46" s="111"/>
      <c r="ADE46" s="111"/>
      <c r="ADF46" s="111"/>
      <c r="ADG46" s="111"/>
      <c r="ADH46" s="111"/>
      <c r="ADI46" s="111"/>
      <c r="ADJ46" s="111"/>
      <c r="ADK46" s="111"/>
      <c r="ADL46" s="111"/>
      <c r="ADM46" s="111"/>
      <c r="ADN46" s="111"/>
      <c r="ADO46" s="111"/>
      <c r="ADP46" s="111"/>
      <c r="ADQ46" s="111"/>
      <c r="ADR46" s="111"/>
      <c r="ADS46" s="111"/>
      <c r="ADT46" s="111"/>
      <c r="ADU46" s="111"/>
      <c r="ADV46" s="111"/>
      <c r="ADW46" s="111"/>
      <c r="ADX46" s="111"/>
      <c r="ADY46" s="111"/>
      <c r="ADZ46" s="111"/>
      <c r="AEA46" s="111"/>
      <c r="AEB46" s="111"/>
      <c r="AEC46" s="111"/>
      <c r="AED46" s="111"/>
      <c r="AEE46" s="111"/>
      <c r="AEF46" s="111"/>
      <c r="AEG46" s="111"/>
      <c r="AEH46" s="111"/>
      <c r="AEI46" s="111"/>
      <c r="AEJ46" s="111"/>
      <c r="AEK46" s="111"/>
      <c r="AEL46" s="111"/>
      <c r="AEM46" s="111"/>
      <c r="AEN46" s="111"/>
      <c r="AEO46" s="111"/>
      <c r="AEP46" s="111"/>
      <c r="AEQ46" s="111"/>
      <c r="AER46" s="111"/>
      <c r="AES46" s="111"/>
      <c r="AET46" s="111"/>
      <c r="AEU46" s="111"/>
      <c r="AEV46" s="111"/>
      <c r="AEW46" s="111"/>
      <c r="AEX46" s="111"/>
      <c r="AEY46" s="111"/>
      <c r="AEZ46" s="111"/>
      <c r="AFA46" s="111"/>
      <c r="AFB46" s="111"/>
      <c r="AFC46" s="111"/>
      <c r="AFD46" s="111"/>
      <c r="AFE46" s="111"/>
      <c r="AFF46" s="111"/>
      <c r="AFG46" s="111"/>
      <c r="AFH46" s="111"/>
      <c r="AFI46" s="111"/>
      <c r="AFJ46" s="111"/>
      <c r="AFK46" s="111"/>
      <c r="AFL46" s="111"/>
      <c r="AFM46" s="111"/>
      <c r="AFN46" s="111"/>
      <c r="AFO46" s="111"/>
      <c r="AFP46" s="111"/>
      <c r="AFQ46" s="111"/>
      <c r="AFR46" s="111"/>
      <c r="AFS46" s="111"/>
      <c r="AFT46" s="111"/>
      <c r="AFU46" s="111"/>
      <c r="AFV46" s="111"/>
      <c r="AFW46" s="111"/>
      <c r="AFX46" s="111"/>
      <c r="AFY46" s="111"/>
      <c r="AFZ46" s="111"/>
      <c r="AGA46" s="111"/>
      <c r="AGB46" s="111"/>
      <c r="AGC46" s="111"/>
      <c r="AGD46" s="111"/>
      <c r="AGE46" s="111"/>
      <c r="AGF46" s="111"/>
      <c r="AGG46" s="111"/>
      <c r="AGH46" s="111"/>
      <c r="AGI46" s="111"/>
      <c r="AGJ46" s="111"/>
      <c r="AGK46" s="111"/>
      <c r="AGL46" s="111"/>
      <c r="AGM46" s="111"/>
      <c r="AGN46" s="111"/>
      <c r="AGO46" s="111"/>
      <c r="AGP46" s="111"/>
      <c r="AGQ46" s="111"/>
      <c r="AGR46" s="111"/>
      <c r="AGS46" s="111"/>
      <c r="AGT46" s="111"/>
      <c r="AGU46" s="111"/>
      <c r="AGV46" s="111"/>
      <c r="AGW46" s="111"/>
      <c r="AGX46" s="111"/>
      <c r="AGY46" s="111"/>
      <c r="AGZ46" s="111"/>
      <c r="AHA46" s="111"/>
      <c r="AHB46" s="111"/>
      <c r="AHC46" s="111"/>
      <c r="AHD46" s="111"/>
      <c r="AHE46" s="111"/>
      <c r="AHF46" s="111"/>
      <c r="AHG46" s="111"/>
      <c r="AHH46" s="111"/>
      <c r="AHI46" s="111"/>
      <c r="AHJ46" s="111"/>
      <c r="AHK46" s="111"/>
      <c r="AHL46" s="111"/>
      <c r="AHM46" s="111"/>
      <c r="AHN46" s="111"/>
      <c r="AHO46" s="111"/>
      <c r="AHP46" s="111"/>
      <c r="AHQ46" s="111"/>
      <c r="AHR46" s="111"/>
      <c r="AHS46" s="111"/>
      <c r="AHT46" s="111"/>
      <c r="AHU46" s="111"/>
      <c r="AHV46" s="111"/>
      <c r="AHW46" s="111"/>
      <c r="AHX46" s="111"/>
      <c r="AHY46" s="111"/>
      <c r="AHZ46" s="111"/>
      <c r="AIA46" s="111"/>
      <c r="AIB46" s="111"/>
      <c r="AIC46" s="111"/>
      <c r="AID46" s="111"/>
      <c r="AIE46" s="111"/>
      <c r="AIF46" s="111"/>
      <c r="AIG46" s="111"/>
      <c r="AIH46" s="111"/>
      <c r="AII46" s="111"/>
      <c r="AIJ46" s="111"/>
      <c r="AIK46" s="111"/>
      <c r="AIL46" s="111"/>
      <c r="AIM46" s="111"/>
      <c r="AIN46" s="111"/>
      <c r="AIO46" s="111"/>
      <c r="AIP46" s="111"/>
      <c r="AIQ46" s="111"/>
      <c r="AIR46" s="111"/>
      <c r="AIS46" s="111"/>
      <c r="AIT46" s="111"/>
      <c r="AIU46" s="111"/>
      <c r="AIV46" s="111"/>
      <c r="AIW46" s="111"/>
      <c r="AIX46" s="111"/>
      <c r="AIY46" s="111"/>
      <c r="AIZ46" s="111"/>
      <c r="AJA46" s="111"/>
      <c r="AJB46" s="111"/>
      <c r="AJC46" s="111"/>
      <c r="AJD46" s="111"/>
      <c r="AJE46" s="111"/>
      <c r="AJF46" s="111"/>
      <c r="AJG46" s="111"/>
      <c r="AJH46" s="111"/>
      <c r="AJI46" s="111"/>
      <c r="AJJ46" s="111"/>
      <c r="AJK46" s="111"/>
      <c r="AJL46" s="111"/>
      <c r="AJM46" s="111"/>
      <c r="AJN46" s="111"/>
      <c r="AJO46" s="111"/>
      <c r="AJP46" s="111"/>
      <c r="AJQ46" s="111"/>
      <c r="AJR46" s="111"/>
      <c r="AJS46" s="111"/>
      <c r="AJT46" s="111"/>
      <c r="AJU46" s="111"/>
      <c r="AJV46" s="111"/>
      <c r="AJW46" s="111"/>
      <c r="AJX46" s="111"/>
      <c r="AJY46" s="111"/>
      <c r="AJZ46" s="111"/>
      <c r="AKA46" s="111"/>
      <c r="AKB46" s="111"/>
      <c r="AKC46" s="111"/>
      <c r="AKD46" s="111"/>
      <c r="AKE46" s="111"/>
      <c r="AKF46" s="111"/>
      <c r="AKG46" s="111"/>
      <c r="AKH46" s="111"/>
      <c r="AKI46" s="111"/>
      <c r="AKJ46" s="111"/>
      <c r="AKK46" s="111"/>
      <c r="AKL46" s="111"/>
      <c r="AKM46" s="111"/>
      <c r="AKN46" s="111"/>
      <c r="AKO46" s="111"/>
      <c r="AKP46" s="111"/>
      <c r="AKQ46" s="111"/>
      <c r="AKR46" s="111"/>
      <c r="AKS46" s="111"/>
      <c r="AKT46" s="111"/>
      <c r="AKU46" s="111"/>
      <c r="AKV46" s="111"/>
      <c r="AKW46" s="111"/>
      <c r="AKX46" s="111"/>
      <c r="AKY46" s="111"/>
      <c r="AKZ46" s="111"/>
      <c r="ALA46" s="111"/>
      <c r="ALB46" s="111"/>
      <c r="ALC46" s="111"/>
      <c r="ALD46" s="111"/>
      <c r="ALE46" s="111"/>
      <c r="ALF46" s="111"/>
      <c r="ALG46" s="111"/>
      <c r="ALH46" s="111"/>
      <c r="ALI46" s="111"/>
      <c r="ALJ46" s="111"/>
      <c r="ALK46" s="111"/>
      <c r="ALL46" s="111"/>
      <c r="ALM46" s="111"/>
      <c r="ALN46" s="111"/>
      <c r="ALO46" s="111"/>
      <c r="ALP46" s="111"/>
      <c r="ALQ46" s="111"/>
      <c r="ALR46" s="111"/>
      <c r="ALS46" s="111"/>
      <c r="ALT46" s="111"/>
      <c r="ALU46" s="111"/>
      <c r="ALV46" s="111"/>
      <c r="ALW46" s="111"/>
      <c r="ALX46" s="111"/>
      <c r="ALY46" s="111"/>
      <c r="ALZ46" s="111"/>
      <c r="AMA46" s="111"/>
      <c r="AMB46" s="111"/>
      <c r="AMC46" s="111"/>
      <c r="AMD46" s="111"/>
      <c r="AME46" s="111"/>
      <c r="AMF46" s="111"/>
      <c r="AMG46" s="111"/>
      <c r="AMH46" s="111"/>
    </row>
    <row r="47" spans="1:1022" x14ac:dyDescent="0.25">
      <c r="A47" s="142" t="s">
        <v>1409</v>
      </c>
      <c r="B47" s="153">
        <v>47</v>
      </c>
      <c r="C47" s="152" t="s">
        <v>24188</v>
      </c>
      <c r="D47" s="164" t="s">
        <v>1410</v>
      </c>
      <c r="E47" s="400"/>
      <c r="F47" s="306">
        <v>4</v>
      </c>
      <c r="G47" s="429"/>
      <c r="H47" s="429"/>
      <c r="I47" s="293">
        <v>1</v>
      </c>
      <c r="J47" s="339" t="s">
        <v>752</v>
      </c>
      <c r="K47" s="133">
        <v>1</v>
      </c>
      <c r="L47" s="133"/>
      <c r="M47" s="133"/>
      <c r="O47" s="310">
        <v>3</v>
      </c>
      <c r="P47" s="133"/>
      <c r="V47" s="198">
        <f t="shared" si="14"/>
        <v>100</v>
      </c>
      <c r="W47" s="198">
        <f t="shared" si="15"/>
        <v>100</v>
      </c>
      <c r="X47" s="209">
        <v>5</v>
      </c>
      <c r="Y47" s="198">
        <f t="shared" si="28"/>
        <v>100</v>
      </c>
      <c r="Z47" s="198">
        <f t="shared" si="29"/>
        <v>100</v>
      </c>
      <c r="AA47" s="199">
        <f t="shared" si="26"/>
        <v>100</v>
      </c>
      <c r="AB47" s="199">
        <f t="shared" si="22"/>
        <v>100</v>
      </c>
      <c r="AC47" s="199">
        <f t="shared" si="21"/>
        <v>100</v>
      </c>
      <c r="AD47" s="387">
        <f t="shared" si="30"/>
        <v>100</v>
      </c>
      <c r="AE47" s="387">
        <f t="shared" si="27"/>
        <v>100</v>
      </c>
      <c r="AF47" s="191">
        <f t="shared" si="23"/>
        <v>1</v>
      </c>
      <c r="AG47" s="191">
        <f t="shared" si="31"/>
        <v>1</v>
      </c>
      <c r="AH47" s="191">
        <f t="shared" si="24"/>
        <v>3</v>
      </c>
      <c r="AI47" s="191">
        <f t="shared" si="25"/>
        <v>5</v>
      </c>
      <c r="AJ47" s="193" t="s">
        <v>24131</v>
      </c>
      <c r="AK47" s="153">
        <v>1</v>
      </c>
      <c r="AL47" s="175">
        <v>1</v>
      </c>
      <c r="AM47" s="193"/>
      <c r="AN47" s="175">
        <v>1</v>
      </c>
      <c r="AO47" s="175">
        <v>1</v>
      </c>
      <c r="AQ47" s="201" t="s">
        <v>24134</v>
      </c>
      <c r="AU47" s="111"/>
      <c r="AV47" s="111"/>
      <c r="AW47" s="111"/>
      <c r="AX47" s="111"/>
      <c r="AY47" s="111"/>
      <c r="AZ47" s="111"/>
      <c r="BA47" s="111"/>
      <c r="BB47" s="111"/>
      <c r="BC47" s="111"/>
      <c r="BD47" s="111"/>
      <c r="BE47" s="111"/>
      <c r="BF47" s="111"/>
      <c r="BG47" s="111"/>
      <c r="BH47" s="111"/>
      <c r="BI47" s="111"/>
      <c r="BJ47" s="111"/>
      <c r="BK47" s="111"/>
      <c r="BL47" s="111"/>
      <c r="BM47" s="111"/>
      <c r="BN47" s="111"/>
      <c r="BO47" s="111"/>
      <c r="BP47" s="111"/>
      <c r="BQ47" s="111"/>
      <c r="BR47" s="111"/>
      <c r="BS47" s="111"/>
      <c r="BT47" s="111"/>
      <c r="BU47" s="111"/>
      <c r="BV47" s="111"/>
      <c r="BW47" s="111"/>
      <c r="BX47" s="111"/>
      <c r="BY47" s="111"/>
      <c r="BZ47" s="111"/>
      <c r="CA47" s="111"/>
      <c r="CB47" s="111"/>
      <c r="CC47" s="111"/>
      <c r="CD47" s="111"/>
      <c r="CE47" s="111"/>
      <c r="CF47" s="111"/>
      <c r="CG47" s="111"/>
      <c r="CH47" s="111"/>
      <c r="CI47" s="111"/>
      <c r="CJ47" s="111"/>
      <c r="CK47" s="111"/>
      <c r="CL47" s="111"/>
      <c r="CM47" s="111"/>
      <c r="CN47" s="111"/>
      <c r="CO47" s="111"/>
      <c r="CP47" s="111"/>
      <c r="CQ47" s="111"/>
      <c r="CR47" s="111"/>
      <c r="CS47" s="111"/>
      <c r="CT47" s="111"/>
      <c r="CU47" s="111"/>
      <c r="CV47" s="111"/>
      <c r="CW47" s="111"/>
      <c r="CX47" s="111"/>
      <c r="CY47" s="111"/>
      <c r="CZ47" s="111"/>
      <c r="DA47" s="111"/>
      <c r="DB47" s="111"/>
      <c r="DC47" s="111"/>
      <c r="DD47" s="111"/>
      <c r="DE47" s="111"/>
      <c r="DF47" s="111"/>
      <c r="DG47" s="111"/>
      <c r="DH47" s="111"/>
      <c r="DI47" s="111"/>
      <c r="DJ47" s="111"/>
      <c r="DK47" s="111"/>
      <c r="DL47" s="111"/>
      <c r="DM47" s="111"/>
      <c r="DN47" s="111"/>
      <c r="DO47" s="111"/>
      <c r="DP47" s="111"/>
      <c r="DQ47" s="111"/>
      <c r="DR47" s="111"/>
      <c r="DS47" s="111"/>
      <c r="DT47" s="111"/>
      <c r="DU47" s="111"/>
      <c r="DV47" s="111"/>
      <c r="DW47" s="111"/>
      <c r="DX47" s="111"/>
      <c r="DY47" s="111"/>
      <c r="DZ47" s="111"/>
      <c r="EA47" s="111"/>
      <c r="EB47" s="111"/>
      <c r="EC47" s="111"/>
      <c r="ED47" s="111"/>
      <c r="EE47" s="111"/>
      <c r="EF47" s="111"/>
      <c r="EG47" s="111"/>
      <c r="EH47" s="111"/>
      <c r="EI47" s="111"/>
      <c r="EJ47" s="111"/>
      <c r="EK47" s="111"/>
      <c r="EL47" s="111"/>
      <c r="EM47" s="111"/>
      <c r="EN47" s="111"/>
      <c r="EO47" s="111"/>
      <c r="EP47" s="111"/>
      <c r="EQ47" s="111"/>
      <c r="ER47" s="111"/>
      <c r="ES47" s="111"/>
      <c r="ET47" s="111"/>
      <c r="EU47" s="111"/>
      <c r="EV47" s="111"/>
      <c r="EW47" s="111"/>
      <c r="EX47" s="111"/>
      <c r="EY47" s="111"/>
      <c r="EZ47" s="111"/>
      <c r="FA47" s="111"/>
      <c r="FB47" s="111"/>
      <c r="FC47" s="111"/>
      <c r="FD47" s="111"/>
      <c r="FE47" s="111"/>
      <c r="FF47" s="111"/>
      <c r="FG47" s="111"/>
      <c r="FH47" s="111"/>
      <c r="FI47" s="111"/>
      <c r="FJ47" s="111"/>
      <c r="FK47" s="111"/>
      <c r="FL47" s="111"/>
      <c r="FM47" s="111"/>
      <c r="FN47" s="111"/>
      <c r="FO47" s="111"/>
      <c r="FP47" s="111"/>
      <c r="FQ47" s="111"/>
      <c r="FR47" s="111"/>
      <c r="FS47" s="111"/>
      <c r="FT47" s="111"/>
      <c r="FU47" s="111"/>
      <c r="FV47" s="111"/>
      <c r="FW47" s="111"/>
      <c r="FX47" s="111"/>
      <c r="FY47" s="111"/>
      <c r="FZ47" s="111"/>
      <c r="GA47" s="111"/>
      <c r="GB47" s="111"/>
      <c r="GC47" s="111"/>
      <c r="GD47" s="111"/>
      <c r="GE47" s="111"/>
      <c r="GF47" s="111"/>
      <c r="GG47" s="111"/>
      <c r="GH47" s="111"/>
      <c r="GI47" s="111"/>
      <c r="GJ47" s="111"/>
      <c r="GK47" s="111"/>
      <c r="GL47" s="111"/>
      <c r="GM47" s="111"/>
      <c r="GN47" s="111"/>
      <c r="GO47" s="111"/>
      <c r="GP47" s="111"/>
      <c r="GQ47" s="111"/>
      <c r="GR47" s="111"/>
      <c r="GS47" s="111"/>
      <c r="GT47" s="111"/>
      <c r="GU47" s="111"/>
      <c r="GV47" s="111"/>
      <c r="GW47" s="111"/>
      <c r="GX47" s="111"/>
      <c r="GY47" s="111"/>
      <c r="GZ47" s="111"/>
      <c r="HA47" s="111"/>
      <c r="HB47" s="111"/>
      <c r="HC47" s="111"/>
      <c r="HD47" s="111"/>
      <c r="HE47" s="111"/>
      <c r="HF47" s="111"/>
      <c r="HG47" s="111"/>
      <c r="HH47" s="111"/>
      <c r="HI47" s="111"/>
      <c r="HJ47" s="111"/>
      <c r="HK47" s="111"/>
      <c r="HL47" s="111"/>
      <c r="HM47" s="111"/>
      <c r="HN47" s="111"/>
      <c r="HO47" s="111"/>
      <c r="HP47" s="111"/>
      <c r="HQ47" s="111"/>
      <c r="HR47" s="111"/>
      <c r="HS47" s="111"/>
      <c r="HT47" s="111"/>
      <c r="HU47" s="111"/>
      <c r="HV47" s="111"/>
      <c r="HW47" s="111"/>
      <c r="HX47" s="111"/>
      <c r="HY47" s="111"/>
      <c r="HZ47" s="111"/>
      <c r="IA47" s="111"/>
      <c r="IB47" s="111"/>
      <c r="IC47" s="111"/>
      <c r="ID47" s="111"/>
      <c r="IE47" s="111"/>
      <c r="IF47" s="111"/>
      <c r="IG47" s="111"/>
      <c r="IH47" s="111"/>
      <c r="II47" s="111"/>
      <c r="IJ47" s="111"/>
      <c r="IK47" s="111"/>
      <c r="IL47" s="111"/>
      <c r="IM47" s="111"/>
      <c r="IN47" s="111"/>
      <c r="IO47" s="111"/>
      <c r="IP47" s="111"/>
      <c r="IQ47" s="111"/>
      <c r="IR47" s="111"/>
      <c r="IS47" s="111"/>
      <c r="IT47" s="111"/>
      <c r="IU47" s="111"/>
      <c r="IV47" s="111"/>
      <c r="IW47" s="111"/>
      <c r="IX47" s="111"/>
      <c r="IY47" s="111"/>
      <c r="IZ47" s="111"/>
      <c r="JA47" s="111"/>
      <c r="JB47" s="111"/>
      <c r="JC47" s="111"/>
      <c r="JD47" s="111"/>
      <c r="JE47" s="111"/>
      <c r="JF47" s="111"/>
      <c r="JG47" s="111"/>
      <c r="JH47" s="111"/>
      <c r="JI47" s="111"/>
      <c r="JJ47" s="111"/>
      <c r="JK47" s="111"/>
      <c r="JL47" s="111"/>
      <c r="JM47" s="111"/>
      <c r="JN47" s="111"/>
      <c r="JO47" s="111"/>
      <c r="JP47" s="111"/>
      <c r="JQ47" s="111"/>
      <c r="JR47" s="111"/>
      <c r="JS47" s="111"/>
      <c r="JT47" s="111"/>
      <c r="JU47" s="111"/>
      <c r="JV47" s="111"/>
      <c r="JW47" s="111"/>
      <c r="JX47" s="111"/>
      <c r="JY47" s="111"/>
      <c r="JZ47" s="111"/>
      <c r="KA47" s="111"/>
      <c r="KB47" s="111"/>
      <c r="KC47" s="111"/>
      <c r="KD47" s="111"/>
      <c r="KE47" s="111"/>
      <c r="KF47" s="111"/>
      <c r="KG47" s="111"/>
      <c r="KH47" s="111"/>
      <c r="KI47" s="111"/>
      <c r="KJ47" s="111"/>
      <c r="KK47" s="111"/>
      <c r="KL47" s="111"/>
      <c r="KM47" s="111"/>
      <c r="KN47" s="111"/>
      <c r="KO47" s="111"/>
      <c r="KP47" s="111"/>
      <c r="KQ47" s="111"/>
      <c r="KR47" s="111"/>
      <c r="KS47" s="111"/>
      <c r="KT47" s="111"/>
      <c r="KU47" s="111"/>
      <c r="KV47" s="111"/>
      <c r="KW47" s="111"/>
      <c r="KX47" s="111"/>
      <c r="KY47" s="111"/>
      <c r="KZ47" s="111"/>
      <c r="LA47" s="111"/>
      <c r="LB47" s="111"/>
      <c r="LC47" s="111"/>
      <c r="LD47" s="111"/>
      <c r="LE47" s="111"/>
      <c r="LF47" s="111"/>
      <c r="LG47" s="111"/>
      <c r="LH47" s="111"/>
      <c r="LI47" s="111"/>
      <c r="LJ47" s="111"/>
      <c r="LK47" s="111"/>
      <c r="LL47" s="111"/>
      <c r="LM47" s="111"/>
      <c r="LN47" s="111"/>
      <c r="LO47" s="111"/>
      <c r="LP47" s="111"/>
      <c r="LQ47" s="111"/>
      <c r="LR47" s="111"/>
      <c r="LS47" s="111"/>
      <c r="LT47" s="111"/>
      <c r="LU47" s="111"/>
      <c r="LV47" s="111"/>
      <c r="LW47" s="111"/>
      <c r="LX47" s="111"/>
      <c r="LY47" s="111"/>
      <c r="LZ47" s="111"/>
      <c r="MA47" s="111"/>
      <c r="MB47" s="111"/>
      <c r="MC47" s="111"/>
      <c r="MD47" s="111"/>
      <c r="ME47" s="111"/>
      <c r="MF47" s="111"/>
      <c r="MG47" s="111"/>
      <c r="MH47" s="111"/>
      <c r="MI47" s="111"/>
      <c r="MJ47" s="111"/>
      <c r="MK47" s="111"/>
      <c r="ML47" s="111"/>
      <c r="MM47" s="111"/>
      <c r="MN47" s="111"/>
      <c r="MO47" s="111"/>
      <c r="MP47" s="111"/>
      <c r="MQ47" s="111"/>
      <c r="MR47" s="111"/>
      <c r="MS47" s="111"/>
      <c r="MT47" s="111"/>
      <c r="MU47" s="111"/>
      <c r="MV47" s="111"/>
      <c r="MW47" s="111"/>
      <c r="MX47" s="111"/>
      <c r="MY47" s="111"/>
      <c r="MZ47" s="111"/>
      <c r="NA47" s="111"/>
      <c r="NB47" s="111"/>
      <c r="NC47" s="111"/>
      <c r="ND47" s="111"/>
      <c r="NE47" s="111"/>
      <c r="NF47" s="111"/>
      <c r="NG47" s="111"/>
      <c r="NH47" s="111"/>
      <c r="NI47" s="111"/>
      <c r="NJ47" s="111"/>
      <c r="NK47" s="111"/>
      <c r="NL47" s="111"/>
      <c r="NM47" s="111"/>
      <c r="NN47" s="111"/>
      <c r="NO47" s="111"/>
      <c r="NP47" s="111"/>
      <c r="NQ47" s="111"/>
      <c r="NR47" s="111"/>
      <c r="NS47" s="111"/>
      <c r="NT47" s="111"/>
      <c r="NU47" s="111"/>
      <c r="NV47" s="111"/>
      <c r="NW47" s="111"/>
      <c r="NX47" s="111"/>
      <c r="NY47" s="111"/>
      <c r="NZ47" s="111"/>
      <c r="OA47" s="111"/>
      <c r="OB47" s="111"/>
      <c r="OC47" s="111"/>
      <c r="OD47" s="111"/>
      <c r="OE47" s="111"/>
      <c r="OF47" s="111"/>
      <c r="OG47" s="111"/>
      <c r="OH47" s="111"/>
      <c r="OI47" s="111"/>
      <c r="OJ47" s="111"/>
      <c r="OK47" s="111"/>
      <c r="OL47" s="111"/>
      <c r="OM47" s="111"/>
      <c r="ON47" s="111"/>
      <c r="OO47" s="111"/>
      <c r="OP47" s="111"/>
      <c r="OQ47" s="111"/>
      <c r="OR47" s="111"/>
      <c r="OS47" s="111"/>
      <c r="OT47" s="111"/>
      <c r="OU47" s="111"/>
      <c r="OV47" s="111"/>
      <c r="OW47" s="111"/>
      <c r="OX47" s="111"/>
      <c r="OY47" s="111"/>
      <c r="OZ47" s="111"/>
      <c r="PA47" s="111"/>
      <c r="PB47" s="111"/>
      <c r="PC47" s="111"/>
      <c r="PD47" s="111"/>
      <c r="PE47" s="111"/>
      <c r="PF47" s="111"/>
      <c r="PG47" s="111"/>
      <c r="PH47" s="111"/>
      <c r="PI47" s="111"/>
      <c r="PJ47" s="111"/>
      <c r="PK47" s="111"/>
      <c r="PL47" s="111"/>
      <c r="PM47" s="111"/>
      <c r="PN47" s="111"/>
      <c r="PO47" s="111"/>
      <c r="PP47" s="111"/>
      <c r="PQ47" s="111"/>
      <c r="PR47" s="111"/>
      <c r="PS47" s="111"/>
      <c r="PT47" s="111"/>
      <c r="PU47" s="111"/>
      <c r="PV47" s="111"/>
      <c r="PW47" s="111"/>
      <c r="PX47" s="111"/>
      <c r="PY47" s="111"/>
      <c r="PZ47" s="111"/>
      <c r="QA47" s="111"/>
      <c r="QB47" s="111"/>
      <c r="QC47" s="111"/>
      <c r="QD47" s="111"/>
      <c r="QE47" s="111"/>
      <c r="QF47" s="111"/>
      <c r="QG47" s="111"/>
      <c r="QH47" s="111"/>
      <c r="QI47" s="111"/>
      <c r="QJ47" s="111"/>
      <c r="QK47" s="111"/>
      <c r="QL47" s="111"/>
      <c r="QM47" s="111"/>
      <c r="QN47" s="111"/>
      <c r="QO47" s="111"/>
      <c r="QP47" s="111"/>
      <c r="QQ47" s="111"/>
      <c r="QR47" s="111"/>
      <c r="QS47" s="111"/>
      <c r="QT47" s="111"/>
      <c r="QU47" s="111"/>
      <c r="QV47" s="111"/>
      <c r="QW47" s="111"/>
      <c r="QX47" s="111"/>
      <c r="QY47" s="111"/>
      <c r="QZ47" s="111"/>
      <c r="RA47" s="111"/>
      <c r="RB47" s="111"/>
      <c r="RC47" s="111"/>
      <c r="RD47" s="111"/>
      <c r="RE47" s="111"/>
      <c r="RF47" s="111"/>
      <c r="RG47" s="111"/>
      <c r="RH47" s="111"/>
      <c r="RI47" s="111"/>
      <c r="RJ47" s="111"/>
      <c r="RK47" s="111"/>
      <c r="RL47" s="111"/>
      <c r="RM47" s="111"/>
      <c r="RN47" s="111"/>
      <c r="RO47" s="111"/>
      <c r="RP47" s="111"/>
      <c r="RQ47" s="111"/>
      <c r="RR47" s="111"/>
      <c r="RS47" s="111"/>
      <c r="RT47" s="111"/>
      <c r="RU47" s="111"/>
      <c r="RV47" s="111"/>
      <c r="RW47" s="111"/>
      <c r="RX47" s="111"/>
      <c r="RY47" s="111"/>
      <c r="RZ47" s="111"/>
      <c r="SA47" s="111"/>
      <c r="SB47" s="111"/>
      <c r="SC47" s="111"/>
      <c r="SD47" s="111"/>
      <c r="SE47" s="111"/>
      <c r="SF47" s="111"/>
      <c r="SG47" s="111"/>
      <c r="SH47" s="111"/>
      <c r="SI47" s="111"/>
      <c r="SJ47" s="111"/>
      <c r="SK47" s="111"/>
      <c r="SL47" s="111"/>
      <c r="SM47" s="111"/>
      <c r="SN47" s="111"/>
      <c r="SO47" s="111"/>
      <c r="SP47" s="111"/>
      <c r="SQ47" s="111"/>
      <c r="SR47" s="111"/>
      <c r="SS47" s="111"/>
      <c r="ST47" s="111"/>
      <c r="SU47" s="111"/>
      <c r="SV47" s="111"/>
      <c r="SW47" s="111"/>
      <c r="SX47" s="111"/>
      <c r="SY47" s="111"/>
      <c r="SZ47" s="111"/>
      <c r="TA47" s="111"/>
      <c r="TB47" s="111"/>
      <c r="TC47" s="111"/>
      <c r="TD47" s="111"/>
      <c r="TE47" s="111"/>
      <c r="TF47" s="111"/>
      <c r="TG47" s="111"/>
      <c r="TH47" s="111"/>
      <c r="TI47" s="111"/>
      <c r="TJ47" s="111"/>
      <c r="TK47" s="111"/>
      <c r="TL47" s="111"/>
      <c r="TM47" s="111"/>
      <c r="TN47" s="111"/>
      <c r="TO47" s="111"/>
      <c r="TP47" s="111"/>
      <c r="TQ47" s="111"/>
      <c r="TR47" s="111"/>
      <c r="TS47" s="111"/>
      <c r="TT47" s="111"/>
      <c r="TU47" s="111"/>
      <c r="TV47" s="111"/>
      <c r="TW47" s="111"/>
      <c r="TX47" s="111"/>
      <c r="TY47" s="111"/>
      <c r="TZ47" s="111"/>
      <c r="UA47" s="111"/>
      <c r="UB47" s="111"/>
      <c r="UC47" s="111"/>
      <c r="UD47" s="111"/>
      <c r="UE47" s="111"/>
      <c r="UF47" s="111"/>
      <c r="UG47" s="111"/>
      <c r="UH47" s="111"/>
      <c r="UI47" s="111"/>
      <c r="UJ47" s="111"/>
      <c r="UK47" s="111"/>
      <c r="UL47" s="111"/>
      <c r="UM47" s="111"/>
      <c r="UN47" s="111"/>
      <c r="UO47" s="111"/>
      <c r="UP47" s="111"/>
      <c r="UQ47" s="111"/>
      <c r="UR47" s="111"/>
      <c r="US47" s="111"/>
      <c r="UT47" s="111"/>
      <c r="UU47" s="111"/>
      <c r="UV47" s="111"/>
      <c r="UW47" s="111"/>
      <c r="UX47" s="111"/>
      <c r="UY47" s="111"/>
      <c r="UZ47" s="111"/>
      <c r="VA47" s="111"/>
      <c r="VB47" s="111"/>
      <c r="VC47" s="111"/>
      <c r="VD47" s="111"/>
      <c r="VE47" s="111"/>
      <c r="VF47" s="111"/>
      <c r="VG47" s="111"/>
      <c r="VH47" s="111"/>
      <c r="VI47" s="111"/>
      <c r="VJ47" s="111"/>
      <c r="VK47" s="111"/>
      <c r="VL47" s="111"/>
      <c r="VM47" s="111"/>
      <c r="VN47" s="111"/>
      <c r="VO47" s="111"/>
      <c r="VP47" s="111"/>
      <c r="VQ47" s="111"/>
      <c r="VR47" s="111"/>
      <c r="VS47" s="111"/>
      <c r="VT47" s="111"/>
      <c r="VU47" s="111"/>
      <c r="VV47" s="111"/>
      <c r="VW47" s="111"/>
      <c r="VX47" s="111"/>
      <c r="VY47" s="111"/>
      <c r="VZ47" s="111"/>
      <c r="WA47" s="111"/>
      <c r="WB47" s="111"/>
      <c r="WC47" s="111"/>
      <c r="WD47" s="111"/>
      <c r="WE47" s="111"/>
      <c r="WF47" s="111"/>
      <c r="WG47" s="111"/>
      <c r="WH47" s="111"/>
      <c r="WI47" s="111"/>
      <c r="WJ47" s="111"/>
      <c r="WK47" s="111"/>
      <c r="WL47" s="111"/>
      <c r="WM47" s="111"/>
      <c r="WN47" s="111"/>
      <c r="WO47" s="111"/>
      <c r="WP47" s="111"/>
      <c r="WQ47" s="111"/>
      <c r="WR47" s="111"/>
      <c r="WS47" s="111"/>
      <c r="WT47" s="111"/>
      <c r="WU47" s="111"/>
      <c r="WV47" s="111"/>
      <c r="WW47" s="111"/>
      <c r="WX47" s="111"/>
      <c r="WY47" s="111"/>
      <c r="WZ47" s="111"/>
      <c r="XA47" s="111"/>
      <c r="XB47" s="111"/>
      <c r="XC47" s="111"/>
      <c r="XD47" s="111"/>
      <c r="XE47" s="111"/>
      <c r="XF47" s="111"/>
      <c r="XG47" s="111"/>
      <c r="XH47" s="111"/>
      <c r="XI47" s="111"/>
      <c r="XJ47" s="111"/>
      <c r="XK47" s="111"/>
      <c r="XL47" s="111"/>
      <c r="XM47" s="111"/>
      <c r="XN47" s="111"/>
      <c r="XO47" s="111"/>
      <c r="XP47" s="111"/>
      <c r="XQ47" s="111"/>
      <c r="XR47" s="111"/>
      <c r="XS47" s="111"/>
      <c r="XT47" s="111"/>
      <c r="XU47" s="111"/>
      <c r="XV47" s="111"/>
      <c r="XW47" s="111"/>
      <c r="XX47" s="111"/>
      <c r="XY47" s="111"/>
      <c r="XZ47" s="111"/>
      <c r="YA47" s="111"/>
      <c r="YB47" s="111"/>
      <c r="YC47" s="111"/>
      <c r="YD47" s="111"/>
      <c r="YE47" s="111"/>
      <c r="YF47" s="111"/>
      <c r="YG47" s="111"/>
      <c r="YH47" s="111"/>
      <c r="YI47" s="111"/>
      <c r="YJ47" s="111"/>
      <c r="YK47" s="111"/>
      <c r="YL47" s="111"/>
      <c r="YM47" s="111"/>
      <c r="YN47" s="111"/>
      <c r="YO47" s="111"/>
      <c r="YP47" s="111"/>
      <c r="YQ47" s="111"/>
      <c r="YR47" s="111"/>
      <c r="YS47" s="111"/>
      <c r="YT47" s="111"/>
      <c r="YU47" s="111"/>
      <c r="YV47" s="111"/>
      <c r="YW47" s="111"/>
      <c r="YX47" s="111"/>
      <c r="YY47" s="111"/>
      <c r="YZ47" s="111"/>
      <c r="ZA47" s="111"/>
      <c r="ZB47" s="111"/>
      <c r="ZC47" s="111"/>
      <c r="ZD47" s="111"/>
      <c r="ZE47" s="111"/>
      <c r="ZF47" s="111"/>
      <c r="ZG47" s="111"/>
      <c r="ZH47" s="111"/>
      <c r="ZI47" s="111"/>
      <c r="ZJ47" s="111"/>
      <c r="ZK47" s="111"/>
      <c r="ZL47" s="111"/>
      <c r="ZM47" s="111"/>
      <c r="ZN47" s="111"/>
      <c r="ZO47" s="111"/>
      <c r="ZP47" s="111"/>
      <c r="ZQ47" s="111"/>
      <c r="ZR47" s="111"/>
      <c r="ZS47" s="111"/>
      <c r="ZT47" s="111"/>
      <c r="ZU47" s="111"/>
      <c r="ZV47" s="111"/>
      <c r="ZW47" s="111"/>
      <c r="ZX47" s="111"/>
      <c r="ZY47" s="111"/>
      <c r="ZZ47" s="111"/>
      <c r="AAA47" s="111"/>
      <c r="AAB47" s="111"/>
      <c r="AAC47" s="111"/>
      <c r="AAD47" s="111"/>
      <c r="AAE47" s="111"/>
      <c r="AAF47" s="111"/>
      <c r="AAG47" s="111"/>
      <c r="AAH47" s="111"/>
      <c r="AAI47" s="111"/>
      <c r="AAJ47" s="111"/>
      <c r="AAK47" s="111"/>
      <c r="AAL47" s="111"/>
      <c r="AAM47" s="111"/>
      <c r="AAN47" s="111"/>
      <c r="AAO47" s="111"/>
      <c r="AAP47" s="111"/>
      <c r="AAQ47" s="111"/>
      <c r="AAR47" s="111"/>
      <c r="AAS47" s="111"/>
      <c r="AAT47" s="111"/>
      <c r="AAU47" s="111"/>
      <c r="AAV47" s="111"/>
      <c r="AAW47" s="111"/>
      <c r="AAX47" s="111"/>
      <c r="AAY47" s="111"/>
      <c r="AAZ47" s="111"/>
      <c r="ABA47" s="111"/>
      <c r="ABB47" s="111"/>
      <c r="ABC47" s="111"/>
      <c r="ABD47" s="111"/>
      <c r="ABE47" s="111"/>
      <c r="ABF47" s="111"/>
      <c r="ABG47" s="111"/>
      <c r="ABH47" s="111"/>
      <c r="ABI47" s="111"/>
      <c r="ABJ47" s="111"/>
      <c r="ABK47" s="111"/>
      <c r="ABL47" s="111"/>
      <c r="ABM47" s="111"/>
      <c r="ABN47" s="111"/>
      <c r="ABO47" s="111"/>
      <c r="ABP47" s="111"/>
      <c r="ABQ47" s="111"/>
      <c r="ABR47" s="111"/>
      <c r="ABS47" s="111"/>
      <c r="ABT47" s="111"/>
      <c r="ABU47" s="111"/>
      <c r="ABV47" s="111"/>
      <c r="ABW47" s="111"/>
      <c r="ABX47" s="111"/>
      <c r="ABY47" s="111"/>
      <c r="ABZ47" s="111"/>
      <c r="ACA47" s="111"/>
      <c r="ACB47" s="111"/>
      <c r="ACC47" s="111"/>
      <c r="ACD47" s="111"/>
      <c r="ACE47" s="111"/>
      <c r="ACF47" s="111"/>
      <c r="ACG47" s="111"/>
      <c r="ACH47" s="111"/>
      <c r="ACI47" s="111"/>
      <c r="ACJ47" s="111"/>
      <c r="ACK47" s="111"/>
      <c r="ACL47" s="111"/>
      <c r="ACM47" s="111"/>
      <c r="ACN47" s="111"/>
      <c r="ACO47" s="111"/>
      <c r="ACP47" s="111"/>
      <c r="ACQ47" s="111"/>
      <c r="ACR47" s="111"/>
      <c r="ACS47" s="111"/>
      <c r="ACT47" s="111"/>
      <c r="ACU47" s="111"/>
      <c r="ACV47" s="111"/>
      <c r="ACW47" s="111"/>
      <c r="ACX47" s="111"/>
      <c r="ACY47" s="111"/>
      <c r="ACZ47" s="111"/>
      <c r="ADA47" s="111"/>
      <c r="ADB47" s="111"/>
      <c r="ADC47" s="111"/>
      <c r="ADD47" s="111"/>
      <c r="ADE47" s="111"/>
      <c r="ADF47" s="111"/>
      <c r="ADG47" s="111"/>
      <c r="ADH47" s="111"/>
      <c r="ADI47" s="111"/>
      <c r="ADJ47" s="111"/>
      <c r="ADK47" s="111"/>
      <c r="ADL47" s="111"/>
      <c r="ADM47" s="111"/>
      <c r="ADN47" s="111"/>
      <c r="ADO47" s="111"/>
      <c r="ADP47" s="111"/>
      <c r="ADQ47" s="111"/>
      <c r="ADR47" s="111"/>
      <c r="ADS47" s="111"/>
      <c r="ADT47" s="111"/>
      <c r="ADU47" s="111"/>
      <c r="ADV47" s="111"/>
      <c r="ADW47" s="111"/>
      <c r="ADX47" s="111"/>
      <c r="ADY47" s="111"/>
      <c r="ADZ47" s="111"/>
      <c r="AEA47" s="111"/>
      <c r="AEB47" s="111"/>
      <c r="AEC47" s="111"/>
      <c r="AED47" s="111"/>
      <c r="AEE47" s="111"/>
      <c r="AEF47" s="111"/>
      <c r="AEG47" s="111"/>
      <c r="AEH47" s="111"/>
      <c r="AEI47" s="111"/>
      <c r="AEJ47" s="111"/>
      <c r="AEK47" s="111"/>
      <c r="AEL47" s="111"/>
      <c r="AEM47" s="111"/>
      <c r="AEN47" s="111"/>
      <c r="AEO47" s="111"/>
      <c r="AEP47" s="111"/>
      <c r="AEQ47" s="111"/>
      <c r="AER47" s="111"/>
      <c r="AES47" s="111"/>
      <c r="AET47" s="111"/>
      <c r="AEU47" s="111"/>
      <c r="AEV47" s="111"/>
      <c r="AEW47" s="111"/>
      <c r="AEX47" s="111"/>
      <c r="AEY47" s="111"/>
      <c r="AEZ47" s="111"/>
      <c r="AFA47" s="111"/>
      <c r="AFB47" s="111"/>
      <c r="AFC47" s="111"/>
      <c r="AFD47" s="111"/>
      <c r="AFE47" s="111"/>
      <c r="AFF47" s="111"/>
      <c r="AFG47" s="111"/>
      <c r="AFH47" s="111"/>
      <c r="AFI47" s="111"/>
      <c r="AFJ47" s="111"/>
      <c r="AFK47" s="111"/>
      <c r="AFL47" s="111"/>
      <c r="AFM47" s="111"/>
      <c r="AFN47" s="111"/>
      <c r="AFO47" s="111"/>
      <c r="AFP47" s="111"/>
      <c r="AFQ47" s="111"/>
      <c r="AFR47" s="111"/>
      <c r="AFS47" s="111"/>
      <c r="AFT47" s="111"/>
      <c r="AFU47" s="111"/>
      <c r="AFV47" s="111"/>
      <c r="AFW47" s="111"/>
      <c r="AFX47" s="111"/>
      <c r="AFY47" s="111"/>
      <c r="AFZ47" s="111"/>
      <c r="AGA47" s="111"/>
      <c r="AGB47" s="111"/>
      <c r="AGC47" s="111"/>
      <c r="AGD47" s="111"/>
      <c r="AGE47" s="111"/>
      <c r="AGF47" s="111"/>
      <c r="AGG47" s="111"/>
      <c r="AGH47" s="111"/>
      <c r="AGI47" s="111"/>
      <c r="AGJ47" s="111"/>
      <c r="AGK47" s="111"/>
      <c r="AGL47" s="111"/>
      <c r="AGM47" s="111"/>
      <c r="AGN47" s="111"/>
      <c r="AGO47" s="111"/>
      <c r="AGP47" s="111"/>
      <c r="AGQ47" s="111"/>
      <c r="AGR47" s="111"/>
      <c r="AGS47" s="111"/>
      <c r="AGT47" s="111"/>
      <c r="AGU47" s="111"/>
      <c r="AGV47" s="111"/>
      <c r="AGW47" s="111"/>
      <c r="AGX47" s="111"/>
      <c r="AGY47" s="111"/>
      <c r="AGZ47" s="111"/>
      <c r="AHA47" s="111"/>
      <c r="AHB47" s="111"/>
      <c r="AHC47" s="111"/>
      <c r="AHD47" s="111"/>
      <c r="AHE47" s="111"/>
      <c r="AHF47" s="111"/>
      <c r="AHG47" s="111"/>
      <c r="AHH47" s="111"/>
      <c r="AHI47" s="111"/>
      <c r="AHJ47" s="111"/>
      <c r="AHK47" s="111"/>
      <c r="AHL47" s="111"/>
      <c r="AHM47" s="111"/>
      <c r="AHN47" s="111"/>
      <c r="AHO47" s="111"/>
      <c r="AHP47" s="111"/>
      <c r="AHQ47" s="111"/>
      <c r="AHR47" s="111"/>
      <c r="AHS47" s="111"/>
      <c r="AHT47" s="111"/>
      <c r="AHU47" s="111"/>
      <c r="AHV47" s="111"/>
      <c r="AHW47" s="111"/>
      <c r="AHX47" s="111"/>
      <c r="AHY47" s="111"/>
      <c r="AHZ47" s="111"/>
      <c r="AIA47" s="111"/>
      <c r="AIB47" s="111"/>
      <c r="AIC47" s="111"/>
      <c r="AID47" s="111"/>
      <c r="AIE47" s="111"/>
      <c r="AIF47" s="111"/>
      <c r="AIG47" s="111"/>
      <c r="AIH47" s="111"/>
      <c r="AII47" s="111"/>
      <c r="AIJ47" s="111"/>
      <c r="AIK47" s="111"/>
      <c r="AIL47" s="111"/>
      <c r="AIM47" s="111"/>
      <c r="AIN47" s="111"/>
      <c r="AIO47" s="111"/>
      <c r="AIP47" s="111"/>
      <c r="AIQ47" s="111"/>
      <c r="AIR47" s="111"/>
      <c r="AIS47" s="111"/>
      <c r="AIT47" s="111"/>
      <c r="AIU47" s="111"/>
      <c r="AIV47" s="111"/>
      <c r="AIW47" s="111"/>
      <c r="AIX47" s="111"/>
      <c r="AIY47" s="111"/>
      <c r="AIZ47" s="111"/>
      <c r="AJA47" s="111"/>
      <c r="AJB47" s="111"/>
      <c r="AJC47" s="111"/>
      <c r="AJD47" s="111"/>
      <c r="AJE47" s="111"/>
      <c r="AJF47" s="111"/>
      <c r="AJG47" s="111"/>
      <c r="AJH47" s="111"/>
      <c r="AJI47" s="111"/>
      <c r="AJJ47" s="111"/>
      <c r="AJK47" s="111"/>
      <c r="AJL47" s="111"/>
      <c r="AJM47" s="111"/>
      <c r="AJN47" s="111"/>
      <c r="AJO47" s="111"/>
      <c r="AJP47" s="111"/>
      <c r="AJQ47" s="111"/>
      <c r="AJR47" s="111"/>
      <c r="AJS47" s="111"/>
      <c r="AJT47" s="111"/>
      <c r="AJU47" s="111"/>
      <c r="AJV47" s="111"/>
      <c r="AJW47" s="111"/>
      <c r="AJX47" s="111"/>
      <c r="AJY47" s="111"/>
      <c r="AJZ47" s="111"/>
      <c r="AKA47" s="111"/>
      <c r="AKB47" s="111"/>
      <c r="AKC47" s="111"/>
      <c r="AKD47" s="111"/>
      <c r="AKE47" s="111"/>
      <c r="AKF47" s="111"/>
      <c r="AKG47" s="111"/>
      <c r="AKH47" s="111"/>
      <c r="AKI47" s="111"/>
      <c r="AKJ47" s="111"/>
      <c r="AKK47" s="111"/>
      <c r="AKL47" s="111"/>
      <c r="AKM47" s="111"/>
      <c r="AKN47" s="111"/>
      <c r="AKO47" s="111"/>
      <c r="AKP47" s="111"/>
      <c r="AKQ47" s="111"/>
      <c r="AKR47" s="111"/>
      <c r="AKS47" s="111"/>
      <c r="AKT47" s="111"/>
      <c r="AKU47" s="111"/>
      <c r="AKV47" s="111"/>
      <c r="AKW47" s="111"/>
      <c r="AKX47" s="111"/>
      <c r="AKY47" s="111"/>
      <c r="AKZ47" s="111"/>
      <c r="ALA47" s="111"/>
      <c r="ALB47" s="111"/>
      <c r="ALC47" s="111"/>
      <c r="ALD47" s="111"/>
      <c r="ALE47" s="111"/>
      <c r="ALF47" s="111"/>
      <c r="ALG47" s="111"/>
      <c r="ALH47" s="111"/>
      <c r="ALI47" s="111"/>
      <c r="ALJ47" s="111"/>
      <c r="ALK47" s="111"/>
      <c r="ALL47" s="111"/>
      <c r="ALM47" s="111"/>
      <c r="ALN47" s="111"/>
      <c r="ALO47" s="111"/>
      <c r="ALP47" s="111"/>
      <c r="ALQ47" s="111"/>
      <c r="ALR47" s="111"/>
      <c r="ALS47" s="111"/>
      <c r="ALT47" s="111"/>
      <c r="ALU47" s="111"/>
      <c r="ALV47" s="111"/>
      <c r="ALW47" s="111"/>
      <c r="ALX47" s="111"/>
      <c r="ALY47" s="111"/>
      <c r="ALZ47" s="111"/>
      <c r="AMA47" s="111"/>
      <c r="AMB47" s="111"/>
      <c r="AMC47" s="111"/>
      <c r="AMD47" s="111"/>
      <c r="AME47" s="111"/>
      <c r="AMF47" s="111"/>
      <c r="AMG47" s="111"/>
      <c r="AMH47" s="111"/>
    </row>
    <row r="48" spans="1:1022" x14ac:dyDescent="0.25">
      <c r="A48" s="158" t="s">
        <v>1341</v>
      </c>
      <c r="B48" s="153">
        <v>48</v>
      </c>
      <c r="C48" s="152" t="s">
        <v>24189</v>
      </c>
      <c r="D48" s="174" t="s">
        <v>1342</v>
      </c>
      <c r="E48" s="400"/>
      <c r="F48" s="520"/>
      <c r="G48" s="429"/>
      <c r="H48" s="429"/>
      <c r="I48" s="293"/>
      <c r="J48" s="339"/>
      <c r="K48" s="306">
        <v>1</v>
      </c>
      <c r="L48" s="133"/>
      <c r="M48" s="133"/>
      <c r="N48" s="133"/>
      <c r="O48" s="133"/>
      <c r="P48" s="306">
        <v>2</v>
      </c>
      <c r="Q48" s="133"/>
      <c r="R48" s="133"/>
      <c r="S48" s="133"/>
      <c r="V48" s="198">
        <f t="shared" si="14"/>
        <v>100</v>
      </c>
      <c r="W48" s="198">
        <f t="shared" si="15"/>
        <v>100</v>
      </c>
      <c r="X48" s="198">
        <f>IF(O48=3,20,100)</f>
        <v>100</v>
      </c>
      <c r="Y48" s="198">
        <f t="shared" si="28"/>
        <v>100</v>
      </c>
      <c r="Z48" s="198">
        <f t="shared" si="29"/>
        <v>10</v>
      </c>
      <c r="AA48" s="199">
        <f t="shared" si="26"/>
        <v>100</v>
      </c>
      <c r="AB48" s="199">
        <f t="shared" si="22"/>
        <v>100</v>
      </c>
      <c r="AC48" s="199">
        <f t="shared" si="21"/>
        <v>100</v>
      </c>
      <c r="AD48" s="387">
        <f t="shared" si="30"/>
        <v>100</v>
      </c>
      <c r="AE48" s="387">
        <f t="shared" si="27"/>
        <v>100</v>
      </c>
      <c r="AF48" s="191">
        <f t="shared" si="23"/>
        <v>1</v>
      </c>
      <c r="AG48" s="191">
        <f t="shared" si="31"/>
        <v>100</v>
      </c>
      <c r="AH48" s="191">
        <f t="shared" si="24"/>
        <v>3</v>
      </c>
      <c r="AI48" s="191">
        <f t="shared" si="25"/>
        <v>100</v>
      </c>
      <c r="AJ48" s="193"/>
      <c r="AK48" s="383"/>
      <c r="AL48" s="175">
        <v>2</v>
      </c>
      <c r="AM48" s="193"/>
      <c r="AN48" s="383"/>
      <c r="AO48" s="383"/>
      <c r="AP48" s="383"/>
      <c r="AQ48" s="201" t="s">
        <v>760</v>
      </c>
    </row>
    <row r="49" spans="1:1022" x14ac:dyDescent="0.25">
      <c r="A49" s="188" t="s">
        <v>1343</v>
      </c>
      <c r="B49" s="153">
        <v>49</v>
      </c>
      <c r="C49" s="152" t="s">
        <v>24190</v>
      </c>
      <c r="D49" s="165" t="s">
        <v>1344</v>
      </c>
      <c r="E49" s="175" t="s">
        <v>208</v>
      </c>
      <c r="F49" s="520"/>
      <c r="G49" s="429"/>
      <c r="H49" s="429"/>
      <c r="I49" s="293">
        <v>8</v>
      </c>
      <c r="J49" s="306" t="s">
        <v>753</v>
      </c>
      <c r="K49" s="308">
        <v>1</v>
      </c>
      <c r="L49" s="133"/>
      <c r="M49" s="133"/>
      <c r="N49" s="133"/>
      <c r="O49" s="310">
        <v>3</v>
      </c>
      <c r="P49" s="133"/>
      <c r="Q49" s="133"/>
      <c r="R49" s="133"/>
      <c r="S49" s="133"/>
      <c r="V49" s="198">
        <f t="shared" si="14"/>
        <v>100</v>
      </c>
      <c r="W49" s="198">
        <f t="shared" si="15"/>
        <v>100</v>
      </c>
      <c r="X49" s="209">
        <v>10</v>
      </c>
      <c r="Y49" s="198">
        <f t="shared" si="28"/>
        <v>100</v>
      </c>
      <c r="Z49" s="198">
        <f t="shared" si="29"/>
        <v>100</v>
      </c>
      <c r="AA49" s="199">
        <f t="shared" si="26"/>
        <v>100</v>
      </c>
      <c r="AB49" s="199">
        <f t="shared" si="22"/>
        <v>100</v>
      </c>
      <c r="AC49" s="199">
        <f t="shared" si="21"/>
        <v>100</v>
      </c>
      <c r="AD49" s="387">
        <f t="shared" si="30"/>
        <v>100</v>
      </c>
      <c r="AE49" s="387">
        <f t="shared" si="27"/>
        <v>100</v>
      </c>
      <c r="AF49" s="200">
        <v>0.1</v>
      </c>
      <c r="AG49" s="200">
        <v>1</v>
      </c>
      <c r="AH49" s="228">
        <v>1</v>
      </c>
      <c r="AI49" s="228">
        <v>10</v>
      </c>
      <c r="AJ49" s="193" t="s">
        <v>24135</v>
      </c>
      <c r="AK49" s="383"/>
      <c r="AL49" s="383"/>
      <c r="AM49" s="193"/>
      <c r="AN49" s="383"/>
      <c r="AO49" s="383"/>
      <c r="AP49" s="383"/>
      <c r="AQ49" s="201" t="s">
        <v>1345</v>
      </c>
      <c r="AU49" s="383"/>
      <c r="AV49" s="383"/>
      <c r="AW49" s="383"/>
      <c r="AX49" s="383"/>
      <c r="AY49" s="383"/>
      <c r="AZ49" s="383"/>
      <c r="BA49" s="383"/>
      <c r="BB49" s="383"/>
      <c r="BC49" s="383"/>
      <c r="BD49" s="383"/>
      <c r="BE49" s="383"/>
      <c r="BF49" s="383"/>
      <c r="BG49" s="383"/>
      <c r="BH49" s="383"/>
      <c r="BI49" s="383"/>
      <c r="BJ49" s="383"/>
      <c r="BK49" s="383"/>
      <c r="BL49" s="383"/>
      <c r="BM49" s="383"/>
      <c r="BN49" s="383"/>
      <c r="BO49" s="383"/>
      <c r="BP49" s="383"/>
      <c r="BQ49" s="383"/>
      <c r="BR49" s="383"/>
      <c r="BS49" s="383"/>
      <c r="BT49" s="383"/>
      <c r="BU49" s="383"/>
      <c r="BV49" s="383"/>
      <c r="BW49" s="383"/>
      <c r="BX49" s="383"/>
      <c r="BY49" s="383"/>
      <c r="BZ49" s="383"/>
      <c r="CA49" s="383"/>
      <c r="CB49" s="383"/>
      <c r="CC49" s="383"/>
      <c r="CD49" s="383"/>
      <c r="CE49" s="383"/>
      <c r="CF49" s="383"/>
      <c r="CG49" s="383"/>
      <c r="CH49" s="383"/>
      <c r="CI49" s="383"/>
      <c r="CJ49" s="383"/>
      <c r="CK49" s="383"/>
      <c r="CL49" s="383"/>
      <c r="CM49" s="383"/>
      <c r="CN49" s="383"/>
      <c r="CO49" s="383"/>
      <c r="CP49" s="383"/>
      <c r="CQ49" s="383"/>
      <c r="CR49" s="383"/>
      <c r="CS49" s="383"/>
      <c r="CT49" s="383"/>
      <c r="CU49" s="383"/>
      <c r="CV49" s="383"/>
      <c r="CW49" s="383"/>
      <c r="CX49" s="383"/>
      <c r="CY49" s="383"/>
      <c r="CZ49" s="383"/>
      <c r="DA49" s="383"/>
      <c r="DB49" s="383"/>
      <c r="DC49" s="383"/>
      <c r="DD49" s="383"/>
      <c r="DE49" s="383"/>
      <c r="DF49" s="383"/>
      <c r="DG49" s="383"/>
      <c r="DH49" s="383"/>
      <c r="DI49" s="383"/>
      <c r="DJ49" s="383"/>
      <c r="DK49" s="383"/>
      <c r="DL49" s="383"/>
      <c r="DM49" s="383"/>
      <c r="DN49" s="383"/>
      <c r="DO49" s="383"/>
      <c r="DP49" s="383"/>
      <c r="DQ49" s="383"/>
      <c r="DR49" s="383"/>
      <c r="DS49" s="383"/>
      <c r="DT49" s="383"/>
      <c r="DU49" s="383"/>
      <c r="DV49" s="383"/>
      <c r="DW49" s="383"/>
      <c r="DX49" s="383"/>
      <c r="DY49" s="383"/>
      <c r="DZ49" s="383"/>
      <c r="EA49" s="383"/>
      <c r="EB49" s="383"/>
      <c r="EC49" s="383"/>
      <c r="ED49" s="383"/>
      <c r="EE49" s="383"/>
      <c r="EF49" s="383"/>
      <c r="EG49" s="383"/>
      <c r="EH49" s="383"/>
      <c r="EI49" s="383"/>
      <c r="EJ49" s="383"/>
      <c r="EK49" s="383"/>
      <c r="EL49" s="383"/>
      <c r="EM49" s="383"/>
      <c r="EN49" s="383"/>
      <c r="EO49" s="383"/>
      <c r="EP49" s="383"/>
      <c r="EQ49" s="383"/>
      <c r="ER49" s="383"/>
      <c r="ES49" s="383"/>
      <c r="ET49" s="383"/>
      <c r="EU49" s="383"/>
      <c r="EV49" s="383"/>
      <c r="EW49" s="383"/>
      <c r="EX49" s="383"/>
      <c r="EY49" s="383"/>
      <c r="EZ49" s="383"/>
      <c r="FA49" s="383"/>
      <c r="FB49" s="383"/>
      <c r="FC49" s="383"/>
      <c r="FD49" s="383"/>
      <c r="FE49" s="383"/>
      <c r="FF49" s="383"/>
      <c r="FG49" s="383"/>
      <c r="FH49" s="383"/>
      <c r="FI49" s="383"/>
      <c r="FJ49" s="383"/>
      <c r="FK49" s="383"/>
      <c r="FL49" s="383"/>
      <c r="FM49" s="383"/>
      <c r="FN49" s="383"/>
      <c r="FO49" s="383"/>
      <c r="FP49" s="383"/>
      <c r="FQ49" s="383"/>
      <c r="FR49" s="383"/>
      <c r="FS49" s="383"/>
      <c r="FT49" s="383"/>
      <c r="FU49" s="383"/>
      <c r="FV49" s="383"/>
      <c r="FW49" s="383"/>
      <c r="FX49" s="383"/>
      <c r="FY49" s="383"/>
      <c r="FZ49" s="383"/>
      <c r="GA49" s="383"/>
      <c r="GB49" s="383"/>
      <c r="GC49" s="383"/>
      <c r="GD49" s="383"/>
      <c r="GE49" s="383"/>
      <c r="GF49" s="383"/>
      <c r="GG49" s="383"/>
      <c r="GH49" s="383"/>
      <c r="GI49" s="383"/>
      <c r="GJ49" s="383"/>
      <c r="GK49" s="383"/>
      <c r="GL49" s="383"/>
      <c r="GM49" s="383"/>
      <c r="GN49" s="383"/>
      <c r="GO49" s="383"/>
      <c r="GP49" s="383"/>
      <c r="GQ49" s="383"/>
      <c r="GR49" s="383"/>
      <c r="GS49" s="383"/>
      <c r="GT49" s="383"/>
      <c r="GU49" s="383"/>
      <c r="GV49" s="383"/>
      <c r="GW49" s="383"/>
      <c r="GX49" s="383"/>
      <c r="GY49" s="383"/>
      <c r="GZ49" s="383"/>
      <c r="HA49" s="383"/>
      <c r="HB49" s="383"/>
      <c r="HC49" s="383"/>
      <c r="HD49" s="383"/>
      <c r="HE49" s="383"/>
      <c r="HF49" s="383"/>
      <c r="HG49" s="383"/>
      <c r="HH49" s="383"/>
      <c r="HI49" s="383"/>
      <c r="HJ49" s="383"/>
      <c r="HK49" s="383"/>
      <c r="HL49" s="383"/>
      <c r="HM49" s="383"/>
      <c r="HN49" s="383"/>
      <c r="HO49" s="383"/>
      <c r="HP49" s="383"/>
      <c r="HQ49" s="383"/>
      <c r="HR49" s="383"/>
      <c r="HS49" s="383"/>
      <c r="HT49" s="383"/>
      <c r="HU49" s="383"/>
      <c r="HV49" s="383"/>
      <c r="HW49" s="383"/>
      <c r="HX49" s="383"/>
      <c r="HY49" s="383"/>
      <c r="HZ49" s="383"/>
      <c r="IA49" s="383"/>
      <c r="IB49" s="383"/>
      <c r="IC49" s="383"/>
      <c r="ID49" s="383"/>
      <c r="IE49" s="383"/>
      <c r="IF49" s="383"/>
      <c r="IG49" s="383"/>
      <c r="IH49" s="383"/>
      <c r="II49" s="383"/>
      <c r="IJ49" s="383"/>
      <c r="IK49" s="383"/>
      <c r="IL49" s="383"/>
      <c r="IM49" s="383"/>
      <c r="IN49" s="383"/>
      <c r="IO49" s="383"/>
      <c r="IP49" s="383"/>
      <c r="IQ49" s="383"/>
      <c r="IR49" s="383"/>
      <c r="IS49" s="383"/>
      <c r="IT49" s="383"/>
      <c r="IU49" s="383"/>
      <c r="IV49" s="383"/>
      <c r="IW49" s="383"/>
      <c r="IX49" s="383"/>
      <c r="IY49" s="383"/>
      <c r="IZ49" s="383"/>
      <c r="JA49" s="383"/>
      <c r="JB49" s="383"/>
      <c r="JC49" s="383"/>
      <c r="JD49" s="383"/>
      <c r="JE49" s="383"/>
      <c r="JF49" s="383"/>
      <c r="JG49" s="383"/>
      <c r="JH49" s="383"/>
      <c r="JI49" s="383"/>
      <c r="JJ49" s="383"/>
      <c r="JK49" s="383"/>
      <c r="JL49" s="383"/>
      <c r="JM49" s="383"/>
      <c r="JN49" s="383"/>
      <c r="JO49" s="383"/>
      <c r="JP49" s="383"/>
      <c r="JQ49" s="383"/>
      <c r="JR49" s="383"/>
      <c r="JS49" s="383"/>
      <c r="JT49" s="383"/>
      <c r="JU49" s="383"/>
      <c r="JV49" s="383"/>
      <c r="JW49" s="383"/>
      <c r="JX49" s="383"/>
      <c r="JY49" s="383"/>
      <c r="JZ49" s="383"/>
      <c r="KA49" s="383"/>
      <c r="KB49" s="383"/>
      <c r="KC49" s="383"/>
      <c r="KD49" s="383"/>
      <c r="KE49" s="383"/>
      <c r="KF49" s="383"/>
      <c r="KG49" s="383"/>
      <c r="KH49" s="383"/>
      <c r="KI49" s="383"/>
      <c r="KJ49" s="383"/>
      <c r="KK49" s="383"/>
      <c r="KL49" s="383"/>
      <c r="KM49" s="383"/>
      <c r="KN49" s="383"/>
      <c r="KO49" s="383"/>
      <c r="KP49" s="383"/>
      <c r="KQ49" s="383"/>
      <c r="KR49" s="383"/>
      <c r="KS49" s="383"/>
      <c r="KT49" s="383"/>
      <c r="KU49" s="383"/>
      <c r="KV49" s="383"/>
      <c r="KW49" s="383"/>
      <c r="KX49" s="383"/>
      <c r="KY49" s="383"/>
      <c r="KZ49" s="383"/>
      <c r="LA49" s="383"/>
      <c r="LB49" s="383"/>
      <c r="LC49" s="383"/>
      <c r="LD49" s="383"/>
      <c r="LE49" s="383"/>
      <c r="LF49" s="383"/>
      <c r="LG49" s="383"/>
      <c r="LH49" s="383"/>
      <c r="LI49" s="383"/>
      <c r="LJ49" s="383"/>
      <c r="LK49" s="383"/>
      <c r="LL49" s="383"/>
      <c r="LM49" s="383"/>
      <c r="LN49" s="383"/>
      <c r="LO49" s="383"/>
      <c r="LP49" s="383"/>
      <c r="LQ49" s="383"/>
      <c r="LR49" s="383"/>
      <c r="LS49" s="383"/>
      <c r="LT49" s="383"/>
      <c r="LU49" s="383"/>
      <c r="LV49" s="383"/>
      <c r="LW49" s="383"/>
      <c r="LX49" s="383"/>
      <c r="LY49" s="383"/>
      <c r="LZ49" s="383"/>
      <c r="MA49" s="383"/>
      <c r="MB49" s="383"/>
      <c r="MC49" s="383"/>
      <c r="MD49" s="383"/>
      <c r="ME49" s="383"/>
      <c r="MF49" s="383"/>
      <c r="MG49" s="383"/>
      <c r="MH49" s="383"/>
      <c r="MI49" s="383"/>
      <c r="MJ49" s="383"/>
      <c r="MK49" s="383"/>
      <c r="ML49" s="383"/>
      <c r="MM49" s="383"/>
      <c r="MN49" s="383"/>
      <c r="MO49" s="383"/>
      <c r="MP49" s="383"/>
      <c r="MQ49" s="383"/>
      <c r="MR49" s="383"/>
      <c r="MS49" s="383"/>
      <c r="MT49" s="383"/>
      <c r="MU49" s="383"/>
      <c r="MV49" s="383"/>
      <c r="MW49" s="383"/>
      <c r="MX49" s="383"/>
      <c r="MY49" s="383"/>
      <c r="MZ49" s="383"/>
      <c r="NA49" s="383"/>
      <c r="NB49" s="383"/>
      <c r="NC49" s="383"/>
      <c r="ND49" s="383"/>
      <c r="NE49" s="383"/>
      <c r="NF49" s="383"/>
      <c r="NG49" s="383"/>
      <c r="NH49" s="383"/>
      <c r="NI49" s="383"/>
      <c r="NJ49" s="383"/>
      <c r="NK49" s="383"/>
      <c r="NL49" s="383"/>
      <c r="NM49" s="383"/>
      <c r="NN49" s="383"/>
      <c r="NO49" s="383"/>
      <c r="NP49" s="383"/>
      <c r="NQ49" s="383"/>
      <c r="NR49" s="383"/>
      <c r="NS49" s="383"/>
      <c r="NT49" s="383"/>
      <c r="NU49" s="383"/>
      <c r="NV49" s="383"/>
      <c r="NW49" s="383"/>
      <c r="NX49" s="383"/>
      <c r="NY49" s="383"/>
      <c r="NZ49" s="383"/>
      <c r="OA49" s="383"/>
      <c r="OB49" s="383"/>
      <c r="OC49" s="383"/>
      <c r="OD49" s="383"/>
      <c r="OE49" s="383"/>
      <c r="OF49" s="383"/>
      <c r="OG49" s="383"/>
      <c r="OH49" s="383"/>
      <c r="OI49" s="383"/>
      <c r="OJ49" s="383"/>
      <c r="OK49" s="383"/>
      <c r="OL49" s="383"/>
      <c r="OM49" s="383"/>
      <c r="ON49" s="383"/>
      <c r="OO49" s="383"/>
      <c r="OP49" s="383"/>
      <c r="OQ49" s="383"/>
      <c r="OR49" s="383"/>
      <c r="OS49" s="383"/>
      <c r="OT49" s="383"/>
      <c r="OU49" s="383"/>
      <c r="OV49" s="383"/>
      <c r="OW49" s="383"/>
      <c r="OX49" s="383"/>
      <c r="OY49" s="383"/>
      <c r="OZ49" s="383"/>
      <c r="PA49" s="383"/>
      <c r="PB49" s="383"/>
      <c r="PC49" s="383"/>
      <c r="PD49" s="383"/>
      <c r="PE49" s="383"/>
      <c r="PF49" s="383"/>
      <c r="PG49" s="383"/>
      <c r="PH49" s="383"/>
      <c r="PI49" s="383"/>
      <c r="PJ49" s="383"/>
      <c r="PK49" s="383"/>
      <c r="PL49" s="383"/>
      <c r="PM49" s="383"/>
      <c r="PN49" s="383"/>
      <c r="PO49" s="383"/>
      <c r="PP49" s="383"/>
      <c r="PQ49" s="383"/>
      <c r="PR49" s="383"/>
      <c r="PS49" s="383"/>
      <c r="PT49" s="383"/>
      <c r="PU49" s="383"/>
      <c r="PV49" s="383"/>
      <c r="PW49" s="383"/>
      <c r="PX49" s="383"/>
      <c r="PY49" s="383"/>
      <c r="PZ49" s="383"/>
      <c r="QA49" s="383"/>
      <c r="QB49" s="383"/>
      <c r="QC49" s="383"/>
      <c r="QD49" s="383"/>
      <c r="QE49" s="383"/>
      <c r="QF49" s="383"/>
      <c r="QG49" s="383"/>
      <c r="QH49" s="383"/>
      <c r="QI49" s="383"/>
      <c r="QJ49" s="383"/>
      <c r="QK49" s="383"/>
      <c r="QL49" s="383"/>
      <c r="QM49" s="383"/>
      <c r="QN49" s="383"/>
      <c r="QO49" s="383"/>
      <c r="QP49" s="383"/>
      <c r="QQ49" s="383"/>
      <c r="QR49" s="383"/>
      <c r="QS49" s="383"/>
      <c r="QT49" s="383"/>
      <c r="QU49" s="383"/>
      <c r="QV49" s="383"/>
      <c r="QW49" s="383"/>
      <c r="QX49" s="383"/>
      <c r="QY49" s="383"/>
      <c r="QZ49" s="383"/>
      <c r="RA49" s="383"/>
      <c r="RB49" s="383"/>
      <c r="RC49" s="383"/>
      <c r="RD49" s="383"/>
      <c r="RE49" s="383"/>
      <c r="RF49" s="383"/>
      <c r="RG49" s="383"/>
      <c r="RH49" s="383"/>
      <c r="RI49" s="383"/>
      <c r="RJ49" s="383"/>
      <c r="RK49" s="383"/>
      <c r="RL49" s="383"/>
      <c r="RM49" s="383"/>
      <c r="RN49" s="383"/>
      <c r="RO49" s="383"/>
      <c r="RP49" s="383"/>
      <c r="RQ49" s="383"/>
      <c r="RR49" s="383"/>
      <c r="RS49" s="383"/>
      <c r="RT49" s="383"/>
      <c r="RU49" s="383"/>
      <c r="RV49" s="383"/>
      <c r="RW49" s="383"/>
      <c r="RX49" s="383"/>
      <c r="RY49" s="383"/>
      <c r="RZ49" s="383"/>
      <c r="SA49" s="383"/>
      <c r="SB49" s="383"/>
      <c r="SC49" s="383"/>
      <c r="SD49" s="383"/>
      <c r="SE49" s="383"/>
      <c r="SF49" s="383"/>
      <c r="SG49" s="383"/>
      <c r="SH49" s="383"/>
      <c r="SI49" s="383"/>
      <c r="SJ49" s="383"/>
      <c r="SK49" s="383"/>
      <c r="SL49" s="383"/>
      <c r="SM49" s="383"/>
      <c r="SN49" s="383"/>
      <c r="SO49" s="383"/>
      <c r="SP49" s="383"/>
      <c r="SQ49" s="383"/>
      <c r="SR49" s="383"/>
      <c r="SS49" s="383"/>
      <c r="ST49" s="383"/>
      <c r="SU49" s="383"/>
      <c r="SV49" s="383"/>
      <c r="SW49" s="383"/>
      <c r="SX49" s="383"/>
      <c r="SY49" s="383"/>
      <c r="SZ49" s="383"/>
      <c r="TA49" s="383"/>
      <c r="TB49" s="383"/>
      <c r="TC49" s="383"/>
      <c r="TD49" s="383"/>
      <c r="TE49" s="383"/>
      <c r="TF49" s="383"/>
      <c r="TG49" s="383"/>
      <c r="TH49" s="383"/>
      <c r="TI49" s="383"/>
      <c r="TJ49" s="383"/>
      <c r="TK49" s="383"/>
      <c r="TL49" s="383"/>
      <c r="TM49" s="383"/>
      <c r="TN49" s="383"/>
      <c r="TO49" s="383"/>
      <c r="TP49" s="383"/>
      <c r="TQ49" s="383"/>
      <c r="TR49" s="383"/>
      <c r="TS49" s="383"/>
      <c r="TT49" s="383"/>
      <c r="TU49" s="383"/>
      <c r="TV49" s="383"/>
      <c r="TW49" s="383"/>
      <c r="TX49" s="383"/>
      <c r="TY49" s="383"/>
      <c r="TZ49" s="383"/>
      <c r="UA49" s="383"/>
      <c r="UB49" s="383"/>
      <c r="UC49" s="383"/>
      <c r="UD49" s="383"/>
      <c r="UE49" s="383"/>
      <c r="UF49" s="383"/>
      <c r="UG49" s="383"/>
      <c r="UH49" s="383"/>
      <c r="UI49" s="383"/>
      <c r="UJ49" s="383"/>
      <c r="UK49" s="383"/>
      <c r="UL49" s="383"/>
      <c r="UM49" s="383"/>
      <c r="UN49" s="383"/>
      <c r="UO49" s="383"/>
      <c r="UP49" s="383"/>
      <c r="UQ49" s="383"/>
      <c r="UR49" s="383"/>
      <c r="US49" s="383"/>
      <c r="UT49" s="383"/>
      <c r="UU49" s="383"/>
      <c r="UV49" s="383"/>
      <c r="UW49" s="383"/>
      <c r="UX49" s="383"/>
      <c r="UY49" s="383"/>
      <c r="UZ49" s="383"/>
      <c r="VA49" s="383"/>
      <c r="VB49" s="383"/>
      <c r="VC49" s="383"/>
      <c r="VD49" s="383"/>
      <c r="VE49" s="383"/>
      <c r="VF49" s="383"/>
      <c r="VG49" s="383"/>
      <c r="VH49" s="383"/>
      <c r="VI49" s="383"/>
      <c r="VJ49" s="383"/>
      <c r="VK49" s="383"/>
      <c r="VL49" s="383"/>
      <c r="VM49" s="383"/>
      <c r="VN49" s="383"/>
      <c r="VO49" s="383"/>
      <c r="VP49" s="383"/>
      <c r="VQ49" s="383"/>
      <c r="VR49" s="383"/>
      <c r="VS49" s="383"/>
      <c r="VT49" s="383"/>
      <c r="VU49" s="383"/>
      <c r="VV49" s="383"/>
      <c r="VW49" s="383"/>
      <c r="VX49" s="383"/>
      <c r="VY49" s="383"/>
      <c r="VZ49" s="383"/>
      <c r="WA49" s="383"/>
      <c r="WB49" s="383"/>
      <c r="WC49" s="383"/>
      <c r="WD49" s="383"/>
      <c r="WE49" s="383"/>
      <c r="WF49" s="383"/>
      <c r="WG49" s="383"/>
      <c r="WH49" s="383"/>
      <c r="WI49" s="383"/>
      <c r="WJ49" s="383"/>
      <c r="WK49" s="383"/>
      <c r="WL49" s="383"/>
      <c r="WM49" s="383"/>
      <c r="WN49" s="383"/>
      <c r="WO49" s="383"/>
      <c r="WP49" s="383"/>
      <c r="WQ49" s="383"/>
      <c r="WR49" s="383"/>
      <c r="WS49" s="383"/>
      <c r="WT49" s="383"/>
      <c r="WU49" s="383"/>
      <c r="WV49" s="383"/>
      <c r="WW49" s="383"/>
      <c r="WX49" s="383"/>
      <c r="WY49" s="383"/>
      <c r="WZ49" s="383"/>
      <c r="XA49" s="383"/>
      <c r="XB49" s="383"/>
      <c r="XC49" s="383"/>
      <c r="XD49" s="383"/>
      <c r="XE49" s="383"/>
      <c r="XF49" s="383"/>
      <c r="XG49" s="383"/>
      <c r="XH49" s="383"/>
      <c r="XI49" s="383"/>
      <c r="XJ49" s="383"/>
      <c r="XK49" s="383"/>
      <c r="XL49" s="383"/>
      <c r="XM49" s="383"/>
      <c r="XN49" s="383"/>
      <c r="XO49" s="383"/>
      <c r="XP49" s="383"/>
      <c r="XQ49" s="383"/>
      <c r="XR49" s="383"/>
      <c r="XS49" s="383"/>
      <c r="XT49" s="383"/>
      <c r="XU49" s="383"/>
      <c r="XV49" s="383"/>
      <c r="XW49" s="383"/>
      <c r="XX49" s="383"/>
      <c r="XY49" s="383"/>
      <c r="XZ49" s="383"/>
      <c r="YA49" s="383"/>
      <c r="YB49" s="383"/>
      <c r="YC49" s="383"/>
      <c r="YD49" s="383"/>
      <c r="YE49" s="383"/>
      <c r="YF49" s="383"/>
      <c r="YG49" s="383"/>
      <c r="YH49" s="383"/>
      <c r="YI49" s="383"/>
      <c r="YJ49" s="383"/>
      <c r="YK49" s="383"/>
      <c r="YL49" s="383"/>
      <c r="YM49" s="383"/>
      <c r="YN49" s="383"/>
      <c r="YO49" s="383"/>
      <c r="YP49" s="383"/>
      <c r="YQ49" s="383"/>
      <c r="YR49" s="383"/>
      <c r="YS49" s="383"/>
      <c r="YT49" s="383"/>
      <c r="YU49" s="383"/>
      <c r="YV49" s="383"/>
      <c r="YW49" s="383"/>
      <c r="YX49" s="383"/>
      <c r="YY49" s="383"/>
      <c r="YZ49" s="383"/>
      <c r="ZA49" s="383"/>
      <c r="ZB49" s="383"/>
      <c r="ZC49" s="383"/>
      <c r="ZD49" s="383"/>
      <c r="ZE49" s="383"/>
      <c r="ZF49" s="383"/>
      <c r="ZG49" s="383"/>
      <c r="ZH49" s="383"/>
      <c r="ZI49" s="383"/>
      <c r="ZJ49" s="383"/>
      <c r="ZK49" s="383"/>
      <c r="ZL49" s="383"/>
      <c r="ZM49" s="383"/>
      <c r="ZN49" s="383"/>
      <c r="ZO49" s="383"/>
      <c r="ZP49" s="383"/>
      <c r="ZQ49" s="383"/>
      <c r="ZR49" s="383"/>
      <c r="ZS49" s="383"/>
      <c r="ZT49" s="383"/>
      <c r="ZU49" s="383"/>
      <c r="ZV49" s="383"/>
      <c r="ZW49" s="383"/>
      <c r="ZX49" s="383"/>
      <c r="ZY49" s="383"/>
      <c r="ZZ49" s="383"/>
      <c r="AAA49" s="383"/>
      <c r="AAB49" s="383"/>
      <c r="AAC49" s="383"/>
      <c r="AAD49" s="383"/>
      <c r="AAE49" s="383"/>
      <c r="AAF49" s="383"/>
      <c r="AAG49" s="383"/>
      <c r="AAH49" s="383"/>
      <c r="AAI49" s="383"/>
      <c r="AAJ49" s="383"/>
      <c r="AAK49" s="383"/>
      <c r="AAL49" s="383"/>
      <c r="AAM49" s="383"/>
      <c r="AAN49" s="383"/>
      <c r="AAO49" s="383"/>
      <c r="AAP49" s="383"/>
      <c r="AAQ49" s="383"/>
      <c r="AAR49" s="383"/>
      <c r="AAS49" s="383"/>
      <c r="AAT49" s="383"/>
      <c r="AAU49" s="383"/>
      <c r="AAV49" s="383"/>
      <c r="AAW49" s="383"/>
      <c r="AAX49" s="383"/>
      <c r="AAY49" s="383"/>
      <c r="AAZ49" s="383"/>
      <c r="ABA49" s="383"/>
      <c r="ABB49" s="383"/>
      <c r="ABC49" s="383"/>
      <c r="ABD49" s="383"/>
      <c r="ABE49" s="383"/>
      <c r="ABF49" s="383"/>
      <c r="ABG49" s="383"/>
      <c r="ABH49" s="383"/>
      <c r="ABI49" s="383"/>
      <c r="ABJ49" s="383"/>
      <c r="ABK49" s="383"/>
      <c r="ABL49" s="383"/>
      <c r="ABM49" s="383"/>
      <c r="ABN49" s="383"/>
      <c r="ABO49" s="383"/>
      <c r="ABP49" s="383"/>
      <c r="ABQ49" s="383"/>
      <c r="ABR49" s="383"/>
      <c r="ABS49" s="383"/>
      <c r="ABT49" s="383"/>
      <c r="ABU49" s="383"/>
      <c r="ABV49" s="383"/>
      <c r="ABW49" s="383"/>
      <c r="ABX49" s="383"/>
      <c r="ABY49" s="383"/>
      <c r="ABZ49" s="383"/>
      <c r="ACA49" s="383"/>
      <c r="ACB49" s="383"/>
      <c r="ACC49" s="383"/>
      <c r="ACD49" s="383"/>
      <c r="ACE49" s="383"/>
      <c r="ACF49" s="383"/>
      <c r="ACG49" s="383"/>
      <c r="ACH49" s="383"/>
      <c r="ACI49" s="383"/>
      <c r="ACJ49" s="383"/>
      <c r="ACK49" s="383"/>
      <c r="ACL49" s="383"/>
      <c r="ACM49" s="383"/>
      <c r="ACN49" s="383"/>
      <c r="ACO49" s="383"/>
      <c r="ACP49" s="383"/>
      <c r="ACQ49" s="383"/>
      <c r="ACR49" s="383"/>
      <c r="ACS49" s="383"/>
      <c r="ACT49" s="383"/>
      <c r="ACU49" s="383"/>
      <c r="ACV49" s="383"/>
      <c r="ACW49" s="383"/>
      <c r="ACX49" s="383"/>
      <c r="ACY49" s="383"/>
      <c r="ACZ49" s="383"/>
      <c r="ADA49" s="383"/>
      <c r="ADB49" s="383"/>
      <c r="ADC49" s="383"/>
      <c r="ADD49" s="383"/>
      <c r="ADE49" s="383"/>
      <c r="ADF49" s="383"/>
      <c r="ADG49" s="383"/>
      <c r="ADH49" s="383"/>
      <c r="ADI49" s="383"/>
      <c r="ADJ49" s="383"/>
      <c r="ADK49" s="383"/>
      <c r="ADL49" s="383"/>
      <c r="ADM49" s="383"/>
      <c r="ADN49" s="383"/>
      <c r="ADO49" s="383"/>
      <c r="ADP49" s="383"/>
      <c r="ADQ49" s="383"/>
      <c r="ADR49" s="383"/>
      <c r="ADS49" s="383"/>
      <c r="ADT49" s="383"/>
      <c r="ADU49" s="383"/>
      <c r="ADV49" s="383"/>
      <c r="ADW49" s="383"/>
      <c r="ADX49" s="383"/>
      <c r="ADY49" s="383"/>
      <c r="ADZ49" s="383"/>
      <c r="AEA49" s="383"/>
      <c r="AEB49" s="383"/>
      <c r="AEC49" s="383"/>
      <c r="AED49" s="383"/>
      <c r="AEE49" s="383"/>
      <c r="AEF49" s="383"/>
      <c r="AEG49" s="383"/>
      <c r="AEH49" s="383"/>
      <c r="AEI49" s="383"/>
      <c r="AEJ49" s="383"/>
      <c r="AEK49" s="383"/>
      <c r="AEL49" s="383"/>
      <c r="AEM49" s="383"/>
      <c r="AEN49" s="383"/>
      <c r="AEO49" s="383"/>
      <c r="AEP49" s="383"/>
      <c r="AEQ49" s="383"/>
      <c r="AER49" s="383"/>
      <c r="AES49" s="383"/>
      <c r="AET49" s="383"/>
      <c r="AEU49" s="383"/>
      <c r="AEV49" s="383"/>
      <c r="AEW49" s="383"/>
      <c r="AEX49" s="383"/>
      <c r="AEY49" s="383"/>
      <c r="AEZ49" s="383"/>
      <c r="AFA49" s="383"/>
      <c r="AFB49" s="383"/>
      <c r="AFC49" s="383"/>
      <c r="AFD49" s="383"/>
      <c r="AFE49" s="383"/>
      <c r="AFF49" s="383"/>
      <c r="AFG49" s="383"/>
      <c r="AFH49" s="383"/>
      <c r="AFI49" s="383"/>
      <c r="AFJ49" s="383"/>
      <c r="AFK49" s="383"/>
      <c r="AFL49" s="383"/>
      <c r="AFM49" s="383"/>
      <c r="AFN49" s="383"/>
      <c r="AFO49" s="383"/>
      <c r="AFP49" s="383"/>
      <c r="AFQ49" s="383"/>
      <c r="AFR49" s="383"/>
      <c r="AFS49" s="383"/>
      <c r="AFT49" s="383"/>
      <c r="AFU49" s="383"/>
      <c r="AFV49" s="383"/>
      <c r="AFW49" s="383"/>
      <c r="AFX49" s="383"/>
      <c r="AFY49" s="383"/>
      <c r="AFZ49" s="383"/>
      <c r="AGA49" s="383"/>
      <c r="AGB49" s="383"/>
      <c r="AGC49" s="383"/>
      <c r="AGD49" s="383"/>
      <c r="AGE49" s="383"/>
      <c r="AGF49" s="383"/>
      <c r="AGG49" s="383"/>
      <c r="AGH49" s="383"/>
      <c r="AGI49" s="383"/>
      <c r="AGJ49" s="383"/>
      <c r="AGK49" s="383"/>
      <c r="AGL49" s="383"/>
      <c r="AGM49" s="383"/>
      <c r="AGN49" s="383"/>
      <c r="AGO49" s="383"/>
      <c r="AGP49" s="383"/>
      <c r="AGQ49" s="383"/>
      <c r="AGR49" s="383"/>
      <c r="AGS49" s="383"/>
      <c r="AGT49" s="383"/>
      <c r="AGU49" s="383"/>
      <c r="AGV49" s="383"/>
      <c r="AGW49" s="383"/>
      <c r="AGX49" s="383"/>
      <c r="AGY49" s="383"/>
      <c r="AGZ49" s="383"/>
      <c r="AHA49" s="383"/>
      <c r="AHB49" s="383"/>
      <c r="AHC49" s="383"/>
      <c r="AHD49" s="383"/>
      <c r="AHE49" s="383"/>
      <c r="AHF49" s="383"/>
      <c r="AHG49" s="383"/>
      <c r="AHH49" s="383"/>
      <c r="AHI49" s="383"/>
      <c r="AHJ49" s="383"/>
      <c r="AHK49" s="383"/>
      <c r="AHL49" s="383"/>
      <c r="AHM49" s="383"/>
      <c r="AHN49" s="383"/>
      <c r="AHO49" s="383"/>
      <c r="AHP49" s="383"/>
      <c r="AHQ49" s="383"/>
      <c r="AHR49" s="383"/>
      <c r="AHS49" s="383"/>
      <c r="AHT49" s="383"/>
      <c r="AHU49" s="383"/>
      <c r="AHV49" s="383"/>
      <c r="AHW49" s="383"/>
      <c r="AHX49" s="383"/>
      <c r="AHY49" s="383"/>
      <c r="AHZ49" s="383"/>
      <c r="AIA49" s="383"/>
      <c r="AIB49" s="383"/>
      <c r="AIC49" s="383"/>
      <c r="AID49" s="383"/>
      <c r="AIE49" s="383"/>
      <c r="AIF49" s="383"/>
      <c r="AIG49" s="383"/>
      <c r="AIH49" s="383"/>
      <c r="AII49" s="383"/>
      <c r="AIJ49" s="383"/>
      <c r="AIK49" s="383"/>
      <c r="AIL49" s="383"/>
      <c r="AIM49" s="383"/>
      <c r="AIN49" s="383"/>
      <c r="AIO49" s="383"/>
      <c r="AIP49" s="383"/>
      <c r="AIQ49" s="383"/>
      <c r="AIR49" s="383"/>
      <c r="AIS49" s="383"/>
      <c r="AIT49" s="383"/>
      <c r="AIU49" s="383"/>
      <c r="AIV49" s="383"/>
      <c r="AIW49" s="383"/>
      <c r="AIX49" s="383"/>
      <c r="AIY49" s="383"/>
      <c r="AIZ49" s="383"/>
      <c r="AJA49" s="383"/>
      <c r="AJB49" s="383"/>
      <c r="AJC49" s="383"/>
      <c r="AJD49" s="383"/>
      <c r="AJE49" s="383"/>
      <c r="AJF49" s="383"/>
      <c r="AJG49" s="383"/>
      <c r="AJH49" s="383"/>
      <c r="AJI49" s="383"/>
      <c r="AJJ49" s="383"/>
      <c r="AJK49" s="383"/>
      <c r="AJL49" s="383"/>
      <c r="AJM49" s="383"/>
      <c r="AJN49" s="383"/>
      <c r="AJO49" s="383"/>
      <c r="AJP49" s="383"/>
      <c r="AJQ49" s="383"/>
      <c r="AJR49" s="383"/>
      <c r="AJS49" s="383"/>
      <c r="AJT49" s="383"/>
      <c r="AJU49" s="383"/>
      <c r="AJV49" s="383"/>
      <c r="AJW49" s="383"/>
      <c r="AJX49" s="383"/>
      <c r="AJY49" s="383"/>
      <c r="AJZ49" s="383"/>
      <c r="AKA49" s="383"/>
      <c r="AKB49" s="383"/>
      <c r="AKC49" s="383"/>
      <c r="AKD49" s="383"/>
      <c r="AKE49" s="383"/>
      <c r="AKF49" s="383"/>
      <c r="AKG49" s="383"/>
      <c r="AKH49" s="383"/>
      <c r="AKI49" s="383"/>
      <c r="AKJ49" s="383"/>
      <c r="AKK49" s="383"/>
      <c r="AKL49" s="383"/>
      <c r="AKM49" s="383"/>
      <c r="AKN49" s="383"/>
      <c r="AKO49" s="383"/>
      <c r="AKP49" s="383"/>
      <c r="AKQ49" s="383"/>
      <c r="AKR49" s="383"/>
      <c r="AKS49" s="383"/>
      <c r="AKT49" s="383"/>
      <c r="AKU49" s="383"/>
      <c r="AKV49" s="383"/>
      <c r="AKW49" s="383"/>
      <c r="AKX49" s="383"/>
      <c r="AKY49" s="383"/>
      <c r="AKZ49" s="383"/>
      <c r="ALA49" s="383"/>
      <c r="ALB49" s="383"/>
      <c r="ALC49" s="383"/>
      <c r="ALD49" s="383"/>
      <c r="ALE49" s="383"/>
      <c r="ALF49" s="383"/>
      <c r="ALG49" s="383"/>
      <c r="ALH49" s="383"/>
      <c r="ALI49" s="383"/>
      <c r="ALJ49" s="383"/>
      <c r="ALK49" s="383"/>
      <c r="ALL49" s="383"/>
      <c r="ALM49" s="383"/>
      <c r="ALN49" s="383"/>
      <c r="ALO49" s="383"/>
      <c r="ALP49" s="383"/>
      <c r="ALQ49" s="383"/>
      <c r="ALR49" s="383"/>
      <c r="ALS49" s="383"/>
      <c r="ALT49" s="383"/>
      <c r="ALU49" s="383"/>
      <c r="ALV49" s="383"/>
      <c r="ALW49" s="383"/>
      <c r="ALX49" s="383"/>
      <c r="ALY49" s="383"/>
      <c r="ALZ49" s="383"/>
      <c r="AMA49" s="383"/>
      <c r="AMB49" s="383"/>
      <c r="AMC49" s="383"/>
      <c r="AMD49" s="383"/>
      <c r="AME49" s="383"/>
      <c r="AMF49" s="383"/>
      <c r="AMG49" s="383"/>
      <c r="AMH49" s="383"/>
    </row>
    <row r="50" spans="1:1022" x14ac:dyDescent="0.25">
      <c r="A50" s="158" t="s">
        <v>9854</v>
      </c>
      <c r="B50" s="153">
        <v>50</v>
      </c>
      <c r="C50" s="152" t="s">
        <v>24191</v>
      </c>
      <c r="D50" s="174" t="s">
        <v>1367</v>
      </c>
      <c r="E50" s="175" t="s">
        <v>208</v>
      </c>
      <c r="F50" s="520"/>
      <c r="G50" s="429"/>
      <c r="H50" s="429"/>
      <c r="I50" s="293"/>
      <c r="J50" s="306" t="s">
        <v>752</v>
      </c>
      <c r="K50" s="306">
        <v>1</v>
      </c>
      <c r="L50" s="133"/>
      <c r="M50" s="133"/>
      <c r="N50" s="133"/>
      <c r="O50" s="310">
        <v>3</v>
      </c>
      <c r="P50" s="133"/>
      <c r="Q50" s="133"/>
      <c r="R50" s="133"/>
      <c r="S50" s="133"/>
      <c r="V50" s="198">
        <f t="shared" si="14"/>
        <v>100</v>
      </c>
      <c r="W50" s="198">
        <f t="shared" si="15"/>
        <v>100</v>
      </c>
      <c r="X50" s="209">
        <v>5</v>
      </c>
      <c r="Y50" s="198">
        <f t="shared" si="28"/>
        <v>100</v>
      </c>
      <c r="Z50" s="198">
        <f t="shared" si="29"/>
        <v>100</v>
      </c>
      <c r="AA50" s="199">
        <f t="shared" si="26"/>
        <v>100</v>
      </c>
      <c r="AB50" s="199">
        <f t="shared" si="22"/>
        <v>100</v>
      </c>
      <c r="AC50" s="199">
        <f t="shared" si="21"/>
        <v>100</v>
      </c>
      <c r="AD50" s="387">
        <f t="shared" si="30"/>
        <v>100</v>
      </c>
      <c r="AE50" s="387">
        <f t="shared" si="27"/>
        <v>100</v>
      </c>
      <c r="AF50" s="191">
        <f>IF(OR(OR(EXACT(J50,"1A"),EXACT(J50,"1B"),EXACT(J50,"1C")),K50=1),1,IF(K50=2,10,100))</f>
        <v>1</v>
      </c>
      <c r="AG50" s="191">
        <f>IF(OR(EXACT(J50,"1A"),EXACT(J50,"1B"),EXACT(J50,"1C")),1,IF(J50=2,10,100))</f>
        <v>1</v>
      </c>
      <c r="AH50" s="191">
        <f>IF(OR(EXACT(J50,"1A"),EXACT(J50,"1B"),EXACT(J50,"1C"),K50=1),3,100)</f>
        <v>3</v>
      </c>
      <c r="AI50" s="191">
        <f>IF(OR(EXACT(J50,"1A"),EXACT(J50,"1B"),EXACT(J50,"1C")),5,100)</f>
        <v>5</v>
      </c>
      <c r="AJ50" s="193"/>
      <c r="AK50" s="383"/>
      <c r="AL50" s="175">
        <v>3</v>
      </c>
      <c r="AM50" s="193"/>
      <c r="AN50" s="383"/>
      <c r="AO50" s="383"/>
      <c r="AP50" s="383"/>
      <c r="AQ50" s="201" t="s">
        <v>760</v>
      </c>
    </row>
    <row r="51" spans="1:1022" x14ac:dyDescent="0.25">
      <c r="A51" s="188" t="s">
        <v>1411</v>
      </c>
      <c r="B51" s="153">
        <v>51</v>
      </c>
      <c r="C51" s="152" t="s">
        <v>24192</v>
      </c>
      <c r="D51" s="174" t="s">
        <v>1412</v>
      </c>
      <c r="E51" s="400"/>
      <c r="F51" s="306">
        <v>2</v>
      </c>
      <c r="G51" s="519">
        <v>1</v>
      </c>
      <c r="H51" s="519">
        <v>2</v>
      </c>
      <c r="I51" s="293">
        <v>1.5</v>
      </c>
      <c r="J51" s="306" t="s">
        <v>753</v>
      </c>
      <c r="K51" s="308">
        <v>1</v>
      </c>
      <c r="L51" s="133"/>
      <c r="M51" s="133"/>
      <c r="O51" s="133"/>
      <c r="P51" s="133"/>
      <c r="V51" s="198">
        <f t="shared" si="14"/>
        <v>100</v>
      </c>
      <c r="W51" s="198">
        <f t="shared" si="15"/>
        <v>100</v>
      </c>
      <c r="X51" s="198">
        <f>IF(O51=3,20,100)</f>
        <v>100</v>
      </c>
      <c r="Y51" s="198">
        <f t="shared" si="28"/>
        <v>100</v>
      </c>
      <c r="Z51" s="198">
        <f t="shared" si="29"/>
        <v>100</v>
      </c>
      <c r="AA51" s="199">
        <f t="shared" si="26"/>
        <v>100</v>
      </c>
      <c r="AB51" s="199">
        <f t="shared" si="22"/>
        <v>100</v>
      </c>
      <c r="AC51" s="199">
        <f t="shared" si="21"/>
        <v>100</v>
      </c>
      <c r="AD51" s="387">
        <f t="shared" si="30"/>
        <v>100</v>
      </c>
      <c r="AE51" s="387">
        <f t="shared" si="27"/>
        <v>100</v>
      </c>
      <c r="AF51" s="228">
        <v>0.1</v>
      </c>
      <c r="AG51" s="191">
        <f>IF(OR(EXACT(J51,"1A"),EXACT(J51,"1B"),EXACT(J51,"1C")),1,IF(J51=2,10,100))</f>
        <v>1</v>
      </c>
      <c r="AH51" s="200">
        <v>1</v>
      </c>
      <c r="AI51" s="228">
        <v>1</v>
      </c>
      <c r="AJ51" s="193" t="s">
        <v>24136</v>
      </c>
      <c r="AL51" s="383"/>
      <c r="AM51" s="193"/>
      <c r="AQ51" s="212" t="s">
        <v>1413</v>
      </c>
    </row>
    <row r="52" spans="1:1022" x14ac:dyDescent="0.25">
      <c r="A52" s="142" t="s">
        <v>1418</v>
      </c>
      <c r="B52" s="153">
        <v>52</v>
      </c>
      <c r="C52" s="152" t="s">
        <v>24193</v>
      </c>
      <c r="D52" s="165" t="s">
        <v>1419</v>
      </c>
      <c r="E52" s="175" t="s">
        <v>208</v>
      </c>
      <c r="F52" s="520"/>
      <c r="G52" s="429"/>
      <c r="H52" s="429"/>
      <c r="I52" s="293">
        <v>6.7</v>
      </c>
      <c r="J52" s="306" t="s">
        <v>753</v>
      </c>
      <c r="K52" s="308">
        <v>1</v>
      </c>
      <c r="L52" s="133"/>
      <c r="M52" s="133"/>
      <c r="O52" s="310">
        <v>3</v>
      </c>
      <c r="V52" s="198">
        <f t="shared" si="14"/>
        <v>100</v>
      </c>
      <c r="W52" s="198">
        <f t="shared" si="15"/>
        <v>100</v>
      </c>
      <c r="X52" s="209">
        <v>10</v>
      </c>
      <c r="Y52" s="198">
        <f t="shared" si="28"/>
        <v>100</v>
      </c>
      <c r="Z52" s="198">
        <f t="shared" si="29"/>
        <v>100</v>
      </c>
      <c r="AA52" s="199">
        <f t="shared" si="26"/>
        <v>100</v>
      </c>
      <c r="AB52" s="199">
        <f t="shared" si="22"/>
        <v>100</v>
      </c>
      <c r="AC52" s="199">
        <f t="shared" si="21"/>
        <v>100</v>
      </c>
      <c r="AD52" s="387">
        <f t="shared" si="30"/>
        <v>100</v>
      </c>
      <c r="AE52" s="387">
        <f t="shared" si="27"/>
        <v>100</v>
      </c>
      <c r="AF52" s="191">
        <v>10</v>
      </c>
      <c r="AG52" s="191">
        <v>10</v>
      </c>
      <c r="AH52" s="243">
        <v>40</v>
      </c>
      <c r="AI52" s="228">
        <v>40</v>
      </c>
      <c r="AJ52" s="193" t="s">
        <v>24137</v>
      </c>
      <c r="AL52" s="383"/>
      <c r="AM52" s="193"/>
      <c r="AQ52" s="201" t="s">
        <v>1420</v>
      </c>
    </row>
    <row r="53" spans="1:1022" x14ac:dyDescent="0.25">
      <c r="A53" s="188" t="s">
        <v>1402</v>
      </c>
      <c r="B53" s="153">
        <v>53</v>
      </c>
      <c r="C53" s="152" t="s">
        <v>24194</v>
      </c>
      <c r="D53" s="165" t="s">
        <v>1403</v>
      </c>
      <c r="E53" s="175" t="s">
        <v>1404</v>
      </c>
      <c r="F53" s="520"/>
      <c r="G53" s="429"/>
      <c r="H53" s="429">
        <v>3</v>
      </c>
      <c r="I53" s="293">
        <v>1.3</v>
      </c>
      <c r="J53" s="306" t="s">
        <v>753</v>
      </c>
      <c r="K53" s="308">
        <v>1</v>
      </c>
      <c r="L53" s="133"/>
      <c r="M53" s="133"/>
      <c r="O53" s="133"/>
      <c r="P53" s="133"/>
      <c r="Q53" s="133"/>
      <c r="V53" s="198">
        <f t="shared" si="14"/>
        <v>100</v>
      </c>
      <c r="W53" s="198">
        <f t="shared" si="15"/>
        <v>100</v>
      </c>
      <c r="X53" s="198">
        <f t="shared" ref="X53:X62" si="32">IF(O53=3,20,100)</f>
        <v>100</v>
      </c>
      <c r="Y53" s="198">
        <f t="shared" si="28"/>
        <v>100</v>
      </c>
      <c r="Z53" s="198">
        <f t="shared" si="29"/>
        <v>100</v>
      </c>
      <c r="AA53" s="199">
        <f t="shared" si="26"/>
        <v>100</v>
      </c>
      <c r="AB53" s="199">
        <f t="shared" si="22"/>
        <v>100</v>
      </c>
      <c r="AC53" s="199">
        <f t="shared" si="21"/>
        <v>100</v>
      </c>
      <c r="AD53" s="387">
        <f t="shared" si="30"/>
        <v>100</v>
      </c>
      <c r="AE53" s="387">
        <f t="shared" si="27"/>
        <v>100</v>
      </c>
      <c r="AF53" s="191">
        <f>IF(OR(OR(EXACT(J53,"1A"),EXACT(J53,"1B"),EXACT(J53,"1C")),K53=1),1,IF(K53=2,10,100))</f>
        <v>1</v>
      </c>
      <c r="AG53" s="191">
        <f>IF(OR(EXACT(J53,"1A"),EXACT(J53,"1B"),EXACT(J53,"1C")),1,IF(J53=2,10,100))</f>
        <v>1</v>
      </c>
      <c r="AH53" s="191">
        <f>IF(OR(EXACT(J53,"1A"),EXACT(J53,"1B"),EXACT(J53,"1C"),K53=1),3,100)</f>
        <v>3</v>
      </c>
      <c r="AI53" s="191">
        <f>IF(OR(EXACT(J53,"1A"),EXACT(J53,"1B"),EXACT(J53,"1C")),5,100)</f>
        <v>5</v>
      </c>
      <c r="AJ53" s="193"/>
      <c r="AK53" s="383"/>
      <c r="AL53" s="383"/>
      <c r="AM53" s="193"/>
      <c r="AN53" s="383"/>
      <c r="AO53" s="383"/>
      <c r="AQ53" s="201" t="s">
        <v>1405</v>
      </c>
    </row>
    <row r="54" spans="1:1022" x14ac:dyDescent="0.25">
      <c r="A54" s="142" t="s">
        <v>1406</v>
      </c>
      <c r="B54" s="153">
        <v>54</v>
      </c>
      <c r="C54" s="152" t="s">
        <v>5636</v>
      </c>
      <c r="D54" s="165" t="s">
        <v>1407</v>
      </c>
      <c r="E54" s="175" t="s">
        <v>770</v>
      </c>
      <c r="F54" s="306">
        <v>3</v>
      </c>
      <c r="G54" s="519">
        <v>3</v>
      </c>
      <c r="H54" s="519">
        <v>2</v>
      </c>
      <c r="I54" s="293">
        <v>1.2999999999999999E-2</v>
      </c>
      <c r="J54" s="306" t="s">
        <v>752</v>
      </c>
      <c r="K54" s="307">
        <v>1</v>
      </c>
      <c r="L54" s="306" t="s">
        <v>753</v>
      </c>
      <c r="M54" s="133"/>
      <c r="O54" s="133"/>
      <c r="P54" s="133"/>
      <c r="Q54" s="306" t="s">
        <v>752</v>
      </c>
      <c r="V54" s="198">
        <f t="shared" ref="V54:V82" si="33">IF(O54=1,10,100)</f>
        <v>100</v>
      </c>
      <c r="W54" s="198">
        <f t="shared" ref="W54:W82" si="34">IF(O54=1,1,IF(O54=2,10,100))</f>
        <v>100</v>
      </c>
      <c r="X54" s="198">
        <f t="shared" si="32"/>
        <v>100</v>
      </c>
      <c r="Y54" s="198">
        <f t="shared" si="28"/>
        <v>100</v>
      </c>
      <c r="Z54" s="198">
        <f t="shared" si="29"/>
        <v>100</v>
      </c>
      <c r="AA54" s="199">
        <f t="shared" si="26"/>
        <v>0.1</v>
      </c>
      <c r="AB54" s="199">
        <f t="shared" si="22"/>
        <v>100</v>
      </c>
      <c r="AC54" s="199">
        <f t="shared" si="21"/>
        <v>100</v>
      </c>
      <c r="AD54" s="387">
        <f t="shared" si="30"/>
        <v>0.1</v>
      </c>
      <c r="AE54" s="387">
        <f t="shared" si="27"/>
        <v>100</v>
      </c>
      <c r="AF54" s="200">
        <v>3</v>
      </c>
      <c r="AG54" s="200">
        <v>3</v>
      </c>
      <c r="AH54" s="191">
        <v>10</v>
      </c>
      <c r="AI54" s="200">
        <v>10</v>
      </c>
      <c r="AJ54" s="193" t="s">
        <v>24138</v>
      </c>
      <c r="AK54" s="153">
        <v>1</v>
      </c>
      <c r="AL54" s="175">
        <v>1</v>
      </c>
      <c r="AM54" s="193"/>
      <c r="AN54" s="175">
        <v>10</v>
      </c>
      <c r="AO54" s="175">
        <v>10</v>
      </c>
      <c r="AQ54" s="201" t="s">
        <v>1408</v>
      </c>
    </row>
    <row r="55" spans="1:1022" x14ac:dyDescent="0.25">
      <c r="A55" s="142" t="s">
        <v>5561</v>
      </c>
      <c r="B55" s="153">
        <v>55</v>
      </c>
      <c r="C55" s="152" t="s">
        <v>24195</v>
      </c>
      <c r="D55" s="165" t="s">
        <v>24139</v>
      </c>
      <c r="E55" s="175" t="s">
        <v>5928</v>
      </c>
      <c r="F55" s="306">
        <v>3</v>
      </c>
      <c r="G55" s="519">
        <v>3</v>
      </c>
      <c r="H55" s="519">
        <v>2</v>
      </c>
      <c r="I55" s="293">
        <v>1.2999999999999999E-2</v>
      </c>
      <c r="J55" s="306" t="s">
        <v>752</v>
      </c>
      <c r="K55" s="307">
        <v>2</v>
      </c>
      <c r="L55" s="306" t="s">
        <v>753</v>
      </c>
      <c r="M55" s="133"/>
      <c r="O55" s="133"/>
      <c r="P55" s="133"/>
      <c r="Q55" s="306" t="s">
        <v>752</v>
      </c>
      <c r="V55" s="198">
        <f t="shared" si="33"/>
        <v>100</v>
      </c>
      <c r="W55" s="198">
        <f t="shared" si="34"/>
        <v>100</v>
      </c>
      <c r="X55" s="198">
        <f t="shared" si="32"/>
        <v>100</v>
      </c>
      <c r="Y55" s="198">
        <f t="shared" si="28"/>
        <v>100</v>
      </c>
      <c r="Z55" s="198">
        <f t="shared" si="29"/>
        <v>100</v>
      </c>
      <c r="AA55" s="199">
        <f t="shared" si="26"/>
        <v>0.1</v>
      </c>
      <c r="AB55" s="199">
        <f t="shared" si="22"/>
        <v>100</v>
      </c>
      <c r="AC55" s="199">
        <f t="shared" si="21"/>
        <v>100</v>
      </c>
      <c r="AD55" s="387">
        <f t="shared" si="30"/>
        <v>0.1</v>
      </c>
      <c r="AE55" s="387">
        <f t="shared" si="27"/>
        <v>100</v>
      </c>
      <c r="AF55" s="200">
        <v>3</v>
      </c>
      <c r="AG55" s="200">
        <v>3</v>
      </c>
      <c r="AH55" s="191">
        <v>10</v>
      </c>
      <c r="AI55" s="200">
        <v>10</v>
      </c>
      <c r="AJ55" s="193" t="s">
        <v>24140</v>
      </c>
      <c r="AK55" s="153">
        <v>1</v>
      </c>
      <c r="AL55" s="175">
        <v>1</v>
      </c>
      <c r="AM55" s="193"/>
      <c r="AN55" s="175">
        <v>10</v>
      </c>
      <c r="AO55" s="175">
        <v>10</v>
      </c>
      <c r="AQ55" s="201" t="s">
        <v>1408</v>
      </c>
      <c r="AU55" s="383"/>
      <c r="AV55" s="383"/>
      <c r="AW55" s="383"/>
      <c r="AX55" s="383"/>
      <c r="AY55" s="383"/>
      <c r="AZ55" s="383"/>
      <c r="BA55" s="383"/>
      <c r="BB55" s="383"/>
      <c r="BC55" s="383"/>
      <c r="BD55" s="383"/>
      <c r="BE55" s="383"/>
      <c r="BF55" s="383"/>
      <c r="BG55" s="383"/>
      <c r="BH55" s="383"/>
      <c r="BI55" s="383"/>
      <c r="BJ55" s="383"/>
      <c r="BK55" s="383"/>
      <c r="BL55" s="383"/>
      <c r="BM55" s="383"/>
      <c r="BN55" s="383"/>
      <c r="BO55" s="383"/>
      <c r="BP55" s="383"/>
      <c r="BQ55" s="383"/>
      <c r="BR55" s="383"/>
      <c r="BS55" s="383"/>
      <c r="BT55" s="383"/>
      <c r="BU55" s="383"/>
      <c r="BV55" s="383"/>
      <c r="BW55" s="383"/>
      <c r="BX55" s="383"/>
      <c r="BY55" s="383"/>
      <c r="BZ55" s="383"/>
      <c r="CA55" s="383"/>
      <c r="CB55" s="383"/>
      <c r="CC55" s="383"/>
      <c r="CD55" s="383"/>
      <c r="CE55" s="383"/>
      <c r="CF55" s="383"/>
      <c r="CG55" s="383"/>
      <c r="CH55" s="383"/>
      <c r="CI55" s="383"/>
      <c r="CJ55" s="383"/>
      <c r="CK55" s="383"/>
      <c r="CL55" s="383"/>
      <c r="CM55" s="383"/>
      <c r="CN55" s="383"/>
      <c r="CO55" s="383"/>
      <c r="CP55" s="383"/>
      <c r="CQ55" s="383"/>
      <c r="CR55" s="383"/>
      <c r="CS55" s="383"/>
      <c r="CT55" s="383"/>
      <c r="CU55" s="383"/>
      <c r="CV55" s="383"/>
      <c r="CW55" s="383"/>
      <c r="CX55" s="383"/>
      <c r="CY55" s="383"/>
      <c r="CZ55" s="383"/>
      <c r="DA55" s="383"/>
      <c r="DB55" s="383"/>
      <c r="DC55" s="383"/>
      <c r="DD55" s="383"/>
      <c r="DE55" s="383"/>
      <c r="DF55" s="383"/>
      <c r="DG55" s="383"/>
      <c r="DH55" s="383"/>
      <c r="DI55" s="383"/>
      <c r="DJ55" s="383"/>
      <c r="DK55" s="383"/>
      <c r="DL55" s="383"/>
      <c r="DM55" s="383"/>
      <c r="DN55" s="383"/>
      <c r="DO55" s="383"/>
      <c r="DP55" s="383"/>
      <c r="DQ55" s="383"/>
      <c r="DR55" s="383"/>
      <c r="DS55" s="383"/>
      <c r="DT55" s="383"/>
      <c r="DU55" s="383"/>
      <c r="DV55" s="383"/>
      <c r="DW55" s="383"/>
      <c r="DX55" s="383"/>
      <c r="DY55" s="383"/>
      <c r="DZ55" s="383"/>
      <c r="EA55" s="383"/>
      <c r="EB55" s="383"/>
      <c r="EC55" s="383"/>
      <c r="ED55" s="383"/>
      <c r="EE55" s="383"/>
      <c r="EF55" s="383"/>
      <c r="EG55" s="383"/>
      <c r="EH55" s="383"/>
      <c r="EI55" s="383"/>
      <c r="EJ55" s="383"/>
      <c r="EK55" s="383"/>
      <c r="EL55" s="383"/>
      <c r="EM55" s="383"/>
      <c r="EN55" s="383"/>
      <c r="EO55" s="383"/>
      <c r="EP55" s="383"/>
      <c r="EQ55" s="383"/>
      <c r="ER55" s="383"/>
      <c r="ES55" s="383"/>
      <c r="ET55" s="383"/>
      <c r="EU55" s="383"/>
      <c r="EV55" s="383"/>
      <c r="EW55" s="383"/>
      <c r="EX55" s="383"/>
      <c r="EY55" s="383"/>
      <c r="EZ55" s="383"/>
      <c r="FA55" s="383"/>
      <c r="FB55" s="383"/>
      <c r="FC55" s="383"/>
      <c r="FD55" s="383"/>
      <c r="FE55" s="383"/>
      <c r="FF55" s="383"/>
      <c r="FG55" s="383"/>
      <c r="FH55" s="383"/>
      <c r="FI55" s="383"/>
      <c r="FJ55" s="383"/>
      <c r="FK55" s="383"/>
      <c r="FL55" s="383"/>
      <c r="FM55" s="383"/>
      <c r="FN55" s="383"/>
      <c r="FO55" s="383"/>
      <c r="FP55" s="383"/>
      <c r="FQ55" s="383"/>
      <c r="FR55" s="383"/>
      <c r="FS55" s="383"/>
      <c r="FT55" s="383"/>
      <c r="FU55" s="383"/>
      <c r="FV55" s="383"/>
      <c r="FW55" s="383"/>
      <c r="FX55" s="383"/>
      <c r="FY55" s="383"/>
      <c r="FZ55" s="383"/>
      <c r="GA55" s="383"/>
      <c r="GB55" s="383"/>
      <c r="GC55" s="383"/>
      <c r="GD55" s="383"/>
      <c r="GE55" s="383"/>
      <c r="GF55" s="383"/>
      <c r="GG55" s="383"/>
      <c r="GH55" s="383"/>
      <c r="GI55" s="383"/>
      <c r="GJ55" s="383"/>
      <c r="GK55" s="383"/>
      <c r="GL55" s="383"/>
      <c r="GM55" s="383"/>
      <c r="GN55" s="383"/>
      <c r="GO55" s="383"/>
      <c r="GP55" s="383"/>
      <c r="GQ55" s="383"/>
      <c r="GR55" s="383"/>
      <c r="GS55" s="383"/>
      <c r="GT55" s="383"/>
      <c r="GU55" s="383"/>
      <c r="GV55" s="383"/>
      <c r="GW55" s="383"/>
      <c r="GX55" s="383"/>
      <c r="GY55" s="383"/>
      <c r="GZ55" s="383"/>
      <c r="HA55" s="383"/>
      <c r="HB55" s="383"/>
      <c r="HC55" s="383"/>
      <c r="HD55" s="383"/>
      <c r="HE55" s="383"/>
      <c r="HF55" s="383"/>
      <c r="HG55" s="383"/>
      <c r="HH55" s="383"/>
      <c r="HI55" s="383"/>
      <c r="HJ55" s="383"/>
      <c r="HK55" s="383"/>
      <c r="HL55" s="383"/>
      <c r="HM55" s="383"/>
      <c r="HN55" s="383"/>
      <c r="HO55" s="383"/>
      <c r="HP55" s="383"/>
      <c r="HQ55" s="383"/>
      <c r="HR55" s="383"/>
      <c r="HS55" s="383"/>
      <c r="HT55" s="383"/>
      <c r="HU55" s="383"/>
      <c r="HV55" s="383"/>
      <c r="HW55" s="383"/>
      <c r="HX55" s="383"/>
      <c r="HY55" s="383"/>
      <c r="HZ55" s="383"/>
      <c r="IA55" s="383"/>
      <c r="IB55" s="383"/>
      <c r="IC55" s="383"/>
      <c r="ID55" s="383"/>
      <c r="IE55" s="383"/>
      <c r="IF55" s="383"/>
      <c r="IG55" s="383"/>
      <c r="IH55" s="383"/>
      <c r="II55" s="383"/>
      <c r="IJ55" s="383"/>
      <c r="IK55" s="383"/>
      <c r="IL55" s="383"/>
      <c r="IM55" s="383"/>
      <c r="IN55" s="383"/>
      <c r="IO55" s="383"/>
      <c r="IP55" s="383"/>
      <c r="IQ55" s="383"/>
      <c r="IR55" s="383"/>
      <c r="IS55" s="383"/>
      <c r="IT55" s="383"/>
      <c r="IU55" s="383"/>
      <c r="IV55" s="383"/>
      <c r="IW55" s="383"/>
      <c r="IX55" s="383"/>
      <c r="IY55" s="383"/>
      <c r="IZ55" s="383"/>
      <c r="JA55" s="383"/>
      <c r="JB55" s="383"/>
      <c r="JC55" s="383"/>
      <c r="JD55" s="383"/>
      <c r="JE55" s="383"/>
      <c r="JF55" s="383"/>
      <c r="JG55" s="383"/>
      <c r="JH55" s="383"/>
      <c r="JI55" s="383"/>
      <c r="JJ55" s="383"/>
      <c r="JK55" s="383"/>
      <c r="JL55" s="383"/>
      <c r="JM55" s="383"/>
      <c r="JN55" s="383"/>
      <c r="JO55" s="383"/>
      <c r="JP55" s="383"/>
      <c r="JQ55" s="383"/>
      <c r="JR55" s="383"/>
      <c r="JS55" s="383"/>
      <c r="JT55" s="383"/>
      <c r="JU55" s="383"/>
      <c r="JV55" s="383"/>
      <c r="JW55" s="383"/>
      <c r="JX55" s="383"/>
      <c r="JY55" s="383"/>
      <c r="JZ55" s="383"/>
      <c r="KA55" s="383"/>
      <c r="KB55" s="383"/>
      <c r="KC55" s="383"/>
      <c r="KD55" s="383"/>
      <c r="KE55" s="383"/>
      <c r="KF55" s="383"/>
      <c r="KG55" s="383"/>
      <c r="KH55" s="383"/>
      <c r="KI55" s="383"/>
      <c r="KJ55" s="383"/>
      <c r="KK55" s="383"/>
      <c r="KL55" s="383"/>
      <c r="KM55" s="383"/>
      <c r="KN55" s="383"/>
      <c r="KO55" s="383"/>
      <c r="KP55" s="383"/>
      <c r="KQ55" s="383"/>
      <c r="KR55" s="383"/>
      <c r="KS55" s="383"/>
      <c r="KT55" s="383"/>
      <c r="KU55" s="383"/>
      <c r="KV55" s="383"/>
      <c r="KW55" s="383"/>
      <c r="KX55" s="383"/>
      <c r="KY55" s="383"/>
      <c r="KZ55" s="383"/>
      <c r="LA55" s="383"/>
      <c r="LB55" s="383"/>
      <c r="LC55" s="383"/>
      <c r="LD55" s="383"/>
      <c r="LE55" s="383"/>
      <c r="LF55" s="383"/>
      <c r="LG55" s="383"/>
      <c r="LH55" s="383"/>
      <c r="LI55" s="383"/>
      <c r="LJ55" s="383"/>
      <c r="LK55" s="383"/>
      <c r="LL55" s="383"/>
      <c r="LM55" s="383"/>
      <c r="LN55" s="383"/>
      <c r="LO55" s="383"/>
      <c r="LP55" s="383"/>
      <c r="LQ55" s="383"/>
      <c r="LR55" s="383"/>
      <c r="LS55" s="383"/>
      <c r="LT55" s="383"/>
      <c r="LU55" s="383"/>
      <c r="LV55" s="383"/>
      <c r="LW55" s="383"/>
      <c r="LX55" s="383"/>
      <c r="LY55" s="383"/>
      <c r="LZ55" s="383"/>
      <c r="MA55" s="383"/>
      <c r="MB55" s="383"/>
      <c r="MC55" s="383"/>
      <c r="MD55" s="383"/>
      <c r="ME55" s="383"/>
      <c r="MF55" s="383"/>
      <c r="MG55" s="383"/>
      <c r="MH55" s="383"/>
      <c r="MI55" s="383"/>
      <c r="MJ55" s="383"/>
      <c r="MK55" s="383"/>
      <c r="ML55" s="383"/>
      <c r="MM55" s="383"/>
      <c r="MN55" s="383"/>
      <c r="MO55" s="383"/>
      <c r="MP55" s="383"/>
      <c r="MQ55" s="383"/>
      <c r="MR55" s="383"/>
      <c r="MS55" s="383"/>
      <c r="MT55" s="383"/>
      <c r="MU55" s="383"/>
      <c r="MV55" s="383"/>
      <c r="MW55" s="383"/>
      <c r="MX55" s="383"/>
      <c r="MY55" s="383"/>
      <c r="MZ55" s="383"/>
      <c r="NA55" s="383"/>
      <c r="NB55" s="383"/>
      <c r="NC55" s="383"/>
      <c r="ND55" s="383"/>
      <c r="NE55" s="383"/>
      <c r="NF55" s="383"/>
      <c r="NG55" s="383"/>
      <c r="NH55" s="383"/>
      <c r="NI55" s="383"/>
      <c r="NJ55" s="383"/>
      <c r="NK55" s="383"/>
      <c r="NL55" s="383"/>
      <c r="NM55" s="383"/>
      <c r="NN55" s="383"/>
      <c r="NO55" s="383"/>
      <c r="NP55" s="383"/>
      <c r="NQ55" s="383"/>
      <c r="NR55" s="383"/>
      <c r="NS55" s="383"/>
      <c r="NT55" s="383"/>
      <c r="NU55" s="383"/>
      <c r="NV55" s="383"/>
      <c r="NW55" s="383"/>
      <c r="NX55" s="383"/>
      <c r="NY55" s="383"/>
      <c r="NZ55" s="383"/>
      <c r="OA55" s="383"/>
      <c r="OB55" s="383"/>
      <c r="OC55" s="383"/>
      <c r="OD55" s="383"/>
      <c r="OE55" s="383"/>
      <c r="OF55" s="383"/>
      <c r="OG55" s="383"/>
      <c r="OH55" s="383"/>
      <c r="OI55" s="383"/>
      <c r="OJ55" s="383"/>
      <c r="OK55" s="383"/>
      <c r="OL55" s="383"/>
      <c r="OM55" s="383"/>
      <c r="ON55" s="383"/>
      <c r="OO55" s="383"/>
      <c r="OP55" s="383"/>
      <c r="OQ55" s="383"/>
      <c r="OR55" s="383"/>
      <c r="OS55" s="383"/>
      <c r="OT55" s="383"/>
      <c r="OU55" s="383"/>
      <c r="OV55" s="383"/>
      <c r="OW55" s="383"/>
      <c r="OX55" s="383"/>
      <c r="OY55" s="383"/>
      <c r="OZ55" s="383"/>
      <c r="PA55" s="383"/>
      <c r="PB55" s="383"/>
      <c r="PC55" s="383"/>
      <c r="PD55" s="383"/>
      <c r="PE55" s="383"/>
      <c r="PF55" s="383"/>
      <c r="PG55" s="383"/>
      <c r="PH55" s="383"/>
      <c r="PI55" s="383"/>
      <c r="PJ55" s="383"/>
      <c r="PK55" s="383"/>
      <c r="PL55" s="383"/>
      <c r="PM55" s="383"/>
      <c r="PN55" s="383"/>
      <c r="PO55" s="383"/>
      <c r="PP55" s="383"/>
      <c r="PQ55" s="383"/>
      <c r="PR55" s="383"/>
      <c r="PS55" s="383"/>
      <c r="PT55" s="383"/>
      <c r="PU55" s="383"/>
      <c r="PV55" s="383"/>
      <c r="PW55" s="383"/>
      <c r="PX55" s="383"/>
      <c r="PY55" s="383"/>
      <c r="PZ55" s="383"/>
      <c r="QA55" s="383"/>
      <c r="QB55" s="383"/>
      <c r="QC55" s="383"/>
      <c r="QD55" s="383"/>
      <c r="QE55" s="383"/>
      <c r="QF55" s="383"/>
      <c r="QG55" s="383"/>
      <c r="QH55" s="383"/>
      <c r="QI55" s="383"/>
      <c r="QJ55" s="383"/>
      <c r="QK55" s="383"/>
      <c r="QL55" s="383"/>
      <c r="QM55" s="383"/>
      <c r="QN55" s="383"/>
      <c r="QO55" s="383"/>
      <c r="QP55" s="383"/>
      <c r="QQ55" s="383"/>
      <c r="QR55" s="383"/>
      <c r="QS55" s="383"/>
      <c r="QT55" s="383"/>
      <c r="QU55" s="383"/>
      <c r="QV55" s="383"/>
      <c r="QW55" s="383"/>
      <c r="QX55" s="383"/>
      <c r="QY55" s="383"/>
      <c r="QZ55" s="383"/>
      <c r="RA55" s="383"/>
      <c r="RB55" s="383"/>
      <c r="RC55" s="383"/>
      <c r="RD55" s="383"/>
      <c r="RE55" s="383"/>
      <c r="RF55" s="383"/>
      <c r="RG55" s="383"/>
      <c r="RH55" s="383"/>
      <c r="RI55" s="383"/>
      <c r="RJ55" s="383"/>
      <c r="RK55" s="383"/>
      <c r="RL55" s="383"/>
      <c r="RM55" s="383"/>
      <c r="RN55" s="383"/>
      <c r="RO55" s="383"/>
      <c r="RP55" s="383"/>
      <c r="RQ55" s="383"/>
      <c r="RR55" s="383"/>
      <c r="RS55" s="383"/>
      <c r="RT55" s="383"/>
      <c r="RU55" s="383"/>
      <c r="RV55" s="383"/>
      <c r="RW55" s="383"/>
      <c r="RX55" s="383"/>
      <c r="RY55" s="383"/>
      <c r="RZ55" s="383"/>
      <c r="SA55" s="383"/>
      <c r="SB55" s="383"/>
      <c r="SC55" s="383"/>
      <c r="SD55" s="383"/>
      <c r="SE55" s="383"/>
      <c r="SF55" s="383"/>
      <c r="SG55" s="383"/>
      <c r="SH55" s="383"/>
      <c r="SI55" s="383"/>
      <c r="SJ55" s="383"/>
      <c r="SK55" s="383"/>
      <c r="SL55" s="383"/>
      <c r="SM55" s="383"/>
      <c r="SN55" s="383"/>
      <c r="SO55" s="383"/>
      <c r="SP55" s="383"/>
      <c r="SQ55" s="383"/>
      <c r="SR55" s="383"/>
      <c r="SS55" s="383"/>
      <c r="ST55" s="383"/>
      <c r="SU55" s="383"/>
      <c r="SV55" s="383"/>
      <c r="SW55" s="383"/>
      <c r="SX55" s="383"/>
      <c r="SY55" s="383"/>
      <c r="SZ55" s="383"/>
      <c r="TA55" s="383"/>
      <c r="TB55" s="383"/>
      <c r="TC55" s="383"/>
      <c r="TD55" s="383"/>
      <c r="TE55" s="383"/>
      <c r="TF55" s="383"/>
      <c r="TG55" s="383"/>
      <c r="TH55" s="383"/>
      <c r="TI55" s="383"/>
      <c r="TJ55" s="383"/>
      <c r="TK55" s="383"/>
      <c r="TL55" s="383"/>
      <c r="TM55" s="383"/>
      <c r="TN55" s="383"/>
      <c r="TO55" s="383"/>
      <c r="TP55" s="383"/>
      <c r="TQ55" s="383"/>
      <c r="TR55" s="383"/>
      <c r="TS55" s="383"/>
      <c r="TT55" s="383"/>
      <c r="TU55" s="383"/>
      <c r="TV55" s="383"/>
      <c r="TW55" s="383"/>
      <c r="TX55" s="383"/>
      <c r="TY55" s="383"/>
      <c r="TZ55" s="383"/>
      <c r="UA55" s="383"/>
      <c r="UB55" s="383"/>
      <c r="UC55" s="383"/>
      <c r="UD55" s="383"/>
      <c r="UE55" s="383"/>
      <c r="UF55" s="383"/>
      <c r="UG55" s="383"/>
      <c r="UH55" s="383"/>
      <c r="UI55" s="383"/>
      <c r="UJ55" s="383"/>
      <c r="UK55" s="383"/>
      <c r="UL55" s="383"/>
      <c r="UM55" s="383"/>
      <c r="UN55" s="383"/>
      <c r="UO55" s="383"/>
      <c r="UP55" s="383"/>
      <c r="UQ55" s="383"/>
      <c r="UR55" s="383"/>
      <c r="US55" s="383"/>
      <c r="UT55" s="383"/>
      <c r="UU55" s="383"/>
      <c r="UV55" s="383"/>
      <c r="UW55" s="383"/>
      <c r="UX55" s="383"/>
      <c r="UY55" s="383"/>
      <c r="UZ55" s="383"/>
      <c r="VA55" s="383"/>
      <c r="VB55" s="383"/>
      <c r="VC55" s="383"/>
      <c r="VD55" s="383"/>
      <c r="VE55" s="383"/>
      <c r="VF55" s="383"/>
      <c r="VG55" s="383"/>
      <c r="VH55" s="383"/>
      <c r="VI55" s="383"/>
      <c r="VJ55" s="383"/>
      <c r="VK55" s="383"/>
      <c r="VL55" s="383"/>
      <c r="VM55" s="383"/>
      <c r="VN55" s="383"/>
      <c r="VO55" s="383"/>
      <c r="VP55" s="383"/>
      <c r="VQ55" s="383"/>
      <c r="VR55" s="383"/>
      <c r="VS55" s="383"/>
      <c r="VT55" s="383"/>
      <c r="VU55" s="383"/>
      <c r="VV55" s="383"/>
      <c r="VW55" s="383"/>
      <c r="VX55" s="383"/>
      <c r="VY55" s="383"/>
      <c r="VZ55" s="383"/>
      <c r="WA55" s="383"/>
      <c r="WB55" s="383"/>
      <c r="WC55" s="383"/>
      <c r="WD55" s="383"/>
      <c r="WE55" s="383"/>
      <c r="WF55" s="383"/>
      <c r="WG55" s="383"/>
      <c r="WH55" s="383"/>
      <c r="WI55" s="383"/>
      <c r="WJ55" s="383"/>
      <c r="WK55" s="383"/>
      <c r="WL55" s="383"/>
      <c r="WM55" s="383"/>
      <c r="WN55" s="383"/>
      <c r="WO55" s="383"/>
      <c r="WP55" s="383"/>
      <c r="WQ55" s="383"/>
      <c r="WR55" s="383"/>
      <c r="WS55" s="383"/>
      <c r="WT55" s="383"/>
      <c r="WU55" s="383"/>
      <c r="WV55" s="383"/>
      <c r="WW55" s="383"/>
      <c r="WX55" s="383"/>
      <c r="WY55" s="383"/>
      <c r="WZ55" s="383"/>
      <c r="XA55" s="383"/>
      <c r="XB55" s="383"/>
      <c r="XC55" s="383"/>
      <c r="XD55" s="383"/>
      <c r="XE55" s="383"/>
      <c r="XF55" s="383"/>
      <c r="XG55" s="383"/>
      <c r="XH55" s="383"/>
      <c r="XI55" s="383"/>
      <c r="XJ55" s="383"/>
      <c r="XK55" s="383"/>
      <c r="XL55" s="383"/>
      <c r="XM55" s="383"/>
      <c r="XN55" s="383"/>
      <c r="XO55" s="383"/>
      <c r="XP55" s="383"/>
      <c r="XQ55" s="383"/>
      <c r="XR55" s="383"/>
      <c r="XS55" s="383"/>
      <c r="XT55" s="383"/>
      <c r="XU55" s="383"/>
      <c r="XV55" s="383"/>
      <c r="XW55" s="383"/>
      <c r="XX55" s="383"/>
      <c r="XY55" s="383"/>
      <c r="XZ55" s="383"/>
      <c r="YA55" s="383"/>
      <c r="YB55" s="383"/>
      <c r="YC55" s="383"/>
      <c r="YD55" s="383"/>
      <c r="YE55" s="383"/>
      <c r="YF55" s="383"/>
      <c r="YG55" s="383"/>
      <c r="YH55" s="383"/>
      <c r="YI55" s="383"/>
      <c r="YJ55" s="383"/>
      <c r="YK55" s="383"/>
      <c r="YL55" s="383"/>
      <c r="YM55" s="383"/>
      <c r="YN55" s="383"/>
      <c r="YO55" s="383"/>
      <c r="YP55" s="383"/>
      <c r="YQ55" s="383"/>
      <c r="YR55" s="383"/>
      <c r="YS55" s="383"/>
      <c r="YT55" s="383"/>
      <c r="YU55" s="383"/>
      <c r="YV55" s="383"/>
      <c r="YW55" s="383"/>
      <c r="YX55" s="383"/>
      <c r="YY55" s="383"/>
      <c r="YZ55" s="383"/>
      <c r="ZA55" s="383"/>
      <c r="ZB55" s="383"/>
      <c r="ZC55" s="383"/>
      <c r="ZD55" s="383"/>
      <c r="ZE55" s="383"/>
      <c r="ZF55" s="383"/>
      <c r="ZG55" s="383"/>
      <c r="ZH55" s="383"/>
      <c r="ZI55" s="383"/>
      <c r="ZJ55" s="383"/>
      <c r="ZK55" s="383"/>
      <c r="ZL55" s="383"/>
      <c r="ZM55" s="383"/>
      <c r="ZN55" s="383"/>
      <c r="ZO55" s="383"/>
      <c r="ZP55" s="383"/>
      <c r="ZQ55" s="383"/>
      <c r="ZR55" s="383"/>
      <c r="ZS55" s="383"/>
      <c r="ZT55" s="383"/>
      <c r="ZU55" s="383"/>
      <c r="ZV55" s="383"/>
      <c r="ZW55" s="383"/>
      <c r="ZX55" s="383"/>
      <c r="ZY55" s="383"/>
      <c r="ZZ55" s="383"/>
      <c r="AAA55" s="383"/>
      <c r="AAB55" s="383"/>
      <c r="AAC55" s="383"/>
      <c r="AAD55" s="383"/>
      <c r="AAE55" s="383"/>
      <c r="AAF55" s="383"/>
      <c r="AAG55" s="383"/>
      <c r="AAH55" s="383"/>
      <c r="AAI55" s="383"/>
      <c r="AAJ55" s="383"/>
      <c r="AAK55" s="383"/>
      <c r="AAL55" s="383"/>
      <c r="AAM55" s="383"/>
      <c r="AAN55" s="383"/>
      <c r="AAO55" s="383"/>
      <c r="AAP55" s="383"/>
      <c r="AAQ55" s="383"/>
      <c r="AAR55" s="383"/>
      <c r="AAS55" s="383"/>
      <c r="AAT55" s="383"/>
      <c r="AAU55" s="383"/>
      <c r="AAV55" s="383"/>
      <c r="AAW55" s="383"/>
      <c r="AAX55" s="383"/>
      <c r="AAY55" s="383"/>
      <c r="AAZ55" s="383"/>
      <c r="ABA55" s="383"/>
      <c r="ABB55" s="383"/>
      <c r="ABC55" s="383"/>
      <c r="ABD55" s="383"/>
      <c r="ABE55" s="383"/>
      <c r="ABF55" s="383"/>
      <c r="ABG55" s="383"/>
      <c r="ABH55" s="383"/>
      <c r="ABI55" s="383"/>
      <c r="ABJ55" s="383"/>
      <c r="ABK55" s="383"/>
      <c r="ABL55" s="383"/>
      <c r="ABM55" s="383"/>
      <c r="ABN55" s="383"/>
      <c r="ABO55" s="383"/>
      <c r="ABP55" s="383"/>
      <c r="ABQ55" s="383"/>
      <c r="ABR55" s="383"/>
      <c r="ABS55" s="383"/>
      <c r="ABT55" s="383"/>
      <c r="ABU55" s="383"/>
      <c r="ABV55" s="383"/>
      <c r="ABW55" s="383"/>
      <c r="ABX55" s="383"/>
      <c r="ABY55" s="383"/>
      <c r="ABZ55" s="383"/>
      <c r="ACA55" s="383"/>
      <c r="ACB55" s="383"/>
      <c r="ACC55" s="383"/>
      <c r="ACD55" s="383"/>
      <c r="ACE55" s="383"/>
      <c r="ACF55" s="383"/>
      <c r="ACG55" s="383"/>
      <c r="ACH55" s="383"/>
      <c r="ACI55" s="383"/>
      <c r="ACJ55" s="383"/>
      <c r="ACK55" s="383"/>
      <c r="ACL55" s="383"/>
      <c r="ACM55" s="383"/>
      <c r="ACN55" s="383"/>
      <c r="ACO55" s="383"/>
      <c r="ACP55" s="383"/>
      <c r="ACQ55" s="383"/>
      <c r="ACR55" s="383"/>
      <c r="ACS55" s="383"/>
      <c r="ACT55" s="383"/>
      <c r="ACU55" s="383"/>
      <c r="ACV55" s="383"/>
      <c r="ACW55" s="383"/>
      <c r="ACX55" s="383"/>
      <c r="ACY55" s="383"/>
      <c r="ACZ55" s="383"/>
      <c r="ADA55" s="383"/>
      <c r="ADB55" s="383"/>
      <c r="ADC55" s="383"/>
      <c r="ADD55" s="383"/>
      <c r="ADE55" s="383"/>
      <c r="ADF55" s="383"/>
      <c r="ADG55" s="383"/>
      <c r="ADH55" s="383"/>
      <c r="ADI55" s="383"/>
      <c r="ADJ55" s="383"/>
      <c r="ADK55" s="383"/>
      <c r="ADL55" s="383"/>
      <c r="ADM55" s="383"/>
      <c r="ADN55" s="383"/>
      <c r="ADO55" s="383"/>
      <c r="ADP55" s="383"/>
      <c r="ADQ55" s="383"/>
      <c r="ADR55" s="383"/>
      <c r="ADS55" s="383"/>
      <c r="ADT55" s="383"/>
      <c r="ADU55" s="383"/>
      <c r="ADV55" s="383"/>
      <c r="ADW55" s="383"/>
      <c r="ADX55" s="383"/>
      <c r="ADY55" s="383"/>
      <c r="ADZ55" s="383"/>
      <c r="AEA55" s="383"/>
      <c r="AEB55" s="383"/>
      <c r="AEC55" s="383"/>
      <c r="AED55" s="383"/>
      <c r="AEE55" s="383"/>
      <c r="AEF55" s="383"/>
      <c r="AEG55" s="383"/>
      <c r="AEH55" s="383"/>
      <c r="AEI55" s="383"/>
      <c r="AEJ55" s="383"/>
      <c r="AEK55" s="383"/>
      <c r="AEL55" s="383"/>
      <c r="AEM55" s="383"/>
      <c r="AEN55" s="383"/>
      <c r="AEO55" s="383"/>
      <c r="AEP55" s="383"/>
      <c r="AEQ55" s="383"/>
      <c r="AER55" s="383"/>
      <c r="AES55" s="383"/>
      <c r="AET55" s="383"/>
      <c r="AEU55" s="383"/>
      <c r="AEV55" s="383"/>
      <c r="AEW55" s="383"/>
      <c r="AEX55" s="383"/>
      <c r="AEY55" s="383"/>
      <c r="AEZ55" s="383"/>
      <c r="AFA55" s="383"/>
      <c r="AFB55" s="383"/>
      <c r="AFC55" s="383"/>
      <c r="AFD55" s="383"/>
      <c r="AFE55" s="383"/>
      <c r="AFF55" s="383"/>
      <c r="AFG55" s="383"/>
      <c r="AFH55" s="383"/>
      <c r="AFI55" s="383"/>
      <c r="AFJ55" s="383"/>
      <c r="AFK55" s="383"/>
      <c r="AFL55" s="383"/>
      <c r="AFM55" s="383"/>
      <c r="AFN55" s="383"/>
      <c r="AFO55" s="383"/>
      <c r="AFP55" s="383"/>
      <c r="AFQ55" s="383"/>
      <c r="AFR55" s="383"/>
      <c r="AFS55" s="383"/>
      <c r="AFT55" s="383"/>
      <c r="AFU55" s="383"/>
      <c r="AFV55" s="383"/>
      <c r="AFW55" s="383"/>
      <c r="AFX55" s="383"/>
      <c r="AFY55" s="383"/>
      <c r="AFZ55" s="383"/>
      <c r="AGA55" s="383"/>
      <c r="AGB55" s="383"/>
      <c r="AGC55" s="383"/>
      <c r="AGD55" s="383"/>
      <c r="AGE55" s="383"/>
      <c r="AGF55" s="383"/>
      <c r="AGG55" s="383"/>
      <c r="AGH55" s="383"/>
      <c r="AGI55" s="383"/>
      <c r="AGJ55" s="383"/>
      <c r="AGK55" s="383"/>
      <c r="AGL55" s="383"/>
      <c r="AGM55" s="383"/>
      <c r="AGN55" s="383"/>
      <c r="AGO55" s="383"/>
      <c r="AGP55" s="383"/>
      <c r="AGQ55" s="383"/>
      <c r="AGR55" s="383"/>
      <c r="AGS55" s="383"/>
      <c r="AGT55" s="383"/>
      <c r="AGU55" s="383"/>
      <c r="AGV55" s="383"/>
      <c r="AGW55" s="383"/>
      <c r="AGX55" s="383"/>
      <c r="AGY55" s="383"/>
      <c r="AGZ55" s="383"/>
      <c r="AHA55" s="383"/>
      <c r="AHB55" s="383"/>
      <c r="AHC55" s="383"/>
      <c r="AHD55" s="383"/>
      <c r="AHE55" s="383"/>
      <c r="AHF55" s="383"/>
      <c r="AHG55" s="383"/>
      <c r="AHH55" s="383"/>
      <c r="AHI55" s="383"/>
      <c r="AHJ55" s="383"/>
      <c r="AHK55" s="383"/>
      <c r="AHL55" s="383"/>
      <c r="AHM55" s="383"/>
      <c r="AHN55" s="383"/>
      <c r="AHO55" s="383"/>
      <c r="AHP55" s="383"/>
      <c r="AHQ55" s="383"/>
      <c r="AHR55" s="383"/>
      <c r="AHS55" s="383"/>
      <c r="AHT55" s="383"/>
      <c r="AHU55" s="383"/>
      <c r="AHV55" s="383"/>
      <c r="AHW55" s="383"/>
      <c r="AHX55" s="383"/>
      <c r="AHY55" s="383"/>
      <c r="AHZ55" s="383"/>
      <c r="AIA55" s="383"/>
      <c r="AIB55" s="383"/>
      <c r="AIC55" s="383"/>
      <c r="AID55" s="383"/>
      <c r="AIE55" s="383"/>
      <c r="AIF55" s="383"/>
      <c r="AIG55" s="383"/>
      <c r="AIH55" s="383"/>
      <c r="AII55" s="383"/>
      <c r="AIJ55" s="383"/>
      <c r="AIK55" s="383"/>
      <c r="AIL55" s="383"/>
      <c r="AIM55" s="383"/>
      <c r="AIN55" s="383"/>
      <c r="AIO55" s="383"/>
      <c r="AIP55" s="383"/>
      <c r="AIQ55" s="383"/>
      <c r="AIR55" s="383"/>
      <c r="AIS55" s="383"/>
      <c r="AIT55" s="383"/>
      <c r="AIU55" s="383"/>
      <c r="AIV55" s="383"/>
      <c r="AIW55" s="383"/>
      <c r="AIX55" s="383"/>
      <c r="AIY55" s="383"/>
      <c r="AIZ55" s="383"/>
      <c r="AJA55" s="383"/>
      <c r="AJB55" s="383"/>
      <c r="AJC55" s="383"/>
      <c r="AJD55" s="383"/>
      <c r="AJE55" s="383"/>
      <c r="AJF55" s="383"/>
      <c r="AJG55" s="383"/>
      <c r="AJH55" s="383"/>
      <c r="AJI55" s="383"/>
      <c r="AJJ55" s="383"/>
      <c r="AJK55" s="383"/>
      <c r="AJL55" s="383"/>
      <c r="AJM55" s="383"/>
      <c r="AJN55" s="383"/>
      <c r="AJO55" s="383"/>
      <c r="AJP55" s="383"/>
      <c r="AJQ55" s="383"/>
      <c r="AJR55" s="383"/>
      <c r="AJS55" s="383"/>
      <c r="AJT55" s="383"/>
      <c r="AJU55" s="383"/>
      <c r="AJV55" s="383"/>
      <c r="AJW55" s="383"/>
      <c r="AJX55" s="383"/>
      <c r="AJY55" s="383"/>
      <c r="AJZ55" s="383"/>
      <c r="AKA55" s="383"/>
      <c r="AKB55" s="383"/>
      <c r="AKC55" s="383"/>
      <c r="AKD55" s="383"/>
      <c r="AKE55" s="383"/>
      <c r="AKF55" s="383"/>
      <c r="AKG55" s="383"/>
      <c r="AKH55" s="383"/>
      <c r="AKI55" s="383"/>
      <c r="AKJ55" s="383"/>
      <c r="AKK55" s="383"/>
      <c r="AKL55" s="383"/>
      <c r="AKM55" s="383"/>
      <c r="AKN55" s="383"/>
      <c r="AKO55" s="383"/>
      <c r="AKP55" s="383"/>
      <c r="AKQ55" s="383"/>
      <c r="AKR55" s="383"/>
      <c r="AKS55" s="383"/>
      <c r="AKT55" s="383"/>
      <c r="AKU55" s="383"/>
      <c r="AKV55" s="383"/>
      <c r="AKW55" s="383"/>
      <c r="AKX55" s="383"/>
      <c r="AKY55" s="383"/>
      <c r="AKZ55" s="383"/>
      <c r="ALA55" s="383"/>
      <c r="ALB55" s="383"/>
      <c r="ALC55" s="383"/>
      <c r="ALD55" s="383"/>
      <c r="ALE55" s="383"/>
      <c r="ALF55" s="383"/>
      <c r="ALG55" s="383"/>
      <c r="ALH55" s="383"/>
      <c r="ALI55" s="383"/>
      <c r="ALJ55" s="383"/>
      <c r="ALK55" s="383"/>
      <c r="ALL55" s="383"/>
      <c r="ALM55" s="383"/>
      <c r="ALN55" s="383"/>
      <c r="ALO55" s="383"/>
      <c r="ALP55" s="383"/>
      <c r="ALQ55" s="383"/>
      <c r="ALR55" s="383"/>
      <c r="ALS55" s="383"/>
      <c r="ALT55" s="383"/>
      <c r="ALU55" s="383"/>
      <c r="ALV55" s="383"/>
      <c r="ALW55" s="383"/>
      <c r="ALX55" s="383"/>
      <c r="ALY55" s="383"/>
      <c r="ALZ55" s="383"/>
      <c r="AMA55" s="383"/>
      <c r="AMB55" s="383"/>
      <c r="AMC55" s="383"/>
      <c r="AMD55" s="383"/>
      <c r="AME55" s="383"/>
      <c r="AMF55" s="383"/>
      <c r="AMG55" s="383"/>
      <c r="AMH55" s="383"/>
    </row>
    <row r="56" spans="1:1022" x14ac:dyDescent="0.25">
      <c r="A56" s="188" t="s">
        <v>1414</v>
      </c>
      <c r="B56" s="153">
        <v>56</v>
      </c>
      <c r="C56" s="152" t="s">
        <v>24196</v>
      </c>
      <c r="D56" s="165" t="s">
        <v>1415</v>
      </c>
      <c r="E56" s="175" t="s">
        <v>1416</v>
      </c>
      <c r="F56" s="306">
        <v>4</v>
      </c>
      <c r="G56" s="429"/>
      <c r="H56" s="429"/>
      <c r="I56" s="293"/>
      <c r="J56" s="306" t="s">
        <v>753</v>
      </c>
      <c r="K56" s="308">
        <v>1</v>
      </c>
      <c r="L56" s="133"/>
      <c r="M56" s="133"/>
      <c r="O56" s="133"/>
      <c r="P56" s="306">
        <v>2</v>
      </c>
      <c r="V56" s="198">
        <f t="shared" si="33"/>
        <v>100</v>
      </c>
      <c r="W56" s="198">
        <f t="shared" si="34"/>
        <v>100</v>
      </c>
      <c r="X56" s="198">
        <f t="shared" si="32"/>
        <v>100</v>
      </c>
      <c r="Y56" s="198">
        <f t="shared" si="28"/>
        <v>100</v>
      </c>
      <c r="Z56" s="198">
        <f t="shared" si="29"/>
        <v>10</v>
      </c>
      <c r="AA56" s="199">
        <f t="shared" si="26"/>
        <v>100</v>
      </c>
      <c r="AB56" s="199">
        <f t="shared" si="22"/>
        <v>100</v>
      </c>
      <c r="AC56" s="199">
        <f t="shared" si="21"/>
        <v>100</v>
      </c>
      <c r="AD56" s="387">
        <f t="shared" si="30"/>
        <v>100</v>
      </c>
      <c r="AE56" s="387">
        <f t="shared" si="27"/>
        <v>100</v>
      </c>
      <c r="AF56" s="191">
        <f>IF(OR(OR(EXACT(J56,"1A"),EXACT(J56,"1B"),EXACT(J56,"1C")),K56=1),1,IF(K56=2,10,100))</f>
        <v>1</v>
      </c>
      <c r="AG56" s="191">
        <f t="shared" ref="AG56:AG62" si="35">IF(OR(EXACT(J56,"1A"),EXACT(J56,"1B"),EXACT(J56,"1C")),1,IF(J56=2,10,100))</f>
        <v>1</v>
      </c>
      <c r="AH56" s="200">
        <v>10</v>
      </c>
      <c r="AI56" s="200">
        <v>10</v>
      </c>
      <c r="AJ56" s="193" t="s">
        <v>24141</v>
      </c>
      <c r="AL56" s="383"/>
      <c r="AM56" s="193"/>
      <c r="AQ56" s="201" t="s">
        <v>1417</v>
      </c>
    </row>
    <row r="57" spans="1:1022" x14ac:dyDescent="0.25">
      <c r="A57" s="142" t="s">
        <v>1260</v>
      </c>
      <c r="B57" s="153">
        <v>57</v>
      </c>
      <c r="C57" s="152" t="s">
        <v>5578</v>
      </c>
      <c r="D57" s="168" t="s">
        <v>1261</v>
      </c>
      <c r="E57" s="400"/>
      <c r="F57" s="520"/>
      <c r="G57" s="429"/>
      <c r="H57" s="429"/>
      <c r="I57" s="293"/>
      <c r="J57" s="339"/>
      <c r="K57" s="133"/>
      <c r="L57" s="133"/>
      <c r="M57" s="133"/>
      <c r="N57" s="133"/>
      <c r="O57" s="133"/>
      <c r="P57" s="133"/>
      <c r="Q57" s="133"/>
      <c r="R57" s="133"/>
      <c r="S57" s="306" t="s">
        <v>752</v>
      </c>
      <c r="T57" s="133"/>
      <c r="U57" s="133"/>
      <c r="V57" s="198">
        <f t="shared" si="33"/>
        <v>100</v>
      </c>
      <c r="W57" s="198">
        <f t="shared" si="34"/>
        <v>100</v>
      </c>
      <c r="X57" s="198">
        <f t="shared" si="32"/>
        <v>100</v>
      </c>
      <c r="Y57" s="198">
        <f t="shared" si="28"/>
        <v>100</v>
      </c>
      <c r="Z57" s="198">
        <f t="shared" si="29"/>
        <v>100</v>
      </c>
      <c r="AA57" s="199">
        <f t="shared" si="26"/>
        <v>100</v>
      </c>
      <c r="AB57" s="199">
        <f t="shared" si="22"/>
        <v>100</v>
      </c>
      <c r="AC57" s="206">
        <v>5.5</v>
      </c>
      <c r="AD57" s="387">
        <f t="shared" si="30"/>
        <v>100</v>
      </c>
      <c r="AE57" s="387">
        <f t="shared" si="27"/>
        <v>100</v>
      </c>
      <c r="AF57" s="191">
        <f>IF(OR(OR(EXACT(J57,"1A"),EXACT(J57,"1B"),EXACT(J57,"1C")),K57=1),1,IF(K57=2,10,100))</f>
        <v>100</v>
      </c>
      <c r="AG57" s="191">
        <f t="shared" si="35"/>
        <v>100</v>
      </c>
      <c r="AH57" s="191">
        <f>IF(OR(EXACT(J57,"1A"),EXACT(J57,"1B"),EXACT(J57,"1C"),K57=1),3,100)</f>
        <v>100</v>
      </c>
      <c r="AI57" s="191">
        <f t="shared" ref="AI57:AI62" si="36">IF(OR(EXACT(J57,"1A"),EXACT(J57,"1B"),EXACT(J57,"1C")),5,100)</f>
        <v>100</v>
      </c>
      <c r="AJ57" s="193"/>
      <c r="AK57" s="383"/>
      <c r="AL57" s="111"/>
      <c r="AM57" s="193"/>
      <c r="AN57" s="383"/>
      <c r="AO57" s="383"/>
      <c r="AP57" s="383"/>
      <c r="AQ57" s="205" t="s">
        <v>6177</v>
      </c>
      <c r="AR57" s="383"/>
      <c r="AS57" s="383"/>
      <c r="AT57" s="383"/>
    </row>
    <row r="58" spans="1:1022" ht="14.25" customHeight="1" x14ac:dyDescent="0.25">
      <c r="A58" s="236" t="s">
        <v>47</v>
      </c>
      <c r="B58" s="153">
        <v>58</v>
      </c>
      <c r="C58" s="152" t="s">
        <v>24197</v>
      </c>
      <c r="D58" s="168" t="s">
        <v>827</v>
      </c>
      <c r="E58" s="416" t="s">
        <v>24092</v>
      </c>
      <c r="F58" s="344">
        <v>4</v>
      </c>
      <c r="G58" s="524"/>
      <c r="H58" s="524"/>
      <c r="I58" s="295" t="s">
        <v>828</v>
      </c>
      <c r="J58" s="327" t="s">
        <v>829</v>
      </c>
      <c r="K58" s="328">
        <v>1</v>
      </c>
      <c r="L58" s="328"/>
      <c r="M58" s="329"/>
      <c r="N58" s="329"/>
      <c r="O58" s="328"/>
      <c r="P58" s="348">
        <v>2</v>
      </c>
      <c r="Q58" s="329"/>
      <c r="R58" s="329"/>
      <c r="S58" s="329" t="s">
        <v>24115</v>
      </c>
      <c r="T58" s="329"/>
      <c r="U58" s="322"/>
      <c r="V58" s="198">
        <f t="shared" si="33"/>
        <v>100</v>
      </c>
      <c r="W58" s="198">
        <f t="shared" si="34"/>
        <v>100</v>
      </c>
      <c r="X58" s="198">
        <f t="shared" si="32"/>
        <v>100</v>
      </c>
      <c r="Y58" s="198">
        <f t="shared" si="28"/>
        <v>100</v>
      </c>
      <c r="Z58" s="198">
        <f t="shared" si="29"/>
        <v>10</v>
      </c>
      <c r="AA58" s="199">
        <f t="shared" si="26"/>
        <v>100</v>
      </c>
      <c r="AB58" s="199">
        <f t="shared" si="22"/>
        <v>100</v>
      </c>
      <c r="AC58" s="199">
        <f t="shared" ref="AC58:AC82" si="37">IF(OR(EXACT(S58,"1A"),EXACT(S58,"1B")),0.3,IF(S58=2,3,100))</f>
        <v>100</v>
      </c>
      <c r="AD58" s="387">
        <f t="shared" si="30"/>
        <v>100</v>
      </c>
      <c r="AE58" s="387">
        <f t="shared" si="27"/>
        <v>100</v>
      </c>
      <c r="AF58" s="191">
        <f>IF(OR(OR(EXACT(J58,"1A"),EXACT(J58,"1B"),EXACT(J58,"1C")),K58=1),1,IF(K58=2,10,100))</f>
        <v>1</v>
      </c>
      <c r="AG58" s="191">
        <f t="shared" si="35"/>
        <v>1</v>
      </c>
      <c r="AH58" s="191">
        <f>IF(OR(EXACT(J58,"1A"),EXACT(J58,"1B"),EXACT(J58,"1C"),K58=1),3,100)</f>
        <v>3</v>
      </c>
      <c r="AI58" s="191">
        <f t="shared" si="36"/>
        <v>5</v>
      </c>
      <c r="AJ58" s="193">
        <v>6.0000000000000002E-5</v>
      </c>
      <c r="AK58" s="237">
        <v>1</v>
      </c>
      <c r="AL58" s="257">
        <v>1</v>
      </c>
      <c r="AM58" s="242" t="s">
        <v>813</v>
      </c>
      <c r="AN58" s="175">
        <v>10</v>
      </c>
      <c r="AO58" s="175">
        <v>10</v>
      </c>
      <c r="AP58" s="111"/>
      <c r="AQ58" s="208" t="s">
        <v>24793</v>
      </c>
      <c r="AR58" s="111"/>
      <c r="AS58" s="111"/>
      <c r="AT58" s="111"/>
    </row>
    <row r="59" spans="1:1022" x14ac:dyDescent="0.25">
      <c r="A59" s="152" t="s">
        <v>6120</v>
      </c>
      <c r="B59" s="153">
        <v>59</v>
      </c>
      <c r="C59" s="152" t="s">
        <v>6119</v>
      </c>
      <c r="D59" s="165" t="s">
        <v>24037</v>
      </c>
      <c r="I59" s="293"/>
      <c r="V59" s="198">
        <f t="shared" si="33"/>
        <v>100</v>
      </c>
      <c r="W59" s="198">
        <f t="shared" si="34"/>
        <v>100</v>
      </c>
      <c r="X59" s="198">
        <f t="shared" si="32"/>
        <v>100</v>
      </c>
      <c r="Y59" s="198">
        <f t="shared" si="28"/>
        <v>100</v>
      </c>
      <c r="Z59" s="198">
        <f t="shared" si="29"/>
        <v>100</v>
      </c>
      <c r="AA59" s="199">
        <f t="shared" si="26"/>
        <v>100</v>
      </c>
      <c r="AB59" s="199">
        <f t="shared" si="22"/>
        <v>100</v>
      </c>
      <c r="AC59" s="199">
        <f t="shared" si="37"/>
        <v>100</v>
      </c>
      <c r="AD59" s="387">
        <f t="shared" si="30"/>
        <v>100</v>
      </c>
      <c r="AE59" s="387">
        <f t="shared" si="27"/>
        <v>100</v>
      </c>
      <c r="AF59" s="191">
        <f>IF(OR(OR(EXACT(J59,"1A"),EXACT(J59,"1B"),EXACT(J59,"1C")),K59=1),1,IF(K59=2,10,100))</f>
        <v>100</v>
      </c>
      <c r="AG59" s="191">
        <f t="shared" si="35"/>
        <v>100</v>
      </c>
      <c r="AH59" s="191">
        <f>IF(OR(EXACT(J59,"1A"),EXACT(J59,"1B"),EXACT(J59,"1C"),K59=1),3,100)</f>
        <v>100</v>
      </c>
      <c r="AI59" s="191">
        <f t="shared" si="36"/>
        <v>100</v>
      </c>
      <c r="AJ59" s="193"/>
      <c r="AM59" s="193"/>
      <c r="AQ59" s="287" t="s">
        <v>24142</v>
      </c>
    </row>
    <row r="60" spans="1:1022" x14ac:dyDescent="0.25">
      <c r="A60" s="236" t="s">
        <v>808</v>
      </c>
      <c r="B60" s="153">
        <v>60</v>
      </c>
      <c r="C60" s="152" t="s">
        <v>24198</v>
      </c>
      <c r="D60" s="171" t="s">
        <v>6304</v>
      </c>
      <c r="E60" s="419" t="s">
        <v>195</v>
      </c>
      <c r="F60" s="527">
        <v>4</v>
      </c>
      <c r="G60" s="528"/>
      <c r="H60" s="528"/>
      <c r="I60" s="300">
        <v>2.06</v>
      </c>
      <c r="J60" s="306">
        <v>2</v>
      </c>
      <c r="K60" s="320">
        <v>2</v>
      </c>
      <c r="L60" s="320">
        <v>1</v>
      </c>
      <c r="M60" s="321">
        <v>1</v>
      </c>
      <c r="N60" s="324"/>
      <c r="O60" s="320">
        <v>3</v>
      </c>
      <c r="P60" s="324"/>
      <c r="Q60" s="324"/>
      <c r="R60" s="324"/>
      <c r="S60" s="324"/>
      <c r="T60" s="324"/>
      <c r="U60" s="325"/>
      <c r="V60" s="198">
        <f t="shared" si="33"/>
        <v>100</v>
      </c>
      <c r="W60" s="198">
        <f t="shared" si="34"/>
        <v>100</v>
      </c>
      <c r="X60" s="198">
        <f t="shared" si="32"/>
        <v>20</v>
      </c>
      <c r="Y60" s="198">
        <f t="shared" si="28"/>
        <v>100</v>
      </c>
      <c r="Z60" s="198">
        <f t="shared" si="29"/>
        <v>100</v>
      </c>
      <c r="AA60" s="199">
        <f t="shared" si="26"/>
        <v>100</v>
      </c>
      <c r="AB60" s="199">
        <f t="shared" si="22"/>
        <v>100</v>
      </c>
      <c r="AC60" s="199">
        <f t="shared" si="37"/>
        <v>100</v>
      </c>
      <c r="AD60" s="387">
        <f t="shared" si="30"/>
        <v>1</v>
      </c>
      <c r="AE60" s="387">
        <f t="shared" si="27"/>
        <v>1</v>
      </c>
      <c r="AF60" s="191">
        <f>IF(OR(OR(EXACT(J60,"1A"),EXACT(J60,"1B"),EXACT(J60,"1C")),K60=1),1,IF(K60=2,10,100))</f>
        <v>10</v>
      </c>
      <c r="AG60" s="191">
        <f t="shared" si="35"/>
        <v>10</v>
      </c>
      <c r="AH60" s="191">
        <f>IF(OR(EXACT(J60,"1A"),EXACT(J60,"1B"),EXACT(J60,"1C"),K60=1),3,100)</f>
        <v>100</v>
      </c>
      <c r="AI60" s="191">
        <f t="shared" si="36"/>
        <v>100</v>
      </c>
      <c r="AJ60" s="193">
        <v>7.6300000000000007E-2</v>
      </c>
      <c r="AK60" s="237">
        <v>1</v>
      </c>
      <c r="AL60" s="238"/>
      <c r="AM60" s="193"/>
      <c r="AN60" s="383"/>
      <c r="AO60" s="383"/>
      <c r="AP60" s="383"/>
      <c r="AQ60" s="208" t="s">
        <v>760</v>
      </c>
      <c r="AR60" s="383"/>
      <c r="AS60" s="383"/>
      <c r="AT60" s="383"/>
    </row>
    <row r="61" spans="1:1022" x14ac:dyDescent="0.25">
      <c r="A61" s="236" t="s">
        <v>842</v>
      </c>
      <c r="B61" s="153">
        <v>61</v>
      </c>
      <c r="C61" s="152" t="s">
        <v>24199</v>
      </c>
      <c r="D61" s="171" t="s">
        <v>24028</v>
      </c>
      <c r="E61" s="419" t="s">
        <v>196</v>
      </c>
      <c r="F61" s="527">
        <v>4</v>
      </c>
      <c r="G61" s="528"/>
      <c r="H61" s="528"/>
      <c r="I61" s="300"/>
      <c r="J61" s="338"/>
      <c r="K61" s="320">
        <v>1</v>
      </c>
      <c r="L61" s="320"/>
      <c r="M61" s="321"/>
      <c r="N61" s="324"/>
      <c r="O61" s="320"/>
      <c r="P61" s="324"/>
      <c r="Q61" s="324"/>
      <c r="R61" s="324"/>
      <c r="S61" s="324"/>
      <c r="T61" s="324"/>
      <c r="U61" s="325"/>
      <c r="V61" s="198">
        <f t="shared" si="33"/>
        <v>100</v>
      </c>
      <c r="W61" s="198">
        <f t="shared" si="34"/>
        <v>100</v>
      </c>
      <c r="X61" s="198">
        <f t="shared" si="32"/>
        <v>100</v>
      </c>
      <c r="Y61" s="198">
        <f t="shared" si="28"/>
        <v>100</v>
      </c>
      <c r="Z61" s="198">
        <f t="shared" si="29"/>
        <v>100</v>
      </c>
      <c r="AA61" s="199">
        <f t="shared" si="26"/>
        <v>100</v>
      </c>
      <c r="AB61" s="199">
        <f t="shared" si="22"/>
        <v>100</v>
      </c>
      <c r="AC61" s="199">
        <f t="shared" si="37"/>
        <v>100</v>
      </c>
      <c r="AD61" s="387">
        <f t="shared" si="30"/>
        <v>100</v>
      </c>
      <c r="AE61" s="387">
        <f t="shared" si="27"/>
        <v>100</v>
      </c>
      <c r="AF61" s="200">
        <v>7.5</v>
      </c>
      <c r="AG61" s="191">
        <f t="shared" si="35"/>
        <v>100</v>
      </c>
      <c r="AH61" s="228">
        <v>25</v>
      </c>
      <c r="AI61" s="191">
        <f t="shared" si="36"/>
        <v>100</v>
      </c>
      <c r="AJ61" s="193" t="s">
        <v>24052</v>
      </c>
      <c r="AK61" s="237"/>
      <c r="AL61" s="238"/>
      <c r="AM61" s="193"/>
      <c r="AN61" s="111"/>
      <c r="AO61" s="111"/>
      <c r="AP61" s="111"/>
      <c r="AQ61" s="157" t="s">
        <v>24029</v>
      </c>
      <c r="AR61" s="111"/>
      <c r="AS61" s="111"/>
      <c r="AT61" s="111"/>
    </row>
    <row r="62" spans="1:1022" x14ac:dyDescent="0.25">
      <c r="A62" s="221" t="s">
        <v>784</v>
      </c>
      <c r="B62" s="153">
        <v>62</v>
      </c>
      <c r="C62" s="152" t="s">
        <v>24033</v>
      </c>
      <c r="D62" s="171" t="s">
        <v>6305</v>
      </c>
      <c r="E62" s="419" t="s">
        <v>208</v>
      </c>
      <c r="F62" s="527">
        <v>4</v>
      </c>
      <c r="G62" s="528">
        <v>4</v>
      </c>
      <c r="H62" s="528"/>
      <c r="I62" s="295" t="s">
        <v>785</v>
      </c>
      <c r="J62" s="327">
        <v>2</v>
      </c>
      <c r="K62" s="328">
        <v>2</v>
      </c>
      <c r="L62" s="328">
        <v>1</v>
      </c>
      <c r="M62" s="329"/>
      <c r="N62" s="329"/>
      <c r="O62" s="328"/>
      <c r="P62" s="344">
        <v>2</v>
      </c>
      <c r="Q62" s="344">
        <v>2</v>
      </c>
      <c r="R62" s="329"/>
      <c r="S62" s="329"/>
      <c r="T62" s="329"/>
      <c r="U62" s="325"/>
      <c r="V62" s="198">
        <f t="shared" si="33"/>
        <v>100</v>
      </c>
      <c r="W62" s="198">
        <f t="shared" si="34"/>
        <v>100</v>
      </c>
      <c r="X62" s="198">
        <f t="shared" si="32"/>
        <v>100</v>
      </c>
      <c r="Y62" s="198">
        <f t="shared" si="28"/>
        <v>100</v>
      </c>
      <c r="Z62" s="198">
        <f t="shared" si="29"/>
        <v>10</v>
      </c>
      <c r="AA62" s="199">
        <f t="shared" si="26"/>
        <v>1</v>
      </c>
      <c r="AB62" s="199">
        <f t="shared" si="22"/>
        <v>100</v>
      </c>
      <c r="AC62" s="199">
        <f t="shared" si="37"/>
        <v>100</v>
      </c>
      <c r="AD62" s="387">
        <f t="shared" si="30"/>
        <v>1</v>
      </c>
      <c r="AE62" s="387">
        <f t="shared" si="27"/>
        <v>100</v>
      </c>
      <c r="AF62" s="191">
        <f>IF(OR(OR(EXACT(J62,"1A"),EXACT(J62,"1B"),EXACT(J62,"1C")),K62=1),1,IF(K62=2,10,100))</f>
        <v>10</v>
      </c>
      <c r="AG62" s="191">
        <f t="shared" si="35"/>
        <v>10</v>
      </c>
      <c r="AH62" s="191">
        <f>IF(OR(EXACT(J62,"1A"),EXACT(J62,"1B"),EXACT(J62,"1C"),K62=1),3,100)</f>
        <v>100</v>
      </c>
      <c r="AI62" s="191">
        <f t="shared" si="36"/>
        <v>100</v>
      </c>
      <c r="AJ62" s="193">
        <v>3.1E-2</v>
      </c>
      <c r="AK62" s="178">
        <v>1</v>
      </c>
      <c r="AL62" s="178">
        <v>3</v>
      </c>
      <c r="AM62" s="242"/>
      <c r="AN62" s="383"/>
      <c r="AO62" s="383"/>
      <c r="AP62" s="383" t="s">
        <v>24143</v>
      </c>
      <c r="AQ62" s="201" t="s">
        <v>786</v>
      </c>
      <c r="AR62" s="383"/>
      <c r="AS62" s="383"/>
      <c r="AT62" s="383"/>
      <c r="AU62" s="383"/>
      <c r="AV62" s="383"/>
      <c r="AW62" s="383"/>
      <c r="AX62" s="383"/>
      <c r="AY62" s="383"/>
      <c r="AZ62" s="383"/>
      <c r="BA62" s="383"/>
      <c r="BB62" s="383"/>
      <c r="BC62" s="383"/>
      <c r="BD62" s="383"/>
      <c r="BE62" s="383"/>
      <c r="BF62" s="383"/>
      <c r="BG62" s="383"/>
      <c r="BH62" s="383"/>
      <c r="BI62" s="383"/>
      <c r="BJ62" s="383"/>
      <c r="BK62" s="383"/>
      <c r="BL62" s="383"/>
      <c r="BM62" s="383"/>
      <c r="BN62" s="383"/>
      <c r="BO62" s="383"/>
      <c r="BP62" s="383"/>
      <c r="BQ62" s="383"/>
      <c r="BR62" s="383"/>
      <c r="BS62" s="383"/>
      <c r="BT62" s="383"/>
      <c r="BU62" s="383"/>
      <c r="BV62" s="383"/>
      <c r="BW62" s="383"/>
      <c r="BX62" s="383"/>
      <c r="BY62" s="383"/>
      <c r="BZ62" s="383"/>
      <c r="CA62" s="383"/>
      <c r="CB62" s="383"/>
      <c r="CC62" s="383"/>
      <c r="CD62" s="383"/>
      <c r="CE62" s="383"/>
      <c r="CF62" s="383"/>
      <c r="CG62" s="383"/>
      <c r="CH62" s="383"/>
      <c r="CI62" s="383"/>
      <c r="CJ62" s="383"/>
      <c r="CK62" s="383"/>
      <c r="CL62" s="383"/>
      <c r="CM62" s="383"/>
      <c r="CN62" s="383"/>
      <c r="CO62" s="383"/>
      <c r="CP62" s="383"/>
      <c r="CQ62" s="383"/>
      <c r="CR62" s="383"/>
      <c r="CS62" s="383"/>
      <c r="CT62" s="383"/>
      <c r="CU62" s="383"/>
      <c r="CV62" s="383"/>
      <c r="CW62" s="383"/>
      <c r="CX62" s="383"/>
      <c r="CY62" s="383"/>
      <c r="CZ62" s="383"/>
      <c r="DA62" s="383"/>
      <c r="DB62" s="383"/>
      <c r="DC62" s="383"/>
      <c r="DD62" s="383"/>
      <c r="DE62" s="383"/>
      <c r="DF62" s="383"/>
      <c r="DG62" s="383"/>
      <c r="DH62" s="383"/>
      <c r="DI62" s="383"/>
      <c r="DJ62" s="383"/>
      <c r="DK62" s="383"/>
      <c r="DL62" s="383"/>
      <c r="DM62" s="383"/>
      <c r="DN62" s="383"/>
      <c r="DO62" s="383"/>
      <c r="DP62" s="383"/>
      <c r="DQ62" s="383"/>
      <c r="DR62" s="383"/>
      <c r="DS62" s="383"/>
      <c r="DT62" s="383"/>
      <c r="DU62" s="383"/>
      <c r="DV62" s="383"/>
      <c r="DW62" s="383"/>
      <c r="DX62" s="383"/>
      <c r="DY62" s="383"/>
      <c r="DZ62" s="383"/>
      <c r="EA62" s="383"/>
      <c r="EB62" s="383"/>
      <c r="EC62" s="383"/>
      <c r="ED62" s="383"/>
      <c r="EE62" s="383"/>
      <c r="EF62" s="383"/>
      <c r="EG62" s="383"/>
      <c r="EH62" s="383"/>
      <c r="EI62" s="383"/>
      <c r="EJ62" s="383"/>
      <c r="EK62" s="383"/>
      <c r="EL62" s="383"/>
      <c r="EM62" s="383"/>
      <c r="EN62" s="383"/>
      <c r="EO62" s="383"/>
      <c r="EP62" s="383"/>
      <c r="EQ62" s="383"/>
      <c r="ER62" s="383"/>
      <c r="ES62" s="383"/>
      <c r="ET62" s="383"/>
      <c r="EU62" s="383"/>
      <c r="EV62" s="383"/>
      <c r="EW62" s="383"/>
      <c r="EX62" s="383"/>
      <c r="EY62" s="383"/>
      <c r="EZ62" s="383"/>
      <c r="FA62" s="383"/>
      <c r="FB62" s="383"/>
      <c r="FC62" s="383"/>
      <c r="FD62" s="383"/>
      <c r="FE62" s="383"/>
      <c r="FF62" s="383"/>
      <c r="FG62" s="383"/>
      <c r="FH62" s="383"/>
      <c r="FI62" s="383"/>
      <c r="FJ62" s="383"/>
      <c r="FK62" s="383"/>
      <c r="FL62" s="383"/>
      <c r="FM62" s="383"/>
      <c r="FN62" s="383"/>
      <c r="FO62" s="383"/>
      <c r="FP62" s="383"/>
      <c r="FQ62" s="383"/>
      <c r="FR62" s="383"/>
      <c r="FS62" s="383"/>
      <c r="FT62" s="383"/>
      <c r="FU62" s="383"/>
      <c r="FV62" s="383"/>
      <c r="FW62" s="383"/>
      <c r="FX62" s="383"/>
      <c r="FY62" s="383"/>
      <c r="FZ62" s="383"/>
      <c r="GA62" s="383"/>
      <c r="GB62" s="383"/>
      <c r="GC62" s="383"/>
      <c r="GD62" s="383"/>
      <c r="GE62" s="383"/>
      <c r="GF62" s="383"/>
      <c r="GG62" s="383"/>
      <c r="GH62" s="383"/>
      <c r="GI62" s="383"/>
      <c r="GJ62" s="383"/>
      <c r="GK62" s="383"/>
      <c r="GL62" s="383"/>
      <c r="GM62" s="383"/>
      <c r="GN62" s="383"/>
      <c r="GO62" s="383"/>
      <c r="GP62" s="383"/>
      <c r="GQ62" s="383"/>
      <c r="GR62" s="383"/>
      <c r="GS62" s="383"/>
      <c r="GT62" s="383"/>
      <c r="GU62" s="383"/>
      <c r="GV62" s="383"/>
      <c r="GW62" s="383"/>
      <c r="GX62" s="383"/>
      <c r="GY62" s="383"/>
      <c r="GZ62" s="383"/>
      <c r="HA62" s="383"/>
      <c r="HB62" s="383"/>
      <c r="HC62" s="383"/>
      <c r="HD62" s="383"/>
      <c r="HE62" s="383"/>
      <c r="HF62" s="383"/>
      <c r="HG62" s="383"/>
      <c r="HH62" s="383"/>
      <c r="HI62" s="383"/>
      <c r="HJ62" s="383"/>
      <c r="HK62" s="383"/>
      <c r="HL62" s="383"/>
      <c r="HM62" s="383"/>
      <c r="HN62" s="383"/>
      <c r="HO62" s="383"/>
      <c r="HP62" s="383"/>
      <c r="HQ62" s="383"/>
      <c r="HR62" s="383"/>
      <c r="HS62" s="383"/>
      <c r="HT62" s="383"/>
      <c r="HU62" s="383"/>
      <c r="HV62" s="383"/>
      <c r="HW62" s="383"/>
      <c r="HX62" s="383"/>
      <c r="HY62" s="383"/>
      <c r="HZ62" s="383"/>
      <c r="IA62" s="383"/>
      <c r="IB62" s="383"/>
      <c r="IC62" s="383"/>
      <c r="ID62" s="383"/>
      <c r="IE62" s="383"/>
      <c r="IF62" s="383"/>
      <c r="IG62" s="383"/>
      <c r="IH62" s="383"/>
      <c r="II62" s="383"/>
      <c r="IJ62" s="383"/>
      <c r="IK62" s="383"/>
      <c r="IL62" s="383"/>
      <c r="IM62" s="383"/>
      <c r="IN62" s="383"/>
      <c r="IO62" s="383"/>
      <c r="IP62" s="383"/>
      <c r="IQ62" s="383"/>
      <c r="IR62" s="383"/>
      <c r="IS62" s="383"/>
      <c r="IT62" s="383"/>
      <c r="IU62" s="383"/>
      <c r="IV62" s="383"/>
      <c r="IW62" s="383"/>
      <c r="IX62" s="383"/>
      <c r="IY62" s="383"/>
      <c r="IZ62" s="383"/>
      <c r="JA62" s="383"/>
      <c r="JB62" s="383"/>
      <c r="JC62" s="383"/>
      <c r="JD62" s="383"/>
      <c r="JE62" s="383"/>
      <c r="JF62" s="383"/>
      <c r="JG62" s="383"/>
      <c r="JH62" s="383"/>
      <c r="JI62" s="383"/>
      <c r="JJ62" s="383"/>
      <c r="JK62" s="383"/>
      <c r="JL62" s="383"/>
      <c r="JM62" s="383"/>
      <c r="JN62" s="383"/>
      <c r="JO62" s="383"/>
      <c r="JP62" s="383"/>
      <c r="JQ62" s="383"/>
      <c r="JR62" s="383"/>
      <c r="JS62" s="383"/>
      <c r="JT62" s="383"/>
      <c r="JU62" s="383"/>
      <c r="JV62" s="383"/>
      <c r="JW62" s="383"/>
      <c r="JX62" s="383"/>
      <c r="JY62" s="383"/>
      <c r="JZ62" s="383"/>
      <c r="KA62" s="383"/>
      <c r="KB62" s="383"/>
      <c r="KC62" s="383"/>
      <c r="KD62" s="383"/>
      <c r="KE62" s="383"/>
      <c r="KF62" s="383"/>
      <c r="KG62" s="383"/>
      <c r="KH62" s="383"/>
      <c r="KI62" s="383"/>
      <c r="KJ62" s="383"/>
      <c r="KK62" s="383"/>
      <c r="KL62" s="383"/>
      <c r="KM62" s="383"/>
      <c r="KN62" s="383"/>
      <c r="KO62" s="383"/>
      <c r="KP62" s="383"/>
      <c r="KQ62" s="383"/>
      <c r="KR62" s="383"/>
      <c r="KS62" s="383"/>
      <c r="KT62" s="383"/>
      <c r="KU62" s="383"/>
      <c r="KV62" s="383"/>
      <c r="KW62" s="383"/>
      <c r="KX62" s="383"/>
      <c r="KY62" s="383"/>
      <c r="KZ62" s="383"/>
      <c r="LA62" s="383"/>
      <c r="LB62" s="383"/>
      <c r="LC62" s="383"/>
      <c r="LD62" s="383"/>
      <c r="LE62" s="383"/>
      <c r="LF62" s="383"/>
      <c r="LG62" s="383"/>
      <c r="LH62" s="383"/>
      <c r="LI62" s="383"/>
      <c r="LJ62" s="383"/>
      <c r="LK62" s="383"/>
      <c r="LL62" s="383"/>
      <c r="LM62" s="383"/>
      <c r="LN62" s="383"/>
      <c r="LO62" s="383"/>
      <c r="LP62" s="383"/>
      <c r="LQ62" s="383"/>
      <c r="LR62" s="383"/>
      <c r="LS62" s="383"/>
      <c r="LT62" s="383"/>
      <c r="LU62" s="383"/>
      <c r="LV62" s="383"/>
      <c r="LW62" s="383"/>
      <c r="LX62" s="383"/>
      <c r="LY62" s="383"/>
      <c r="LZ62" s="383"/>
      <c r="MA62" s="383"/>
      <c r="MB62" s="383"/>
      <c r="MC62" s="383"/>
      <c r="MD62" s="383"/>
      <c r="ME62" s="383"/>
      <c r="MF62" s="383"/>
      <c r="MG62" s="383"/>
      <c r="MH62" s="383"/>
      <c r="MI62" s="383"/>
      <c r="MJ62" s="383"/>
      <c r="MK62" s="383"/>
      <c r="ML62" s="383"/>
      <c r="MM62" s="383"/>
      <c r="MN62" s="383"/>
      <c r="MO62" s="383"/>
      <c r="MP62" s="383"/>
      <c r="MQ62" s="383"/>
      <c r="MR62" s="383"/>
      <c r="MS62" s="383"/>
      <c r="MT62" s="383"/>
      <c r="MU62" s="383"/>
      <c r="MV62" s="383"/>
      <c r="MW62" s="383"/>
      <c r="MX62" s="383"/>
      <c r="MY62" s="383"/>
      <c r="MZ62" s="383"/>
      <c r="NA62" s="383"/>
      <c r="NB62" s="383"/>
      <c r="NC62" s="383"/>
      <c r="ND62" s="383"/>
      <c r="NE62" s="383"/>
      <c r="NF62" s="383"/>
      <c r="NG62" s="383"/>
      <c r="NH62" s="383"/>
      <c r="NI62" s="383"/>
      <c r="NJ62" s="383"/>
      <c r="NK62" s="383"/>
      <c r="NL62" s="383"/>
      <c r="NM62" s="383"/>
      <c r="NN62" s="383"/>
      <c r="NO62" s="383"/>
      <c r="NP62" s="383"/>
      <c r="NQ62" s="383"/>
      <c r="NR62" s="383"/>
      <c r="NS62" s="383"/>
      <c r="NT62" s="383"/>
      <c r="NU62" s="383"/>
      <c r="NV62" s="383"/>
      <c r="NW62" s="383"/>
      <c r="NX62" s="383"/>
      <c r="NY62" s="383"/>
      <c r="NZ62" s="383"/>
      <c r="OA62" s="383"/>
      <c r="OB62" s="383"/>
      <c r="OC62" s="383"/>
      <c r="OD62" s="383"/>
      <c r="OE62" s="383"/>
      <c r="OF62" s="383"/>
      <c r="OG62" s="383"/>
      <c r="OH62" s="383"/>
      <c r="OI62" s="383"/>
      <c r="OJ62" s="383"/>
      <c r="OK62" s="383"/>
      <c r="OL62" s="383"/>
      <c r="OM62" s="383"/>
      <c r="ON62" s="383"/>
      <c r="OO62" s="383"/>
      <c r="OP62" s="383"/>
      <c r="OQ62" s="383"/>
      <c r="OR62" s="383"/>
      <c r="OS62" s="383"/>
      <c r="OT62" s="383"/>
      <c r="OU62" s="383"/>
      <c r="OV62" s="383"/>
      <c r="OW62" s="383"/>
      <c r="OX62" s="383"/>
      <c r="OY62" s="383"/>
      <c r="OZ62" s="383"/>
      <c r="PA62" s="383"/>
      <c r="PB62" s="383"/>
      <c r="PC62" s="383"/>
      <c r="PD62" s="383"/>
      <c r="PE62" s="383"/>
      <c r="PF62" s="383"/>
      <c r="PG62" s="383"/>
      <c r="PH62" s="383"/>
      <c r="PI62" s="383"/>
      <c r="PJ62" s="383"/>
      <c r="PK62" s="383"/>
      <c r="PL62" s="383"/>
      <c r="PM62" s="383"/>
      <c r="PN62" s="383"/>
      <c r="PO62" s="383"/>
      <c r="PP62" s="383"/>
      <c r="PQ62" s="383"/>
      <c r="PR62" s="383"/>
      <c r="PS62" s="383"/>
      <c r="PT62" s="383"/>
      <c r="PU62" s="383"/>
      <c r="PV62" s="383"/>
      <c r="PW62" s="383"/>
      <c r="PX62" s="383"/>
      <c r="PY62" s="383"/>
      <c r="PZ62" s="383"/>
      <c r="QA62" s="383"/>
      <c r="QB62" s="383"/>
      <c r="QC62" s="383"/>
      <c r="QD62" s="383"/>
      <c r="QE62" s="383"/>
      <c r="QF62" s="383"/>
      <c r="QG62" s="383"/>
      <c r="QH62" s="383"/>
      <c r="QI62" s="383"/>
      <c r="QJ62" s="383"/>
      <c r="QK62" s="383"/>
      <c r="QL62" s="383"/>
      <c r="QM62" s="383"/>
      <c r="QN62" s="383"/>
      <c r="QO62" s="383"/>
      <c r="QP62" s="383"/>
      <c r="QQ62" s="383"/>
      <c r="QR62" s="383"/>
      <c r="QS62" s="383"/>
      <c r="QT62" s="383"/>
      <c r="QU62" s="383"/>
      <c r="QV62" s="383"/>
      <c r="QW62" s="383"/>
      <c r="QX62" s="383"/>
      <c r="QY62" s="383"/>
      <c r="QZ62" s="383"/>
      <c r="RA62" s="383"/>
      <c r="RB62" s="383"/>
      <c r="RC62" s="383"/>
      <c r="RD62" s="383"/>
      <c r="RE62" s="383"/>
      <c r="RF62" s="383"/>
      <c r="RG62" s="383"/>
      <c r="RH62" s="383"/>
      <c r="RI62" s="383"/>
      <c r="RJ62" s="383"/>
      <c r="RK62" s="383"/>
      <c r="RL62" s="383"/>
      <c r="RM62" s="383"/>
      <c r="RN62" s="383"/>
      <c r="RO62" s="383"/>
      <c r="RP62" s="383"/>
      <c r="RQ62" s="383"/>
      <c r="RR62" s="383"/>
      <c r="RS62" s="383"/>
      <c r="RT62" s="383"/>
      <c r="RU62" s="383"/>
      <c r="RV62" s="383"/>
      <c r="RW62" s="383"/>
      <c r="RX62" s="383"/>
      <c r="RY62" s="383"/>
      <c r="RZ62" s="383"/>
      <c r="SA62" s="383"/>
      <c r="SB62" s="383"/>
      <c r="SC62" s="383"/>
      <c r="SD62" s="383"/>
      <c r="SE62" s="383"/>
      <c r="SF62" s="383"/>
      <c r="SG62" s="383"/>
      <c r="SH62" s="383"/>
      <c r="SI62" s="383"/>
      <c r="SJ62" s="383"/>
      <c r="SK62" s="383"/>
      <c r="SL62" s="383"/>
      <c r="SM62" s="383"/>
      <c r="SN62" s="383"/>
      <c r="SO62" s="383"/>
      <c r="SP62" s="383"/>
      <c r="SQ62" s="383"/>
      <c r="SR62" s="383"/>
      <c r="SS62" s="383"/>
      <c r="ST62" s="383"/>
      <c r="SU62" s="383"/>
      <c r="SV62" s="383"/>
      <c r="SW62" s="383"/>
      <c r="SX62" s="383"/>
      <c r="SY62" s="383"/>
      <c r="SZ62" s="383"/>
      <c r="TA62" s="383"/>
      <c r="TB62" s="383"/>
      <c r="TC62" s="383"/>
      <c r="TD62" s="383"/>
      <c r="TE62" s="383"/>
      <c r="TF62" s="383"/>
      <c r="TG62" s="383"/>
      <c r="TH62" s="383"/>
      <c r="TI62" s="383"/>
      <c r="TJ62" s="383"/>
      <c r="TK62" s="383"/>
      <c r="TL62" s="383"/>
      <c r="TM62" s="383"/>
      <c r="TN62" s="383"/>
      <c r="TO62" s="383"/>
      <c r="TP62" s="383"/>
      <c r="TQ62" s="383"/>
      <c r="TR62" s="383"/>
      <c r="TS62" s="383"/>
      <c r="TT62" s="383"/>
      <c r="TU62" s="383"/>
      <c r="TV62" s="383"/>
      <c r="TW62" s="383"/>
      <c r="TX62" s="383"/>
      <c r="TY62" s="383"/>
      <c r="TZ62" s="383"/>
      <c r="UA62" s="383"/>
      <c r="UB62" s="383"/>
      <c r="UC62" s="383"/>
      <c r="UD62" s="383"/>
      <c r="UE62" s="383"/>
      <c r="UF62" s="383"/>
      <c r="UG62" s="383"/>
      <c r="UH62" s="383"/>
      <c r="UI62" s="383"/>
      <c r="UJ62" s="383"/>
      <c r="UK62" s="383"/>
      <c r="UL62" s="383"/>
      <c r="UM62" s="383"/>
      <c r="UN62" s="383"/>
      <c r="UO62" s="383"/>
      <c r="UP62" s="383"/>
      <c r="UQ62" s="383"/>
      <c r="UR62" s="383"/>
      <c r="US62" s="383"/>
      <c r="UT62" s="383"/>
      <c r="UU62" s="383"/>
      <c r="UV62" s="383"/>
      <c r="UW62" s="383"/>
      <c r="UX62" s="383"/>
      <c r="UY62" s="383"/>
      <c r="UZ62" s="383"/>
      <c r="VA62" s="383"/>
      <c r="VB62" s="383"/>
      <c r="VC62" s="383"/>
      <c r="VD62" s="383"/>
      <c r="VE62" s="383"/>
      <c r="VF62" s="383"/>
      <c r="VG62" s="383"/>
      <c r="VH62" s="383"/>
      <c r="VI62" s="383"/>
      <c r="VJ62" s="383"/>
      <c r="VK62" s="383"/>
      <c r="VL62" s="383"/>
      <c r="VM62" s="383"/>
      <c r="VN62" s="383"/>
      <c r="VO62" s="383"/>
      <c r="VP62" s="383"/>
      <c r="VQ62" s="383"/>
      <c r="VR62" s="383"/>
      <c r="VS62" s="383"/>
      <c r="VT62" s="383"/>
      <c r="VU62" s="383"/>
      <c r="VV62" s="383"/>
      <c r="VW62" s="383"/>
      <c r="VX62" s="383"/>
      <c r="VY62" s="383"/>
      <c r="VZ62" s="383"/>
      <c r="WA62" s="383"/>
      <c r="WB62" s="383"/>
      <c r="WC62" s="383"/>
      <c r="WD62" s="383"/>
      <c r="WE62" s="383"/>
      <c r="WF62" s="383"/>
      <c r="WG62" s="383"/>
      <c r="WH62" s="383"/>
      <c r="WI62" s="383"/>
      <c r="WJ62" s="383"/>
      <c r="WK62" s="383"/>
      <c r="WL62" s="383"/>
      <c r="WM62" s="383"/>
      <c r="WN62" s="383"/>
      <c r="WO62" s="383"/>
      <c r="WP62" s="383"/>
      <c r="WQ62" s="383"/>
      <c r="WR62" s="383"/>
      <c r="WS62" s="383"/>
      <c r="WT62" s="383"/>
      <c r="WU62" s="383"/>
      <c r="WV62" s="383"/>
      <c r="WW62" s="383"/>
      <c r="WX62" s="383"/>
      <c r="WY62" s="383"/>
      <c r="WZ62" s="383"/>
      <c r="XA62" s="383"/>
      <c r="XB62" s="383"/>
      <c r="XC62" s="383"/>
      <c r="XD62" s="383"/>
      <c r="XE62" s="383"/>
      <c r="XF62" s="383"/>
      <c r="XG62" s="383"/>
      <c r="XH62" s="383"/>
      <c r="XI62" s="383"/>
      <c r="XJ62" s="383"/>
      <c r="XK62" s="383"/>
      <c r="XL62" s="383"/>
      <c r="XM62" s="383"/>
      <c r="XN62" s="383"/>
      <c r="XO62" s="383"/>
      <c r="XP62" s="383"/>
      <c r="XQ62" s="383"/>
      <c r="XR62" s="383"/>
      <c r="XS62" s="383"/>
      <c r="XT62" s="383"/>
      <c r="XU62" s="383"/>
      <c r="XV62" s="383"/>
      <c r="XW62" s="383"/>
      <c r="XX62" s="383"/>
      <c r="XY62" s="383"/>
      <c r="XZ62" s="383"/>
      <c r="YA62" s="383"/>
      <c r="YB62" s="383"/>
      <c r="YC62" s="383"/>
      <c r="YD62" s="383"/>
      <c r="YE62" s="383"/>
      <c r="YF62" s="383"/>
      <c r="YG62" s="383"/>
      <c r="YH62" s="383"/>
      <c r="YI62" s="383"/>
      <c r="YJ62" s="383"/>
      <c r="YK62" s="383"/>
      <c r="YL62" s="383"/>
      <c r="YM62" s="383"/>
      <c r="YN62" s="383"/>
      <c r="YO62" s="383"/>
      <c r="YP62" s="383"/>
      <c r="YQ62" s="383"/>
      <c r="YR62" s="383"/>
      <c r="YS62" s="383"/>
      <c r="YT62" s="383"/>
      <c r="YU62" s="383"/>
      <c r="YV62" s="383"/>
      <c r="YW62" s="383"/>
      <c r="YX62" s="383"/>
      <c r="YY62" s="383"/>
      <c r="YZ62" s="383"/>
      <c r="ZA62" s="383"/>
      <c r="ZB62" s="383"/>
      <c r="ZC62" s="383"/>
      <c r="ZD62" s="383"/>
      <c r="ZE62" s="383"/>
      <c r="ZF62" s="383"/>
      <c r="ZG62" s="383"/>
      <c r="ZH62" s="383"/>
      <c r="ZI62" s="383"/>
      <c r="ZJ62" s="383"/>
      <c r="ZK62" s="383"/>
      <c r="ZL62" s="383"/>
      <c r="ZM62" s="383"/>
      <c r="ZN62" s="383"/>
      <c r="ZO62" s="383"/>
      <c r="ZP62" s="383"/>
      <c r="ZQ62" s="383"/>
      <c r="ZR62" s="383"/>
      <c r="ZS62" s="383"/>
      <c r="ZT62" s="383"/>
      <c r="ZU62" s="383"/>
      <c r="ZV62" s="383"/>
      <c r="ZW62" s="383"/>
      <c r="ZX62" s="383"/>
      <c r="ZY62" s="383"/>
      <c r="ZZ62" s="383"/>
      <c r="AAA62" s="383"/>
      <c r="AAB62" s="383"/>
      <c r="AAC62" s="383"/>
      <c r="AAD62" s="383"/>
      <c r="AAE62" s="383"/>
      <c r="AAF62" s="383"/>
      <c r="AAG62" s="383"/>
      <c r="AAH62" s="383"/>
      <c r="AAI62" s="383"/>
      <c r="AAJ62" s="383"/>
      <c r="AAK62" s="383"/>
      <c r="AAL62" s="383"/>
      <c r="AAM62" s="383"/>
      <c r="AAN62" s="383"/>
      <c r="AAO62" s="383"/>
      <c r="AAP62" s="383"/>
      <c r="AAQ62" s="383"/>
      <c r="AAR62" s="383"/>
      <c r="AAS62" s="383"/>
      <c r="AAT62" s="383"/>
      <c r="AAU62" s="383"/>
      <c r="AAV62" s="383"/>
      <c r="AAW62" s="383"/>
      <c r="AAX62" s="383"/>
      <c r="AAY62" s="383"/>
      <c r="AAZ62" s="383"/>
      <c r="ABA62" s="383"/>
      <c r="ABB62" s="383"/>
      <c r="ABC62" s="383"/>
      <c r="ABD62" s="383"/>
      <c r="ABE62" s="383"/>
      <c r="ABF62" s="383"/>
      <c r="ABG62" s="383"/>
      <c r="ABH62" s="383"/>
      <c r="ABI62" s="383"/>
      <c r="ABJ62" s="383"/>
      <c r="ABK62" s="383"/>
      <c r="ABL62" s="383"/>
      <c r="ABM62" s="383"/>
      <c r="ABN62" s="383"/>
      <c r="ABO62" s="383"/>
      <c r="ABP62" s="383"/>
      <c r="ABQ62" s="383"/>
      <c r="ABR62" s="383"/>
      <c r="ABS62" s="383"/>
      <c r="ABT62" s="383"/>
      <c r="ABU62" s="383"/>
      <c r="ABV62" s="383"/>
      <c r="ABW62" s="383"/>
      <c r="ABX62" s="383"/>
      <c r="ABY62" s="383"/>
      <c r="ABZ62" s="383"/>
      <c r="ACA62" s="383"/>
      <c r="ACB62" s="383"/>
      <c r="ACC62" s="383"/>
      <c r="ACD62" s="383"/>
      <c r="ACE62" s="383"/>
      <c r="ACF62" s="383"/>
      <c r="ACG62" s="383"/>
      <c r="ACH62" s="383"/>
      <c r="ACI62" s="383"/>
      <c r="ACJ62" s="383"/>
      <c r="ACK62" s="383"/>
      <c r="ACL62" s="383"/>
      <c r="ACM62" s="383"/>
      <c r="ACN62" s="383"/>
      <c r="ACO62" s="383"/>
      <c r="ACP62" s="383"/>
      <c r="ACQ62" s="383"/>
      <c r="ACR62" s="383"/>
      <c r="ACS62" s="383"/>
      <c r="ACT62" s="383"/>
      <c r="ACU62" s="383"/>
      <c r="ACV62" s="383"/>
      <c r="ACW62" s="383"/>
      <c r="ACX62" s="383"/>
      <c r="ACY62" s="383"/>
      <c r="ACZ62" s="383"/>
      <c r="ADA62" s="383"/>
      <c r="ADB62" s="383"/>
      <c r="ADC62" s="383"/>
      <c r="ADD62" s="383"/>
      <c r="ADE62" s="383"/>
      <c r="ADF62" s="383"/>
      <c r="ADG62" s="383"/>
      <c r="ADH62" s="383"/>
      <c r="ADI62" s="383"/>
      <c r="ADJ62" s="383"/>
      <c r="ADK62" s="383"/>
      <c r="ADL62" s="383"/>
      <c r="ADM62" s="383"/>
      <c r="ADN62" s="383"/>
      <c r="ADO62" s="383"/>
      <c r="ADP62" s="383"/>
      <c r="ADQ62" s="383"/>
      <c r="ADR62" s="383"/>
      <c r="ADS62" s="383"/>
      <c r="ADT62" s="383"/>
      <c r="ADU62" s="383"/>
      <c r="ADV62" s="383"/>
      <c r="ADW62" s="383"/>
      <c r="ADX62" s="383"/>
      <c r="ADY62" s="383"/>
      <c r="ADZ62" s="383"/>
      <c r="AEA62" s="383"/>
      <c r="AEB62" s="383"/>
      <c r="AEC62" s="383"/>
      <c r="AED62" s="383"/>
      <c r="AEE62" s="383"/>
      <c r="AEF62" s="383"/>
      <c r="AEG62" s="383"/>
      <c r="AEH62" s="383"/>
      <c r="AEI62" s="383"/>
      <c r="AEJ62" s="383"/>
      <c r="AEK62" s="383"/>
      <c r="AEL62" s="383"/>
      <c r="AEM62" s="383"/>
      <c r="AEN62" s="383"/>
      <c r="AEO62" s="383"/>
      <c r="AEP62" s="383"/>
      <c r="AEQ62" s="383"/>
      <c r="AER62" s="383"/>
      <c r="AES62" s="383"/>
      <c r="AET62" s="383"/>
      <c r="AEU62" s="383"/>
      <c r="AEV62" s="383"/>
      <c r="AEW62" s="383"/>
      <c r="AEX62" s="383"/>
      <c r="AEY62" s="383"/>
      <c r="AEZ62" s="383"/>
      <c r="AFA62" s="383"/>
      <c r="AFB62" s="383"/>
      <c r="AFC62" s="383"/>
      <c r="AFD62" s="383"/>
      <c r="AFE62" s="383"/>
      <c r="AFF62" s="383"/>
      <c r="AFG62" s="383"/>
      <c r="AFH62" s="383"/>
      <c r="AFI62" s="383"/>
      <c r="AFJ62" s="383"/>
      <c r="AFK62" s="383"/>
      <c r="AFL62" s="383"/>
      <c r="AFM62" s="383"/>
      <c r="AFN62" s="383"/>
      <c r="AFO62" s="383"/>
      <c r="AFP62" s="383"/>
      <c r="AFQ62" s="383"/>
      <c r="AFR62" s="383"/>
      <c r="AFS62" s="383"/>
      <c r="AFT62" s="383"/>
      <c r="AFU62" s="383"/>
      <c r="AFV62" s="383"/>
      <c r="AFW62" s="383"/>
      <c r="AFX62" s="383"/>
      <c r="AFY62" s="383"/>
      <c r="AFZ62" s="383"/>
      <c r="AGA62" s="383"/>
      <c r="AGB62" s="383"/>
      <c r="AGC62" s="383"/>
      <c r="AGD62" s="383"/>
      <c r="AGE62" s="383"/>
      <c r="AGF62" s="383"/>
      <c r="AGG62" s="383"/>
      <c r="AGH62" s="383"/>
      <c r="AGI62" s="383"/>
      <c r="AGJ62" s="383"/>
      <c r="AGK62" s="383"/>
      <c r="AGL62" s="383"/>
      <c r="AGM62" s="383"/>
      <c r="AGN62" s="383"/>
      <c r="AGO62" s="383"/>
      <c r="AGP62" s="383"/>
      <c r="AGQ62" s="383"/>
      <c r="AGR62" s="383"/>
      <c r="AGS62" s="383"/>
      <c r="AGT62" s="383"/>
      <c r="AGU62" s="383"/>
      <c r="AGV62" s="383"/>
      <c r="AGW62" s="383"/>
      <c r="AGX62" s="383"/>
      <c r="AGY62" s="383"/>
      <c r="AGZ62" s="383"/>
      <c r="AHA62" s="383"/>
      <c r="AHB62" s="383"/>
      <c r="AHC62" s="383"/>
      <c r="AHD62" s="383"/>
      <c r="AHE62" s="383"/>
      <c r="AHF62" s="383"/>
      <c r="AHG62" s="383"/>
      <c r="AHH62" s="383"/>
      <c r="AHI62" s="383"/>
      <c r="AHJ62" s="383"/>
      <c r="AHK62" s="383"/>
      <c r="AHL62" s="383"/>
      <c r="AHM62" s="383"/>
      <c r="AHN62" s="383"/>
      <c r="AHO62" s="383"/>
      <c r="AHP62" s="383"/>
      <c r="AHQ62" s="383"/>
      <c r="AHR62" s="383"/>
      <c r="AHS62" s="383"/>
      <c r="AHT62" s="383"/>
      <c r="AHU62" s="383"/>
      <c r="AHV62" s="383"/>
      <c r="AHW62" s="383"/>
      <c r="AHX62" s="383"/>
      <c r="AHY62" s="383"/>
      <c r="AHZ62" s="383"/>
      <c r="AIA62" s="383"/>
      <c r="AIB62" s="383"/>
      <c r="AIC62" s="383"/>
      <c r="AID62" s="383"/>
      <c r="AIE62" s="383"/>
      <c r="AIF62" s="383"/>
      <c r="AIG62" s="383"/>
      <c r="AIH62" s="383"/>
      <c r="AII62" s="383"/>
      <c r="AIJ62" s="383"/>
      <c r="AIK62" s="383"/>
      <c r="AIL62" s="383"/>
      <c r="AIM62" s="383"/>
      <c r="AIN62" s="383"/>
      <c r="AIO62" s="383"/>
      <c r="AIP62" s="383"/>
      <c r="AIQ62" s="383"/>
      <c r="AIR62" s="383"/>
      <c r="AIS62" s="383"/>
      <c r="AIT62" s="383"/>
      <c r="AIU62" s="383"/>
      <c r="AIV62" s="383"/>
      <c r="AIW62" s="383"/>
      <c r="AIX62" s="383"/>
      <c r="AIY62" s="383"/>
      <c r="AIZ62" s="383"/>
      <c r="AJA62" s="383"/>
      <c r="AJB62" s="383"/>
      <c r="AJC62" s="383"/>
      <c r="AJD62" s="383"/>
      <c r="AJE62" s="383"/>
      <c r="AJF62" s="383"/>
      <c r="AJG62" s="383"/>
      <c r="AJH62" s="383"/>
      <c r="AJI62" s="383"/>
      <c r="AJJ62" s="383"/>
      <c r="AJK62" s="383"/>
      <c r="AJL62" s="383"/>
      <c r="AJM62" s="383"/>
      <c r="AJN62" s="383"/>
      <c r="AJO62" s="383"/>
      <c r="AJP62" s="383"/>
      <c r="AJQ62" s="383"/>
      <c r="AJR62" s="383"/>
      <c r="AJS62" s="383"/>
      <c r="AJT62" s="383"/>
      <c r="AJU62" s="383"/>
      <c r="AJV62" s="383"/>
      <c r="AJW62" s="383"/>
      <c r="AJX62" s="383"/>
      <c r="AJY62" s="383"/>
      <c r="AJZ62" s="383"/>
      <c r="AKA62" s="383"/>
      <c r="AKB62" s="383"/>
      <c r="AKC62" s="383"/>
      <c r="AKD62" s="383"/>
      <c r="AKE62" s="383"/>
      <c r="AKF62" s="383"/>
      <c r="AKG62" s="383"/>
      <c r="AKH62" s="383"/>
      <c r="AKI62" s="383"/>
      <c r="AKJ62" s="383"/>
      <c r="AKK62" s="383"/>
      <c r="AKL62" s="383"/>
      <c r="AKM62" s="383"/>
      <c r="AKN62" s="383"/>
      <c r="AKO62" s="383"/>
      <c r="AKP62" s="383"/>
      <c r="AKQ62" s="383"/>
      <c r="AKR62" s="383"/>
      <c r="AKS62" s="383"/>
      <c r="AKT62" s="383"/>
      <c r="AKU62" s="383"/>
      <c r="AKV62" s="383"/>
      <c r="AKW62" s="383"/>
      <c r="AKX62" s="383"/>
      <c r="AKY62" s="383"/>
      <c r="AKZ62" s="383"/>
      <c r="ALA62" s="383"/>
      <c r="ALB62" s="383"/>
      <c r="ALC62" s="383"/>
      <c r="ALD62" s="383"/>
      <c r="ALE62" s="383"/>
      <c r="ALF62" s="383"/>
      <c r="ALG62" s="383"/>
      <c r="ALH62" s="383"/>
      <c r="ALI62" s="383"/>
      <c r="ALJ62" s="383"/>
      <c r="ALK62" s="383"/>
      <c r="ALL62" s="383"/>
      <c r="ALM62" s="383"/>
      <c r="ALN62" s="383"/>
      <c r="ALO62" s="383"/>
      <c r="ALP62" s="383"/>
      <c r="ALQ62" s="383"/>
      <c r="ALR62" s="383"/>
      <c r="ALS62" s="383"/>
      <c r="ALT62" s="383"/>
      <c r="ALU62" s="383"/>
      <c r="ALV62" s="383"/>
      <c r="ALW62" s="383"/>
      <c r="ALX62" s="383"/>
      <c r="ALY62" s="383"/>
      <c r="ALZ62" s="383"/>
      <c r="AMA62" s="383"/>
      <c r="AMB62" s="383"/>
      <c r="AMC62" s="383"/>
      <c r="AMD62" s="383"/>
      <c r="AME62" s="383"/>
      <c r="AMF62" s="383"/>
      <c r="AMG62" s="383"/>
      <c r="AMH62" s="383"/>
    </row>
    <row r="63" spans="1:1022" x14ac:dyDescent="0.25">
      <c r="A63" s="221" t="s">
        <v>1066</v>
      </c>
      <c r="B63" s="153">
        <v>63</v>
      </c>
      <c r="C63" s="152" t="s">
        <v>24200</v>
      </c>
      <c r="D63" s="171" t="s">
        <v>6306</v>
      </c>
      <c r="E63" s="400"/>
      <c r="F63" s="529">
        <v>3</v>
      </c>
      <c r="G63" s="429"/>
      <c r="H63" s="429"/>
      <c r="I63" s="293">
        <v>47.6</v>
      </c>
      <c r="J63" s="318" t="s">
        <v>752</v>
      </c>
      <c r="K63" s="62">
        <v>1</v>
      </c>
      <c r="L63" s="62"/>
      <c r="M63" s="133"/>
      <c r="N63" s="133"/>
      <c r="O63" s="310">
        <v>3</v>
      </c>
      <c r="P63" s="133"/>
      <c r="Q63" s="133"/>
      <c r="R63" s="133"/>
      <c r="S63" s="133"/>
      <c r="T63" s="133"/>
      <c r="U63" s="133"/>
      <c r="V63" s="198">
        <f t="shared" si="33"/>
        <v>100</v>
      </c>
      <c r="W63" s="198">
        <f t="shared" si="34"/>
        <v>100</v>
      </c>
      <c r="X63" s="209">
        <v>5</v>
      </c>
      <c r="Y63" s="198">
        <f t="shared" si="28"/>
        <v>100</v>
      </c>
      <c r="Z63" s="198">
        <f t="shared" si="29"/>
        <v>100</v>
      </c>
      <c r="AA63" s="199">
        <f t="shared" si="26"/>
        <v>100</v>
      </c>
      <c r="AB63" s="199">
        <f t="shared" si="22"/>
        <v>100</v>
      </c>
      <c r="AC63" s="199">
        <f t="shared" si="37"/>
        <v>100</v>
      </c>
      <c r="AD63" s="387">
        <f t="shared" si="30"/>
        <v>100</v>
      </c>
      <c r="AE63" s="387">
        <f t="shared" si="27"/>
        <v>100</v>
      </c>
      <c r="AF63" s="264">
        <v>1</v>
      </c>
      <c r="AG63" s="200">
        <v>1</v>
      </c>
      <c r="AH63" s="200">
        <v>3</v>
      </c>
      <c r="AI63" s="228">
        <v>2.5</v>
      </c>
      <c r="AJ63" s="193" t="s">
        <v>24104</v>
      </c>
      <c r="AK63" s="153">
        <v>1</v>
      </c>
      <c r="AL63" s="175">
        <v>2</v>
      </c>
      <c r="AM63" s="193"/>
      <c r="AN63" s="383"/>
      <c r="AO63" s="383"/>
      <c r="AP63" s="383" t="s">
        <v>905</v>
      </c>
      <c r="AQ63" s="157" t="s">
        <v>760</v>
      </c>
      <c r="AR63" s="383"/>
      <c r="AS63" s="383"/>
      <c r="AT63" s="383"/>
    </row>
    <row r="64" spans="1:1022" ht="20.25" customHeight="1" x14ac:dyDescent="0.25">
      <c r="A64" s="263" t="s">
        <v>45</v>
      </c>
      <c r="B64" s="153">
        <v>64</v>
      </c>
      <c r="C64" s="152" t="s">
        <v>24201</v>
      </c>
      <c r="D64" s="168" t="s">
        <v>7042</v>
      </c>
      <c r="E64" s="400" t="s">
        <v>24144</v>
      </c>
      <c r="F64" s="529">
        <v>3</v>
      </c>
      <c r="G64" s="429"/>
      <c r="H64" s="429"/>
      <c r="I64" s="293">
        <v>47.6</v>
      </c>
      <c r="J64" s="318" t="s">
        <v>752</v>
      </c>
      <c r="K64" s="62">
        <v>1</v>
      </c>
      <c r="L64" s="62"/>
      <c r="M64" s="133"/>
      <c r="N64" s="133"/>
      <c r="O64" s="310">
        <v>3</v>
      </c>
      <c r="P64" s="133"/>
      <c r="Q64" s="133"/>
      <c r="R64" s="133"/>
      <c r="S64" s="133"/>
      <c r="T64" s="133"/>
      <c r="U64" s="133"/>
      <c r="V64" s="198">
        <f t="shared" si="33"/>
        <v>100</v>
      </c>
      <c r="W64" s="198">
        <f t="shared" si="34"/>
        <v>100</v>
      </c>
      <c r="X64" s="209">
        <v>5</v>
      </c>
      <c r="Y64" s="198">
        <f t="shared" si="28"/>
        <v>100</v>
      </c>
      <c r="Z64" s="198">
        <f t="shared" si="29"/>
        <v>100</v>
      </c>
      <c r="AA64" s="199">
        <f t="shared" si="26"/>
        <v>100</v>
      </c>
      <c r="AB64" s="199">
        <f t="shared" si="22"/>
        <v>100</v>
      </c>
      <c r="AC64" s="199">
        <f t="shared" si="37"/>
        <v>100</v>
      </c>
      <c r="AD64" s="387">
        <f t="shared" si="30"/>
        <v>100</v>
      </c>
      <c r="AE64" s="387">
        <f t="shared" si="27"/>
        <v>100</v>
      </c>
      <c r="AF64" s="264">
        <v>1</v>
      </c>
      <c r="AG64" s="200">
        <v>1</v>
      </c>
      <c r="AH64" s="200">
        <v>3</v>
      </c>
      <c r="AI64" s="228">
        <v>2.5</v>
      </c>
      <c r="AJ64" s="193" t="s">
        <v>24104</v>
      </c>
      <c r="AK64" s="153">
        <v>1</v>
      </c>
      <c r="AL64" s="175">
        <v>2</v>
      </c>
      <c r="AM64" s="193"/>
      <c r="AN64" s="383"/>
      <c r="AO64" s="383"/>
      <c r="AP64" s="383" t="s">
        <v>905</v>
      </c>
      <c r="AQ64" s="157" t="s">
        <v>760</v>
      </c>
      <c r="AR64" s="383"/>
      <c r="AS64" s="383"/>
      <c r="AT64" s="383"/>
    </row>
    <row r="65" spans="1:1023" ht="16.5" customHeight="1" x14ac:dyDescent="0.25">
      <c r="A65" s="236" t="s">
        <v>812</v>
      </c>
      <c r="B65" s="153">
        <v>65</v>
      </c>
      <c r="C65" s="152" t="s">
        <v>24202</v>
      </c>
      <c r="D65" s="171" t="s">
        <v>7220</v>
      </c>
      <c r="E65" s="267" t="s">
        <v>188</v>
      </c>
      <c r="F65" s="344">
        <v>4</v>
      </c>
      <c r="G65" s="524"/>
      <c r="H65" s="524">
        <v>4</v>
      </c>
      <c r="I65" s="295" t="s">
        <v>25399</v>
      </c>
      <c r="J65" s="327" t="s">
        <v>753</v>
      </c>
      <c r="K65" s="328">
        <v>1</v>
      </c>
      <c r="L65" s="328"/>
      <c r="M65" s="329"/>
      <c r="N65" s="329"/>
      <c r="O65" s="328">
        <v>3</v>
      </c>
      <c r="P65" s="329"/>
      <c r="Q65" s="329"/>
      <c r="R65" s="329"/>
      <c r="S65" s="329"/>
      <c r="T65" s="329"/>
      <c r="U65" s="322"/>
      <c r="V65" s="198">
        <f t="shared" si="33"/>
        <v>100</v>
      </c>
      <c r="W65" s="198">
        <f t="shared" si="34"/>
        <v>100</v>
      </c>
      <c r="X65" s="198">
        <v>70</v>
      </c>
      <c r="Y65" s="198">
        <f t="shared" si="28"/>
        <v>100</v>
      </c>
      <c r="Z65" s="198">
        <f t="shared" si="29"/>
        <v>100</v>
      </c>
      <c r="AA65" s="199">
        <f t="shared" si="26"/>
        <v>100</v>
      </c>
      <c r="AB65" s="199">
        <f t="shared" si="22"/>
        <v>100</v>
      </c>
      <c r="AC65" s="199">
        <f t="shared" si="37"/>
        <v>100</v>
      </c>
      <c r="AD65" s="387">
        <f t="shared" si="30"/>
        <v>100</v>
      </c>
      <c r="AE65" s="387">
        <f t="shared" si="27"/>
        <v>100</v>
      </c>
      <c r="AF65" s="261">
        <v>5</v>
      </c>
      <c r="AG65" s="243">
        <v>35</v>
      </c>
      <c r="AH65" s="228">
        <v>8</v>
      </c>
      <c r="AI65" s="243">
        <v>50</v>
      </c>
      <c r="AJ65" s="193">
        <v>1.26E-2</v>
      </c>
      <c r="AK65" s="232"/>
      <c r="AL65" s="178">
        <v>3</v>
      </c>
      <c r="AM65" s="242" t="s">
        <v>813</v>
      </c>
      <c r="AN65" s="383"/>
      <c r="AO65" s="383"/>
      <c r="AP65" s="383"/>
      <c r="AQ65" s="208" t="s">
        <v>24050</v>
      </c>
      <c r="AR65" s="383"/>
      <c r="AS65" s="383"/>
      <c r="AT65" s="383"/>
    </row>
    <row r="66" spans="1:1023" ht="16.5" customHeight="1" x14ac:dyDescent="0.25">
      <c r="A66" s="203" t="s">
        <v>1308</v>
      </c>
      <c r="B66" s="153">
        <v>66</v>
      </c>
      <c r="C66" s="152" t="s">
        <v>10235</v>
      </c>
      <c r="D66" s="168" t="s">
        <v>1309</v>
      </c>
      <c r="E66" s="175" t="s">
        <v>1310</v>
      </c>
      <c r="F66" s="520"/>
      <c r="G66" s="429"/>
      <c r="H66" s="429"/>
      <c r="I66" s="293"/>
      <c r="J66" s="339"/>
      <c r="K66" s="133"/>
      <c r="L66" s="133"/>
      <c r="M66" s="133"/>
      <c r="N66" s="133"/>
      <c r="O66" s="133"/>
      <c r="P66" s="133"/>
      <c r="Q66" s="133"/>
      <c r="R66" s="133"/>
      <c r="S66" s="133"/>
      <c r="V66" s="198">
        <f t="shared" si="33"/>
        <v>100</v>
      </c>
      <c r="W66" s="198">
        <f t="shared" si="34"/>
        <v>100</v>
      </c>
      <c r="X66" s="198">
        <f t="shared" ref="X66:X82" si="38">IF(O66=3,20,100)</f>
        <v>100</v>
      </c>
      <c r="Y66" s="198">
        <f t="shared" si="28"/>
        <v>100</v>
      </c>
      <c r="Z66" s="198">
        <f t="shared" si="29"/>
        <v>100</v>
      </c>
      <c r="AA66" s="199">
        <f t="shared" si="26"/>
        <v>100</v>
      </c>
      <c r="AB66" s="199">
        <f t="shared" si="22"/>
        <v>100</v>
      </c>
      <c r="AC66" s="199">
        <f t="shared" si="37"/>
        <v>100</v>
      </c>
      <c r="AD66" s="387">
        <f t="shared" si="30"/>
        <v>100</v>
      </c>
      <c r="AE66" s="387">
        <f t="shared" si="27"/>
        <v>100</v>
      </c>
      <c r="AF66" s="191">
        <f t="shared" ref="AF66:AF82" si="39">IF(OR(OR(EXACT(J66,"1A"),EXACT(J66,"1B"),EXACT(J66,"1C")),K66=1),1,IF(K66=2,10,100))</f>
        <v>100</v>
      </c>
      <c r="AG66" s="191">
        <f t="shared" ref="AG66:AG82" si="40">IF(OR(EXACT(J66,"1A"),EXACT(J66,"1B"),EXACT(J66,"1C")),1,IF(J66=2,10,100))</f>
        <v>100</v>
      </c>
      <c r="AH66" s="191">
        <f t="shared" ref="AH66:AH82" si="41">IF(OR(EXACT(J66,"1A"),EXACT(J66,"1B"),EXACT(J66,"1C"),K66=1),3,100)</f>
        <v>100</v>
      </c>
      <c r="AI66" s="191">
        <f t="shared" ref="AI66:AI82" si="42">IF(OR(EXACT(J66,"1A"),EXACT(J66,"1B"),EXACT(J66,"1C")),5,100)</f>
        <v>100</v>
      </c>
      <c r="AJ66" s="193"/>
      <c r="AK66" s="383"/>
      <c r="AL66" s="383"/>
      <c r="AM66" s="193"/>
      <c r="AN66" s="383"/>
      <c r="AO66" s="383"/>
      <c r="AP66" s="383"/>
      <c r="AQ66" s="157" t="s">
        <v>1311</v>
      </c>
    </row>
    <row r="67" spans="1:1023" ht="18" customHeight="1" x14ac:dyDescent="0.25">
      <c r="A67" s="142" t="s">
        <v>1312</v>
      </c>
      <c r="B67" s="153">
        <v>67</v>
      </c>
      <c r="C67" s="152" t="s">
        <v>10237</v>
      </c>
      <c r="D67" s="168" t="s">
        <v>1313</v>
      </c>
      <c r="E67" s="175" t="s">
        <v>1310</v>
      </c>
      <c r="F67" s="520"/>
      <c r="G67" s="429"/>
      <c r="H67" s="429"/>
      <c r="I67" s="293"/>
      <c r="J67" s="339"/>
      <c r="K67" s="133"/>
      <c r="L67" s="133"/>
      <c r="M67" s="133"/>
      <c r="N67" s="133"/>
      <c r="O67" s="133"/>
      <c r="P67" s="133"/>
      <c r="Q67" s="133"/>
      <c r="R67" s="133"/>
      <c r="S67" s="133"/>
      <c r="V67" s="198">
        <f t="shared" si="33"/>
        <v>100</v>
      </c>
      <c r="W67" s="198">
        <f t="shared" si="34"/>
        <v>100</v>
      </c>
      <c r="X67" s="198">
        <f t="shared" si="38"/>
        <v>100</v>
      </c>
      <c r="Y67" s="198">
        <f t="shared" si="28"/>
        <v>100</v>
      </c>
      <c r="Z67" s="198">
        <f t="shared" si="29"/>
        <v>100</v>
      </c>
      <c r="AA67" s="199">
        <f t="shared" si="26"/>
        <v>100</v>
      </c>
      <c r="AB67" s="199">
        <f t="shared" si="22"/>
        <v>100</v>
      </c>
      <c r="AC67" s="199">
        <f t="shared" si="37"/>
        <v>100</v>
      </c>
      <c r="AD67" s="387">
        <f t="shared" si="30"/>
        <v>100</v>
      </c>
      <c r="AE67" s="387">
        <f t="shared" si="27"/>
        <v>100</v>
      </c>
      <c r="AF67" s="191">
        <f t="shared" si="39"/>
        <v>100</v>
      </c>
      <c r="AG67" s="191">
        <f t="shared" si="40"/>
        <v>100</v>
      </c>
      <c r="AH67" s="191">
        <f t="shared" si="41"/>
        <v>100</v>
      </c>
      <c r="AI67" s="191">
        <f t="shared" si="42"/>
        <v>100</v>
      </c>
      <c r="AJ67" s="193"/>
      <c r="AK67" s="383"/>
      <c r="AL67" s="383"/>
      <c r="AM67" s="193"/>
      <c r="AN67" s="111"/>
      <c r="AO67" s="111"/>
      <c r="AP67" s="111"/>
      <c r="AQ67" s="157" t="s">
        <v>1157</v>
      </c>
    </row>
    <row r="68" spans="1:1023" ht="24.75" customHeight="1" x14ac:dyDescent="0.25">
      <c r="A68" s="142" t="s">
        <v>1314</v>
      </c>
      <c r="B68" s="153">
        <v>68</v>
      </c>
      <c r="C68" s="152" t="s">
        <v>10239</v>
      </c>
      <c r="D68" s="168" t="s">
        <v>1315</v>
      </c>
      <c r="E68" s="175" t="s">
        <v>1310</v>
      </c>
      <c r="F68" s="520"/>
      <c r="G68" s="429"/>
      <c r="H68" s="429"/>
      <c r="I68" s="293"/>
      <c r="J68" s="339"/>
      <c r="K68" s="133"/>
      <c r="L68" s="133"/>
      <c r="M68" s="133"/>
      <c r="N68" s="133"/>
      <c r="O68" s="133"/>
      <c r="P68" s="133"/>
      <c r="Q68" s="133"/>
      <c r="R68" s="133"/>
      <c r="S68" s="133"/>
      <c r="V68" s="198">
        <f t="shared" si="33"/>
        <v>100</v>
      </c>
      <c r="W68" s="198">
        <f t="shared" si="34"/>
        <v>100</v>
      </c>
      <c r="X68" s="198">
        <f t="shared" si="38"/>
        <v>100</v>
      </c>
      <c r="Y68" s="198">
        <f t="shared" si="28"/>
        <v>100</v>
      </c>
      <c r="Z68" s="198">
        <f t="shared" si="29"/>
        <v>100</v>
      </c>
      <c r="AA68" s="199">
        <f t="shared" si="26"/>
        <v>100</v>
      </c>
      <c r="AB68" s="199">
        <f t="shared" si="22"/>
        <v>100</v>
      </c>
      <c r="AC68" s="199">
        <f t="shared" si="37"/>
        <v>100</v>
      </c>
      <c r="AD68" s="387">
        <f t="shared" si="30"/>
        <v>100</v>
      </c>
      <c r="AE68" s="387">
        <f t="shared" si="27"/>
        <v>100</v>
      </c>
      <c r="AF68" s="191">
        <f t="shared" si="39"/>
        <v>100</v>
      </c>
      <c r="AG68" s="191">
        <f t="shared" si="40"/>
        <v>100</v>
      </c>
      <c r="AH68" s="191">
        <f t="shared" si="41"/>
        <v>100</v>
      </c>
      <c r="AI68" s="191">
        <f t="shared" si="42"/>
        <v>100</v>
      </c>
      <c r="AJ68" s="193"/>
      <c r="AK68" s="383"/>
      <c r="AL68" s="383"/>
      <c r="AM68" s="193"/>
      <c r="AN68" s="111"/>
      <c r="AO68" s="111"/>
      <c r="AP68" s="111"/>
      <c r="AQ68" s="157" t="s">
        <v>1157</v>
      </c>
    </row>
    <row r="69" spans="1:1023" x14ac:dyDescent="0.25">
      <c r="A69" s="188" t="s">
        <v>1316</v>
      </c>
      <c r="B69" s="153">
        <v>69</v>
      </c>
      <c r="C69" s="152" t="s">
        <v>24203</v>
      </c>
      <c r="D69" s="165" t="s">
        <v>1317</v>
      </c>
      <c r="E69" s="175" t="s">
        <v>1310</v>
      </c>
      <c r="F69" s="520"/>
      <c r="G69" s="429"/>
      <c r="H69" s="429"/>
      <c r="I69" s="293"/>
      <c r="J69" s="339"/>
      <c r="K69" s="133"/>
      <c r="L69" s="133"/>
      <c r="M69" s="133"/>
      <c r="N69" s="133"/>
      <c r="O69" s="133"/>
      <c r="P69" s="133"/>
      <c r="Q69" s="133"/>
      <c r="R69" s="133"/>
      <c r="S69" s="133"/>
      <c r="V69" s="198">
        <f t="shared" si="33"/>
        <v>100</v>
      </c>
      <c r="W69" s="198">
        <f t="shared" si="34"/>
        <v>100</v>
      </c>
      <c r="X69" s="198">
        <f t="shared" si="38"/>
        <v>100</v>
      </c>
      <c r="Y69" s="198">
        <f t="shared" si="28"/>
        <v>100</v>
      </c>
      <c r="Z69" s="198">
        <f t="shared" si="29"/>
        <v>100</v>
      </c>
      <c r="AA69" s="199">
        <f t="shared" si="26"/>
        <v>100</v>
      </c>
      <c r="AB69" s="199">
        <f t="shared" ref="AB69:AB82" si="43">IF(OR(EXACT(R69,"1A"),EXACT(R69,"1B")),0.1,IF(R69=2,1,100))</f>
        <v>100</v>
      </c>
      <c r="AC69" s="199">
        <f t="shared" si="37"/>
        <v>100</v>
      </c>
      <c r="AD69" s="387">
        <f t="shared" si="30"/>
        <v>100</v>
      </c>
      <c r="AE69" s="387">
        <f t="shared" si="27"/>
        <v>100</v>
      </c>
      <c r="AF69" s="191">
        <f t="shared" si="39"/>
        <v>100</v>
      </c>
      <c r="AG69" s="191">
        <f t="shared" si="40"/>
        <v>100</v>
      </c>
      <c r="AH69" s="191">
        <f t="shared" si="41"/>
        <v>100</v>
      </c>
      <c r="AI69" s="191">
        <f t="shared" si="42"/>
        <v>100</v>
      </c>
      <c r="AJ69" s="193"/>
      <c r="AK69" s="383"/>
      <c r="AL69" s="383"/>
      <c r="AM69" s="193"/>
      <c r="AN69" s="111"/>
      <c r="AO69" s="111"/>
      <c r="AP69" s="111"/>
      <c r="AQ69" s="205" t="s">
        <v>1318</v>
      </c>
    </row>
    <row r="70" spans="1:1023" x14ac:dyDescent="0.25">
      <c r="A70" s="142" t="s">
        <v>1319</v>
      </c>
      <c r="B70" s="153">
        <v>70</v>
      </c>
      <c r="C70" s="152" t="s">
        <v>24204</v>
      </c>
      <c r="D70" s="168" t="s">
        <v>1320</v>
      </c>
      <c r="E70" s="175" t="s">
        <v>1310</v>
      </c>
      <c r="F70" s="520"/>
      <c r="G70" s="429"/>
      <c r="H70" s="429"/>
      <c r="I70" s="293"/>
      <c r="J70" s="339"/>
      <c r="K70" s="133"/>
      <c r="L70" s="133"/>
      <c r="M70" s="133"/>
      <c r="N70" s="133"/>
      <c r="O70" s="133"/>
      <c r="P70" s="133"/>
      <c r="Q70" s="357"/>
      <c r="R70" s="357"/>
      <c r="S70" s="133"/>
      <c r="V70" s="198">
        <f t="shared" si="33"/>
        <v>100</v>
      </c>
      <c r="W70" s="198">
        <f t="shared" si="34"/>
        <v>100</v>
      </c>
      <c r="X70" s="198">
        <f t="shared" si="38"/>
        <v>100</v>
      </c>
      <c r="Y70" s="198">
        <f t="shared" si="28"/>
        <v>100</v>
      </c>
      <c r="Z70" s="198">
        <f t="shared" si="29"/>
        <v>100</v>
      </c>
      <c r="AA70" s="199">
        <f t="shared" ref="AA70:AA82" si="44">IF(OR(EXACT(Q70,"1A"),EXACT(Q70,"1B")),0.1,IF(Q70=2,1,100))</f>
        <v>100</v>
      </c>
      <c r="AB70" s="199">
        <f t="shared" si="43"/>
        <v>100</v>
      </c>
      <c r="AC70" s="199">
        <f t="shared" si="37"/>
        <v>100</v>
      </c>
      <c r="AD70" s="387">
        <f t="shared" si="30"/>
        <v>100</v>
      </c>
      <c r="AE70" s="387">
        <f t="shared" si="27"/>
        <v>100</v>
      </c>
      <c r="AF70" s="191">
        <f t="shared" si="39"/>
        <v>100</v>
      </c>
      <c r="AG70" s="191">
        <f t="shared" si="40"/>
        <v>100</v>
      </c>
      <c r="AH70" s="191">
        <f t="shared" si="41"/>
        <v>100</v>
      </c>
      <c r="AI70" s="191">
        <f t="shared" si="42"/>
        <v>100</v>
      </c>
      <c r="AJ70" s="193"/>
      <c r="AK70" s="111"/>
      <c r="AL70" s="111"/>
      <c r="AM70" s="193"/>
      <c r="AN70" s="111"/>
      <c r="AO70" s="111"/>
      <c r="AP70" s="383"/>
      <c r="AQ70" s="157" t="s">
        <v>1321</v>
      </c>
      <c r="AU70" s="383"/>
      <c r="AV70" s="383"/>
      <c r="AW70" s="383"/>
      <c r="AX70" s="383"/>
      <c r="AY70" s="383"/>
      <c r="AZ70" s="383"/>
      <c r="BA70" s="383"/>
      <c r="BB70" s="383"/>
      <c r="BC70" s="383"/>
      <c r="BD70" s="383"/>
      <c r="BE70" s="383"/>
      <c r="BF70" s="383"/>
      <c r="BG70" s="383"/>
      <c r="BH70" s="383"/>
      <c r="BI70" s="383"/>
      <c r="BJ70" s="383"/>
      <c r="BK70" s="383"/>
      <c r="BL70" s="383"/>
      <c r="BM70" s="383"/>
      <c r="BN70" s="383"/>
      <c r="BO70" s="383"/>
      <c r="BP70" s="383"/>
      <c r="BQ70" s="383"/>
      <c r="BR70" s="383"/>
      <c r="BS70" s="383"/>
      <c r="BT70" s="383"/>
      <c r="BU70" s="383"/>
      <c r="BV70" s="383"/>
      <c r="BW70" s="383"/>
      <c r="BX70" s="383"/>
      <c r="BY70" s="383"/>
      <c r="BZ70" s="383"/>
      <c r="CA70" s="383"/>
      <c r="CB70" s="383"/>
      <c r="CC70" s="383"/>
      <c r="CD70" s="383"/>
      <c r="CE70" s="383"/>
      <c r="CF70" s="383"/>
      <c r="CG70" s="383"/>
      <c r="CH70" s="383"/>
      <c r="CI70" s="383"/>
      <c r="CJ70" s="383"/>
      <c r="CK70" s="383"/>
      <c r="CL70" s="383"/>
      <c r="CM70" s="383"/>
      <c r="CN70" s="383"/>
      <c r="CO70" s="383"/>
      <c r="CP70" s="383"/>
      <c r="CQ70" s="383"/>
      <c r="CR70" s="383"/>
      <c r="CS70" s="383"/>
      <c r="CT70" s="383"/>
      <c r="CU70" s="383"/>
      <c r="CV70" s="383"/>
      <c r="CW70" s="383"/>
      <c r="CX70" s="383"/>
      <c r="CY70" s="383"/>
      <c r="CZ70" s="383"/>
      <c r="DA70" s="383"/>
      <c r="DB70" s="383"/>
      <c r="DC70" s="383"/>
      <c r="DD70" s="383"/>
      <c r="DE70" s="383"/>
      <c r="DF70" s="383"/>
      <c r="DG70" s="383"/>
      <c r="DH70" s="383"/>
      <c r="DI70" s="383"/>
      <c r="DJ70" s="383"/>
      <c r="DK70" s="383"/>
      <c r="DL70" s="383"/>
      <c r="DM70" s="383"/>
      <c r="DN70" s="383"/>
      <c r="DO70" s="383"/>
      <c r="DP70" s="383"/>
      <c r="DQ70" s="383"/>
      <c r="DR70" s="383"/>
      <c r="DS70" s="383"/>
      <c r="DT70" s="383"/>
      <c r="DU70" s="383"/>
      <c r="DV70" s="383"/>
      <c r="DW70" s="383"/>
      <c r="DX70" s="383"/>
      <c r="DY70" s="383"/>
      <c r="DZ70" s="383"/>
      <c r="EA70" s="383"/>
      <c r="EB70" s="383"/>
      <c r="EC70" s="383"/>
      <c r="ED70" s="383"/>
      <c r="EE70" s="383"/>
      <c r="EF70" s="383"/>
      <c r="EG70" s="383"/>
      <c r="EH70" s="383"/>
      <c r="EI70" s="383"/>
      <c r="EJ70" s="383"/>
      <c r="EK70" s="383"/>
      <c r="EL70" s="383"/>
      <c r="EM70" s="383"/>
      <c r="EN70" s="383"/>
      <c r="EO70" s="383"/>
      <c r="EP70" s="383"/>
      <c r="EQ70" s="383"/>
      <c r="ER70" s="383"/>
      <c r="ES70" s="383"/>
      <c r="ET70" s="383"/>
      <c r="EU70" s="383"/>
      <c r="EV70" s="383"/>
      <c r="EW70" s="383"/>
      <c r="EX70" s="383"/>
      <c r="EY70" s="383"/>
      <c r="EZ70" s="383"/>
      <c r="FA70" s="383"/>
      <c r="FB70" s="383"/>
      <c r="FC70" s="383"/>
      <c r="FD70" s="383"/>
      <c r="FE70" s="383"/>
      <c r="FF70" s="383"/>
      <c r="FG70" s="383"/>
      <c r="FH70" s="383"/>
      <c r="FI70" s="383"/>
      <c r="FJ70" s="383"/>
      <c r="FK70" s="383"/>
      <c r="FL70" s="383"/>
      <c r="FM70" s="383"/>
      <c r="FN70" s="383"/>
      <c r="FO70" s="383"/>
      <c r="FP70" s="383"/>
      <c r="FQ70" s="383"/>
      <c r="FR70" s="383"/>
      <c r="FS70" s="383"/>
      <c r="FT70" s="383"/>
      <c r="FU70" s="383"/>
      <c r="FV70" s="383"/>
      <c r="FW70" s="383"/>
      <c r="FX70" s="383"/>
      <c r="FY70" s="383"/>
      <c r="FZ70" s="383"/>
      <c r="GA70" s="383"/>
      <c r="GB70" s="383"/>
      <c r="GC70" s="383"/>
      <c r="GD70" s="383"/>
      <c r="GE70" s="383"/>
      <c r="GF70" s="383"/>
      <c r="GG70" s="383"/>
      <c r="GH70" s="383"/>
      <c r="GI70" s="383"/>
      <c r="GJ70" s="383"/>
      <c r="GK70" s="383"/>
      <c r="GL70" s="383"/>
      <c r="GM70" s="383"/>
      <c r="GN70" s="383"/>
      <c r="GO70" s="383"/>
      <c r="GP70" s="383"/>
      <c r="GQ70" s="383"/>
      <c r="GR70" s="383"/>
      <c r="GS70" s="383"/>
      <c r="GT70" s="383"/>
      <c r="GU70" s="383"/>
      <c r="GV70" s="383"/>
      <c r="GW70" s="383"/>
      <c r="GX70" s="383"/>
      <c r="GY70" s="383"/>
      <c r="GZ70" s="383"/>
      <c r="HA70" s="383"/>
      <c r="HB70" s="383"/>
      <c r="HC70" s="383"/>
      <c r="HD70" s="383"/>
      <c r="HE70" s="383"/>
      <c r="HF70" s="383"/>
      <c r="HG70" s="383"/>
      <c r="HH70" s="383"/>
      <c r="HI70" s="383"/>
      <c r="HJ70" s="383"/>
      <c r="HK70" s="383"/>
      <c r="HL70" s="383"/>
      <c r="HM70" s="383"/>
      <c r="HN70" s="383"/>
      <c r="HO70" s="383"/>
      <c r="HP70" s="383"/>
      <c r="HQ70" s="383"/>
      <c r="HR70" s="383"/>
      <c r="HS70" s="383"/>
      <c r="HT70" s="383"/>
      <c r="HU70" s="383"/>
      <c r="HV70" s="383"/>
      <c r="HW70" s="383"/>
      <c r="HX70" s="383"/>
      <c r="HY70" s="383"/>
      <c r="HZ70" s="383"/>
      <c r="IA70" s="383"/>
      <c r="IB70" s="383"/>
      <c r="IC70" s="383"/>
      <c r="ID70" s="383"/>
      <c r="IE70" s="383"/>
      <c r="IF70" s="383"/>
      <c r="IG70" s="383"/>
      <c r="IH70" s="383"/>
      <c r="II70" s="383"/>
      <c r="IJ70" s="383"/>
      <c r="IK70" s="383"/>
      <c r="IL70" s="383"/>
      <c r="IM70" s="383"/>
      <c r="IN70" s="383"/>
      <c r="IO70" s="383"/>
      <c r="IP70" s="383"/>
      <c r="IQ70" s="383"/>
      <c r="IR70" s="383"/>
      <c r="IS70" s="383"/>
      <c r="IT70" s="383"/>
      <c r="IU70" s="383"/>
      <c r="IV70" s="383"/>
      <c r="IW70" s="383"/>
      <c r="IX70" s="383"/>
      <c r="IY70" s="383"/>
      <c r="IZ70" s="383"/>
      <c r="JA70" s="383"/>
      <c r="JB70" s="383"/>
      <c r="JC70" s="383"/>
      <c r="JD70" s="383"/>
      <c r="JE70" s="383"/>
      <c r="JF70" s="383"/>
      <c r="JG70" s="383"/>
      <c r="JH70" s="383"/>
      <c r="JI70" s="383"/>
      <c r="JJ70" s="383"/>
      <c r="JK70" s="383"/>
      <c r="JL70" s="383"/>
      <c r="JM70" s="383"/>
      <c r="JN70" s="383"/>
      <c r="JO70" s="383"/>
      <c r="JP70" s="383"/>
      <c r="JQ70" s="383"/>
      <c r="JR70" s="383"/>
      <c r="JS70" s="383"/>
      <c r="JT70" s="383"/>
      <c r="JU70" s="383"/>
      <c r="JV70" s="383"/>
      <c r="JW70" s="383"/>
      <c r="JX70" s="383"/>
      <c r="JY70" s="383"/>
      <c r="JZ70" s="383"/>
      <c r="KA70" s="383"/>
      <c r="KB70" s="383"/>
      <c r="KC70" s="383"/>
      <c r="KD70" s="383"/>
      <c r="KE70" s="383"/>
      <c r="KF70" s="383"/>
      <c r="KG70" s="383"/>
      <c r="KH70" s="383"/>
      <c r="KI70" s="383"/>
      <c r="KJ70" s="383"/>
      <c r="KK70" s="383"/>
      <c r="KL70" s="383"/>
      <c r="KM70" s="383"/>
      <c r="KN70" s="383"/>
      <c r="KO70" s="383"/>
      <c r="KP70" s="383"/>
      <c r="KQ70" s="383"/>
      <c r="KR70" s="383"/>
      <c r="KS70" s="383"/>
      <c r="KT70" s="383"/>
      <c r="KU70" s="383"/>
      <c r="KV70" s="383"/>
      <c r="KW70" s="383"/>
      <c r="KX70" s="383"/>
      <c r="KY70" s="383"/>
      <c r="KZ70" s="383"/>
      <c r="LA70" s="383"/>
      <c r="LB70" s="383"/>
      <c r="LC70" s="383"/>
      <c r="LD70" s="383"/>
      <c r="LE70" s="383"/>
      <c r="LF70" s="383"/>
      <c r="LG70" s="383"/>
      <c r="LH70" s="383"/>
      <c r="LI70" s="383"/>
      <c r="LJ70" s="383"/>
      <c r="LK70" s="383"/>
      <c r="LL70" s="383"/>
      <c r="LM70" s="383"/>
      <c r="LN70" s="383"/>
      <c r="LO70" s="383"/>
      <c r="LP70" s="383"/>
      <c r="LQ70" s="383"/>
      <c r="LR70" s="383"/>
      <c r="LS70" s="383"/>
      <c r="LT70" s="383"/>
      <c r="LU70" s="383"/>
      <c r="LV70" s="383"/>
      <c r="LW70" s="383"/>
      <c r="LX70" s="383"/>
      <c r="LY70" s="383"/>
      <c r="LZ70" s="383"/>
      <c r="MA70" s="383"/>
      <c r="MB70" s="383"/>
      <c r="MC70" s="383"/>
      <c r="MD70" s="383"/>
      <c r="ME70" s="383"/>
      <c r="MF70" s="383"/>
      <c r="MG70" s="383"/>
      <c r="MH70" s="383"/>
      <c r="MI70" s="383"/>
      <c r="MJ70" s="383"/>
      <c r="MK70" s="383"/>
      <c r="ML70" s="383"/>
      <c r="MM70" s="383"/>
      <c r="MN70" s="383"/>
      <c r="MO70" s="383"/>
      <c r="MP70" s="383"/>
      <c r="MQ70" s="383"/>
      <c r="MR70" s="383"/>
      <c r="MS70" s="383"/>
      <c r="MT70" s="383"/>
      <c r="MU70" s="383"/>
      <c r="MV70" s="383"/>
      <c r="MW70" s="383"/>
      <c r="MX70" s="383"/>
      <c r="MY70" s="383"/>
      <c r="MZ70" s="383"/>
      <c r="NA70" s="383"/>
      <c r="NB70" s="383"/>
      <c r="NC70" s="383"/>
      <c r="ND70" s="383"/>
      <c r="NE70" s="383"/>
      <c r="NF70" s="383"/>
      <c r="NG70" s="383"/>
      <c r="NH70" s="383"/>
      <c r="NI70" s="383"/>
      <c r="NJ70" s="383"/>
      <c r="NK70" s="383"/>
      <c r="NL70" s="383"/>
      <c r="NM70" s="383"/>
      <c r="NN70" s="383"/>
      <c r="NO70" s="383"/>
      <c r="NP70" s="383"/>
      <c r="NQ70" s="383"/>
      <c r="NR70" s="383"/>
      <c r="NS70" s="383"/>
      <c r="NT70" s="383"/>
      <c r="NU70" s="383"/>
      <c r="NV70" s="383"/>
      <c r="NW70" s="383"/>
      <c r="NX70" s="383"/>
      <c r="NY70" s="383"/>
      <c r="NZ70" s="383"/>
      <c r="OA70" s="383"/>
      <c r="OB70" s="383"/>
      <c r="OC70" s="383"/>
      <c r="OD70" s="383"/>
      <c r="OE70" s="383"/>
      <c r="OF70" s="383"/>
      <c r="OG70" s="383"/>
      <c r="OH70" s="383"/>
      <c r="OI70" s="383"/>
      <c r="OJ70" s="383"/>
      <c r="OK70" s="383"/>
      <c r="OL70" s="383"/>
      <c r="OM70" s="383"/>
      <c r="ON70" s="383"/>
      <c r="OO70" s="383"/>
      <c r="OP70" s="383"/>
      <c r="OQ70" s="383"/>
      <c r="OR70" s="383"/>
      <c r="OS70" s="383"/>
      <c r="OT70" s="383"/>
      <c r="OU70" s="383"/>
      <c r="OV70" s="383"/>
      <c r="OW70" s="383"/>
      <c r="OX70" s="383"/>
      <c r="OY70" s="383"/>
      <c r="OZ70" s="383"/>
      <c r="PA70" s="383"/>
      <c r="PB70" s="383"/>
      <c r="PC70" s="383"/>
      <c r="PD70" s="383"/>
      <c r="PE70" s="383"/>
      <c r="PF70" s="383"/>
      <c r="PG70" s="383"/>
      <c r="PH70" s="383"/>
      <c r="PI70" s="383"/>
      <c r="PJ70" s="383"/>
      <c r="PK70" s="383"/>
      <c r="PL70" s="383"/>
      <c r="PM70" s="383"/>
      <c r="PN70" s="383"/>
      <c r="PO70" s="383"/>
      <c r="PP70" s="383"/>
      <c r="PQ70" s="383"/>
      <c r="PR70" s="383"/>
      <c r="PS70" s="383"/>
      <c r="PT70" s="383"/>
      <c r="PU70" s="383"/>
      <c r="PV70" s="383"/>
      <c r="PW70" s="383"/>
      <c r="PX70" s="383"/>
      <c r="PY70" s="383"/>
      <c r="PZ70" s="383"/>
      <c r="QA70" s="383"/>
      <c r="QB70" s="383"/>
      <c r="QC70" s="383"/>
      <c r="QD70" s="383"/>
      <c r="QE70" s="383"/>
      <c r="QF70" s="383"/>
      <c r="QG70" s="383"/>
      <c r="QH70" s="383"/>
      <c r="QI70" s="383"/>
      <c r="QJ70" s="383"/>
      <c r="QK70" s="383"/>
      <c r="QL70" s="383"/>
      <c r="QM70" s="383"/>
      <c r="QN70" s="383"/>
      <c r="QO70" s="383"/>
      <c r="QP70" s="383"/>
      <c r="QQ70" s="383"/>
      <c r="QR70" s="383"/>
      <c r="QS70" s="383"/>
      <c r="QT70" s="383"/>
      <c r="QU70" s="383"/>
      <c r="QV70" s="383"/>
      <c r="QW70" s="383"/>
      <c r="QX70" s="383"/>
      <c r="QY70" s="383"/>
      <c r="QZ70" s="383"/>
      <c r="RA70" s="383"/>
      <c r="RB70" s="383"/>
      <c r="RC70" s="383"/>
      <c r="RD70" s="383"/>
      <c r="RE70" s="383"/>
      <c r="RF70" s="383"/>
      <c r="RG70" s="383"/>
      <c r="RH70" s="383"/>
      <c r="RI70" s="383"/>
      <c r="RJ70" s="383"/>
      <c r="RK70" s="383"/>
      <c r="RL70" s="383"/>
      <c r="RM70" s="383"/>
      <c r="RN70" s="383"/>
      <c r="RO70" s="383"/>
      <c r="RP70" s="383"/>
      <c r="RQ70" s="383"/>
      <c r="RR70" s="383"/>
      <c r="RS70" s="383"/>
      <c r="RT70" s="383"/>
      <c r="RU70" s="383"/>
      <c r="RV70" s="383"/>
      <c r="RW70" s="383"/>
      <c r="RX70" s="383"/>
      <c r="RY70" s="383"/>
      <c r="RZ70" s="383"/>
      <c r="SA70" s="383"/>
      <c r="SB70" s="383"/>
      <c r="SC70" s="383"/>
      <c r="SD70" s="383"/>
      <c r="SE70" s="383"/>
      <c r="SF70" s="383"/>
      <c r="SG70" s="383"/>
      <c r="SH70" s="383"/>
      <c r="SI70" s="383"/>
      <c r="SJ70" s="383"/>
      <c r="SK70" s="383"/>
      <c r="SL70" s="383"/>
      <c r="SM70" s="383"/>
      <c r="SN70" s="383"/>
      <c r="SO70" s="383"/>
      <c r="SP70" s="383"/>
      <c r="SQ70" s="383"/>
      <c r="SR70" s="383"/>
      <c r="SS70" s="383"/>
      <c r="ST70" s="383"/>
      <c r="SU70" s="383"/>
      <c r="SV70" s="383"/>
      <c r="SW70" s="383"/>
      <c r="SX70" s="383"/>
      <c r="SY70" s="383"/>
      <c r="SZ70" s="383"/>
      <c r="TA70" s="383"/>
      <c r="TB70" s="383"/>
      <c r="TC70" s="383"/>
      <c r="TD70" s="383"/>
      <c r="TE70" s="383"/>
      <c r="TF70" s="383"/>
      <c r="TG70" s="383"/>
      <c r="TH70" s="383"/>
      <c r="TI70" s="383"/>
      <c r="TJ70" s="383"/>
      <c r="TK70" s="383"/>
      <c r="TL70" s="383"/>
      <c r="TM70" s="383"/>
      <c r="TN70" s="383"/>
      <c r="TO70" s="383"/>
      <c r="TP70" s="383"/>
      <c r="TQ70" s="383"/>
      <c r="TR70" s="383"/>
      <c r="TS70" s="383"/>
      <c r="TT70" s="383"/>
      <c r="TU70" s="383"/>
      <c r="TV70" s="383"/>
      <c r="TW70" s="383"/>
      <c r="TX70" s="383"/>
      <c r="TY70" s="383"/>
      <c r="TZ70" s="383"/>
      <c r="UA70" s="383"/>
      <c r="UB70" s="383"/>
      <c r="UC70" s="383"/>
      <c r="UD70" s="383"/>
      <c r="UE70" s="383"/>
      <c r="UF70" s="383"/>
      <c r="UG70" s="383"/>
      <c r="UH70" s="383"/>
      <c r="UI70" s="383"/>
      <c r="UJ70" s="383"/>
      <c r="UK70" s="383"/>
      <c r="UL70" s="383"/>
      <c r="UM70" s="383"/>
      <c r="UN70" s="383"/>
      <c r="UO70" s="383"/>
      <c r="UP70" s="383"/>
      <c r="UQ70" s="383"/>
      <c r="UR70" s="383"/>
      <c r="US70" s="383"/>
      <c r="UT70" s="383"/>
      <c r="UU70" s="383"/>
      <c r="UV70" s="383"/>
      <c r="UW70" s="383"/>
      <c r="UX70" s="383"/>
      <c r="UY70" s="383"/>
      <c r="UZ70" s="383"/>
      <c r="VA70" s="383"/>
      <c r="VB70" s="383"/>
      <c r="VC70" s="383"/>
      <c r="VD70" s="383"/>
      <c r="VE70" s="383"/>
      <c r="VF70" s="383"/>
      <c r="VG70" s="383"/>
      <c r="VH70" s="383"/>
      <c r="VI70" s="383"/>
      <c r="VJ70" s="383"/>
      <c r="VK70" s="383"/>
      <c r="VL70" s="383"/>
      <c r="VM70" s="383"/>
      <c r="VN70" s="383"/>
      <c r="VO70" s="383"/>
      <c r="VP70" s="383"/>
      <c r="VQ70" s="383"/>
      <c r="VR70" s="383"/>
      <c r="VS70" s="383"/>
      <c r="VT70" s="383"/>
      <c r="VU70" s="383"/>
      <c r="VV70" s="383"/>
      <c r="VW70" s="383"/>
      <c r="VX70" s="383"/>
      <c r="VY70" s="383"/>
      <c r="VZ70" s="383"/>
      <c r="WA70" s="383"/>
      <c r="WB70" s="383"/>
      <c r="WC70" s="383"/>
      <c r="WD70" s="383"/>
      <c r="WE70" s="383"/>
      <c r="WF70" s="383"/>
      <c r="WG70" s="383"/>
      <c r="WH70" s="383"/>
      <c r="WI70" s="383"/>
      <c r="WJ70" s="383"/>
      <c r="WK70" s="383"/>
      <c r="WL70" s="383"/>
      <c r="WM70" s="383"/>
      <c r="WN70" s="383"/>
      <c r="WO70" s="383"/>
      <c r="WP70" s="383"/>
      <c r="WQ70" s="383"/>
      <c r="WR70" s="383"/>
      <c r="WS70" s="383"/>
      <c r="WT70" s="383"/>
      <c r="WU70" s="383"/>
      <c r="WV70" s="383"/>
      <c r="WW70" s="383"/>
      <c r="WX70" s="383"/>
      <c r="WY70" s="383"/>
      <c r="WZ70" s="383"/>
      <c r="XA70" s="383"/>
      <c r="XB70" s="383"/>
      <c r="XC70" s="383"/>
      <c r="XD70" s="383"/>
      <c r="XE70" s="383"/>
      <c r="XF70" s="383"/>
      <c r="XG70" s="383"/>
      <c r="XH70" s="383"/>
      <c r="XI70" s="383"/>
      <c r="XJ70" s="383"/>
      <c r="XK70" s="383"/>
      <c r="XL70" s="383"/>
      <c r="XM70" s="383"/>
      <c r="XN70" s="383"/>
      <c r="XO70" s="383"/>
      <c r="XP70" s="383"/>
      <c r="XQ70" s="383"/>
      <c r="XR70" s="383"/>
      <c r="XS70" s="383"/>
      <c r="XT70" s="383"/>
      <c r="XU70" s="383"/>
      <c r="XV70" s="383"/>
      <c r="XW70" s="383"/>
      <c r="XX70" s="383"/>
      <c r="XY70" s="383"/>
      <c r="XZ70" s="383"/>
      <c r="YA70" s="383"/>
      <c r="YB70" s="383"/>
      <c r="YC70" s="383"/>
      <c r="YD70" s="383"/>
      <c r="YE70" s="383"/>
      <c r="YF70" s="383"/>
      <c r="YG70" s="383"/>
      <c r="YH70" s="383"/>
      <c r="YI70" s="383"/>
      <c r="YJ70" s="383"/>
      <c r="YK70" s="383"/>
      <c r="YL70" s="383"/>
      <c r="YM70" s="383"/>
      <c r="YN70" s="383"/>
      <c r="YO70" s="383"/>
      <c r="YP70" s="383"/>
      <c r="YQ70" s="383"/>
      <c r="YR70" s="383"/>
      <c r="YS70" s="383"/>
      <c r="YT70" s="383"/>
      <c r="YU70" s="383"/>
      <c r="YV70" s="383"/>
      <c r="YW70" s="383"/>
      <c r="YX70" s="383"/>
      <c r="YY70" s="383"/>
      <c r="YZ70" s="383"/>
      <c r="ZA70" s="383"/>
      <c r="ZB70" s="383"/>
      <c r="ZC70" s="383"/>
      <c r="ZD70" s="383"/>
      <c r="ZE70" s="383"/>
      <c r="ZF70" s="383"/>
      <c r="ZG70" s="383"/>
      <c r="ZH70" s="383"/>
      <c r="ZI70" s="383"/>
      <c r="ZJ70" s="383"/>
      <c r="ZK70" s="383"/>
      <c r="ZL70" s="383"/>
      <c r="ZM70" s="383"/>
      <c r="ZN70" s="383"/>
      <c r="ZO70" s="383"/>
      <c r="ZP70" s="383"/>
      <c r="ZQ70" s="383"/>
      <c r="ZR70" s="383"/>
      <c r="ZS70" s="383"/>
      <c r="ZT70" s="383"/>
      <c r="ZU70" s="383"/>
      <c r="ZV70" s="383"/>
      <c r="ZW70" s="383"/>
      <c r="ZX70" s="383"/>
      <c r="ZY70" s="383"/>
      <c r="ZZ70" s="383"/>
      <c r="AAA70" s="383"/>
      <c r="AAB70" s="383"/>
      <c r="AAC70" s="383"/>
      <c r="AAD70" s="383"/>
      <c r="AAE70" s="383"/>
      <c r="AAF70" s="383"/>
      <c r="AAG70" s="383"/>
      <c r="AAH70" s="383"/>
      <c r="AAI70" s="383"/>
      <c r="AAJ70" s="383"/>
      <c r="AAK70" s="383"/>
      <c r="AAL70" s="383"/>
      <c r="AAM70" s="383"/>
      <c r="AAN70" s="383"/>
      <c r="AAO70" s="383"/>
      <c r="AAP70" s="383"/>
      <c r="AAQ70" s="383"/>
      <c r="AAR70" s="383"/>
      <c r="AAS70" s="383"/>
      <c r="AAT70" s="383"/>
      <c r="AAU70" s="383"/>
      <c r="AAV70" s="383"/>
      <c r="AAW70" s="383"/>
      <c r="AAX70" s="383"/>
      <c r="AAY70" s="383"/>
      <c r="AAZ70" s="383"/>
      <c r="ABA70" s="383"/>
      <c r="ABB70" s="383"/>
      <c r="ABC70" s="383"/>
      <c r="ABD70" s="383"/>
      <c r="ABE70" s="383"/>
      <c r="ABF70" s="383"/>
      <c r="ABG70" s="383"/>
      <c r="ABH70" s="383"/>
      <c r="ABI70" s="383"/>
      <c r="ABJ70" s="383"/>
      <c r="ABK70" s="383"/>
      <c r="ABL70" s="383"/>
      <c r="ABM70" s="383"/>
      <c r="ABN70" s="383"/>
      <c r="ABO70" s="383"/>
      <c r="ABP70" s="383"/>
      <c r="ABQ70" s="383"/>
      <c r="ABR70" s="383"/>
      <c r="ABS70" s="383"/>
      <c r="ABT70" s="383"/>
      <c r="ABU70" s="383"/>
      <c r="ABV70" s="383"/>
      <c r="ABW70" s="383"/>
      <c r="ABX70" s="383"/>
      <c r="ABY70" s="383"/>
      <c r="ABZ70" s="383"/>
      <c r="ACA70" s="383"/>
      <c r="ACB70" s="383"/>
      <c r="ACC70" s="383"/>
      <c r="ACD70" s="383"/>
      <c r="ACE70" s="383"/>
      <c r="ACF70" s="383"/>
      <c r="ACG70" s="383"/>
      <c r="ACH70" s="383"/>
      <c r="ACI70" s="383"/>
      <c r="ACJ70" s="383"/>
      <c r="ACK70" s="383"/>
      <c r="ACL70" s="383"/>
      <c r="ACM70" s="383"/>
      <c r="ACN70" s="383"/>
      <c r="ACO70" s="383"/>
      <c r="ACP70" s="383"/>
      <c r="ACQ70" s="383"/>
      <c r="ACR70" s="383"/>
      <c r="ACS70" s="383"/>
      <c r="ACT70" s="383"/>
      <c r="ACU70" s="383"/>
      <c r="ACV70" s="383"/>
      <c r="ACW70" s="383"/>
      <c r="ACX70" s="383"/>
      <c r="ACY70" s="383"/>
      <c r="ACZ70" s="383"/>
      <c r="ADA70" s="383"/>
      <c r="ADB70" s="383"/>
      <c r="ADC70" s="383"/>
      <c r="ADD70" s="383"/>
      <c r="ADE70" s="383"/>
      <c r="ADF70" s="383"/>
      <c r="ADG70" s="383"/>
      <c r="ADH70" s="383"/>
      <c r="ADI70" s="383"/>
      <c r="ADJ70" s="383"/>
      <c r="ADK70" s="383"/>
      <c r="ADL70" s="383"/>
      <c r="ADM70" s="383"/>
      <c r="ADN70" s="383"/>
      <c r="ADO70" s="383"/>
      <c r="ADP70" s="383"/>
      <c r="ADQ70" s="383"/>
      <c r="ADR70" s="383"/>
      <c r="ADS70" s="383"/>
      <c r="ADT70" s="383"/>
      <c r="ADU70" s="383"/>
      <c r="ADV70" s="383"/>
      <c r="ADW70" s="383"/>
      <c r="ADX70" s="383"/>
      <c r="ADY70" s="383"/>
      <c r="ADZ70" s="383"/>
      <c r="AEA70" s="383"/>
      <c r="AEB70" s="383"/>
      <c r="AEC70" s="383"/>
      <c r="AED70" s="383"/>
      <c r="AEE70" s="383"/>
      <c r="AEF70" s="383"/>
      <c r="AEG70" s="383"/>
      <c r="AEH70" s="383"/>
      <c r="AEI70" s="383"/>
      <c r="AEJ70" s="383"/>
      <c r="AEK70" s="383"/>
      <c r="AEL70" s="383"/>
      <c r="AEM70" s="383"/>
      <c r="AEN70" s="383"/>
      <c r="AEO70" s="383"/>
      <c r="AEP70" s="383"/>
      <c r="AEQ70" s="383"/>
      <c r="AER70" s="383"/>
      <c r="AES70" s="383"/>
      <c r="AET70" s="383"/>
      <c r="AEU70" s="383"/>
      <c r="AEV70" s="383"/>
      <c r="AEW70" s="383"/>
      <c r="AEX70" s="383"/>
      <c r="AEY70" s="383"/>
      <c r="AEZ70" s="383"/>
      <c r="AFA70" s="383"/>
      <c r="AFB70" s="383"/>
      <c r="AFC70" s="383"/>
      <c r="AFD70" s="383"/>
      <c r="AFE70" s="383"/>
      <c r="AFF70" s="383"/>
      <c r="AFG70" s="383"/>
      <c r="AFH70" s="383"/>
      <c r="AFI70" s="383"/>
      <c r="AFJ70" s="383"/>
      <c r="AFK70" s="383"/>
      <c r="AFL70" s="383"/>
      <c r="AFM70" s="383"/>
      <c r="AFN70" s="383"/>
      <c r="AFO70" s="383"/>
      <c r="AFP70" s="383"/>
      <c r="AFQ70" s="383"/>
      <c r="AFR70" s="383"/>
      <c r="AFS70" s="383"/>
      <c r="AFT70" s="383"/>
      <c r="AFU70" s="383"/>
      <c r="AFV70" s="383"/>
      <c r="AFW70" s="383"/>
      <c r="AFX70" s="383"/>
      <c r="AFY70" s="383"/>
      <c r="AFZ70" s="383"/>
      <c r="AGA70" s="383"/>
      <c r="AGB70" s="383"/>
      <c r="AGC70" s="383"/>
      <c r="AGD70" s="383"/>
      <c r="AGE70" s="383"/>
      <c r="AGF70" s="383"/>
      <c r="AGG70" s="383"/>
      <c r="AGH70" s="383"/>
      <c r="AGI70" s="383"/>
      <c r="AGJ70" s="383"/>
      <c r="AGK70" s="383"/>
      <c r="AGL70" s="383"/>
      <c r="AGM70" s="383"/>
      <c r="AGN70" s="383"/>
      <c r="AGO70" s="383"/>
      <c r="AGP70" s="383"/>
      <c r="AGQ70" s="383"/>
      <c r="AGR70" s="383"/>
      <c r="AGS70" s="383"/>
      <c r="AGT70" s="383"/>
      <c r="AGU70" s="383"/>
      <c r="AGV70" s="383"/>
      <c r="AGW70" s="383"/>
      <c r="AGX70" s="383"/>
      <c r="AGY70" s="383"/>
      <c r="AGZ70" s="383"/>
      <c r="AHA70" s="383"/>
      <c r="AHB70" s="383"/>
      <c r="AHC70" s="383"/>
      <c r="AHD70" s="383"/>
      <c r="AHE70" s="383"/>
      <c r="AHF70" s="383"/>
      <c r="AHG70" s="383"/>
      <c r="AHH70" s="383"/>
      <c r="AHI70" s="383"/>
      <c r="AHJ70" s="383"/>
      <c r="AHK70" s="383"/>
      <c r="AHL70" s="383"/>
      <c r="AHM70" s="383"/>
      <c r="AHN70" s="383"/>
      <c r="AHO70" s="383"/>
      <c r="AHP70" s="383"/>
      <c r="AHQ70" s="383"/>
      <c r="AHR70" s="383"/>
      <c r="AHS70" s="383"/>
      <c r="AHT70" s="383"/>
      <c r="AHU70" s="383"/>
      <c r="AHV70" s="383"/>
      <c r="AHW70" s="383"/>
      <c r="AHX70" s="383"/>
      <c r="AHY70" s="383"/>
      <c r="AHZ70" s="383"/>
      <c r="AIA70" s="383"/>
      <c r="AIB70" s="383"/>
      <c r="AIC70" s="383"/>
      <c r="AID70" s="383"/>
      <c r="AIE70" s="383"/>
      <c r="AIF70" s="383"/>
      <c r="AIG70" s="383"/>
      <c r="AIH70" s="383"/>
      <c r="AII70" s="383"/>
      <c r="AIJ70" s="383"/>
      <c r="AIK70" s="383"/>
      <c r="AIL70" s="383"/>
      <c r="AIM70" s="383"/>
      <c r="AIN70" s="383"/>
      <c r="AIO70" s="383"/>
      <c r="AIP70" s="383"/>
      <c r="AIQ70" s="383"/>
      <c r="AIR70" s="383"/>
      <c r="AIS70" s="383"/>
      <c r="AIT70" s="383"/>
      <c r="AIU70" s="383"/>
      <c r="AIV70" s="383"/>
      <c r="AIW70" s="383"/>
      <c r="AIX70" s="383"/>
      <c r="AIY70" s="383"/>
      <c r="AIZ70" s="383"/>
      <c r="AJA70" s="383"/>
      <c r="AJB70" s="383"/>
      <c r="AJC70" s="383"/>
      <c r="AJD70" s="383"/>
      <c r="AJE70" s="383"/>
      <c r="AJF70" s="383"/>
      <c r="AJG70" s="383"/>
      <c r="AJH70" s="383"/>
      <c r="AJI70" s="383"/>
      <c r="AJJ70" s="383"/>
      <c r="AJK70" s="383"/>
      <c r="AJL70" s="383"/>
      <c r="AJM70" s="383"/>
      <c r="AJN70" s="383"/>
      <c r="AJO70" s="383"/>
      <c r="AJP70" s="383"/>
      <c r="AJQ70" s="383"/>
      <c r="AJR70" s="383"/>
      <c r="AJS70" s="383"/>
      <c r="AJT70" s="383"/>
      <c r="AJU70" s="383"/>
      <c r="AJV70" s="383"/>
      <c r="AJW70" s="383"/>
      <c r="AJX70" s="383"/>
      <c r="AJY70" s="383"/>
      <c r="AJZ70" s="383"/>
      <c r="AKA70" s="383"/>
      <c r="AKB70" s="383"/>
      <c r="AKC70" s="383"/>
      <c r="AKD70" s="383"/>
      <c r="AKE70" s="383"/>
      <c r="AKF70" s="383"/>
      <c r="AKG70" s="383"/>
      <c r="AKH70" s="383"/>
      <c r="AKI70" s="383"/>
      <c r="AKJ70" s="383"/>
      <c r="AKK70" s="383"/>
      <c r="AKL70" s="383"/>
      <c r="AKM70" s="383"/>
      <c r="AKN70" s="383"/>
      <c r="AKO70" s="383"/>
      <c r="AKP70" s="383"/>
      <c r="AKQ70" s="383"/>
      <c r="AKR70" s="383"/>
      <c r="AKS70" s="383"/>
      <c r="AKT70" s="383"/>
      <c r="AKU70" s="383"/>
      <c r="AKV70" s="383"/>
      <c r="AKW70" s="383"/>
      <c r="AKX70" s="383"/>
      <c r="AKY70" s="383"/>
      <c r="AKZ70" s="383"/>
      <c r="ALA70" s="383"/>
      <c r="ALB70" s="383"/>
      <c r="ALC70" s="383"/>
      <c r="ALD70" s="383"/>
      <c r="ALE70" s="383"/>
      <c r="ALF70" s="383"/>
      <c r="ALG70" s="383"/>
      <c r="ALH70" s="383"/>
      <c r="ALI70" s="383"/>
      <c r="ALJ70" s="383"/>
      <c r="ALK70" s="383"/>
      <c r="ALL70" s="383"/>
      <c r="ALM70" s="383"/>
      <c r="ALN70" s="383"/>
      <c r="ALO70" s="383"/>
      <c r="ALP70" s="383"/>
      <c r="ALQ70" s="383"/>
      <c r="ALR70" s="383"/>
      <c r="ALS70" s="383"/>
      <c r="ALT70" s="383"/>
      <c r="ALU70" s="383"/>
      <c r="ALV70" s="383"/>
      <c r="ALW70" s="383"/>
      <c r="ALX70" s="383"/>
      <c r="ALY70" s="383"/>
      <c r="ALZ70" s="383"/>
      <c r="AMA70" s="383"/>
      <c r="AMB70" s="383"/>
      <c r="AMC70" s="383"/>
      <c r="AMD70" s="383"/>
      <c r="AME70" s="383"/>
      <c r="AMF70" s="383"/>
      <c r="AMG70" s="383"/>
      <c r="AMH70" s="383"/>
    </row>
    <row r="71" spans="1:1023" ht="15.75" x14ac:dyDescent="0.25">
      <c r="A71" s="155" t="s">
        <v>1080</v>
      </c>
      <c r="B71" s="153">
        <v>71</v>
      </c>
      <c r="C71" s="152" t="s">
        <v>10390</v>
      </c>
      <c r="D71" s="166" t="s">
        <v>1081</v>
      </c>
      <c r="E71" s="175" t="s">
        <v>822</v>
      </c>
      <c r="F71" s="520"/>
      <c r="G71" s="429"/>
      <c r="H71" s="429"/>
      <c r="I71" s="293">
        <v>75</v>
      </c>
      <c r="J71" s="306">
        <v>2</v>
      </c>
      <c r="K71" s="133"/>
      <c r="L71" s="133"/>
      <c r="M71" s="133"/>
      <c r="N71" s="306">
        <v>1</v>
      </c>
      <c r="O71" s="310">
        <v>3</v>
      </c>
      <c r="P71" s="306">
        <v>2</v>
      </c>
      <c r="Q71" s="133"/>
      <c r="R71" s="133"/>
      <c r="S71" s="306">
        <v>2</v>
      </c>
      <c r="T71" s="133"/>
      <c r="U71" s="133"/>
      <c r="V71" s="198">
        <f t="shared" si="33"/>
        <v>100</v>
      </c>
      <c r="W71" s="198">
        <f t="shared" si="34"/>
        <v>100</v>
      </c>
      <c r="X71" s="198">
        <f t="shared" si="38"/>
        <v>20</v>
      </c>
      <c r="Y71" s="198">
        <f t="shared" si="28"/>
        <v>100</v>
      </c>
      <c r="Z71" s="198">
        <f t="shared" si="29"/>
        <v>10</v>
      </c>
      <c r="AA71" s="199">
        <f t="shared" si="44"/>
        <v>100</v>
      </c>
      <c r="AB71" s="199">
        <f t="shared" si="43"/>
        <v>100</v>
      </c>
      <c r="AC71" s="199">
        <f t="shared" si="37"/>
        <v>3</v>
      </c>
      <c r="AD71" s="387">
        <f t="shared" si="30"/>
        <v>100</v>
      </c>
      <c r="AE71" s="387">
        <f t="shared" si="27"/>
        <v>100</v>
      </c>
      <c r="AF71" s="191">
        <f t="shared" si="39"/>
        <v>100</v>
      </c>
      <c r="AG71" s="191">
        <f t="shared" si="40"/>
        <v>10</v>
      </c>
      <c r="AH71" s="191">
        <f t="shared" si="41"/>
        <v>100</v>
      </c>
      <c r="AI71" s="191">
        <f t="shared" si="42"/>
        <v>100</v>
      </c>
      <c r="AJ71" s="193"/>
      <c r="AK71" s="383"/>
      <c r="AL71" s="175">
        <v>2</v>
      </c>
      <c r="AM71" s="193"/>
      <c r="AN71" s="383"/>
      <c r="AO71" s="383"/>
      <c r="AP71" s="186"/>
      <c r="AQ71" s="268" t="s">
        <v>24205</v>
      </c>
      <c r="AR71" s="383"/>
      <c r="AS71" s="383"/>
      <c r="AT71" s="383"/>
      <c r="AU71" s="111"/>
      <c r="AV71" s="111"/>
      <c r="AW71" s="111"/>
      <c r="AX71" s="111"/>
      <c r="AY71" s="111"/>
      <c r="AZ71" s="111"/>
      <c r="BA71" s="111"/>
      <c r="BB71" s="111"/>
      <c r="BC71" s="111"/>
      <c r="BD71" s="111"/>
      <c r="BE71" s="111"/>
      <c r="BF71" s="111"/>
      <c r="BG71" s="111"/>
      <c r="BH71" s="111"/>
      <c r="BI71" s="111"/>
      <c r="BJ71" s="111"/>
      <c r="BK71" s="111"/>
      <c r="BL71" s="111"/>
      <c r="BM71" s="111"/>
      <c r="BN71" s="111"/>
      <c r="BO71" s="111"/>
      <c r="BP71" s="111"/>
      <c r="BQ71" s="111"/>
      <c r="BR71" s="111"/>
      <c r="BS71" s="111"/>
      <c r="BT71" s="111"/>
      <c r="BU71" s="111"/>
      <c r="BV71" s="111"/>
      <c r="BW71" s="111"/>
      <c r="BX71" s="111"/>
      <c r="BY71" s="111"/>
      <c r="BZ71" s="111"/>
      <c r="CA71" s="111"/>
      <c r="CB71" s="111"/>
      <c r="CC71" s="111"/>
      <c r="CD71" s="111"/>
      <c r="CE71" s="111"/>
      <c r="CF71" s="111"/>
      <c r="CG71" s="111"/>
      <c r="CH71" s="111"/>
      <c r="CI71" s="111"/>
      <c r="CJ71" s="111"/>
      <c r="CK71" s="111"/>
      <c r="CL71" s="111"/>
      <c r="CM71" s="111"/>
      <c r="CN71" s="111"/>
      <c r="CO71" s="111"/>
      <c r="CP71" s="111"/>
      <c r="CQ71" s="111"/>
      <c r="CR71" s="111"/>
      <c r="CS71" s="111"/>
      <c r="CT71" s="111"/>
      <c r="CU71" s="111"/>
      <c r="CV71" s="111"/>
      <c r="CW71" s="111"/>
      <c r="CX71" s="111"/>
      <c r="CY71" s="111"/>
      <c r="CZ71" s="111"/>
      <c r="DA71" s="111"/>
      <c r="DB71" s="111"/>
      <c r="DC71" s="111"/>
      <c r="DD71" s="111"/>
      <c r="DE71" s="111"/>
      <c r="DF71" s="111"/>
      <c r="DG71" s="111"/>
      <c r="DH71" s="111"/>
      <c r="DI71" s="111"/>
      <c r="DJ71" s="111"/>
      <c r="DK71" s="111"/>
      <c r="DL71" s="111"/>
      <c r="DM71" s="111"/>
      <c r="DN71" s="111"/>
      <c r="DO71" s="111"/>
      <c r="DP71" s="111"/>
      <c r="DQ71" s="111"/>
      <c r="DR71" s="111"/>
      <c r="DS71" s="111"/>
      <c r="DT71" s="111"/>
      <c r="DU71" s="111"/>
      <c r="DV71" s="111"/>
      <c r="DW71" s="111"/>
      <c r="DX71" s="111"/>
      <c r="DY71" s="111"/>
      <c r="DZ71" s="111"/>
      <c r="EA71" s="111"/>
      <c r="EB71" s="111"/>
      <c r="EC71" s="111"/>
      <c r="ED71" s="111"/>
      <c r="EE71" s="111"/>
      <c r="EF71" s="111"/>
      <c r="EG71" s="111"/>
      <c r="EH71" s="111"/>
      <c r="EI71" s="111"/>
      <c r="EJ71" s="111"/>
      <c r="EK71" s="111"/>
      <c r="EL71" s="111"/>
      <c r="EM71" s="111"/>
      <c r="EN71" s="111"/>
      <c r="EO71" s="111"/>
      <c r="EP71" s="111"/>
      <c r="EQ71" s="111"/>
      <c r="ER71" s="111"/>
      <c r="ES71" s="111"/>
      <c r="ET71" s="111"/>
      <c r="EU71" s="111"/>
      <c r="EV71" s="111"/>
      <c r="EW71" s="111"/>
      <c r="EX71" s="111"/>
      <c r="EY71" s="111"/>
      <c r="EZ71" s="111"/>
      <c r="FA71" s="111"/>
      <c r="FB71" s="111"/>
      <c r="FC71" s="111"/>
      <c r="FD71" s="111"/>
      <c r="FE71" s="111"/>
      <c r="FF71" s="111"/>
      <c r="FG71" s="111"/>
      <c r="FH71" s="111"/>
      <c r="FI71" s="111"/>
      <c r="FJ71" s="111"/>
      <c r="FK71" s="111"/>
      <c r="FL71" s="111"/>
      <c r="FM71" s="111"/>
      <c r="FN71" s="111"/>
      <c r="FO71" s="111"/>
      <c r="FP71" s="111"/>
      <c r="FQ71" s="111"/>
      <c r="FR71" s="111"/>
      <c r="FS71" s="111"/>
      <c r="FT71" s="111"/>
      <c r="FU71" s="111"/>
      <c r="FV71" s="111"/>
      <c r="FW71" s="111"/>
      <c r="FX71" s="111"/>
      <c r="FY71" s="111"/>
      <c r="FZ71" s="111"/>
      <c r="GA71" s="111"/>
      <c r="GB71" s="111"/>
      <c r="GC71" s="111"/>
      <c r="GD71" s="111"/>
      <c r="GE71" s="111"/>
      <c r="GF71" s="111"/>
      <c r="GG71" s="111"/>
      <c r="GH71" s="111"/>
      <c r="GI71" s="111"/>
      <c r="GJ71" s="111"/>
      <c r="GK71" s="111"/>
      <c r="GL71" s="111"/>
      <c r="GM71" s="111"/>
      <c r="GN71" s="111"/>
      <c r="GO71" s="111"/>
      <c r="GP71" s="111"/>
      <c r="GQ71" s="111"/>
      <c r="GR71" s="111"/>
      <c r="GS71" s="111"/>
      <c r="GT71" s="111"/>
      <c r="GU71" s="111"/>
      <c r="GV71" s="111"/>
      <c r="GW71" s="111"/>
      <c r="GX71" s="111"/>
      <c r="GY71" s="111"/>
      <c r="GZ71" s="111"/>
      <c r="HA71" s="111"/>
      <c r="HB71" s="111"/>
      <c r="HC71" s="111"/>
      <c r="HD71" s="111"/>
      <c r="HE71" s="111"/>
      <c r="HF71" s="111"/>
      <c r="HG71" s="111"/>
      <c r="HH71" s="111"/>
      <c r="HI71" s="111"/>
      <c r="HJ71" s="111"/>
      <c r="HK71" s="111"/>
      <c r="HL71" s="111"/>
      <c r="HM71" s="111"/>
      <c r="HN71" s="111"/>
      <c r="HO71" s="111"/>
      <c r="HP71" s="111"/>
      <c r="HQ71" s="111"/>
      <c r="HR71" s="111"/>
      <c r="HS71" s="111"/>
      <c r="HT71" s="111"/>
      <c r="HU71" s="111"/>
      <c r="HV71" s="111"/>
      <c r="HW71" s="111"/>
      <c r="HX71" s="111"/>
      <c r="HY71" s="111"/>
      <c r="HZ71" s="111"/>
      <c r="IA71" s="111"/>
      <c r="IB71" s="111"/>
      <c r="IC71" s="111"/>
      <c r="ID71" s="111"/>
      <c r="IE71" s="111"/>
      <c r="IF71" s="111"/>
      <c r="IG71" s="111"/>
      <c r="IH71" s="111"/>
      <c r="II71" s="111"/>
      <c r="IJ71" s="111"/>
      <c r="IK71" s="111"/>
      <c r="IL71" s="111"/>
      <c r="IM71" s="111"/>
      <c r="IN71" s="111"/>
      <c r="IO71" s="111"/>
      <c r="IP71" s="111"/>
      <c r="IQ71" s="111"/>
      <c r="IR71" s="111"/>
      <c r="IS71" s="111"/>
      <c r="IT71" s="111"/>
      <c r="IU71" s="111"/>
      <c r="IV71" s="111"/>
      <c r="IW71" s="111"/>
      <c r="IX71" s="111"/>
      <c r="IY71" s="111"/>
      <c r="IZ71" s="111"/>
      <c r="JA71" s="111"/>
      <c r="JB71" s="111"/>
      <c r="JC71" s="111"/>
      <c r="JD71" s="111"/>
      <c r="JE71" s="111"/>
      <c r="JF71" s="111"/>
      <c r="JG71" s="111"/>
      <c r="JH71" s="111"/>
      <c r="JI71" s="111"/>
      <c r="JJ71" s="111"/>
      <c r="JK71" s="111"/>
      <c r="JL71" s="111"/>
      <c r="JM71" s="111"/>
      <c r="JN71" s="111"/>
      <c r="JO71" s="111"/>
      <c r="JP71" s="111"/>
      <c r="JQ71" s="111"/>
      <c r="JR71" s="111"/>
      <c r="JS71" s="111"/>
      <c r="JT71" s="111"/>
      <c r="JU71" s="111"/>
      <c r="JV71" s="111"/>
      <c r="JW71" s="111"/>
      <c r="JX71" s="111"/>
      <c r="JY71" s="111"/>
      <c r="JZ71" s="111"/>
      <c r="KA71" s="111"/>
      <c r="KB71" s="111"/>
      <c r="KC71" s="111"/>
      <c r="KD71" s="111"/>
      <c r="KE71" s="111"/>
      <c r="KF71" s="111"/>
      <c r="KG71" s="111"/>
      <c r="KH71" s="111"/>
      <c r="KI71" s="111"/>
      <c r="KJ71" s="111"/>
      <c r="KK71" s="111"/>
      <c r="KL71" s="111"/>
      <c r="KM71" s="111"/>
      <c r="KN71" s="111"/>
      <c r="KO71" s="111"/>
      <c r="KP71" s="111"/>
      <c r="KQ71" s="111"/>
      <c r="KR71" s="111"/>
      <c r="KS71" s="111"/>
      <c r="KT71" s="111"/>
      <c r="KU71" s="111"/>
      <c r="KV71" s="111"/>
      <c r="KW71" s="111"/>
      <c r="KX71" s="111"/>
      <c r="KY71" s="111"/>
      <c r="KZ71" s="111"/>
      <c r="LA71" s="111"/>
      <c r="LB71" s="111"/>
      <c r="LC71" s="111"/>
      <c r="LD71" s="111"/>
      <c r="LE71" s="111"/>
      <c r="LF71" s="111"/>
      <c r="LG71" s="111"/>
      <c r="LH71" s="111"/>
      <c r="LI71" s="111"/>
      <c r="LJ71" s="111"/>
      <c r="LK71" s="111"/>
      <c r="LL71" s="111"/>
      <c r="LM71" s="111"/>
      <c r="LN71" s="111"/>
      <c r="LO71" s="111"/>
      <c r="LP71" s="111"/>
      <c r="LQ71" s="111"/>
      <c r="LR71" s="111"/>
      <c r="LS71" s="111"/>
      <c r="LT71" s="111"/>
      <c r="LU71" s="111"/>
      <c r="LV71" s="111"/>
      <c r="LW71" s="111"/>
      <c r="LX71" s="111"/>
      <c r="LY71" s="111"/>
      <c r="LZ71" s="111"/>
      <c r="MA71" s="111"/>
      <c r="MB71" s="111"/>
      <c r="MC71" s="111"/>
      <c r="MD71" s="111"/>
      <c r="ME71" s="111"/>
      <c r="MF71" s="111"/>
      <c r="MG71" s="111"/>
      <c r="MH71" s="111"/>
      <c r="MI71" s="111"/>
      <c r="MJ71" s="111"/>
      <c r="MK71" s="111"/>
      <c r="ML71" s="111"/>
      <c r="MM71" s="111"/>
      <c r="MN71" s="111"/>
      <c r="MO71" s="111"/>
      <c r="MP71" s="111"/>
      <c r="MQ71" s="111"/>
      <c r="MR71" s="111"/>
      <c r="MS71" s="111"/>
      <c r="MT71" s="111"/>
      <c r="MU71" s="111"/>
      <c r="MV71" s="111"/>
      <c r="MW71" s="111"/>
      <c r="MX71" s="111"/>
      <c r="MY71" s="111"/>
      <c r="MZ71" s="111"/>
      <c r="NA71" s="111"/>
      <c r="NB71" s="111"/>
      <c r="NC71" s="111"/>
      <c r="ND71" s="111"/>
      <c r="NE71" s="111"/>
      <c r="NF71" s="111"/>
      <c r="NG71" s="111"/>
      <c r="NH71" s="111"/>
      <c r="NI71" s="111"/>
      <c r="NJ71" s="111"/>
      <c r="NK71" s="111"/>
      <c r="NL71" s="111"/>
      <c r="NM71" s="111"/>
      <c r="NN71" s="111"/>
      <c r="NO71" s="111"/>
      <c r="NP71" s="111"/>
      <c r="NQ71" s="111"/>
      <c r="NR71" s="111"/>
      <c r="NS71" s="111"/>
      <c r="NT71" s="111"/>
      <c r="NU71" s="111"/>
      <c r="NV71" s="111"/>
      <c r="NW71" s="111"/>
      <c r="NX71" s="111"/>
      <c r="NY71" s="111"/>
      <c r="NZ71" s="111"/>
      <c r="OA71" s="111"/>
      <c r="OB71" s="111"/>
      <c r="OC71" s="111"/>
      <c r="OD71" s="111"/>
      <c r="OE71" s="111"/>
      <c r="OF71" s="111"/>
      <c r="OG71" s="111"/>
      <c r="OH71" s="111"/>
      <c r="OI71" s="111"/>
      <c r="OJ71" s="111"/>
      <c r="OK71" s="111"/>
      <c r="OL71" s="111"/>
      <c r="OM71" s="111"/>
      <c r="ON71" s="111"/>
      <c r="OO71" s="111"/>
      <c r="OP71" s="111"/>
      <c r="OQ71" s="111"/>
      <c r="OR71" s="111"/>
      <c r="OS71" s="111"/>
      <c r="OT71" s="111"/>
      <c r="OU71" s="111"/>
      <c r="OV71" s="111"/>
      <c r="OW71" s="111"/>
      <c r="OX71" s="111"/>
      <c r="OY71" s="111"/>
      <c r="OZ71" s="111"/>
      <c r="PA71" s="111"/>
      <c r="PB71" s="111"/>
      <c r="PC71" s="111"/>
      <c r="PD71" s="111"/>
      <c r="PE71" s="111"/>
      <c r="PF71" s="111"/>
      <c r="PG71" s="111"/>
      <c r="PH71" s="111"/>
      <c r="PI71" s="111"/>
      <c r="PJ71" s="111"/>
      <c r="PK71" s="111"/>
      <c r="PL71" s="111"/>
      <c r="PM71" s="111"/>
      <c r="PN71" s="111"/>
      <c r="PO71" s="111"/>
      <c r="PP71" s="111"/>
      <c r="PQ71" s="111"/>
      <c r="PR71" s="111"/>
      <c r="PS71" s="111"/>
      <c r="PT71" s="111"/>
      <c r="PU71" s="111"/>
      <c r="PV71" s="111"/>
      <c r="PW71" s="111"/>
      <c r="PX71" s="111"/>
      <c r="PY71" s="111"/>
      <c r="PZ71" s="111"/>
      <c r="QA71" s="111"/>
      <c r="QB71" s="111"/>
      <c r="QC71" s="111"/>
      <c r="QD71" s="111"/>
      <c r="QE71" s="111"/>
      <c r="QF71" s="111"/>
      <c r="QG71" s="111"/>
      <c r="QH71" s="111"/>
      <c r="QI71" s="111"/>
      <c r="QJ71" s="111"/>
      <c r="QK71" s="111"/>
      <c r="QL71" s="111"/>
      <c r="QM71" s="111"/>
      <c r="QN71" s="111"/>
      <c r="QO71" s="111"/>
      <c r="QP71" s="111"/>
      <c r="QQ71" s="111"/>
      <c r="QR71" s="111"/>
      <c r="QS71" s="111"/>
      <c r="QT71" s="111"/>
      <c r="QU71" s="111"/>
      <c r="QV71" s="111"/>
      <c r="QW71" s="111"/>
      <c r="QX71" s="111"/>
      <c r="QY71" s="111"/>
      <c r="QZ71" s="111"/>
      <c r="RA71" s="111"/>
      <c r="RB71" s="111"/>
      <c r="RC71" s="111"/>
      <c r="RD71" s="111"/>
      <c r="RE71" s="111"/>
      <c r="RF71" s="111"/>
      <c r="RG71" s="111"/>
      <c r="RH71" s="111"/>
      <c r="RI71" s="111"/>
      <c r="RJ71" s="111"/>
      <c r="RK71" s="111"/>
      <c r="RL71" s="111"/>
      <c r="RM71" s="111"/>
      <c r="RN71" s="111"/>
      <c r="RO71" s="111"/>
      <c r="RP71" s="111"/>
      <c r="RQ71" s="111"/>
      <c r="RR71" s="111"/>
      <c r="RS71" s="111"/>
      <c r="RT71" s="111"/>
      <c r="RU71" s="111"/>
      <c r="RV71" s="111"/>
      <c r="RW71" s="111"/>
      <c r="RX71" s="111"/>
      <c r="RY71" s="111"/>
      <c r="RZ71" s="111"/>
      <c r="SA71" s="111"/>
      <c r="SB71" s="111"/>
      <c r="SC71" s="111"/>
      <c r="SD71" s="111"/>
      <c r="SE71" s="111"/>
      <c r="SF71" s="111"/>
      <c r="SG71" s="111"/>
      <c r="SH71" s="111"/>
      <c r="SI71" s="111"/>
      <c r="SJ71" s="111"/>
      <c r="SK71" s="111"/>
      <c r="SL71" s="111"/>
      <c r="SM71" s="111"/>
      <c r="SN71" s="111"/>
      <c r="SO71" s="111"/>
      <c r="SP71" s="111"/>
      <c r="SQ71" s="111"/>
      <c r="SR71" s="111"/>
      <c r="SS71" s="111"/>
      <c r="ST71" s="111"/>
      <c r="SU71" s="111"/>
      <c r="SV71" s="111"/>
      <c r="SW71" s="111"/>
      <c r="SX71" s="111"/>
      <c r="SY71" s="111"/>
      <c r="SZ71" s="111"/>
      <c r="TA71" s="111"/>
      <c r="TB71" s="111"/>
      <c r="TC71" s="111"/>
      <c r="TD71" s="111"/>
      <c r="TE71" s="111"/>
      <c r="TF71" s="111"/>
      <c r="TG71" s="111"/>
      <c r="TH71" s="111"/>
      <c r="TI71" s="111"/>
      <c r="TJ71" s="111"/>
      <c r="TK71" s="111"/>
      <c r="TL71" s="111"/>
      <c r="TM71" s="111"/>
      <c r="TN71" s="111"/>
      <c r="TO71" s="111"/>
      <c r="TP71" s="111"/>
      <c r="TQ71" s="111"/>
      <c r="TR71" s="111"/>
      <c r="TS71" s="111"/>
      <c r="TT71" s="111"/>
      <c r="TU71" s="111"/>
      <c r="TV71" s="111"/>
      <c r="TW71" s="111"/>
      <c r="TX71" s="111"/>
      <c r="TY71" s="111"/>
      <c r="TZ71" s="111"/>
      <c r="UA71" s="111"/>
      <c r="UB71" s="111"/>
      <c r="UC71" s="111"/>
      <c r="UD71" s="111"/>
      <c r="UE71" s="111"/>
      <c r="UF71" s="111"/>
      <c r="UG71" s="111"/>
      <c r="UH71" s="111"/>
      <c r="UI71" s="111"/>
      <c r="UJ71" s="111"/>
      <c r="UK71" s="111"/>
      <c r="UL71" s="111"/>
      <c r="UM71" s="111"/>
      <c r="UN71" s="111"/>
      <c r="UO71" s="111"/>
      <c r="UP71" s="111"/>
      <c r="UQ71" s="111"/>
      <c r="UR71" s="111"/>
      <c r="US71" s="111"/>
      <c r="UT71" s="111"/>
      <c r="UU71" s="111"/>
      <c r="UV71" s="111"/>
      <c r="UW71" s="111"/>
      <c r="UX71" s="111"/>
      <c r="UY71" s="111"/>
      <c r="UZ71" s="111"/>
      <c r="VA71" s="111"/>
      <c r="VB71" s="111"/>
      <c r="VC71" s="111"/>
      <c r="VD71" s="111"/>
      <c r="VE71" s="111"/>
      <c r="VF71" s="111"/>
      <c r="VG71" s="111"/>
      <c r="VH71" s="111"/>
      <c r="VI71" s="111"/>
      <c r="VJ71" s="111"/>
      <c r="VK71" s="111"/>
      <c r="VL71" s="111"/>
      <c r="VM71" s="111"/>
      <c r="VN71" s="111"/>
      <c r="VO71" s="111"/>
      <c r="VP71" s="111"/>
      <c r="VQ71" s="111"/>
      <c r="VR71" s="111"/>
      <c r="VS71" s="111"/>
      <c r="VT71" s="111"/>
      <c r="VU71" s="111"/>
      <c r="VV71" s="111"/>
      <c r="VW71" s="111"/>
      <c r="VX71" s="111"/>
      <c r="VY71" s="111"/>
      <c r="VZ71" s="111"/>
      <c r="WA71" s="111"/>
      <c r="WB71" s="111"/>
      <c r="WC71" s="111"/>
      <c r="WD71" s="111"/>
      <c r="WE71" s="111"/>
      <c r="WF71" s="111"/>
      <c r="WG71" s="111"/>
      <c r="WH71" s="111"/>
      <c r="WI71" s="111"/>
      <c r="WJ71" s="111"/>
      <c r="WK71" s="111"/>
      <c r="WL71" s="111"/>
      <c r="WM71" s="111"/>
      <c r="WN71" s="111"/>
      <c r="WO71" s="111"/>
      <c r="WP71" s="111"/>
      <c r="WQ71" s="111"/>
      <c r="WR71" s="111"/>
      <c r="WS71" s="111"/>
      <c r="WT71" s="111"/>
      <c r="WU71" s="111"/>
      <c r="WV71" s="111"/>
      <c r="WW71" s="111"/>
      <c r="WX71" s="111"/>
      <c r="WY71" s="111"/>
      <c r="WZ71" s="111"/>
      <c r="XA71" s="111"/>
      <c r="XB71" s="111"/>
      <c r="XC71" s="111"/>
      <c r="XD71" s="111"/>
      <c r="XE71" s="111"/>
      <c r="XF71" s="111"/>
      <c r="XG71" s="111"/>
      <c r="XH71" s="111"/>
      <c r="XI71" s="111"/>
      <c r="XJ71" s="111"/>
      <c r="XK71" s="111"/>
      <c r="XL71" s="111"/>
      <c r="XM71" s="111"/>
      <c r="XN71" s="111"/>
      <c r="XO71" s="111"/>
      <c r="XP71" s="111"/>
      <c r="XQ71" s="111"/>
      <c r="XR71" s="111"/>
      <c r="XS71" s="111"/>
      <c r="XT71" s="111"/>
      <c r="XU71" s="111"/>
      <c r="XV71" s="111"/>
      <c r="XW71" s="111"/>
      <c r="XX71" s="111"/>
      <c r="XY71" s="111"/>
      <c r="XZ71" s="111"/>
      <c r="YA71" s="111"/>
      <c r="YB71" s="111"/>
      <c r="YC71" s="111"/>
      <c r="YD71" s="111"/>
      <c r="YE71" s="111"/>
      <c r="YF71" s="111"/>
      <c r="YG71" s="111"/>
      <c r="YH71" s="111"/>
      <c r="YI71" s="111"/>
      <c r="YJ71" s="111"/>
      <c r="YK71" s="111"/>
      <c r="YL71" s="111"/>
      <c r="YM71" s="111"/>
      <c r="YN71" s="111"/>
      <c r="YO71" s="111"/>
      <c r="YP71" s="111"/>
      <c r="YQ71" s="111"/>
      <c r="YR71" s="111"/>
      <c r="YS71" s="111"/>
      <c r="YT71" s="111"/>
      <c r="YU71" s="111"/>
      <c r="YV71" s="111"/>
      <c r="YW71" s="111"/>
      <c r="YX71" s="111"/>
      <c r="YY71" s="111"/>
      <c r="YZ71" s="111"/>
      <c r="ZA71" s="111"/>
      <c r="ZB71" s="111"/>
      <c r="ZC71" s="111"/>
      <c r="ZD71" s="111"/>
      <c r="ZE71" s="111"/>
      <c r="ZF71" s="111"/>
      <c r="ZG71" s="111"/>
      <c r="ZH71" s="111"/>
      <c r="ZI71" s="111"/>
      <c r="ZJ71" s="111"/>
      <c r="ZK71" s="111"/>
      <c r="ZL71" s="111"/>
      <c r="ZM71" s="111"/>
      <c r="ZN71" s="111"/>
      <c r="ZO71" s="111"/>
      <c r="ZP71" s="111"/>
      <c r="ZQ71" s="111"/>
      <c r="ZR71" s="111"/>
      <c r="ZS71" s="111"/>
      <c r="ZT71" s="111"/>
      <c r="ZU71" s="111"/>
      <c r="ZV71" s="111"/>
      <c r="ZW71" s="111"/>
      <c r="ZX71" s="111"/>
      <c r="ZY71" s="111"/>
      <c r="ZZ71" s="111"/>
      <c r="AAA71" s="111"/>
      <c r="AAB71" s="111"/>
      <c r="AAC71" s="111"/>
      <c r="AAD71" s="111"/>
      <c r="AAE71" s="111"/>
      <c r="AAF71" s="111"/>
      <c r="AAG71" s="111"/>
      <c r="AAH71" s="111"/>
      <c r="AAI71" s="111"/>
      <c r="AAJ71" s="111"/>
      <c r="AAK71" s="111"/>
      <c r="AAL71" s="111"/>
      <c r="AAM71" s="111"/>
      <c r="AAN71" s="111"/>
      <c r="AAO71" s="111"/>
      <c r="AAP71" s="111"/>
      <c r="AAQ71" s="111"/>
      <c r="AAR71" s="111"/>
      <c r="AAS71" s="111"/>
      <c r="AAT71" s="111"/>
      <c r="AAU71" s="111"/>
      <c r="AAV71" s="111"/>
      <c r="AAW71" s="111"/>
      <c r="AAX71" s="111"/>
      <c r="AAY71" s="111"/>
      <c r="AAZ71" s="111"/>
      <c r="ABA71" s="111"/>
      <c r="ABB71" s="111"/>
      <c r="ABC71" s="111"/>
      <c r="ABD71" s="111"/>
      <c r="ABE71" s="111"/>
      <c r="ABF71" s="111"/>
      <c r="ABG71" s="111"/>
      <c r="ABH71" s="111"/>
      <c r="ABI71" s="111"/>
      <c r="ABJ71" s="111"/>
      <c r="ABK71" s="111"/>
      <c r="ABL71" s="111"/>
      <c r="ABM71" s="111"/>
      <c r="ABN71" s="111"/>
      <c r="ABO71" s="111"/>
      <c r="ABP71" s="111"/>
      <c r="ABQ71" s="111"/>
      <c r="ABR71" s="111"/>
      <c r="ABS71" s="111"/>
      <c r="ABT71" s="111"/>
      <c r="ABU71" s="111"/>
      <c r="ABV71" s="111"/>
      <c r="ABW71" s="111"/>
      <c r="ABX71" s="111"/>
      <c r="ABY71" s="111"/>
      <c r="ABZ71" s="111"/>
      <c r="ACA71" s="111"/>
      <c r="ACB71" s="111"/>
      <c r="ACC71" s="111"/>
      <c r="ACD71" s="111"/>
      <c r="ACE71" s="111"/>
      <c r="ACF71" s="111"/>
      <c r="ACG71" s="111"/>
      <c r="ACH71" s="111"/>
      <c r="ACI71" s="111"/>
      <c r="ACJ71" s="111"/>
      <c r="ACK71" s="111"/>
      <c r="ACL71" s="111"/>
      <c r="ACM71" s="111"/>
      <c r="ACN71" s="111"/>
      <c r="ACO71" s="111"/>
      <c r="ACP71" s="111"/>
      <c r="ACQ71" s="111"/>
      <c r="ACR71" s="111"/>
      <c r="ACS71" s="111"/>
      <c r="ACT71" s="111"/>
      <c r="ACU71" s="111"/>
      <c r="ACV71" s="111"/>
      <c r="ACW71" s="111"/>
      <c r="ACX71" s="111"/>
      <c r="ACY71" s="111"/>
      <c r="ACZ71" s="111"/>
      <c r="ADA71" s="111"/>
      <c r="ADB71" s="111"/>
      <c r="ADC71" s="111"/>
      <c r="ADD71" s="111"/>
      <c r="ADE71" s="111"/>
      <c r="ADF71" s="111"/>
      <c r="ADG71" s="111"/>
      <c r="ADH71" s="111"/>
      <c r="ADI71" s="111"/>
      <c r="ADJ71" s="111"/>
      <c r="ADK71" s="111"/>
      <c r="ADL71" s="111"/>
      <c r="ADM71" s="111"/>
      <c r="ADN71" s="111"/>
      <c r="ADO71" s="111"/>
      <c r="ADP71" s="111"/>
      <c r="ADQ71" s="111"/>
      <c r="ADR71" s="111"/>
      <c r="ADS71" s="111"/>
      <c r="ADT71" s="111"/>
      <c r="ADU71" s="111"/>
      <c r="ADV71" s="111"/>
      <c r="ADW71" s="111"/>
      <c r="ADX71" s="111"/>
      <c r="ADY71" s="111"/>
      <c r="ADZ71" s="111"/>
      <c r="AEA71" s="111"/>
      <c r="AEB71" s="111"/>
      <c r="AEC71" s="111"/>
      <c r="AED71" s="111"/>
      <c r="AEE71" s="111"/>
      <c r="AEF71" s="111"/>
      <c r="AEG71" s="111"/>
      <c r="AEH71" s="111"/>
      <c r="AEI71" s="111"/>
      <c r="AEJ71" s="111"/>
      <c r="AEK71" s="111"/>
      <c r="AEL71" s="111"/>
      <c r="AEM71" s="111"/>
      <c r="AEN71" s="111"/>
      <c r="AEO71" s="111"/>
      <c r="AEP71" s="111"/>
      <c r="AEQ71" s="111"/>
      <c r="AER71" s="111"/>
      <c r="AES71" s="111"/>
      <c r="AET71" s="111"/>
      <c r="AEU71" s="111"/>
      <c r="AEV71" s="111"/>
      <c r="AEW71" s="111"/>
      <c r="AEX71" s="111"/>
      <c r="AEY71" s="111"/>
      <c r="AEZ71" s="111"/>
      <c r="AFA71" s="111"/>
      <c r="AFB71" s="111"/>
      <c r="AFC71" s="111"/>
      <c r="AFD71" s="111"/>
      <c r="AFE71" s="111"/>
      <c r="AFF71" s="111"/>
      <c r="AFG71" s="111"/>
      <c r="AFH71" s="111"/>
      <c r="AFI71" s="111"/>
      <c r="AFJ71" s="111"/>
      <c r="AFK71" s="111"/>
      <c r="AFL71" s="111"/>
      <c r="AFM71" s="111"/>
      <c r="AFN71" s="111"/>
      <c r="AFO71" s="111"/>
      <c r="AFP71" s="111"/>
      <c r="AFQ71" s="111"/>
      <c r="AFR71" s="111"/>
      <c r="AFS71" s="111"/>
      <c r="AFT71" s="111"/>
      <c r="AFU71" s="111"/>
      <c r="AFV71" s="111"/>
      <c r="AFW71" s="111"/>
      <c r="AFX71" s="111"/>
      <c r="AFY71" s="111"/>
      <c r="AFZ71" s="111"/>
      <c r="AGA71" s="111"/>
      <c r="AGB71" s="111"/>
      <c r="AGC71" s="111"/>
      <c r="AGD71" s="111"/>
      <c r="AGE71" s="111"/>
      <c r="AGF71" s="111"/>
      <c r="AGG71" s="111"/>
      <c r="AGH71" s="111"/>
      <c r="AGI71" s="111"/>
      <c r="AGJ71" s="111"/>
      <c r="AGK71" s="111"/>
      <c r="AGL71" s="111"/>
      <c r="AGM71" s="111"/>
      <c r="AGN71" s="111"/>
      <c r="AGO71" s="111"/>
      <c r="AGP71" s="111"/>
      <c r="AGQ71" s="111"/>
      <c r="AGR71" s="111"/>
      <c r="AGS71" s="111"/>
      <c r="AGT71" s="111"/>
      <c r="AGU71" s="111"/>
      <c r="AGV71" s="111"/>
      <c r="AGW71" s="111"/>
      <c r="AGX71" s="111"/>
      <c r="AGY71" s="111"/>
      <c r="AGZ71" s="111"/>
      <c r="AHA71" s="111"/>
      <c r="AHB71" s="111"/>
      <c r="AHC71" s="111"/>
      <c r="AHD71" s="111"/>
      <c r="AHE71" s="111"/>
      <c r="AHF71" s="111"/>
      <c r="AHG71" s="111"/>
      <c r="AHH71" s="111"/>
      <c r="AHI71" s="111"/>
      <c r="AHJ71" s="111"/>
      <c r="AHK71" s="111"/>
      <c r="AHL71" s="111"/>
      <c r="AHM71" s="111"/>
      <c r="AHN71" s="111"/>
      <c r="AHO71" s="111"/>
      <c r="AHP71" s="111"/>
      <c r="AHQ71" s="111"/>
      <c r="AHR71" s="111"/>
      <c r="AHS71" s="111"/>
      <c r="AHT71" s="111"/>
      <c r="AHU71" s="111"/>
      <c r="AHV71" s="111"/>
      <c r="AHW71" s="111"/>
      <c r="AHX71" s="111"/>
      <c r="AHY71" s="111"/>
      <c r="AHZ71" s="111"/>
      <c r="AIA71" s="111"/>
      <c r="AIB71" s="111"/>
      <c r="AIC71" s="111"/>
      <c r="AID71" s="111"/>
      <c r="AIE71" s="111"/>
      <c r="AIF71" s="111"/>
      <c r="AIG71" s="111"/>
      <c r="AIH71" s="111"/>
      <c r="AII71" s="111"/>
      <c r="AIJ71" s="111"/>
      <c r="AIK71" s="111"/>
      <c r="AIL71" s="111"/>
      <c r="AIM71" s="111"/>
      <c r="AIN71" s="111"/>
      <c r="AIO71" s="111"/>
      <c r="AIP71" s="111"/>
      <c r="AIQ71" s="111"/>
      <c r="AIR71" s="111"/>
      <c r="AIS71" s="111"/>
      <c r="AIT71" s="111"/>
      <c r="AIU71" s="111"/>
      <c r="AIV71" s="111"/>
      <c r="AIW71" s="111"/>
      <c r="AIX71" s="111"/>
      <c r="AIY71" s="111"/>
      <c r="AIZ71" s="111"/>
      <c r="AJA71" s="111"/>
      <c r="AJB71" s="111"/>
      <c r="AJC71" s="111"/>
      <c r="AJD71" s="111"/>
      <c r="AJE71" s="111"/>
      <c r="AJF71" s="111"/>
      <c r="AJG71" s="111"/>
      <c r="AJH71" s="111"/>
      <c r="AJI71" s="111"/>
      <c r="AJJ71" s="111"/>
      <c r="AJK71" s="111"/>
      <c r="AJL71" s="111"/>
      <c r="AJM71" s="111"/>
      <c r="AJN71" s="111"/>
      <c r="AJO71" s="111"/>
      <c r="AJP71" s="111"/>
      <c r="AJQ71" s="111"/>
      <c r="AJR71" s="111"/>
      <c r="AJS71" s="111"/>
      <c r="AJT71" s="111"/>
      <c r="AJU71" s="111"/>
      <c r="AJV71" s="111"/>
      <c r="AJW71" s="111"/>
      <c r="AJX71" s="111"/>
      <c r="AJY71" s="111"/>
      <c r="AJZ71" s="111"/>
      <c r="AKA71" s="111"/>
      <c r="AKB71" s="111"/>
      <c r="AKC71" s="111"/>
      <c r="AKD71" s="111"/>
      <c r="AKE71" s="111"/>
      <c r="AKF71" s="111"/>
      <c r="AKG71" s="111"/>
      <c r="AKH71" s="111"/>
      <c r="AKI71" s="111"/>
      <c r="AKJ71" s="111"/>
      <c r="AKK71" s="111"/>
      <c r="AKL71" s="111"/>
      <c r="AKM71" s="111"/>
      <c r="AKN71" s="111"/>
      <c r="AKO71" s="111"/>
      <c r="AKP71" s="111"/>
      <c r="AKQ71" s="111"/>
      <c r="AKR71" s="111"/>
      <c r="AKS71" s="111"/>
      <c r="AKT71" s="111"/>
      <c r="AKU71" s="111"/>
      <c r="AKV71" s="111"/>
      <c r="AKW71" s="111"/>
      <c r="AKX71" s="111"/>
      <c r="AKY71" s="111"/>
      <c r="AKZ71" s="111"/>
      <c r="ALA71" s="111"/>
      <c r="ALB71" s="111"/>
      <c r="ALC71" s="111"/>
      <c r="ALD71" s="111"/>
      <c r="ALE71" s="111"/>
      <c r="ALF71" s="111"/>
      <c r="ALG71" s="111"/>
      <c r="ALH71" s="111"/>
      <c r="ALI71" s="111"/>
      <c r="ALJ71" s="111"/>
      <c r="ALK71" s="111"/>
      <c r="ALL71" s="111"/>
      <c r="ALM71" s="111"/>
      <c r="ALN71" s="111"/>
      <c r="ALO71" s="111"/>
      <c r="ALP71" s="111"/>
      <c r="ALQ71" s="111"/>
      <c r="ALR71" s="111"/>
      <c r="ALS71" s="111"/>
      <c r="ALT71" s="111"/>
      <c r="ALU71" s="111"/>
      <c r="ALV71" s="111"/>
      <c r="ALW71" s="111"/>
      <c r="ALX71" s="111"/>
      <c r="ALY71" s="111"/>
      <c r="ALZ71" s="111"/>
      <c r="AMA71" s="111"/>
      <c r="AMB71" s="111"/>
      <c r="AMC71" s="111"/>
      <c r="AMD71" s="111"/>
      <c r="AME71" s="111"/>
      <c r="AMF71" s="111"/>
      <c r="AMG71" s="111"/>
      <c r="AMH71" s="111"/>
    </row>
    <row r="72" spans="1:1023" s="450" customFormat="1" x14ac:dyDescent="0.25">
      <c r="A72" s="155" t="s">
        <v>1772</v>
      </c>
      <c r="B72" s="153">
        <v>72</v>
      </c>
      <c r="C72" s="152" t="s">
        <v>27763</v>
      </c>
      <c r="D72" s="166" t="s">
        <v>27764</v>
      </c>
      <c r="E72" s="175" t="s">
        <v>822</v>
      </c>
      <c r="F72" s="520"/>
      <c r="G72" s="429"/>
      <c r="H72" s="429"/>
      <c r="I72" s="293"/>
      <c r="J72" s="306">
        <v>2</v>
      </c>
      <c r="K72" s="133"/>
      <c r="L72" s="133"/>
      <c r="M72" s="133"/>
      <c r="N72" s="306">
        <v>1</v>
      </c>
      <c r="O72" s="310">
        <v>3</v>
      </c>
      <c r="P72" s="306"/>
      <c r="Q72" s="133"/>
      <c r="R72" s="133"/>
      <c r="S72" s="306"/>
      <c r="T72" s="133"/>
      <c r="U72" s="133"/>
      <c r="V72" s="198">
        <f t="shared" ref="V72" si="45">IF(O72=1,10,100)</f>
        <v>100</v>
      </c>
      <c r="W72" s="198">
        <f t="shared" ref="W72" si="46">IF(O72=1,1,IF(O72=2,10,100))</f>
        <v>100</v>
      </c>
      <c r="X72" s="198">
        <f t="shared" ref="X72" si="47">IF(O72=3,20,100)</f>
        <v>20</v>
      </c>
      <c r="Y72" s="198">
        <f t="shared" ref="Y72" si="48">IF(P72=1,10,100)</f>
        <v>100</v>
      </c>
      <c r="Z72" s="198">
        <f t="shared" ref="Z72" si="49">IF(P72=1,1,IF(P72=2,10,100))</f>
        <v>100</v>
      </c>
      <c r="AA72" s="199">
        <f t="shared" ref="AA72" si="50">IF(OR(EXACT(Q72,"1A"),EXACT(Q72,"1B")),0.1,IF(Q72=2,1,100))</f>
        <v>100</v>
      </c>
      <c r="AB72" s="199">
        <f t="shared" ref="AB72" si="51">IF(OR(EXACT(R72,"1A"),EXACT(R72,"1B")),0.1,IF(R72=2,1,100))</f>
        <v>100</v>
      </c>
      <c r="AC72" s="199">
        <f t="shared" ref="AC72" si="52">IF(OR(EXACT(S72,"1A"),EXACT(S72,"1B")),0.3,IF(S72=2,3,100))</f>
        <v>100</v>
      </c>
      <c r="AD72" s="387">
        <f t="shared" ref="AD72" si="53">IF(L72=0,100,IF(L72=1,1,IF(L72="1B",1,IF(L72="1A",0.1,100))))</f>
        <v>100</v>
      </c>
      <c r="AE72" s="387">
        <f t="shared" ref="AE72" si="54">IF(M72=0,100,IF(M72=1,1,IF(M72="1B",1,IF(M72="1A",0.1,100))))</f>
        <v>100</v>
      </c>
      <c r="AF72" s="191">
        <f t="shared" ref="AF72" si="55">IF(OR(OR(EXACT(J72,"1A"),EXACT(J72,"1B"),EXACT(J72,"1C")),K72=1),1,IF(K72=2,10,100))</f>
        <v>100</v>
      </c>
      <c r="AG72" s="191">
        <f t="shared" ref="AG72" si="56">IF(OR(EXACT(J72,"1A"),EXACT(J72,"1B"),EXACT(J72,"1C")),1,IF(J72=2,10,100))</f>
        <v>10</v>
      </c>
      <c r="AH72" s="191">
        <f t="shared" ref="AH72" si="57">IF(OR(EXACT(J72,"1A"),EXACT(J72,"1B"),EXACT(J72,"1C"),K72=1),3,100)</f>
        <v>100</v>
      </c>
      <c r="AI72" s="191">
        <f t="shared" ref="AI72" si="58">IF(OR(EXACT(J72,"1A"),EXACT(J72,"1B"),EXACT(J72,"1C")),5,100)</f>
        <v>100</v>
      </c>
      <c r="AJ72" s="193"/>
      <c r="AK72" s="450">
        <v>1</v>
      </c>
      <c r="AL72" s="175">
        <v>1</v>
      </c>
      <c r="AM72" s="193"/>
      <c r="AP72" s="186"/>
      <c r="AQ72" s="367" t="s">
        <v>27765</v>
      </c>
      <c r="AMI72" s="175"/>
    </row>
    <row r="73" spans="1:1023" x14ac:dyDescent="0.25">
      <c r="A73" s="188" t="s">
        <v>1220</v>
      </c>
      <c r="B73" s="153">
        <v>73</v>
      </c>
      <c r="C73" s="152" t="s">
        <v>24206</v>
      </c>
      <c r="D73" s="165" t="s">
        <v>1221</v>
      </c>
      <c r="E73" s="175" t="s">
        <v>822</v>
      </c>
      <c r="F73" s="520"/>
      <c r="G73" s="429"/>
      <c r="H73" s="429"/>
      <c r="I73" s="293">
        <v>700</v>
      </c>
      <c r="J73" s="306">
        <v>2</v>
      </c>
      <c r="K73" s="133"/>
      <c r="L73" s="133"/>
      <c r="M73" s="133"/>
      <c r="N73" s="306">
        <v>1</v>
      </c>
      <c r="O73" s="310">
        <v>3</v>
      </c>
      <c r="P73" s="133"/>
      <c r="Q73" s="133"/>
      <c r="R73" s="133"/>
      <c r="S73" s="133"/>
      <c r="T73" s="133"/>
      <c r="U73" s="133"/>
      <c r="V73" s="198">
        <f t="shared" si="33"/>
        <v>100</v>
      </c>
      <c r="W73" s="198">
        <f t="shared" si="34"/>
        <v>100</v>
      </c>
      <c r="X73" s="198">
        <f t="shared" si="38"/>
        <v>20</v>
      </c>
      <c r="Y73" s="198">
        <f t="shared" si="28"/>
        <v>100</v>
      </c>
      <c r="Z73" s="198">
        <f t="shared" si="29"/>
        <v>100</v>
      </c>
      <c r="AA73" s="199">
        <f t="shared" si="44"/>
        <v>100</v>
      </c>
      <c r="AB73" s="199">
        <f t="shared" si="43"/>
        <v>100</v>
      </c>
      <c r="AC73" s="199">
        <f t="shared" si="37"/>
        <v>100</v>
      </c>
      <c r="AD73" s="387">
        <f t="shared" si="30"/>
        <v>100</v>
      </c>
      <c r="AE73" s="387">
        <f t="shared" si="27"/>
        <v>100</v>
      </c>
      <c r="AF73" s="191">
        <f t="shared" si="39"/>
        <v>100</v>
      </c>
      <c r="AG73" s="191">
        <f t="shared" si="40"/>
        <v>10</v>
      </c>
      <c r="AH73" s="191">
        <f t="shared" si="41"/>
        <v>100</v>
      </c>
      <c r="AI73" s="191">
        <f t="shared" si="42"/>
        <v>100</v>
      </c>
      <c r="AJ73" s="210" t="s">
        <v>24207</v>
      </c>
      <c r="AK73" s="153">
        <v>1</v>
      </c>
      <c r="AL73" s="175">
        <v>1</v>
      </c>
      <c r="AM73" s="193"/>
      <c r="AN73" s="383"/>
      <c r="AO73" s="383"/>
      <c r="AP73" s="383"/>
      <c r="AQ73" s="226" t="s">
        <v>1222</v>
      </c>
      <c r="AR73" s="383"/>
      <c r="AS73" s="383"/>
      <c r="AT73" s="383"/>
      <c r="AU73" s="111"/>
      <c r="AV73" s="111"/>
      <c r="AW73" s="111"/>
      <c r="AX73" s="111"/>
      <c r="AY73" s="111"/>
      <c r="AZ73" s="111"/>
      <c r="BA73" s="111"/>
      <c r="BB73" s="111"/>
      <c r="BC73" s="111"/>
      <c r="BD73" s="111"/>
      <c r="BE73" s="111"/>
      <c r="BF73" s="111"/>
      <c r="BG73" s="111"/>
      <c r="BH73" s="111"/>
      <c r="BI73" s="111"/>
      <c r="BJ73" s="111"/>
      <c r="BK73" s="111"/>
      <c r="BL73" s="111"/>
      <c r="BM73" s="111"/>
      <c r="BN73" s="111"/>
      <c r="BO73" s="111"/>
      <c r="BP73" s="111"/>
      <c r="BQ73" s="111"/>
      <c r="BR73" s="111"/>
      <c r="BS73" s="111"/>
      <c r="BT73" s="111"/>
      <c r="BU73" s="111"/>
      <c r="BV73" s="111"/>
      <c r="BW73" s="111"/>
      <c r="BX73" s="111"/>
      <c r="BY73" s="111"/>
      <c r="BZ73" s="111"/>
      <c r="CA73" s="111"/>
      <c r="CB73" s="111"/>
      <c r="CC73" s="111"/>
      <c r="CD73" s="111"/>
      <c r="CE73" s="111"/>
      <c r="CF73" s="111"/>
      <c r="CG73" s="111"/>
      <c r="CH73" s="111"/>
      <c r="CI73" s="111"/>
      <c r="CJ73" s="111"/>
      <c r="CK73" s="111"/>
      <c r="CL73" s="111"/>
      <c r="CM73" s="111"/>
      <c r="CN73" s="111"/>
      <c r="CO73" s="111"/>
      <c r="CP73" s="111"/>
      <c r="CQ73" s="111"/>
      <c r="CR73" s="111"/>
      <c r="CS73" s="111"/>
      <c r="CT73" s="111"/>
      <c r="CU73" s="111"/>
      <c r="CV73" s="111"/>
      <c r="CW73" s="111"/>
      <c r="CX73" s="111"/>
      <c r="CY73" s="111"/>
      <c r="CZ73" s="111"/>
      <c r="DA73" s="111"/>
      <c r="DB73" s="111"/>
      <c r="DC73" s="111"/>
      <c r="DD73" s="111"/>
      <c r="DE73" s="111"/>
      <c r="DF73" s="111"/>
      <c r="DG73" s="111"/>
      <c r="DH73" s="111"/>
      <c r="DI73" s="111"/>
      <c r="DJ73" s="111"/>
      <c r="DK73" s="111"/>
      <c r="DL73" s="111"/>
      <c r="DM73" s="111"/>
      <c r="DN73" s="111"/>
      <c r="DO73" s="111"/>
      <c r="DP73" s="111"/>
      <c r="DQ73" s="111"/>
      <c r="DR73" s="111"/>
      <c r="DS73" s="111"/>
      <c r="DT73" s="111"/>
      <c r="DU73" s="111"/>
      <c r="DV73" s="111"/>
      <c r="DW73" s="111"/>
      <c r="DX73" s="111"/>
      <c r="DY73" s="111"/>
      <c r="DZ73" s="111"/>
      <c r="EA73" s="111"/>
      <c r="EB73" s="111"/>
      <c r="EC73" s="111"/>
      <c r="ED73" s="111"/>
      <c r="EE73" s="111"/>
      <c r="EF73" s="111"/>
      <c r="EG73" s="111"/>
      <c r="EH73" s="111"/>
      <c r="EI73" s="111"/>
      <c r="EJ73" s="111"/>
      <c r="EK73" s="111"/>
      <c r="EL73" s="111"/>
      <c r="EM73" s="111"/>
      <c r="EN73" s="111"/>
      <c r="EO73" s="111"/>
      <c r="EP73" s="111"/>
      <c r="EQ73" s="111"/>
      <c r="ER73" s="111"/>
      <c r="ES73" s="111"/>
      <c r="ET73" s="111"/>
      <c r="EU73" s="111"/>
      <c r="EV73" s="111"/>
      <c r="EW73" s="111"/>
      <c r="EX73" s="111"/>
      <c r="EY73" s="111"/>
      <c r="EZ73" s="111"/>
      <c r="FA73" s="111"/>
      <c r="FB73" s="111"/>
      <c r="FC73" s="111"/>
      <c r="FD73" s="111"/>
      <c r="FE73" s="111"/>
      <c r="FF73" s="111"/>
      <c r="FG73" s="111"/>
      <c r="FH73" s="111"/>
      <c r="FI73" s="111"/>
      <c r="FJ73" s="111"/>
      <c r="FK73" s="111"/>
      <c r="FL73" s="111"/>
      <c r="FM73" s="111"/>
      <c r="FN73" s="111"/>
      <c r="FO73" s="111"/>
      <c r="FP73" s="111"/>
      <c r="FQ73" s="111"/>
      <c r="FR73" s="111"/>
      <c r="FS73" s="111"/>
      <c r="FT73" s="111"/>
      <c r="FU73" s="111"/>
      <c r="FV73" s="111"/>
      <c r="FW73" s="111"/>
      <c r="FX73" s="111"/>
      <c r="FY73" s="111"/>
      <c r="FZ73" s="111"/>
      <c r="GA73" s="111"/>
      <c r="GB73" s="111"/>
      <c r="GC73" s="111"/>
      <c r="GD73" s="111"/>
      <c r="GE73" s="111"/>
      <c r="GF73" s="111"/>
      <c r="GG73" s="111"/>
      <c r="GH73" s="111"/>
      <c r="GI73" s="111"/>
      <c r="GJ73" s="111"/>
      <c r="GK73" s="111"/>
      <c r="GL73" s="111"/>
      <c r="GM73" s="111"/>
      <c r="GN73" s="111"/>
      <c r="GO73" s="111"/>
      <c r="GP73" s="111"/>
      <c r="GQ73" s="111"/>
      <c r="GR73" s="111"/>
      <c r="GS73" s="111"/>
      <c r="GT73" s="111"/>
      <c r="GU73" s="111"/>
      <c r="GV73" s="111"/>
      <c r="GW73" s="111"/>
      <c r="GX73" s="111"/>
      <c r="GY73" s="111"/>
      <c r="GZ73" s="111"/>
      <c r="HA73" s="111"/>
      <c r="HB73" s="111"/>
      <c r="HC73" s="111"/>
      <c r="HD73" s="111"/>
      <c r="HE73" s="111"/>
      <c r="HF73" s="111"/>
      <c r="HG73" s="111"/>
      <c r="HH73" s="111"/>
      <c r="HI73" s="111"/>
      <c r="HJ73" s="111"/>
      <c r="HK73" s="111"/>
      <c r="HL73" s="111"/>
      <c r="HM73" s="111"/>
      <c r="HN73" s="111"/>
      <c r="HO73" s="111"/>
      <c r="HP73" s="111"/>
      <c r="HQ73" s="111"/>
      <c r="HR73" s="111"/>
      <c r="HS73" s="111"/>
      <c r="HT73" s="111"/>
      <c r="HU73" s="111"/>
      <c r="HV73" s="111"/>
      <c r="HW73" s="111"/>
      <c r="HX73" s="111"/>
      <c r="HY73" s="111"/>
      <c r="HZ73" s="111"/>
      <c r="IA73" s="111"/>
      <c r="IB73" s="111"/>
      <c r="IC73" s="111"/>
      <c r="ID73" s="111"/>
      <c r="IE73" s="111"/>
      <c r="IF73" s="111"/>
      <c r="IG73" s="111"/>
      <c r="IH73" s="111"/>
      <c r="II73" s="111"/>
      <c r="IJ73" s="111"/>
      <c r="IK73" s="111"/>
      <c r="IL73" s="111"/>
      <c r="IM73" s="111"/>
      <c r="IN73" s="111"/>
      <c r="IO73" s="111"/>
      <c r="IP73" s="111"/>
      <c r="IQ73" s="111"/>
      <c r="IR73" s="111"/>
      <c r="IS73" s="111"/>
      <c r="IT73" s="111"/>
      <c r="IU73" s="111"/>
      <c r="IV73" s="111"/>
      <c r="IW73" s="111"/>
      <c r="IX73" s="111"/>
      <c r="IY73" s="111"/>
      <c r="IZ73" s="111"/>
      <c r="JA73" s="111"/>
      <c r="JB73" s="111"/>
      <c r="JC73" s="111"/>
      <c r="JD73" s="111"/>
      <c r="JE73" s="111"/>
      <c r="JF73" s="111"/>
      <c r="JG73" s="111"/>
      <c r="JH73" s="111"/>
      <c r="JI73" s="111"/>
      <c r="JJ73" s="111"/>
      <c r="JK73" s="111"/>
      <c r="JL73" s="111"/>
      <c r="JM73" s="111"/>
      <c r="JN73" s="111"/>
      <c r="JO73" s="111"/>
      <c r="JP73" s="111"/>
      <c r="JQ73" s="111"/>
      <c r="JR73" s="111"/>
      <c r="JS73" s="111"/>
      <c r="JT73" s="111"/>
      <c r="JU73" s="111"/>
      <c r="JV73" s="111"/>
      <c r="JW73" s="111"/>
      <c r="JX73" s="111"/>
      <c r="JY73" s="111"/>
      <c r="JZ73" s="111"/>
      <c r="KA73" s="111"/>
      <c r="KB73" s="111"/>
      <c r="KC73" s="111"/>
      <c r="KD73" s="111"/>
      <c r="KE73" s="111"/>
      <c r="KF73" s="111"/>
      <c r="KG73" s="111"/>
      <c r="KH73" s="111"/>
      <c r="KI73" s="111"/>
      <c r="KJ73" s="111"/>
      <c r="KK73" s="111"/>
      <c r="KL73" s="111"/>
      <c r="KM73" s="111"/>
      <c r="KN73" s="111"/>
      <c r="KO73" s="111"/>
      <c r="KP73" s="111"/>
      <c r="KQ73" s="111"/>
      <c r="KR73" s="111"/>
      <c r="KS73" s="111"/>
      <c r="KT73" s="111"/>
      <c r="KU73" s="111"/>
      <c r="KV73" s="111"/>
      <c r="KW73" s="111"/>
      <c r="KX73" s="111"/>
      <c r="KY73" s="111"/>
      <c r="KZ73" s="111"/>
      <c r="LA73" s="111"/>
      <c r="LB73" s="111"/>
      <c r="LC73" s="111"/>
      <c r="LD73" s="111"/>
      <c r="LE73" s="111"/>
      <c r="LF73" s="111"/>
      <c r="LG73" s="111"/>
      <c r="LH73" s="111"/>
      <c r="LI73" s="111"/>
      <c r="LJ73" s="111"/>
      <c r="LK73" s="111"/>
      <c r="LL73" s="111"/>
      <c r="LM73" s="111"/>
      <c r="LN73" s="111"/>
      <c r="LO73" s="111"/>
      <c r="LP73" s="111"/>
      <c r="LQ73" s="111"/>
      <c r="LR73" s="111"/>
      <c r="LS73" s="111"/>
      <c r="LT73" s="111"/>
      <c r="LU73" s="111"/>
      <c r="LV73" s="111"/>
      <c r="LW73" s="111"/>
      <c r="LX73" s="111"/>
      <c r="LY73" s="111"/>
      <c r="LZ73" s="111"/>
      <c r="MA73" s="111"/>
      <c r="MB73" s="111"/>
      <c r="MC73" s="111"/>
      <c r="MD73" s="111"/>
      <c r="ME73" s="111"/>
      <c r="MF73" s="111"/>
      <c r="MG73" s="111"/>
      <c r="MH73" s="111"/>
      <c r="MI73" s="111"/>
      <c r="MJ73" s="111"/>
      <c r="MK73" s="111"/>
      <c r="ML73" s="111"/>
      <c r="MM73" s="111"/>
      <c r="MN73" s="111"/>
      <c r="MO73" s="111"/>
      <c r="MP73" s="111"/>
      <c r="MQ73" s="111"/>
      <c r="MR73" s="111"/>
      <c r="MS73" s="111"/>
      <c r="MT73" s="111"/>
      <c r="MU73" s="111"/>
      <c r="MV73" s="111"/>
      <c r="MW73" s="111"/>
      <c r="MX73" s="111"/>
      <c r="MY73" s="111"/>
      <c r="MZ73" s="111"/>
      <c r="NA73" s="111"/>
      <c r="NB73" s="111"/>
      <c r="NC73" s="111"/>
      <c r="ND73" s="111"/>
      <c r="NE73" s="111"/>
      <c r="NF73" s="111"/>
      <c r="NG73" s="111"/>
      <c r="NH73" s="111"/>
      <c r="NI73" s="111"/>
      <c r="NJ73" s="111"/>
      <c r="NK73" s="111"/>
      <c r="NL73" s="111"/>
      <c r="NM73" s="111"/>
      <c r="NN73" s="111"/>
      <c r="NO73" s="111"/>
      <c r="NP73" s="111"/>
      <c r="NQ73" s="111"/>
      <c r="NR73" s="111"/>
      <c r="NS73" s="111"/>
      <c r="NT73" s="111"/>
      <c r="NU73" s="111"/>
      <c r="NV73" s="111"/>
      <c r="NW73" s="111"/>
      <c r="NX73" s="111"/>
      <c r="NY73" s="111"/>
      <c r="NZ73" s="111"/>
      <c r="OA73" s="111"/>
      <c r="OB73" s="111"/>
      <c r="OC73" s="111"/>
      <c r="OD73" s="111"/>
      <c r="OE73" s="111"/>
      <c r="OF73" s="111"/>
      <c r="OG73" s="111"/>
      <c r="OH73" s="111"/>
      <c r="OI73" s="111"/>
      <c r="OJ73" s="111"/>
      <c r="OK73" s="111"/>
      <c r="OL73" s="111"/>
      <c r="OM73" s="111"/>
      <c r="ON73" s="111"/>
      <c r="OO73" s="111"/>
      <c r="OP73" s="111"/>
      <c r="OQ73" s="111"/>
      <c r="OR73" s="111"/>
      <c r="OS73" s="111"/>
      <c r="OT73" s="111"/>
      <c r="OU73" s="111"/>
      <c r="OV73" s="111"/>
      <c r="OW73" s="111"/>
      <c r="OX73" s="111"/>
      <c r="OY73" s="111"/>
      <c r="OZ73" s="111"/>
      <c r="PA73" s="111"/>
      <c r="PB73" s="111"/>
      <c r="PC73" s="111"/>
      <c r="PD73" s="111"/>
      <c r="PE73" s="111"/>
      <c r="PF73" s="111"/>
      <c r="PG73" s="111"/>
      <c r="PH73" s="111"/>
      <c r="PI73" s="111"/>
      <c r="PJ73" s="111"/>
      <c r="PK73" s="111"/>
      <c r="PL73" s="111"/>
      <c r="PM73" s="111"/>
      <c r="PN73" s="111"/>
      <c r="PO73" s="111"/>
      <c r="PP73" s="111"/>
      <c r="PQ73" s="111"/>
      <c r="PR73" s="111"/>
      <c r="PS73" s="111"/>
      <c r="PT73" s="111"/>
      <c r="PU73" s="111"/>
      <c r="PV73" s="111"/>
      <c r="PW73" s="111"/>
      <c r="PX73" s="111"/>
      <c r="PY73" s="111"/>
      <c r="PZ73" s="111"/>
      <c r="QA73" s="111"/>
      <c r="QB73" s="111"/>
      <c r="QC73" s="111"/>
      <c r="QD73" s="111"/>
      <c r="QE73" s="111"/>
      <c r="QF73" s="111"/>
      <c r="QG73" s="111"/>
      <c r="QH73" s="111"/>
      <c r="QI73" s="111"/>
      <c r="QJ73" s="111"/>
      <c r="QK73" s="111"/>
      <c r="QL73" s="111"/>
      <c r="QM73" s="111"/>
      <c r="QN73" s="111"/>
      <c r="QO73" s="111"/>
      <c r="QP73" s="111"/>
      <c r="QQ73" s="111"/>
      <c r="QR73" s="111"/>
      <c r="QS73" s="111"/>
      <c r="QT73" s="111"/>
      <c r="QU73" s="111"/>
      <c r="QV73" s="111"/>
      <c r="QW73" s="111"/>
      <c r="QX73" s="111"/>
      <c r="QY73" s="111"/>
      <c r="QZ73" s="111"/>
      <c r="RA73" s="111"/>
      <c r="RB73" s="111"/>
      <c r="RC73" s="111"/>
      <c r="RD73" s="111"/>
      <c r="RE73" s="111"/>
      <c r="RF73" s="111"/>
      <c r="RG73" s="111"/>
      <c r="RH73" s="111"/>
      <c r="RI73" s="111"/>
      <c r="RJ73" s="111"/>
      <c r="RK73" s="111"/>
      <c r="RL73" s="111"/>
      <c r="RM73" s="111"/>
      <c r="RN73" s="111"/>
      <c r="RO73" s="111"/>
      <c r="RP73" s="111"/>
      <c r="RQ73" s="111"/>
      <c r="RR73" s="111"/>
      <c r="RS73" s="111"/>
      <c r="RT73" s="111"/>
      <c r="RU73" s="111"/>
      <c r="RV73" s="111"/>
      <c r="RW73" s="111"/>
      <c r="RX73" s="111"/>
      <c r="RY73" s="111"/>
      <c r="RZ73" s="111"/>
      <c r="SA73" s="111"/>
      <c r="SB73" s="111"/>
      <c r="SC73" s="111"/>
      <c r="SD73" s="111"/>
      <c r="SE73" s="111"/>
      <c r="SF73" s="111"/>
      <c r="SG73" s="111"/>
      <c r="SH73" s="111"/>
      <c r="SI73" s="111"/>
      <c r="SJ73" s="111"/>
      <c r="SK73" s="111"/>
      <c r="SL73" s="111"/>
      <c r="SM73" s="111"/>
      <c r="SN73" s="111"/>
      <c r="SO73" s="111"/>
      <c r="SP73" s="111"/>
      <c r="SQ73" s="111"/>
      <c r="SR73" s="111"/>
      <c r="SS73" s="111"/>
      <c r="ST73" s="111"/>
      <c r="SU73" s="111"/>
      <c r="SV73" s="111"/>
      <c r="SW73" s="111"/>
      <c r="SX73" s="111"/>
      <c r="SY73" s="111"/>
      <c r="SZ73" s="111"/>
      <c r="TA73" s="111"/>
      <c r="TB73" s="111"/>
      <c r="TC73" s="111"/>
      <c r="TD73" s="111"/>
      <c r="TE73" s="111"/>
      <c r="TF73" s="111"/>
      <c r="TG73" s="111"/>
      <c r="TH73" s="111"/>
      <c r="TI73" s="111"/>
      <c r="TJ73" s="111"/>
      <c r="TK73" s="111"/>
      <c r="TL73" s="111"/>
      <c r="TM73" s="111"/>
      <c r="TN73" s="111"/>
      <c r="TO73" s="111"/>
      <c r="TP73" s="111"/>
      <c r="TQ73" s="111"/>
      <c r="TR73" s="111"/>
      <c r="TS73" s="111"/>
      <c r="TT73" s="111"/>
      <c r="TU73" s="111"/>
      <c r="TV73" s="111"/>
      <c r="TW73" s="111"/>
      <c r="TX73" s="111"/>
      <c r="TY73" s="111"/>
      <c r="TZ73" s="111"/>
      <c r="UA73" s="111"/>
      <c r="UB73" s="111"/>
      <c r="UC73" s="111"/>
      <c r="UD73" s="111"/>
      <c r="UE73" s="111"/>
      <c r="UF73" s="111"/>
      <c r="UG73" s="111"/>
      <c r="UH73" s="111"/>
      <c r="UI73" s="111"/>
      <c r="UJ73" s="111"/>
      <c r="UK73" s="111"/>
      <c r="UL73" s="111"/>
      <c r="UM73" s="111"/>
      <c r="UN73" s="111"/>
      <c r="UO73" s="111"/>
      <c r="UP73" s="111"/>
      <c r="UQ73" s="111"/>
      <c r="UR73" s="111"/>
      <c r="US73" s="111"/>
      <c r="UT73" s="111"/>
      <c r="UU73" s="111"/>
      <c r="UV73" s="111"/>
      <c r="UW73" s="111"/>
      <c r="UX73" s="111"/>
      <c r="UY73" s="111"/>
      <c r="UZ73" s="111"/>
      <c r="VA73" s="111"/>
      <c r="VB73" s="111"/>
      <c r="VC73" s="111"/>
      <c r="VD73" s="111"/>
      <c r="VE73" s="111"/>
      <c r="VF73" s="111"/>
      <c r="VG73" s="111"/>
      <c r="VH73" s="111"/>
      <c r="VI73" s="111"/>
      <c r="VJ73" s="111"/>
      <c r="VK73" s="111"/>
      <c r="VL73" s="111"/>
      <c r="VM73" s="111"/>
      <c r="VN73" s="111"/>
      <c r="VO73" s="111"/>
      <c r="VP73" s="111"/>
      <c r="VQ73" s="111"/>
      <c r="VR73" s="111"/>
      <c r="VS73" s="111"/>
      <c r="VT73" s="111"/>
      <c r="VU73" s="111"/>
      <c r="VV73" s="111"/>
      <c r="VW73" s="111"/>
      <c r="VX73" s="111"/>
      <c r="VY73" s="111"/>
      <c r="VZ73" s="111"/>
      <c r="WA73" s="111"/>
      <c r="WB73" s="111"/>
      <c r="WC73" s="111"/>
      <c r="WD73" s="111"/>
      <c r="WE73" s="111"/>
      <c r="WF73" s="111"/>
      <c r="WG73" s="111"/>
      <c r="WH73" s="111"/>
      <c r="WI73" s="111"/>
      <c r="WJ73" s="111"/>
      <c r="WK73" s="111"/>
      <c r="WL73" s="111"/>
      <c r="WM73" s="111"/>
      <c r="WN73" s="111"/>
      <c r="WO73" s="111"/>
      <c r="WP73" s="111"/>
      <c r="WQ73" s="111"/>
      <c r="WR73" s="111"/>
      <c r="WS73" s="111"/>
      <c r="WT73" s="111"/>
      <c r="WU73" s="111"/>
      <c r="WV73" s="111"/>
      <c r="WW73" s="111"/>
      <c r="WX73" s="111"/>
      <c r="WY73" s="111"/>
      <c r="WZ73" s="111"/>
      <c r="XA73" s="111"/>
      <c r="XB73" s="111"/>
      <c r="XC73" s="111"/>
      <c r="XD73" s="111"/>
      <c r="XE73" s="111"/>
      <c r="XF73" s="111"/>
      <c r="XG73" s="111"/>
      <c r="XH73" s="111"/>
      <c r="XI73" s="111"/>
      <c r="XJ73" s="111"/>
      <c r="XK73" s="111"/>
      <c r="XL73" s="111"/>
      <c r="XM73" s="111"/>
      <c r="XN73" s="111"/>
      <c r="XO73" s="111"/>
      <c r="XP73" s="111"/>
      <c r="XQ73" s="111"/>
      <c r="XR73" s="111"/>
      <c r="XS73" s="111"/>
      <c r="XT73" s="111"/>
      <c r="XU73" s="111"/>
      <c r="XV73" s="111"/>
      <c r="XW73" s="111"/>
      <c r="XX73" s="111"/>
      <c r="XY73" s="111"/>
      <c r="XZ73" s="111"/>
      <c r="YA73" s="111"/>
      <c r="YB73" s="111"/>
      <c r="YC73" s="111"/>
      <c r="YD73" s="111"/>
      <c r="YE73" s="111"/>
      <c r="YF73" s="111"/>
      <c r="YG73" s="111"/>
      <c r="YH73" s="111"/>
      <c r="YI73" s="111"/>
      <c r="YJ73" s="111"/>
      <c r="YK73" s="111"/>
      <c r="YL73" s="111"/>
      <c r="YM73" s="111"/>
      <c r="YN73" s="111"/>
      <c r="YO73" s="111"/>
      <c r="YP73" s="111"/>
      <c r="YQ73" s="111"/>
      <c r="YR73" s="111"/>
      <c r="YS73" s="111"/>
      <c r="YT73" s="111"/>
      <c r="YU73" s="111"/>
      <c r="YV73" s="111"/>
      <c r="YW73" s="111"/>
      <c r="YX73" s="111"/>
      <c r="YY73" s="111"/>
      <c r="YZ73" s="111"/>
      <c r="ZA73" s="111"/>
      <c r="ZB73" s="111"/>
      <c r="ZC73" s="111"/>
      <c r="ZD73" s="111"/>
      <c r="ZE73" s="111"/>
      <c r="ZF73" s="111"/>
      <c r="ZG73" s="111"/>
      <c r="ZH73" s="111"/>
      <c r="ZI73" s="111"/>
      <c r="ZJ73" s="111"/>
      <c r="ZK73" s="111"/>
      <c r="ZL73" s="111"/>
      <c r="ZM73" s="111"/>
      <c r="ZN73" s="111"/>
      <c r="ZO73" s="111"/>
      <c r="ZP73" s="111"/>
      <c r="ZQ73" s="111"/>
      <c r="ZR73" s="111"/>
      <c r="ZS73" s="111"/>
      <c r="ZT73" s="111"/>
      <c r="ZU73" s="111"/>
      <c r="ZV73" s="111"/>
      <c r="ZW73" s="111"/>
      <c r="ZX73" s="111"/>
      <c r="ZY73" s="111"/>
      <c r="ZZ73" s="111"/>
      <c r="AAA73" s="111"/>
      <c r="AAB73" s="111"/>
      <c r="AAC73" s="111"/>
      <c r="AAD73" s="111"/>
      <c r="AAE73" s="111"/>
      <c r="AAF73" s="111"/>
      <c r="AAG73" s="111"/>
      <c r="AAH73" s="111"/>
      <c r="AAI73" s="111"/>
      <c r="AAJ73" s="111"/>
      <c r="AAK73" s="111"/>
      <c r="AAL73" s="111"/>
      <c r="AAM73" s="111"/>
      <c r="AAN73" s="111"/>
      <c r="AAO73" s="111"/>
      <c r="AAP73" s="111"/>
      <c r="AAQ73" s="111"/>
      <c r="AAR73" s="111"/>
      <c r="AAS73" s="111"/>
      <c r="AAT73" s="111"/>
      <c r="AAU73" s="111"/>
      <c r="AAV73" s="111"/>
      <c r="AAW73" s="111"/>
      <c r="AAX73" s="111"/>
      <c r="AAY73" s="111"/>
      <c r="AAZ73" s="111"/>
      <c r="ABA73" s="111"/>
      <c r="ABB73" s="111"/>
      <c r="ABC73" s="111"/>
      <c r="ABD73" s="111"/>
      <c r="ABE73" s="111"/>
      <c r="ABF73" s="111"/>
      <c r="ABG73" s="111"/>
      <c r="ABH73" s="111"/>
      <c r="ABI73" s="111"/>
      <c r="ABJ73" s="111"/>
      <c r="ABK73" s="111"/>
      <c r="ABL73" s="111"/>
      <c r="ABM73" s="111"/>
      <c r="ABN73" s="111"/>
      <c r="ABO73" s="111"/>
      <c r="ABP73" s="111"/>
      <c r="ABQ73" s="111"/>
      <c r="ABR73" s="111"/>
      <c r="ABS73" s="111"/>
      <c r="ABT73" s="111"/>
      <c r="ABU73" s="111"/>
      <c r="ABV73" s="111"/>
      <c r="ABW73" s="111"/>
      <c r="ABX73" s="111"/>
      <c r="ABY73" s="111"/>
      <c r="ABZ73" s="111"/>
      <c r="ACA73" s="111"/>
      <c r="ACB73" s="111"/>
      <c r="ACC73" s="111"/>
      <c r="ACD73" s="111"/>
      <c r="ACE73" s="111"/>
      <c r="ACF73" s="111"/>
      <c r="ACG73" s="111"/>
      <c r="ACH73" s="111"/>
      <c r="ACI73" s="111"/>
      <c r="ACJ73" s="111"/>
      <c r="ACK73" s="111"/>
      <c r="ACL73" s="111"/>
      <c r="ACM73" s="111"/>
      <c r="ACN73" s="111"/>
      <c r="ACO73" s="111"/>
      <c r="ACP73" s="111"/>
      <c r="ACQ73" s="111"/>
      <c r="ACR73" s="111"/>
      <c r="ACS73" s="111"/>
      <c r="ACT73" s="111"/>
      <c r="ACU73" s="111"/>
      <c r="ACV73" s="111"/>
      <c r="ACW73" s="111"/>
      <c r="ACX73" s="111"/>
      <c r="ACY73" s="111"/>
      <c r="ACZ73" s="111"/>
      <c r="ADA73" s="111"/>
      <c r="ADB73" s="111"/>
      <c r="ADC73" s="111"/>
      <c r="ADD73" s="111"/>
      <c r="ADE73" s="111"/>
      <c r="ADF73" s="111"/>
      <c r="ADG73" s="111"/>
      <c r="ADH73" s="111"/>
      <c r="ADI73" s="111"/>
      <c r="ADJ73" s="111"/>
      <c r="ADK73" s="111"/>
      <c r="ADL73" s="111"/>
      <c r="ADM73" s="111"/>
      <c r="ADN73" s="111"/>
      <c r="ADO73" s="111"/>
      <c r="ADP73" s="111"/>
      <c r="ADQ73" s="111"/>
      <c r="ADR73" s="111"/>
      <c r="ADS73" s="111"/>
      <c r="ADT73" s="111"/>
      <c r="ADU73" s="111"/>
      <c r="ADV73" s="111"/>
      <c r="ADW73" s="111"/>
      <c r="ADX73" s="111"/>
      <c r="ADY73" s="111"/>
      <c r="ADZ73" s="111"/>
      <c r="AEA73" s="111"/>
      <c r="AEB73" s="111"/>
      <c r="AEC73" s="111"/>
      <c r="AED73" s="111"/>
      <c r="AEE73" s="111"/>
      <c r="AEF73" s="111"/>
      <c r="AEG73" s="111"/>
      <c r="AEH73" s="111"/>
      <c r="AEI73" s="111"/>
      <c r="AEJ73" s="111"/>
      <c r="AEK73" s="111"/>
      <c r="AEL73" s="111"/>
      <c r="AEM73" s="111"/>
      <c r="AEN73" s="111"/>
      <c r="AEO73" s="111"/>
      <c r="AEP73" s="111"/>
      <c r="AEQ73" s="111"/>
      <c r="AER73" s="111"/>
      <c r="AES73" s="111"/>
      <c r="AET73" s="111"/>
      <c r="AEU73" s="111"/>
      <c r="AEV73" s="111"/>
      <c r="AEW73" s="111"/>
      <c r="AEX73" s="111"/>
      <c r="AEY73" s="111"/>
      <c r="AEZ73" s="111"/>
      <c r="AFA73" s="111"/>
      <c r="AFB73" s="111"/>
      <c r="AFC73" s="111"/>
      <c r="AFD73" s="111"/>
      <c r="AFE73" s="111"/>
      <c r="AFF73" s="111"/>
      <c r="AFG73" s="111"/>
      <c r="AFH73" s="111"/>
      <c r="AFI73" s="111"/>
      <c r="AFJ73" s="111"/>
      <c r="AFK73" s="111"/>
      <c r="AFL73" s="111"/>
      <c r="AFM73" s="111"/>
      <c r="AFN73" s="111"/>
      <c r="AFO73" s="111"/>
      <c r="AFP73" s="111"/>
      <c r="AFQ73" s="111"/>
      <c r="AFR73" s="111"/>
      <c r="AFS73" s="111"/>
      <c r="AFT73" s="111"/>
      <c r="AFU73" s="111"/>
      <c r="AFV73" s="111"/>
      <c r="AFW73" s="111"/>
      <c r="AFX73" s="111"/>
      <c r="AFY73" s="111"/>
      <c r="AFZ73" s="111"/>
      <c r="AGA73" s="111"/>
      <c r="AGB73" s="111"/>
      <c r="AGC73" s="111"/>
      <c r="AGD73" s="111"/>
      <c r="AGE73" s="111"/>
      <c r="AGF73" s="111"/>
      <c r="AGG73" s="111"/>
      <c r="AGH73" s="111"/>
      <c r="AGI73" s="111"/>
      <c r="AGJ73" s="111"/>
      <c r="AGK73" s="111"/>
      <c r="AGL73" s="111"/>
      <c r="AGM73" s="111"/>
      <c r="AGN73" s="111"/>
      <c r="AGO73" s="111"/>
      <c r="AGP73" s="111"/>
      <c r="AGQ73" s="111"/>
      <c r="AGR73" s="111"/>
      <c r="AGS73" s="111"/>
      <c r="AGT73" s="111"/>
      <c r="AGU73" s="111"/>
      <c r="AGV73" s="111"/>
      <c r="AGW73" s="111"/>
      <c r="AGX73" s="111"/>
      <c r="AGY73" s="111"/>
      <c r="AGZ73" s="111"/>
      <c r="AHA73" s="111"/>
      <c r="AHB73" s="111"/>
      <c r="AHC73" s="111"/>
      <c r="AHD73" s="111"/>
      <c r="AHE73" s="111"/>
      <c r="AHF73" s="111"/>
      <c r="AHG73" s="111"/>
      <c r="AHH73" s="111"/>
      <c r="AHI73" s="111"/>
      <c r="AHJ73" s="111"/>
      <c r="AHK73" s="111"/>
      <c r="AHL73" s="111"/>
      <c r="AHM73" s="111"/>
      <c r="AHN73" s="111"/>
      <c r="AHO73" s="111"/>
      <c r="AHP73" s="111"/>
      <c r="AHQ73" s="111"/>
      <c r="AHR73" s="111"/>
      <c r="AHS73" s="111"/>
      <c r="AHT73" s="111"/>
      <c r="AHU73" s="111"/>
      <c r="AHV73" s="111"/>
      <c r="AHW73" s="111"/>
      <c r="AHX73" s="111"/>
      <c r="AHY73" s="111"/>
      <c r="AHZ73" s="111"/>
      <c r="AIA73" s="111"/>
      <c r="AIB73" s="111"/>
      <c r="AIC73" s="111"/>
      <c r="AID73" s="111"/>
      <c r="AIE73" s="111"/>
      <c r="AIF73" s="111"/>
      <c r="AIG73" s="111"/>
      <c r="AIH73" s="111"/>
      <c r="AII73" s="111"/>
      <c r="AIJ73" s="111"/>
      <c r="AIK73" s="111"/>
      <c r="AIL73" s="111"/>
      <c r="AIM73" s="111"/>
      <c r="AIN73" s="111"/>
      <c r="AIO73" s="111"/>
      <c r="AIP73" s="111"/>
      <c r="AIQ73" s="111"/>
      <c r="AIR73" s="111"/>
      <c r="AIS73" s="111"/>
      <c r="AIT73" s="111"/>
      <c r="AIU73" s="111"/>
      <c r="AIV73" s="111"/>
      <c r="AIW73" s="111"/>
      <c r="AIX73" s="111"/>
      <c r="AIY73" s="111"/>
      <c r="AIZ73" s="111"/>
      <c r="AJA73" s="111"/>
      <c r="AJB73" s="111"/>
      <c r="AJC73" s="111"/>
      <c r="AJD73" s="111"/>
      <c r="AJE73" s="111"/>
      <c r="AJF73" s="111"/>
      <c r="AJG73" s="111"/>
      <c r="AJH73" s="111"/>
      <c r="AJI73" s="111"/>
      <c r="AJJ73" s="111"/>
      <c r="AJK73" s="111"/>
      <c r="AJL73" s="111"/>
      <c r="AJM73" s="111"/>
      <c r="AJN73" s="111"/>
      <c r="AJO73" s="111"/>
      <c r="AJP73" s="111"/>
      <c r="AJQ73" s="111"/>
      <c r="AJR73" s="111"/>
      <c r="AJS73" s="111"/>
      <c r="AJT73" s="111"/>
      <c r="AJU73" s="111"/>
      <c r="AJV73" s="111"/>
      <c r="AJW73" s="111"/>
      <c r="AJX73" s="111"/>
      <c r="AJY73" s="111"/>
      <c r="AJZ73" s="111"/>
      <c r="AKA73" s="111"/>
      <c r="AKB73" s="111"/>
      <c r="AKC73" s="111"/>
      <c r="AKD73" s="111"/>
      <c r="AKE73" s="111"/>
      <c r="AKF73" s="111"/>
      <c r="AKG73" s="111"/>
      <c r="AKH73" s="111"/>
      <c r="AKI73" s="111"/>
      <c r="AKJ73" s="111"/>
      <c r="AKK73" s="111"/>
      <c r="AKL73" s="111"/>
      <c r="AKM73" s="111"/>
      <c r="AKN73" s="111"/>
      <c r="AKO73" s="111"/>
      <c r="AKP73" s="111"/>
      <c r="AKQ73" s="111"/>
      <c r="AKR73" s="111"/>
      <c r="AKS73" s="111"/>
      <c r="AKT73" s="111"/>
      <c r="AKU73" s="111"/>
      <c r="AKV73" s="111"/>
      <c r="AKW73" s="111"/>
      <c r="AKX73" s="111"/>
      <c r="AKY73" s="111"/>
      <c r="AKZ73" s="111"/>
      <c r="ALA73" s="111"/>
      <c r="ALB73" s="111"/>
      <c r="ALC73" s="111"/>
      <c r="ALD73" s="111"/>
      <c r="ALE73" s="111"/>
      <c r="ALF73" s="111"/>
      <c r="ALG73" s="111"/>
      <c r="ALH73" s="111"/>
      <c r="ALI73" s="111"/>
      <c r="ALJ73" s="111"/>
      <c r="ALK73" s="111"/>
      <c r="ALL73" s="111"/>
      <c r="ALM73" s="111"/>
      <c r="ALN73" s="111"/>
      <c r="ALO73" s="111"/>
      <c r="ALP73" s="111"/>
      <c r="ALQ73" s="111"/>
      <c r="ALR73" s="111"/>
      <c r="ALS73" s="111"/>
      <c r="ALT73" s="111"/>
      <c r="ALU73" s="111"/>
      <c r="ALV73" s="111"/>
      <c r="ALW73" s="111"/>
      <c r="ALX73" s="111"/>
      <c r="ALY73" s="111"/>
      <c r="ALZ73" s="111"/>
      <c r="AMA73" s="111"/>
      <c r="AMB73" s="111"/>
      <c r="AMC73" s="111"/>
      <c r="AMD73" s="111"/>
      <c r="AME73" s="111"/>
      <c r="AMF73" s="111"/>
      <c r="AMG73" s="111"/>
      <c r="AMH73" s="111"/>
    </row>
    <row r="74" spans="1:1023" ht="15.75" x14ac:dyDescent="0.25">
      <c r="A74" s="188" t="s">
        <v>1361</v>
      </c>
      <c r="B74" s="153">
        <v>74</v>
      </c>
      <c r="C74" s="152" t="s">
        <v>24208</v>
      </c>
      <c r="D74" s="165" t="s">
        <v>1362</v>
      </c>
      <c r="E74" s="175" t="s">
        <v>1363</v>
      </c>
      <c r="F74" s="520"/>
      <c r="G74" s="429"/>
      <c r="H74" s="429"/>
      <c r="I74" s="293">
        <v>2.21</v>
      </c>
      <c r="J74" s="339"/>
      <c r="K74" s="133"/>
      <c r="L74" s="133"/>
      <c r="M74" s="133"/>
      <c r="N74" s="133"/>
      <c r="O74" s="133"/>
      <c r="P74" s="133"/>
      <c r="Q74" s="306" t="s">
        <v>753</v>
      </c>
      <c r="R74" s="306" t="s">
        <v>752</v>
      </c>
      <c r="S74" s="133"/>
      <c r="V74" s="198">
        <f t="shared" si="33"/>
        <v>100</v>
      </c>
      <c r="W74" s="198">
        <f t="shared" si="34"/>
        <v>100</v>
      </c>
      <c r="X74" s="198">
        <f t="shared" si="38"/>
        <v>100</v>
      </c>
      <c r="Y74" s="198">
        <f t="shared" si="28"/>
        <v>100</v>
      </c>
      <c r="Z74" s="198">
        <f t="shared" si="29"/>
        <v>100</v>
      </c>
      <c r="AA74" s="199">
        <f t="shared" si="44"/>
        <v>0.1</v>
      </c>
      <c r="AB74" s="199">
        <f t="shared" si="43"/>
        <v>0.1</v>
      </c>
      <c r="AC74" s="199">
        <f t="shared" si="37"/>
        <v>100</v>
      </c>
      <c r="AD74" s="387">
        <f t="shared" si="30"/>
        <v>100</v>
      </c>
      <c r="AE74" s="387">
        <f t="shared" si="27"/>
        <v>100</v>
      </c>
      <c r="AF74" s="191">
        <f t="shared" si="39"/>
        <v>100</v>
      </c>
      <c r="AG74" s="191">
        <f t="shared" si="40"/>
        <v>100</v>
      </c>
      <c r="AH74" s="191">
        <f t="shared" si="41"/>
        <v>100</v>
      </c>
      <c r="AI74" s="191">
        <f t="shared" si="42"/>
        <v>100</v>
      </c>
      <c r="AJ74" s="193"/>
      <c r="AK74" s="383"/>
      <c r="AL74" s="383"/>
      <c r="AM74" s="193"/>
      <c r="AN74" s="383"/>
      <c r="AO74" s="383"/>
      <c r="AP74" s="186"/>
      <c r="AQ74" s="239" t="s">
        <v>24209</v>
      </c>
    </row>
    <row r="75" spans="1:1023" x14ac:dyDescent="0.25">
      <c r="A75" s="214" t="s">
        <v>5360</v>
      </c>
      <c r="B75" s="153">
        <v>75</v>
      </c>
      <c r="C75" s="291" t="s">
        <v>24210</v>
      </c>
      <c r="D75" s="167" t="s">
        <v>5361</v>
      </c>
      <c r="E75" s="177" t="s">
        <v>5362</v>
      </c>
      <c r="F75" s="308"/>
      <c r="G75" s="521"/>
      <c r="H75" s="521"/>
      <c r="I75" s="293">
        <v>8.4</v>
      </c>
      <c r="J75" s="308"/>
      <c r="K75" s="308"/>
      <c r="L75" s="308"/>
      <c r="M75" s="308"/>
      <c r="N75" s="308"/>
      <c r="O75" s="313"/>
      <c r="P75" s="308"/>
      <c r="Q75" s="308" t="s">
        <v>752</v>
      </c>
      <c r="R75" s="308">
        <v>2</v>
      </c>
      <c r="S75" s="308"/>
      <c r="T75" s="308"/>
      <c r="U75" s="314"/>
      <c r="V75" s="216">
        <f t="shared" si="33"/>
        <v>100</v>
      </c>
      <c r="W75" s="216">
        <f t="shared" si="34"/>
        <v>100</v>
      </c>
      <c r="X75" s="216">
        <f t="shared" si="38"/>
        <v>100</v>
      </c>
      <c r="Y75" s="216">
        <f t="shared" si="28"/>
        <v>100</v>
      </c>
      <c r="Z75" s="216">
        <f t="shared" si="29"/>
        <v>100</v>
      </c>
      <c r="AA75" s="217">
        <f t="shared" si="44"/>
        <v>0.1</v>
      </c>
      <c r="AB75" s="217">
        <f t="shared" si="43"/>
        <v>1</v>
      </c>
      <c r="AC75" s="217">
        <f t="shared" si="37"/>
        <v>100</v>
      </c>
      <c r="AD75" s="387">
        <f t="shared" ref="AD75:AD106" si="59">IF(L75=0,100,IF(L75=1,1,IF(L75="1B",1,IF(L75="1A",0.1,100))))</f>
        <v>100</v>
      </c>
      <c r="AE75" s="387">
        <f t="shared" si="27"/>
        <v>100</v>
      </c>
      <c r="AF75" s="218">
        <f t="shared" si="39"/>
        <v>100</v>
      </c>
      <c r="AG75" s="218">
        <f t="shared" si="40"/>
        <v>100</v>
      </c>
      <c r="AH75" s="218">
        <f t="shared" si="41"/>
        <v>100</v>
      </c>
      <c r="AI75" s="218">
        <f t="shared" si="42"/>
        <v>100</v>
      </c>
      <c r="AJ75" s="204" t="s">
        <v>24211</v>
      </c>
      <c r="AK75" s="215"/>
      <c r="AL75" s="177">
        <v>3</v>
      </c>
      <c r="AM75" s="193"/>
      <c r="AN75" s="177"/>
      <c r="AO75" s="177"/>
      <c r="AQ75" s="157" t="s">
        <v>5363</v>
      </c>
    </row>
    <row r="76" spans="1:1023" x14ac:dyDescent="0.25">
      <c r="A76" s="214" t="s">
        <v>1694</v>
      </c>
      <c r="B76" s="153">
        <v>76</v>
      </c>
      <c r="C76" s="291" t="s">
        <v>24212</v>
      </c>
      <c r="D76" s="167" t="s">
        <v>5364</v>
      </c>
      <c r="E76" s="177" t="s">
        <v>822</v>
      </c>
      <c r="F76" s="308">
        <v>3</v>
      </c>
      <c r="G76" s="521"/>
      <c r="H76" s="521">
        <v>4</v>
      </c>
      <c r="I76" s="293">
        <v>2.4</v>
      </c>
      <c r="J76" s="308">
        <v>2</v>
      </c>
      <c r="K76" s="308">
        <v>2</v>
      </c>
      <c r="L76" s="308"/>
      <c r="M76" s="308"/>
      <c r="N76" s="308"/>
      <c r="O76" s="313">
        <v>3</v>
      </c>
      <c r="P76" s="308">
        <v>2</v>
      </c>
      <c r="Q76" s="308" t="s">
        <v>752</v>
      </c>
      <c r="R76" s="308"/>
      <c r="S76" s="308"/>
      <c r="T76" s="308"/>
      <c r="U76" s="314"/>
      <c r="V76" s="216">
        <f t="shared" si="33"/>
        <v>100</v>
      </c>
      <c r="W76" s="216">
        <f t="shared" si="34"/>
        <v>100</v>
      </c>
      <c r="X76" s="216">
        <f t="shared" si="38"/>
        <v>20</v>
      </c>
      <c r="Y76" s="216">
        <f t="shared" si="28"/>
        <v>100</v>
      </c>
      <c r="Z76" s="216">
        <f t="shared" si="29"/>
        <v>10</v>
      </c>
      <c r="AA76" s="217">
        <f t="shared" si="44"/>
        <v>0.1</v>
      </c>
      <c r="AB76" s="217">
        <f t="shared" si="43"/>
        <v>100</v>
      </c>
      <c r="AC76" s="217">
        <f t="shared" si="37"/>
        <v>100</v>
      </c>
      <c r="AD76" s="387">
        <f t="shared" si="59"/>
        <v>100</v>
      </c>
      <c r="AE76" s="387">
        <f t="shared" si="27"/>
        <v>100</v>
      </c>
      <c r="AF76" s="218">
        <f t="shared" si="39"/>
        <v>10</v>
      </c>
      <c r="AG76" s="218">
        <f t="shared" si="40"/>
        <v>10</v>
      </c>
      <c r="AH76" s="218">
        <f t="shared" si="41"/>
        <v>100</v>
      </c>
      <c r="AI76" s="218">
        <f t="shared" si="42"/>
        <v>100</v>
      </c>
      <c r="AJ76" s="204" t="s">
        <v>24213</v>
      </c>
      <c r="AK76" s="215"/>
      <c r="AL76" s="177">
        <v>2</v>
      </c>
      <c r="AM76" s="193"/>
      <c r="AN76" s="177"/>
      <c r="AO76" s="177"/>
      <c r="AQ76" s="157" t="s">
        <v>5365</v>
      </c>
    </row>
    <row r="77" spans="1:1023" x14ac:dyDescent="0.25">
      <c r="A77" s="276" t="s">
        <v>5453</v>
      </c>
      <c r="B77" s="153">
        <v>77</v>
      </c>
      <c r="C77" s="291" t="s">
        <v>5454</v>
      </c>
      <c r="D77" s="173" t="s">
        <v>5455</v>
      </c>
      <c r="E77" s="177" t="s">
        <v>5366</v>
      </c>
      <c r="F77" s="308"/>
      <c r="G77" s="521"/>
      <c r="H77" s="521"/>
      <c r="I77" s="293">
        <v>769</v>
      </c>
      <c r="J77" s="308"/>
      <c r="K77" s="308"/>
      <c r="L77" s="308"/>
      <c r="M77" s="308"/>
      <c r="N77" s="308"/>
      <c r="O77" s="313"/>
      <c r="P77" s="308"/>
      <c r="Q77" s="308"/>
      <c r="R77" s="308"/>
      <c r="S77" s="308"/>
      <c r="T77" s="308"/>
      <c r="U77" s="314"/>
      <c r="V77" s="216">
        <f t="shared" si="33"/>
        <v>100</v>
      </c>
      <c r="W77" s="216">
        <f t="shared" si="34"/>
        <v>100</v>
      </c>
      <c r="X77" s="216">
        <f t="shared" si="38"/>
        <v>100</v>
      </c>
      <c r="Y77" s="216">
        <f t="shared" si="28"/>
        <v>100</v>
      </c>
      <c r="Z77" s="216">
        <f t="shared" si="29"/>
        <v>100</v>
      </c>
      <c r="AA77" s="217">
        <f t="shared" si="44"/>
        <v>100</v>
      </c>
      <c r="AB77" s="217">
        <f t="shared" si="43"/>
        <v>100</v>
      </c>
      <c r="AC77" s="217">
        <f t="shared" si="37"/>
        <v>100</v>
      </c>
      <c r="AD77" s="387">
        <f t="shared" si="59"/>
        <v>100</v>
      </c>
      <c r="AE77" s="387">
        <f t="shared" si="27"/>
        <v>100</v>
      </c>
      <c r="AF77" s="218">
        <f t="shared" si="39"/>
        <v>100</v>
      </c>
      <c r="AG77" s="218">
        <f t="shared" si="40"/>
        <v>100</v>
      </c>
      <c r="AH77" s="218">
        <f t="shared" si="41"/>
        <v>100</v>
      </c>
      <c r="AI77" s="218">
        <f t="shared" si="42"/>
        <v>100</v>
      </c>
      <c r="AJ77" s="222"/>
      <c r="AK77" s="215"/>
      <c r="AL77" s="177"/>
      <c r="AM77" s="193"/>
      <c r="AN77" s="177"/>
      <c r="AO77" s="177"/>
      <c r="AQ77" s="157" t="s">
        <v>5367</v>
      </c>
    </row>
    <row r="78" spans="1:1023" ht="18.75" customHeight="1" x14ac:dyDescent="0.25">
      <c r="A78" s="276" t="s">
        <v>5445</v>
      </c>
      <c r="B78" s="153">
        <v>78</v>
      </c>
      <c r="C78" s="291" t="s">
        <v>24214</v>
      </c>
      <c r="D78" s="173" t="s">
        <v>5446</v>
      </c>
      <c r="E78" s="177" t="s">
        <v>5366</v>
      </c>
      <c r="F78" s="308"/>
      <c r="G78" s="521"/>
      <c r="H78" s="521"/>
      <c r="I78" s="293">
        <v>768.7</v>
      </c>
      <c r="J78" s="308"/>
      <c r="K78" s="308"/>
      <c r="L78" s="308"/>
      <c r="M78" s="308"/>
      <c r="N78" s="308"/>
      <c r="O78" s="313"/>
      <c r="P78" s="308"/>
      <c r="Q78" s="308"/>
      <c r="R78" s="308"/>
      <c r="S78" s="308"/>
      <c r="T78" s="308"/>
      <c r="U78" s="314"/>
      <c r="V78" s="216">
        <f t="shared" si="33"/>
        <v>100</v>
      </c>
      <c r="W78" s="216">
        <f t="shared" si="34"/>
        <v>100</v>
      </c>
      <c r="X78" s="216">
        <f t="shared" si="38"/>
        <v>100</v>
      </c>
      <c r="Y78" s="216">
        <f t="shared" si="28"/>
        <v>100</v>
      </c>
      <c r="Z78" s="216">
        <f t="shared" si="29"/>
        <v>100</v>
      </c>
      <c r="AA78" s="217">
        <f t="shared" si="44"/>
        <v>100</v>
      </c>
      <c r="AB78" s="217">
        <f t="shared" si="43"/>
        <v>100</v>
      </c>
      <c r="AC78" s="217">
        <f t="shared" si="37"/>
        <v>100</v>
      </c>
      <c r="AD78" s="387">
        <f t="shared" si="59"/>
        <v>100</v>
      </c>
      <c r="AE78" s="387">
        <f t="shared" si="27"/>
        <v>100</v>
      </c>
      <c r="AF78" s="218">
        <f t="shared" si="39"/>
        <v>100</v>
      </c>
      <c r="AG78" s="218">
        <f t="shared" si="40"/>
        <v>100</v>
      </c>
      <c r="AH78" s="218">
        <f t="shared" si="41"/>
        <v>100</v>
      </c>
      <c r="AI78" s="218">
        <f t="shared" si="42"/>
        <v>100</v>
      </c>
      <c r="AJ78" s="222"/>
      <c r="AK78" s="215"/>
      <c r="AL78" s="177"/>
      <c r="AM78" s="193"/>
      <c r="AN78" s="177"/>
      <c r="AO78" s="177"/>
      <c r="AQ78" s="157" t="s">
        <v>5367</v>
      </c>
    </row>
    <row r="79" spans="1:1023" x14ac:dyDescent="0.25">
      <c r="A79" s="276" t="s">
        <v>5447</v>
      </c>
      <c r="B79" s="153">
        <v>79</v>
      </c>
      <c r="C79" s="291" t="s">
        <v>5448</v>
      </c>
      <c r="D79" s="173" t="s">
        <v>5449</v>
      </c>
      <c r="E79" s="177" t="s">
        <v>5366</v>
      </c>
      <c r="F79" s="308"/>
      <c r="G79" s="521"/>
      <c r="H79" s="521"/>
      <c r="I79" s="293">
        <v>768.7</v>
      </c>
      <c r="J79" s="308"/>
      <c r="K79" s="308"/>
      <c r="L79" s="308"/>
      <c r="M79" s="308"/>
      <c r="N79" s="308"/>
      <c r="O79" s="313"/>
      <c r="P79" s="308"/>
      <c r="Q79" s="308"/>
      <c r="R79" s="308"/>
      <c r="S79" s="308"/>
      <c r="T79" s="308"/>
      <c r="U79" s="314"/>
      <c r="V79" s="216">
        <f t="shared" si="33"/>
        <v>100</v>
      </c>
      <c r="W79" s="216">
        <f t="shared" si="34"/>
        <v>100</v>
      </c>
      <c r="X79" s="216">
        <f t="shared" si="38"/>
        <v>100</v>
      </c>
      <c r="Y79" s="216">
        <f t="shared" si="28"/>
        <v>100</v>
      </c>
      <c r="Z79" s="216">
        <f t="shared" si="29"/>
        <v>100</v>
      </c>
      <c r="AA79" s="217">
        <f t="shared" si="44"/>
        <v>100</v>
      </c>
      <c r="AB79" s="217">
        <f t="shared" si="43"/>
        <v>100</v>
      </c>
      <c r="AC79" s="217">
        <f t="shared" si="37"/>
        <v>100</v>
      </c>
      <c r="AD79" s="387">
        <f t="shared" si="59"/>
        <v>100</v>
      </c>
      <c r="AE79" s="387">
        <f t="shared" si="27"/>
        <v>100</v>
      </c>
      <c r="AF79" s="218">
        <f t="shared" si="39"/>
        <v>100</v>
      </c>
      <c r="AG79" s="218">
        <f t="shared" si="40"/>
        <v>100</v>
      </c>
      <c r="AH79" s="218">
        <f t="shared" si="41"/>
        <v>100</v>
      </c>
      <c r="AI79" s="218">
        <f t="shared" si="42"/>
        <v>100</v>
      </c>
      <c r="AJ79" s="222"/>
      <c r="AK79" s="215"/>
      <c r="AL79" s="177"/>
      <c r="AM79" s="193"/>
      <c r="AN79" s="177"/>
      <c r="AO79" s="177"/>
      <c r="AQ79" s="157" t="s">
        <v>5367</v>
      </c>
      <c r="AU79" s="383"/>
      <c r="AV79" s="383"/>
      <c r="AW79" s="383"/>
      <c r="AX79" s="383"/>
      <c r="AY79" s="383"/>
      <c r="AZ79" s="383"/>
      <c r="BA79" s="383"/>
      <c r="BB79" s="383"/>
      <c r="BC79" s="383"/>
      <c r="BD79" s="383"/>
      <c r="BE79" s="383"/>
      <c r="BF79" s="383"/>
      <c r="BG79" s="383"/>
      <c r="BH79" s="383"/>
      <c r="BI79" s="383"/>
      <c r="BJ79" s="383"/>
      <c r="BK79" s="383"/>
      <c r="BL79" s="383"/>
      <c r="BM79" s="383"/>
      <c r="BN79" s="383"/>
      <c r="BO79" s="383"/>
      <c r="BP79" s="383"/>
      <c r="BQ79" s="383"/>
      <c r="BR79" s="383"/>
      <c r="BS79" s="383"/>
      <c r="BT79" s="383"/>
      <c r="BU79" s="383"/>
      <c r="BV79" s="383"/>
      <c r="BW79" s="383"/>
      <c r="BX79" s="383"/>
      <c r="BY79" s="383"/>
      <c r="BZ79" s="383"/>
      <c r="CA79" s="383"/>
      <c r="CB79" s="383"/>
      <c r="CC79" s="383"/>
      <c r="CD79" s="383"/>
      <c r="CE79" s="383"/>
      <c r="CF79" s="383"/>
      <c r="CG79" s="383"/>
      <c r="CH79" s="383"/>
      <c r="CI79" s="383"/>
      <c r="CJ79" s="383"/>
      <c r="CK79" s="383"/>
      <c r="CL79" s="383"/>
      <c r="CM79" s="383"/>
      <c r="CN79" s="383"/>
      <c r="CO79" s="383"/>
      <c r="CP79" s="383"/>
      <c r="CQ79" s="383"/>
      <c r="CR79" s="383"/>
      <c r="CS79" s="383"/>
      <c r="CT79" s="383"/>
      <c r="CU79" s="383"/>
      <c r="CV79" s="383"/>
      <c r="CW79" s="383"/>
      <c r="CX79" s="383"/>
      <c r="CY79" s="383"/>
      <c r="CZ79" s="383"/>
      <c r="DA79" s="383"/>
      <c r="DB79" s="383"/>
      <c r="DC79" s="383"/>
      <c r="DD79" s="383"/>
      <c r="DE79" s="383"/>
      <c r="DF79" s="383"/>
      <c r="DG79" s="383"/>
      <c r="DH79" s="383"/>
      <c r="DI79" s="383"/>
      <c r="DJ79" s="383"/>
      <c r="DK79" s="383"/>
      <c r="DL79" s="383"/>
      <c r="DM79" s="383"/>
      <c r="DN79" s="383"/>
      <c r="DO79" s="383"/>
      <c r="DP79" s="383"/>
      <c r="DQ79" s="383"/>
      <c r="DR79" s="383"/>
      <c r="DS79" s="383"/>
      <c r="DT79" s="383"/>
      <c r="DU79" s="383"/>
      <c r="DV79" s="383"/>
      <c r="DW79" s="383"/>
      <c r="DX79" s="383"/>
      <c r="DY79" s="383"/>
      <c r="DZ79" s="383"/>
      <c r="EA79" s="383"/>
      <c r="EB79" s="383"/>
      <c r="EC79" s="383"/>
      <c r="ED79" s="383"/>
      <c r="EE79" s="383"/>
      <c r="EF79" s="383"/>
      <c r="EG79" s="383"/>
      <c r="EH79" s="383"/>
      <c r="EI79" s="383"/>
      <c r="EJ79" s="383"/>
      <c r="EK79" s="383"/>
      <c r="EL79" s="383"/>
      <c r="EM79" s="383"/>
      <c r="EN79" s="383"/>
      <c r="EO79" s="383"/>
      <c r="EP79" s="383"/>
      <c r="EQ79" s="383"/>
      <c r="ER79" s="383"/>
      <c r="ES79" s="383"/>
      <c r="ET79" s="383"/>
      <c r="EU79" s="383"/>
      <c r="EV79" s="383"/>
      <c r="EW79" s="383"/>
      <c r="EX79" s="383"/>
      <c r="EY79" s="383"/>
      <c r="EZ79" s="383"/>
      <c r="FA79" s="383"/>
      <c r="FB79" s="383"/>
      <c r="FC79" s="383"/>
      <c r="FD79" s="383"/>
      <c r="FE79" s="383"/>
      <c r="FF79" s="383"/>
      <c r="FG79" s="383"/>
      <c r="FH79" s="383"/>
      <c r="FI79" s="383"/>
      <c r="FJ79" s="383"/>
      <c r="FK79" s="383"/>
      <c r="FL79" s="383"/>
      <c r="FM79" s="383"/>
      <c r="FN79" s="383"/>
      <c r="FO79" s="383"/>
      <c r="FP79" s="383"/>
      <c r="FQ79" s="383"/>
      <c r="FR79" s="383"/>
      <c r="FS79" s="383"/>
      <c r="FT79" s="383"/>
      <c r="FU79" s="383"/>
      <c r="FV79" s="383"/>
      <c r="FW79" s="383"/>
      <c r="FX79" s="383"/>
      <c r="FY79" s="383"/>
      <c r="FZ79" s="383"/>
      <c r="GA79" s="383"/>
      <c r="GB79" s="383"/>
      <c r="GC79" s="383"/>
      <c r="GD79" s="383"/>
      <c r="GE79" s="383"/>
      <c r="GF79" s="383"/>
      <c r="GG79" s="383"/>
      <c r="GH79" s="383"/>
      <c r="GI79" s="383"/>
      <c r="GJ79" s="383"/>
      <c r="GK79" s="383"/>
      <c r="GL79" s="383"/>
      <c r="GM79" s="383"/>
      <c r="GN79" s="383"/>
      <c r="GO79" s="383"/>
      <c r="GP79" s="383"/>
      <c r="GQ79" s="383"/>
      <c r="GR79" s="383"/>
      <c r="GS79" s="383"/>
      <c r="GT79" s="383"/>
      <c r="GU79" s="383"/>
      <c r="GV79" s="383"/>
      <c r="GW79" s="383"/>
      <c r="GX79" s="383"/>
      <c r="GY79" s="383"/>
      <c r="GZ79" s="383"/>
      <c r="HA79" s="383"/>
      <c r="HB79" s="383"/>
      <c r="HC79" s="383"/>
      <c r="HD79" s="383"/>
      <c r="HE79" s="383"/>
      <c r="HF79" s="383"/>
      <c r="HG79" s="383"/>
      <c r="HH79" s="383"/>
      <c r="HI79" s="383"/>
      <c r="HJ79" s="383"/>
      <c r="HK79" s="383"/>
      <c r="HL79" s="383"/>
      <c r="HM79" s="383"/>
      <c r="HN79" s="383"/>
      <c r="HO79" s="383"/>
      <c r="HP79" s="383"/>
      <c r="HQ79" s="383"/>
      <c r="HR79" s="383"/>
      <c r="HS79" s="383"/>
      <c r="HT79" s="383"/>
      <c r="HU79" s="383"/>
      <c r="HV79" s="383"/>
      <c r="HW79" s="383"/>
      <c r="HX79" s="383"/>
      <c r="HY79" s="383"/>
      <c r="HZ79" s="383"/>
      <c r="IA79" s="383"/>
      <c r="IB79" s="383"/>
      <c r="IC79" s="383"/>
      <c r="ID79" s="383"/>
      <c r="IE79" s="383"/>
      <c r="IF79" s="383"/>
      <c r="IG79" s="383"/>
      <c r="IH79" s="383"/>
      <c r="II79" s="383"/>
      <c r="IJ79" s="383"/>
      <c r="IK79" s="383"/>
      <c r="IL79" s="383"/>
      <c r="IM79" s="383"/>
      <c r="IN79" s="383"/>
      <c r="IO79" s="383"/>
      <c r="IP79" s="383"/>
      <c r="IQ79" s="383"/>
      <c r="IR79" s="383"/>
      <c r="IS79" s="383"/>
      <c r="IT79" s="383"/>
      <c r="IU79" s="383"/>
      <c r="IV79" s="383"/>
      <c r="IW79" s="383"/>
      <c r="IX79" s="383"/>
      <c r="IY79" s="383"/>
      <c r="IZ79" s="383"/>
      <c r="JA79" s="383"/>
      <c r="JB79" s="383"/>
      <c r="JC79" s="383"/>
      <c r="JD79" s="383"/>
      <c r="JE79" s="383"/>
      <c r="JF79" s="383"/>
      <c r="JG79" s="383"/>
      <c r="JH79" s="383"/>
      <c r="JI79" s="383"/>
      <c r="JJ79" s="383"/>
      <c r="JK79" s="383"/>
      <c r="JL79" s="383"/>
      <c r="JM79" s="383"/>
      <c r="JN79" s="383"/>
      <c r="JO79" s="383"/>
      <c r="JP79" s="383"/>
      <c r="JQ79" s="383"/>
      <c r="JR79" s="383"/>
      <c r="JS79" s="383"/>
      <c r="JT79" s="383"/>
      <c r="JU79" s="383"/>
      <c r="JV79" s="383"/>
      <c r="JW79" s="383"/>
      <c r="JX79" s="383"/>
      <c r="JY79" s="383"/>
      <c r="JZ79" s="383"/>
      <c r="KA79" s="383"/>
      <c r="KB79" s="383"/>
      <c r="KC79" s="383"/>
      <c r="KD79" s="383"/>
      <c r="KE79" s="383"/>
      <c r="KF79" s="383"/>
      <c r="KG79" s="383"/>
      <c r="KH79" s="383"/>
      <c r="KI79" s="383"/>
      <c r="KJ79" s="383"/>
      <c r="KK79" s="383"/>
      <c r="KL79" s="383"/>
      <c r="KM79" s="383"/>
      <c r="KN79" s="383"/>
      <c r="KO79" s="383"/>
      <c r="KP79" s="383"/>
      <c r="KQ79" s="383"/>
      <c r="KR79" s="383"/>
      <c r="KS79" s="383"/>
      <c r="KT79" s="383"/>
      <c r="KU79" s="383"/>
      <c r="KV79" s="383"/>
      <c r="KW79" s="383"/>
      <c r="KX79" s="383"/>
      <c r="KY79" s="383"/>
      <c r="KZ79" s="383"/>
      <c r="LA79" s="383"/>
      <c r="LB79" s="383"/>
      <c r="LC79" s="383"/>
      <c r="LD79" s="383"/>
      <c r="LE79" s="383"/>
      <c r="LF79" s="383"/>
      <c r="LG79" s="383"/>
      <c r="LH79" s="383"/>
      <c r="LI79" s="383"/>
      <c r="LJ79" s="383"/>
      <c r="LK79" s="383"/>
      <c r="LL79" s="383"/>
      <c r="LM79" s="383"/>
      <c r="LN79" s="383"/>
      <c r="LO79" s="383"/>
      <c r="LP79" s="383"/>
      <c r="LQ79" s="383"/>
      <c r="LR79" s="383"/>
      <c r="LS79" s="383"/>
      <c r="LT79" s="383"/>
      <c r="LU79" s="383"/>
      <c r="LV79" s="383"/>
      <c r="LW79" s="383"/>
      <c r="LX79" s="383"/>
      <c r="LY79" s="383"/>
      <c r="LZ79" s="383"/>
      <c r="MA79" s="383"/>
      <c r="MB79" s="383"/>
      <c r="MC79" s="383"/>
      <c r="MD79" s="383"/>
      <c r="ME79" s="383"/>
      <c r="MF79" s="383"/>
      <c r="MG79" s="383"/>
      <c r="MH79" s="383"/>
      <c r="MI79" s="383"/>
      <c r="MJ79" s="383"/>
      <c r="MK79" s="383"/>
      <c r="ML79" s="383"/>
      <c r="MM79" s="383"/>
      <c r="MN79" s="383"/>
      <c r="MO79" s="383"/>
      <c r="MP79" s="383"/>
      <c r="MQ79" s="383"/>
      <c r="MR79" s="383"/>
      <c r="MS79" s="383"/>
      <c r="MT79" s="383"/>
      <c r="MU79" s="383"/>
      <c r="MV79" s="383"/>
      <c r="MW79" s="383"/>
      <c r="MX79" s="383"/>
      <c r="MY79" s="383"/>
      <c r="MZ79" s="383"/>
      <c r="NA79" s="383"/>
      <c r="NB79" s="383"/>
      <c r="NC79" s="383"/>
      <c r="ND79" s="383"/>
      <c r="NE79" s="383"/>
      <c r="NF79" s="383"/>
      <c r="NG79" s="383"/>
      <c r="NH79" s="383"/>
      <c r="NI79" s="383"/>
      <c r="NJ79" s="383"/>
      <c r="NK79" s="383"/>
      <c r="NL79" s="383"/>
      <c r="NM79" s="383"/>
      <c r="NN79" s="383"/>
      <c r="NO79" s="383"/>
      <c r="NP79" s="383"/>
      <c r="NQ79" s="383"/>
      <c r="NR79" s="383"/>
      <c r="NS79" s="383"/>
      <c r="NT79" s="383"/>
      <c r="NU79" s="383"/>
      <c r="NV79" s="383"/>
      <c r="NW79" s="383"/>
      <c r="NX79" s="383"/>
      <c r="NY79" s="383"/>
      <c r="NZ79" s="383"/>
      <c r="OA79" s="383"/>
      <c r="OB79" s="383"/>
      <c r="OC79" s="383"/>
      <c r="OD79" s="383"/>
      <c r="OE79" s="383"/>
      <c r="OF79" s="383"/>
      <c r="OG79" s="383"/>
      <c r="OH79" s="383"/>
      <c r="OI79" s="383"/>
      <c r="OJ79" s="383"/>
      <c r="OK79" s="383"/>
      <c r="OL79" s="383"/>
      <c r="OM79" s="383"/>
      <c r="ON79" s="383"/>
      <c r="OO79" s="383"/>
      <c r="OP79" s="383"/>
      <c r="OQ79" s="383"/>
      <c r="OR79" s="383"/>
      <c r="OS79" s="383"/>
      <c r="OT79" s="383"/>
      <c r="OU79" s="383"/>
      <c r="OV79" s="383"/>
      <c r="OW79" s="383"/>
      <c r="OX79" s="383"/>
      <c r="OY79" s="383"/>
      <c r="OZ79" s="383"/>
      <c r="PA79" s="383"/>
      <c r="PB79" s="383"/>
      <c r="PC79" s="383"/>
      <c r="PD79" s="383"/>
      <c r="PE79" s="383"/>
      <c r="PF79" s="383"/>
      <c r="PG79" s="383"/>
      <c r="PH79" s="383"/>
      <c r="PI79" s="383"/>
      <c r="PJ79" s="383"/>
      <c r="PK79" s="383"/>
      <c r="PL79" s="383"/>
      <c r="PM79" s="383"/>
      <c r="PN79" s="383"/>
      <c r="PO79" s="383"/>
      <c r="PP79" s="383"/>
      <c r="PQ79" s="383"/>
      <c r="PR79" s="383"/>
      <c r="PS79" s="383"/>
      <c r="PT79" s="383"/>
      <c r="PU79" s="383"/>
      <c r="PV79" s="383"/>
      <c r="PW79" s="383"/>
      <c r="PX79" s="383"/>
      <c r="PY79" s="383"/>
      <c r="PZ79" s="383"/>
      <c r="QA79" s="383"/>
      <c r="QB79" s="383"/>
      <c r="QC79" s="383"/>
      <c r="QD79" s="383"/>
      <c r="QE79" s="383"/>
      <c r="QF79" s="383"/>
      <c r="QG79" s="383"/>
      <c r="QH79" s="383"/>
      <c r="QI79" s="383"/>
      <c r="QJ79" s="383"/>
      <c r="QK79" s="383"/>
      <c r="QL79" s="383"/>
      <c r="QM79" s="383"/>
      <c r="QN79" s="383"/>
      <c r="QO79" s="383"/>
      <c r="QP79" s="383"/>
      <c r="QQ79" s="383"/>
      <c r="QR79" s="383"/>
      <c r="QS79" s="383"/>
      <c r="QT79" s="383"/>
      <c r="QU79" s="383"/>
      <c r="QV79" s="383"/>
      <c r="QW79" s="383"/>
      <c r="QX79" s="383"/>
      <c r="QY79" s="383"/>
      <c r="QZ79" s="383"/>
      <c r="RA79" s="383"/>
      <c r="RB79" s="383"/>
      <c r="RC79" s="383"/>
      <c r="RD79" s="383"/>
      <c r="RE79" s="383"/>
      <c r="RF79" s="383"/>
      <c r="RG79" s="383"/>
      <c r="RH79" s="383"/>
      <c r="RI79" s="383"/>
      <c r="RJ79" s="383"/>
      <c r="RK79" s="383"/>
      <c r="RL79" s="383"/>
      <c r="RM79" s="383"/>
      <c r="RN79" s="383"/>
      <c r="RO79" s="383"/>
      <c r="RP79" s="383"/>
      <c r="RQ79" s="383"/>
      <c r="RR79" s="383"/>
      <c r="RS79" s="383"/>
      <c r="RT79" s="383"/>
      <c r="RU79" s="383"/>
      <c r="RV79" s="383"/>
      <c r="RW79" s="383"/>
      <c r="RX79" s="383"/>
      <c r="RY79" s="383"/>
      <c r="RZ79" s="383"/>
      <c r="SA79" s="383"/>
      <c r="SB79" s="383"/>
      <c r="SC79" s="383"/>
      <c r="SD79" s="383"/>
      <c r="SE79" s="383"/>
      <c r="SF79" s="383"/>
      <c r="SG79" s="383"/>
      <c r="SH79" s="383"/>
      <c r="SI79" s="383"/>
      <c r="SJ79" s="383"/>
      <c r="SK79" s="383"/>
      <c r="SL79" s="383"/>
      <c r="SM79" s="383"/>
      <c r="SN79" s="383"/>
      <c r="SO79" s="383"/>
      <c r="SP79" s="383"/>
      <c r="SQ79" s="383"/>
      <c r="SR79" s="383"/>
      <c r="SS79" s="383"/>
      <c r="ST79" s="383"/>
      <c r="SU79" s="383"/>
      <c r="SV79" s="383"/>
      <c r="SW79" s="383"/>
      <c r="SX79" s="383"/>
      <c r="SY79" s="383"/>
      <c r="SZ79" s="383"/>
      <c r="TA79" s="383"/>
      <c r="TB79" s="383"/>
      <c r="TC79" s="383"/>
      <c r="TD79" s="383"/>
      <c r="TE79" s="383"/>
      <c r="TF79" s="383"/>
      <c r="TG79" s="383"/>
      <c r="TH79" s="383"/>
      <c r="TI79" s="383"/>
      <c r="TJ79" s="383"/>
      <c r="TK79" s="383"/>
      <c r="TL79" s="383"/>
      <c r="TM79" s="383"/>
      <c r="TN79" s="383"/>
      <c r="TO79" s="383"/>
      <c r="TP79" s="383"/>
      <c r="TQ79" s="383"/>
      <c r="TR79" s="383"/>
      <c r="TS79" s="383"/>
      <c r="TT79" s="383"/>
      <c r="TU79" s="383"/>
      <c r="TV79" s="383"/>
      <c r="TW79" s="383"/>
      <c r="TX79" s="383"/>
      <c r="TY79" s="383"/>
      <c r="TZ79" s="383"/>
      <c r="UA79" s="383"/>
      <c r="UB79" s="383"/>
      <c r="UC79" s="383"/>
      <c r="UD79" s="383"/>
      <c r="UE79" s="383"/>
      <c r="UF79" s="383"/>
      <c r="UG79" s="383"/>
      <c r="UH79" s="383"/>
      <c r="UI79" s="383"/>
      <c r="UJ79" s="383"/>
      <c r="UK79" s="383"/>
      <c r="UL79" s="383"/>
      <c r="UM79" s="383"/>
      <c r="UN79" s="383"/>
      <c r="UO79" s="383"/>
      <c r="UP79" s="383"/>
      <c r="UQ79" s="383"/>
      <c r="UR79" s="383"/>
      <c r="US79" s="383"/>
      <c r="UT79" s="383"/>
      <c r="UU79" s="383"/>
      <c r="UV79" s="383"/>
      <c r="UW79" s="383"/>
      <c r="UX79" s="383"/>
      <c r="UY79" s="383"/>
      <c r="UZ79" s="383"/>
      <c r="VA79" s="383"/>
      <c r="VB79" s="383"/>
      <c r="VC79" s="383"/>
      <c r="VD79" s="383"/>
      <c r="VE79" s="383"/>
      <c r="VF79" s="383"/>
      <c r="VG79" s="383"/>
      <c r="VH79" s="383"/>
      <c r="VI79" s="383"/>
      <c r="VJ79" s="383"/>
      <c r="VK79" s="383"/>
      <c r="VL79" s="383"/>
      <c r="VM79" s="383"/>
      <c r="VN79" s="383"/>
      <c r="VO79" s="383"/>
      <c r="VP79" s="383"/>
      <c r="VQ79" s="383"/>
      <c r="VR79" s="383"/>
      <c r="VS79" s="383"/>
      <c r="VT79" s="383"/>
      <c r="VU79" s="383"/>
      <c r="VV79" s="383"/>
      <c r="VW79" s="383"/>
      <c r="VX79" s="383"/>
      <c r="VY79" s="383"/>
      <c r="VZ79" s="383"/>
      <c r="WA79" s="383"/>
      <c r="WB79" s="383"/>
      <c r="WC79" s="383"/>
      <c r="WD79" s="383"/>
      <c r="WE79" s="383"/>
      <c r="WF79" s="383"/>
      <c r="WG79" s="383"/>
      <c r="WH79" s="383"/>
      <c r="WI79" s="383"/>
      <c r="WJ79" s="383"/>
      <c r="WK79" s="383"/>
      <c r="WL79" s="383"/>
      <c r="WM79" s="383"/>
      <c r="WN79" s="383"/>
      <c r="WO79" s="383"/>
      <c r="WP79" s="383"/>
      <c r="WQ79" s="383"/>
      <c r="WR79" s="383"/>
      <c r="WS79" s="383"/>
      <c r="WT79" s="383"/>
      <c r="WU79" s="383"/>
      <c r="WV79" s="383"/>
      <c r="WW79" s="383"/>
      <c r="WX79" s="383"/>
      <c r="WY79" s="383"/>
      <c r="WZ79" s="383"/>
      <c r="XA79" s="383"/>
      <c r="XB79" s="383"/>
      <c r="XC79" s="383"/>
      <c r="XD79" s="383"/>
      <c r="XE79" s="383"/>
      <c r="XF79" s="383"/>
      <c r="XG79" s="383"/>
      <c r="XH79" s="383"/>
      <c r="XI79" s="383"/>
      <c r="XJ79" s="383"/>
      <c r="XK79" s="383"/>
      <c r="XL79" s="383"/>
      <c r="XM79" s="383"/>
      <c r="XN79" s="383"/>
      <c r="XO79" s="383"/>
      <c r="XP79" s="383"/>
      <c r="XQ79" s="383"/>
      <c r="XR79" s="383"/>
      <c r="XS79" s="383"/>
      <c r="XT79" s="383"/>
      <c r="XU79" s="383"/>
      <c r="XV79" s="383"/>
      <c r="XW79" s="383"/>
      <c r="XX79" s="383"/>
      <c r="XY79" s="383"/>
      <c r="XZ79" s="383"/>
      <c r="YA79" s="383"/>
      <c r="YB79" s="383"/>
      <c r="YC79" s="383"/>
      <c r="YD79" s="383"/>
      <c r="YE79" s="383"/>
      <c r="YF79" s="383"/>
      <c r="YG79" s="383"/>
      <c r="YH79" s="383"/>
      <c r="YI79" s="383"/>
      <c r="YJ79" s="383"/>
      <c r="YK79" s="383"/>
      <c r="YL79" s="383"/>
      <c r="YM79" s="383"/>
      <c r="YN79" s="383"/>
      <c r="YO79" s="383"/>
      <c r="YP79" s="383"/>
      <c r="YQ79" s="383"/>
      <c r="YR79" s="383"/>
      <c r="YS79" s="383"/>
      <c r="YT79" s="383"/>
      <c r="YU79" s="383"/>
      <c r="YV79" s="383"/>
      <c r="YW79" s="383"/>
      <c r="YX79" s="383"/>
      <c r="YY79" s="383"/>
      <c r="YZ79" s="383"/>
      <c r="ZA79" s="383"/>
      <c r="ZB79" s="383"/>
      <c r="ZC79" s="383"/>
      <c r="ZD79" s="383"/>
      <c r="ZE79" s="383"/>
      <c r="ZF79" s="383"/>
      <c r="ZG79" s="383"/>
      <c r="ZH79" s="383"/>
      <c r="ZI79" s="383"/>
      <c r="ZJ79" s="383"/>
      <c r="ZK79" s="383"/>
      <c r="ZL79" s="383"/>
      <c r="ZM79" s="383"/>
      <c r="ZN79" s="383"/>
      <c r="ZO79" s="383"/>
      <c r="ZP79" s="383"/>
      <c r="ZQ79" s="383"/>
      <c r="ZR79" s="383"/>
      <c r="ZS79" s="383"/>
      <c r="ZT79" s="383"/>
      <c r="ZU79" s="383"/>
      <c r="ZV79" s="383"/>
      <c r="ZW79" s="383"/>
      <c r="ZX79" s="383"/>
      <c r="ZY79" s="383"/>
      <c r="ZZ79" s="383"/>
      <c r="AAA79" s="383"/>
      <c r="AAB79" s="383"/>
      <c r="AAC79" s="383"/>
      <c r="AAD79" s="383"/>
      <c r="AAE79" s="383"/>
      <c r="AAF79" s="383"/>
      <c r="AAG79" s="383"/>
      <c r="AAH79" s="383"/>
      <c r="AAI79" s="383"/>
      <c r="AAJ79" s="383"/>
      <c r="AAK79" s="383"/>
      <c r="AAL79" s="383"/>
      <c r="AAM79" s="383"/>
      <c r="AAN79" s="383"/>
      <c r="AAO79" s="383"/>
      <c r="AAP79" s="383"/>
      <c r="AAQ79" s="383"/>
      <c r="AAR79" s="383"/>
      <c r="AAS79" s="383"/>
      <c r="AAT79" s="383"/>
      <c r="AAU79" s="383"/>
      <c r="AAV79" s="383"/>
      <c r="AAW79" s="383"/>
      <c r="AAX79" s="383"/>
      <c r="AAY79" s="383"/>
      <c r="AAZ79" s="383"/>
      <c r="ABA79" s="383"/>
      <c r="ABB79" s="383"/>
      <c r="ABC79" s="383"/>
      <c r="ABD79" s="383"/>
      <c r="ABE79" s="383"/>
      <c r="ABF79" s="383"/>
      <c r="ABG79" s="383"/>
      <c r="ABH79" s="383"/>
      <c r="ABI79" s="383"/>
      <c r="ABJ79" s="383"/>
      <c r="ABK79" s="383"/>
      <c r="ABL79" s="383"/>
      <c r="ABM79" s="383"/>
      <c r="ABN79" s="383"/>
      <c r="ABO79" s="383"/>
      <c r="ABP79" s="383"/>
      <c r="ABQ79" s="383"/>
      <c r="ABR79" s="383"/>
      <c r="ABS79" s="383"/>
      <c r="ABT79" s="383"/>
      <c r="ABU79" s="383"/>
      <c r="ABV79" s="383"/>
      <c r="ABW79" s="383"/>
      <c r="ABX79" s="383"/>
      <c r="ABY79" s="383"/>
      <c r="ABZ79" s="383"/>
      <c r="ACA79" s="383"/>
      <c r="ACB79" s="383"/>
      <c r="ACC79" s="383"/>
      <c r="ACD79" s="383"/>
      <c r="ACE79" s="383"/>
      <c r="ACF79" s="383"/>
      <c r="ACG79" s="383"/>
      <c r="ACH79" s="383"/>
      <c r="ACI79" s="383"/>
      <c r="ACJ79" s="383"/>
      <c r="ACK79" s="383"/>
      <c r="ACL79" s="383"/>
      <c r="ACM79" s="383"/>
      <c r="ACN79" s="383"/>
      <c r="ACO79" s="383"/>
      <c r="ACP79" s="383"/>
      <c r="ACQ79" s="383"/>
      <c r="ACR79" s="383"/>
      <c r="ACS79" s="383"/>
      <c r="ACT79" s="383"/>
      <c r="ACU79" s="383"/>
      <c r="ACV79" s="383"/>
      <c r="ACW79" s="383"/>
      <c r="ACX79" s="383"/>
      <c r="ACY79" s="383"/>
      <c r="ACZ79" s="383"/>
      <c r="ADA79" s="383"/>
      <c r="ADB79" s="383"/>
      <c r="ADC79" s="383"/>
      <c r="ADD79" s="383"/>
      <c r="ADE79" s="383"/>
      <c r="ADF79" s="383"/>
      <c r="ADG79" s="383"/>
      <c r="ADH79" s="383"/>
      <c r="ADI79" s="383"/>
      <c r="ADJ79" s="383"/>
      <c r="ADK79" s="383"/>
      <c r="ADL79" s="383"/>
      <c r="ADM79" s="383"/>
      <c r="ADN79" s="383"/>
      <c r="ADO79" s="383"/>
      <c r="ADP79" s="383"/>
      <c r="ADQ79" s="383"/>
      <c r="ADR79" s="383"/>
      <c r="ADS79" s="383"/>
      <c r="ADT79" s="383"/>
      <c r="ADU79" s="383"/>
      <c r="ADV79" s="383"/>
      <c r="ADW79" s="383"/>
      <c r="ADX79" s="383"/>
      <c r="ADY79" s="383"/>
      <c r="ADZ79" s="383"/>
      <c r="AEA79" s="383"/>
      <c r="AEB79" s="383"/>
      <c r="AEC79" s="383"/>
      <c r="AED79" s="383"/>
      <c r="AEE79" s="383"/>
      <c r="AEF79" s="383"/>
      <c r="AEG79" s="383"/>
      <c r="AEH79" s="383"/>
      <c r="AEI79" s="383"/>
      <c r="AEJ79" s="383"/>
      <c r="AEK79" s="383"/>
      <c r="AEL79" s="383"/>
      <c r="AEM79" s="383"/>
      <c r="AEN79" s="383"/>
      <c r="AEO79" s="383"/>
      <c r="AEP79" s="383"/>
      <c r="AEQ79" s="383"/>
      <c r="AER79" s="383"/>
      <c r="AES79" s="383"/>
      <c r="AET79" s="383"/>
      <c r="AEU79" s="383"/>
      <c r="AEV79" s="383"/>
      <c r="AEW79" s="383"/>
      <c r="AEX79" s="383"/>
      <c r="AEY79" s="383"/>
      <c r="AEZ79" s="383"/>
      <c r="AFA79" s="383"/>
      <c r="AFB79" s="383"/>
      <c r="AFC79" s="383"/>
      <c r="AFD79" s="383"/>
      <c r="AFE79" s="383"/>
      <c r="AFF79" s="383"/>
      <c r="AFG79" s="383"/>
      <c r="AFH79" s="383"/>
      <c r="AFI79" s="383"/>
      <c r="AFJ79" s="383"/>
      <c r="AFK79" s="383"/>
      <c r="AFL79" s="383"/>
      <c r="AFM79" s="383"/>
      <c r="AFN79" s="383"/>
      <c r="AFO79" s="383"/>
      <c r="AFP79" s="383"/>
      <c r="AFQ79" s="383"/>
      <c r="AFR79" s="383"/>
      <c r="AFS79" s="383"/>
      <c r="AFT79" s="383"/>
      <c r="AFU79" s="383"/>
      <c r="AFV79" s="383"/>
      <c r="AFW79" s="383"/>
      <c r="AFX79" s="383"/>
      <c r="AFY79" s="383"/>
      <c r="AFZ79" s="383"/>
      <c r="AGA79" s="383"/>
      <c r="AGB79" s="383"/>
      <c r="AGC79" s="383"/>
      <c r="AGD79" s="383"/>
      <c r="AGE79" s="383"/>
      <c r="AGF79" s="383"/>
      <c r="AGG79" s="383"/>
      <c r="AGH79" s="383"/>
      <c r="AGI79" s="383"/>
      <c r="AGJ79" s="383"/>
      <c r="AGK79" s="383"/>
      <c r="AGL79" s="383"/>
      <c r="AGM79" s="383"/>
      <c r="AGN79" s="383"/>
      <c r="AGO79" s="383"/>
      <c r="AGP79" s="383"/>
      <c r="AGQ79" s="383"/>
      <c r="AGR79" s="383"/>
      <c r="AGS79" s="383"/>
      <c r="AGT79" s="383"/>
      <c r="AGU79" s="383"/>
      <c r="AGV79" s="383"/>
      <c r="AGW79" s="383"/>
      <c r="AGX79" s="383"/>
      <c r="AGY79" s="383"/>
      <c r="AGZ79" s="383"/>
      <c r="AHA79" s="383"/>
      <c r="AHB79" s="383"/>
      <c r="AHC79" s="383"/>
      <c r="AHD79" s="383"/>
      <c r="AHE79" s="383"/>
      <c r="AHF79" s="383"/>
      <c r="AHG79" s="383"/>
      <c r="AHH79" s="383"/>
      <c r="AHI79" s="383"/>
      <c r="AHJ79" s="383"/>
      <c r="AHK79" s="383"/>
      <c r="AHL79" s="383"/>
      <c r="AHM79" s="383"/>
      <c r="AHN79" s="383"/>
      <c r="AHO79" s="383"/>
      <c r="AHP79" s="383"/>
      <c r="AHQ79" s="383"/>
      <c r="AHR79" s="383"/>
      <c r="AHS79" s="383"/>
      <c r="AHT79" s="383"/>
      <c r="AHU79" s="383"/>
      <c r="AHV79" s="383"/>
      <c r="AHW79" s="383"/>
      <c r="AHX79" s="383"/>
      <c r="AHY79" s="383"/>
      <c r="AHZ79" s="383"/>
      <c r="AIA79" s="383"/>
      <c r="AIB79" s="383"/>
      <c r="AIC79" s="383"/>
      <c r="AID79" s="383"/>
      <c r="AIE79" s="383"/>
      <c r="AIF79" s="383"/>
      <c r="AIG79" s="383"/>
      <c r="AIH79" s="383"/>
      <c r="AII79" s="383"/>
      <c r="AIJ79" s="383"/>
      <c r="AIK79" s="383"/>
      <c r="AIL79" s="383"/>
      <c r="AIM79" s="383"/>
      <c r="AIN79" s="383"/>
      <c r="AIO79" s="383"/>
      <c r="AIP79" s="383"/>
      <c r="AIQ79" s="383"/>
      <c r="AIR79" s="383"/>
      <c r="AIS79" s="383"/>
      <c r="AIT79" s="383"/>
      <c r="AIU79" s="383"/>
      <c r="AIV79" s="383"/>
      <c r="AIW79" s="383"/>
      <c r="AIX79" s="383"/>
      <c r="AIY79" s="383"/>
      <c r="AIZ79" s="383"/>
      <c r="AJA79" s="383"/>
      <c r="AJB79" s="383"/>
      <c r="AJC79" s="383"/>
      <c r="AJD79" s="383"/>
      <c r="AJE79" s="383"/>
      <c r="AJF79" s="383"/>
      <c r="AJG79" s="383"/>
      <c r="AJH79" s="383"/>
      <c r="AJI79" s="383"/>
      <c r="AJJ79" s="383"/>
      <c r="AJK79" s="383"/>
      <c r="AJL79" s="383"/>
      <c r="AJM79" s="383"/>
      <c r="AJN79" s="383"/>
      <c r="AJO79" s="383"/>
      <c r="AJP79" s="383"/>
      <c r="AJQ79" s="383"/>
      <c r="AJR79" s="383"/>
      <c r="AJS79" s="383"/>
      <c r="AJT79" s="383"/>
      <c r="AJU79" s="383"/>
      <c r="AJV79" s="383"/>
      <c r="AJW79" s="383"/>
      <c r="AJX79" s="383"/>
      <c r="AJY79" s="383"/>
      <c r="AJZ79" s="383"/>
      <c r="AKA79" s="383"/>
      <c r="AKB79" s="383"/>
      <c r="AKC79" s="383"/>
      <c r="AKD79" s="383"/>
      <c r="AKE79" s="383"/>
      <c r="AKF79" s="383"/>
      <c r="AKG79" s="383"/>
      <c r="AKH79" s="383"/>
      <c r="AKI79" s="383"/>
      <c r="AKJ79" s="383"/>
      <c r="AKK79" s="383"/>
      <c r="AKL79" s="383"/>
      <c r="AKM79" s="383"/>
      <c r="AKN79" s="383"/>
      <c r="AKO79" s="383"/>
      <c r="AKP79" s="383"/>
      <c r="AKQ79" s="383"/>
      <c r="AKR79" s="383"/>
      <c r="AKS79" s="383"/>
      <c r="AKT79" s="383"/>
      <c r="AKU79" s="383"/>
      <c r="AKV79" s="383"/>
      <c r="AKW79" s="383"/>
      <c r="AKX79" s="383"/>
      <c r="AKY79" s="383"/>
      <c r="AKZ79" s="383"/>
      <c r="ALA79" s="383"/>
      <c r="ALB79" s="383"/>
      <c r="ALC79" s="383"/>
      <c r="ALD79" s="383"/>
      <c r="ALE79" s="383"/>
      <c r="ALF79" s="383"/>
      <c r="ALG79" s="383"/>
      <c r="ALH79" s="383"/>
      <c r="ALI79" s="383"/>
      <c r="ALJ79" s="383"/>
      <c r="ALK79" s="383"/>
      <c r="ALL79" s="383"/>
      <c r="ALM79" s="383"/>
      <c r="ALN79" s="383"/>
      <c r="ALO79" s="383"/>
      <c r="ALP79" s="383"/>
      <c r="ALQ79" s="383"/>
      <c r="ALR79" s="383"/>
      <c r="ALS79" s="383"/>
      <c r="ALT79" s="383"/>
      <c r="ALU79" s="383"/>
      <c r="ALV79" s="383"/>
      <c r="ALW79" s="383"/>
      <c r="ALX79" s="383"/>
      <c r="ALY79" s="383"/>
      <c r="ALZ79" s="383"/>
      <c r="AMA79" s="383"/>
      <c r="AMB79" s="383"/>
      <c r="AMC79" s="383"/>
      <c r="AMD79" s="383"/>
      <c r="AME79" s="383"/>
      <c r="AMF79" s="383"/>
      <c r="AMG79" s="383"/>
      <c r="AMH79" s="383"/>
    </row>
    <row r="80" spans="1:1023" x14ac:dyDescent="0.25">
      <c r="A80" s="276" t="s">
        <v>5450</v>
      </c>
      <c r="B80" s="153">
        <v>80</v>
      </c>
      <c r="C80" s="291" t="s">
        <v>5451</v>
      </c>
      <c r="D80" s="173" t="s">
        <v>5452</v>
      </c>
      <c r="E80" s="177" t="s">
        <v>5366</v>
      </c>
      <c r="F80" s="308"/>
      <c r="G80" s="521"/>
      <c r="H80" s="521"/>
      <c r="I80" s="293"/>
      <c r="J80" s="308"/>
      <c r="K80" s="308"/>
      <c r="L80" s="308"/>
      <c r="M80" s="308"/>
      <c r="N80" s="308"/>
      <c r="O80" s="346">
        <v>3</v>
      </c>
      <c r="P80" s="308"/>
      <c r="Q80" s="308"/>
      <c r="R80" s="308"/>
      <c r="S80" s="308"/>
      <c r="T80" s="308"/>
      <c r="U80" s="314"/>
      <c r="V80" s="216">
        <f t="shared" si="33"/>
        <v>100</v>
      </c>
      <c r="W80" s="216">
        <f t="shared" si="34"/>
        <v>100</v>
      </c>
      <c r="X80" s="216">
        <f t="shared" si="38"/>
        <v>20</v>
      </c>
      <c r="Y80" s="216">
        <f t="shared" si="28"/>
        <v>100</v>
      </c>
      <c r="Z80" s="216">
        <f t="shared" si="29"/>
        <v>100</v>
      </c>
      <c r="AA80" s="217">
        <f t="shared" si="44"/>
        <v>100</v>
      </c>
      <c r="AB80" s="217">
        <f t="shared" si="43"/>
        <v>100</v>
      </c>
      <c r="AC80" s="217">
        <f t="shared" si="37"/>
        <v>100</v>
      </c>
      <c r="AD80" s="387">
        <f t="shared" si="59"/>
        <v>100</v>
      </c>
      <c r="AE80" s="387">
        <f t="shared" si="27"/>
        <v>100</v>
      </c>
      <c r="AF80" s="218">
        <f t="shared" si="39"/>
        <v>100</v>
      </c>
      <c r="AG80" s="218">
        <f t="shared" si="40"/>
        <v>100</v>
      </c>
      <c r="AH80" s="218">
        <f t="shared" si="41"/>
        <v>100</v>
      </c>
      <c r="AI80" s="218">
        <f t="shared" si="42"/>
        <v>100</v>
      </c>
      <c r="AJ80" s="222"/>
      <c r="AK80" s="215"/>
      <c r="AL80" s="177"/>
      <c r="AM80" s="193"/>
      <c r="AN80" s="177"/>
      <c r="AO80" s="177"/>
      <c r="AQ80" s="157" t="s">
        <v>5367</v>
      </c>
    </row>
    <row r="81" spans="1:1022" x14ac:dyDescent="0.25">
      <c r="A81" s="214" t="s">
        <v>5368</v>
      </c>
      <c r="B81" s="153">
        <v>81</v>
      </c>
      <c r="C81" s="291" t="s">
        <v>24215</v>
      </c>
      <c r="D81" s="167" t="s">
        <v>5369</v>
      </c>
      <c r="E81" s="177" t="s">
        <v>5370</v>
      </c>
      <c r="F81" s="308"/>
      <c r="G81" s="521"/>
      <c r="H81" s="521"/>
      <c r="I81" s="293"/>
      <c r="J81" s="308"/>
      <c r="K81" s="308"/>
      <c r="L81" s="308"/>
      <c r="M81" s="308"/>
      <c r="N81" s="308"/>
      <c r="O81" s="313"/>
      <c r="P81" s="308"/>
      <c r="Q81" s="308"/>
      <c r="R81" s="308"/>
      <c r="S81" s="308"/>
      <c r="T81" s="308"/>
      <c r="U81" s="314"/>
      <c r="V81" s="216">
        <f t="shared" si="33"/>
        <v>100</v>
      </c>
      <c r="W81" s="216">
        <f t="shared" si="34"/>
        <v>100</v>
      </c>
      <c r="X81" s="216">
        <f t="shared" si="38"/>
        <v>100</v>
      </c>
      <c r="Y81" s="216">
        <f t="shared" si="28"/>
        <v>100</v>
      </c>
      <c r="Z81" s="216">
        <f t="shared" si="29"/>
        <v>100</v>
      </c>
      <c r="AA81" s="217">
        <f t="shared" si="44"/>
        <v>100</v>
      </c>
      <c r="AB81" s="217">
        <f t="shared" si="43"/>
        <v>100</v>
      </c>
      <c r="AC81" s="217">
        <f t="shared" si="37"/>
        <v>100</v>
      </c>
      <c r="AD81" s="387">
        <f t="shared" si="59"/>
        <v>100</v>
      </c>
      <c r="AE81" s="387">
        <f t="shared" si="27"/>
        <v>100</v>
      </c>
      <c r="AF81" s="218">
        <f t="shared" si="39"/>
        <v>100</v>
      </c>
      <c r="AG81" s="218">
        <f t="shared" si="40"/>
        <v>100</v>
      </c>
      <c r="AH81" s="218">
        <f t="shared" si="41"/>
        <v>100</v>
      </c>
      <c r="AI81" s="218">
        <f t="shared" si="42"/>
        <v>100</v>
      </c>
      <c r="AJ81" s="222"/>
      <c r="AK81" s="215"/>
      <c r="AL81" s="177"/>
      <c r="AM81" s="193"/>
      <c r="AN81" s="177"/>
      <c r="AO81" s="177"/>
      <c r="AQ81" s="157" t="s">
        <v>5371</v>
      </c>
      <c r="AU81" s="383"/>
      <c r="AV81" s="383"/>
      <c r="AW81" s="383"/>
      <c r="AX81" s="383"/>
      <c r="AY81" s="383"/>
      <c r="AZ81" s="383"/>
      <c r="BA81" s="383"/>
      <c r="BB81" s="383"/>
      <c r="BC81" s="383"/>
      <c r="BD81" s="383"/>
      <c r="BE81" s="383"/>
      <c r="BF81" s="383"/>
      <c r="BG81" s="383"/>
      <c r="BH81" s="383"/>
      <c r="BI81" s="383"/>
      <c r="BJ81" s="383"/>
      <c r="BK81" s="383"/>
      <c r="BL81" s="383"/>
      <c r="BM81" s="383"/>
      <c r="BN81" s="383"/>
      <c r="BO81" s="383"/>
      <c r="BP81" s="383"/>
      <c r="BQ81" s="383"/>
      <c r="BR81" s="383"/>
      <c r="BS81" s="383"/>
      <c r="BT81" s="383"/>
      <c r="BU81" s="383"/>
      <c r="BV81" s="383"/>
      <c r="BW81" s="383"/>
      <c r="BX81" s="383"/>
      <c r="BY81" s="383"/>
      <c r="BZ81" s="383"/>
      <c r="CA81" s="383"/>
      <c r="CB81" s="383"/>
      <c r="CC81" s="383"/>
      <c r="CD81" s="383"/>
      <c r="CE81" s="383"/>
      <c r="CF81" s="383"/>
      <c r="CG81" s="383"/>
      <c r="CH81" s="383"/>
      <c r="CI81" s="383"/>
      <c r="CJ81" s="383"/>
      <c r="CK81" s="383"/>
      <c r="CL81" s="383"/>
      <c r="CM81" s="383"/>
      <c r="CN81" s="383"/>
      <c r="CO81" s="383"/>
      <c r="CP81" s="383"/>
      <c r="CQ81" s="383"/>
      <c r="CR81" s="383"/>
      <c r="CS81" s="383"/>
      <c r="CT81" s="383"/>
      <c r="CU81" s="383"/>
      <c r="CV81" s="383"/>
      <c r="CW81" s="383"/>
      <c r="CX81" s="383"/>
      <c r="CY81" s="383"/>
      <c r="CZ81" s="383"/>
      <c r="DA81" s="383"/>
      <c r="DB81" s="383"/>
      <c r="DC81" s="383"/>
      <c r="DD81" s="383"/>
      <c r="DE81" s="383"/>
      <c r="DF81" s="383"/>
      <c r="DG81" s="383"/>
      <c r="DH81" s="383"/>
      <c r="DI81" s="383"/>
      <c r="DJ81" s="383"/>
      <c r="DK81" s="383"/>
      <c r="DL81" s="383"/>
      <c r="DM81" s="383"/>
      <c r="DN81" s="383"/>
      <c r="DO81" s="383"/>
      <c r="DP81" s="383"/>
      <c r="DQ81" s="383"/>
      <c r="DR81" s="383"/>
      <c r="DS81" s="383"/>
      <c r="DT81" s="383"/>
      <c r="DU81" s="383"/>
      <c r="DV81" s="383"/>
      <c r="DW81" s="383"/>
      <c r="DX81" s="383"/>
      <c r="DY81" s="383"/>
      <c r="DZ81" s="383"/>
      <c r="EA81" s="383"/>
      <c r="EB81" s="383"/>
      <c r="EC81" s="383"/>
      <c r="ED81" s="383"/>
      <c r="EE81" s="383"/>
      <c r="EF81" s="383"/>
      <c r="EG81" s="383"/>
      <c r="EH81" s="383"/>
      <c r="EI81" s="383"/>
      <c r="EJ81" s="383"/>
      <c r="EK81" s="383"/>
      <c r="EL81" s="383"/>
      <c r="EM81" s="383"/>
      <c r="EN81" s="383"/>
      <c r="EO81" s="383"/>
      <c r="EP81" s="383"/>
      <c r="EQ81" s="383"/>
      <c r="ER81" s="383"/>
      <c r="ES81" s="383"/>
      <c r="ET81" s="383"/>
      <c r="EU81" s="383"/>
      <c r="EV81" s="383"/>
      <c r="EW81" s="383"/>
      <c r="EX81" s="383"/>
      <c r="EY81" s="383"/>
      <c r="EZ81" s="383"/>
      <c r="FA81" s="383"/>
      <c r="FB81" s="383"/>
      <c r="FC81" s="383"/>
      <c r="FD81" s="383"/>
      <c r="FE81" s="383"/>
      <c r="FF81" s="383"/>
      <c r="FG81" s="383"/>
      <c r="FH81" s="383"/>
      <c r="FI81" s="383"/>
      <c r="FJ81" s="383"/>
      <c r="FK81" s="383"/>
      <c r="FL81" s="383"/>
      <c r="FM81" s="383"/>
      <c r="FN81" s="383"/>
      <c r="FO81" s="383"/>
      <c r="FP81" s="383"/>
      <c r="FQ81" s="383"/>
      <c r="FR81" s="383"/>
      <c r="FS81" s="383"/>
      <c r="FT81" s="383"/>
      <c r="FU81" s="383"/>
      <c r="FV81" s="383"/>
      <c r="FW81" s="383"/>
      <c r="FX81" s="383"/>
      <c r="FY81" s="383"/>
      <c r="FZ81" s="383"/>
      <c r="GA81" s="383"/>
      <c r="GB81" s="383"/>
      <c r="GC81" s="383"/>
      <c r="GD81" s="383"/>
      <c r="GE81" s="383"/>
      <c r="GF81" s="383"/>
      <c r="GG81" s="383"/>
      <c r="GH81" s="383"/>
      <c r="GI81" s="383"/>
      <c r="GJ81" s="383"/>
      <c r="GK81" s="383"/>
      <c r="GL81" s="383"/>
      <c r="GM81" s="383"/>
      <c r="GN81" s="383"/>
      <c r="GO81" s="383"/>
      <c r="GP81" s="383"/>
      <c r="GQ81" s="383"/>
      <c r="GR81" s="383"/>
      <c r="GS81" s="383"/>
      <c r="GT81" s="383"/>
      <c r="GU81" s="383"/>
      <c r="GV81" s="383"/>
      <c r="GW81" s="383"/>
      <c r="GX81" s="383"/>
      <c r="GY81" s="383"/>
      <c r="GZ81" s="383"/>
      <c r="HA81" s="383"/>
      <c r="HB81" s="383"/>
      <c r="HC81" s="383"/>
      <c r="HD81" s="383"/>
      <c r="HE81" s="383"/>
      <c r="HF81" s="383"/>
      <c r="HG81" s="383"/>
      <c r="HH81" s="383"/>
      <c r="HI81" s="383"/>
      <c r="HJ81" s="383"/>
      <c r="HK81" s="383"/>
      <c r="HL81" s="383"/>
      <c r="HM81" s="383"/>
      <c r="HN81" s="383"/>
      <c r="HO81" s="383"/>
      <c r="HP81" s="383"/>
      <c r="HQ81" s="383"/>
      <c r="HR81" s="383"/>
      <c r="HS81" s="383"/>
      <c r="HT81" s="383"/>
      <c r="HU81" s="383"/>
      <c r="HV81" s="383"/>
      <c r="HW81" s="383"/>
      <c r="HX81" s="383"/>
      <c r="HY81" s="383"/>
      <c r="HZ81" s="383"/>
      <c r="IA81" s="383"/>
      <c r="IB81" s="383"/>
      <c r="IC81" s="383"/>
      <c r="ID81" s="383"/>
      <c r="IE81" s="383"/>
      <c r="IF81" s="383"/>
      <c r="IG81" s="383"/>
      <c r="IH81" s="383"/>
      <c r="II81" s="383"/>
      <c r="IJ81" s="383"/>
      <c r="IK81" s="383"/>
      <c r="IL81" s="383"/>
      <c r="IM81" s="383"/>
      <c r="IN81" s="383"/>
      <c r="IO81" s="383"/>
      <c r="IP81" s="383"/>
      <c r="IQ81" s="383"/>
      <c r="IR81" s="383"/>
      <c r="IS81" s="383"/>
      <c r="IT81" s="383"/>
      <c r="IU81" s="383"/>
      <c r="IV81" s="383"/>
      <c r="IW81" s="383"/>
      <c r="IX81" s="383"/>
      <c r="IY81" s="383"/>
      <c r="IZ81" s="383"/>
      <c r="JA81" s="383"/>
      <c r="JB81" s="383"/>
      <c r="JC81" s="383"/>
      <c r="JD81" s="383"/>
      <c r="JE81" s="383"/>
      <c r="JF81" s="383"/>
      <c r="JG81" s="383"/>
      <c r="JH81" s="383"/>
      <c r="JI81" s="383"/>
      <c r="JJ81" s="383"/>
      <c r="JK81" s="383"/>
      <c r="JL81" s="383"/>
      <c r="JM81" s="383"/>
      <c r="JN81" s="383"/>
      <c r="JO81" s="383"/>
      <c r="JP81" s="383"/>
      <c r="JQ81" s="383"/>
      <c r="JR81" s="383"/>
      <c r="JS81" s="383"/>
      <c r="JT81" s="383"/>
      <c r="JU81" s="383"/>
      <c r="JV81" s="383"/>
      <c r="JW81" s="383"/>
      <c r="JX81" s="383"/>
      <c r="JY81" s="383"/>
      <c r="JZ81" s="383"/>
      <c r="KA81" s="383"/>
      <c r="KB81" s="383"/>
      <c r="KC81" s="383"/>
      <c r="KD81" s="383"/>
      <c r="KE81" s="383"/>
      <c r="KF81" s="383"/>
      <c r="KG81" s="383"/>
      <c r="KH81" s="383"/>
      <c r="KI81" s="383"/>
      <c r="KJ81" s="383"/>
      <c r="KK81" s="383"/>
      <c r="KL81" s="383"/>
      <c r="KM81" s="383"/>
      <c r="KN81" s="383"/>
      <c r="KO81" s="383"/>
      <c r="KP81" s="383"/>
      <c r="KQ81" s="383"/>
      <c r="KR81" s="383"/>
      <c r="KS81" s="383"/>
      <c r="KT81" s="383"/>
      <c r="KU81" s="383"/>
      <c r="KV81" s="383"/>
      <c r="KW81" s="383"/>
      <c r="KX81" s="383"/>
      <c r="KY81" s="383"/>
      <c r="KZ81" s="383"/>
      <c r="LA81" s="383"/>
      <c r="LB81" s="383"/>
      <c r="LC81" s="383"/>
      <c r="LD81" s="383"/>
      <c r="LE81" s="383"/>
      <c r="LF81" s="383"/>
      <c r="LG81" s="383"/>
      <c r="LH81" s="383"/>
      <c r="LI81" s="383"/>
      <c r="LJ81" s="383"/>
      <c r="LK81" s="383"/>
      <c r="LL81" s="383"/>
      <c r="LM81" s="383"/>
      <c r="LN81" s="383"/>
      <c r="LO81" s="383"/>
      <c r="LP81" s="383"/>
      <c r="LQ81" s="383"/>
      <c r="LR81" s="383"/>
      <c r="LS81" s="383"/>
      <c r="LT81" s="383"/>
      <c r="LU81" s="383"/>
      <c r="LV81" s="383"/>
      <c r="LW81" s="383"/>
      <c r="LX81" s="383"/>
      <c r="LY81" s="383"/>
      <c r="LZ81" s="383"/>
      <c r="MA81" s="383"/>
      <c r="MB81" s="383"/>
      <c r="MC81" s="383"/>
      <c r="MD81" s="383"/>
      <c r="ME81" s="383"/>
      <c r="MF81" s="383"/>
      <c r="MG81" s="383"/>
      <c r="MH81" s="383"/>
      <c r="MI81" s="383"/>
      <c r="MJ81" s="383"/>
      <c r="MK81" s="383"/>
      <c r="ML81" s="383"/>
      <c r="MM81" s="383"/>
      <c r="MN81" s="383"/>
      <c r="MO81" s="383"/>
      <c r="MP81" s="383"/>
      <c r="MQ81" s="383"/>
      <c r="MR81" s="383"/>
      <c r="MS81" s="383"/>
      <c r="MT81" s="383"/>
      <c r="MU81" s="383"/>
      <c r="MV81" s="383"/>
      <c r="MW81" s="383"/>
      <c r="MX81" s="383"/>
      <c r="MY81" s="383"/>
      <c r="MZ81" s="383"/>
      <c r="NA81" s="383"/>
      <c r="NB81" s="383"/>
      <c r="NC81" s="383"/>
      <c r="ND81" s="383"/>
      <c r="NE81" s="383"/>
      <c r="NF81" s="383"/>
      <c r="NG81" s="383"/>
      <c r="NH81" s="383"/>
      <c r="NI81" s="383"/>
      <c r="NJ81" s="383"/>
      <c r="NK81" s="383"/>
      <c r="NL81" s="383"/>
      <c r="NM81" s="383"/>
      <c r="NN81" s="383"/>
      <c r="NO81" s="383"/>
      <c r="NP81" s="383"/>
      <c r="NQ81" s="383"/>
      <c r="NR81" s="383"/>
      <c r="NS81" s="383"/>
      <c r="NT81" s="383"/>
      <c r="NU81" s="383"/>
      <c r="NV81" s="383"/>
      <c r="NW81" s="383"/>
      <c r="NX81" s="383"/>
      <c r="NY81" s="383"/>
      <c r="NZ81" s="383"/>
      <c r="OA81" s="383"/>
      <c r="OB81" s="383"/>
      <c r="OC81" s="383"/>
      <c r="OD81" s="383"/>
      <c r="OE81" s="383"/>
      <c r="OF81" s="383"/>
      <c r="OG81" s="383"/>
      <c r="OH81" s="383"/>
      <c r="OI81" s="383"/>
      <c r="OJ81" s="383"/>
      <c r="OK81" s="383"/>
      <c r="OL81" s="383"/>
      <c r="OM81" s="383"/>
      <c r="ON81" s="383"/>
      <c r="OO81" s="383"/>
      <c r="OP81" s="383"/>
      <c r="OQ81" s="383"/>
      <c r="OR81" s="383"/>
      <c r="OS81" s="383"/>
      <c r="OT81" s="383"/>
      <c r="OU81" s="383"/>
      <c r="OV81" s="383"/>
      <c r="OW81" s="383"/>
      <c r="OX81" s="383"/>
      <c r="OY81" s="383"/>
      <c r="OZ81" s="383"/>
      <c r="PA81" s="383"/>
      <c r="PB81" s="383"/>
      <c r="PC81" s="383"/>
      <c r="PD81" s="383"/>
      <c r="PE81" s="383"/>
      <c r="PF81" s="383"/>
      <c r="PG81" s="383"/>
      <c r="PH81" s="383"/>
      <c r="PI81" s="383"/>
      <c r="PJ81" s="383"/>
      <c r="PK81" s="383"/>
      <c r="PL81" s="383"/>
      <c r="PM81" s="383"/>
      <c r="PN81" s="383"/>
      <c r="PO81" s="383"/>
      <c r="PP81" s="383"/>
      <c r="PQ81" s="383"/>
      <c r="PR81" s="383"/>
      <c r="PS81" s="383"/>
      <c r="PT81" s="383"/>
      <c r="PU81" s="383"/>
      <c r="PV81" s="383"/>
      <c r="PW81" s="383"/>
      <c r="PX81" s="383"/>
      <c r="PY81" s="383"/>
      <c r="PZ81" s="383"/>
      <c r="QA81" s="383"/>
      <c r="QB81" s="383"/>
      <c r="QC81" s="383"/>
      <c r="QD81" s="383"/>
      <c r="QE81" s="383"/>
      <c r="QF81" s="383"/>
      <c r="QG81" s="383"/>
      <c r="QH81" s="383"/>
      <c r="QI81" s="383"/>
      <c r="QJ81" s="383"/>
      <c r="QK81" s="383"/>
      <c r="QL81" s="383"/>
      <c r="QM81" s="383"/>
      <c r="QN81" s="383"/>
      <c r="QO81" s="383"/>
      <c r="QP81" s="383"/>
      <c r="QQ81" s="383"/>
      <c r="QR81" s="383"/>
      <c r="QS81" s="383"/>
      <c r="QT81" s="383"/>
      <c r="QU81" s="383"/>
      <c r="QV81" s="383"/>
      <c r="QW81" s="383"/>
      <c r="QX81" s="383"/>
      <c r="QY81" s="383"/>
      <c r="QZ81" s="383"/>
      <c r="RA81" s="383"/>
      <c r="RB81" s="383"/>
      <c r="RC81" s="383"/>
      <c r="RD81" s="383"/>
      <c r="RE81" s="383"/>
      <c r="RF81" s="383"/>
      <c r="RG81" s="383"/>
      <c r="RH81" s="383"/>
      <c r="RI81" s="383"/>
      <c r="RJ81" s="383"/>
      <c r="RK81" s="383"/>
      <c r="RL81" s="383"/>
      <c r="RM81" s="383"/>
      <c r="RN81" s="383"/>
      <c r="RO81" s="383"/>
      <c r="RP81" s="383"/>
      <c r="RQ81" s="383"/>
      <c r="RR81" s="383"/>
      <c r="RS81" s="383"/>
      <c r="RT81" s="383"/>
      <c r="RU81" s="383"/>
      <c r="RV81" s="383"/>
      <c r="RW81" s="383"/>
      <c r="RX81" s="383"/>
      <c r="RY81" s="383"/>
      <c r="RZ81" s="383"/>
      <c r="SA81" s="383"/>
      <c r="SB81" s="383"/>
      <c r="SC81" s="383"/>
      <c r="SD81" s="383"/>
      <c r="SE81" s="383"/>
      <c r="SF81" s="383"/>
      <c r="SG81" s="383"/>
      <c r="SH81" s="383"/>
      <c r="SI81" s="383"/>
      <c r="SJ81" s="383"/>
      <c r="SK81" s="383"/>
      <c r="SL81" s="383"/>
      <c r="SM81" s="383"/>
      <c r="SN81" s="383"/>
      <c r="SO81" s="383"/>
      <c r="SP81" s="383"/>
      <c r="SQ81" s="383"/>
      <c r="SR81" s="383"/>
      <c r="SS81" s="383"/>
      <c r="ST81" s="383"/>
      <c r="SU81" s="383"/>
      <c r="SV81" s="383"/>
      <c r="SW81" s="383"/>
      <c r="SX81" s="383"/>
      <c r="SY81" s="383"/>
      <c r="SZ81" s="383"/>
      <c r="TA81" s="383"/>
      <c r="TB81" s="383"/>
      <c r="TC81" s="383"/>
      <c r="TD81" s="383"/>
      <c r="TE81" s="383"/>
      <c r="TF81" s="383"/>
      <c r="TG81" s="383"/>
      <c r="TH81" s="383"/>
      <c r="TI81" s="383"/>
      <c r="TJ81" s="383"/>
      <c r="TK81" s="383"/>
      <c r="TL81" s="383"/>
      <c r="TM81" s="383"/>
      <c r="TN81" s="383"/>
      <c r="TO81" s="383"/>
      <c r="TP81" s="383"/>
      <c r="TQ81" s="383"/>
      <c r="TR81" s="383"/>
      <c r="TS81" s="383"/>
      <c r="TT81" s="383"/>
      <c r="TU81" s="383"/>
      <c r="TV81" s="383"/>
      <c r="TW81" s="383"/>
      <c r="TX81" s="383"/>
      <c r="TY81" s="383"/>
      <c r="TZ81" s="383"/>
      <c r="UA81" s="383"/>
      <c r="UB81" s="383"/>
      <c r="UC81" s="383"/>
      <c r="UD81" s="383"/>
      <c r="UE81" s="383"/>
      <c r="UF81" s="383"/>
      <c r="UG81" s="383"/>
      <c r="UH81" s="383"/>
      <c r="UI81" s="383"/>
      <c r="UJ81" s="383"/>
      <c r="UK81" s="383"/>
      <c r="UL81" s="383"/>
      <c r="UM81" s="383"/>
      <c r="UN81" s="383"/>
      <c r="UO81" s="383"/>
      <c r="UP81" s="383"/>
      <c r="UQ81" s="383"/>
      <c r="UR81" s="383"/>
      <c r="US81" s="383"/>
      <c r="UT81" s="383"/>
      <c r="UU81" s="383"/>
      <c r="UV81" s="383"/>
      <c r="UW81" s="383"/>
      <c r="UX81" s="383"/>
      <c r="UY81" s="383"/>
      <c r="UZ81" s="383"/>
      <c r="VA81" s="383"/>
      <c r="VB81" s="383"/>
      <c r="VC81" s="383"/>
      <c r="VD81" s="383"/>
      <c r="VE81" s="383"/>
      <c r="VF81" s="383"/>
      <c r="VG81" s="383"/>
      <c r="VH81" s="383"/>
      <c r="VI81" s="383"/>
      <c r="VJ81" s="383"/>
      <c r="VK81" s="383"/>
      <c r="VL81" s="383"/>
      <c r="VM81" s="383"/>
      <c r="VN81" s="383"/>
      <c r="VO81" s="383"/>
      <c r="VP81" s="383"/>
      <c r="VQ81" s="383"/>
      <c r="VR81" s="383"/>
      <c r="VS81" s="383"/>
      <c r="VT81" s="383"/>
      <c r="VU81" s="383"/>
      <c r="VV81" s="383"/>
      <c r="VW81" s="383"/>
      <c r="VX81" s="383"/>
      <c r="VY81" s="383"/>
      <c r="VZ81" s="383"/>
      <c r="WA81" s="383"/>
      <c r="WB81" s="383"/>
      <c r="WC81" s="383"/>
      <c r="WD81" s="383"/>
      <c r="WE81" s="383"/>
      <c r="WF81" s="383"/>
      <c r="WG81" s="383"/>
      <c r="WH81" s="383"/>
      <c r="WI81" s="383"/>
      <c r="WJ81" s="383"/>
      <c r="WK81" s="383"/>
      <c r="WL81" s="383"/>
      <c r="WM81" s="383"/>
      <c r="WN81" s="383"/>
      <c r="WO81" s="383"/>
      <c r="WP81" s="383"/>
      <c r="WQ81" s="383"/>
      <c r="WR81" s="383"/>
      <c r="WS81" s="383"/>
      <c r="WT81" s="383"/>
      <c r="WU81" s="383"/>
      <c r="WV81" s="383"/>
      <c r="WW81" s="383"/>
      <c r="WX81" s="383"/>
      <c r="WY81" s="383"/>
      <c r="WZ81" s="383"/>
      <c r="XA81" s="383"/>
      <c r="XB81" s="383"/>
      <c r="XC81" s="383"/>
      <c r="XD81" s="383"/>
      <c r="XE81" s="383"/>
      <c r="XF81" s="383"/>
      <c r="XG81" s="383"/>
      <c r="XH81" s="383"/>
      <c r="XI81" s="383"/>
      <c r="XJ81" s="383"/>
      <c r="XK81" s="383"/>
      <c r="XL81" s="383"/>
      <c r="XM81" s="383"/>
      <c r="XN81" s="383"/>
      <c r="XO81" s="383"/>
      <c r="XP81" s="383"/>
      <c r="XQ81" s="383"/>
      <c r="XR81" s="383"/>
      <c r="XS81" s="383"/>
      <c r="XT81" s="383"/>
      <c r="XU81" s="383"/>
      <c r="XV81" s="383"/>
      <c r="XW81" s="383"/>
      <c r="XX81" s="383"/>
      <c r="XY81" s="383"/>
      <c r="XZ81" s="383"/>
      <c r="YA81" s="383"/>
      <c r="YB81" s="383"/>
      <c r="YC81" s="383"/>
      <c r="YD81" s="383"/>
      <c r="YE81" s="383"/>
      <c r="YF81" s="383"/>
      <c r="YG81" s="383"/>
      <c r="YH81" s="383"/>
      <c r="YI81" s="383"/>
      <c r="YJ81" s="383"/>
      <c r="YK81" s="383"/>
      <c r="YL81" s="383"/>
      <c r="YM81" s="383"/>
      <c r="YN81" s="383"/>
      <c r="YO81" s="383"/>
      <c r="YP81" s="383"/>
      <c r="YQ81" s="383"/>
      <c r="YR81" s="383"/>
      <c r="YS81" s="383"/>
      <c r="YT81" s="383"/>
      <c r="YU81" s="383"/>
      <c r="YV81" s="383"/>
      <c r="YW81" s="383"/>
      <c r="YX81" s="383"/>
      <c r="YY81" s="383"/>
      <c r="YZ81" s="383"/>
      <c r="ZA81" s="383"/>
      <c r="ZB81" s="383"/>
      <c r="ZC81" s="383"/>
      <c r="ZD81" s="383"/>
      <c r="ZE81" s="383"/>
      <c r="ZF81" s="383"/>
      <c r="ZG81" s="383"/>
      <c r="ZH81" s="383"/>
      <c r="ZI81" s="383"/>
      <c r="ZJ81" s="383"/>
      <c r="ZK81" s="383"/>
      <c r="ZL81" s="383"/>
      <c r="ZM81" s="383"/>
      <c r="ZN81" s="383"/>
      <c r="ZO81" s="383"/>
      <c r="ZP81" s="383"/>
      <c r="ZQ81" s="383"/>
      <c r="ZR81" s="383"/>
      <c r="ZS81" s="383"/>
      <c r="ZT81" s="383"/>
      <c r="ZU81" s="383"/>
      <c r="ZV81" s="383"/>
      <c r="ZW81" s="383"/>
      <c r="ZX81" s="383"/>
      <c r="ZY81" s="383"/>
      <c r="ZZ81" s="383"/>
      <c r="AAA81" s="383"/>
      <c r="AAB81" s="383"/>
      <c r="AAC81" s="383"/>
      <c r="AAD81" s="383"/>
      <c r="AAE81" s="383"/>
      <c r="AAF81" s="383"/>
      <c r="AAG81" s="383"/>
      <c r="AAH81" s="383"/>
      <c r="AAI81" s="383"/>
      <c r="AAJ81" s="383"/>
      <c r="AAK81" s="383"/>
      <c r="AAL81" s="383"/>
      <c r="AAM81" s="383"/>
      <c r="AAN81" s="383"/>
      <c r="AAO81" s="383"/>
      <c r="AAP81" s="383"/>
      <c r="AAQ81" s="383"/>
      <c r="AAR81" s="383"/>
      <c r="AAS81" s="383"/>
      <c r="AAT81" s="383"/>
      <c r="AAU81" s="383"/>
      <c r="AAV81" s="383"/>
      <c r="AAW81" s="383"/>
      <c r="AAX81" s="383"/>
      <c r="AAY81" s="383"/>
      <c r="AAZ81" s="383"/>
      <c r="ABA81" s="383"/>
      <c r="ABB81" s="383"/>
      <c r="ABC81" s="383"/>
      <c r="ABD81" s="383"/>
      <c r="ABE81" s="383"/>
      <c r="ABF81" s="383"/>
      <c r="ABG81" s="383"/>
      <c r="ABH81" s="383"/>
      <c r="ABI81" s="383"/>
      <c r="ABJ81" s="383"/>
      <c r="ABK81" s="383"/>
      <c r="ABL81" s="383"/>
      <c r="ABM81" s="383"/>
      <c r="ABN81" s="383"/>
      <c r="ABO81" s="383"/>
      <c r="ABP81" s="383"/>
      <c r="ABQ81" s="383"/>
      <c r="ABR81" s="383"/>
      <c r="ABS81" s="383"/>
      <c r="ABT81" s="383"/>
      <c r="ABU81" s="383"/>
      <c r="ABV81" s="383"/>
      <c r="ABW81" s="383"/>
      <c r="ABX81" s="383"/>
      <c r="ABY81" s="383"/>
      <c r="ABZ81" s="383"/>
      <c r="ACA81" s="383"/>
      <c r="ACB81" s="383"/>
      <c r="ACC81" s="383"/>
      <c r="ACD81" s="383"/>
      <c r="ACE81" s="383"/>
      <c r="ACF81" s="383"/>
      <c r="ACG81" s="383"/>
      <c r="ACH81" s="383"/>
      <c r="ACI81" s="383"/>
      <c r="ACJ81" s="383"/>
      <c r="ACK81" s="383"/>
      <c r="ACL81" s="383"/>
      <c r="ACM81" s="383"/>
      <c r="ACN81" s="383"/>
      <c r="ACO81" s="383"/>
      <c r="ACP81" s="383"/>
      <c r="ACQ81" s="383"/>
      <c r="ACR81" s="383"/>
      <c r="ACS81" s="383"/>
      <c r="ACT81" s="383"/>
      <c r="ACU81" s="383"/>
      <c r="ACV81" s="383"/>
      <c r="ACW81" s="383"/>
      <c r="ACX81" s="383"/>
      <c r="ACY81" s="383"/>
      <c r="ACZ81" s="383"/>
      <c r="ADA81" s="383"/>
      <c r="ADB81" s="383"/>
      <c r="ADC81" s="383"/>
      <c r="ADD81" s="383"/>
      <c r="ADE81" s="383"/>
      <c r="ADF81" s="383"/>
      <c r="ADG81" s="383"/>
      <c r="ADH81" s="383"/>
      <c r="ADI81" s="383"/>
      <c r="ADJ81" s="383"/>
      <c r="ADK81" s="383"/>
      <c r="ADL81" s="383"/>
      <c r="ADM81" s="383"/>
      <c r="ADN81" s="383"/>
      <c r="ADO81" s="383"/>
      <c r="ADP81" s="383"/>
      <c r="ADQ81" s="383"/>
      <c r="ADR81" s="383"/>
      <c r="ADS81" s="383"/>
      <c r="ADT81" s="383"/>
      <c r="ADU81" s="383"/>
      <c r="ADV81" s="383"/>
      <c r="ADW81" s="383"/>
      <c r="ADX81" s="383"/>
      <c r="ADY81" s="383"/>
      <c r="ADZ81" s="383"/>
      <c r="AEA81" s="383"/>
      <c r="AEB81" s="383"/>
      <c r="AEC81" s="383"/>
      <c r="AED81" s="383"/>
      <c r="AEE81" s="383"/>
      <c r="AEF81" s="383"/>
      <c r="AEG81" s="383"/>
      <c r="AEH81" s="383"/>
      <c r="AEI81" s="383"/>
      <c r="AEJ81" s="383"/>
      <c r="AEK81" s="383"/>
      <c r="AEL81" s="383"/>
      <c r="AEM81" s="383"/>
      <c r="AEN81" s="383"/>
      <c r="AEO81" s="383"/>
      <c r="AEP81" s="383"/>
      <c r="AEQ81" s="383"/>
      <c r="AER81" s="383"/>
      <c r="AES81" s="383"/>
      <c r="AET81" s="383"/>
      <c r="AEU81" s="383"/>
      <c r="AEV81" s="383"/>
      <c r="AEW81" s="383"/>
      <c r="AEX81" s="383"/>
      <c r="AEY81" s="383"/>
      <c r="AEZ81" s="383"/>
      <c r="AFA81" s="383"/>
      <c r="AFB81" s="383"/>
      <c r="AFC81" s="383"/>
      <c r="AFD81" s="383"/>
      <c r="AFE81" s="383"/>
      <c r="AFF81" s="383"/>
      <c r="AFG81" s="383"/>
      <c r="AFH81" s="383"/>
      <c r="AFI81" s="383"/>
      <c r="AFJ81" s="383"/>
      <c r="AFK81" s="383"/>
      <c r="AFL81" s="383"/>
      <c r="AFM81" s="383"/>
      <c r="AFN81" s="383"/>
      <c r="AFO81" s="383"/>
      <c r="AFP81" s="383"/>
      <c r="AFQ81" s="383"/>
      <c r="AFR81" s="383"/>
      <c r="AFS81" s="383"/>
      <c r="AFT81" s="383"/>
      <c r="AFU81" s="383"/>
      <c r="AFV81" s="383"/>
      <c r="AFW81" s="383"/>
      <c r="AFX81" s="383"/>
      <c r="AFY81" s="383"/>
      <c r="AFZ81" s="383"/>
      <c r="AGA81" s="383"/>
      <c r="AGB81" s="383"/>
      <c r="AGC81" s="383"/>
      <c r="AGD81" s="383"/>
      <c r="AGE81" s="383"/>
      <c r="AGF81" s="383"/>
      <c r="AGG81" s="383"/>
      <c r="AGH81" s="383"/>
      <c r="AGI81" s="383"/>
      <c r="AGJ81" s="383"/>
      <c r="AGK81" s="383"/>
      <c r="AGL81" s="383"/>
      <c r="AGM81" s="383"/>
      <c r="AGN81" s="383"/>
      <c r="AGO81" s="383"/>
      <c r="AGP81" s="383"/>
      <c r="AGQ81" s="383"/>
      <c r="AGR81" s="383"/>
      <c r="AGS81" s="383"/>
      <c r="AGT81" s="383"/>
      <c r="AGU81" s="383"/>
      <c r="AGV81" s="383"/>
      <c r="AGW81" s="383"/>
      <c r="AGX81" s="383"/>
      <c r="AGY81" s="383"/>
      <c r="AGZ81" s="383"/>
      <c r="AHA81" s="383"/>
      <c r="AHB81" s="383"/>
      <c r="AHC81" s="383"/>
      <c r="AHD81" s="383"/>
      <c r="AHE81" s="383"/>
      <c r="AHF81" s="383"/>
      <c r="AHG81" s="383"/>
      <c r="AHH81" s="383"/>
      <c r="AHI81" s="383"/>
      <c r="AHJ81" s="383"/>
      <c r="AHK81" s="383"/>
      <c r="AHL81" s="383"/>
      <c r="AHM81" s="383"/>
      <c r="AHN81" s="383"/>
      <c r="AHO81" s="383"/>
      <c r="AHP81" s="383"/>
      <c r="AHQ81" s="383"/>
      <c r="AHR81" s="383"/>
      <c r="AHS81" s="383"/>
      <c r="AHT81" s="383"/>
      <c r="AHU81" s="383"/>
      <c r="AHV81" s="383"/>
      <c r="AHW81" s="383"/>
      <c r="AHX81" s="383"/>
      <c r="AHY81" s="383"/>
      <c r="AHZ81" s="383"/>
      <c r="AIA81" s="383"/>
      <c r="AIB81" s="383"/>
      <c r="AIC81" s="383"/>
      <c r="AID81" s="383"/>
      <c r="AIE81" s="383"/>
      <c r="AIF81" s="383"/>
      <c r="AIG81" s="383"/>
      <c r="AIH81" s="383"/>
      <c r="AII81" s="383"/>
      <c r="AIJ81" s="383"/>
      <c r="AIK81" s="383"/>
      <c r="AIL81" s="383"/>
      <c r="AIM81" s="383"/>
      <c r="AIN81" s="383"/>
      <c r="AIO81" s="383"/>
      <c r="AIP81" s="383"/>
      <c r="AIQ81" s="383"/>
      <c r="AIR81" s="383"/>
      <c r="AIS81" s="383"/>
      <c r="AIT81" s="383"/>
      <c r="AIU81" s="383"/>
      <c r="AIV81" s="383"/>
      <c r="AIW81" s="383"/>
      <c r="AIX81" s="383"/>
      <c r="AIY81" s="383"/>
      <c r="AIZ81" s="383"/>
      <c r="AJA81" s="383"/>
      <c r="AJB81" s="383"/>
      <c r="AJC81" s="383"/>
      <c r="AJD81" s="383"/>
      <c r="AJE81" s="383"/>
      <c r="AJF81" s="383"/>
      <c r="AJG81" s="383"/>
      <c r="AJH81" s="383"/>
      <c r="AJI81" s="383"/>
      <c r="AJJ81" s="383"/>
      <c r="AJK81" s="383"/>
      <c r="AJL81" s="383"/>
      <c r="AJM81" s="383"/>
      <c r="AJN81" s="383"/>
      <c r="AJO81" s="383"/>
      <c r="AJP81" s="383"/>
      <c r="AJQ81" s="383"/>
      <c r="AJR81" s="383"/>
      <c r="AJS81" s="383"/>
      <c r="AJT81" s="383"/>
      <c r="AJU81" s="383"/>
      <c r="AJV81" s="383"/>
      <c r="AJW81" s="383"/>
      <c r="AJX81" s="383"/>
      <c r="AJY81" s="383"/>
      <c r="AJZ81" s="383"/>
      <c r="AKA81" s="383"/>
      <c r="AKB81" s="383"/>
      <c r="AKC81" s="383"/>
      <c r="AKD81" s="383"/>
      <c r="AKE81" s="383"/>
      <c r="AKF81" s="383"/>
      <c r="AKG81" s="383"/>
      <c r="AKH81" s="383"/>
      <c r="AKI81" s="383"/>
      <c r="AKJ81" s="383"/>
      <c r="AKK81" s="383"/>
      <c r="AKL81" s="383"/>
      <c r="AKM81" s="383"/>
      <c r="AKN81" s="383"/>
      <c r="AKO81" s="383"/>
      <c r="AKP81" s="383"/>
      <c r="AKQ81" s="383"/>
      <c r="AKR81" s="383"/>
      <c r="AKS81" s="383"/>
      <c r="AKT81" s="383"/>
      <c r="AKU81" s="383"/>
      <c r="AKV81" s="383"/>
      <c r="AKW81" s="383"/>
      <c r="AKX81" s="383"/>
      <c r="AKY81" s="383"/>
      <c r="AKZ81" s="383"/>
      <c r="ALA81" s="383"/>
      <c r="ALB81" s="383"/>
      <c r="ALC81" s="383"/>
      <c r="ALD81" s="383"/>
      <c r="ALE81" s="383"/>
      <c r="ALF81" s="383"/>
      <c r="ALG81" s="383"/>
      <c r="ALH81" s="383"/>
      <c r="ALI81" s="383"/>
      <c r="ALJ81" s="383"/>
      <c r="ALK81" s="383"/>
      <c r="ALL81" s="383"/>
      <c r="ALM81" s="383"/>
      <c r="ALN81" s="383"/>
      <c r="ALO81" s="383"/>
      <c r="ALP81" s="383"/>
      <c r="ALQ81" s="383"/>
      <c r="ALR81" s="383"/>
      <c r="ALS81" s="383"/>
      <c r="ALT81" s="383"/>
      <c r="ALU81" s="383"/>
      <c r="ALV81" s="383"/>
      <c r="ALW81" s="383"/>
      <c r="ALX81" s="383"/>
      <c r="ALY81" s="383"/>
      <c r="ALZ81" s="383"/>
      <c r="AMA81" s="383"/>
      <c r="AMB81" s="383"/>
      <c r="AMC81" s="383"/>
      <c r="AMD81" s="383"/>
      <c r="AME81" s="383"/>
      <c r="AMF81" s="383"/>
      <c r="AMG81" s="383"/>
      <c r="AMH81" s="383"/>
    </row>
    <row r="82" spans="1:1022" x14ac:dyDescent="0.25">
      <c r="A82" s="214" t="s">
        <v>5372</v>
      </c>
      <c r="B82" s="153">
        <v>82</v>
      </c>
      <c r="C82" s="291" t="s">
        <v>5373</v>
      </c>
      <c r="D82" s="167" t="s">
        <v>5374</v>
      </c>
      <c r="E82" s="177" t="s">
        <v>5375</v>
      </c>
      <c r="F82" s="308"/>
      <c r="G82" s="521"/>
      <c r="H82" s="521"/>
      <c r="I82" s="293"/>
      <c r="J82" s="308"/>
      <c r="K82" s="308"/>
      <c r="L82" s="308"/>
      <c r="M82" s="308"/>
      <c r="N82" s="308"/>
      <c r="O82" s="313">
        <v>3</v>
      </c>
      <c r="P82" s="308"/>
      <c r="Q82" s="308"/>
      <c r="R82" s="308"/>
      <c r="S82" s="308"/>
      <c r="T82" s="308"/>
      <c r="U82" s="314"/>
      <c r="V82" s="216">
        <f t="shared" si="33"/>
        <v>100</v>
      </c>
      <c r="W82" s="216">
        <f t="shared" si="34"/>
        <v>100</v>
      </c>
      <c r="X82" s="216">
        <f t="shared" si="38"/>
        <v>20</v>
      </c>
      <c r="Y82" s="216">
        <f t="shared" si="28"/>
        <v>100</v>
      </c>
      <c r="Z82" s="216">
        <f t="shared" si="29"/>
        <v>100</v>
      </c>
      <c r="AA82" s="217">
        <f t="shared" si="44"/>
        <v>100</v>
      </c>
      <c r="AB82" s="217">
        <f t="shared" si="43"/>
        <v>100</v>
      </c>
      <c r="AC82" s="217">
        <f t="shared" si="37"/>
        <v>100</v>
      </c>
      <c r="AD82" s="387">
        <f t="shared" si="59"/>
        <v>100</v>
      </c>
      <c r="AE82" s="387">
        <f t="shared" si="27"/>
        <v>100</v>
      </c>
      <c r="AF82" s="218">
        <f t="shared" si="39"/>
        <v>100</v>
      </c>
      <c r="AG82" s="218">
        <f t="shared" si="40"/>
        <v>100</v>
      </c>
      <c r="AH82" s="218">
        <f t="shared" si="41"/>
        <v>100</v>
      </c>
      <c r="AI82" s="218">
        <f t="shared" si="42"/>
        <v>100</v>
      </c>
      <c r="AJ82" s="222"/>
      <c r="AK82" s="215"/>
      <c r="AL82" s="177"/>
      <c r="AM82" s="193"/>
      <c r="AN82" s="177"/>
      <c r="AO82" s="177"/>
      <c r="AQ82" s="157" t="s">
        <v>5376</v>
      </c>
      <c r="AU82" s="111"/>
      <c r="AV82" s="111"/>
      <c r="AW82" s="111"/>
      <c r="AX82" s="111"/>
      <c r="AY82" s="111"/>
      <c r="AZ82" s="111"/>
      <c r="BA82" s="111"/>
      <c r="BB82" s="111"/>
      <c r="BC82" s="111"/>
      <c r="BD82" s="111"/>
      <c r="BE82" s="111"/>
      <c r="BF82" s="111"/>
      <c r="BG82" s="111"/>
      <c r="BH82" s="111"/>
      <c r="BI82" s="111"/>
      <c r="BJ82" s="111"/>
      <c r="BK82" s="111"/>
      <c r="BL82" s="111"/>
      <c r="BM82" s="111"/>
      <c r="BN82" s="111"/>
      <c r="BO82" s="111"/>
      <c r="BP82" s="111"/>
      <c r="BQ82" s="111"/>
      <c r="BR82" s="111"/>
      <c r="BS82" s="111"/>
      <c r="BT82" s="111"/>
      <c r="BU82" s="111"/>
      <c r="BV82" s="111"/>
      <c r="BW82" s="111"/>
      <c r="BX82" s="111"/>
      <c r="BY82" s="111"/>
      <c r="BZ82" s="111"/>
      <c r="CA82" s="111"/>
      <c r="CB82" s="111"/>
      <c r="CC82" s="111"/>
      <c r="CD82" s="111"/>
      <c r="CE82" s="111"/>
      <c r="CF82" s="111"/>
      <c r="CG82" s="111"/>
      <c r="CH82" s="111"/>
      <c r="CI82" s="111"/>
      <c r="CJ82" s="111"/>
      <c r="CK82" s="111"/>
      <c r="CL82" s="111"/>
      <c r="CM82" s="111"/>
      <c r="CN82" s="111"/>
      <c r="CO82" s="111"/>
      <c r="CP82" s="111"/>
      <c r="CQ82" s="111"/>
      <c r="CR82" s="111"/>
      <c r="CS82" s="111"/>
      <c r="CT82" s="111"/>
      <c r="CU82" s="111"/>
      <c r="CV82" s="111"/>
      <c r="CW82" s="111"/>
      <c r="CX82" s="111"/>
      <c r="CY82" s="111"/>
      <c r="CZ82" s="111"/>
      <c r="DA82" s="111"/>
      <c r="DB82" s="111"/>
      <c r="DC82" s="111"/>
      <c r="DD82" s="111"/>
      <c r="DE82" s="111"/>
      <c r="DF82" s="111"/>
      <c r="DG82" s="111"/>
      <c r="DH82" s="111"/>
      <c r="DI82" s="111"/>
      <c r="DJ82" s="111"/>
      <c r="DK82" s="111"/>
      <c r="DL82" s="111"/>
      <c r="DM82" s="111"/>
      <c r="DN82" s="111"/>
      <c r="DO82" s="111"/>
      <c r="DP82" s="111"/>
      <c r="DQ82" s="111"/>
      <c r="DR82" s="111"/>
      <c r="DS82" s="111"/>
      <c r="DT82" s="111"/>
      <c r="DU82" s="111"/>
      <c r="DV82" s="111"/>
      <c r="DW82" s="111"/>
      <c r="DX82" s="111"/>
      <c r="DY82" s="111"/>
      <c r="DZ82" s="111"/>
      <c r="EA82" s="111"/>
      <c r="EB82" s="111"/>
      <c r="EC82" s="111"/>
      <c r="ED82" s="111"/>
      <c r="EE82" s="111"/>
      <c r="EF82" s="111"/>
      <c r="EG82" s="111"/>
      <c r="EH82" s="111"/>
      <c r="EI82" s="111"/>
      <c r="EJ82" s="111"/>
      <c r="EK82" s="111"/>
      <c r="EL82" s="111"/>
      <c r="EM82" s="111"/>
      <c r="EN82" s="111"/>
      <c r="EO82" s="111"/>
      <c r="EP82" s="111"/>
      <c r="EQ82" s="111"/>
      <c r="ER82" s="111"/>
      <c r="ES82" s="111"/>
      <c r="ET82" s="111"/>
      <c r="EU82" s="111"/>
      <c r="EV82" s="111"/>
      <c r="EW82" s="111"/>
      <c r="EX82" s="111"/>
      <c r="EY82" s="111"/>
      <c r="EZ82" s="111"/>
      <c r="FA82" s="111"/>
      <c r="FB82" s="111"/>
      <c r="FC82" s="111"/>
      <c r="FD82" s="111"/>
      <c r="FE82" s="111"/>
      <c r="FF82" s="111"/>
      <c r="FG82" s="111"/>
      <c r="FH82" s="111"/>
      <c r="FI82" s="111"/>
      <c r="FJ82" s="111"/>
      <c r="FK82" s="111"/>
      <c r="FL82" s="111"/>
      <c r="FM82" s="111"/>
      <c r="FN82" s="111"/>
      <c r="FO82" s="111"/>
      <c r="FP82" s="111"/>
      <c r="FQ82" s="111"/>
      <c r="FR82" s="111"/>
      <c r="FS82" s="111"/>
      <c r="FT82" s="111"/>
      <c r="FU82" s="111"/>
      <c r="FV82" s="111"/>
      <c r="FW82" s="111"/>
      <c r="FX82" s="111"/>
      <c r="FY82" s="111"/>
      <c r="FZ82" s="111"/>
      <c r="GA82" s="111"/>
      <c r="GB82" s="111"/>
      <c r="GC82" s="111"/>
      <c r="GD82" s="111"/>
      <c r="GE82" s="111"/>
      <c r="GF82" s="111"/>
      <c r="GG82" s="111"/>
      <c r="GH82" s="111"/>
      <c r="GI82" s="111"/>
      <c r="GJ82" s="111"/>
      <c r="GK82" s="111"/>
      <c r="GL82" s="111"/>
      <c r="GM82" s="111"/>
      <c r="GN82" s="111"/>
      <c r="GO82" s="111"/>
      <c r="GP82" s="111"/>
      <c r="GQ82" s="111"/>
      <c r="GR82" s="111"/>
      <c r="GS82" s="111"/>
      <c r="GT82" s="111"/>
      <c r="GU82" s="111"/>
      <c r="GV82" s="111"/>
      <c r="GW82" s="111"/>
      <c r="GX82" s="111"/>
      <c r="GY82" s="111"/>
      <c r="GZ82" s="111"/>
      <c r="HA82" s="111"/>
      <c r="HB82" s="111"/>
      <c r="HC82" s="111"/>
      <c r="HD82" s="111"/>
      <c r="HE82" s="111"/>
      <c r="HF82" s="111"/>
      <c r="HG82" s="111"/>
      <c r="HH82" s="111"/>
      <c r="HI82" s="111"/>
      <c r="HJ82" s="111"/>
      <c r="HK82" s="111"/>
      <c r="HL82" s="111"/>
      <c r="HM82" s="111"/>
      <c r="HN82" s="111"/>
      <c r="HO82" s="111"/>
      <c r="HP82" s="111"/>
      <c r="HQ82" s="111"/>
      <c r="HR82" s="111"/>
      <c r="HS82" s="111"/>
      <c r="HT82" s="111"/>
      <c r="HU82" s="111"/>
      <c r="HV82" s="111"/>
      <c r="HW82" s="111"/>
      <c r="HX82" s="111"/>
      <c r="HY82" s="111"/>
      <c r="HZ82" s="111"/>
      <c r="IA82" s="111"/>
      <c r="IB82" s="111"/>
      <c r="IC82" s="111"/>
      <c r="ID82" s="111"/>
      <c r="IE82" s="111"/>
      <c r="IF82" s="111"/>
      <c r="IG82" s="111"/>
      <c r="IH82" s="111"/>
      <c r="II82" s="111"/>
      <c r="IJ82" s="111"/>
      <c r="IK82" s="111"/>
      <c r="IL82" s="111"/>
      <c r="IM82" s="111"/>
      <c r="IN82" s="111"/>
      <c r="IO82" s="111"/>
      <c r="IP82" s="111"/>
      <c r="IQ82" s="111"/>
      <c r="IR82" s="111"/>
      <c r="IS82" s="111"/>
      <c r="IT82" s="111"/>
      <c r="IU82" s="111"/>
      <c r="IV82" s="111"/>
      <c r="IW82" s="111"/>
      <c r="IX82" s="111"/>
      <c r="IY82" s="111"/>
      <c r="IZ82" s="111"/>
      <c r="JA82" s="111"/>
      <c r="JB82" s="111"/>
      <c r="JC82" s="111"/>
      <c r="JD82" s="111"/>
      <c r="JE82" s="111"/>
      <c r="JF82" s="111"/>
      <c r="JG82" s="111"/>
      <c r="JH82" s="111"/>
      <c r="JI82" s="111"/>
      <c r="JJ82" s="111"/>
      <c r="JK82" s="111"/>
      <c r="JL82" s="111"/>
      <c r="JM82" s="111"/>
      <c r="JN82" s="111"/>
      <c r="JO82" s="111"/>
      <c r="JP82" s="111"/>
      <c r="JQ82" s="111"/>
      <c r="JR82" s="111"/>
      <c r="JS82" s="111"/>
      <c r="JT82" s="111"/>
      <c r="JU82" s="111"/>
      <c r="JV82" s="111"/>
      <c r="JW82" s="111"/>
      <c r="JX82" s="111"/>
      <c r="JY82" s="111"/>
      <c r="JZ82" s="111"/>
      <c r="KA82" s="111"/>
      <c r="KB82" s="111"/>
      <c r="KC82" s="111"/>
      <c r="KD82" s="111"/>
      <c r="KE82" s="111"/>
      <c r="KF82" s="111"/>
      <c r="KG82" s="111"/>
      <c r="KH82" s="111"/>
      <c r="KI82" s="111"/>
      <c r="KJ82" s="111"/>
      <c r="KK82" s="111"/>
      <c r="KL82" s="111"/>
      <c r="KM82" s="111"/>
      <c r="KN82" s="111"/>
      <c r="KO82" s="111"/>
      <c r="KP82" s="111"/>
      <c r="KQ82" s="111"/>
      <c r="KR82" s="111"/>
      <c r="KS82" s="111"/>
      <c r="KT82" s="111"/>
      <c r="KU82" s="111"/>
      <c r="KV82" s="111"/>
      <c r="KW82" s="111"/>
      <c r="KX82" s="111"/>
      <c r="KY82" s="111"/>
      <c r="KZ82" s="111"/>
      <c r="LA82" s="111"/>
      <c r="LB82" s="111"/>
      <c r="LC82" s="111"/>
      <c r="LD82" s="111"/>
      <c r="LE82" s="111"/>
      <c r="LF82" s="111"/>
      <c r="LG82" s="111"/>
      <c r="LH82" s="111"/>
      <c r="LI82" s="111"/>
      <c r="LJ82" s="111"/>
      <c r="LK82" s="111"/>
      <c r="LL82" s="111"/>
      <c r="LM82" s="111"/>
      <c r="LN82" s="111"/>
      <c r="LO82" s="111"/>
      <c r="LP82" s="111"/>
      <c r="LQ82" s="111"/>
      <c r="LR82" s="111"/>
      <c r="LS82" s="111"/>
      <c r="LT82" s="111"/>
      <c r="LU82" s="111"/>
      <c r="LV82" s="111"/>
      <c r="LW82" s="111"/>
      <c r="LX82" s="111"/>
      <c r="LY82" s="111"/>
      <c r="LZ82" s="111"/>
      <c r="MA82" s="111"/>
      <c r="MB82" s="111"/>
      <c r="MC82" s="111"/>
      <c r="MD82" s="111"/>
      <c r="ME82" s="111"/>
      <c r="MF82" s="111"/>
      <c r="MG82" s="111"/>
      <c r="MH82" s="111"/>
      <c r="MI82" s="111"/>
      <c r="MJ82" s="111"/>
      <c r="MK82" s="111"/>
      <c r="ML82" s="111"/>
      <c r="MM82" s="111"/>
      <c r="MN82" s="111"/>
      <c r="MO82" s="111"/>
      <c r="MP82" s="111"/>
      <c r="MQ82" s="111"/>
      <c r="MR82" s="111"/>
      <c r="MS82" s="111"/>
      <c r="MT82" s="111"/>
      <c r="MU82" s="111"/>
      <c r="MV82" s="111"/>
      <c r="MW82" s="111"/>
      <c r="MX82" s="111"/>
      <c r="MY82" s="111"/>
      <c r="MZ82" s="111"/>
      <c r="NA82" s="111"/>
      <c r="NB82" s="111"/>
      <c r="NC82" s="111"/>
      <c r="ND82" s="111"/>
      <c r="NE82" s="111"/>
      <c r="NF82" s="111"/>
      <c r="NG82" s="111"/>
      <c r="NH82" s="111"/>
      <c r="NI82" s="111"/>
      <c r="NJ82" s="111"/>
      <c r="NK82" s="111"/>
      <c r="NL82" s="111"/>
      <c r="NM82" s="111"/>
      <c r="NN82" s="111"/>
      <c r="NO82" s="111"/>
      <c r="NP82" s="111"/>
      <c r="NQ82" s="111"/>
      <c r="NR82" s="111"/>
      <c r="NS82" s="111"/>
      <c r="NT82" s="111"/>
      <c r="NU82" s="111"/>
      <c r="NV82" s="111"/>
      <c r="NW82" s="111"/>
      <c r="NX82" s="111"/>
      <c r="NY82" s="111"/>
      <c r="NZ82" s="111"/>
      <c r="OA82" s="111"/>
      <c r="OB82" s="111"/>
      <c r="OC82" s="111"/>
      <c r="OD82" s="111"/>
      <c r="OE82" s="111"/>
      <c r="OF82" s="111"/>
      <c r="OG82" s="111"/>
      <c r="OH82" s="111"/>
      <c r="OI82" s="111"/>
      <c r="OJ82" s="111"/>
      <c r="OK82" s="111"/>
      <c r="OL82" s="111"/>
      <c r="OM82" s="111"/>
      <c r="ON82" s="111"/>
      <c r="OO82" s="111"/>
      <c r="OP82" s="111"/>
      <c r="OQ82" s="111"/>
      <c r="OR82" s="111"/>
      <c r="OS82" s="111"/>
      <c r="OT82" s="111"/>
      <c r="OU82" s="111"/>
      <c r="OV82" s="111"/>
      <c r="OW82" s="111"/>
      <c r="OX82" s="111"/>
      <c r="OY82" s="111"/>
      <c r="OZ82" s="111"/>
      <c r="PA82" s="111"/>
      <c r="PB82" s="111"/>
      <c r="PC82" s="111"/>
      <c r="PD82" s="111"/>
      <c r="PE82" s="111"/>
      <c r="PF82" s="111"/>
      <c r="PG82" s="111"/>
      <c r="PH82" s="111"/>
      <c r="PI82" s="111"/>
      <c r="PJ82" s="111"/>
      <c r="PK82" s="111"/>
      <c r="PL82" s="111"/>
      <c r="PM82" s="111"/>
      <c r="PN82" s="111"/>
      <c r="PO82" s="111"/>
      <c r="PP82" s="111"/>
      <c r="PQ82" s="111"/>
      <c r="PR82" s="111"/>
      <c r="PS82" s="111"/>
      <c r="PT82" s="111"/>
      <c r="PU82" s="111"/>
      <c r="PV82" s="111"/>
      <c r="PW82" s="111"/>
      <c r="PX82" s="111"/>
      <c r="PY82" s="111"/>
      <c r="PZ82" s="111"/>
      <c r="QA82" s="111"/>
      <c r="QB82" s="111"/>
      <c r="QC82" s="111"/>
      <c r="QD82" s="111"/>
      <c r="QE82" s="111"/>
      <c r="QF82" s="111"/>
      <c r="QG82" s="111"/>
      <c r="QH82" s="111"/>
      <c r="QI82" s="111"/>
      <c r="QJ82" s="111"/>
      <c r="QK82" s="111"/>
      <c r="QL82" s="111"/>
      <c r="QM82" s="111"/>
      <c r="QN82" s="111"/>
      <c r="QO82" s="111"/>
      <c r="QP82" s="111"/>
      <c r="QQ82" s="111"/>
      <c r="QR82" s="111"/>
      <c r="QS82" s="111"/>
      <c r="QT82" s="111"/>
      <c r="QU82" s="111"/>
      <c r="QV82" s="111"/>
      <c r="QW82" s="111"/>
      <c r="QX82" s="111"/>
      <c r="QY82" s="111"/>
      <c r="QZ82" s="111"/>
      <c r="RA82" s="111"/>
      <c r="RB82" s="111"/>
      <c r="RC82" s="111"/>
      <c r="RD82" s="111"/>
      <c r="RE82" s="111"/>
      <c r="RF82" s="111"/>
      <c r="RG82" s="111"/>
      <c r="RH82" s="111"/>
      <c r="RI82" s="111"/>
      <c r="RJ82" s="111"/>
      <c r="RK82" s="111"/>
      <c r="RL82" s="111"/>
      <c r="RM82" s="111"/>
      <c r="RN82" s="111"/>
      <c r="RO82" s="111"/>
      <c r="RP82" s="111"/>
      <c r="RQ82" s="111"/>
      <c r="RR82" s="111"/>
      <c r="RS82" s="111"/>
      <c r="RT82" s="111"/>
      <c r="RU82" s="111"/>
      <c r="RV82" s="111"/>
      <c r="RW82" s="111"/>
      <c r="RX82" s="111"/>
      <c r="RY82" s="111"/>
      <c r="RZ82" s="111"/>
      <c r="SA82" s="111"/>
      <c r="SB82" s="111"/>
      <c r="SC82" s="111"/>
      <c r="SD82" s="111"/>
      <c r="SE82" s="111"/>
      <c r="SF82" s="111"/>
      <c r="SG82" s="111"/>
      <c r="SH82" s="111"/>
      <c r="SI82" s="111"/>
      <c r="SJ82" s="111"/>
      <c r="SK82" s="111"/>
      <c r="SL82" s="111"/>
      <c r="SM82" s="111"/>
      <c r="SN82" s="111"/>
      <c r="SO82" s="111"/>
      <c r="SP82" s="111"/>
      <c r="SQ82" s="111"/>
      <c r="SR82" s="111"/>
      <c r="SS82" s="111"/>
      <c r="ST82" s="111"/>
      <c r="SU82" s="111"/>
      <c r="SV82" s="111"/>
      <c r="SW82" s="111"/>
      <c r="SX82" s="111"/>
      <c r="SY82" s="111"/>
      <c r="SZ82" s="111"/>
      <c r="TA82" s="111"/>
      <c r="TB82" s="111"/>
      <c r="TC82" s="111"/>
      <c r="TD82" s="111"/>
      <c r="TE82" s="111"/>
      <c r="TF82" s="111"/>
      <c r="TG82" s="111"/>
      <c r="TH82" s="111"/>
      <c r="TI82" s="111"/>
      <c r="TJ82" s="111"/>
      <c r="TK82" s="111"/>
      <c r="TL82" s="111"/>
      <c r="TM82" s="111"/>
      <c r="TN82" s="111"/>
      <c r="TO82" s="111"/>
      <c r="TP82" s="111"/>
      <c r="TQ82" s="111"/>
      <c r="TR82" s="111"/>
      <c r="TS82" s="111"/>
      <c r="TT82" s="111"/>
      <c r="TU82" s="111"/>
      <c r="TV82" s="111"/>
      <c r="TW82" s="111"/>
      <c r="TX82" s="111"/>
      <c r="TY82" s="111"/>
      <c r="TZ82" s="111"/>
      <c r="UA82" s="111"/>
      <c r="UB82" s="111"/>
      <c r="UC82" s="111"/>
      <c r="UD82" s="111"/>
      <c r="UE82" s="111"/>
      <c r="UF82" s="111"/>
      <c r="UG82" s="111"/>
      <c r="UH82" s="111"/>
      <c r="UI82" s="111"/>
      <c r="UJ82" s="111"/>
      <c r="UK82" s="111"/>
      <c r="UL82" s="111"/>
      <c r="UM82" s="111"/>
      <c r="UN82" s="111"/>
      <c r="UO82" s="111"/>
      <c r="UP82" s="111"/>
      <c r="UQ82" s="111"/>
      <c r="UR82" s="111"/>
      <c r="US82" s="111"/>
      <c r="UT82" s="111"/>
      <c r="UU82" s="111"/>
      <c r="UV82" s="111"/>
      <c r="UW82" s="111"/>
      <c r="UX82" s="111"/>
      <c r="UY82" s="111"/>
      <c r="UZ82" s="111"/>
      <c r="VA82" s="111"/>
      <c r="VB82" s="111"/>
      <c r="VC82" s="111"/>
      <c r="VD82" s="111"/>
      <c r="VE82" s="111"/>
      <c r="VF82" s="111"/>
      <c r="VG82" s="111"/>
      <c r="VH82" s="111"/>
      <c r="VI82" s="111"/>
      <c r="VJ82" s="111"/>
      <c r="VK82" s="111"/>
      <c r="VL82" s="111"/>
      <c r="VM82" s="111"/>
      <c r="VN82" s="111"/>
      <c r="VO82" s="111"/>
      <c r="VP82" s="111"/>
      <c r="VQ82" s="111"/>
      <c r="VR82" s="111"/>
      <c r="VS82" s="111"/>
      <c r="VT82" s="111"/>
      <c r="VU82" s="111"/>
      <c r="VV82" s="111"/>
      <c r="VW82" s="111"/>
      <c r="VX82" s="111"/>
      <c r="VY82" s="111"/>
      <c r="VZ82" s="111"/>
      <c r="WA82" s="111"/>
      <c r="WB82" s="111"/>
      <c r="WC82" s="111"/>
      <c r="WD82" s="111"/>
      <c r="WE82" s="111"/>
      <c r="WF82" s="111"/>
      <c r="WG82" s="111"/>
      <c r="WH82" s="111"/>
      <c r="WI82" s="111"/>
      <c r="WJ82" s="111"/>
      <c r="WK82" s="111"/>
      <c r="WL82" s="111"/>
      <c r="WM82" s="111"/>
      <c r="WN82" s="111"/>
      <c r="WO82" s="111"/>
      <c r="WP82" s="111"/>
      <c r="WQ82" s="111"/>
      <c r="WR82" s="111"/>
      <c r="WS82" s="111"/>
      <c r="WT82" s="111"/>
      <c r="WU82" s="111"/>
      <c r="WV82" s="111"/>
      <c r="WW82" s="111"/>
      <c r="WX82" s="111"/>
      <c r="WY82" s="111"/>
      <c r="WZ82" s="111"/>
      <c r="XA82" s="111"/>
      <c r="XB82" s="111"/>
      <c r="XC82" s="111"/>
      <c r="XD82" s="111"/>
      <c r="XE82" s="111"/>
      <c r="XF82" s="111"/>
      <c r="XG82" s="111"/>
      <c r="XH82" s="111"/>
      <c r="XI82" s="111"/>
      <c r="XJ82" s="111"/>
      <c r="XK82" s="111"/>
      <c r="XL82" s="111"/>
      <c r="XM82" s="111"/>
      <c r="XN82" s="111"/>
      <c r="XO82" s="111"/>
      <c r="XP82" s="111"/>
      <c r="XQ82" s="111"/>
      <c r="XR82" s="111"/>
      <c r="XS82" s="111"/>
      <c r="XT82" s="111"/>
      <c r="XU82" s="111"/>
      <c r="XV82" s="111"/>
      <c r="XW82" s="111"/>
      <c r="XX82" s="111"/>
      <c r="XY82" s="111"/>
      <c r="XZ82" s="111"/>
      <c r="YA82" s="111"/>
      <c r="YB82" s="111"/>
      <c r="YC82" s="111"/>
      <c r="YD82" s="111"/>
      <c r="YE82" s="111"/>
      <c r="YF82" s="111"/>
      <c r="YG82" s="111"/>
      <c r="YH82" s="111"/>
      <c r="YI82" s="111"/>
      <c r="YJ82" s="111"/>
      <c r="YK82" s="111"/>
      <c r="YL82" s="111"/>
      <c r="YM82" s="111"/>
      <c r="YN82" s="111"/>
      <c r="YO82" s="111"/>
      <c r="YP82" s="111"/>
      <c r="YQ82" s="111"/>
      <c r="YR82" s="111"/>
      <c r="YS82" s="111"/>
      <c r="YT82" s="111"/>
      <c r="YU82" s="111"/>
      <c r="YV82" s="111"/>
      <c r="YW82" s="111"/>
      <c r="YX82" s="111"/>
      <c r="YY82" s="111"/>
      <c r="YZ82" s="111"/>
      <c r="ZA82" s="111"/>
      <c r="ZB82" s="111"/>
      <c r="ZC82" s="111"/>
      <c r="ZD82" s="111"/>
      <c r="ZE82" s="111"/>
      <c r="ZF82" s="111"/>
      <c r="ZG82" s="111"/>
      <c r="ZH82" s="111"/>
      <c r="ZI82" s="111"/>
      <c r="ZJ82" s="111"/>
      <c r="ZK82" s="111"/>
      <c r="ZL82" s="111"/>
      <c r="ZM82" s="111"/>
      <c r="ZN82" s="111"/>
      <c r="ZO82" s="111"/>
      <c r="ZP82" s="111"/>
      <c r="ZQ82" s="111"/>
      <c r="ZR82" s="111"/>
      <c r="ZS82" s="111"/>
      <c r="ZT82" s="111"/>
      <c r="ZU82" s="111"/>
      <c r="ZV82" s="111"/>
      <c r="ZW82" s="111"/>
      <c r="ZX82" s="111"/>
      <c r="ZY82" s="111"/>
      <c r="ZZ82" s="111"/>
      <c r="AAA82" s="111"/>
      <c r="AAB82" s="111"/>
      <c r="AAC82" s="111"/>
      <c r="AAD82" s="111"/>
      <c r="AAE82" s="111"/>
      <c r="AAF82" s="111"/>
      <c r="AAG82" s="111"/>
      <c r="AAH82" s="111"/>
      <c r="AAI82" s="111"/>
      <c r="AAJ82" s="111"/>
      <c r="AAK82" s="111"/>
      <c r="AAL82" s="111"/>
      <c r="AAM82" s="111"/>
      <c r="AAN82" s="111"/>
      <c r="AAO82" s="111"/>
      <c r="AAP82" s="111"/>
      <c r="AAQ82" s="111"/>
      <c r="AAR82" s="111"/>
      <c r="AAS82" s="111"/>
      <c r="AAT82" s="111"/>
      <c r="AAU82" s="111"/>
      <c r="AAV82" s="111"/>
      <c r="AAW82" s="111"/>
      <c r="AAX82" s="111"/>
      <c r="AAY82" s="111"/>
      <c r="AAZ82" s="111"/>
      <c r="ABA82" s="111"/>
      <c r="ABB82" s="111"/>
      <c r="ABC82" s="111"/>
      <c r="ABD82" s="111"/>
      <c r="ABE82" s="111"/>
      <c r="ABF82" s="111"/>
      <c r="ABG82" s="111"/>
      <c r="ABH82" s="111"/>
      <c r="ABI82" s="111"/>
      <c r="ABJ82" s="111"/>
      <c r="ABK82" s="111"/>
      <c r="ABL82" s="111"/>
      <c r="ABM82" s="111"/>
      <c r="ABN82" s="111"/>
      <c r="ABO82" s="111"/>
      <c r="ABP82" s="111"/>
      <c r="ABQ82" s="111"/>
      <c r="ABR82" s="111"/>
      <c r="ABS82" s="111"/>
      <c r="ABT82" s="111"/>
      <c r="ABU82" s="111"/>
      <c r="ABV82" s="111"/>
      <c r="ABW82" s="111"/>
      <c r="ABX82" s="111"/>
      <c r="ABY82" s="111"/>
      <c r="ABZ82" s="111"/>
      <c r="ACA82" s="111"/>
      <c r="ACB82" s="111"/>
      <c r="ACC82" s="111"/>
      <c r="ACD82" s="111"/>
      <c r="ACE82" s="111"/>
      <c r="ACF82" s="111"/>
      <c r="ACG82" s="111"/>
      <c r="ACH82" s="111"/>
      <c r="ACI82" s="111"/>
      <c r="ACJ82" s="111"/>
      <c r="ACK82" s="111"/>
      <c r="ACL82" s="111"/>
      <c r="ACM82" s="111"/>
      <c r="ACN82" s="111"/>
      <c r="ACO82" s="111"/>
      <c r="ACP82" s="111"/>
      <c r="ACQ82" s="111"/>
      <c r="ACR82" s="111"/>
      <c r="ACS82" s="111"/>
      <c r="ACT82" s="111"/>
      <c r="ACU82" s="111"/>
      <c r="ACV82" s="111"/>
      <c r="ACW82" s="111"/>
      <c r="ACX82" s="111"/>
      <c r="ACY82" s="111"/>
      <c r="ACZ82" s="111"/>
      <c r="ADA82" s="111"/>
      <c r="ADB82" s="111"/>
      <c r="ADC82" s="111"/>
      <c r="ADD82" s="111"/>
      <c r="ADE82" s="111"/>
      <c r="ADF82" s="111"/>
      <c r="ADG82" s="111"/>
      <c r="ADH82" s="111"/>
      <c r="ADI82" s="111"/>
      <c r="ADJ82" s="111"/>
      <c r="ADK82" s="111"/>
      <c r="ADL82" s="111"/>
      <c r="ADM82" s="111"/>
      <c r="ADN82" s="111"/>
      <c r="ADO82" s="111"/>
      <c r="ADP82" s="111"/>
      <c r="ADQ82" s="111"/>
      <c r="ADR82" s="111"/>
      <c r="ADS82" s="111"/>
      <c r="ADT82" s="111"/>
      <c r="ADU82" s="111"/>
      <c r="ADV82" s="111"/>
      <c r="ADW82" s="111"/>
      <c r="ADX82" s="111"/>
      <c r="ADY82" s="111"/>
      <c r="ADZ82" s="111"/>
      <c r="AEA82" s="111"/>
      <c r="AEB82" s="111"/>
      <c r="AEC82" s="111"/>
      <c r="AED82" s="111"/>
      <c r="AEE82" s="111"/>
      <c r="AEF82" s="111"/>
      <c r="AEG82" s="111"/>
      <c r="AEH82" s="111"/>
      <c r="AEI82" s="111"/>
      <c r="AEJ82" s="111"/>
      <c r="AEK82" s="111"/>
      <c r="AEL82" s="111"/>
      <c r="AEM82" s="111"/>
      <c r="AEN82" s="111"/>
      <c r="AEO82" s="111"/>
      <c r="AEP82" s="111"/>
      <c r="AEQ82" s="111"/>
      <c r="AER82" s="111"/>
      <c r="AES82" s="111"/>
      <c r="AET82" s="111"/>
      <c r="AEU82" s="111"/>
      <c r="AEV82" s="111"/>
      <c r="AEW82" s="111"/>
      <c r="AEX82" s="111"/>
      <c r="AEY82" s="111"/>
      <c r="AEZ82" s="111"/>
      <c r="AFA82" s="111"/>
      <c r="AFB82" s="111"/>
      <c r="AFC82" s="111"/>
      <c r="AFD82" s="111"/>
      <c r="AFE82" s="111"/>
      <c r="AFF82" s="111"/>
      <c r="AFG82" s="111"/>
      <c r="AFH82" s="111"/>
      <c r="AFI82" s="111"/>
      <c r="AFJ82" s="111"/>
      <c r="AFK82" s="111"/>
      <c r="AFL82" s="111"/>
      <c r="AFM82" s="111"/>
      <c r="AFN82" s="111"/>
      <c r="AFO82" s="111"/>
      <c r="AFP82" s="111"/>
      <c r="AFQ82" s="111"/>
      <c r="AFR82" s="111"/>
      <c r="AFS82" s="111"/>
      <c r="AFT82" s="111"/>
      <c r="AFU82" s="111"/>
      <c r="AFV82" s="111"/>
      <c r="AFW82" s="111"/>
      <c r="AFX82" s="111"/>
      <c r="AFY82" s="111"/>
      <c r="AFZ82" s="111"/>
      <c r="AGA82" s="111"/>
      <c r="AGB82" s="111"/>
      <c r="AGC82" s="111"/>
      <c r="AGD82" s="111"/>
      <c r="AGE82" s="111"/>
      <c r="AGF82" s="111"/>
      <c r="AGG82" s="111"/>
      <c r="AGH82" s="111"/>
      <c r="AGI82" s="111"/>
      <c r="AGJ82" s="111"/>
      <c r="AGK82" s="111"/>
      <c r="AGL82" s="111"/>
      <c r="AGM82" s="111"/>
      <c r="AGN82" s="111"/>
      <c r="AGO82" s="111"/>
      <c r="AGP82" s="111"/>
      <c r="AGQ82" s="111"/>
      <c r="AGR82" s="111"/>
      <c r="AGS82" s="111"/>
      <c r="AGT82" s="111"/>
      <c r="AGU82" s="111"/>
      <c r="AGV82" s="111"/>
      <c r="AGW82" s="111"/>
      <c r="AGX82" s="111"/>
      <c r="AGY82" s="111"/>
      <c r="AGZ82" s="111"/>
      <c r="AHA82" s="111"/>
      <c r="AHB82" s="111"/>
      <c r="AHC82" s="111"/>
      <c r="AHD82" s="111"/>
      <c r="AHE82" s="111"/>
      <c r="AHF82" s="111"/>
      <c r="AHG82" s="111"/>
      <c r="AHH82" s="111"/>
      <c r="AHI82" s="111"/>
      <c r="AHJ82" s="111"/>
      <c r="AHK82" s="111"/>
      <c r="AHL82" s="111"/>
      <c r="AHM82" s="111"/>
      <c r="AHN82" s="111"/>
      <c r="AHO82" s="111"/>
      <c r="AHP82" s="111"/>
      <c r="AHQ82" s="111"/>
      <c r="AHR82" s="111"/>
      <c r="AHS82" s="111"/>
      <c r="AHT82" s="111"/>
      <c r="AHU82" s="111"/>
      <c r="AHV82" s="111"/>
      <c r="AHW82" s="111"/>
      <c r="AHX82" s="111"/>
      <c r="AHY82" s="111"/>
      <c r="AHZ82" s="111"/>
      <c r="AIA82" s="111"/>
      <c r="AIB82" s="111"/>
      <c r="AIC82" s="111"/>
      <c r="AID82" s="111"/>
      <c r="AIE82" s="111"/>
      <c r="AIF82" s="111"/>
      <c r="AIG82" s="111"/>
      <c r="AIH82" s="111"/>
      <c r="AII82" s="111"/>
      <c r="AIJ82" s="111"/>
      <c r="AIK82" s="111"/>
      <c r="AIL82" s="111"/>
      <c r="AIM82" s="111"/>
      <c r="AIN82" s="111"/>
      <c r="AIO82" s="111"/>
      <c r="AIP82" s="111"/>
      <c r="AIQ82" s="111"/>
      <c r="AIR82" s="111"/>
      <c r="AIS82" s="111"/>
      <c r="AIT82" s="111"/>
      <c r="AIU82" s="111"/>
      <c r="AIV82" s="111"/>
      <c r="AIW82" s="111"/>
      <c r="AIX82" s="111"/>
      <c r="AIY82" s="111"/>
      <c r="AIZ82" s="111"/>
      <c r="AJA82" s="111"/>
      <c r="AJB82" s="111"/>
      <c r="AJC82" s="111"/>
      <c r="AJD82" s="111"/>
      <c r="AJE82" s="111"/>
      <c r="AJF82" s="111"/>
      <c r="AJG82" s="111"/>
      <c r="AJH82" s="111"/>
      <c r="AJI82" s="111"/>
      <c r="AJJ82" s="111"/>
      <c r="AJK82" s="111"/>
      <c r="AJL82" s="111"/>
      <c r="AJM82" s="111"/>
      <c r="AJN82" s="111"/>
      <c r="AJO82" s="111"/>
      <c r="AJP82" s="111"/>
      <c r="AJQ82" s="111"/>
      <c r="AJR82" s="111"/>
      <c r="AJS82" s="111"/>
      <c r="AJT82" s="111"/>
      <c r="AJU82" s="111"/>
      <c r="AJV82" s="111"/>
      <c r="AJW82" s="111"/>
      <c r="AJX82" s="111"/>
      <c r="AJY82" s="111"/>
      <c r="AJZ82" s="111"/>
      <c r="AKA82" s="111"/>
      <c r="AKB82" s="111"/>
      <c r="AKC82" s="111"/>
      <c r="AKD82" s="111"/>
      <c r="AKE82" s="111"/>
      <c r="AKF82" s="111"/>
      <c r="AKG82" s="111"/>
      <c r="AKH82" s="111"/>
      <c r="AKI82" s="111"/>
      <c r="AKJ82" s="111"/>
      <c r="AKK82" s="111"/>
      <c r="AKL82" s="111"/>
      <c r="AKM82" s="111"/>
      <c r="AKN82" s="111"/>
      <c r="AKO82" s="111"/>
      <c r="AKP82" s="111"/>
      <c r="AKQ82" s="111"/>
      <c r="AKR82" s="111"/>
      <c r="AKS82" s="111"/>
      <c r="AKT82" s="111"/>
      <c r="AKU82" s="111"/>
      <c r="AKV82" s="111"/>
      <c r="AKW82" s="111"/>
      <c r="AKX82" s="111"/>
      <c r="AKY82" s="111"/>
      <c r="AKZ82" s="111"/>
      <c r="ALA82" s="111"/>
      <c r="ALB82" s="111"/>
      <c r="ALC82" s="111"/>
      <c r="ALD82" s="111"/>
      <c r="ALE82" s="111"/>
      <c r="ALF82" s="111"/>
      <c r="ALG82" s="111"/>
      <c r="ALH82" s="111"/>
      <c r="ALI82" s="111"/>
      <c r="ALJ82" s="111"/>
      <c r="ALK82" s="111"/>
      <c r="ALL82" s="111"/>
      <c r="ALM82" s="111"/>
      <c r="ALN82" s="111"/>
      <c r="ALO82" s="111"/>
      <c r="ALP82" s="111"/>
      <c r="ALQ82" s="111"/>
      <c r="ALR82" s="111"/>
      <c r="ALS82" s="111"/>
      <c r="ALT82" s="111"/>
      <c r="ALU82" s="111"/>
      <c r="ALV82" s="111"/>
      <c r="ALW82" s="111"/>
      <c r="ALX82" s="111"/>
      <c r="ALY82" s="111"/>
      <c r="ALZ82" s="111"/>
      <c r="AMA82" s="111"/>
      <c r="AMB82" s="111"/>
      <c r="AMC82" s="111"/>
      <c r="AMD82" s="111"/>
      <c r="AME82" s="111"/>
      <c r="AMF82" s="111"/>
      <c r="AMG82" s="111"/>
      <c r="AMH82" s="111"/>
    </row>
    <row r="83" spans="1:1022" x14ac:dyDescent="0.25">
      <c r="A83" s="214" t="s">
        <v>22952</v>
      </c>
      <c r="B83" s="153">
        <v>83</v>
      </c>
      <c r="C83" s="203" t="s">
        <v>24780</v>
      </c>
      <c r="D83" s="167" t="s">
        <v>22951</v>
      </c>
      <c r="E83" s="177" t="s">
        <v>822</v>
      </c>
      <c r="F83" s="308"/>
      <c r="G83" s="521"/>
      <c r="H83" s="521"/>
      <c r="I83" s="293"/>
      <c r="J83" s="308">
        <v>2</v>
      </c>
      <c r="K83" s="308"/>
      <c r="L83" s="308"/>
      <c r="M83" s="308"/>
      <c r="N83" s="308">
        <v>1</v>
      </c>
      <c r="O83" s="313">
        <v>3</v>
      </c>
      <c r="P83" s="308"/>
      <c r="Q83" s="308"/>
      <c r="R83" s="308"/>
      <c r="S83" s="308"/>
      <c r="T83" s="308"/>
      <c r="U83" s="314"/>
      <c r="V83" s="216">
        <f t="shared" ref="V83:V87" si="60">IF(O83=1,10,100)</f>
        <v>100</v>
      </c>
      <c r="W83" s="216">
        <f t="shared" ref="W83:W87" si="61">IF(O83=1,1,IF(O83=2,10,100))</f>
        <v>100</v>
      </c>
      <c r="X83" s="216">
        <f t="shared" ref="X83:X87" si="62">IF(O83=3,20,100)</f>
        <v>20</v>
      </c>
      <c r="Y83" s="216">
        <f t="shared" ref="Y83:Y87" si="63">IF(P83=1,10,100)</f>
        <v>100</v>
      </c>
      <c r="Z83" s="216">
        <f t="shared" ref="Z83:Z87" si="64">IF(P83=1,1,IF(P83=2,10,100))</f>
        <v>100</v>
      </c>
      <c r="AA83" s="217">
        <f t="shared" ref="AA83:AA87" si="65">IF(OR(EXACT(Q83,"1A"),EXACT(Q83,"1B")),0.1,IF(Q83=2,1,100))</f>
        <v>100</v>
      </c>
      <c r="AB83" s="217">
        <f t="shared" ref="AB83:AB87" si="66">IF(OR(EXACT(R83,"1A"),EXACT(R83,"1B")),0.1,IF(R83=2,1,100))</f>
        <v>100</v>
      </c>
      <c r="AC83" s="217">
        <f t="shared" ref="AC83:AC87" si="67">IF(OR(EXACT(S83,"1A"),EXACT(S83,"1B")),0.3,IF(S83=2,3,100))</f>
        <v>100</v>
      </c>
      <c r="AD83" s="387">
        <f t="shared" ref="AD83:AD87" si="68">IF(L83=0,100,IF(L83=1,1,IF(L83="1B",1,IF(L83="1A",0.1,100))))</f>
        <v>100</v>
      </c>
      <c r="AE83" s="387">
        <f t="shared" ref="AE83:AE87" si="69">IF(M83=0,100,IF(M83=1,1,IF(M83="1B",1,IF(M83="1A",0.1,100))))</f>
        <v>100</v>
      </c>
      <c r="AF83" s="218">
        <f t="shared" ref="AF83:AF87" si="70">IF(OR(OR(EXACT(J83,"1A"),EXACT(J83,"1B"),EXACT(J83,"1C")),K83=1),1,IF(K83=2,10,100))</f>
        <v>100</v>
      </c>
      <c r="AG83" s="218">
        <f t="shared" ref="AG83:AG87" si="71">IF(OR(EXACT(J83,"1A"),EXACT(J83,"1B"),EXACT(J83,"1C")),1,IF(J83=2,10,100))</f>
        <v>10</v>
      </c>
      <c r="AH83" s="218">
        <f t="shared" ref="AH83:AH87" si="72">IF(OR(EXACT(J83,"1A"),EXACT(J83,"1B"),EXACT(J83,"1C"),K83=1),3,100)</f>
        <v>100</v>
      </c>
      <c r="AI83" s="218">
        <f t="shared" ref="AI83:AI87" si="73">IF(OR(EXACT(J83,"1A"),EXACT(J83,"1B"),EXACT(J83,"1C")),5,100)</f>
        <v>100</v>
      </c>
      <c r="AJ83" s="222"/>
      <c r="AK83" s="215"/>
      <c r="AL83" s="177">
        <v>2</v>
      </c>
      <c r="AM83" s="193"/>
      <c r="AN83" s="177"/>
      <c r="AO83" s="177"/>
      <c r="AQ83" s="157" t="s">
        <v>24781</v>
      </c>
    </row>
    <row r="84" spans="1:1022" x14ac:dyDescent="0.25">
      <c r="A84" s="214" t="s">
        <v>22916</v>
      </c>
      <c r="B84" s="153">
        <v>84</v>
      </c>
      <c r="C84" s="269" t="s">
        <v>24782</v>
      </c>
      <c r="D84" s="167" t="s">
        <v>22915</v>
      </c>
      <c r="E84" s="177" t="s">
        <v>5362</v>
      </c>
      <c r="F84" s="308"/>
      <c r="G84" s="521"/>
      <c r="H84" s="521"/>
      <c r="I84" s="293"/>
      <c r="J84" s="308">
        <v>2</v>
      </c>
      <c r="K84" s="308"/>
      <c r="L84" s="308"/>
      <c r="M84" s="308"/>
      <c r="N84" s="308">
        <v>1</v>
      </c>
      <c r="O84" s="313">
        <v>3</v>
      </c>
      <c r="P84" s="308"/>
      <c r="Q84" s="308"/>
      <c r="R84" s="308"/>
      <c r="S84" s="308"/>
      <c r="T84" s="308"/>
      <c r="U84" s="314"/>
      <c r="V84" s="216">
        <f t="shared" si="60"/>
        <v>100</v>
      </c>
      <c r="W84" s="216">
        <f t="shared" si="61"/>
        <v>100</v>
      </c>
      <c r="X84" s="216">
        <f t="shared" si="62"/>
        <v>20</v>
      </c>
      <c r="Y84" s="216">
        <f t="shared" si="63"/>
        <v>100</v>
      </c>
      <c r="Z84" s="216">
        <f t="shared" si="64"/>
        <v>100</v>
      </c>
      <c r="AA84" s="217">
        <f t="shared" si="65"/>
        <v>100</v>
      </c>
      <c r="AB84" s="217">
        <f t="shared" si="66"/>
        <v>100</v>
      </c>
      <c r="AC84" s="217">
        <f t="shared" si="67"/>
        <v>100</v>
      </c>
      <c r="AD84" s="387">
        <f t="shared" si="68"/>
        <v>100</v>
      </c>
      <c r="AE84" s="387">
        <f t="shared" si="69"/>
        <v>100</v>
      </c>
      <c r="AF84" s="218">
        <f t="shared" si="70"/>
        <v>100</v>
      </c>
      <c r="AG84" s="218">
        <f t="shared" si="71"/>
        <v>10</v>
      </c>
      <c r="AH84" s="218">
        <f t="shared" si="72"/>
        <v>100</v>
      </c>
      <c r="AI84" s="218">
        <f t="shared" si="73"/>
        <v>100</v>
      </c>
      <c r="AJ84" s="222"/>
      <c r="AK84" s="215"/>
      <c r="AL84" s="177">
        <v>2</v>
      </c>
      <c r="AM84" s="193"/>
      <c r="AN84" s="177"/>
      <c r="AO84" s="177"/>
      <c r="AQ84" s="157"/>
    </row>
    <row r="85" spans="1:1022" x14ac:dyDescent="0.25">
      <c r="A85" s="214" t="s">
        <v>1787</v>
      </c>
      <c r="B85" s="153">
        <v>85</v>
      </c>
      <c r="C85" s="269" t="s">
        <v>24783</v>
      </c>
      <c r="D85" s="167" t="s">
        <v>11925</v>
      </c>
      <c r="E85" s="177" t="s">
        <v>822</v>
      </c>
      <c r="F85" s="308"/>
      <c r="G85" s="521"/>
      <c r="H85" s="521"/>
      <c r="I85" s="293">
        <v>178.5</v>
      </c>
      <c r="J85" s="308">
        <v>2</v>
      </c>
      <c r="K85" s="308"/>
      <c r="L85" s="308"/>
      <c r="M85" s="308"/>
      <c r="N85" s="308"/>
      <c r="O85" s="313"/>
      <c r="P85" s="308"/>
      <c r="Q85" s="308"/>
      <c r="R85" s="308"/>
      <c r="S85" s="308"/>
      <c r="T85" s="308"/>
      <c r="U85" s="314"/>
      <c r="V85" s="216">
        <f t="shared" si="60"/>
        <v>100</v>
      </c>
      <c r="W85" s="216">
        <f t="shared" si="61"/>
        <v>100</v>
      </c>
      <c r="X85" s="216">
        <f t="shared" si="62"/>
        <v>100</v>
      </c>
      <c r="Y85" s="216">
        <f t="shared" si="63"/>
        <v>100</v>
      </c>
      <c r="Z85" s="216">
        <f t="shared" si="64"/>
        <v>100</v>
      </c>
      <c r="AA85" s="217">
        <f t="shared" si="65"/>
        <v>100</v>
      </c>
      <c r="AB85" s="217">
        <f t="shared" si="66"/>
        <v>100</v>
      </c>
      <c r="AC85" s="217">
        <f t="shared" si="67"/>
        <v>100</v>
      </c>
      <c r="AD85" s="387">
        <f t="shared" si="68"/>
        <v>100</v>
      </c>
      <c r="AE85" s="387">
        <f t="shared" si="69"/>
        <v>100</v>
      </c>
      <c r="AF85" s="218">
        <f t="shared" si="70"/>
        <v>100</v>
      </c>
      <c r="AG85" s="218">
        <f t="shared" si="71"/>
        <v>10</v>
      </c>
      <c r="AH85" s="218">
        <f t="shared" si="72"/>
        <v>100</v>
      </c>
      <c r="AI85" s="218">
        <f t="shared" si="73"/>
        <v>100</v>
      </c>
      <c r="AJ85" s="222" t="s">
        <v>24785</v>
      </c>
      <c r="AK85" s="215"/>
      <c r="AL85" s="177"/>
      <c r="AM85" s="193"/>
      <c r="AN85" s="177"/>
      <c r="AO85" s="177"/>
      <c r="AQ85" s="157" t="s">
        <v>24784</v>
      </c>
    </row>
    <row r="86" spans="1:1022" x14ac:dyDescent="0.25">
      <c r="A86" s="214" t="s">
        <v>24779</v>
      </c>
      <c r="B86" s="153">
        <v>86</v>
      </c>
      <c r="C86" s="269" t="s">
        <v>24788</v>
      </c>
      <c r="D86" s="167" t="s">
        <v>24789</v>
      </c>
      <c r="E86" s="177" t="s">
        <v>822</v>
      </c>
      <c r="F86" s="308">
        <v>4</v>
      </c>
      <c r="G86" s="521"/>
      <c r="H86" s="521"/>
      <c r="I86" s="293"/>
      <c r="J86" s="308"/>
      <c r="K86" s="308"/>
      <c r="L86" s="308"/>
      <c r="M86" s="308"/>
      <c r="N86" s="308">
        <v>1</v>
      </c>
      <c r="O86" s="313"/>
      <c r="P86" s="308"/>
      <c r="Q86" s="308"/>
      <c r="R86" s="308"/>
      <c r="S86" s="308"/>
      <c r="T86" s="308"/>
      <c r="U86" s="314"/>
      <c r="V86" s="216">
        <f t="shared" si="60"/>
        <v>100</v>
      </c>
      <c r="W86" s="216">
        <f t="shared" si="61"/>
        <v>100</v>
      </c>
      <c r="X86" s="216">
        <f t="shared" si="62"/>
        <v>100</v>
      </c>
      <c r="Y86" s="216">
        <f t="shared" si="63"/>
        <v>100</v>
      </c>
      <c r="Z86" s="216">
        <f t="shared" si="64"/>
        <v>100</v>
      </c>
      <c r="AA86" s="217">
        <f t="shared" si="65"/>
        <v>100</v>
      </c>
      <c r="AB86" s="217">
        <f t="shared" si="66"/>
        <v>100</v>
      </c>
      <c r="AC86" s="217">
        <f t="shared" si="67"/>
        <v>100</v>
      </c>
      <c r="AD86" s="387">
        <f t="shared" si="68"/>
        <v>100</v>
      </c>
      <c r="AE86" s="387">
        <f t="shared" si="69"/>
        <v>100</v>
      </c>
      <c r="AF86" s="218">
        <f t="shared" si="70"/>
        <v>100</v>
      </c>
      <c r="AG86" s="218">
        <f t="shared" si="71"/>
        <v>100</v>
      </c>
      <c r="AH86" s="218">
        <f t="shared" si="72"/>
        <v>100</v>
      </c>
      <c r="AI86" s="218">
        <f t="shared" si="73"/>
        <v>100</v>
      </c>
      <c r="AJ86" s="222"/>
      <c r="AK86" s="215"/>
      <c r="AL86" s="177">
        <v>2</v>
      </c>
      <c r="AM86" s="193"/>
      <c r="AN86" s="177"/>
      <c r="AO86" s="177"/>
      <c r="AQ86" s="157" t="s">
        <v>760</v>
      </c>
    </row>
    <row r="87" spans="1:1022" x14ac:dyDescent="0.25">
      <c r="A87" s="214" t="s">
        <v>24778</v>
      </c>
      <c r="B87" s="153">
        <v>87</v>
      </c>
      <c r="C87" s="269" t="s">
        <v>24786</v>
      </c>
      <c r="D87" s="167" t="s">
        <v>24787</v>
      </c>
      <c r="E87" s="177" t="s">
        <v>822</v>
      </c>
      <c r="F87" s="308"/>
      <c r="G87" s="521"/>
      <c r="H87" s="521"/>
      <c r="I87" s="293"/>
      <c r="J87" s="308">
        <v>2</v>
      </c>
      <c r="K87" s="308"/>
      <c r="L87" s="308"/>
      <c r="M87" s="308"/>
      <c r="N87" s="308">
        <v>1</v>
      </c>
      <c r="O87" s="313">
        <v>3</v>
      </c>
      <c r="P87" s="308"/>
      <c r="Q87" s="308"/>
      <c r="R87" s="308"/>
      <c r="S87" s="308"/>
      <c r="T87" s="308"/>
      <c r="U87" s="314"/>
      <c r="V87" s="216">
        <f t="shared" si="60"/>
        <v>100</v>
      </c>
      <c r="W87" s="216">
        <f t="shared" si="61"/>
        <v>100</v>
      </c>
      <c r="X87" s="216">
        <f t="shared" si="62"/>
        <v>20</v>
      </c>
      <c r="Y87" s="216">
        <f t="shared" si="63"/>
        <v>100</v>
      </c>
      <c r="Z87" s="216">
        <f t="shared" si="64"/>
        <v>100</v>
      </c>
      <c r="AA87" s="217">
        <f t="shared" si="65"/>
        <v>100</v>
      </c>
      <c r="AB87" s="217">
        <f t="shared" si="66"/>
        <v>100</v>
      </c>
      <c r="AC87" s="217">
        <f t="shared" si="67"/>
        <v>100</v>
      </c>
      <c r="AD87" s="387">
        <f t="shared" si="68"/>
        <v>100</v>
      </c>
      <c r="AE87" s="387">
        <f t="shared" si="69"/>
        <v>100</v>
      </c>
      <c r="AF87" s="218">
        <f t="shared" si="70"/>
        <v>100</v>
      </c>
      <c r="AG87" s="218">
        <f t="shared" si="71"/>
        <v>10</v>
      </c>
      <c r="AH87" s="218">
        <f t="shared" si="72"/>
        <v>100</v>
      </c>
      <c r="AI87" s="218">
        <f t="shared" si="73"/>
        <v>100</v>
      </c>
      <c r="AJ87" s="222"/>
      <c r="AK87" s="215">
        <v>1</v>
      </c>
      <c r="AL87" s="177">
        <v>1</v>
      </c>
      <c r="AM87" s="193"/>
      <c r="AN87" s="177"/>
      <c r="AO87" s="177"/>
      <c r="AQ87" s="157" t="s">
        <v>760</v>
      </c>
    </row>
    <row r="88" spans="1:1022" x14ac:dyDescent="0.25">
      <c r="A88" s="214" t="s">
        <v>6298</v>
      </c>
      <c r="B88" s="153">
        <v>88</v>
      </c>
      <c r="C88" s="291" t="s">
        <v>27749</v>
      </c>
      <c r="D88" s="167" t="s">
        <v>6298</v>
      </c>
      <c r="E88" s="177"/>
      <c r="F88" s="308"/>
      <c r="G88" s="521"/>
      <c r="H88" s="521"/>
      <c r="I88" s="293"/>
      <c r="J88" s="308"/>
      <c r="K88" s="308"/>
      <c r="L88" s="308"/>
      <c r="M88" s="308"/>
      <c r="N88" s="308">
        <v>1</v>
      </c>
      <c r="O88" s="313"/>
      <c r="P88" s="308"/>
      <c r="Q88" s="308"/>
      <c r="R88" s="308"/>
      <c r="S88" s="308"/>
      <c r="T88" s="308"/>
      <c r="U88" s="314"/>
      <c r="V88" s="216">
        <f t="shared" ref="V88:V98" si="74">IF(O88=1,10,100)</f>
        <v>100</v>
      </c>
      <c r="W88" s="216">
        <f t="shared" ref="W88:W98" si="75">IF(O88=1,1,IF(O88=2,10,100))</f>
        <v>100</v>
      </c>
      <c r="X88" s="216">
        <f t="shared" ref="X88:X98" si="76">IF(O88=3,20,100)</f>
        <v>100</v>
      </c>
      <c r="Y88" s="216">
        <f t="shared" ref="Y88:Y98" si="77">IF(P88=1,10,100)</f>
        <v>100</v>
      </c>
      <c r="Z88" s="216">
        <f t="shared" ref="Z88:Z98" si="78">IF(P88=1,1,IF(P88=2,10,100))</f>
        <v>100</v>
      </c>
      <c r="AA88" s="217">
        <f t="shared" ref="AA88:AA98" si="79">IF(OR(EXACT(Q88,"1A"),EXACT(Q88,"1B")),0.1,IF(Q88=2,1,100))</f>
        <v>100</v>
      </c>
      <c r="AB88" s="217">
        <f t="shared" ref="AB88:AB98" si="80">IF(OR(EXACT(R88,"1A"),EXACT(R88,"1B")),0.1,IF(R88=2,1,100))</f>
        <v>100</v>
      </c>
      <c r="AC88" s="217">
        <f t="shared" ref="AC88:AC98" si="81">IF(OR(EXACT(S88,"1A"),EXACT(S88,"1B")),0.3,IF(S88=2,3,100))</f>
        <v>100</v>
      </c>
      <c r="AD88" s="387">
        <f t="shared" si="59"/>
        <v>100</v>
      </c>
      <c r="AE88" s="387">
        <f t="shared" si="27"/>
        <v>100</v>
      </c>
      <c r="AF88" s="218">
        <f t="shared" ref="AF88:AF98" si="82">IF(OR(OR(EXACT(J88,"1A"),EXACT(J88,"1B"),EXACT(J88,"1C")),K88=1),1,IF(K88=2,10,100))</f>
        <v>100</v>
      </c>
      <c r="AG88" s="218">
        <f t="shared" ref="AG88:AG98" si="83">IF(OR(EXACT(J88,"1A"),EXACT(J88,"1B"),EXACT(J88,"1C")),1,IF(J88=2,10,100))</f>
        <v>100</v>
      </c>
      <c r="AH88" s="218">
        <f t="shared" ref="AH88:AH98" si="84">IF(OR(EXACT(J88,"1A"),EXACT(J88,"1B"),EXACT(J88,"1C"),K88=1),3,100)</f>
        <v>100</v>
      </c>
      <c r="AI88" s="218">
        <f t="shared" ref="AI88:AI98" si="85">IF(OR(EXACT(J88,"1A"),EXACT(J88,"1B"),EXACT(J88,"1C")),5,100)</f>
        <v>100</v>
      </c>
      <c r="AJ88" s="222"/>
      <c r="AK88" s="215"/>
      <c r="AL88" s="177"/>
      <c r="AM88" s="193"/>
      <c r="AN88" s="177"/>
      <c r="AO88" s="177"/>
      <c r="AP88" s="175" t="s">
        <v>1267</v>
      </c>
      <c r="AQ88" s="382" t="s">
        <v>760</v>
      </c>
    </row>
    <row r="89" spans="1:1022" ht="23.25" customHeight="1" x14ac:dyDescent="0.25">
      <c r="A89" s="214" t="s">
        <v>24743</v>
      </c>
      <c r="B89" s="153">
        <v>89</v>
      </c>
      <c r="C89" s="203" t="s">
        <v>24744</v>
      </c>
      <c r="D89" s="167" t="s">
        <v>24743</v>
      </c>
      <c r="E89" s="177" t="s">
        <v>5975</v>
      </c>
      <c r="F89" s="308"/>
      <c r="G89" s="521"/>
      <c r="H89" s="521"/>
      <c r="I89" s="293">
        <v>5306</v>
      </c>
      <c r="J89" s="308"/>
      <c r="K89" s="308"/>
      <c r="L89" s="308"/>
      <c r="M89" s="308"/>
      <c r="N89" s="308">
        <v>1</v>
      </c>
      <c r="O89" s="313">
        <v>3</v>
      </c>
      <c r="P89" s="308"/>
      <c r="Q89" s="308"/>
      <c r="R89" s="308"/>
      <c r="S89" s="308"/>
      <c r="T89" s="308"/>
      <c r="U89" s="314"/>
      <c r="V89" s="216">
        <f t="shared" si="74"/>
        <v>100</v>
      </c>
      <c r="W89" s="216">
        <f t="shared" si="75"/>
        <v>100</v>
      </c>
      <c r="X89" s="216">
        <f t="shared" si="76"/>
        <v>20</v>
      </c>
      <c r="Y89" s="216">
        <f t="shared" si="77"/>
        <v>100</v>
      </c>
      <c r="Z89" s="216">
        <f t="shared" si="78"/>
        <v>100</v>
      </c>
      <c r="AA89" s="217">
        <f t="shared" si="79"/>
        <v>100</v>
      </c>
      <c r="AB89" s="217">
        <f t="shared" si="80"/>
        <v>100</v>
      </c>
      <c r="AC89" s="217">
        <f t="shared" si="81"/>
        <v>100</v>
      </c>
      <c r="AD89" s="387">
        <f t="shared" si="59"/>
        <v>100</v>
      </c>
      <c r="AE89" s="387">
        <f t="shared" si="27"/>
        <v>100</v>
      </c>
      <c r="AF89" s="218">
        <f t="shared" si="82"/>
        <v>100</v>
      </c>
      <c r="AG89" s="218">
        <f t="shared" si="83"/>
        <v>100</v>
      </c>
      <c r="AH89" s="218">
        <f t="shared" si="84"/>
        <v>100</v>
      </c>
      <c r="AI89" s="218">
        <f t="shared" si="85"/>
        <v>100</v>
      </c>
      <c r="AJ89" s="222"/>
      <c r="AK89" s="215"/>
      <c r="AL89" s="177">
        <v>2</v>
      </c>
      <c r="AM89" s="193"/>
      <c r="AN89" s="177"/>
      <c r="AO89" s="177"/>
      <c r="AQ89" s="201" t="s">
        <v>760</v>
      </c>
    </row>
    <row r="90" spans="1:1022" ht="28.5" customHeight="1" x14ac:dyDescent="0.25">
      <c r="A90" s="214" t="s">
        <v>23126</v>
      </c>
      <c r="B90" s="153">
        <v>90</v>
      </c>
      <c r="C90" s="291" t="s">
        <v>24216</v>
      </c>
      <c r="D90" s="167" t="s">
        <v>6277</v>
      </c>
      <c r="E90" s="177" t="s">
        <v>6278</v>
      </c>
      <c r="F90" s="308"/>
      <c r="G90" s="521" t="s">
        <v>6276</v>
      </c>
      <c r="H90" s="521"/>
      <c r="I90" s="293">
        <v>330</v>
      </c>
      <c r="J90" s="308"/>
      <c r="K90" s="308"/>
      <c r="L90" s="308"/>
      <c r="M90" s="308"/>
      <c r="N90" s="308">
        <v>1</v>
      </c>
      <c r="O90" s="313">
        <v>3</v>
      </c>
      <c r="P90" s="308">
        <v>1</v>
      </c>
      <c r="Q90" s="308"/>
      <c r="R90" s="308"/>
      <c r="S90" s="308"/>
      <c r="T90" s="308"/>
      <c r="U90" s="314"/>
      <c r="V90" s="216">
        <f t="shared" si="74"/>
        <v>100</v>
      </c>
      <c r="W90" s="216">
        <f t="shared" si="75"/>
        <v>100</v>
      </c>
      <c r="X90" s="216">
        <f t="shared" si="76"/>
        <v>20</v>
      </c>
      <c r="Y90" s="216">
        <f t="shared" si="77"/>
        <v>10</v>
      </c>
      <c r="Z90" s="216">
        <f t="shared" si="78"/>
        <v>1</v>
      </c>
      <c r="AA90" s="217">
        <f t="shared" si="79"/>
        <v>100</v>
      </c>
      <c r="AB90" s="217">
        <f t="shared" si="80"/>
        <v>100</v>
      </c>
      <c r="AC90" s="217">
        <f t="shared" si="81"/>
        <v>100</v>
      </c>
      <c r="AD90" s="387">
        <f t="shared" si="59"/>
        <v>100</v>
      </c>
      <c r="AE90" s="387">
        <f t="shared" si="27"/>
        <v>100</v>
      </c>
      <c r="AF90" s="218">
        <f t="shared" si="82"/>
        <v>100</v>
      </c>
      <c r="AG90" s="218">
        <f t="shared" si="83"/>
        <v>100</v>
      </c>
      <c r="AH90" s="218">
        <f t="shared" si="84"/>
        <v>100</v>
      </c>
      <c r="AI90" s="218">
        <f t="shared" si="85"/>
        <v>100</v>
      </c>
      <c r="AJ90" s="204"/>
      <c r="AK90" s="215"/>
      <c r="AL90" s="177">
        <v>2</v>
      </c>
      <c r="AM90" s="193"/>
      <c r="AN90" s="177"/>
      <c r="AO90" s="177"/>
      <c r="AQ90" s="157" t="s">
        <v>6280</v>
      </c>
    </row>
    <row r="91" spans="1:1022" x14ac:dyDescent="0.25">
      <c r="A91" s="214" t="s">
        <v>6290</v>
      </c>
      <c r="B91" s="153">
        <v>91</v>
      </c>
      <c r="C91" s="291" t="s">
        <v>24217</v>
      </c>
      <c r="D91" s="167" t="s">
        <v>6291</v>
      </c>
      <c r="E91" s="177"/>
      <c r="F91" s="308"/>
      <c r="G91" s="521"/>
      <c r="H91" s="521"/>
      <c r="I91" s="293"/>
      <c r="J91" s="308"/>
      <c r="K91" s="308"/>
      <c r="L91" s="308"/>
      <c r="M91" s="308"/>
      <c r="N91" s="308"/>
      <c r="O91" s="313"/>
      <c r="P91" s="308"/>
      <c r="Q91" s="308"/>
      <c r="R91" s="308"/>
      <c r="S91" s="308"/>
      <c r="T91" s="308"/>
      <c r="U91" s="314"/>
      <c r="V91" s="216">
        <f t="shared" si="74"/>
        <v>100</v>
      </c>
      <c r="W91" s="216">
        <f t="shared" si="75"/>
        <v>100</v>
      </c>
      <c r="X91" s="216">
        <f t="shared" si="76"/>
        <v>100</v>
      </c>
      <c r="Y91" s="216">
        <f t="shared" si="77"/>
        <v>100</v>
      </c>
      <c r="Z91" s="216">
        <f t="shared" si="78"/>
        <v>100</v>
      </c>
      <c r="AA91" s="217">
        <f t="shared" si="79"/>
        <v>100</v>
      </c>
      <c r="AB91" s="217">
        <f t="shared" si="80"/>
        <v>100</v>
      </c>
      <c r="AC91" s="217">
        <f t="shared" si="81"/>
        <v>100</v>
      </c>
      <c r="AD91" s="387">
        <f t="shared" si="59"/>
        <v>100</v>
      </c>
      <c r="AE91" s="387">
        <f t="shared" si="27"/>
        <v>100</v>
      </c>
      <c r="AF91" s="218">
        <f t="shared" si="82"/>
        <v>100</v>
      </c>
      <c r="AG91" s="218">
        <f t="shared" si="83"/>
        <v>100</v>
      </c>
      <c r="AH91" s="218">
        <f t="shared" si="84"/>
        <v>100</v>
      </c>
      <c r="AI91" s="218">
        <f t="shared" si="85"/>
        <v>100</v>
      </c>
      <c r="AJ91" s="222"/>
      <c r="AK91" s="215"/>
      <c r="AL91" s="177"/>
      <c r="AM91" s="193"/>
      <c r="AN91" s="177"/>
      <c r="AO91" s="177"/>
      <c r="AQ91" s="201" t="s">
        <v>24218</v>
      </c>
    </row>
    <row r="92" spans="1:1022" x14ac:dyDescent="0.25">
      <c r="A92" s="214" t="s">
        <v>6288</v>
      </c>
      <c r="B92" s="153">
        <v>92</v>
      </c>
      <c r="C92" s="291" t="s">
        <v>24219</v>
      </c>
      <c r="D92" s="167" t="s">
        <v>6289</v>
      </c>
      <c r="E92" s="177"/>
      <c r="F92" s="308"/>
      <c r="G92" s="521"/>
      <c r="H92" s="521"/>
      <c r="I92" s="293"/>
      <c r="J92" s="308"/>
      <c r="K92" s="308"/>
      <c r="L92" s="308"/>
      <c r="M92" s="308"/>
      <c r="N92" s="308"/>
      <c r="O92" s="313"/>
      <c r="P92" s="308"/>
      <c r="Q92" s="308"/>
      <c r="R92" s="308"/>
      <c r="S92" s="308"/>
      <c r="T92" s="308"/>
      <c r="U92" s="314"/>
      <c r="V92" s="216">
        <f t="shared" si="74"/>
        <v>100</v>
      </c>
      <c r="W92" s="216">
        <f t="shared" si="75"/>
        <v>100</v>
      </c>
      <c r="X92" s="216">
        <f t="shared" si="76"/>
        <v>100</v>
      </c>
      <c r="Y92" s="216">
        <f t="shared" si="77"/>
        <v>100</v>
      </c>
      <c r="Z92" s="216">
        <f t="shared" si="78"/>
        <v>100</v>
      </c>
      <c r="AA92" s="217">
        <f t="shared" si="79"/>
        <v>100</v>
      </c>
      <c r="AB92" s="217">
        <f t="shared" si="80"/>
        <v>100</v>
      </c>
      <c r="AC92" s="217">
        <f t="shared" si="81"/>
        <v>100</v>
      </c>
      <c r="AD92" s="387">
        <f t="shared" si="59"/>
        <v>100</v>
      </c>
      <c r="AE92" s="387">
        <f t="shared" si="27"/>
        <v>100</v>
      </c>
      <c r="AF92" s="218">
        <f t="shared" si="82"/>
        <v>100</v>
      </c>
      <c r="AG92" s="218">
        <f t="shared" si="83"/>
        <v>100</v>
      </c>
      <c r="AH92" s="218">
        <f t="shared" si="84"/>
        <v>100</v>
      </c>
      <c r="AI92" s="218">
        <f t="shared" si="85"/>
        <v>100</v>
      </c>
      <c r="AJ92" s="222"/>
      <c r="AK92" s="215"/>
      <c r="AL92" s="177"/>
      <c r="AM92" s="193"/>
      <c r="AN92" s="177"/>
      <c r="AO92" s="177"/>
      <c r="AQ92" s="201" t="s">
        <v>24220</v>
      </c>
    </row>
    <row r="93" spans="1:1022" x14ac:dyDescent="0.25">
      <c r="A93" s="188" t="s">
        <v>1232</v>
      </c>
      <c r="B93" s="153">
        <v>93</v>
      </c>
      <c r="C93" s="152" t="s">
        <v>24221</v>
      </c>
      <c r="D93" s="165" t="s">
        <v>1233</v>
      </c>
      <c r="E93" s="420" t="s">
        <v>5975</v>
      </c>
      <c r="F93" s="520"/>
      <c r="G93" s="429"/>
      <c r="H93" s="429"/>
      <c r="I93" s="293"/>
      <c r="J93" s="306">
        <v>2</v>
      </c>
      <c r="K93" s="133"/>
      <c r="L93" s="133"/>
      <c r="M93" s="133"/>
      <c r="N93" s="306">
        <v>1</v>
      </c>
      <c r="O93" s="310">
        <v>3</v>
      </c>
      <c r="P93" s="133"/>
      <c r="Q93" s="357"/>
      <c r="R93" s="357"/>
      <c r="S93" s="357"/>
      <c r="T93" s="133"/>
      <c r="U93" s="133"/>
      <c r="V93" s="198">
        <f t="shared" si="74"/>
        <v>100</v>
      </c>
      <c r="W93" s="198">
        <f t="shared" si="75"/>
        <v>100</v>
      </c>
      <c r="X93" s="198">
        <f t="shared" si="76"/>
        <v>20</v>
      </c>
      <c r="Y93" s="198">
        <f t="shared" si="77"/>
        <v>100</v>
      </c>
      <c r="Z93" s="198">
        <f t="shared" si="78"/>
        <v>100</v>
      </c>
      <c r="AA93" s="199">
        <f t="shared" si="79"/>
        <v>100</v>
      </c>
      <c r="AB93" s="199">
        <f t="shared" si="80"/>
        <v>100</v>
      </c>
      <c r="AC93" s="199">
        <f t="shared" si="81"/>
        <v>100</v>
      </c>
      <c r="AD93" s="387">
        <f t="shared" si="59"/>
        <v>100</v>
      </c>
      <c r="AE93" s="387">
        <f t="shared" si="27"/>
        <v>100</v>
      </c>
      <c r="AF93" s="191">
        <f t="shared" si="82"/>
        <v>100</v>
      </c>
      <c r="AG93" s="191">
        <f t="shared" si="83"/>
        <v>10</v>
      </c>
      <c r="AH93" s="191">
        <f t="shared" si="84"/>
        <v>100</v>
      </c>
      <c r="AI93" s="191">
        <f t="shared" si="85"/>
        <v>100</v>
      </c>
      <c r="AJ93" s="193"/>
      <c r="AK93" s="383"/>
      <c r="AL93" s="175">
        <v>2</v>
      </c>
      <c r="AM93" s="193"/>
      <c r="AN93" s="383"/>
      <c r="AO93" s="383"/>
      <c r="AP93" s="383"/>
      <c r="AQ93" s="226" t="s">
        <v>1234</v>
      </c>
      <c r="AR93" s="383"/>
      <c r="AS93" s="383"/>
      <c r="AT93" s="383"/>
    </row>
    <row r="94" spans="1:1022" x14ac:dyDescent="0.25">
      <c r="A94" s="188" t="s">
        <v>6281</v>
      </c>
      <c r="B94" s="153">
        <v>94</v>
      </c>
      <c r="C94" s="152" t="s">
        <v>24222</v>
      </c>
      <c r="D94" s="165" t="s">
        <v>6282</v>
      </c>
      <c r="E94" s="400"/>
      <c r="F94" s="520"/>
      <c r="G94" s="429"/>
      <c r="H94" s="429"/>
      <c r="I94" s="293"/>
      <c r="K94" s="133"/>
      <c r="L94" s="133"/>
      <c r="M94" s="133"/>
      <c r="N94" s="312">
        <v>1</v>
      </c>
      <c r="O94" s="310"/>
      <c r="P94" s="133"/>
      <c r="Q94" s="133"/>
      <c r="R94" s="133"/>
      <c r="S94" s="133"/>
      <c r="T94" s="133"/>
      <c r="U94" s="133"/>
      <c r="V94" s="198">
        <f t="shared" si="74"/>
        <v>100</v>
      </c>
      <c r="W94" s="198">
        <f t="shared" si="75"/>
        <v>100</v>
      </c>
      <c r="X94" s="198">
        <f t="shared" si="76"/>
        <v>100</v>
      </c>
      <c r="Y94" s="198">
        <f t="shared" si="77"/>
        <v>100</v>
      </c>
      <c r="Z94" s="198">
        <f t="shared" si="78"/>
        <v>100</v>
      </c>
      <c r="AA94" s="199">
        <f t="shared" si="79"/>
        <v>100</v>
      </c>
      <c r="AB94" s="199">
        <f t="shared" si="80"/>
        <v>100</v>
      </c>
      <c r="AC94" s="199">
        <f t="shared" si="81"/>
        <v>100</v>
      </c>
      <c r="AD94" s="387">
        <f t="shared" si="59"/>
        <v>100</v>
      </c>
      <c r="AE94" s="387">
        <f t="shared" si="27"/>
        <v>100</v>
      </c>
      <c r="AF94" s="191">
        <f t="shared" si="82"/>
        <v>100</v>
      </c>
      <c r="AG94" s="191">
        <f t="shared" si="83"/>
        <v>100</v>
      </c>
      <c r="AH94" s="191">
        <f t="shared" si="84"/>
        <v>100</v>
      </c>
      <c r="AI94" s="191">
        <f t="shared" si="85"/>
        <v>100</v>
      </c>
      <c r="AJ94" s="210"/>
      <c r="AK94" s="383"/>
      <c r="AM94" s="193"/>
      <c r="AN94" s="383"/>
      <c r="AO94" s="383"/>
      <c r="AP94" s="111"/>
      <c r="AQ94" s="157" t="s">
        <v>6283</v>
      </c>
      <c r="AR94" s="383"/>
      <c r="AS94" s="383"/>
      <c r="AT94" s="383"/>
    </row>
    <row r="95" spans="1:1022" x14ac:dyDescent="0.25">
      <c r="A95" s="214" t="s">
        <v>6295</v>
      </c>
      <c r="B95" s="153">
        <v>95</v>
      </c>
      <c r="C95" s="291" t="s">
        <v>24223</v>
      </c>
      <c r="D95" s="167" t="s">
        <v>6296</v>
      </c>
      <c r="E95" s="177"/>
      <c r="F95" s="308"/>
      <c r="G95" s="521"/>
      <c r="H95" s="521"/>
      <c r="I95" s="293"/>
      <c r="J95" s="308"/>
      <c r="K95" s="308"/>
      <c r="L95" s="308"/>
      <c r="M95" s="308"/>
      <c r="N95" s="308"/>
      <c r="O95" s="313"/>
      <c r="P95" s="308"/>
      <c r="Q95" s="308"/>
      <c r="R95" s="308"/>
      <c r="S95" s="308"/>
      <c r="T95" s="308"/>
      <c r="U95" s="314"/>
      <c r="V95" s="198">
        <f t="shared" si="74"/>
        <v>100</v>
      </c>
      <c r="W95" s="198">
        <f t="shared" si="75"/>
        <v>100</v>
      </c>
      <c r="X95" s="198">
        <f t="shared" si="76"/>
        <v>100</v>
      </c>
      <c r="Y95" s="198">
        <f t="shared" si="77"/>
        <v>100</v>
      </c>
      <c r="Z95" s="198">
        <f t="shared" si="78"/>
        <v>100</v>
      </c>
      <c r="AA95" s="199">
        <f t="shared" si="79"/>
        <v>100</v>
      </c>
      <c r="AB95" s="199">
        <f t="shared" si="80"/>
        <v>100</v>
      </c>
      <c r="AC95" s="199">
        <f t="shared" si="81"/>
        <v>100</v>
      </c>
      <c r="AD95" s="387">
        <f t="shared" si="59"/>
        <v>100</v>
      </c>
      <c r="AE95" s="387">
        <f t="shared" si="27"/>
        <v>100</v>
      </c>
      <c r="AF95" s="191">
        <f t="shared" si="82"/>
        <v>100</v>
      </c>
      <c r="AG95" s="191">
        <f t="shared" si="83"/>
        <v>100</v>
      </c>
      <c r="AH95" s="191">
        <f t="shared" si="84"/>
        <v>100</v>
      </c>
      <c r="AI95" s="191">
        <f t="shared" si="85"/>
        <v>100</v>
      </c>
      <c r="AJ95" s="222"/>
      <c r="AK95" s="215"/>
      <c r="AL95" s="177"/>
      <c r="AM95" s="193"/>
      <c r="AQ95" s="157" t="s">
        <v>6297</v>
      </c>
      <c r="AR95" s="179"/>
      <c r="AS95" s="147"/>
      <c r="AT95" s="147"/>
    </row>
    <row r="96" spans="1:1022" x14ac:dyDescent="0.25">
      <c r="A96" s="214" t="s">
        <v>5386</v>
      </c>
      <c r="B96" s="153">
        <v>96</v>
      </c>
      <c r="C96" s="291" t="s">
        <v>5387</v>
      </c>
      <c r="D96" s="167" t="s">
        <v>5388</v>
      </c>
      <c r="E96" s="177"/>
      <c r="F96" s="308"/>
      <c r="G96" s="521"/>
      <c r="H96" s="521"/>
      <c r="I96" s="293"/>
      <c r="J96" s="308"/>
      <c r="K96" s="308"/>
      <c r="L96" s="308"/>
      <c r="M96" s="308"/>
      <c r="N96" s="308"/>
      <c r="O96" s="313"/>
      <c r="P96" s="308"/>
      <c r="Q96" s="308"/>
      <c r="R96" s="308"/>
      <c r="S96" s="308"/>
      <c r="T96" s="308"/>
      <c r="U96" s="314"/>
      <c r="V96" s="216">
        <f t="shared" si="74"/>
        <v>100</v>
      </c>
      <c r="W96" s="216">
        <f t="shared" si="75"/>
        <v>100</v>
      </c>
      <c r="X96" s="216">
        <f t="shared" si="76"/>
        <v>100</v>
      </c>
      <c r="Y96" s="216">
        <f t="shared" si="77"/>
        <v>100</v>
      </c>
      <c r="Z96" s="216">
        <f t="shared" si="78"/>
        <v>100</v>
      </c>
      <c r="AA96" s="217">
        <f t="shared" si="79"/>
        <v>100</v>
      </c>
      <c r="AB96" s="217">
        <f t="shared" si="80"/>
        <v>100</v>
      </c>
      <c r="AC96" s="217">
        <f t="shared" si="81"/>
        <v>100</v>
      </c>
      <c r="AD96" s="387">
        <f t="shared" si="59"/>
        <v>100</v>
      </c>
      <c r="AE96" s="387">
        <f t="shared" si="27"/>
        <v>100</v>
      </c>
      <c r="AF96" s="191">
        <f t="shared" si="82"/>
        <v>100</v>
      </c>
      <c r="AG96" s="191">
        <f t="shared" si="83"/>
        <v>100</v>
      </c>
      <c r="AH96" s="191">
        <f t="shared" si="84"/>
        <v>100</v>
      </c>
      <c r="AI96" s="191">
        <f t="shared" si="85"/>
        <v>100</v>
      </c>
      <c r="AJ96" s="222"/>
      <c r="AK96" s="215"/>
      <c r="AL96" s="177"/>
      <c r="AM96" s="193"/>
      <c r="AN96" s="177"/>
      <c r="AO96" s="177"/>
      <c r="AQ96" s="157" t="s">
        <v>5389</v>
      </c>
    </row>
    <row r="97" spans="1:46" x14ac:dyDescent="0.25">
      <c r="A97" s="214" t="s">
        <v>6201</v>
      </c>
      <c r="B97" s="153">
        <v>97</v>
      </c>
      <c r="C97" s="291" t="s">
        <v>24224</v>
      </c>
      <c r="D97" s="167" t="s">
        <v>6206</v>
      </c>
      <c r="E97" s="177" t="s">
        <v>5975</v>
      </c>
      <c r="F97" s="308"/>
      <c r="G97" s="521"/>
      <c r="H97" s="521"/>
      <c r="I97" s="293"/>
      <c r="J97" s="308"/>
      <c r="K97" s="308"/>
      <c r="L97" s="308"/>
      <c r="M97" s="308"/>
      <c r="N97" s="308">
        <v>1</v>
      </c>
      <c r="O97" s="313">
        <v>3</v>
      </c>
      <c r="P97" s="308"/>
      <c r="Q97" s="357"/>
      <c r="R97" s="357"/>
      <c r="S97" s="308"/>
      <c r="T97" s="308"/>
      <c r="U97" s="314"/>
      <c r="V97" s="198">
        <f t="shared" si="74"/>
        <v>100</v>
      </c>
      <c r="W97" s="198">
        <f t="shared" si="75"/>
        <v>100</v>
      </c>
      <c r="X97" s="198">
        <f t="shared" si="76"/>
        <v>20</v>
      </c>
      <c r="Y97" s="198">
        <f t="shared" si="77"/>
        <v>100</v>
      </c>
      <c r="Z97" s="198">
        <f t="shared" si="78"/>
        <v>100</v>
      </c>
      <c r="AA97" s="199">
        <f t="shared" si="79"/>
        <v>100</v>
      </c>
      <c r="AB97" s="199">
        <f t="shared" si="80"/>
        <v>100</v>
      </c>
      <c r="AC97" s="199">
        <f t="shared" si="81"/>
        <v>100</v>
      </c>
      <c r="AD97" s="387">
        <f t="shared" si="59"/>
        <v>100</v>
      </c>
      <c r="AE97" s="387">
        <f t="shared" si="27"/>
        <v>100</v>
      </c>
      <c r="AF97" s="191">
        <f t="shared" si="82"/>
        <v>100</v>
      </c>
      <c r="AG97" s="191">
        <f t="shared" si="83"/>
        <v>100</v>
      </c>
      <c r="AH97" s="191">
        <f t="shared" si="84"/>
        <v>100</v>
      </c>
      <c r="AI97" s="191">
        <f t="shared" si="85"/>
        <v>100</v>
      </c>
      <c r="AJ97" s="222"/>
      <c r="AK97" s="215"/>
      <c r="AL97" s="177">
        <v>2</v>
      </c>
      <c r="AM97" s="193"/>
      <c r="AN97" s="177"/>
      <c r="AO97" s="177"/>
      <c r="AQ97" s="208" t="s">
        <v>6279</v>
      </c>
      <c r="AS97" s="179"/>
      <c r="AT97" s="175" t="s">
        <v>24225</v>
      </c>
    </row>
    <row r="98" spans="1:46" x14ac:dyDescent="0.25">
      <c r="A98" s="214" t="s">
        <v>5379</v>
      </c>
      <c r="B98" s="153">
        <v>98</v>
      </c>
      <c r="C98" s="291" t="s">
        <v>5380</v>
      </c>
      <c r="D98" s="167" t="s">
        <v>5381</v>
      </c>
      <c r="E98" s="177"/>
      <c r="F98" s="308"/>
      <c r="G98" s="521"/>
      <c r="H98" s="521"/>
      <c r="I98" s="293"/>
      <c r="J98" s="308"/>
      <c r="K98" s="308"/>
      <c r="L98" s="308"/>
      <c r="M98" s="308"/>
      <c r="N98" s="308">
        <v>1</v>
      </c>
      <c r="O98" s="313"/>
      <c r="P98" s="308"/>
      <c r="Q98" s="308"/>
      <c r="R98" s="308"/>
      <c r="S98" s="308"/>
      <c r="T98" s="308"/>
      <c r="U98" s="314"/>
      <c r="V98" s="216">
        <f t="shared" si="74"/>
        <v>100</v>
      </c>
      <c r="W98" s="216">
        <f t="shared" si="75"/>
        <v>100</v>
      </c>
      <c r="X98" s="216">
        <f t="shared" si="76"/>
        <v>100</v>
      </c>
      <c r="Y98" s="216">
        <f t="shared" si="77"/>
        <v>100</v>
      </c>
      <c r="Z98" s="216">
        <f t="shared" si="78"/>
        <v>100</v>
      </c>
      <c r="AA98" s="217">
        <f t="shared" si="79"/>
        <v>100</v>
      </c>
      <c r="AB98" s="217">
        <f t="shared" si="80"/>
        <v>100</v>
      </c>
      <c r="AC98" s="217">
        <f t="shared" si="81"/>
        <v>100</v>
      </c>
      <c r="AD98" s="387">
        <f t="shared" si="59"/>
        <v>100</v>
      </c>
      <c r="AE98" s="387">
        <f t="shared" si="27"/>
        <v>100</v>
      </c>
      <c r="AF98" s="218">
        <f t="shared" si="82"/>
        <v>100</v>
      </c>
      <c r="AG98" s="218">
        <f t="shared" si="83"/>
        <v>100</v>
      </c>
      <c r="AH98" s="218">
        <f t="shared" si="84"/>
        <v>100</v>
      </c>
      <c r="AI98" s="218">
        <f t="shared" si="85"/>
        <v>100</v>
      </c>
      <c r="AJ98" s="210"/>
      <c r="AK98" s="215"/>
      <c r="AL98" s="177"/>
      <c r="AM98" s="193"/>
      <c r="AN98" s="177"/>
      <c r="AO98" s="177"/>
      <c r="AQ98" s="157" t="s">
        <v>5382</v>
      </c>
      <c r="AR98" s="179" t="s">
        <v>5383</v>
      </c>
      <c r="AS98" s="147"/>
      <c r="AT98" s="147"/>
    </row>
    <row r="99" spans="1:46" x14ac:dyDescent="0.25">
      <c r="A99" s="214" t="s">
        <v>5440</v>
      </c>
      <c r="B99" s="153">
        <v>99</v>
      </c>
      <c r="C99" s="291" t="s">
        <v>24226</v>
      </c>
      <c r="D99" s="165" t="s">
        <v>5441</v>
      </c>
      <c r="E99" s="177"/>
      <c r="F99" s="308"/>
      <c r="G99" s="521"/>
      <c r="H99" s="521"/>
      <c r="I99" s="293"/>
      <c r="N99" s="312">
        <v>1</v>
      </c>
      <c r="O99" s="310"/>
      <c r="P99" s="312"/>
      <c r="Q99" s="312"/>
      <c r="S99" s="312"/>
      <c r="U99" s="314"/>
      <c r="V99" s="216">
        <v>100</v>
      </c>
      <c r="W99" s="216">
        <v>100</v>
      </c>
      <c r="X99" s="216">
        <v>100</v>
      </c>
      <c r="Y99" s="216">
        <v>100</v>
      </c>
      <c r="Z99" s="216">
        <v>100</v>
      </c>
      <c r="AA99" s="217">
        <v>100</v>
      </c>
      <c r="AB99" s="217">
        <v>100</v>
      </c>
      <c r="AC99" s="217">
        <v>100</v>
      </c>
      <c r="AD99" s="387">
        <f t="shared" si="59"/>
        <v>100</v>
      </c>
      <c r="AE99" s="387">
        <f t="shared" si="27"/>
        <v>100</v>
      </c>
      <c r="AF99" s="218">
        <v>100</v>
      </c>
      <c r="AG99" s="218">
        <v>100</v>
      </c>
      <c r="AH99" s="218">
        <v>100</v>
      </c>
      <c r="AI99" s="218">
        <v>100</v>
      </c>
      <c r="AJ99" s="210"/>
      <c r="AK99" s="215"/>
      <c r="AL99" s="177"/>
      <c r="AM99" s="193"/>
      <c r="AQ99" s="157" t="s">
        <v>6310</v>
      </c>
    </row>
    <row r="100" spans="1:46" x14ac:dyDescent="0.25">
      <c r="A100" s="188" t="s">
        <v>5444</v>
      </c>
      <c r="B100" s="153">
        <v>100</v>
      </c>
      <c r="C100" s="152" t="s">
        <v>24227</v>
      </c>
      <c r="D100" s="165" t="s">
        <v>5979</v>
      </c>
      <c r="I100" s="293">
        <v>3.3</v>
      </c>
      <c r="J100" s="312" t="s">
        <v>753</v>
      </c>
      <c r="K100" s="312">
        <v>1</v>
      </c>
      <c r="V100" s="198">
        <f t="shared" ref="V100:V136" si="86">IF(O100=1,10,100)</f>
        <v>100</v>
      </c>
      <c r="W100" s="198">
        <f t="shared" ref="W100:W118" si="87">IF(O100=1,1,IF(O100=2,10,100))</f>
        <v>100</v>
      </c>
      <c r="X100" s="198">
        <f t="shared" ref="X100:X131" si="88">IF(O100=3,20,100)</f>
        <v>100</v>
      </c>
      <c r="Y100" s="198">
        <f t="shared" ref="Y100:Y164" si="89">IF(P100=1,10,100)</f>
        <v>100</v>
      </c>
      <c r="Z100" s="198">
        <f t="shared" ref="Z100:Z164" si="90">IF(P100=1,1,IF(P100=2,10,100))</f>
        <v>100</v>
      </c>
      <c r="AA100" s="199">
        <f t="shared" ref="AA100:AA131" si="91">IF(OR(EXACT(Q100,"1A"),EXACT(Q100,"1B")),0.1,IF(Q100=2,1,100))</f>
        <v>100</v>
      </c>
      <c r="AB100" s="199">
        <f t="shared" ref="AB100:AB131" si="92">IF(OR(EXACT(R100,"1A"),EXACT(R100,"1B")),0.1,IF(R100=2,1,100))</f>
        <v>100</v>
      </c>
      <c r="AC100" s="199">
        <f t="shared" ref="AC100:AC164" si="93">IF(OR(EXACT(S100,"1A"),EXACT(S100,"1B")),0.3,IF(S100=2,3,100))</f>
        <v>100</v>
      </c>
      <c r="AD100" s="387">
        <f t="shared" si="59"/>
        <v>100</v>
      </c>
      <c r="AE100" s="387">
        <f t="shared" si="27"/>
        <v>100</v>
      </c>
      <c r="AF100" s="191">
        <f t="shared" ref="AF100:AF108" si="94">IF(OR(OR(EXACT(J100,"1A"),EXACT(J100,"1B"),EXACT(J100,"1C")),K100=1),1,IF(K100=2,10,100))</f>
        <v>1</v>
      </c>
      <c r="AG100" s="191">
        <f t="shared" ref="AG100:AG131" si="95">IF(OR(EXACT(J100,"1A"),EXACT(J100,"1B"),EXACT(J100,"1C")),1,IF(J100=2,10,100))</f>
        <v>1</v>
      </c>
      <c r="AH100" s="191">
        <f t="shared" ref="AH100:AH131" si="96">IF(OR(EXACT(J100,"1A"),EXACT(J100,"1B"),EXACT(J100,"1C"),K100=1),3,100)</f>
        <v>3</v>
      </c>
      <c r="AI100" s="191">
        <f t="shared" ref="AI100:AI131" si="97">IF(OR(EXACT(J100,"1A"),EXACT(J100,"1B"),EXACT(J100,"1C")),5,100)</f>
        <v>5</v>
      </c>
      <c r="AJ100" s="210" t="s">
        <v>24228</v>
      </c>
      <c r="AL100" s="179">
        <v>3</v>
      </c>
      <c r="AM100" s="193"/>
      <c r="AP100" s="175" t="s">
        <v>5925</v>
      </c>
      <c r="AQ100" s="226" t="s">
        <v>5980</v>
      </c>
    </row>
    <row r="101" spans="1:46" x14ac:dyDescent="0.25">
      <c r="A101" s="188" t="s">
        <v>6284</v>
      </c>
      <c r="B101" s="153">
        <v>101</v>
      </c>
      <c r="C101" s="152" t="s">
        <v>6285</v>
      </c>
      <c r="D101" s="165" t="s">
        <v>6286</v>
      </c>
      <c r="I101" s="293"/>
      <c r="N101" s="312">
        <v>1</v>
      </c>
      <c r="P101" s="312"/>
      <c r="Q101" s="312"/>
      <c r="S101" s="312"/>
      <c r="V101" s="198">
        <f t="shared" si="86"/>
        <v>100</v>
      </c>
      <c r="W101" s="198">
        <f t="shared" si="87"/>
        <v>100</v>
      </c>
      <c r="X101" s="198">
        <f t="shared" si="88"/>
        <v>100</v>
      </c>
      <c r="Y101" s="198">
        <f t="shared" si="89"/>
        <v>100</v>
      </c>
      <c r="Z101" s="198">
        <f t="shared" si="90"/>
        <v>100</v>
      </c>
      <c r="AA101" s="199">
        <f t="shared" si="91"/>
        <v>100</v>
      </c>
      <c r="AB101" s="199">
        <f t="shared" si="92"/>
        <v>100</v>
      </c>
      <c r="AC101" s="199">
        <f t="shared" si="93"/>
        <v>100</v>
      </c>
      <c r="AD101" s="387">
        <f t="shared" si="59"/>
        <v>100</v>
      </c>
      <c r="AE101" s="387">
        <f t="shared" si="27"/>
        <v>100</v>
      </c>
      <c r="AF101" s="191">
        <f t="shared" si="94"/>
        <v>100</v>
      </c>
      <c r="AG101" s="191">
        <f t="shared" si="95"/>
        <v>100</v>
      </c>
      <c r="AH101" s="191">
        <f t="shared" si="96"/>
        <v>100</v>
      </c>
      <c r="AI101" s="191">
        <f t="shared" si="97"/>
        <v>100</v>
      </c>
      <c r="AJ101" s="210"/>
      <c r="AM101" s="193"/>
      <c r="AQ101" s="157" t="s">
        <v>6287</v>
      </c>
    </row>
    <row r="102" spans="1:46" x14ac:dyDescent="0.25">
      <c r="A102" s="188" t="s">
        <v>6292</v>
      </c>
      <c r="B102" s="153">
        <v>102</v>
      </c>
      <c r="C102" s="152" t="s">
        <v>24229</v>
      </c>
      <c r="D102" s="165" t="s">
        <v>23904</v>
      </c>
      <c r="I102" s="293"/>
      <c r="V102" s="198">
        <f t="shared" si="86"/>
        <v>100</v>
      </c>
      <c r="W102" s="198">
        <f t="shared" si="87"/>
        <v>100</v>
      </c>
      <c r="X102" s="198">
        <f t="shared" si="88"/>
        <v>100</v>
      </c>
      <c r="Y102" s="198">
        <f t="shared" si="89"/>
        <v>100</v>
      </c>
      <c r="Z102" s="198">
        <f t="shared" si="90"/>
        <v>100</v>
      </c>
      <c r="AA102" s="199">
        <f t="shared" si="91"/>
        <v>100</v>
      </c>
      <c r="AB102" s="199">
        <f t="shared" si="92"/>
        <v>100</v>
      </c>
      <c r="AC102" s="199">
        <f t="shared" si="93"/>
        <v>100</v>
      </c>
      <c r="AD102" s="387">
        <f t="shared" si="59"/>
        <v>100</v>
      </c>
      <c r="AE102" s="387">
        <f t="shared" si="27"/>
        <v>100</v>
      </c>
      <c r="AF102" s="191">
        <f t="shared" si="94"/>
        <v>100</v>
      </c>
      <c r="AG102" s="191">
        <f t="shared" si="95"/>
        <v>100</v>
      </c>
      <c r="AH102" s="191">
        <f t="shared" si="96"/>
        <v>100</v>
      </c>
      <c r="AI102" s="191">
        <f t="shared" si="97"/>
        <v>100</v>
      </c>
      <c r="AJ102" s="210"/>
      <c r="AM102" s="193"/>
      <c r="AQ102" s="208" t="s">
        <v>24230</v>
      </c>
    </row>
    <row r="103" spans="1:46" x14ac:dyDescent="0.25">
      <c r="A103" s="188" t="s">
        <v>6293</v>
      </c>
      <c r="B103" s="153">
        <v>103</v>
      </c>
      <c r="C103" s="152" t="s">
        <v>24231</v>
      </c>
      <c r="D103" s="165" t="s">
        <v>6294</v>
      </c>
      <c r="I103" s="293"/>
      <c r="V103" s="198">
        <f t="shared" si="86"/>
        <v>100</v>
      </c>
      <c r="W103" s="198">
        <f t="shared" si="87"/>
        <v>100</v>
      </c>
      <c r="X103" s="198">
        <f t="shared" si="88"/>
        <v>100</v>
      </c>
      <c r="Y103" s="198">
        <f t="shared" si="89"/>
        <v>100</v>
      </c>
      <c r="Z103" s="198">
        <f t="shared" si="90"/>
        <v>100</v>
      </c>
      <c r="AA103" s="199">
        <f t="shared" si="91"/>
        <v>100</v>
      </c>
      <c r="AB103" s="199">
        <f t="shared" si="92"/>
        <v>100</v>
      </c>
      <c r="AC103" s="199">
        <f t="shared" si="93"/>
        <v>100</v>
      </c>
      <c r="AD103" s="387">
        <f t="shared" si="59"/>
        <v>100</v>
      </c>
      <c r="AE103" s="387">
        <f t="shared" si="27"/>
        <v>100</v>
      </c>
      <c r="AF103" s="191">
        <f t="shared" si="94"/>
        <v>100</v>
      </c>
      <c r="AG103" s="191">
        <f t="shared" si="95"/>
        <v>100</v>
      </c>
      <c r="AH103" s="191">
        <f t="shared" si="96"/>
        <v>100</v>
      </c>
      <c r="AI103" s="191">
        <f t="shared" si="97"/>
        <v>100</v>
      </c>
      <c r="AJ103" s="210"/>
      <c r="AM103" s="193"/>
      <c r="AQ103" s="208" t="s">
        <v>24232</v>
      </c>
    </row>
    <row r="104" spans="1:46" x14ac:dyDescent="0.25">
      <c r="A104" s="188" t="s">
        <v>48</v>
      </c>
      <c r="B104" s="153">
        <v>104</v>
      </c>
      <c r="C104" s="152" t="s">
        <v>10305</v>
      </c>
      <c r="D104" s="165" t="s">
        <v>1184</v>
      </c>
      <c r="E104" s="175" t="s">
        <v>822</v>
      </c>
      <c r="F104" s="520"/>
      <c r="G104" s="429"/>
      <c r="H104" s="429"/>
      <c r="I104" s="293"/>
      <c r="J104" s="306">
        <v>2</v>
      </c>
      <c r="K104" s="306">
        <v>2</v>
      </c>
      <c r="L104" s="133"/>
      <c r="M104" s="133"/>
      <c r="N104" s="306">
        <v>1</v>
      </c>
      <c r="O104" s="133"/>
      <c r="P104" s="306">
        <v>1</v>
      </c>
      <c r="Q104" s="306" t="s">
        <v>753</v>
      </c>
      <c r="R104" s="306" t="s">
        <v>752</v>
      </c>
      <c r="S104" s="133"/>
      <c r="T104" s="133"/>
      <c r="U104" s="133"/>
      <c r="V104" s="198">
        <f t="shared" si="86"/>
        <v>100</v>
      </c>
      <c r="W104" s="198">
        <f t="shared" si="87"/>
        <v>100</v>
      </c>
      <c r="X104" s="198">
        <f t="shared" si="88"/>
        <v>100</v>
      </c>
      <c r="Y104" s="198">
        <f t="shared" si="89"/>
        <v>10</v>
      </c>
      <c r="Z104" s="198">
        <f t="shared" si="90"/>
        <v>1</v>
      </c>
      <c r="AA104" s="199">
        <f t="shared" si="91"/>
        <v>0.1</v>
      </c>
      <c r="AB104" s="199">
        <f t="shared" si="92"/>
        <v>0.1</v>
      </c>
      <c r="AC104" s="199">
        <f t="shared" si="93"/>
        <v>100</v>
      </c>
      <c r="AD104" s="387">
        <f t="shared" si="59"/>
        <v>100</v>
      </c>
      <c r="AE104" s="387">
        <f t="shared" si="27"/>
        <v>100</v>
      </c>
      <c r="AF104" s="191">
        <f t="shared" si="94"/>
        <v>10</v>
      </c>
      <c r="AG104" s="191">
        <f t="shared" si="95"/>
        <v>10</v>
      </c>
      <c r="AH104" s="191">
        <f t="shared" si="96"/>
        <v>100</v>
      </c>
      <c r="AI104" s="191">
        <f t="shared" si="97"/>
        <v>100</v>
      </c>
      <c r="AJ104" s="193" t="s">
        <v>1185</v>
      </c>
      <c r="AK104" s="383"/>
      <c r="AL104" s="175">
        <v>3</v>
      </c>
      <c r="AM104" s="193"/>
      <c r="AN104" s="383"/>
      <c r="AO104" s="383"/>
      <c r="AP104" s="383"/>
      <c r="AQ104" s="157" t="s">
        <v>1186</v>
      </c>
      <c r="AR104" s="383"/>
      <c r="AS104" s="383"/>
      <c r="AT104" s="383"/>
    </row>
    <row r="105" spans="1:46" x14ac:dyDescent="0.25">
      <c r="A105" s="155" t="s">
        <v>49</v>
      </c>
      <c r="B105" s="153">
        <v>105</v>
      </c>
      <c r="C105" s="152" t="s">
        <v>10311</v>
      </c>
      <c r="D105" s="165" t="s">
        <v>1079</v>
      </c>
      <c r="E105" s="175" t="s">
        <v>822</v>
      </c>
      <c r="I105" s="293">
        <v>192</v>
      </c>
      <c r="J105" s="306">
        <v>2</v>
      </c>
      <c r="N105" s="306">
        <v>1</v>
      </c>
      <c r="O105" s="306">
        <v>3</v>
      </c>
      <c r="P105" s="306">
        <v>2</v>
      </c>
      <c r="S105" s="306">
        <v>2</v>
      </c>
      <c r="V105" s="198">
        <f t="shared" si="86"/>
        <v>100</v>
      </c>
      <c r="W105" s="198">
        <f t="shared" si="87"/>
        <v>100</v>
      </c>
      <c r="X105" s="198">
        <f t="shared" si="88"/>
        <v>20</v>
      </c>
      <c r="Y105" s="198">
        <f t="shared" si="89"/>
        <v>100</v>
      </c>
      <c r="Z105" s="198">
        <f t="shared" si="90"/>
        <v>10</v>
      </c>
      <c r="AA105" s="199">
        <f t="shared" si="91"/>
        <v>100</v>
      </c>
      <c r="AB105" s="199">
        <f t="shared" si="92"/>
        <v>100</v>
      </c>
      <c r="AC105" s="199">
        <f t="shared" si="93"/>
        <v>3</v>
      </c>
      <c r="AD105" s="387">
        <f t="shared" si="59"/>
        <v>100</v>
      </c>
      <c r="AE105" s="387">
        <f t="shared" si="27"/>
        <v>100</v>
      </c>
      <c r="AF105" s="191">
        <f t="shared" si="94"/>
        <v>100</v>
      </c>
      <c r="AG105" s="191">
        <f t="shared" si="95"/>
        <v>10</v>
      </c>
      <c r="AH105" s="191">
        <f t="shared" si="96"/>
        <v>100</v>
      </c>
      <c r="AI105" s="191">
        <f t="shared" si="97"/>
        <v>100</v>
      </c>
      <c r="AJ105" s="210" t="s">
        <v>24233</v>
      </c>
      <c r="AL105" s="175">
        <v>3</v>
      </c>
      <c r="AM105" s="193"/>
      <c r="AQ105" s="157" t="s">
        <v>5322</v>
      </c>
    </row>
    <row r="106" spans="1:46" x14ac:dyDescent="0.25">
      <c r="A106" s="188" t="s">
        <v>1187</v>
      </c>
      <c r="B106" s="153">
        <v>106</v>
      </c>
      <c r="C106" s="152" t="s">
        <v>24234</v>
      </c>
      <c r="D106" s="165" t="s">
        <v>1188</v>
      </c>
      <c r="E106" s="175" t="s">
        <v>770</v>
      </c>
      <c r="F106" s="520"/>
      <c r="G106" s="519">
        <v>4</v>
      </c>
      <c r="H106" s="519">
        <v>4</v>
      </c>
      <c r="I106" s="293">
        <v>221</v>
      </c>
      <c r="J106" s="306">
        <v>2</v>
      </c>
      <c r="L106" s="133"/>
      <c r="M106" s="133"/>
      <c r="O106" s="310"/>
      <c r="P106" s="133"/>
      <c r="Q106" s="133"/>
      <c r="R106" s="133"/>
      <c r="S106" s="133"/>
      <c r="T106" s="133"/>
      <c r="U106" s="133"/>
      <c r="V106" s="198">
        <f t="shared" si="86"/>
        <v>100</v>
      </c>
      <c r="W106" s="198">
        <f t="shared" si="87"/>
        <v>100</v>
      </c>
      <c r="X106" s="198">
        <f t="shared" si="88"/>
        <v>100</v>
      </c>
      <c r="Y106" s="198">
        <f t="shared" si="89"/>
        <v>100</v>
      </c>
      <c r="Z106" s="198">
        <f t="shared" si="90"/>
        <v>100</v>
      </c>
      <c r="AA106" s="199">
        <f t="shared" si="91"/>
        <v>100</v>
      </c>
      <c r="AB106" s="199">
        <f t="shared" si="92"/>
        <v>100</v>
      </c>
      <c r="AC106" s="199">
        <f t="shared" si="93"/>
        <v>100</v>
      </c>
      <c r="AD106" s="387">
        <f t="shared" si="59"/>
        <v>100</v>
      </c>
      <c r="AE106" s="387">
        <f t="shared" ref="AE106:AE170" si="98">IF(M106=0,100,IF(M106=1,1,IF(M106="1B",1,IF(M106="1A",0.1,100))))</f>
        <v>100</v>
      </c>
      <c r="AF106" s="191">
        <f t="shared" si="94"/>
        <v>100</v>
      </c>
      <c r="AG106" s="191">
        <f t="shared" si="95"/>
        <v>10</v>
      </c>
      <c r="AH106" s="191">
        <f t="shared" si="96"/>
        <v>100</v>
      </c>
      <c r="AI106" s="191">
        <f t="shared" si="97"/>
        <v>100</v>
      </c>
      <c r="AJ106" s="193" t="s">
        <v>1189</v>
      </c>
      <c r="AK106" s="383"/>
      <c r="AL106" s="175">
        <v>3</v>
      </c>
      <c r="AM106" s="193"/>
      <c r="AN106" s="383"/>
      <c r="AO106" s="383"/>
      <c r="AP106" s="383"/>
      <c r="AQ106" s="213" t="s">
        <v>24235</v>
      </c>
      <c r="AR106" s="383"/>
      <c r="AS106" s="383"/>
      <c r="AT106" s="383"/>
    </row>
    <row r="107" spans="1:46" x14ac:dyDescent="0.25">
      <c r="A107" s="188" t="s">
        <v>1569</v>
      </c>
      <c r="B107" s="153">
        <v>107</v>
      </c>
      <c r="C107" s="152" t="s">
        <v>24709</v>
      </c>
      <c r="D107" s="165" t="s">
        <v>24710</v>
      </c>
      <c r="E107" s="175" t="s">
        <v>770</v>
      </c>
      <c r="F107" s="520"/>
      <c r="G107" s="519">
        <v>4</v>
      </c>
      <c r="H107" s="519">
        <v>4</v>
      </c>
      <c r="I107" s="293">
        <v>221</v>
      </c>
      <c r="J107" s="306">
        <v>2</v>
      </c>
      <c r="K107" s="306">
        <v>2</v>
      </c>
      <c r="L107" s="133"/>
      <c r="M107" s="133"/>
      <c r="N107" s="306">
        <v>1</v>
      </c>
      <c r="O107" s="310">
        <v>3</v>
      </c>
      <c r="P107" s="133"/>
      <c r="Q107" s="133"/>
      <c r="R107" s="133"/>
      <c r="S107" s="133"/>
      <c r="T107" s="133"/>
      <c r="U107" s="133"/>
      <c r="V107" s="198">
        <f t="shared" si="86"/>
        <v>100</v>
      </c>
      <c r="W107" s="198">
        <f t="shared" si="87"/>
        <v>100</v>
      </c>
      <c r="X107" s="198">
        <f t="shared" si="88"/>
        <v>20</v>
      </c>
      <c r="Y107" s="198">
        <f t="shared" si="89"/>
        <v>100</v>
      </c>
      <c r="Z107" s="198">
        <f t="shared" si="90"/>
        <v>100</v>
      </c>
      <c r="AA107" s="199">
        <f t="shared" si="91"/>
        <v>100</v>
      </c>
      <c r="AB107" s="199">
        <f t="shared" si="92"/>
        <v>100</v>
      </c>
      <c r="AC107" s="199">
        <f t="shared" si="93"/>
        <v>100</v>
      </c>
      <c r="AD107" s="387">
        <f t="shared" ref="AD107:AD138" si="99">IF(L107=0,100,IF(L107=1,1,IF(L107="1B",1,IF(L107="1A",0.1,100))))</f>
        <v>100</v>
      </c>
      <c r="AE107" s="387">
        <f t="shared" si="98"/>
        <v>100</v>
      </c>
      <c r="AF107" s="191">
        <f t="shared" si="94"/>
        <v>10</v>
      </c>
      <c r="AG107" s="191">
        <f t="shared" si="95"/>
        <v>10</v>
      </c>
      <c r="AH107" s="191">
        <f t="shared" si="96"/>
        <v>100</v>
      </c>
      <c r="AI107" s="191">
        <f t="shared" si="97"/>
        <v>100</v>
      </c>
      <c r="AJ107" s="193" t="s">
        <v>1189</v>
      </c>
      <c r="AK107" s="383"/>
      <c r="AL107" s="175">
        <v>3</v>
      </c>
      <c r="AM107" s="193"/>
      <c r="AN107" s="383"/>
      <c r="AO107" s="383"/>
      <c r="AP107" s="383"/>
      <c r="AQ107" s="157" t="s">
        <v>24711</v>
      </c>
      <c r="AR107" s="383"/>
      <c r="AS107" s="383"/>
      <c r="AT107" s="383"/>
    </row>
    <row r="108" spans="1:46" x14ac:dyDescent="0.25">
      <c r="A108" s="188" t="s">
        <v>1190</v>
      </c>
      <c r="B108" s="153">
        <v>108</v>
      </c>
      <c r="C108" s="152" t="s">
        <v>24236</v>
      </c>
      <c r="D108" s="165" t="s">
        <v>1191</v>
      </c>
      <c r="E108" s="175" t="s">
        <v>770</v>
      </c>
      <c r="F108" s="520"/>
      <c r="G108" s="519">
        <v>4</v>
      </c>
      <c r="H108" s="519">
        <v>4</v>
      </c>
      <c r="I108" s="293">
        <v>221</v>
      </c>
      <c r="J108" s="306">
        <v>2</v>
      </c>
      <c r="K108" s="306">
        <v>2</v>
      </c>
      <c r="L108" s="133"/>
      <c r="M108" s="133"/>
      <c r="N108" s="306">
        <v>1</v>
      </c>
      <c r="O108" s="310">
        <v>3</v>
      </c>
      <c r="P108" s="133"/>
      <c r="Q108" s="133"/>
      <c r="R108" s="133"/>
      <c r="S108" s="133"/>
      <c r="T108" s="133"/>
      <c r="U108" s="133"/>
      <c r="V108" s="198">
        <f t="shared" si="86"/>
        <v>100</v>
      </c>
      <c r="W108" s="198">
        <f t="shared" si="87"/>
        <v>100</v>
      </c>
      <c r="X108" s="198">
        <f t="shared" si="88"/>
        <v>20</v>
      </c>
      <c r="Y108" s="198">
        <f t="shared" si="89"/>
        <v>100</v>
      </c>
      <c r="Z108" s="198">
        <f t="shared" si="90"/>
        <v>100</v>
      </c>
      <c r="AA108" s="199">
        <f t="shared" si="91"/>
        <v>100</v>
      </c>
      <c r="AB108" s="199">
        <f t="shared" si="92"/>
        <v>100</v>
      </c>
      <c r="AC108" s="199">
        <f t="shared" si="93"/>
        <v>100</v>
      </c>
      <c r="AD108" s="387">
        <f t="shared" si="99"/>
        <v>100</v>
      </c>
      <c r="AE108" s="387">
        <f t="shared" si="98"/>
        <v>100</v>
      </c>
      <c r="AF108" s="191">
        <f t="shared" si="94"/>
        <v>10</v>
      </c>
      <c r="AG108" s="191">
        <f t="shared" si="95"/>
        <v>10</v>
      </c>
      <c r="AH108" s="191">
        <f t="shared" si="96"/>
        <v>100</v>
      </c>
      <c r="AI108" s="191">
        <f t="shared" si="97"/>
        <v>100</v>
      </c>
      <c r="AJ108" s="193" t="s">
        <v>1189</v>
      </c>
      <c r="AK108" s="383"/>
      <c r="AL108" s="175">
        <v>3</v>
      </c>
      <c r="AM108" s="193"/>
      <c r="AN108" s="111"/>
      <c r="AO108" s="111"/>
      <c r="AP108" s="111"/>
      <c r="AQ108" s="157" t="s">
        <v>760</v>
      </c>
      <c r="AR108" s="111"/>
      <c r="AS108" s="111"/>
      <c r="AT108" s="111"/>
    </row>
    <row r="109" spans="1:46" x14ac:dyDescent="0.25">
      <c r="A109" s="188" t="s">
        <v>1067</v>
      </c>
      <c r="B109" s="153">
        <v>109</v>
      </c>
      <c r="C109" s="152" t="s">
        <v>24237</v>
      </c>
      <c r="D109" s="169" t="s">
        <v>1068</v>
      </c>
      <c r="E109" s="175" t="s">
        <v>770</v>
      </c>
      <c r="F109" s="529"/>
      <c r="G109" s="519">
        <v>4</v>
      </c>
      <c r="H109" s="519">
        <v>4</v>
      </c>
      <c r="I109" s="293">
        <v>77</v>
      </c>
      <c r="J109" s="318">
        <v>2</v>
      </c>
      <c r="K109" s="306">
        <v>2</v>
      </c>
      <c r="L109" s="62"/>
      <c r="M109" s="133"/>
      <c r="N109" s="306">
        <v>1</v>
      </c>
      <c r="O109" s="310">
        <v>3</v>
      </c>
      <c r="P109" s="306">
        <v>2</v>
      </c>
      <c r="Q109" s="133"/>
      <c r="R109" s="133"/>
      <c r="S109" s="133"/>
      <c r="T109" s="133"/>
      <c r="U109" s="133"/>
      <c r="V109" s="198">
        <f t="shared" si="86"/>
        <v>100</v>
      </c>
      <c r="W109" s="198">
        <f t="shared" si="87"/>
        <v>100</v>
      </c>
      <c r="X109" s="198">
        <f t="shared" si="88"/>
        <v>20</v>
      </c>
      <c r="Y109" s="198">
        <f t="shared" si="89"/>
        <v>100</v>
      </c>
      <c r="Z109" s="198">
        <f t="shared" si="90"/>
        <v>10</v>
      </c>
      <c r="AA109" s="199">
        <f t="shared" si="91"/>
        <v>100</v>
      </c>
      <c r="AB109" s="199">
        <f t="shared" si="92"/>
        <v>100</v>
      </c>
      <c r="AC109" s="199">
        <f t="shared" si="93"/>
        <v>100</v>
      </c>
      <c r="AD109" s="387">
        <f t="shared" si="99"/>
        <v>100</v>
      </c>
      <c r="AE109" s="387">
        <f t="shared" si="98"/>
        <v>100</v>
      </c>
      <c r="AF109" s="191">
        <f>IF(OR(J109=1,K109=1),1,IF(K109=2,10,100))</f>
        <v>10</v>
      </c>
      <c r="AG109" s="191">
        <f t="shared" si="95"/>
        <v>10</v>
      </c>
      <c r="AH109" s="191">
        <f t="shared" si="96"/>
        <v>100</v>
      </c>
      <c r="AI109" s="191">
        <f t="shared" si="97"/>
        <v>100</v>
      </c>
      <c r="AJ109" s="193" t="s">
        <v>1069</v>
      </c>
      <c r="AK109" s="383"/>
      <c r="AL109" s="383"/>
      <c r="AM109" s="193"/>
      <c r="AN109" s="111"/>
      <c r="AO109" s="111"/>
      <c r="AP109" s="111"/>
      <c r="AQ109" s="157" t="s">
        <v>6155</v>
      </c>
      <c r="AR109" s="111"/>
      <c r="AS109" s="111"/>
      <c r="AT109" s="111"/>
    </row>
    <row r="110" spans="1:46" x14ac:dyDescent="0.25">
      <c r="A110" s="188" t="s">
        <v>1072</v>
      </c>
      <c r="B110" s="153">
        <v>110</v>
      </c>
      <c r="C110" s="152" t="s">
        <v>24238</v>
      </c>
      <c r="D110" s="168" t="s">
        <v>5323</v>
      </c>
      <c r="E110" s="175" t="s">
        <v>822</v>
      </c>
      <c r="G110" s="429"/>
      <c r="H110" s="521">
        <v>4</v>
      </c>
      <c r="I110" s="293">
        <v>77</v>
      </c>
      <c r="J110" s="318"/>
      <c r="K110" s="62"/>
      <c r="L110" s="62"/>
      <c r="M110" s="133"/>
      <c r="N110" s="343">
        <v>1</v>
      </c>
      <c r="O110" s="133"/>
      <c r="P110" s="344">
        <v>2</v>
      </c>
      <c r="Q110" s="133"/>
      <c r="R110" s="133"/>
      <c r="S110" s="133"/>
      <c r="T110" s="133"/>
      <c r="U110" s="133"/>
      <c r="V110" s="198">
        <f t="shared" si="86"/>
        <v>100</v>
      </c>
      <c r="W110" s="198">
        <f t="shared" si="87"/>
        <v>100</v>
      </c>
      <c r="X110" s="198">
        <f t="shared" si="88"/>
        <v>100</v>
      </c>
      <c r="Y110" s="198">
        <f t="shared" si="89"/>
        <v>100</v>
      </c>
      <c r="Z110" s="198">
        <f t="shared" si="90"/>
        <v>10</v>
      </c>
      <c r="AA110" s="199">
        <f t="shared" si="91"/>
        <v>100</v>
      </c>
      <c r="AB110" s="199">
        <f t="shared" si="92"/>
        <v>100</v>
      </c>
      <c r="AC110" s="199">
        <f t="shared" si="93"/>
        <v>100</v>
      </c>
      <c r="AD110" s="387">
        <f t="shared" si="99"/>
        <v>100</v>
      </c>
      <c r="AE110" s="387">
        <f t="shared" si="98"/>
        <v>100</v>
      </c>
      <c r="AF110" s="191">
        <f t="shared" ref="AF110:AF119" si="100">IF(OR(OR(EXACT(J110,"1A"),EXACT(J110,"1B"),EXACT(J110,"1C")),K110=1),1,IF(K110=2,10,100))</f>
        <v>100</v>
      </c>
      <c r="AG110" s="191">
        <f t="shared" si="95"/>
        <v>100</v>
      </c>
      <c r="AH110" s="191">
        <f t="shared" si="96"/>
        <v>100</v>
      </c>
      <c r="AI110" s="191">
        <f t="shared" si="97"/>
        <v>100</v>
      </c>
      <c r="AJ110" s="210" t="s">
        <v>24111</v>
      </c>
      <c r="AK110" s="383"/>
      <c r="AL110" s="177">
        <v>3</v>
      </c>
      <c r="AM110" s="193"/>
      <c r="AN110" s="111"/>
      <c r="AO110" s="111"/>
      <c r="AP110" s="111"/>
      <c r="AQ110" s="208" t="s">
        <v>760</v>
      </c>
      <c r="AR110" s="111"/>
      <c r="AS110" s="111"/>
      <c r="AT110" s="111"/>
    </row>
    <row r="111" spans="1:46" x14ac:dyDescent="0.25">
      <c r="A111" s="188" t="s">
        <v>1206</v>
      </c>
      <c r="B111" s="153">
        <v>111</v>
      </c>
      <c r="C111" s="152" t="s">
        <v>10334</v>
      </c>
      <c r="D111" s="165" t="s">
        <v>1207</v>
      </c>
      <c r="E111" s="175" t="s">
        <v>770</v>
      </c>
      <c r="F111" s="520"/>
      <c r="G111" s="429"/>
      <c r="H111" s="519">
        <v>4</v>
      </c>
      <c r="I111" s="293">
        <v>85</v>
      </c>
      <c r="J111" s="306">
        <v>2</v>
      </c>
      <c r="K111" s="306">
        <v>2</v>
      </c>
      <c r="L111" s="133"/>
      <c r="M111" s="133"/>
      <c r="N111" s="306">
        <v>1</v>
      </c>
      <c r="O111" s="310">
        <v>3</v>
      </c>
      <c r="P111" s="306">
        <v>1</v>
      </c>
      <c r="Q111" s="133"/>
      <c r="R111" s="133"/>
      <c r="S111" s="306">
        <v>2</v>
      </c>
      <c r="T111" s="133"/>
      <c r="U111" s="133"/>
      <c r="V111" s="198">
        <f t="shared" si="86"/>
        <v>100</v>
      </c>
      <c r="W111" s="198">
        <f t="shared" si="87"/>
        <v>100</v>
      </c>
      <c r="X111" s="198">
        <f t="shared" si="88"/>
        <v>20</v>
      </c>
      <c r="Y111" s="198">
        <f t="shared" si="89"/>
        <v>10</v>
      </c>
      <c r="Z111" s="198">
        <f t="shared" si="90"/>
        <v>1</v>
      </c>
      <c r="AA111" s="199">
        <f t="shared" si="91"/>
        <v>100</v>
      </c>
      <c r="AB111" s="199">
        <f t="shared" si="92"/>
        <v>100</v>
      </c>
      <c r="AC111" s="199">
        <f t="shared" si="93"/>
        <v>3</v>
      </c>
      <c r="AD111" s="387">
        <f t="shared" si="99"/>
        <v>100</v>
      </c>
      <c r="AE111" s="387">
        <f t="shared" si="98"/>
        <v>100</v>
      </c>
      <c r="AF111" s="191">
        <f t="shared" si="100"/>
        <v>10</v>
      </c>
      <c r="AG111" s="191">
        <f t="shared" si="95"/>
        <v>10</v>
      </c>
      <c r="AH111" s="191">
        <f t="shared" si="96"/>
        <v>100</v>
      </c>
      <c r="AI111" s="191">
        <f t="shared" si="97"/>
        <v>100</v>
      </c>
      <c r="AJ111" s="210" t="s">
        <v>24239</v>
      </c>
      <c r="AK111" s="383"/>
      <c r="AL111" s="175">
        <v>3</v>
      </c>
      <c r="AM111" s="193"/>
      <c r="AN111" s="111"/>
      <c r="AO111" s="111"/>
      <c r="AP111" s="111"/>
      <c r="AQ111" s="213" t="s">
        <v>24240</v>
      </c>
      <c r="AR111" s="111"/>
      <c r="AS111" s="111"/>
      <c r="AT111" s="111"/>
    </row>
    <row r="112" spans="1:46" x14ac:dyDescent="0.25">
      <c r="A112" s="152" t="s">
        <v>5331</v>
      </c>
      <c r="B112" s="153">
        <v>112</v>
      </c>
      <c r="C112" s="152" t="s">
        <v>24241</v>
      </c>
      <c r="D112" s="165" t="s">
        <v>5332</v>
      </c>
      <c r="E112" s="175" t="s">
        <v>770</v>
      </c>
      <c r="I112" s="293"/>
      <c r="N112" s="306">
        <v>1</v>
      </c>
      <c r="O112" s="306">
        <v>3</v>
      </c>
      <c r="V112" s="198">
        <f t="shared" si="86"/>
        <v>100</v>
      </c>
      <c r="W112" s="198">
        <f t="shared" si="87"/>
        <v>100</v>
      </c>
      <c r="X112" s="198">
        <f t="shared" si="88"/>
        <v>20</v>
      </c>
      <c r="Y112" s="198">
        <f t="shared" si="89"/>
        <v>100</v>
      </c>
      <c r="Z112" s="198">
        <f t="shared" si="90"/>
        <v>100</v>
      </c>
      <c r="AA112" s="199">
        <f t="shared" si="91"/>
        <v>100</v>
      </c>
      <c r="AB112" s="199">
        <f t="shared" si="92"/>
        <v>100</v>
      </c>
      <c r="AC112" s="199">
        <f t="shared" si="93"/>
        <v>100</v>
      </c>
      <c r="AD112" s="387">
        <f t="shared" si="99"/>
        <v>100</v>
      </c>
      <c r="AE112" s="387">
        <f t="shared" si="98"/>
        <v>100</v>
      </c>
      <c r="AF112" s="191">
        <f t="shared" si="100"/>
        <v>100</v>
      </c>
      <c r="AG112" s="191">
        <f t="shared" si="95"/>
        <v>100</v>
      </c>
      <c r="AH112" s="191">
        <f t="shared" si="96"/>
        <v>100</v>
      </c>
      <c r="AI112" s="191">
        <f t="shared" si="97"/>
        <v>100</v>
      </c>
      <c r="AJ112" s="193"/>
      <c r="AL112" s="175">
        <v>2</v>
      </c>
      <c r="AM112" s="193"/>
      <c r="AQ112" s="157" t="s">
        <v>5333</v>
      </c>
    </row>
    <row r="113" spans="1:1022" x14ac:dyDescent="0.25">
      <c r="A113" s="152" t="s">
        <v>2265</v>
      </c>
      <c r="B113" s="153">
        <v>113</v>
      </c>
      <c r="C113" s="152" t="s">
        <v>24242</v>
      </c>
      <c r="D113" s="165" t="s">
        <v>5324</v>
      </c>
      <c r="E113" s="175" t="s">
        <v>770</v>
      </c>
      <c r="I113" s="293">
        <v>100</v>
      </c>
      <c r="N113" s="306">
        <v>1</v>
      </c>
      <c r="O113" s="306">
        <v>3</v>
      </c>
      <c r="V113" s="198">
        <f t="shared" si="86"/>
        <v>100</v>
      </c>
      <c r="W113" s="198">
        <f t="shared" si="87"/>
        <v>100</v>
      </c>
      <c r="X113" s="198">
        <f t="shared" si="88"/>
        <v>20</v>
      </c>
      <c r="Y113" s="198">
        <f t="shared" si="89"/>
        <v>100</v>
      </c>
      <c r="Z113" s="198">
        <f t="shared" si="90"/>
        <v>100</v>
      </c>
      <c r="AA113" s="199">
        <f t="shared" si="91"/>
        <v>100</v>
      </c>
      <c r="AB113" s="199">
        <f t="shared" si="92"/>
        <v>100</v>
      </c>
      <c r="AC113" s="199">
        <f t="shared" si="93"/>
        <v>100</v>
      </c>
      <c r="AD113" s="387">
        <f t="shared" si="99"/>
        <v>100</v>
      </c>
      <c r="AE113" s="387">
        <f t="shared" si="98"/>
        <v>100</v>
      </c>
      <c r="AF113" s="191">
        <f t="shared" si="100"/>
        <v>100</v>
      </c>
      <c r="AG113" s="191">
        <f t="shared" si="95"/>
        <v>100</v>
      </c>
      <c r="AH113" s="191">
        <f t="shared" si="96"/>
        <v>100</v>
      </c>
      <c r="AI113" s="191">
        <f t="shared" si="97"/>
        <v>100</v>
      </c>
      <c r="AJ113" s="210" t="s">
        <v>24052</v>
      </c>
      <c r="AL113" s="179">
        <v>3</v>
      </c>
      <c r="AM113" s="193"/>
      <c r="AQ113" s="157" t="s">
        <v>5325</v>
      </c>
    </row>
    <row r="114" spans="1:1022" x14ac:dyDescent="0.25">
      <c r="A114" s="152" t="s">
        <v>5327</v>
      </c>
      <c r="B114" s="153">
        <v>114</v>
      </c>
      <c r="C114" s="203" t="s">
        <v>5326</v>
      </c>
      <c r="D114" s="165" t="s">
        <v>5328</v>
      </c>
      <c r="I114" s="293">
        <v>7</v>
      </c>
      <c r="N114" s="306">
        <v>1</v>
      </c>
      <c r="V114" s="198">
        <f t="shared" si="86"/>
        <v>100</v>
      </c>
      <c r="W114" s="198">
        <f t="shared" si="87"/>
        <v>100</v>
      </c>
      <c r="X114" s="198">
        <f t="shared" si="88"/>
        <v>100</v>
      </c>
      <c r="Y114" s="198">
        <f t="shared" si="89"/>
        <v>100</v>
      </c>
      <c r="Z114" s="198">
        <f t="shared" si="90"/>
        <v>100</v>
      </c>
      <c r="AA114" s="199">
        <f t="shared" si="91"/>
        <v>100</v>
      </c>
      <c r="AB114" s="199">
        <f t="shared" si="92"/>
        <v>100</v>
      </c>
      <c r="AC114" s="199">
        <f t="shared" si="93"/>
        <v>100</v>
      </c>
      <c r="AD114" s="387">
        <f t="shared" si="99"/>
        <v>100</v>
      </c>
      <c r="AE114" s="387">
        <f t="shared" si="98"/>
        <v>100</v>
      </c>
      <c r="AF114" s="191">
        <f t="shared" si="100"/>
        <v>100</v>
      </c>
      <c r="AG114" s="191">
        <f t="shared" si="95"/>
        <v>100</v>
      </c>
      <c r="AH114" s="191">
        <f t="shared" si="96"/>
        <v>100</v>
      </c>
      <c r="AI114" s="191">
        <f t="shared" si="97"/>
        <v>100</v>
      </c>
      <c r="AJ114" s="210" t="s">
        <v>24104</v>
      </c>
      <c r="AM114" s="193"/>
      <c r="AQ114" s="157" t="s">
        <v>760</v>
      </c>
    </row>
    <row r="115" spans="1:1022" x14ac:dyDescent="0.25">
      <c r="A115" s="152" t="s">
        <v>5330</v>
      </c>
      <c r="B115" s="153">
        <v>115</v>
      </c>
      <c r="C115" s="203" t="s">
        <v>5329</v>
      </c>
      <c r="D115" s="168" t="s">
        <v>5330</v>
      </c>
      <c r="I115" s="293"/>
      <c r="N115" s="306">
        <v>1</v>
      </c>
      <c r="V115" s="198">
        <f t="shared" si="86"/>
        <v>100</v>
      </c>
      <c r="W115" s="198">
        <f t="shared" si="87"/>
        <v>100</v>
      </c>
      <c r="X115" s="198">
        <f t="shared" si="88"/>
        <v>100</v>
      </c>
      <c r="Y115" s="198">
        <f t="shared" si="89"/>
        <v>100</v>
      </c>
      <c r="Z115" s="198">
        <f t="shared" si="90"/>
        <v>100</v>
      </c>
      <c r="AA115" s="199">
        <f t="shared" si="91"/>
        <v>100</v>
      </c>
      <c r="AB115" s="199">
        <f t="shared" si="92"/>
        <v>100</v>
      </c>
      <c r="AC115" s="199">
        <f t="shared" si="93"/>
        <v>100</v>
      </c>
      <c r="AD115" s="387">
        <f t="shared" si="99"/>
        <v>100</v>
      </c>
      <c r="AE115" s="387">
        <f t="shared" si="98"/>
        <v>100</v>
      </c>
      <c r="AF115" s="191">
        <f t="shared" si="100"/>
        <v>100</v>
      </c>
      <c r="AG115" s="191">
        <f t="shared" si="95"/>
        <v>100</v>
      </c>
      <c r="AH115" s="191">
        <f t="shared" si="96"/>
        <v>100</v>
      </c>
      <c r="AI115" s="191">
        <f t="shared" si="97"/>
        <v>100</v>
      </c>
      <c r="AJ115" s="193"/>
      <c r="AL115" s="175">
        <v>4</v>
      </c>
      <c r="AM115" s="193"/>
      <c r="AQ115" s="157" t="s">
        <v>760</v>
      </c>
    </row>
    <row r="116" spans="1:1022" x14ac:dyDescent="0.25">
      <c r="A116" s="142" t="s">
        <v>5334</v>
      </c>
      <c r="B116" s="153">
        <v>116</v>
      </c>
      <c r="C116" s="152" t="s">
        <v>24243</v>
      </c>
      <c r="D116" s="165" t="s">
        <v>5335</v>
      </c>
      <c r="I116" s="293"/>
      <c r="N116" s="306">
        <v>1</v>
      </c>
      <c r="V116" s="198">
        <f t="shared" si="86"/>
        <v>100</v>
      </c>
      <c r="W116" s="198">
        <f t="shared" si="87"/>
        <v>100</v>
      </c>
      <c r="X116" s="198">
        <f t="shared" si="88"/>
        <v>100</v>
      </c>
      <c r="Y116" s="198">
        <f t="shared" si="89"/>
        <v>100</v>
      </c>
      <c r="Z116" s="198">
        <f t="shared" si="90"/>
        <v>100</v>
      </c>
      <c r="AA116" s="199">
        <f t="shared" si="91"/>
        <v>100</v>
      </c>
      <c r="AB116" s="199">
        <f t="shared" si="92"/>
        <v>100</v>
      </c>
      <c r="AC116" s="199">
        <f t="shared" si="93"/>
        <v>100</v>
      </c>
      <c r="AD116" s="387">
        <f t="shared" si="99"/>
        <v>100</v>
      </c>
      <c r="AE116" s="387">
        <f t="shared" si="98"/>
        <v>100</v>
      </c>
      <c r="AF116" s="191">
        <f t="shared" si="100"/>
        <v>100</v>
      </c>
      <c r="AG116" s="191">
        <f t="shared" si="95"/>
        <v>100</v>
      </c>
      <c r="AH116" s="191">
        <f t="shared" si="96"/>
        <v>100</v>
      </c>
      <c r="AI116" s="191">
        <f t="shared" si="97"/>
        <v>100</v>
      </c>
      <c r="AJ116" s="193"/>
      <c r="AL116" s="175">
        <v>4</v>
      </c>
      <c r="AM116" s="193"/>
      <c r="AQ116" s="226" t="s">
        <v>5925</v>
      </c>
    </row>
    <row r="117" spans="1:1022" x14ac:dyDescent="0.25">
      <c r="A117" s="142" t="s">
        <v>5336</v>
      </c>
      <c r="B117" s="153">
        <v>117</v>
      </c>
      <c r="C117" s="203" t="s">
        <v>5338</v>
      </c>
      <c r="D117" s="168" t="s">
        <v>5337</v>
      </c>
      <c r="I117" s="293"/>
      <c r="N117" s="306">
        <v>1</v>
      </c>
      <c r="V117" s="198">
        <f t="shared" si="86"/>
        <v>100</v>
      </c>
      <c r="W117" s="198">
        <f t="shared" si="87"/>
        <v>100</v>
      </c>
      <c r="X117" s="198">
        <f t="shared" si="88"/>
        <v>100</v>
      </c>
      <c r="Y117" s="198">
        <f t="shared" si="89"/>
        <v>100</v>
      </c>
      <c r="Z117" s="198">
        <f t="shared" si="90"/>
        <v>100</v>
      </c>
      <c r="AA117" s="199">
        <f t="shared" si="91"/>
        <v>100</v>
      </c>
      <c r="AB117" s="199">
        <f t="shared" si="92"/>
        <v>100</v>
      </c>
      <c r="AC117" s="199">
        <f t="shared" si="93"/>
        <v>100</v>
      </c>
      <c r="AD117" s="387">
        <f t="shared" si="99"/>
        <v>100</v>
      </c>
      <c r="AE117" s="387">
        <f t="shared" si="98"/>
        <v>100</v>
      </c>
      <c r="AF117" s="191">
        <f t="shared" si="100"/>
        <v>100</v>
      </c>
      <c r="AG117" s="191">
        <f t="shared" si="95"/>
        <v>100</v>
      </c>
      <c r="AH117" s="191">
        <f t="shared" si="96"/>
        <v>100</v>
      </c>
      <c r="AI117" s="191">
        <f t="shared" si="97"/>
        <v>100</v>
      </c>
      <c r="AJ117" s="193"/>
      <c r="AL117" s="175">
        <v>4</v>
      </c>
      <c r="AM117" s="193"/>
      <c r="AQ117" s="157" t="s">
        <v>5339</v>
      </c>
    </row>
    <row r="118" spans="1:1022" x14ac:dyDescent="0.25">
      <c r="A118" s="188" t="s">
        <v>1364</v>
      </c>
      <c r="B118" s="153">
        <v>118</v>
      </c>
      <c r="C118" s="152" t="s">
        <v>24244</v>
      </c>
      <c r="D118" s="165" t="s">
        <v>1365</v>
      </c>
      <c r="E118" s="175" t="s">
        <v>1366</v>
      </c>
      <c r="F118" s="306">
        <v>4</v>
      </c>
      <c r="G118" s="429"/>
      <c r="H118" s="429"/>
      <c r="I118" s="293">
        <v>25</v>
      </c>
      <c r="J118" s="339"/>
      <c r="K118" s="133"/>
      <c r="L118" s="133"/>
      <c r="M118" s="133"/>
      <c r="N118" s="133"/>
      <c r="O118" s="133"/>
      <c r="P118" s="133"/>
      <c r="Q118" s="306">
        <v>2</v>
      </c>
      <c r="R118" s="133"/>
      <c r="S118" s="133"/>
      <c r="V118" s="198">
        <f t="shared" si="86"/>
        <v>100</v>
      </c>
      <c r="W118" s="198">
        <f t="shared" si="87"/>
        <v>100</v>
      </c>
      <c r="X118" s="198">
        <f t="shared" si="88"/>
        <v>100</v>
      </c>
      <c r="Y118" s="198">
        <f t="shared" si="89"/>
        <v>100</v>
      </c>
      <c r="Z118" s="198">
        <f t="shared" si="90"/>
        <v>100</v>
      </c>
      <c r="AA118" s="199">
        <f t="shared" si="91"/>
        <v>1</v>
      </c>
      <c r="AB118" s="199">
        <f t="shared" si="92"/>
        <v>100</v>
      </c>
      <c r="AC118" s="199">
        <f t="shared" si="93"/>
        <v>100</v>
      </c>
      <c r="AD118" s="387">
        <f t="shared" si="99"/>
        <v>100</v>
      </c>
      <c r="AE118" s="387">
        <f t="shared" si="98"/>
        <v>100</v>
      </c>
      <c r="AF118" s="191">
        <f t="shared" si="100"/>
        <v>100</v>
      </c>
      <c r="AG118" s="191">
        <f t="shared" si="95"/>
        <v>100</v>
      </c>
      <c r="AH118" s="191">
        <f t="shared" si="96"/>
        <v>100</v>
      </c>
      <c r="AI118" s="191">
        <f t="shared" si="97"/>
        <v>100</v>
      </c>
      <c r="AJ118" s="210" t="s">
        <v>24245</v>
      </c>
      <c r="AK118" s="153">
        <v>1</v>
      </c>
      <c r="AL118" s="175">
        <v>1</v>
      </c>
      <c r="AM118" s="193"/>
      <c r="AN118" s="383"/>
      <c r="AO118" s="383"/>
      <c r="AP118" s="383"/>
      <c r="AQ118" s="213" t="s">
        <v>24246</v>
      </c>
    </row>
    <row r="119" spans="1:1022" x14ac:dyDescent="0.25">
      <c r="A119" s="188" t="s">
        <v>51</v>
      </c>
      <c r="B119" s="153">
        <v>119</v>
      </c>
      <c r="C119" s="152" t="s">
        <v>11138</v>
      </c>
      <c r="D119" s="165" t="s">
        <v>1148</v>
      </c>
      <c r="E119" s="175" t="s">
        <v>822</v>
      </c>
      <c r="F119" s="306">
        <v>3</v>
      </c>
      <c r="G119" s="519">
        <v>3</v>
      </c>
      <c r="H119" s="519">
        <v>3</v>
      </c>
      <c r="I119" s="293">
        <v>260</v>
      </c>
      <c r="J119" s="339"/>
      <c r="K119" s="133"/>
      <c r="L119" s="364"/>
      <c r="M119" s="365" t="s">
        <v>5925</v>
      </c>
      <c r="N119" s="133"/>
      <c r="O119" s="310">
        <v>1</v>
      </c>
      <c r="P119" s="133"/>
      <c r="Q119" s="133"/>
      <c r="R119" s="133"/>
      <c r="S119" s="133"/>
      <c r="T119" s="133"/>
      <c r="U119" s="133"/>
      <c r="V119" s="198">
        <f t="shared" si="86"/>
        <v>10</v>
      </c>
      <c r="W119" s="209">
        <v>3</v>
      </c>
      <c r="X119" s="198">
        <f t="shared" si="88"/>
        <v>100</v>
      </c>
      <c r="Y119" s="198">
        <f t="shared" si="89"/>
        <v>100</v>
      </c>
      <c r="Z119" s="198">
        <f t="shared" si="90"/>
        <v>100</v>
      </c>
      <c r="AA119" s="199">
        <f t="shared" si="91"/>
        <v>100</v>
      </c>
      <c r="AB119" s="199">
        <f t="shared" si="92"/>
        <v>100</v>
      </c>
      <c r="AC119" s="199">
        <f t="shared" si="93"/>
        <v>100</v>
      </c>
      <c r="AD119" s="387">
        <f t="shared" si="99"/>
        <v>100</v>
      </c>
      <c r="AE119" s="387">
        <f t="shared" si="98"/>
        <v>100</v>
      </c>
      <c r="AF119" s="191">
        <f t="shared" si="100"/>
        <v>100</v>
      </c>
      <c r="AG119" s="191">
        <f t="shared" si="95"/>
        <v>100</v>
      </c>
      <c r="AH119" s="191">
        <f t="shared" si="96"/>
        <v>100</v>
      </c>
      <c r="AI119" s="191">
        <f t="shared" si="97"/>
        <v>100</v>
      </c>
      <c r="AJ119" s="193" t="s">
        <v>1149</v>
      </c>
      <c r="AK119" s="383"/>
      <c r="AL119" s="383"/>
      <c r="AM119" s="193"/>
      <c r="AN119" s="111"/>
      <c r="AO119" s="111"/>
      <c r="AP119" s="111"/>
      <c r="AQ119" s="213" t="s">
        <v>24247</v>
      </c>
      <c r="AR119" s="383"/>
      <c r="AS119" s="383"/>
      <c r="AT119" s="383"/>
      <c r="AU119" s="383"/>
      <c r="AV119" s="383"/>
      <c r="AW119" s="383"/>
      <c r="AX119" s="383"/>
      <c r="AY119" s="383"/>
      <c r="AZ119" s="383"/>
      <c r="BA119" s="383"/>
      <c r="BB119" s="383"/>
      <c r="BC119" s="383"/>
      <c r="BD119" s="383"/>
      <c r="BE119" s="383"/>
      <c r="BF119" s="383"/>
      <c r="BG119" s="383"/>
      <c r="BH119" s="383"/>
      <c r="BI119" s="383"/>
      <c r="BJ119" s="383"/>
      <c r="BK119" s="383"/>
      <c r="BL119" s="383"/>
      <c r="BM119" s="383"/>
      <c r="BN119" s="383"/>
      <c r="BO119" s="383"/>
      <c r="BP119" s="383"/>
      <c r="BQ119" s="383"/>
      <c r="BR119" s="383"/>
      <c r="BS119" s="383"/>
      <c r="BT119" s="383"/>
      <c r="BU119" s="383"/>
      <c r="BV119" s="383"/>
      <c r="BW119" s="383"/>
      <c r="BX119" s="383"/>
      <c r="BY119" s="383"/>
      <c r="BZ119" s="383"/>
      <c r="CA119" s="383"/>
      <c r="CB119" s="383"/>
      <c r="CC119" s="383"/>
      <c r="CD119" s="383"/>
      <c r="CE119" s="383"/>
      <c r="CF119" s="383"/>
      <c r="CG119" s="383"/>
      <c r="CH119" s="383"/>
      <c r="CI119" s="383"/>
      <c r="CJ119" s="383"/>
      <c r="CK119" s="383"/>
      <c r="CL119" s="383"/>
      <c r="CM119" s="383"/>
      <c r="CN119" s="383"/>
      <c r="CO119" s="383"/>
      <c r="CP119" s="383"/>
      <c r="CQ119" s="383"/>
      <c r="CR119" s="383"/>
      <c r="CS119" s="383"/>
      <c r="CT119" s="383"/>
      <c r="CU119" s="383"/>
      <c r="CV119" s="383"/>
      <c r="CW119" s="383"/>
      <c r="CX119" s="383"/>
      <c r="CY119" s="383"/>
      <c r="CZ119" s="383"/>
      <c r="DA119" s="383"/>
      <c r="DB119" s="383"/>
      <c r="DC119" s="383"/>
      <c r="DD119" s="383"/>
      <c r="DE119" s="383"/>
      <c r="DF119" s="383"/>
      <c r="DG119" s="383"/>
      <c r="DH119" s="383"/>
      <c r="DI119" s="383"/>
      <c r="DJ119" s="383"/>
      <c r="DK119" s="383"/>
      <c r="DL119" s="383"/>
      <c r="DM119" s="383"/>
      <c r="DN119" s="383"/>
      <c r="DO119" s="383"/>
      <c r="DP119" s="383"/>
      <c r="DQ119" s="383"/>
      <c r="DR119" s="383"/>
      <c r="DS119" s="383"/>
      <c r="DT119" s="383"/>
      <c r="DU119" s="383"/>
      <c r="DV119" s="383"/>
      <c r="DW119" s="383"/>
      <c r="DX119" s="383"/>
      <c r="DY119" s="383"/>
      <c r="DZ119" s="383"/>
      <c r="EA119" s="383"/>
      <c r="EB119" s="383"/>
      <c r="EC119" s="383"/>
      <c r="ED119" s="383"/>
      <c r="EE119" s="383"/>
      <c r="EF119" s="383"/>
      <c r="EG119" s="383"/>
      <c r="EH119" s="383"/>
      <c r="EI119" s="383"/>
      <c r="EJ119" s="383"/>
      <c r="EK119" s="383"/>
      <c r="EL119" s="383"/>
      <c r="EM119" s="383"/>
      <c r="EN119" s="383"/>
      <c r="EO119" s="383"/>
      <c r="EP119" s="383"/>
      <c r="EQ119" s="383"/>
      <c r="ER119" s="383"/>
      <c r="ES119" s="383"/>
      <c r="ET119" s="383"/>
      <c r="EU119" s="383"/>
      <c r="EV119" s="383"/>
      <c r="EW119" s="383"/>
      <c r="EX119" s="383"/>
      <c r="EY119" s="383"/>
      <c r="EZ119" s="383"/>
      <c r="FA119" s="383"/>
      <c r="FB119" s="383"/>
      <c r="FC119" s="383"/>
      <c r="FD119" s="383"/>
      <c r="FE119" s="383"/>
      <c r="FF119" s="383"/>
      <c r="FG119" s="383"/>
      <c r="FH119" s="383"/>
      <c r="FI119" s="383"/>
      <c r="FJ119" s="383"/>
      <c r="FK119" s="383"/>
      <c r="FL119" s="383"/>
      <c r="FM119" s="383"/>
      <c r="FN119" s="383"/>
      <c r="FO119" s="383"/>
      <c r="FP119" s="383"/>
      <c r="FQ119" s="383"/>
      <c r="FR119" s="383"/>
      <c r="FS119" s="383"/>
      <c r="FT119" s="383"/>
      <c r="FU119" s="383"/>
      <c r="FV119" s="383"/>
      <c r="FW119" s="383"/>
      <c r="FX119" s="383"/>
      <c r="FY119" s="383"/>
      <c r="FZ119" s="383"/>
      <c r="GA119" s="383"/>
      <c r="GB119" s="383"/>
      <c r="GC119" s="383"/>
      <c r="GD119" s="383"/>
      <c r="GE119" s="383"/>
      <c r="GF119" s="383"/>
      <c r="GG119" s="383"/>
      <c r="GH119" s="383"/>
      <c r="GI119" s="383"/>
      <c r="GJ119" s="383"/>
      <c r="GK119" s="383"/>
      <c r="GL119" s="383"/>
      <c r="GM119" s="383"/>
      <c r="GN119" s="383"/>
      <c r="GO119" s="383"/>
      <c r="GP119" s="383"/>
      <c r="GQ119" s="383"/>
      <c r="GR119" s="383"/>
      <c r="GS119" s="383"/>
      <c r="GT119" s="383"/>
      <c r="GU119" s="383"/>
      <c r="GV119" s="383"/>
      <c r="GW119" s="383"/>
      <c r="GX119" s="383"/>
      <c r="GY119" s="383"/>
      <c r="GZ119" s="383"/>
      <c r="HA119" s="383"/>
      <c r="HB119" s="383"/>
      <c r="HC119" s="383"/>
      <c r="HD119" s="383"/>
      <c r="HE119" s="383"/>
      <c r="HF119" s="383"/>
      <c r="HG119" s="383"/>
      <c r="HH119" s="383"/>
      <c r="HI119" s="383"/>
      <c r="HJ119" s="383"/>
      <c r="HK119" s="383"/>
      <c r="HL119" s="383"/>
      <c r="HM119" s="383"/>
      <c r="HN119" s="383"/>
      <c r="HO119" s="383"/>
      <c r="HP119" s="383"/>
      <c r="HQ119" s="383"/>
      <c r="HR119" s="383"/>
      <c r="HS119" s="383"/>
      <c r="HT119" s="383"/>
      <c r="HU119" s="383"/>
      <c r="HV119" s="383"/>
      <c r="HW119" s="383"/>
      <c r="HX119" s="383"/>
      <c r="HY119" s="383"/>
      <c r="HZ119" s="383"/>
      <c r="IA119" s="383"/>
      <c r="IB119" s="383"/>
      <c r="IC119" s="383"/>
      <c r="ID119" s="383"/>
      <c r="IE119" s="383"/>
      <c r="IF119" s="383"/>
      <c r="IG119" s="383"/>
      <c r="IH119" s="383"/>
      <c r="II119" s="383"/>
      <c r="IJ119" s="383"/>
      <c r="IK119" s="383"/>
      <c r="IL119" s="383"/>
      <c r="IM119" s="383"/>
      <c r="IN119" s="383"/>
      <c r="IO119" s="383"/>
      <c r="IP119" s="383"/>
      <c r="IQ119" s="383"/>
      <c r="IR119" s="383"/>
      <c r="IS119" s="383"/>
      <c r="IT119" s="383"/>
      <c r="IU119" s="383"/>
      <c r="IV119" s="383"/>
      <c r="IW119" s="383"/>
      <c r="IX119" s="383"/>
      <c r="IY119" s="383"/>
      <c r="IZ119" s="383"/>
      <c r="JA119" s="383"/>
      <c r="JB119" s="383"/>
      <c r="JC119" s="383"/>
      <c r="JD119" s="383"/>
      <c r="JE119" s="383"/>
      <c r="JF119" s="383"/>
      <c r="JG119" s="383"/>
      <c r="JH119" s="383"/>
      <c r="JI119" s="383"/>
      <c r="JJ119" s="383"/>
      <c r="JK119" s="383"/>
      <c r="JL119" s="383"/>
      <c r="JM119" s="383"/>
      <c r="JN119" s="383"/>
      <c r="JO119" s="383"/>
      <c r="JP119" s="383"/>
      <c r="JQ119" s="383"/>
      <c r="JR119" s="383"/>
      <c r="JS119" s="383"/>
      <c r="JT119" s="383"/>
      <c r="JU119" s="383"/>
      <c r="JV119" s="383"/>
      <c r="JW119" s="383"/>
      <c r="JX119" s="383"/>
      <c r="JY119" s="383"/>
      <c r="JZ119" s="383"/>
      <c r="KA119" s="383"/>
      <c r="KB119" s="383"/>
      <c r="KC119" s="383"/>
      <c r="KD119" s="383"/>
      <c r="KE119" s="383"/>
      <c r="KF119" s="383"/>
      <c r="KG119" s="383"/>
      <c r="KH119" s="383"/>
      <c r="KI119" s="383"/>
      <c r="KJ119" s="383"/>
      <c r="KK119" s="383"/>
      <c r="KL119" s="383"/>
      <c r="KM119" s="383"/>
      <c r="KN119" s="383"/>
      <c r="KO119" s="383"/>
      <c r="KP119" s="383"/>
      <c r="KQ119" s="383"/>
      <c r="KR119" s="383"/>
      <c r="KS119" s="383"/>
      <c r="KT119" s="383"/>
      <c r="KU119" s="383"/>
      <c r="KV119" s="383"/>
      <c r="KW119" s="383"/>
      <c r="KX119" s="383"/>
      <c r="KY119" s="383"/>
      <c r="KZ119" s="383"/>
      <c r="LA119" s="383"/>
      <c r="LB119" s="383"/>
      <c r="LC119" s="383"/>
      <c r="LD119" s="383"/>
      <c r="LE119" s="383"/>
      <c r="LF119" s="383"/>
      <c r="LG119" s="383"/>
      <c r="LH119" s="383"/>
      <c r="LI119" s="383"/>
      <c r="LJ119" s="383"/>
      <c r="LK119" s="383"/>
      <c r="LL119" s="383"/>
      <c r="LM119" s="383"/>
      <c r="LN119" s="383"/>
      <c r="LO119" s="383"/>
      <c r="LP119" s="383"/>
      <c r="LQ119" s="383"/>
      <c r="LR119" s="383"/>
      <c r="LS119" s="383"/>
      <c r="LT119" s="383"/>
      <c r="LU119" s="383"/>
      <c r="LV119" s="383"/>
      <c r="LW119" s="383"/>
      <c r="LX119" s="383"/>
      <c r="LY119" s="383"/>
      <c r="LZ119" s="383"/>
      <c r="MA119" s="383"/>
      <c r="MB119" s="383"/>
      <c r="MC119" s="383"/>
      <c r="MD119" s="383"/>
      <c r="ME119" s="383"/>
      <c r="MF119" s="383"/>
      <c r="MG119" s="383"/>
      <c r="MH119" s="383"/>
      <c r="MI119" s="383"/>
      <c r="MJ119" s="383"/>
      <c r="MK119" s="383"/>
      <c r="ML119" s="383"/>
      <c r="MM119" s="383"/>
      <c r="MN119" s="383"/>
      <c r="MO119" s="383"/>
      <c r="MP119" s="383"/>
      <c r="MQ119" s="383"/>
      <c r="MR119" s="383"/>
      <c r="MS119" s="383"/>
      <c r="MT119" s="383"/>
      <c r="MU119" s="383"/>
      <c r="MV119" s="383"/>
      <c r="MW119" s="383"/>
      <c r="MX119" s="383"/>
      <c r="MY119" s="383"/>
      <c r="MZ119" s="383"/>
      <c r="NA119" s="383"/>
      <c r="NB119" s="383"/>
      <c r="NC119" s="383"/>
      <c r="ND119" s="383"/>
      <c r="NE119" s="383"/>
      <c r="NF119" s="383"/>
      <c r="NG119" s="383"/>
      <c r="NH119" s="383"/>
      <c r="NI119" s="383"/>
      <c r="NJ119" s="383"/>
      <c r="NK119" s="383"/>
      <c r="NL119" s="383"/>
      <c r="NM119" s="383"/>
      <c r="NN119" s="383"/>
      <c r="NO119" s="383"/>
      <c r="NP119" s="383"/>
      <c r="NQ119" s="383"/>
      <c r="NR119" s="383"/>
      <c r="NS119" s="383"/>
      <c r="NT119" s="383"/>
      <c r="NU119" s="383"/>
      <c r="NV119" s="383"/>
      <c r="NW119" s="383"/>
      <c r="NX119" s="383"/>
      <c r="NY119" s="383"/>
      <c r="NZ119" s="383"/>
      <c r="OA119" s="383"/>
      <c r="OB119" s="383"/>
      <c r="OC119" s="383"/>
      <c r="OD119" s="383"/>
      <c r="OE119" s="383"/>
      <c r="OF119" s="383"/>
      <c r="OG119" s="383"/>
      <c r="OH119" s="383"/>
      <c r="OI119" s="383"/>
      <c r="OJ119" s="383"/>
      <c r="OK119" s="383"/>
      <c r="OL119" s="383"/>
      <c r="OM119" s="383"/>
      <c r="ON119" s="383"/>
      <c r="OO119" s="383"/>
      <c r="OP119" s="383"/>
      <c r="OQ119" s="383"/>
      <c r="OR119" s="383"/>
      <c r="OS119" s="383"/>
      <c r="OT119" s="383"/>
      <c r="OU119" s="383"/>
      <c r="OV119" s="383"/>
      <c r="OW119" s="383"/>
      <c r="OX119" s="383"/>
      <c r="OY119" s="383"/>
      <c r="OZ119" s="383"/>
      <c r="PA119" s="383"/>
      <c r="PB119" s="383"/>
      <c r="PC119" s="383"/>
      <c r="PD119" s="383"/>
      <c r="PE119" s="383"/>
      <c r="PF119" s="383"/>
      <c r="PG119" s="383"/>
      <c r="PH119" s="383"/>
      <c r="PI119" s="383"/>
      <c r="PJ119" s="383"/>
      <c r="PK119" s="383"/>
      <c r="PL119" s="383"/>
      <c r="PM119" s="383"/>
      <c r="PN119" s="383"/>
      <c r="PO119" s="383"/>
      <c r="PP119" s="383"/>
      <c r="PQ119" s="383"/>
      <c r="PR119" s="383"/>
      <c r="PS119" s="383"/>
      <c r="PT119" s="383"/>
      <c r="PU119" s="383"/>
      <c r="PV119" s="383"/>
      <c r="PW119" s="383"/>
      <c r="PX119" s="383"/>
      <c r="PY119" s="383"/>
      <c r="PZ119" s="383"/>
      <c r="QA119" s="383"/>
      <c r="QB119" s="383"/>
      <c r="QC119" s="383"/>
      <c r="QD119" s="383"/>
      <c r="QE119" s="383"/>
      <c r="QF119" s="383"/>
      <c r="QG119" s="383"/>
      <c r="QH119" s="383"/>
      <c r="QI119" s="383"/>
      <c r="QJ119" s="383"/>
      <c r="QK119" s="383"/>
      <c r="QL119" s="383"/>
      <c r="QM119" s="383"/>
      <c r="QN119" s="383"/>
      <c r="QO119" s="383"/>
      <c r="QP119" s="383"/>
      <c r="QQ119" s="383"/>
      <c r="QR119" s="383"/>
      <c r="QS119" s="383"/>
      <c r="QT119" s="383"/>
      <c r="QU119" s="383"/>
      <c r="QV119" s="383"/>
      <c r="QW119" s="383"/>
      <c r="QX119" s="383"/>
      <c r="QY119" s="383"/>
      <c r="QZ119" s="383"/>
      <c r="RA119" s="383"/>
      <c r="RB119" s="383"/>
      <c r="RC119" s="383"/>
      <c r="RD119" s="383"/>
      <c r="RE119" s="383"/>
      <c r="RF119" s="383"/>
      <c r="RG119" s="383"/>
      <c r="RH119" s="383"/>
      <c r="RI119" s="383"/>
      <c r="RJ119" s="383"/>
      <c r="RK119" s="383"/>
      <c r="RL119" s="383"/>
      <c r="RM119" s="383"/>
      <c r="RN119" s="383"/>
      <c r="RO119" s="383"/>
      <c r="RP119" s="383"/>
      <c r="RQ119" s="383"/>
      <c r="RR119" s="383"/>
      <c r="RS119" s="383"/>
      <c r="RT119" s="383"/>
      <c r="RU119" s="383"/>
      <c r="RV119" s="383"/>
      <c r="RW119" s="383"/>
      <c r="RX119" s="383"/>
      <c r="RY119" s="383"/>
      <c r="RZ119" s="383"/>
      <c r="SA119" s="383"/>
      <c r="SB119" s="383"/>
      <c r="SC119" s="383"/>
      <c r="SD119" s="383"/>
      <c r="SE119" s="383"/>
      <c r="SF119" s="383"/>
      <c r="SG119" s="383"/>
      <c r="SH119" s="383"/>
      <c r="SI119" s="383"/>
      <c r="SJ119" s="383"/>
      <c r="SK119" s="383"/>
      <c r="SL119" s="383"/>
      <c r="SM119" s="383"/>
      <c r="SN119" s="383"/>
      <c r="SO119" s="383"/>
      <c r="SP119" s="383"/>
      <c r="SQ119" s="383"/>
      <c r="SR119" s="383"/>
      <c r="SS119" s="383"/>
      <c r="ST119" s="383"/>
      <c r="SU119" s="383"/>
      <c r="SV119" s="383"/>
      <c r="SW119" s="383"/>
      <c r="SX119" s="383"/>
      <c r="SY119" s="383"/>
      <c r="SZ119" s="383"/>
      <c r="TA119" s="383"/>
      <c r="TB119" s="383"/>
      <c r="TC119" s="383"/>
      <c r="TD119" s="383"/>
      <c r="TE119" s="383"/>
      <c r="TF119" s="383"/>
      <c r="TG119" s="383"/>
      <c r="TH119" s="383"/>
      <c r="TI119" s="383"/>
      <c r="TJ119" s="383"/>
      <c r="TK119" s="383"/>
      <c r="TL119" s="383"/>
      <c r="TM119" s="383"/>
      <c r="TN119" s="383"/>
      <c r="TO119" s="383"/>
      <c r="TP119" s="383"/>
      <c r="TQ119" s="383"/>
      <c r="TR119" s="383"/>
      <c r="TS119" s="383"/>
      <c r="TT119" s="383"/>
      <c r="TU119" s="383"/>
      <c r="TV119" s="383"/>
      <c r="TW119" s="383"/>
      <c r="TX119" s="383"/>
      <c r="TY119" s="383"/>
      <c r="TZ119" s="383"/>
      <c r="UA119" s="383"/>
      <c r="UB119" s="383"/>
      <c r="UC119" s="383"/>
      <c r="UD119" s="383"/>
      <c r="UE119" s="383"/>
      <c r="UF119" s="383"/>
      <c r="UG119" s="383"/>
      <c r="UH119" s="383"/>
      <c r="UI119" s="383"/>
      <c r="UJ119" s="383"/>
      <c r="UK119" s="383"/>
      <c r="UL119" s="383"/>
      <c r="UM119" s="383"/>
      <c r="UN119" s="383"/>
      <c r="UO119" s="383"/>
      <c r="UP119" s="383"/>
      <c r="UQ119" s="383"/>
      <c r="UR119" s="383"/>
      <c r="US119" s="383"/>
      <c r="UT119" s="383"/>
      <c r="UU119" s="383"/>
      <c r="UV119" s="383"/>
      <c r="UW119" s="383"/>
      <c r="UX119" s="383"/>
      <c r="UY119" s="383"/>
      <c r="UZ119" s="383"/>
      <c r="VA119" s="383"/>
      <c r="VB119" s="383"/>
      <c r="VC119" s="383"/>
      <c r="VD119" s="383"/>
      <c r="VE119" s="383"/>
      <c r="VF119" s="383"/>
      <c r="VG119" s="383"/>
      <c r="VH119" s="383"/>
      <c r="VI119" s="383"/>
      <c r="VJ119" s="383"/>
      <c r="VK119" s="383"/>
      <c r="VL119" s="383"/>
      <c r="VM119" s="383"/>
      <c r="VN119" s="383"/>
      <c r="VO119" s="383"/>
      <c r="VP119" s="383"/>
      <c r="VQ119" s="383"/>
      <c r="VR119" s="383"/>
      <c r="VS119" s="383"/>
      <c r="VT119" s="383"/>
      <c r="VU119" s="383"/>
      <c r="VV119" s="383"/>
      <c r="VW119" s="383"/>
      <c r="VX119" s="383"/>
      <c r="VY119" s="383"/>
      <c r="VZ119" s="383"/>
      <c r="WA119" s="383"/>
      <c r="WB119" s="383"/>
      <c r="WC119" s="383"/>
      <c r="WD119" s="383"/>
      <c r="WE119" s="383"/>
      <c r="WF119" s="383"/>
      <c r="WG119" s="383"/>
      <c r="WH119" s="383"/>
      <c r="WI119" s="383"/>
      <c r="WJ119" s="383"/>
      <c r="WK119" s="383"/>
      <c r="WL119" s="383"/>
      <c r="WM119" s="383"/>
      <c r="WN119" s="383"/>
      <c r="WO119" s="383"/>
      <c r="WP119" s="383"/>
      <c r="WQ119" s="383"/>
      <c r="WR119" s="383"/>
      <c r="WS119" s="383"/>
      <c r="WT119" s="383"/>
      <c r="WU119" s="383"/>
      <c r="WV119" s="383"/>
      <c r="WW119" s="383"/>
      <c r="WX119" s="383"/>
      <c r="WY119" s="383"/>
      <c r="WZ119" s="383"/>
      <c r="XA119" s="383"/>
      <c r="XB119" s="383"/>
      <c r="XC119" s="383"/>
      <c r="XD119" s="383"/>
      <c r="XE119" s="383"/>
      <c r="XF119" s="383"/>
      <c r="XG119" s="383"/>
      <c r="XH119" s="383"/>
      <c r="XI119" s="383"/>
      <c r="XJ119" s="383"/>
      <c r="XK119" s="383"/>
      <c r="XL119" s="383"/>
      <c r="XM119" s="383"/>
      <c r="XN119" s="383"/>
      <c r="XO119" s="383"/>
      <c r="XP119" s="383"/>
      <c r="XQ119" s="383"/>
      <c r="XR119" s="383"/>
      <c r="XS119" s="383"/>
      <c r="XT119" s="383"/>
      <c r="XU119" s="383"/>
      <c r="XV119" s="383"/>
      <c r="XW119" s="383"/>
      <c r="XX119" s="383"/>
      <c r="XY119" s="383"/>
      <c r="XZ119" s="383"/>
      <c r="YA119" s="383"/>
      <c r="YB119" s="383"/>
      <c r="YC119" s="383"/>
      <c r="YD119" s="383"/>
      <c r="YE119" s="383"/>
      <c r="YF119" s="383"/>
      <c r="YG119" s="383"/>
      <c r="YH119" s="383"/>
      <c r="YI119" s="383"/>
      <c r="YJ119" s="383"/>
      <c r="YK119" s="383"/>
      <c r="YL119" s="383"/>
      <c r="YM119" s="383"/>
      <c r="YN119" s="383"/>
      <c r="YO119" s="383"/>
      <c r="YP119" s="383"/>
      <c r="YQ119" s="383"/>
      <c r="YR119" s="383"/>
      <c r="YS119" s="383"/>
      <c r="YT119" s="383"/>
      <c r="YU119" s="383"/>
      <c r="YV119" s="383"/>
      <c r="YW119" s="383"/>
      <c r="YX119" s="383"/>
      <c r="YY119" s="383"/>
      <c r="YZ119" s="383"/>
      <c r="ZA119" s="383"/>
      <c r="ZB119" s="383"/>
      <c r="ZC119" s="383"/>
      <c r="ZD119" s="383"/>
      <c r="ZE119" s="383"/>
      <c r="ZF119" s="383"/>
      <c r="ZG119" s="383"/>
      <c r="ZH119" s="383"/>
      <c r="ZI119" s="383"/>
      <c r="ZJ119" s="383"/>
      <c r="ZK119" s="383"/>
      <c r="ZL119" s="383"/>
      <c r="ZM119" s="383"/>
      <c r="ZN119" s="383"/>
      <c r="ZO119" s="383"/>
      <c r="ZP119" s="383"/>
      <c r="ZQ119" s="383"/>
      <c r="ZR119" s="383"/>
      <c r="ZS119" s="383"/>
      <c r="ZT119" s="383"/>
      <c r="ZU119" s="383"/>
      <c r="ZV119" s="383"/>
      <c r="ZW119" s="383"/>
      <c r="ZX119" s="383"/>
      <c r="ZY119" s="383"/>
      <c r="ZZ119" s="383"/>
      <c r="AAA119" s="383"/>
      <c r="AAB119" s="383"/>
      <c r="AAC119" s="383"/>
      <c r="AAD119" s="383"/>
      <c r="AAE119" s="383"/>
      <c r="AAF119" s="383"/>
      <c r="AAG119" s="383"/>
      <c r="AAH119" s="383"/>
      <c r="AAI119" s="383"/>
      <c r="AAJ119" s="383"/>
      <c r="AAK119" s="383"/>
      <c r="AAL119" s="383"/>
      <c r="AAM119" s="383"/>
      <c r="AAN119" s="383"/>
      <c r="AAO119" s="383"/>
      <c r="AAP119" s="383"/>
      <c r="AAQ119" s="383"/>
      <c r="AAR119" s="383"/>
      <c r="AAS119" s="383"/>
      <c r="AAT119" s="383"/>
      <c r="AAU119" s="383"/>
      <c r="AAV119" s="383"/>
      <c r="AAW119" s="383"/>
      <c r="AAX119" s="383"/>
      <c r="AAY119" s="383"/>
      <c r="AAZ119" s="383"/>
      <c r="ABA119" s="383"/>
      <c r="ABB119" s="383"/>
      <c r="ABC119" s="383"/>
      <c r="ABD119" s="383"/>
      <c r="ABE119" s="383"/>
      <c r="ABF119" s="383"/>
      <c r="ABG119" s="383"/>
      <c r="ABH119" s="383"/>
      <c r="ABI119" s="383"/>
      <c r="ABJ119" s="383"/>
      <c r="ABK119" s="383"/>
      <c r="ABL119" s="383"/>
      <c r="ABM119" s="383"/>
      <c r="ABN119" s="383"/>
      <c r="ABO119" s="383"/>
      <c r="ABP119" s="383"/>
      <c r="ABQ119" s="383"/>
      <c r="ABR119" s="383"/>
      <c r="ABS119" s="383"/>
      <c r="ABT119" s="383"/>
      <c r="ABU119" s="383"/>
      <c r="ABV119" s="383"/>
      <c r="ABW119" s="383"/>
      <c r="ABX119" s="383"/>
      <c r="ABY119" s="383"/>
      <c r="ABZ119" s="383"/>
      <c r="ACA119" s="383"/>
      <c r="ACB119" s="383"/>
      <c r="ACC119" s="383"/>
      <c r="ACD119" s="383"/>
      <c r="ACE119" s="383"/>
      <c r="ACF119" s="383"/>
      <c r="ACG119" s="383"/>
      <c r="ACH119" s="383"/>
      <c r="ACI119" s="383"/>
      <c r="ACJ119" s="383"/>
      <c r="ACK119" s="383"/>
      <c r="ACL119" s="383"/>
      <c r="ACM119" s="383"/>
      <c r="ACN119" s="383"/>
      <c r="ACO119" s="383"/>
      <c r="ACP119" s="383"/>
      <c r="ACQ119" s="383"/>
      <c r="ACR119" s="383"/>
      <c r="ACS119" s="383"/>
      <c r="ACT119" s="383"/>
      <c r="ACU119" s="383"/>
      <c r="ACV119" s="383"/>
      <c r="ACW119" s="383"/>
      <c r="ACX119" s="383"/>
      <c r="ACY119" s="383"/>
      <c r="ACZ119" s="383"/>
      <c r="ADA119" s="383"/>
      <c r="ADB119" s="383"/>
      <c r="ADC119" s="383"/>
      <c r="ADD119" s="383"/>
      <c r="ADE119" s="383"/>
      <c r="ADF119" s="383"/>
      <c r="ADG119" s="383"/>
      <c r="ADH119" s="383"/>
      <c r="ADI119" s="383"/>
      <c r="ADJ119" s="383"/>
      <c r="ADK119" s="383"/>
      <c r="ADL119" s="383"/>
      <c r="ADM119" s="383"/>
      <c r="ADN119" s="383"/>
      <c r="ADO119" s="383"/>
      <c r="ADP119" s="383"/>
      <c r="ADQ119" s="383"/>
      <c r="ADR119" s="383"/>
      <c r="ADS119" s="383"/>
      <c r="ADT119" s="383"/>
      <c r="ADU119" s="383"/>
      <c r="ADV119" s="383"/>
      <c r="ADW119" s="383"/>
      <c r="ADX119" s="383"/>
      <c r="ADY119" s="383"/>
      <c r="ADZ119" s="383"/>
      <c r="AEA119" s="383"/>
      <c r="AEB119" s="383"/>
      <c r="AEC119" s="383"/>
      <c r="AED119" s="383"/>
      <c r="AEE119" s="383"/>
      <c r="AEF119" s="383"/>
      <c r="AEG119" s="383"/>
      <c r="AEH119" s="383"/>
      <c r="AEI119" s="383"/>
      <c r="AEJ119" s="383"/>
      <c r="AEK119" s="383"/>
      <c r="AEL119" s="383"/>
      <c r="AEM119" s="383"/>
      <c r="AEN119" s="383"/>
      <c r="AEO119" s="383"/>
      <c r="AEP119" s="383"/>
      <c r="AEQ119" s="383"/>
      <c r="AER119" s="383"/>
      <c r="AES119" s="383"/>
      <c r="AET119" s="383"/>
      <c r="AEU119" s="383"/>
      <c r="AEV119" s="383"/>
      <c r="AEW119" s="383"/>
      <c r="AEX119" s="383"/>
      <c r="AEY119" s="383"/>
      <c r="AEZ119" s="383"/>
      <c r="AFA119" s="383"/>
      <c r="AFB119" s="383"/>
      <c r="AFC119" s="383"/>
      <c r="AFD119" s="383"/>
      <c r="AFE119" s="383"/>
      <c r="AFF119" s="383"/>
      <c r="AFG119" s="383"/>
      <c r="AFH119" s="383"/>
      <c r="AFI119" s="383"/>
      <c r="AFJ119" s="383"/>
      <c r="AFK119" s="383"/>
      <c r="AFL119" s="383"/>
      <c r="AFM119" s="383"/>
      <c r="AFN119" s="383"/>
      <c r="AFO119" s="383"/>
      <c r="AFP119" s="383"/>
      <c r="AFQ119" s="383"/>
      <c r="AFR119" s="383"/>
      <c r="AFS119" s="383"/>
      <c r="AFT119" s="383"/>
      <c r="AFU119" s="383"/>
      <c r="AFV119" s="383"/>
      <c r="AFW119" s="383"/>
      <c r="AFX119" s="383"/>
      <c r="AFY119" s="383"/>
      <c r="AFZ119" s="383"/>
      <c r="AGA119" s="383"/>
      <c r="AGB119" s="383"/>
      <c r="AGC119" s="383"/>
      <c r="AGD119" s="383"/>
      <c r="AGE119" s="383"/>
      <c r="AGF119" s="383"/>
      <c r="AGG119" s="383"/>
      <c r="AGH119" s="383"/>
      <c r="AGI119" s="383"/>
      <c r="AGJ119" s="383"/>
      <c r="AGK119" s="383"/>
      <c r="AGL119" s="383"/>
      <c r="AGM119" s="383"/>
      <c r="AGN119" s="383"/>
      <c r="AGO119" s="383"/>
      <c r="AGP119" s="383"/>
      <c r="AGQ119" s="383"/>
      <c r="AGR119" s="383"/>
      <c r="AGS119" s="383"/>
      <c r="AGT119" s="383"/>
      <c r="AGU119" s="383"/>
      <c r="AGV119" s="383"/>
      <c r="AGW119" s="383"/>
      <c r="AGX119" s="383"/>
      <c r="AGY119" s="383"/>
      <c r="AGZ119" s="383"/>
      <c r="AHA119" s="383"/>
      <c r="AHB119" s="383"/>
      <c r="AHC119" s="383"/>
      <c r="AHD119" s="383"/>
      <c r="AHE119" s="383"/>
      <c r="AHF119" s="383"/>
      <c r="AHG119" s="383"/>
      <c r="AHH119" s="383"/>
      <c r="AHI119" s="383"/>
      <c r="AHJ119" s="383"/>
      <c r="AHK119" s="383"/>
      <c r="AHL119" s="383"/>
      <c r="AHM119" s="383"/>
      <c r="AHN119" s="383"/>
      <c r="AHO119" s="383"/>
      <c r="AHP119" s="383"/>
      <c r="AHQ119" s="383"/>
      <c r="AHR119" s="383"/>
      <c r="AHS119" s="383"/>
      <c r="AHT119" s="383"/>
      <c r="AHU119" s="383"/>
      <c r="AHV119" s="383"/>
      <c r="AHW119" s="383"/>
      <c r="AHX119" s="383"/>
      <c r="AHY119" s="383"/>
      <c r="AHZ119" s="383"/>
      <c r="AIA119" s="383"/>
      <c r="AIB119" s="383"/>
      <c r="AIC119" s="383"/>
      <c r="AID119" s="383"/>
      <c r="AIE119" s="383"/>
      <c r="AIF119" s="383"/>
      <c r="AIG119" s="383"/>
      <c r="AIH119" s="383"/>
      <c r="AII119" s="383"/>
      <c r="AIJ119" s="383"/>
      <c r="AIK119" s="383"/>
      <c r="AIL119" s="383"/>
      <c r="AIM119" s="383"/>
      <c r="AIN119" s="383"/>
      <c r="AIO119" s="383"/>
      <c r="AIP119" s="383"/>
      <c r="AIQ119" s="383"/>
      <c r="AIR119" s="383"/>
      <c r="AIS119" s="383"/>
      <c r="AIT119" s="383"/>
      <c r="AIU119" s="383"/>
      <c r="AIV119" s="383"/>
      <c r="AIW119" s="383"/>
      <c r="AIX119" s="383"/>
      <c r="AIY119" s="383"/>
      <c r="AIZ119" s="383"/>
      <c r="AJA119" s="383"/>
      <c r="AJB119" s="383"/>
      <c r="AJC119" s="383"/>
      <c r="AJD119" s="383"/>
      <c r="AJE119" s="383"/>
      <c r="AJF119" s="383"/>
      <c r="AJG119" s="383"/>
      <c r="AJH119" s="383"/>
      <c r="AJI119" s="383"/>
      <c r="AJJ119" s="383"/>
      <c r="AJK119" s="383"/>
      <c r="AJL119" s="383"/>
      <c r="AJM119" s="383"/>
      <c r="AJN119" s="383"/>
      <c r="AJO119" s="383"/>
      <c r="AJP119" s="383"/>
      <c r="AJQ119" s="383"/>
      <c r="AJR119" s="383"/>
      <c r="AJS119" s="383"/>
      <c r="AJT119" s="383"/>
      <c r="AJU119" s="383"/>
      <c r="AJV119" s="383"/>
      <c r="AJW119" s="383"/>
      <c r="AJX119" s="383"/>
      <c r="AJY119" s="383"/>
      <c r="AJZ119" s="383"/>
      <c r="AKA119" s="383"/>
      <c r="AKB119" s="383"/>
      <c r="AKC119" s="383"/>
      <c r="AKD119" s="383"/>
      <c r="AKE119" s="383"/>
      <c r="AKF119" s="383"/>
      <c r="AKG119" s="383"/>
      <c r="AKH119" s="383"/>
      <c r="AKI119" s="383"/>
      <c r="AKJ119" s="383"/>
      <c r="AKK119" s="383"/>
      <c r="AKL119" s="383"/>
      <c r="AKM119" s="383"/>
      <c r="AKN119" s="383"/>
      <c r="AKO119" s="383"/>
      <c r="AKP119" s="383"/>
      <c r="AKQ119" s="383"/>
      <c r="AKR119" s="383"/>
      <c r="AKS119" s="383"/>
      <c r="AKT119" s="383"/>
      <c r="AKU119" s="383"/>
      <c r="AKV119" s="383"/>
      <c r="AKW119" s="383"/>
      <c r="AKX119" s="383"/>
      <c r="AKY119" s="383"/>
      <c r="AKZ119" s="383"/>
      <c r="ALA119" s="383"/>
      <c r="ALB119" s="383"/>
      <c r="ALC119" s="383"/>
      <c r="ALD119" s="383"/>
      <c r="ALE119" s="383"/>
      <c r="ALF119" s="383"/>
      <c r="ALG119" s="383"/>
      <c r="ALH119" s="383"/>
      <c r="ALI119" s="383"/>
      <c r="ALJ119" s="383"/>
      <c r="ALK119" s="383"/>
      <c r="ALL119" s="383"/>
      <c r="ALM119" s="383"/>
      <c r="ALN119" s="383"/>
      <c r="ALO119" s="383"/>
      <c r="ALP119" s="383"/>
      <c r="ALQ119" s="383"/>
      <c r="ALR119" s="383"/>
      <c r="ALS119" s="383"/>
      <c r="ALT119" s="383"/>
      <c r="ALU119" s="383"/>
      <c r="ALV119" s="383"/>
      <c r="ALW119" s="383"/>
      <c r="ALX119" s="383"/>
      <c r="ALY119" s="383"/>
      <c r="ALZ119" s="383"/>
      <c r="AMA119" s="383"/>
      <c r="AMB119" s="383"/>
      <c r="AMC119" s="383"/>
      <c r="AMD119" s="383"/>
      <c r="AME119" s="383"/>
      <c r="AMF119" s="383"/>
      <c r="AMG119" s="383"/>
      <c r="AMH119" s="383"/>
    </row>
    <row r="120" spans="1:1022" x14ac:dyDescent="0.25">
      <c r="A120" s="188" t="s">
        <v>1150</v>
      </c>
      <c r="B120" s="153">
        <v>120</v>
      </c>
      <c r="C120" s="152" t="s">
        <v>24248</v>
      </c>
      <c r="D120" s="165" t="s">
        <v>1151</v>
      </c>
      <c r="E120" s="175" t="s">
        <v>822</v>
      </c>
      <c r="F120" s="520"/>
      <c r="G120" s="429"/>
      <c r="H120" s="429"/>
      <c r="I120" s="293">
        <v>950</v>
      </c>
      <c r="J120" s="339"/>
      <c r="K120" s="306">
        <v>2</v>
      </c>
      <c r="L120" s="133"/>
      <c r="M120" s="133"/>
      <c r="N120" s="133"/>
      <c r="O120" s="133"/>
      <c r="P120" s="133"/>
      <c r="Q120" s="133"/>
      <c r="R120" s="133"/>
      <c r="S120" s="133"/>
      <c r="T120" s="133"/>
      <c r="U120" s="133"/>
      <c r="V120" s="198">
        <f t="shared" si="86"/>
        <v>100</v>
      </c>
      <c r="W120" s="198">
        <f t="shared" ref="W120:W193" si="101">IF(O120=1,1,IF(O120=2,10,100))</f>
        <v>100</v>
      </c>
      <c r="X120" s="198">
        <f t="shared" si="88"/>
        <v>100</v>
      </c>
      <c r="Y120" s="198">
        <f t="shared" si="89"/>
        <v>100</v>
      </c>
      <c r="Z120" s="198">
        <f t="shared" si="90"/>
        <v>100</v>
      </c>
      <c r="AA120" s="199">
        <f t="shared" si="91"/>
        <v>100</v>
      </c>
      <c r="AB120" s="199">
        <f t="shared" si="92"/>
        <v>100</v>
      </c>
      <c r="AC120" s="199">
        <f t="shared" si="93"/>
        <v>100</v>
      </c>
      <c r="AD120" s="387">
        <f t="shared" si="99"/>
        <v>100</v>
      </c>
      <c r="AE120" s="387">
        <f t="shared" si="98"/>
        <v>100</v>
      </c>
      <c r="AF120" s="200">
        <v>50</v>
      </c>
      <c r="AG120" s="191">
        <f t="shared" si="95"/>
        <v>100</v>
      </c>
      <c r="AH120" s="191">
        <f t="shared" si="96"/>
        <v>100</v>
      </c>
      <c r="AI120" s="191">
        <f t="shared" si="97"/>
        <v>100</v>
      </c>
      <c r="AJ120" s="193" t="s">
        <v>1152</v>
      </c>
      <c r="AK120" s="111"/>
      <c r="AL120" s="111"/>
      <c r="AM120" s="210"/>
      <c r="AN120" s="111"/>
      <c r="AO120" s="111"/>
      <c r="AP120" s="383"/>
      <c r="AQ120" s="212" t="s">
        <v>24249</v>
      </c>
      <c r="AR120" s="383"/>
      <c r="AS120" s="383"/>
      <c r="AT120" s="383"/>
    </row>
    <row r="121" spans="1:1022" x14ac:dyDescent="0.25">
      <c r="A121" s="188" t="s">
        <v>1153</v>
      </c>
      <c r="B121" s="153">
        <v>121</v>
      </c>
      <c r="C121" s="152" t="s">
        <v>1154</v>
      </c>
      <c r="D121" s="165" t="s">
        <v>1155</v>
      </c>
      <c r="E121" s="175" t="s">
        <v>822</v>
      </c>
      <c r="F121" s="520"/>
      <c r="G121" s="429"/>
      <c r="H121" s="429"/>
      <c r="I121" s="293">
        <v>500</v>
      </c>
      <c r="J121" s="339"/>
      <c r="K121" s="306">
        <v>2</v>
      </c>
      <c r="L121" s="133"/>
      <c r="M121" s="133"/>
      <c r="N121" s="133"/>
      <c r="O121" s="310">
        <v>3</v>
      </c>
      <c r="P121" s="133"/>
      <c r="Q121" s="133"/>
      <c r="R121" s="133"/>
      <c r="S121" s="133"/>
      <c r="T121" s="133"/>
      <c r="U121" s="133"/>
      <c r="V121" s="198">
        <f t="shared" si="86"/>
        <v>100</v>
      </c>
      <c r="W121" s="198">
        <f t="shared" si="101"/>
        <v>100</v>
      </c>
      <c r="X121" s="198">
        <f t="shared" si="88"/>
        <v>20</v>
      </c>
      <c r="Y121" s="198">
        <f t="shared" si="89"/>
        <v>100</v>
      </c>
      <c r="Z121" s="198">
        <f t="shared" si="90"/>
        <v>100</v>
      </c>
      <c r="AA121" s="199">
        <f t="shared" si="91"/>
        <v>100</v>
      </c>
      <c r="AB121" s="199">
        <f t="shared" si="92"/>
        <v>100</v>
      </c>
      <c r="AC121" s="199">
        <f t="shared" si="93"/>
        <v>100</v>
      </c>
      <c r="AD121" s="387">
        <f t="shared" si="99"/>
        <v>100</v>
      </c>
      <c r="AE121" s="387">
        <f t="shared" si="98"/>
        <v>100</v>
      </c>
      <c r="AF121" s="191">
        <f t="shared" ref="AF121:AF153" si="102">IF(OR(OR(EXACT(J121,"1A"),EXACT(J121,"1B"),EXACT(J121,"1C")),K121=1),1,IF(K121=2,10,100))</f>
        <v>10</v>
      </c>
      <c r="AG121" s="191">
        <f t="shared" si="95"/>
        <v>100</v>
      </c>
      <c r="AH121" s="191">
        <f t="shared" si="96"/>
        <v>100</v>
      </c>
      <c r="AI121" s="191">
        <f t="shared" si="97"/>
        <v>100</v>
      </c>
      <c r="AJ121" s="193" t="s">
        <v>1156</v>
      </c>
      <c r="AK121" s="383"/>
      <c r="AL121" s="383"/>
      <c r="AM121" s="193"/>
      <c r="AN121" s="383"/>
      <c r="AO121" s="383"/>
      <c r="AP121" s="383"/>
      <c r="AQ121" s="208" t="s">
        <v>1264</v>
      </c>
      <c r="AR121" s="383"/>
      <c r="AS121" s="383"/>
      <c r="AT121" s="383"/>
    </row>
    <row r="122" spans="1:1022" x14ac:dyDescent="0.25">
      <c r="A122" s="188" t="s">
        <v>1158</v>
      </c>
      <c r="B122" s="153">
        <v>122</v>
      </c>
      <c r="C122" s="152" t="s">
        <v>1159</v>
      </c>
      <c r="D122" s="165" t="s">
        <v>1160</v>
      </c>
      <c r="E122" s="175" t="s">
        <v>822</v>
      </c>
      <c r="F122" s="520"/>
      <c r="G122" s="429"/>
      <c r="H122" s="429"/>
      <c r="I122" s="293">
        <v>268</v>
      </c>
      <c r="J122" s="339"/>
      <c r="K122" s="306">
        <v>1</v>
      </c>
      <c r="L122" s="133"/>
      <c r="M122" s="133"/>
      <c r="N122" s="133"/>
      <c r="O122" s="310">
        <v>3</v>
      </c>
      <c r="P122" s="133"/>
      <c r="Q122" s="133"/>
      <c r="R122" s="133"/>
      <c r="S122" s="133"/>
      <c r="T122" s="133"/>
      <c r="U122" s="133"/>
      <c r="V122" s="198">
        <f t="shared" si="86"/>
        <v>100</v>
      </c>
      <c r="W122" s="198">
        <f t="shared" si="101"/>
        <v>100</v>
      </c>
      <c r="X122" s="198">
        <f t="shared" si="88"/>
        <v>20</v>
      </c>
      <c r="Y122" s="198">
        <f t="shared" si="89"/>
        <v>100</v>
      </c>
      <c r="Z122" s="198">
        <f t="shared" si="90"/>
        <v>100</v>
      </c>
      <c r="AA122" s="199">
        <f t="shared" si="91"/>
        <v>100</v>
      </c>
      <c r="AB122" s="199">
        <f t="shared" si="92"/>
        <v>100</v>
      </c>
      <c r="AC122" s="199">
        <f t="shared" si="93"/>
        <v>100</v>
      </c>
      <c r="AD122" s="387">
        <f t="shared" si="99"/>
        <v>100</v>
      </c>
      <c r="AE122" s="387">
        <f t="shared" si="98"/>
        <v>100</v>
      </c>
      <c r="AF122" s="191">
        <f t="shared" si="102"/>
        <v>1</v>
      </c>
      <c r="AG122" s="191">
        <f t="shared" si="95"/>
        <v>100</v>
      </c>
      <c r="AH122" s="191">
        <f t="shared" si="96"/>
        <v>3</v>
      </c>
      <c r="AI122" s="191">
        <f t="shared" si="97"/>
        <v>100</v>
      </c>
      <c r="AJ122" s="193" t="s">
        <v>806</v>
      </c>
      <c r="AK122" s="383"/>
      <c r="AL122" s="383"/>
      <c r="AM122" s="193"/>
      <c r="AN122" s="383"/>
      <c r="AO122" s="383"/>
      <c r="AP122" s="383"/>
      <c r="AQ122" s="213" t="s">
        <v>24250</v>
      </c>
      <c r="AR122" s="383"/>
      <c r="AS122" s="383"/>
      <c r="AT122" s="383"/>
    </row>
    <row r="123" spans="1:1022" x14ac:dyDescent="0.25">
      <c r="A123" s="188" t="s">
        <v>1161</v>
      </c>
      <c r="B123" s="153">
        <v>123</v>
      </c>
      <c r="C123" s="152" t="s">
        <v>24251</v>
      </c>
      <c r="D123" s="165" t="s">
        <v>1162</v>
      </c>
      <c r="E123" s="175" t="s">
        <v>822</v>
      </c>
      <c r="F123" s="520"/>
      <c r="G123" s="429"/>
      <c r="H123" s="519">
        <v>4</v>
      </c>
      <c r="I123" s="293">
        <v>2.7</v>
      </c>
      <c r="J123" s="339"/>
      <c r="K123" s="306">
        <v>2</v>
      </c>
      <c r="L123" s="133"/>
      <c r="M123" s="133"/>
      <c r="N123" s="133"/>
      <c r="O123" s="310">
        <v>3</v>
      </c>
      <c r="P123" s="133"/>
      <c r="Q123" s="133"/>
      <c r="R123" s="133"/>
      <c r="S123" s="133"/>
      <c r="T123" s="133"/>
      <c r="U123" s="133"/>
      <c r="V123" s="198">
        <f t="shared" si="86"/>
        <v>100</v>
      </c>
      <c r="W123" s="198">
        <f t="shared" si="101"/>
        <v>100</v>
      </c>
      <c r="X123" s="198">
        <f t="shared" si="88"/>
        <v>20</v>
      </c>
      <c r="Y123" s="198">
        <f t="shared" si="89"/>
        <v>100</v>
      </c>
      <c r="Z123" s="198">
        <f t="shared" si="90"/>
        <v>100</v>
      </c>
      <c r="AA123" s="199">
        <f t="shared" si="91"/>
        <v>100</v>
      </c>
      <c r="AB123" s="199">
        <f t="shared" si="92"/>
        <v>100</v>
      </c>
      <c r="AC123" s="199">
        <f t="shared" si="93"/>
        <v>100</v>
      </c>
      <c r="AD123" s="387">
        <f t="shared" si="99"/>
        <v>100</v>
      </c>
      <c r="AE123" s="387">
        <f t="shared" si="98"/>
        <v>100</v>
      </c>
      <c r="AF123" s="191">
        <f t="shared" si="102"/>
        <v>10</v>
      </c>
      <c r="AG123" s="191">
        <f t="shared" si="95"/>
        <v>100</v>
      </c>
      <c r="AH123" s="191">
        <f t="shared" si="96"/>
        <v>100</v>
      </c>
      <c r="AI123" s="191">
        <f t="shared" si="97"/>
        <v>100</v>
      </c>
      <c r="AJ123" s="210" t="s">
        <v>24115</v>
      </c>
      <c r="AK123" s="383"/>
      <c r="AL123" s="383"/>
      <c r="AM123" s="193"/>
      <c r="AN123" s="383"/>
      <c r="AO123" s="383"/>
      <c r="AP123" s="383"/>
      <c r="AQ123" s="213" t="s">
        <v>24252</v>
      </c>
      <c r="AR123" s="383"/>
      <c r="AS123" s="383"/>
      <c r="AT123" s="383"/>
    </row>
    <row r="124" spans="1:1022" x14ac:dyDescent="0.25">
      <c r="A124" s="188" t="s">
        <v>11638</v>
      </c>
      <c r="B124" s="153">
        <v>124</v>
      </c>
      <c r="C124" s="152" t="s">
        <v>24253</v>
      </c>
      <c r="D124" s="165" t="s">
        <v>1163</v>
      </c>
      <c r="E124" s="175" t="s">
        <v>770</v>
      </c>
      <c r="F124" s="520"/>
      <c r="G124" s="429"/>
      <c r="H124" s="429"/>
      <c r="I124" s="293">
        <v>310</v>
      </c>
      <c r="J124" s="306">
        <v>2</v>
      </c>
      <c r="K124" s="306">
        <v>1</v>
      </c>
      <c r="L124" s="133"/>
      <c r="M124" s="133"/>
      <c r="N124" s="133"/>
      <c r="O124" s="310">
        <v>3</v>
      </c>
      <c r="P124" s="133"/>
      <c r="Q124" s="133"/>
      <c r="R124" s="133"/>
      <c r="S124" s="133"/>
      <c r="T124" s="133"/>
      <c r="U124" s="133"/>
      <c r="V124" s="198">
        <f t="shared" si="86"/>
        <v>100</v>
      </c>
      <c r="W124" s="198">
        <f t="shared" si="101"/>
        <v>100</v>
      </c>
      <c r="X124" s="198">
        <f t="shared" si="88"/>
        <v>20</v>
      </c>
      <c r="Y124" s="198">
        <f t="shared" si="89"/>
        <v>100</v>
      </c>
      <c r="Z124" s="198">
        <f t="shared" si="90"/>
        <v>100</v>
      </c>
      <c r="AA124" s="199">
        <f t="shared" si="91"/>
        <v>100</v>
      </c>
      <c r="AB124" s="199">
        <f t="shared" si="92"/>
        <v>100</v>
      </c>
      <c r="AC124" s="199">
        <f t="shared" si="93"/>
        <v>100</v>
      </c>
      <c r="AD124" s="387">
        <f t="shared" si="99"/>
        <v>100</v>
      </c>
      <c r="AE124" s="387">
        <f t="shared" si="98"/>
        <v>100</v>
      </c>
      <c r="AF124" s="191">
        <f t="shared" si="102"/>
        <v>1</v>
      </c>
      <c r="AG124" s="191">
        <f t="shared" si="95"/>
        <v>10</v>
      </c>
      <c r="AH124" s="191">
        <f t="shared" si="96"/>
        <v>3</v>
      </c>
      <c r="AI124" s="191">
        <f t="shared" si="97"/>
        <v>100</v>
      </c>
      <c r="AJ124" s="193" t="s">
        <v>1164</v>
      </c>
      <c r="AK124" s="383"/>
      <c r="AL124" s="383"/>
      <c r="AM124" s="193"/>
      <c r="AN124" s="383"/>
      <c r="AO124" s="383"/>
      <c r="AP124" s="383"/>
      <c r="AQ124" s="226" t="s">
        <v>24254</v>
      </c>
      <c r="AR124" s="383"/>
      <c r="AS124" s="383"/>
      <c r="AT124" s="383"/>
    </row>
    <row r="125" spans="1:1022" x14ac:dyDescent="0.25">
      <c r="A125" s="188" t="s">
        <v>24255</v>
      </c>
      <c r="B125" s="153">
        <v>125</v>
      </c>
      <c r="C125" s="152" t="s">
        <v>1165</v>
      </c>
      <c r="D125" s="165" t="s">
        <v>1166</v>
      </c>
      <c r="E125" s="175" t="s">
        <v>770</v>
      </c>
      <c r="F125" s="520"/>
      <c r="G125" s="429"/>
      <c r="H125" s="429"/>
      <c r="I125" s="293">
        <v>600</v>
      </c>
      <c r="J125" s="339"/>
      <c r="K125" s="306">
        <v>2</v>
      </c>
      <c r="L125" s="133"/>
      <c r="M125" s="133"/>
      <c r="N125" s="133"/>
      <c r="O125" s="310">
        <v>3</v>
      </c>
      <c r="P125" s="133"/>
      <c r="Q125" s="133"/>
      <c r="R125" s="133"/>
      <c r="S125" s="133"/>
      <c r="T125" s="133"/>
      <c r="U125" s="133"/>
      <c r="V125" s="198">
        <f t="shared" si="86"/>
        <v>100</v>
      </c>
      <c r="W125" s="198">
        <f t="shared" si="101"/>
        <v>100</v>
      </c>
      <c r="X125" s="198">
        <f t="shared" si="88"/>
        <v>20</v>
      </c>
      <c r="Y125" s="198">
        <f t="shared" si="89"/>
        <v>100</v>
      </c>
      <c r="Z125" s="198">
        <f t="shared" si="90"/>
        <v>100</v>
      </c>
      <c r="AA125" s="199">
        <f t="shared" si="91"/>
        <v>100</v>
      </c>
      <c r="AB125" s="199">
        <f t="shared" si="92"/>
        <v>100</v>
      </c>
      <c r="AC125" s="199">
        <f t="shared" si="93"/>
        <v>100</v>
      </c>
      <c r="AD125" s="387">
        <f t="shared" si="99"/>
        <v>100</v>
      </c>
      <c r="AE125" s="387">
        <f t="shared" si="98"/>
        <v>100</v>
      </c>
      <c r="AF125" s="191">
        <f t="shared" si="102"/>
        <v>10</v>
      </c>
      <c r="AG125" s="191">
        <f t="shared" si="95"/>
        <v>100</v>
      </c>
      <c r="AH125" s="191">
        <f t="shared" si="96"/>
        <v>100</v>
      </c>
      <c r="AI125" s="191">
        <f t="shared" si="97"/>
        <v>100</v>
      </c>
      <c r="AJ125" s="193" t="s">
        <v>1167</v>
      </c>
      <c r="AK125" s="383"/>
      <c r="AL125" s="383"/>
      <c r="AM125" s="193"/>
      <c r="AN125" s="383"/>
      <c r="AO125" s="383"/>
      <c r="AP125" s="383"/>
      <c r="AQ125" s="226" t="s">
        <v>24256</v>
      </c>
      <c r="AR125" s="383"/>
      <c r="AS125" s="383"/>
      <c r="AT125" s="383"/>
    </row>
    <row r="126" spans="1:1022" x14ac:dyDescent="0.25">
      <c r="A126" s="188" t="s">
        <v>1168</v>
      </c>
      <c r="B126" s="153">
        <v>126</v>
      </c>
      <c r="C126" s="152" t="s">
        <v>1169</v>
      </c>
      <c r="D126" s="165" t="s">
        <v>1170</v>
      </c>
      <c r="E126" s="175" t="s">
        <v>770</v>
      </c>
      <c r="F126" s="306">
        <v>4</v>
      </c>
      <c r="G126" s="429"/>
      <c r="H126" s="429"/>
      <c r="I126" s="293"/>
      <c r="J126" s="306">
        <v>2</v>
      </c>
      <c r="K126" s="306">
        <v>1</v>
      </c>
      <c r="L126" s="133"/>
      <c r="M126" s="133"/>
      <c r="N126" s="133"/>
      <c r="O126" s="310">
        <v>3</v>
      </c>
      <c r="P126" s="133"/>
      <c r="Q126" s="133"/>
      <c r="R126" s="133"/>
      <c r="S126" s="133"/>
      <c r="T126" s="133"/>
      <c r="U126" s="133"/>
      <c r="V126" s="198">
        <f t="shared" si="86"/>
        <v>100</v>
      </c>
      <c r="W126" s="198">
        <f t="shared" si="101"/>
        <v>100</v>
      </c>
      <c r="X126" s="198">
        <f t="shared" si="88"/>
        <v>20</v>
      </c>
      <c r="Y126" s="198">
        <f t="shared" si="89"/>
        <v>100</v>
      </c>
      <c r="Z126" s="198">
        <f t="shared" si="90"/>
        <v>100</v>
      </c>
      <c r="AA126" s="199">
        <f t="shared" si="91"/>
        <v>100</v>
      </c>
      <c r="AB126" s="199">
        <f t="shared" si="92"/>
        <v>100</v>
      </c>
      <c r="AC126" s="199">
        <f t="shared" si="93"/>
        <v>100</v>
      </c>
      <c r="AD126" s="387">
        <f t="shared" si="99"/>
        <v>100</v>
      </c>
      <c r="AE126" s="387">
        <f t="shared" si="98"/>
        <v>100</v>
      </c>
      <c r="AF126" s="191">
        <f t="shared" si="102"/>
        <v>1</v>
      </c>
      <c r="AG126" s="191">
        <f t="shared" si="95"/>
        <v>10</v>
      </c>
      <c r="AH126" s="191">
        <f t="shared" si="96"/>
        <v>3</v>
      </c>
      <c r="AI126" s="191">
        <f t="shared" si="97"/>
        <v>100</v>
      </c>
      <c r="AJ126" s="193" t="s">
        <v>1171</v>
      </c>
      <c r="AK126" s="383"/>
      <c r="AL126" s="383"/>
      <c r="AM126" s="193"/>
      <c r="AN126" s="383"/>
      <c r="AO126" s="383"/>
      <c r="AP126" s="383"/>
      <c r="AQ126" s="226" t="s">
        <v>24257</v>
      </c>
      <c r="AR126" s="383"/>
      <c r="AS126" s="383"/>
      <c r="AT126" s="383"/>
    </row>
    <row r="127" spans="1:1022" x14ac:dyDescent="0.25">
      <c r="A127" s="188" t="s">
        <v>1172</v>
      </c>
      <c r="B127" s="153">
        <v>127</v>
      </c>
      <c r="C127" s="152" t="s">
        <v>1173</v>
      </c>
      <c r="D127" s="165" t="s">
        <v>1174</v>
      </c>
      <c r="E127" s="175" t="s">
        <v>770</v>
      </c>
      <c r="F127" s="520">
        <v>4</v>
      </c>
      <c r="G127" s="429"/>
      <c r="H127" s="519">
        <v>4</v>
      </c>
      <c r="I127" s="293"/>
      <c r="J127" s="306">
        <v>2</v>
      </c>
      <c r="K127" s="309">
        <v>2</v>
      </c>
      <c r="L127" s="133"/>
      <c r="M127" s="133"/>
      <c r="N127" s="133"/>
      <c r="O127" s="310">
        <v>3</v>
      </c>
      <c r="P127" s="133"/>
      <c r="Q127" s="133"/>
      <c r="R127" s="133"/>
      <c r="S127" s="133"/>
      <c r="T127" s="133"/>
      <c r="U127" s="133"/>
      <c r="V127" s="198">
        <f t="shared" si="86"/>
        <v>100</v>
      </c>
      <c r="W127" s="198">
        <f t="shared" si="101"/>
        <v>100</v>
      </c>
      <c r="X127" s="198">
        <f t="shared" si="88"/>
        <v>20</v>
      </c>
      <c r="Y127" s="198">
        <f t="shared" si="89"/>
        <v>100</v>
      </c>
      <c r="Z127" s="198">
        <f t="shared" si="90"/>
        <v>100</v>
      </c>
      <c r="AA127" s="199">
        <f t="shared" si="91"/>
        <v>100</v>
      </c>
      <c r="AB127" s="199">
        <f t="shared" si="92"/>
        <v>100</v>
      </c>
      <c r="AC127" s="199">
        <f t="shared" si="93"/>
        <v>100</v>
      </c>
      <c r="AD127" s="387">
        <f t="shared" si="99"/>
        <v>100</v>
      </c>
      <c r="AE127" s="387">
        <f t="shared" si="98"/>
        <v>100</v>
      </c>
      <c r="AF127" s="191">
        <f t="shared" si="102"/>
        <v>10</v>
      </c>
      <c r="AG127" s="191">
        <f t="shared" si="95"/>
        <v>10</v>
      </c>
      <c r="AH127" s="191">
        <f t="shared" si="96"/>
        <v>100</v>
      </c>
      <c r="AI127" s="191">
        <f t="shared" si="97"/>
        <v>100</v>
      </c>
      <c r="AJ127" s="210" t="s">
        <v>1179</v>
      </c>
      <c r="AK127" s="383"/>
      <c r="AL127" s="383"/>
      <c r="AM127" s="193"/>
      <c r="AN127" s="383"/>
      <c r="AO127" s="383"/>
      <c r="AP127" s="383"/>
      <c r="AQ127" s="372" t="s">
        <v>24258</v>
      </c>
      <c r="AR127" s="383"/>
      <c r="AS127" s="383"/>
      <c r="AT127" s="383"/>
    </row>
    <row r="128" spans="1:1022" x14ac:dyDescent="0.25">
      <c r="A128" s="203" t="s">
        <v>1176</v>
      </c>
      <c r="B128" s="153">
        <v>128</v>
      </c>
      <c r="C128" s="203" t="s">
        <v>1177</v>
      </c>
      <c r="D128" s="168" t="s">
        <v>1178</v>
      </c>
      <c r="E128" s="175" t="s">
        <v>770</v>
      </c>
      <c r="F128" s="520"/>
      <c r="G128" s="429">
        <v>2</v>
      </c>
      <c r="H128" s="519">
        <v>4</v>
      </c>
      <c r="I128" s="293"/>
      <c r="J128" s="339"/>
      <c r="K128" s="357">
        <v>1</v>
      </c>
      <c r="L128" s="133"/>
      <c r="M128" s="133"/>
      <c r="N128" s="133"/>
      <c r="O128" s="310">
        <v>3</v>
      </c>
      <c r="P128" s="133"/>
      <c r="Q128" s="133"/>
      <c r="R128" s="133"/>
      <c r="S128" s="133"/>
      <c r="T128" s="133"/>
      <c r="U128" s="133"/>
      <c r="V128" s="198">
        <f t="shared" si="86"/>
        <v>100</v>
      </c>
      <c r="W128" s="198">
        <f t="shared" si="101"/>
        <v>100</v>
      </c>
      <c r="X128" s="198">
        <f t="shared" si="88"/>
        <v>20</v>
      </c>
      <c r="Y128" s="198">
        <f t="shared" si="89"/>
        <v>100</v>
      </c>
      <c r="Z128" s="198">
        <f t="shared" si="90"/>
        <v>100</v>
      </c>
      <c r="AA128" s="199">
        <f t="shared" si="91"/>
        <v>100</v>
      </c>
      <c r="AB128" s="199">
        <f t="shared" si="92"/>
        <v>100</v>
      </c>
      <c r="AC128" s="199">
        <f t="shared" si="93"/>
        <v>100</v>
      </c>
      <c r="AD128" s="387">
        <f t="shared" si="99"/>
        <v>100</v>
      </c>
      <c r="AE128" s="387">
        <f t="shared" si="98"/>
        <v>100</v>
      </c>
      <c r="AF128" s="191">
        <f t="shared" si="102"/>
        <v>1</v>
      </c>
      <c r="AG128" s="191">
        <f t="shared" si="95"/>
        <v>100</v>
      </c>
      <c r="AH128" s="191">
        <f t="shared" si="96"/>
        <v>3</v>
      </c>
      <c r="AI128" s="191">
        <f t="shared" si="97"/>
        <v>100</v>
      </c>
      <c r="AJ128" s="193" t="s">
        <v>1179</v>
      </c>
      <c r="AK128" s="383"/>
      <c r="AL128" s="383"/>
      <c r="AM128" s="193"/>
      <c r="AN128" s="383"/>
      <c r="AO128" s="383"/>
      <c r="AP128" s="383"/>
      <c r="AQ128" s="213" t="s">
        <v>24259</v>
      </c>
      <c r="AR128" s="383"/>
      <c r="AS128" s="383"/>
      <c r="AT128" s="383"/>
    </row>
    <row r="129" spans="1:1023" x14ac:dyDescent="0.25">
      <c r="A129" s="188" t="s">
        <v>1180</v>
      </c>
      <c r="B129" s="153">
        <v>129</v>
      </c>
      <c r="C129" s="152" t="s">
        <v>25387</v>
      </c>
      <c r="D129" s="165" t="s">
        <v>1181</v>
      </c>
      <c r="E129" s="175" t="s">
        <v>770</v>
      </c>
      <c r="F129" s="520"/>
      <c r="G129" s="429"/>
      <c r="H129" s="519">
        <v>4</v>
      </c>
      <c r="I129" s="293">
        <v>73.16</v>
      </c>
      <c r="J129" s="306">
        <v>2</v>
      </c>
      <c r="K129" s="309">
        <v>2</v>
      </c>
      <c r="L129" s="133"/>
      <c r="M129" s="133"/>
      <c r="N129" s="133"/>
      <c r="O129" s="310">
        <v>3</v>
      </c>
      <c r="P129" s="133"/>
      <c r="Q129" s="133"/>
      <c r="R129" s="133"/>
      <c r="S129" s="133"/>
      <c r="T129" s="133"/>
      <c r="U129" s="133"/>
      <c r="V129" s="198">
        <f t="shared" si="86"/>
        <v>100</v>
      </c>
      <c r="W129" s="198">
        <f t="shared" si="101"/>
        <v>100</v>
      </c>
      <c r="X129" s="198">
        <f t="shared" si="88"/>
        <v>20</v>
      </c>
      <c r="Y129" s="198">
        <f t="shared" si="89"/>
        <v>100</v>
      </c>
      <c r="Z129" s="198">
        <f t="shared" si="90"/>
        <v>100</v>
      </c>
      <c r="AA129" s="199">
        <f t="shared" si="91"/>
        <v>100</v>
      </c>
      <c r="AB129" s="199">
        <f t="shared" si="92"/>
        <v>100</v>
      </c>
      <c r="AC129" s="199">
        <f t="shared" si="93"/>
        <v>100</v>
      </c>
      <c r="AD129" s="387">
        <f t="shared" si="99"/>
        <v>100</v>
      </c>
      <c r="AE129" s="387">
        <f t="shared" si="98"/>
        <v>100</v>
      </c>
      <c r="AF129" s="191">
        <f t="shared" si="102"/>
        <v>10</v>
      </c>
      <c r="AG129" s="191">
        <f t="shared" si="95"/>
        <v>10</v>
      </c>
      <c r="AH129" s="191">
        <f t="shared" si="96"/>
        <v>100</v>
      </c>
      <c r="AI129" s="191">
        <f t="shared" si="97"/>
        <v>100</v>
      </c>
      <c r="AJ129" s="193" t="s">
        <v>1179</v>
      </c>
      <c r="AK129" s="383"/>
      <c r="AL129" s="383"/>
      <c r="AM129" s="193"/>
      <c r="AN129" s="383"/>
      <c r="AO129" s="383"/>
      <c r="AP129" s="383"/>
      <c r="AQ129" s="213" t="s">
        <v>24261</v>
      </c>
      <c r="AR129" s="383"/>
      <c r="AS129" s="383"/>
      <c r="AT129" s="383"/>
    </row>
    <row r="130" spans="1:1023" x14ac:dyDescent="0.25">
      <c r="A130" s="188" t="s">
        <v>1182</v>
      </c>
      <c r="B130" s="153">
        <v>130</v>
      </c>
      <c r="C130" s="152" t="s">
        <v>24262</v>
      </c>
      <c r="D130" s="165" t="s">
        <v>1183</v>
      </c>
      <c r="E130" s="175" t="s">
        <v>770</v>
      </c>
      <c r="F130" s="520"/>
      <c r="G130" s="429"/>
      <c r="H130" s="519">
        <v>4</v>
      </c>
      <c r="I130" s="293">
        <v>73.16</v>
      </c>
      <c r="J130" s="306">
        <v>2</v>
      </c>
      <c r="K130" s="309">
        <v>2</v>
      </c>
      <c r="L130" s="133"/>
      <c r="M130" s="133"/>
      <c r="N130" s="133"/>
      <c r="O130" s="310">
        <v>3</v>
      </c>
      <c r="P130" s="133"/>
      <c r="Q130" s="133"/>
      <c r="R130" s="133"/>
      <c r="S130" s="133"/>
      <c r="T130" s="133"/>
      <c r="U130" s="133"/>
      <c r="V130" s="198">
        <f t="shared" si="86"/>
        <v>100</v>
      </c>
      <c r="W130" s="198">
        <f t="shared" si="101"/>
        <v>100</v>
      </c>
      <c r="X130" s="198">
        <f t="shared" si="88"/>
        <v>20</v>
      </c>
      <c r="Y130" s="198">
        <f t="shared" si="89"/>
        <v>100</v>
      </c>
      <c r="Z130" s="198">
        <f t="shared" si="90"/>
        <v>100</v>
      </c>
      <c r="AA130" s="199">
        <f t="shared" si="91"/>
        <v>100</v>
      </c>
      <c r="AB130" s="199">
        <f t="shared" si="92"/>
        <v>100</v>
      </c>
      <c r="AC130" s="199">
        <f t="shared" si="93"/>
        <v>100</v>
      </c>
      <c r="AD130" s="387">
        <f t="shared" si="99"/>
        <v>100</v>
      </c>
      <c r="AE130" s="387">
        <f t="shared" si="98"/>
        <v>100</v>
      </c>
      <c r="AF130" s="191">
        <f t="shared" si="102"/>
        <v>10</v>
      </c>
      <c r="AG130" s="191">
        <f t="shared" si="95"/>
        <v>10</v>
      </c>
      <c r="AH130" s="191">
        <f t="shared" si="96"/>
        <v>100</v>
      </c>
      <c r="AI130" s="191">
        <f t="shared" si="97"/>
        <v>100</v>
      </c>
      <c r="AJ130" s="210" t="s">
        <v>1179</v>
      </c>
      <c r="AK130" s="383"/>
      <c r="AL130" s="383"/>
      <c r="AM130" s="193"/>
      <c r="AN130" s="383"/>
      <c r="AO130" s="383"/>
      <c r="AP130" s="383"/>
      <c r="AQ130" s="213" t="s">
        <v>24263</v>
      </c>
      <c r="AR130" s="383"/>
      <c r="AS130" s="383"/>
      <c r="AT130" s="383"/>
    </row>
    <row r="131" spans="1:1023" x14ac:dyDescent="0.25">
      <c r="A131" s="155" t="s">
        <v>1089</v>
      </c>
      <c r="B131" s="153">
        <v>131</v>
      </c>
      <c r="C131" s="152" t="s">
        <v>1090</v>
      </c>
      <c r="D131" s="166" t="s">
        <v>1091</v>
      </c>
      <c r="E131" s="400"/>
      <c r="F131" s="326">
        <v>4</v>
      </c>
      <c r="G131" s="530"/>
      <c r="H131" s="530"/>
      <c r="I131" s="293"/>
      <c r="J131" s="339"/>
      <c r="K131" s="133"/>
      <c r="L131" s="133"/>
      <c r="M131" s="133"/>
      <c r="N131" s="133"/>
      <c r="O131" s="133"/>
      <c r="P131" s="345">
        <v>2</v>
      </c>
      <c r="Q131" s="133"/>
      <c r="R131" s="133"/>
      <c r="S131" s="363"/>
      <c r="T131" s="133"/>
      <c r="U131" s="133"/>
      <c r="V131" s="198">
        <f t="shared" si="86"/>
        <v>100</v>
      </c>
      <c r="W131" s="198">
        <f t="shared" si="101"/>
        <v>100</v>
      </c>
      <c r="X131" s="198">
        <f t="shared" si="88"/>
        <v>100</v>
      </c>
      <c r="Y131" s="198">
        <f t="shared" si="89"/>
        <v>100</v>
      </c>
      <c r="Z131" s="198">
        <f t="shared" si="90"/>
        <v>10</v>
      </c>
      <c r="AA131" s="199">
        <f t="shared" si="91"/>
        <v>100</v>
      </c>
      <c r="AB131" s="199">
        <f t="shared" si="92"/>
        <v>100</v>
      </c>
      <c r="AC131" s="199">
        <f t="shared" si="93"/>
        <v>100</v>
      </c>
      <c r="AD131" s="387">
        <f t="shared" si="99"/>
        <v>100</v>
      </c>
      <c r="AE131" s="387">
        <f t="shared" si="98"/>
        <v>100</v>
      </c>
      <c r="AF131" s="191">
        <f t="shared" si="102"/>
        <v>100</v>
      </c>
      <c r="AG131" s="191">
        <f t="shared" si="95"/>
        <v>100</v>
      </c>
      <c r="AH131" s="191">
        <f t="shared" si="96"/>
        <v>100</v>
      </c>
      <c r="AI131" s="191">
        <f t="shared" si="97"/>
        <v>100</v>
      </c>
      <c r="AJ131" s="210" t="s">
        <v>806</v>
      </c>
      <c r="AK131" s="111"/>
      <c r="AL131" s="383"/>
      <c r="AM131" s="193"/>
      <c r="AN131" s="111"/>
      <c r="AO131" s="111"/>
      <c r="AP131" s="111"/>
      <c r="AQ131" s="157" t="s">
        <v>5923</v>
      </c>
      <c r="AR131" s="111"/>
      <c r="AS131" s="111"/>
      <c r="AT131" s="111"/>
    </row>
    <row r="132" spans="1:1023" x14ac:dyDescent="0.25">
      <c r="A132" s="155" t="s">
        <v>25383</v>
      </c>
      <c r="B132" s="153">
        <v>132</v>
      </c>
      <c r="C132" s="152" t="s">
        <v>25384</v>
      </c>
      <c r="D132" s="166" t="s">
        <v>25385</v>
      </c>
      <c r="E132" s="400"/>
      <c r="F132" s="326"/>
      <c r="G132" s="530"/>
      <c r="H132" s="530"/>
      <c r="I132" s="293">
        <v>123</v>
      </c>
      <c r="J132" s="339"/>
      <c r="K132" s="133">
        <v>2</v>
      </c>
      <c r="L132" s="133"/>
      <c r="M132" s="133"/>
      <c r="N132" s="133"/>
      <c r="O132" s="133"/>
      <c r="P132" s="345"/>
      <c r="Q132" s="133"/>
      <c r="R132" s="133"/>
      <c r="S132" s="363"/>
      <c r="T132" s="133"/>
      <c r="U132" s="133"/>
      <c r="V132" s="198">
        <f t="shared" si="86"/>
        <v>100</v>
      </c>
      <c r="W132" s="198">
        <f t="shared" si="101"/>
        <v>100</v>
      </c>
      <c r="X132" s="198">
        <f t="shared" ref="X132:X164" si="103">IF(O132=3,20,100)</f>
        <v>100</v>
      </c>
      <c r="Y132" s="198">
        <f t="shared" si="89"/>
        <v>100</v>
      </c>
      <c r="Z132" s="198">
        <f t="shared" si="90"/>
        <v>100</v>
      </c>
      <c r="AA132" s="199">
        <f t="shared" ref="AA132:AA164" si="104">IF(OR(EXACT(Q132,"1A"),EXACT(Q132,"1B")),0.1,IF(Q132=2,1,100))</f>
        <v>100</v>
      </c>
      <c r="AB132" s="199">
        <f t="shared" ref="AB132:AB164" si="105">IF(OR(EXACT(R132,"1A"),EXACT(R132,"1B")),0.1,IF(R132=2,1,100))</f>
        <v>100</v>
      </c>
      <c r="AC132" s="199">
        <f t="shared" si="93"/>
        <v>100</v>
      </c>
      <c r="AD132" s="387">
        <f t="shared" si="99"/>
        <v>100</v>
      </c>
      <c r="AE132" s="387">
        <f t="shared" si="98"/>
        <v>100</v>
      </c>
      <c r="AF132" s="191">
        <f t="shared" si="102"/>
        <v>10</v>
      </c>
      <c r="AG132" s="191">
        <f t="shared" ref="AG132:AG164" si="106">IF(OR(EXACT(J132,"1A"),EXACT(J132,"1B"),EXACT(J132,"1C")),1,IF(J132=2,10,100))</f>
        <v>100</v>
      </c>
      <c r="AH132" s="191">
        <f t="shared" ref="AH132:AH164" si="107">IF(OR(EXACT(J132,"1A"),EXACT(J132,"1B"),EXACT(J132,"1C"),K132=1),3,100)</f>
        <v>100</v>
      </c>
      <c r="AI132" s="191">
        <f t="shared" ref="AI132:AI164" si="108">IF(OR(EXACT(J132,"1A"),EXACT(J132,"1B"),EXACT(J132,"1C")),5,100)</f>
        <v>100</v>
      </c>
      <c r="AJ132" s="210"/>
      <c r="AK132" s="111"/>
      <c r="AL132" s="383"/>
      <c r="AM132" s="193"/>
      <c r="AN132" s="111"/>
      <c r="AO132" s="111"/>
      <c r="AP132" s="111"/>
      <c r="AQ132" s="157" t="s">
        <v>760</v>
      </c>
      <c r="AR132" s="111"/>
      <c r="AS132" s="111"/>
      <c r="AT132" s="111"/>
    </row>
    <row r="133" spans="1:1023" x14ac:dyDescent="0.25">
      <c r="A133" s="155" t="s">
        <v>1092</v>
      </c>
      <c r="B133" s="153">
        <v>133</v>
      </c>
      <c r="C133" s="152" t="s">
        <v>1093</v>
      </c>
      <c r="D133" s="166" t="s">
        <v>1094</v>
      </c>
      <c r="E133" s="400"/>
      <c r="F133" s="326">
        <v>4</v>
      </c>
      <c r="G133" s="519">
        <v>4</v>
      </c>
      <c r="H133" s="519">
        <v>4</v>
      </c>
      <c r="I133" s="293">
        <v>3.2</v>
      </c>
      <c r="J133" s="339"/>
      <c r="K133" s="133"/>
      <c r="L133" s="133"/>
      <c r="M133" s="133"/>
      <c r="N133" s="133"/>
      <c r="O133" s="313">
        <v>1</v>
      </c>
      <c r="P133" s="326">
        <v>2</v>
      </c>
      <c r="Q133" s="133"/>
      <c r="R133" s="133"/>
      <c r="S133" s="326" t="s">
        <v>752</v>
      </c>
      <c r="T133" s="133"/>
      <c r="U133" s="133"/>
      <c r="V133" s="198">
        <f t="shared" si="86"/>
        <v>10</v>
      </c>
      <c r="W133" s="198">
        <f t="shared" si="101"/>
        <v>1</v>
      </c>
      <c r="X133" s="198">
        <f t="shared" si="103"/>
        <v>100</v>
      </c>
      <c r="Y133" s="198">
        <f t="shared" si="89"/>
        <v>100</v>
      </c>
      <c r="Z133" s="198">
        <f t="shared" si="90"/>
        <v>10</v>
      </c>
      <c r="AA133" s="199">
        <f t="shared" si="104"/>
        <v>100</v>
      </c>
      <c r="AB133" s="199">
        <f t="shared" si="105"/>
        <v>100</v>
      </c>
      <c r="AC133" s="199">
        <f t="shared" si="93"/>
        <v>0.3</v>
      </c>
      <c r="AD133" s="387">
        <f t="shared" si="99"/>
        <v>100</v>
      </c>
      <c r="AE133" s="387">
        <f t="shared" si="98"/>
        <v>100</v>
      </c>
      <c r="AF133" s="191">
        <f t="shared" si="102"/>
        <v>100</v>
      </c>
      <c r="AG133" s="191">
        <f t="shared" si="106"/>
        <v>100</v>
      </c>
      <c r="AH133" s="191">
        <f t="shared" si="107"/>
        <v>100</v>
      </c>
      <c r="AI133" s="191">
        <f t="shared" si="108"/>
        <v>100</v>
      </c>
      <c r="AJ133" s="210" t="s">
        <v>806</v>
      </c>
      <c r="AK133" s="383"/>
      <c r="AL133" s="383"/>
      <c r="AM133" s="193"/>
      <c r="AN133" s="383"/>
      <c r="AO133" s="383"/>
      <c r="AP133" s="383"/>
      <c r="AQ133" s="213" t="s">
        <v>24264</v>
      </c>
      <c r="AR133" s="383"/>
      <c r="AS133" s="383"/>
      <c r="AT133" s="383"/>
    </row>
    <row r="134" spans="1:1023" x14ac:dyDescent="0.25">
      <c r="A134" s="155" t="s">
        <v>1095</v>
      </c>
      <c r="B134" s="153">
        <v>134</v>
      </c>
      <c r="C134" s="152" t="s">
        <v>1096</v>
      </c>
      <c r="D134" s="166" t="s">
        <v>1097</v>
      </c>
      <c r="E134" s="400"/>
      <c r="F134" s="529">
        <v>4</v>
      </c>
      <c r="H134" s="519">
        <v>3</v>
      </c>
      <c r="I134" s="293">
        <v>83</v>
      </c>
      <c r="J134" s="339"/>
      <c r="K134" s="133"/>
      <c r="L134" s="133"/>
      <c r="M134" s="133"/>
      <c r="N134" s="133"/>
      <c r="O134" s="133"/>
      <c r="P134" s="62"/>
      <c r="Q134" s="133"/>
      <c r="R134" s="133"/>
      <c r="S134" s="62" t="s">
        <v>752</v>
      </c>
      <c r="T134" s="133"/>
      <c r="U134" s="133"/>
      <c r="V134" s="198">
        <f t="shared" si="86"/>
        <v>100</v>
      </c>
      <c r="W134" s="198">
        <f t="shared" si="101"/>
        <v>100</v>
      </c>
      <c r="X134" s="198">
        <f t="shared" si="103"/>
        <v>100</v>
      </c>
      <c r="Y134" s="198">
        <f t="shared" si="89"/>
        <v>100</v>
      </c>
      <c r="Z134" s="198">
        <f t="shared" si="90"/>
        <v>100</v>
      </c>
      <c r="AA134" s="199">
        <f t="shared" si="104"/>
        <v>100</v>
      </c>
      <c r="AB134" s="199">
        <f t="shared" si="105"/>
        <v>100</v>
      </c>
      <c r="AC134" s="199">
        <f t="shared" si="93"/>
        <v>0.3</v>
      </c>
      <c r="AD134" s="387">
        <f t="shared" si="99"/>
        <v>100</v>
      </c>
      <c r="AE134" s="387">
        <f t="shared" si="98"/>
        <v>100</v>
      </c>
      <c r="AF134" s="191">
        <f t="shared" si="102"/>
        <v>100</v>
      </c>
      <c r="AG134" s="191">
        <f t="shared" si="106"/>
        <v>100</v>
      </c>
      <c r="AH134" s="191">
        <f t="shared" si="107"/>
        <v>100</v>
      </c>
      <c r="AI134" s="191">
        <f t="shared" si="108"/>
        <v>100</v>
      </c>
      <c r="AJ134" s="210" t="s">
        <v>740</v>
      </c>
      <c r="AK134" s="383"/>
      <c r="AL134" s="383"/>
      <c r="AM134" s="193"/>
      <c r="AN134" s="383"/>
      <c r="AO134" s="383"/>
      <c r="AP134" s="383"/>
      <c r="AQ134" s="226" t="s">
        <v>24265</v>
      </c>
      <c r="AR134" s="383"/>
      <c r="AS134" s="383"/>
      <c r="AT134" s="383"/>
    </row>
    <row r="135" spans="1:1023" x14ac:dyDescent="0.25">
      <c r="A135" s="155" t="s">
        <v>11196</v>
      </c>
      <c r="B135" s="153">
        <v>135</v>
      </c>
      <c r="C135" s="152" t="s">
        <v>24093</v>
      </c>
      <c r="D135" s="166" t="s">
        <v>11195</v>
      </c>
      <c r="E135" s="400" t="s">
        <v>770</v>
      </c>
      <c r="F135" s="529"/>
      <c r="G135" s="519">
        <v>4</v>
      </c>
      <c r="H135" s="519">
        <v>4</v>
      </c>
      <c r="I135" s="293">
        <v>72</v>
      </c>
      <c r="J135" s="339"/>
      <c r="K135" s="342">
        <v>2</v>
      </c>
      <c r="L135" s="133"/>
      <c r="M135" s="133"/>
      <c r="N135" s="133"/>
      <c r="O135" s="133"/>
      <c r="P135" s="62"/>
      <c r="Q135" s="133"/>
      <c r="R135" s="133"/>
      <c r="S135" s="62"/>
      <c r="T135" s="133"/>
      <c r="U135" s="133"/>
      <c r="V135" s="198">
        <f t="shared" si="86"/>
        <v>100</v>
      </c>
      <c r="W135" s="198">
        <f t="shared" si="101"/>
        <v>100</v>
      </c>
      <c r="X135" s="198">
        <f t="shared" si="103"/>
        <v>100</v>
      </c>
      <c r="Y135" s="198">
        <f t="shared" si="89"/>
        <v>100</v>
      </c>
      <c r="Z135" s="198">
        <f t="shared" si="90"/>
        <v>100</v>
      </c>
      <c r="AA135" s="199">
        <f t="shared" si="104"/>
        <v>100</v>
      </c>
      <c r="AB135" s="199">
        <f t="shared" si="105"/>
        <v>100</v>
      </c>
      <c r="AC135" s="199">
        <f t="shared" si="93"/>
        <v>100</v>
      </c>
      <c r="AD135" s="387">
        <f t="shared" si="99"/>
        <v>100</v>
      </c>
      <c r="AE135" s="387">
        <f t="shared" si="98"/>
        <v>100</v>
      </c>
      <c r="AF135" s="191">
        <f t="shared" si="102"/>
        <v>10</v>
      </c>
      <c r="AG135" s="191">
        <f t="shared" si="106"/>
        <v>100</v>
      </c>
      <c r="AH135" s="191">
        <f t="shared" si="107"/>
        <v>100</v>
      </c>
      <c r="AI135" s="191">
        <f t="shared" si="108"/>
        <v>100</v>
      </c>
      <c r="AJ135" s="210" t="s">
        <v>24266</v>
      </c>
      <c r="AK135" s="383"/>
      <c r="AL135" s="383"/>
      <c r="AM135" s="193"/>
      <c r="AN135" s="383"/>
      <c r="AO135" s="383"/>
      <c r="AP135" s="383"/>
      <c r="AQ135" s="157" t="s">
        <v>31725</v>
      </c>
      <c r="AR135" s="383"/>
      <c r="AS135" s="383"/>
      <c r="AT135" s="383"/>
    </row>
    <row r="136" spans="1:1023" ht="16.5" customHeight="1" x14ac:dyDescent="0.25">
      <c r="A136" s="155" t="s">
        <v>11586</v>
      </c>
      <c r="B136" s="153">
        <v>136</v>
      </c>
      <c r="C136" s="152" t="s">
        <v>24267</v>
      </c>
      <c r="D136" s="166" t="s">
        <v>11585</v>
      </c>
      <c r="E136" s="400" t="s">
        <v>770</v>
      </c>
      <c r="F136" s="529"/>
      <c r="G136" s="519">
        <v>4</v>
      </c>
      <c r="I136" s="293">
        <v>36</v>
      </c>
      <c r="J136" s="339"/>
      <c r="K136" s="133">
        <v>2</v>
      </c>
      <c r="L136" s="133"/>
      <c r="M136" s="133"/>
      <c r="N136" s="360">
        <v>4</v>
      </c>
      <c r="O136" s="133"/>
      <c r="P136" s="62"/>
      <c r="Q136" s="133"/>
      <c r="R136" s="133"/>
      <c r="S136" s="62"/>
      <c r="T136" s="133"/>
      <c r="U136" s="133"/>
      <c r="V136" s="198">
        <f t="shared" si="86"/>
        <v>100</v>
      </c>
      <c r="W136" s="198">
        <f t="shared" si="101"/>
        <v>100</v>
      </c>
      <c r="X136" s="198">
        <f t="shared" si="103"/>
        <v>100</v>
      </c>
      <c r="Y136" s="198">
        <f t="shared" si="89"/>
        <v>100</v>
      </c>
      <c r="Z136" s="198">
        <f t="shared" si="90"/>
        <v>100</v>
      </c>
      <c r="AA136" s="199">
        <f t="shared" si="104"/>
        <v>100</v>
      </c>
      <c r="AB136" s="199">
        <f t="shared" si="105"/>
        <v>100</v>
      </c>
      <c r="AC136" s="199">
        <f t="shared" si="93"/>
        <v>100</v>
      </c>
      <c r="AD136" s="387">
        <f t="shared" si="99"/>
        <v>100</v>
      </c>
      <c r="AE136" s="387">
        <f t="shared" si="98"/>
        <v>100</v>
      </c>
      <c r="AF136" s="191">
        <f t="shared" si="102"/>
        <v>10</v>
      </c>
      <c r="AG136" s="191">
        <f t="shared" si="106"/>
        <v>100</v>
      </c>
      <c r="AH136" s="191">
        <f t="shared" si="107"/>
        <v>100</v>
      </c>
      <c r="AI136" s="191">
        <f t="shared" si="108"/>
        <v>100</v>
      </c>
      <c r="AJ136" s="210" t="s">
        <v>24111</v>
      </c>
      <c r="AK136" s="383"/>
      <c r="AL136" s="383"/>
      <c r="AM136" s="193"/>
      <c r="AN136" s="383"/>
      <c r="AO136" s="383"/>
      <c r="AP136" s="383"/>
      <c r="AQ136" s="226" t="s">
        <v>24268</v>
      </c>
      <c r="AR136" s="383"/>
      <c r="AS136" s="383"/>
      <c r="AT136" s="383"/>
    </row>
    <row r="137" spans="1:1023" x14ac:dyDescent="0.25">
      <c r="A137" s="155" t="s">
        <v>1070</v>
      </c>
      <c r="B137" s="153">
        <v>137</v>
      </c>
      <c r="C137" s="152" t="s">
        <v>1098</v>
      </c>
      <c r="D137" s="166" t="s">
        <v>1099</v>
      </c>
      <c r="E137" s="400"/>
      <c r="F137" s="326">
        <v>4</v>
      </c>
      <c r="G137" s="519">
        <v>4</v>
      </c>
      <c r="H137" s="519">
        <v>4</v>
      </c>
      <c r="I137" s="293">
        <v>98</v>
      </c>
      <c r="J137" s="306">
        <v>2</v>
      </c>
      <c r="K137" s="133">
        <v>2</v>
      </c>
      <c r="L137" s="133"/>
      <c r="M137" s="133"/>
      <c r="N137" s="133"/>
      <c r="O137" s="133"/>
      <c r="P137" s="62"/>
      <c r="Q137" s="133"/>
      <c r="R137" s="133"/>
      <c r="S137" s="62"/>
      <c r="T137" s="133"/>
      <c r="U137" s="133"/>
      <c r="V137" s="198">
        <f t="shared" ref="V137:V212" si="109">IF(O137=1,10,100)</f>
        <v>100</v>
      </c>
      <c r="W137" s="198">
        <f t="shared" si="101"/>
        <v>100</v>
      </c>
      <c r="X137" s="198">
        <f t="shared" si="103"/>
        <v>100</v>
      </c>
      <c r="Y137" s="198">
        <f t="shared" si="89"/>
        <v>100</v>
      </c>
      <c r="Z137" s="198">
        <f t="shared" si="90"/>
        <v>100</v>
      </c>
      <c r="AA137" s="199">
        <f t="shared" si="104"/>
        <v>100</v>
      </c>
      <c r="AB137" s="199">
        <f t="shared" si="105"/>
        <v>100</v>
      </c>
      <c r="AC137" s="199">
        <f t="shared" si="93"/>
        <v>100</v>
      </c>
      <c r="AD137" s="387">
        <f t="shared" si="99"/>
        <v>100</v>
      </c>
      <c r="AE137" s="387">
        <f t="shared" si="98"/>
        <v>100</v>
      </c>
      <c r="AF137" s="191">
        <f t="shared" si="102"/>
        <v>10</v>
      </c>
      <c r="AG137" s="191">
        <f t="shared" si="106"/>
        <v>10</v>
      </c>
      <c r="AH137" s="191">
        <f t="shared" si="107"/>
        <v>100</v>
      </c>
      <c r="AI137" s="191">
        <f t="shared" si="108"/>
        <v>100</v>
      </c>
      <c r="AJ137" s="210" t="s">
        <v>24269</v>
      </c>
      <c r="AK137" s="383"/>
      <c r="AL137" s="383"/>
      <c r="AM137" s="193"/>
      <c r="AN137" s="383"/>
      <c r="AO137" s="383"/>
      <c r="AP137" s="383"/>
      <c r="AQ137" s="157" t="s">
        <v>27667</v>
      </c>
      <c r="AR137" s="383"/>
      <c r="AS137" s="383"/>
      <c r="AT137" s="383"/>
    </row>
    <row r="138" spans="1:1023" x14ac:dyDescent="0.25">
      <c r="A138" s="142" t="s">
        <v>1100</v>
      </c>
      <c r="B138" s="153">
        <v>138</v>
      </c>
      <c r="C138" s="152" t="s">
        <v>1104</v>
      </c>
      <c r="D138" s="166" t="s">
        <v>1101</v>
      </c>
      <c r="E138" s="400"/>
      <c r="F138" s="326">
        <v>4</v>
      </c>
      <c r="G138" s="519">
        <v>3</v>
      </c>
      <c r="I138" s="293"/>
      <c r="J138" s="339"/>
      <c r="K138" s="133"/>
      <c r="L138" s="133"/>
      <c r="M138" s="133"/>
      <c r="N138" s="133"/>
      <c r="O138" s="133"/>
      <c r="P138" s="62"/>
      <c r="Q138" s="133"/>
      <c r="R138" s="133"/>
      <c r="S138" s="62"/>
      <c r="T138" s="133"/>
      <c r="U138" s="133"/>
      <c r="V138" s="198">
        <f t="shared" si="109"/>
        <v>100</v>
      </c>
      <c r="W138" s="198">
        <f t="shared" si="101"/>
        <v>100</v>
      </c>
      <c r="X138" s="198">
        <f t="shared" si="103"/>
        <v>100</v>
      </c>
      <c r="Y138" s="198">
        <f t="shared" si="89"/>
        <v>100</v>
      </c>
      <c r="Z138" s="198">
        <f t="shared" si="90"/>
        <v>100</v>
      </c>
      <c r="AA138" s="199">
        <f t="shared" si="104"/>
        <v>100</v>
      </c>
      <c r="AB138" s="199">
        <f t="shared" si="105"/>
        <v>100</v>
      </c>
      <c r="AC138" s="199">
        <f t="shared" si="93"/>
        <v>100</v>
      </c>
      <c r="AD138" s="387">
        <f t="shared" si="99"/>
        <v>100</v>
      </c>
      <c r="AE138" s="387">
        <f t="shared" si="98"/>
        <v>100</v>
      </c>
      <c r="AF138" s="191">
        <f t="shared" si="102"/>
        <v>100</v>
      </c>
      <c r="AG138" s="191">
        <f t="shared" si="106"/>
        <v>100</v>
      </c>
      <c r="AH138" s="191">
        <f t="shared" si="107"/>
        <v>100</v>
      </c>
      <c r="AI138" s="191">
        <f t="shared" si="108"/>
        <v>100</v>
      </c>
      <c r="AJ138" s="193"/>
      <c r="AK138" s="383"/>
      <c r="AL138" s="383"/>
      <c r="AM138" s="193"/>
      <c r="AN138" s="383"/>
      <c r="AO138" s="383"/>
      <c r="AP138" s="383"/>
      <c r="AQ138" s="213" t="s">
        <v>24270</v>
      </c>
      <c r="AR138" s="383"/>
      <c r="AS138" s="383"/>
      <c r="AT138" s="383"/>
    </row>
    <row r="139" spans="1:1023" x14ac:dyDescent="0.25">
      <c r="A139" s="155" t="s">
        <v>1103</v>
      </c>
      <c r="B139" s="153">
        <v>139</v>
      </c>
      <c r="C139" s="152" t="s">
        <v>1104</v>
      </c>
      <c r="D139" s="166" t="s">
        <v>1105</v>
      </c>
      <c r="E139" s="400"/>
      <c r="F139" s="520"/>
      <c r="G139" s="429"/>
      <c r="I139" s="293">
        <v>50.1</v>
      </c>
      <c r="J139" s="339"/>
      <c r="K139" s="133"/>
      <c r="L139" s="133"/>
      <c r="M139" s="133"/>
      <c r="N139" s="133"/>
      <c r="O139" s="133"/>
      <c r="P139" s="133"/>
      <c r="Q139" s="133"/>
      <c r="R139" s="133"/>
      <c r="S139" s="62">
        <v>2</v>
      </c>
      <c r="T139" s="133"/>
      <c r="U139" s="133"/>
      <c r="V139" s="198">
        <f t="shared" si="109"/>
        <v>100</v>
      </c>
      <c r="W139" s="198">
        <f t="shared" si="101"/>
        <v>100</v>
      </c>
      <c r="X139" s="198">
        <f t="shared" si="103"/>
        <v>100</v>
      </c>
      <c r="Y139" s="198">
        <f t="shared" si="89"/>
        <v>100</v>
      </c>
      <c r="Z139" s="198">
        <f t="shared" si="90"/>
        <v>100</v>
      </c>
      <c r="AA139" s="199">
        <f t="shared" si="104"/>
        <v>100</v>
      </c>
      <c r="AB139" s="199">
        <f t="shared" si="105"/>
        <v>100</v>
      </c>
      <c r="AC139" s="199">
        <f t="shared" si="93"/>
        <v>3</v>
      </c>
      <c r="AD139" s="387">
        <f t="shared" ref="AD139:AD171" si="110">IF(L139=0,100,IF(L139=1,1,IF(L139="1B",1,IF(L139="1A",0.1,100))))</f>
        <v>100</v>
      </c>
      <c r="AE139" s="387">
        <f t="shared" si="98"/>
        <v>100</v>
      </c>
      <c r="AF139" s="191">
        <f t="shared" si="102"/>
        <v>100</v>
      </c>
      <c r="AG139" s="191">
        <f t="shared" si="106"/>
        <v>100</v>
      </c>
      <c r="AH139" s="191">
        <f t="shared" si="107"/>
        <v>100</v>
      </c>
      <c r="AI139" s="191">
        <f t="shared" si="108"/>
        <v>100</v>
      </c>
      <c r="AJ139" s="210" t="s">
        <v>24271</v>
      </c>
      <c r="AK139" s="383"/>
      <c r="AL139" s="383"/>
      <c r="AM139" s="193"/>
      <c r="AN139" s="383"/>
      <c r="AO139" s="383"/>
      <c r="AP139" s="383"/>
      <c r="AQ139" s="213" t="s">
        <v>24272</v>
      </c>
      <c r="AR139" s="383"/>
      <c r="AS139" s="383"/>
      <c r="AT139" s="383"/>
    </row>
    <row r="140" spans="1:1023" x14ac:dyDescent="0.25">
      <c r="A140" s="155" t="s">
        <v>1106</v>
      </c>
      <c r="B140" s="153">
        <v>140</v>
      </c>
      <c r="C140" s="152" t="s">
        <v>1107</v>
      </c>
      <c r="D140" s="166" t="s">
        <v>1108</v>
      </c>
      <c r="E140" s="400"/>
      <c r="F140" s="520"/>
      <c r="G140" s="429"/>
      <c r="I140" s="293">
        <v>61</v>
      </c>
      <c r="J140" s="339"/>
      <c r="K140" s="133"/>
      <c r="L140" s="133"/>
      <c r="M140" s="133"/>
      <c r="N140" s="133"/>
      <c r="O140" s="133"/>
      <c r="P140" s="133"/>
      <c r="Q140" s="133"/>
      <c r="R140" s="133"/>
      <c r="S140" s="62"/>
      <c r="T140" s="133"/>
      <c r="U140" s="133"/>
      <c r="V140" s="198">
        <f t="shared" si="109"/>
        <v>100</v>
      </c>
      <c r="W140" s="198">
        <f t="shared" si="101"/>
        <v>100</v>
      </c>
      <c r="X140" s="198">
        <f t="shared" si="103"/>
        <v>100</v>
      </c>
      <c r="Y140" s="198">
        <f t="shared" si="89"/>
        <v>100</v>
      </c>
      <c r="Z140" s="198">
        <f t="shared" si="90"/>
        <v>100</v>
      </c>
      <c r="AA140" s="199">
        <f t="shared" si="104"/>
        <v>100</v>
      </c>
      <c r="AB140" s="199">
        <f t="shared" si="105"/>
        <v>100</v>
      </c>
      <c r="AC140" s="199">
        <f t="shared" si="93"/>
        <v>100</v>
      </c>
      <c r="AD140" s="387">
        <f t="shared" si="110"/>
        <v>100</v>
      </c>
      <c r="AE140" s="387">
        <f t="shared" si="98"/>
        <v>100</v>
      </c>
      <c r="AF140" s="191">
        <f t="shared" si="102"/>
        <v>100</v>
      </c>
      <c r="AG140" s="191">
        <f t="shared" si="106"/>
        <v>100</v>
      </c>
      <c r="AH140" s="191">
        <f t="shared" si="107"/>
        <v>100</v>
      </c>
      <c r="AI140" s="191">
        <f t="shared" si="108"/>
        <v>100</v>
      </c>
      <c r="AJ140" s="210" t="s">
        <v>24273</v>
      </c>
      <c r="AK140" s="111"/>
      <c r="AL140" s="383"/>
      <c r="AM140" s="193"/>
      <c r="AN140" s="111"/>
      <c r="AO140" s="111"/>
      <c r="AP140" s="111"/>
      <c r="AQ140" s="213" t="s">
        <v>24274</v>
      </c>
      <c r="AR140" s="111"/>
      <c r="AS140" s="111"/>
      <c r="AT140" s="111"/>
    </row>
    <row r="141" spans="1:1023" s="395" customFormat="1" x14ac:dyDescent="0.25">
      <c r="A141" s="367" t="s">
        <v>11880</v>
      </c>
      <c r="B141" s="153">
        <v>141</v>
      </c>
      <c r="C141" s="157" t="s">
        <v>27658</v>
      </c>
      <c r="D141" s="166" t="s">
        <v>27659</v>
      </c>
      <c r="E141" s="400"/>
      <c r="F141" s="520"/>
      <c r="G141" s="429"/>
      <c r="H141" s="519"/>
      <c r="I141" s="293"/>
      <c r="J141" s="339"/>
      <c r="K141" s="133">
        <v>1</v>
      </c>
      <c r="L141" s="133"/>
      <c r="M141" s="133"/>
      <c r="N141" s="133"/>
      <c r="O141" s="133"/>
      <c r="P141" s="133"/>
      <c r="Q141" s="133"/>
      <c r="R141" s="133"/>
      <c r="S141" s="62"/>
      <c r="T141" s="133"/>
      <c r="U141" s="133"/>
      <c r="V141" s="198">
        <f>IF(O141=1,10,100)</f>
        <v>100</v>
      </c>
      <c r="W141" s="198">
        <f>IF(O141=1,1,IF(O141=2,10,100))</f>
        <v>100</v>
      </c>
      <c r="X141" s="198">
        <f>IF(O141=3,20,100)</f>
        <v>100</v>
      </c>
      <c r="Y141" s="198">
        <f>IF(P141=1,10,100)</f>
        <v>100</v>
      </c>
      <c r="Z141" s="198">
        <f>IF(P141=1,1,IF(P141=2,10,100))</f>
        <v>100</v>
      </c>
      <c r="AA141" s="199">
        <f>IF(OR(EXACT(Q141,"1A"),EXACT(Q141,"1B")),0.1,IF(Q141=2,1,100))</f>
        <v>100</v>
      </c>
      <c r="AB141" s="199">
        <f>IF(OR(EXACT(R141,"1A"),EXACT(R141,"1B")),0.1,IF(R141=2,1,100))</f>
        <v>100</v>
      </c>
      <c r="AC141" s="199">
        <f>IF(OR(EXACT(S141,"1A"),EXACT(S141,"1B")),0.3,IF(S141=2,3,100))</f>
        <v>100</v>
      </c>
      <c r="AD141" s="387">
        <f>IF(L141=0,100,IF(L141=1,1,IF(L141="1B",1,IF(L141="1A",0.1,100))))</f>
        <v>100</v>
      </c>
      <c r="AE141" s="387">
        <f>IF(M141=0,100,IF(M141=1,1,IF(M141="1B",1,IF(M141="1A",0.1,100))))</f>
        <v>100</v>
      </c>
      <c r="AF141" s="191">
        <f>IF(OR(OR(EXACT(J141,"1A"),EXACT(J141,"1B"),EXACT(J141,"1C")),K141=1),1,IF(K141=2,10,100))</f>
        <v>1</v>
      </c>
      <c r="AG141" s="191">
        <f>IF(OR(EXACT(J141,"1A"),EXACT(J141,"1B"),EXACT(J141,"1C")),1,IF(J141=2,10,100))</f>
        <v>100</v>
      </c>
      <c r="AH141" s="191">
        <f>IF(OR(EXACT(J141,"1A"),EXACT(J141,"1B"),EXACT(J141,"1C"),K141=1),3,100)</f>
        <v>3</v>
      </c>
      <c r="AI141" s="191">
        <f>IF(OR(EXACT(J141,"1A"),EXACT(J141,"1B"),EXACT(J141,"1C")),5,100)</f>
        <v>100</v>
      </c>
      <c r="AJ141" s="210"/>
      <c r="AL141" s="395">
        <v>3</v>
      </c>
      <c r="AM141" s="193"/>
      <c r="AQ141" s="367" t="s">
        <v>6154</v>
      </c>
      <c r="AU141" s="175"/>
      <c r="AV141" s="175"/>
      <c r="AW141" s="175"/>
      <c r="AX141" s="175"/>
      <c r="AY141" s="175"/>
      <c r="AZ141" s="175"/>
      <c r="BA141" s="175"/>
      <c r="BB141" s="175"/>
      <c r="BC141" s="175"/>
      <c r="BD141" s="175"/>
      <c r="BE141" s="175"/>
      <c r="BF141" s="175"/>
      <c r="BG141" s="175"/>
      <c r="BH141" s="175"/>
      <c r="BI141" s="175"/>
      <c r="BJ141" s="175"/>
      <c r="BK141" s="175"/>
      <c r="BL141" s="175"/>
      <c r="BM141" s="175"/>
      <c r="BN141" s="175"/>
      <c r="BO141" s="175"/>
      <c r="BP141" s="175"/>
      <c r="BQ141" s="175"/>
      <c r="BR141" s="175"/>
      <c r="BS141" s="175"/>
      <c r="BT141" s="175"/>
      <c r="BU141" s="175"/>
      <c r="BV141" s="175"/>
      <c r="BW141" s="175"/>
      <c r="BX141" s="175"/>
      <c r="BY141" s="175"/>
      <c r="BZ141" s="175"/>
      <c r="CA141" s="175"/>
      <c r="CB141" s="175"/>
      <c r="CC141" s="175"/>
      <c r="CD141" s="175"/>
      <c r="CE141" s="175"/>
      <c r="CF141" s="175"/>
      <c r="CG141" s="175"/>
      <c r="CH141" s="175"/>
      <c r="CI141" s="175"/>
      <c r="CJ141" s="175"/>
      <c r="CK141" s="175"/>
      <c r="CL141" s="175"/>
      <c r="CM141" s="175"/>
      <c r="CN141" s="175"/>
      <c r="CO141" s="175"/>
      <c r="CP141" s="175"/>
      <c r="CQ141" s="175"/>
      <c r="CR141" s="175"/>
      <c r="CS141" s="175"/>
      <c r="CT141" s="175"/>
      <c r="CU141" s="175"/>
      <c r="CV141" s="175"/>
      <c r="CW141" s="175"/>
      <c r="CX141" s="175"/>
      <c r="CY141" s="175"/>
      <c r="CZ141" s="175"/>
      <c r="DA141" s="175"/>
      <c r="DB141" s="175"/>
      <c r="DC141" s="175"/>
      <c r="DD141" s="175"/>
      <c r="DE141" s="175"/>
      <c r="DF141" s="175"/>
      <c r="DG141" s="175"/>
      <c r="DH141" s="175"/>
      <c r="DI141" s="175"/>
      <c r="DJ141" s="175"/>
      <c r="DK141" s="175"/>
      <c r="DL141" s="175"/>
      <c r="DM141" s="175"/>
      <c r="DN141" s="175"/>
      <c r="DO141" s="175"/>
      <c r="DP141" s="175"/>
      <c r="DQ141" s="175"/>
      <c r="DR141" s="175"/>
      <c r="DS141" s="175"/>
      <c r="DT141" s="175"/>
      <c r="DU141" s="175"/>
      <c r="DV141" s="175"/>
      <c r="DW141" s="175"/>
      <c r="DX141" s="175"/>
      <c r="DY141" s="175"/>
      <c r="DZ141" s="175"/>
      <c r="EA141" s="175"/>
      <c r="EB141" s="175"/>
      <c r="EC141" s="175"/>
      <c r="ED141" s="175"/>
      <c r="EE141" s="175"/>
      <c r="EF141" s="175"/>
      <c r="EG141" s="175"/>
      <c r="EH141" s="175"/>
      <c r="EI141" s="175"/>
      <c r="EJ141" s="175"/>
      <c r="EK141" s="175"/>
      <c r="EL141" s="175"/>
      <c r="EM141" s="175"/>
      <c r="EN141" s="175"/>
      <c r="EO141" s="175"/>
      <c r="EP141" s="175"/>
      <c r="EQ141" s="175"/>
      <c r="ER141" s="175"/>
      <c r="ES141" s="175"/>
      <c r="ET141" s="175"/>
      <c r="EU141" s="175"/>
      <c r="EV141" s="175"/>
      <c r="EW141" s="175"/>
      <c r="EX141" s="175"/>
      <c r="EY141" s="175"/>
      <c r="EZ141" s="175"/>
      <c r="FA141" s="175"/>
      <c r="FB141" s="175"/>
      <c r="FC141" s="175"/>
      <c r="FD141" s="175"/>
      <c r="FE141" s="175"/>
      <c r="FF141" s="175"/>
      <c r="FG141" s="175"/>
      <c r="FH141" s="175"/>
      <c r="FI141" s="175"/>
      <c r="FJ141" s="175"/>
      <c r="FK141" s="175"/>
      <c r="FL141" s="175"/>
      <c r="FM141" s="175"/>
      <c r="FN141" s="175"/>
      <c r="FO141" s="175"/>
      <c r="FP141" s="175"/>
      <c r="FQ141" s="175"/>
      <c r="FR141" s="175"/>
      <c r="FS141" s="175"/>
      <c r="FT141" s="175"/>
      <c r="FU141" s="175"/>
      <c r="FV141" s="175"/>
      <c r="FW141" s="175"/>
      <c r="FX141" s="175"/>
      <c r="FY141" s="175"/>
      <c r="FZ141" s="175"/>
      <c r="GA141" s="175"/>
      <c r="GB141" s="175"/>
      <c r="GC141" s="175"/>
      <c r="GD141" s="175"/>
      <c r="GE141" s="175"/>
      <c r="GF141" s="175"/>
      <c r="GG141" s="175"/>
      <c r="GH141" s="175"/>
      <c r="GI141" s="175"/>
      <c r="GJ141" s="175"/>
      <c r="GK141" s="175"/>
      <c r="GL141" s="175"/>
      <c r="GM141" s="175"/>
      <c r="GN141" s="175"/>
      <c r="GO141" s="175"/>
      <c r="GP141" s="175"/>
      <c r="GQ141" s="175"/>
      <c r="GR141" s="175"/>
      <c r="GS141" s="175"/>
      <c r="GT141" s="175"/>
      <c r="GU141" s="175"/>
      <c r="GV141" s="175"/>
      <c r="GW141" s="175"/>
      <c r="GX141" s="175"/>
      <c r="GY141" s="175"/>
      <c r="GZ141" s="175"/>
      <c r="HA141" s="175"/>
      <c r="HB141" s="175"/>
      <c r="HC141" s="175"/>
      <c r="HD141" s="175"/>
      <c r="HE141" s="175"/>
      <c r="HF141" s="175"/>
      <c r="HG141" s="175"/>
      <c r="HH141" s="175"/>
      <c r="HI141" s="175"/>
      <c r="HJ141" s="175"/>
      <c r="HK141" s="175"/>
      <c r="HL141" s="175"/>
      <c r="HM141" s="175"/>
      <c r="HN141" s="175"/>
      <c r="HO141" s="175"/>
      <c r="HP141" s="175"/>
      <c r="HQ141" s="175"/>
      <c r="HR141" s="175"/>
      <c r="HS141" s="175"/>
      <c r="HT141" s="175"/>
      <c r="HU141" s="175"/>
      <c r="HV141" s="175"/>
      <c r="HW141" s="175"/>
      <c r="HX141" s="175"/>
      <c r="HY141" s="175"/>
      <c r="HZ141" s="175"/>
      <c r="IA141" s="175"/>
      <c r="IB141" s="175"/>
      <c r="IC141" s="175"/>
      <c r="ID141" s="175"/>
      <c r="IE141" s="175"/>
      <c r="IF141" s="175"/>
      <c r="IG141" s="175"/>
      <c r="IH141" s="175"/>
      <c r="II141" s="175"/>
      <c r="IJ141" s="175"/>
      <c r="IK141" s="175"/>
      <c r="IL141" s="175"/>
      <c r="IM141" s="175"/>
      <c r="IN141" s="175"/>
      <c r="IO141" s="175"/>
      <c r="IP141" s="175"/>
      <c r="IQ141" s="175"/>
      <c r="IR141" s="175"/>
      <c r="IS141" s="175"/>
      <c r="IT141" s="175"/>
      <c r="IU141" s="175"/>
      <c r="IV141" s="175"/>
      <c r="IW141" s="175"/>
      <c r="IX141" s="175"/>
      <c r="IY141" s="175"/>
      <c r="IZ141" s="175"/>
      <c r="JA141" s="175"/>
      <c r="JB141" s="175"/>
      <c r="JC141" s="175"/>
      <c r="JD141" s="175"/>
      <c r="JE141" s="175"/>
      <c r="JF141" s="175"/>
      <c r="JG141" s="175"/>
      <c r="JH141" s="175"/>
      <c r="JI141" s="175"/>
      <c r="JJ141" s="175"/>
      <c r="JK141" s="175"/>
      <c r="JL141" s="175"/>
      <c r="JM141" s="175"/>
      <c r="JN141" s="175"/>
      <c r="JO141" s="175"/>
      <c r="JP141" s="175"/>
      <c r="JQ141" s="175"/>
      <c r="JR141" s="175"/>
      <c r="JS141" s="175"/>
      <c r="JT141" s="175"/>
      <c r="JU141" s="175"/>
      <c r="JV141" s="175"/>
      <c r="JW141" s="175"/>
      <c r="JX141" s="175"/>
      <c r="JY141" s="175"/>
      <c r="JZ141" s="175"/>
      <c r="KA141" s="175"/>
      <c r="KB141" s="175"/>
      <c r="KC141" s="175"/>
      <c r="KD141" s="175"/>
      <c r="KE141" s="175"/>
      <c r="KF141" s="175"/>
      <c r="KG141" s="175"/>
      <c r="KH141" s="175"/>
      <c r="KI141" s="175"/>
      <c r="KJ141" s="175"/>
      <c r="KK141" s="175"/>
      <c r="KL141" s="175"/>
      <c r="KM141" s="175"/>
      <c r="KN141" s="175"/>
      <c r="KO141" s="175"/>
      <c r="KP141" s="175"/>
      <c r="KQ141" s="175"/>
      <c r="KR141" s="175"/>
      <c r="KS141" s="175"/>
      <c r="KT141" s="175"/>
      <c r="KU141" s="175"/>
      <c r="KV141" s="175"/>
      <c r="KW141" s="175"/>
      <c r="KX141" s="175"/>
      <c r="KY141" s="175"/>
      <c r="KZ141" s="175"/>
      <c r="LA141" s="175"/>
      <c r="LB141" s="175"/>
      <c r="LC141" s="175"/>
      <c r="LD141" s="175"/>
      <c r="LE141" s="175"/>
      <c r="LF141" s="175"/>
      <c r="LG141" s="175"/>
      <c r="LH141" s="175"/>
      <c r="LI141" s="175"/>
      <c r="LJ141" s="175"/>
      <c r="LK141" s="175"/>
      <c r="LL141" s="175"/>
      <c r="LM141" s="175"/>
      <c r="LN141" s="175"/>
      <c r="LO141" s="175"/>
      <c r="LP141" s="175"/>
      <c r="LQ141" s="175"/>
      <c r="LR141" s="175"/>
      <c r="LS141" s="175"/>
      <c r="LT141" s="175"/>
      <c r="LU141" s="175"/>
      <c r="LV141" s="175"/>
      <c r="LW141" s="175"/>
      <c r="LX141" s="175"/>
      <c r="LY141" s="175"/>
      <c r="LZ141" s="175"/>
      <c r="MA141" s="175"/>
      <c r="MB141" s="175"/>
      <c r="MC141" s="175"/>
      <c r="MD141" s="175"/>
      <c r="ME141" s="175"/>
      <c r="MF141" s="175"/>
      <c r="MG141" s="175"/>
      <c r="MH141" s="175"/>
      <c r="MI141" s="175"/>
      <c r="MJ141" s="175"/>
      <c r="MK141" s="175"/>
      <c r="ML141" s="175"/>
      <c r="MM141" s="175"/>
      <c r="MN141" s="175"/>
      <c r="MO141" s="175"/>
      <c r="MP141" s="175"/>
      <c r="MQ141" s="175"/>
      <c r="MR141" s="175"/>
      <c r="MS141" s="175"/>
      <c r="MT141" s="175"/>
      <c r="MU141" s="175"/>
      <c r="MV141" s="175"/>
      <c r="MW141" s="175"/>
      <c r="MX141" s="175"/>
      <c r="MY141" s="175"/>
      <c r="MZ141" s="175"/>
      <c r="NA141" s="175"/>
      <c r="NB141" s="175"/>
      <c r="NC141" s="175"/>
      <c r="ND141" s="175"/>
      <c r="NE141" s="175"/>
      <c r="NF141" s="175"/>
      <c r="NG141" s="175"/>
      <c r="NH141" s="175"/>
      <c r="NI141" s="175"/>
      <c r="NJ141" s="175"/>
      <c r="NK141" s="175"/>
      <c r="NL141" s="175"/>
      <c r="NM141" s="175"/>
      <c r="NN141" s="175"/>
      <c r="NO141" s="175"/>
      <c r="NP141" s="175"/>
      <c r="NQ141" s="175"/>
      <c r="NR141" s="175"/>
      <c r="NS141" s="175"/>
      <c r="NT141" s="175"/>
      <c r="NU141" s="175"/>
      <c r="NV141" s="175"/>
      <c r="NW141" s="175"/>
      <c r="NX141" s="175"/>
      <c r="NY141" s="175"/>
      <c r="NZ141" s="175"/>
      <c r="OA141" s="175"/>
      <c r="OB141" s="175"/>
      <c r="OC141" s="175"/>
      <c r="OD141" s="175"/>
      <c r="OE141" s="175"/>
      <c r="OF141" s="175"/>
      <c r="OG141" s="175"/>
      <c r="OH141" s="175"/>
      <c r="OI141" s="175"/>
      <c r="OJ141" s="175"/>
      <c r="OK141" s="175"/>
      <c r="OL141" s="175"/>
      <c r="OM141" s="175"/>
      <c r="ON141" s="175"/>
      <c r="OO141" s="175"/>
      <c r="OP141" s="175"/>
      <c r="OQ141" s="175"/>
      <c r="OR141" s="175"/>
      <c r="OS141" s="175"/>
      <c r="OT141" s="175"/>
      <c r="OU141" s="175"/>
      <c r="OV141" s="175"/>
      <c r="OW141" s="175"/>
      <c r="OX141" s="175"/>
      <c r="OY141" s="175"/>
      <c r="OZ141" s="175"/>
      <c r="PA141" s="175"/>
      <c r="PB141" s="175"/>
      <c r="PC141" s="175"/>
      <c r="PD141" s="175"/>
      <c r="PE141" s="175"/>
      <c r="PF141" s="175"/>
      <c r="PG141" s="175"/>
      <c r="PH141" s="175"/>
      <c r="PI141" s="175"/>
      <c r="PJ141" s="175"/>
      <c r="PK141" s="175"/>
      <c r="PL141" s="175"/>
      <c r="PM141" s="175"/>
      <c r="PN141" s="175"/>
      <c r="PO141" s="175"/>
      <c r="PP141" s="175"/>
      <c r="PQ141" s="175"/>
      <c r="PR141" s="175"/>
      <c r="PS141" s="175"/>
      <c r="PT141" s="175"/>
      <c r="PU141" s="175"/>
      <c r="PV141" s="175"/>
      <c r="PW141" s="175"/>
      <c r="PX141" s="175"/>
      <c r="PY141" s="175"/>
      <c r="PZ141" s="175"/>
      <c r="QA141" s="175"/>
      <c r="QB141" s="175"/>
      <c r="QC141" s="175"/>
      <c r="QD141" s="175"/>
      <c r="QE141" s="175"/>
      <c r="QF141" s="175"/>
      <c r="QG141" s="175"/>
      <c r="QH141" s="175"/>
      <c r="QI141" s="175"/>
      <c r="QJ141" s="175"/>
      <c r="QK141" s="175"/>
      <c r="QL141" s="175"/>
      <c r="QM141" s="175"/>
      <c r="QN141" s="175"/>
      <c r="QO141" s="175"/>
      <c r="QP141" s="175"/>
      <c r="QQ141" s="175"/>
      <c r="QR141" s="175"/>
      <c r="QS141" s="175"/>
      <c r="QT141" s="175"/>
      <c r="QU141" s="175"/>
      <c r="QV141" s="175"/>
      <c r="QW141" s="175"/>
      <c r="QX141" s="175"/>
      <c r="QY141" s="175"/>
      <c r="QZ141" s="175"/>
      <c r="RA141" s="175"/>
      <c r="RB141" s="175"/>
      <c r="RC141" s="175"/>
      <c r="RD141" s="175"/>
      <c r="RE141" s="175"/>
      <c r="RF141" s="175"/>
      <c r="RG141" s="175"/>
      <c r="RH141" s="175"/>
      <c r="RI141" s="175"/>
      <c r="RJ141" s="175"/>
      <c r="RK141" s="175"/>
      <c r="RL141" s="175"/>
      <c r="RM141" s="175"/>
      <c r="RN141" s="175"/>
      <c r="RO141" s="175"/>
      <c r="RP141" s="175"/>
      <c r="RQ141" s="175"/>
      <c r="RR141" s="175"/>
      <c r="RS141" s="175"/>
      <c r="RT141" s="175"/>
      <c r="RU141" s="175"/>
      <c r="RV141" s="175"/>
      <c r="RW141" s="175"/>
      <c r="RX141" s="175"/>
      <c r="RY141" s="175"/>
      <c r="RZ141" s="175"/>
      <c r="SA141" s="175"/>
      <c r="SB141" s="175"/>
      <c r="SC141" s="175"/>
      <c r="SD141" s="175"/>
      <c r="SE141" s="175"/>
      <c r="SF141" s="175"/>
      <c r="SG141" s="175"/>
      <c r="SH141" s="175"/>
      <c r="SI141" s="175"/>
      <c r="SJ141" s="175"/>
      <c r="SK141" s="175"/>
      <c r="SL141" s="175"/>
      <c r="SM141" s="175"/>
      <c r="SN141" s="175"/>
      <c r="SO141" s="175"/>
      <c r="SP141" s="175"/>
      <c r="SQ141" s="175"/>
      <c r="SR141" s="175"/>
      <c r="SS141" s="175"/>
      <c r="ST141" s="175"/>
      <c r="SU141" s="175"/>
      <c r="SV141" s="175"/>
      <c r="SW141" s="175"/>
      <c r="SX141" s="175"/>
      <c r="SY141" s="175"/>
      <c r="SZ141" s="175"/>
      <c r="TA141" s="175"/>
      <c r="TB141" s="175"/>
      <c r="TC141" s="175"/>
      <c r="TD141" s="175"/>
      <c r="TE141" s="175"/>
      <c r="TF141" s="175"/>
      <c r="TG141" s="175"/>
      <c r="TH141" s="175"/>
      <c r="TI141" s="175"/>
      <c r="TJ141" s="175"/>
      <c r="TK141" s="175"/>
      <c r="TL141" s="175"/>
      <c r="TM141" s="175"/>
      <c r="TN141" s="175"/>
      <c r="TO141" s="175"/>
      <c r="TP141" s="175"/>
      <c r="TQ141" s="175"/>
      <c r="TR141" s="175"/>
      <c r="TS141" s="175"/>
      <c r="TT141" s="175"/>
      <c r="TU141" s="175"/>
      <c r="TV141" s="175"/>
      <c r="TW141" s="175"/>
      <c r="TX141" s="175"/>
      <c r="TY141" s="175"/>
      <c r="TZ141" s="175"/>
      <c r="UA141" s="175"/>
      <c r="UB141" s="175"/>
      <c r="UC141" s="175"/>
      <c r="UD141" s="175"/>
      <c r="UE141" s="175"/>
      <c r="UF141" s="175"/>
      <c r="UG141" s="175"/>
      <c r="UH141" s="175"/>
      <c r="UI141" s="175"/>
      <c r="UJ141" s="175"/>
      <c r="UK141" s="175"/>
      <c r="UL141" s="175"/>
      <c r="UM141" s="175"/>
      <c r="UN141" s="175"/>
      <c r="UO141" s="175"/>
      <c r="UP141" s="175"/>
      <c r="UQ141" s="175"/>
      <c r="UR141" s="175"/>
      <c r="US141" s="175"/>
      <c r="UT141" s="175"/>
      <c r="UU141" s="175"/>
      <c r="UV141" s="175"/>
      <c r="UW141" s="175"/>
      <c r="UX141" s="175"/>
      <c r="UY141" s="175"/>
      <c r="UZ141" s="175"/>
      <c r="VA141" s="175"/>
      <c r="VB141" s="175"/>
      <c r="VC141" s="175"/>
      <c r="VD141" s="175"/>
      <c r="VE141" s="175"/>
      <c r="VF141" s="175"/>
      <c r="VG141" s="175"/>
      <c r="VH141" s="175"/>
      <c r="VI141" s="175"/>
      <c r="VJ141" s="175"/>
      <c r="VK141" s="175"/>
      <c r="VL141" s="175"/>
      <c r="VM141" s="175"/>
      <c r="VN141" s="175"/>
      <c r="VO141" s="175"/>
      <c r="VP141" s="175"/>
      <c r="VQ141" s="175"/>
      <c r="VR141" s="175"/>
      <c r="VS141" s="175"/>
      <c r="VT141" s="175"/>
      <c r="VU141" s="175"/>
      <c r="VV141" s="175"/>
      <c r="VW141" s="175"/>
      <c r="VX141" s="175"/>
      <c r="VY141" s="175"/>
      <c r="VZ141" s="175"/>
      <c r="WA141" s="175"/>
      <c r="WB141" s="175"/>
      <c r="WC141" s="175"/>
      <c r="WD141" s="175"/>
      <c r="WE141" s="175"/>
      <c r="WF141" s="175"/>
      <c r="WG141" s="175"/>
      <c r="WH141" s="175"/>
      <c r="WI141" s="175"/>
      <c r="WJ141" s="175"/>
      <c r="WK141" s="175"/>
      <c r="WL141" s="175"/>
      <c r="WM141" s="175"/>
      <c r="WN141" s="175"/>
      <c r="WO141" s="175"/>
      <c r="WP141" s="175"/>
      <c r="WQ141" s="175"/>
      <c r="WR141" s="175"/>
      <c r="WS141" s="175"/>
      <c r="WT141" s="175"/>
      <c r="WU141" s="175"/>
      <c r="WV141" s="175"/>
      <c r="WW141" s="175"/>
      <c r="WX141" s="175"/>
      <c r="WY141" s="175"/>
      <c r="WZ141" s="175"/>
      <c r="XA141" s="175"/>
      <c r="XB141" s="175"/>
      <c r="XC141" s="175"/>
      <c r="XD141" s="175"/>
      <c r="XE141" s="175"/>
      <c r="XF141" s="175"/>
      <c r="XG141" s="175"/>
      <c r="XH141" s="175"/>
      <c r="XI141" s="175"/>
      <c r="XJ141" s="175"/>
      <c r="XK141" s="175"/>
      <c r="XL141" s="175"/>
      <c r="XM141" s="175"/>
      <c r="XN141" s="175"/>
      <c r="XO141" s="175"/>
      <c r="XP141" s="175"/>
      <c r="XQ141" s="175"/>
      <c r="XR141" s="175"/>
      <c r="XS141" s="175"/>
      <c r="XT141" s="175"/>
      <c r="XU141" s="175"/>
      <c r="XV141" s="175"/>
      <c r="XW141" s="175"/>
      <c r="XX141" s="175"/>
      <c r="XY141" s="175"/>
      <c r="XZ141" s="175"/>
      <c r="YA141" s="175"/>
      <c r="YB141" s="175"/>
      <c r="YC141" s="175"/>
      <c r="YD141" s="175"/>
      <c r="YE141" s="175"/>
      <c r="YF141" s="175"/>
      <c r="YG141" s="175"/>
      <c r="YH141" s="175"/>
      <c r="YI141" s="175"/>
      <c r="YJ141" s="175"/>
      <c r="YK141" s="175"/>
      <c r="YL141" s="175"/>
      <c r="YM141" s="175"/>
      <c r="YN141" s="175"/>
      <c r="YO141" s="175"/>
      <c r="YP141" s="175"/>
      <c r="YQ141" s="175"/>
      <c r="YR141" s="175"/>
      <c r="YS141" s="175"/>
      <c r="YT141" s="175"/>
      <c r="YU141" s="175"/>
      <c r="YV141" s="175"/>
      <c r="YW141" s="175"/>
      <c r="YX141" s="175"/>
      <c r="YY141" s="175"/>
      <c r="YZ141" s="175"/>
      <c r="ZA141" s="175"/>
      <c r="ZB141" s="175"/>
      <c r="ZC141" s="175"/>
      <c r="ZD141" s="175"/>
      <c r="ZE141" s="175"/>
      <c r="ZF141" s="175"/>
      <c r="ZG141" s="175"/>
      <c r="ZH141" s="175"/>
      <c r="ZI141" s="175"/>
      <c r="ZJ141" s="175"/>
      <c r="ZK141" s="175"/>
      <c r="ZL141" s="175"/>
      <c r="ZM141" s="175"/>
      <c r="ZN141" s="175"/>
      <c r="ZO141" s="175"/>
      <c r="ZP141" s="175"/>
      <c r="ZQ141" s="175"/>
      <c r="ZR141" s="175"/>
      <c r="ZS141" s="175"/>
      <c r="ZT141" s="175"/>
      <c r="ZU141" s="175"/>
      <c r="ZV141" s="175"/>
      <c r="ZW141" s="175"/>
      <c r="ZX141" s="175"/>
      <c r="ZY141" s="175"/>
      <c r="ZZ141" s="175"/>
      <c r="AAA141" s="175"/>
      <c r="AAB141" s="175"/>
      <c r="AAC141" s="175"/>
      <c r="AAD141" s="175"/>
      <c r="AAE141" s="175"/>
      <c r="AAF141" s="175"/>
      <c r="AAG141" s="175"/>
      <c r="AAH141" s="175"/>
      <c r="AAI141" s="175"/>
      <c r="AAJ141" s="175"/>
      <c r="AAK141" s="175"/>
      <c r="AAL141" s="175"/>
      <c r="AAM141" s="175"/>
      <c r="AAN141" s="175"/>
      <c r="AAO141" s="175"/>
      <c r="AAP141" s="175"/>
      <c r="AAQ141" s="175"/>
      <c r="AAR141" s="175"/>
      <c r="AAS141" s="175"/>
      <c r="AAT141" s="175"/>
      <c r="AAU141" s="175"/>
      <c r="AAV141" s="175"/>
      <c r="AAW141" s="175"/>
      <c r="AAX141" s="175"/>
      <c r="AAY141" s="175"/>
      <c r="AAZ141" s="175"/>
      <c r="ABA141" s="175"/>
      <c r="ABB141" s="175"/>
      <c r="ABC141" s="175"/>
      <c r="ABD141" s="175"/>
      <c r="ABE141" s="175"/>
      <c r="ABF141" s="175"/>
      <c r="ABG141" s="175"/>
      <c r="ABH141" s="175"/>
      <c r="ABI141" s="175"/>
      <c r="ABJ141" s="175"/>
      <c r="ABK141" s="175"/>
      <c r="ABL141" s="175"/>
      <c r="ABM141" s="175"/>
      <c r="ABN141" s="175"/>
      <c r="ABO141" s="175"/>
      <c r="ABP141" s="175"/>
      <c r="ABQ141" s="175"/>
      <c r="ABR141" s="175"/>
      <c r="ABS141" s="175"/>
      <c r="ABT141" s="175"/>
      <c r="ABU141" s="175"/>
      <c r="ABV141" s="175"/>
      <c r="ABW141" s="175"/>
      <c r="ABX141" s="175"/>
      <c r="ABY141" s="175"/>
      <c r="ABZ141" s="175"/>
      <c r="ACA141" s="175"/>
      <c r="ACB141" s="175"/>
      <c r="ACC141" s="175"/>
      <c r="ACD141" s="175"/>
      <c r="ACE141" s="175"/>
      <c r="ACF141" s="175"/>
      <c r="ACG141" s="175"/>
      <c r="ACH141" s="175"/>
      <c r="ACI141" s="175"/>
      <c r="ACJ141" s="175"/>
      <c r="ACK141" s="175"/>
      <c r="ACL141" s="175"/>
      <c r="ACM141" s="175"/>
      <c r="ACN141" s="175"/>
      <c r="ACO141" s="175"/>
      <c r="ACP141" s="175"/>
      <c r="ACQ141" s="175"/>
      <c r="ACR141" s="175"/>
      <c r="ACS141" s="175"/>
      <c r="ACT141" s="175"/>
      <c r="ACU141" s="175"/>
      <c r="ACV141" s="175"/>
      <c r="ACW141" s="175"/>
      <c r="ACX141" s="175"/>
      <c r="ACY141" s="175"/>
      <c r="ACZ141" s="175"/>
      <c r="ADA141" s="175"/>
      <c r="ADB141" s="175"/>
      <c r="ADC141" s="175"/>
      <c r="ADD141" s="175"/>
      <c r="ADE141" s="175"/>
      <c r="ADF141" s="175"/>
      <c r="ADG141" s="175"/>
      <c r="ADH141" s="175"/>
      <c r="ADI141" s="175"/>
      <c r="ADJ141" s="175"/>
      <c r="ADK141" s="175"/>
      <c r="ADL141" s="175"/>
      <c r="ADM141" s="175"/>
      <c r="ADN141" s="175"/>
      <c r="ADO141" s="175"/>
      <c r="ADP141" s="175"/>
      <c r="ADQ141" s="175"/>
      <c r="ADR141" s="175"/>
      <c r="ADS141" s="175"/>
      <c r="ADT141" s="175"/>
      <c r="ADU141" s="175"/>
      <c r="ADV141" s="175"/>
      <c r="ADW141" s="175"/>
      <c r="ADX141" s="175"/>
      <c r="ADY141" s="175"/>
      <c r="ADZ141" s="175"/>
      <c r="AEA141" s="175"/>
      <c r="AEB141" s="175"/>
      <c r="AEC141" s="175"/>
      <c r="AED141" s="175"/>
      <c r="AEE141" s="175"/>
      <c r="AEF141" s="175"/>
      <c r="AEG141" s="175"/>
      <c r="AEH141" s="175"/>
      <c r="AEI141" s="175"/>
      <c r="AEJ141" s="175"/>
      <c r="AEK141" s="175"/>
      <c r="AEL141" s="175"/>
      <c r="AEM141" s="175"/>
      <c r="AEN141" s="175"/>
      <c r="AEO141" s="175"/>
      <c r="AEP141" s="175"/>
      <c r="AEQ141" s="175"/>
      <c r="AER141" s="175"/>
      <c r="AES141" s="175"/>
      <c r="AET141" s="175"/>
      <c r="AEU141" s="175"/>
      <c r="AEV141" s="175"/>
      <c r="AEW141" s="175"/>
      <c r="AEX141" s="175"/>
      <c r="AEY141" s="175"/>
      <c r="AEZ141" s="175"/>
      <c r="AFA141" s="175"/>
      <c r="AFB141" s="175"/>
      <c r="AFC141" s="175"/>
      <c r="AFD141" s="175"/>
      <c r="AFE141" s="175"/>
      <c r="AFF141" s="175"/>
      <c r="AFG141" s="175"/>
      <c r="AFH141" s="175"/>
      <c r="AFI141" s="175"/>
      <c r="AFJ141" s="175"/>
      <c r="AFK141" s="175"/>
      <c r="AFL141" s="175"/>
      <c r="AFM141" s="175"/>
      <c r="AFN141" s="175"/>
      <c r="AFO141" s="175"/>
      <c r="AFP141" s="175"/>
      <c r="AFQ141" s="175"/>
      <c r="AFR141" s="175"/>
      <c r="AFS141" s="175"/>
      <c r="AFT141" s="175"/>
      <c r="AFU141" s="175"/>
      <c r="AFV141" s="175"/>
      <c r="AFW141" s="175"/>
      <c r="AFX141" s="175"/>
      <c r="AFY141" s="175"/>
      <c r="AFZ141" s="175"/>
      <c r="AGA141" s="175"/>
      <c r="AGB141" s="175"/>
      <c r="AGC141" s="175"/>
      <c r="AGD141" s="175"/>
      <c r="AGE141" s="175"/>
      <c r="AGF141" s="175"/>
      <c r="AGG141" s="175"/>
      <c r="AGH141" s="175"/>
      <c r="AGI141" s="175"/>
      <c r="AGJ141" s="175"/>
      <c r="AGK141" s="175"/>
      <c r="AGL141" s="175"/>
      <c r="AGM141" s="175"/>
      <c r="AGN141" s="175"/>
      <c r="AGO141" s="175"/>
      <c r="AGP141" s="175"/>
      <c r="AGQ141" s="175"/>
      <c r="AGR141" s="175"/>
      <c r="AGS141" s="175"/>
      <c r="AGT141" s="175"/>
      <c r="AGU141" s="175"/>
      <c r="AGV141" s="175"/>
      <c r="AGW141" s="175"/>
      <c r="AGX141" s="175"/>
      <c r="AGY141" s="175"/>
      <c r="AGZ141" s="175"/>
      <c r="AHA141" s="175"/>
      <c r="AHB141" s="175"/>
      <c r="AHC141" s="175"/>
      <c r="AHD141" s="175"/>
      <c r="AHE141" s="175"/>
      <c r="AHF141" s="175"/>
      <c r="AHG141" s="175"/>
      <c r="AHH141" s="175"/>
      <c r="AHI141" s="175"/>
      <c r="AHJ141" s="175"/>
      <c r="AHK141" s="175"/>
      <c r="AHL141" s="175"/>
      <c r="AHM141" s="175"/>
      <c r="AHN141" s="175"/>
      <c r="AHO141" s="175"/>
      <c r="AHP141" s="175"/>
      <c r="AHQ141" s="175"/>
      <c r="AHR141" s="175"/>
      <c r="AHS141" s="175"/>
      <c r="AHT141" s="175"/>
      <c r="AHU141" s="175"/>
      <c r="AHV141" s="175"/>
      <c r="AHW141" s="175"/>
      <c r="AHX141" s="175"/>
      <c r="AHY141" s="175"/>
      <c r="AHZ141" s="175"/>
      <c r="AIA141" s="175"/>
      <c r="AIB141" s="175"/>
      <c r="AIC141" s="175"/>
      <c r="AID141" s="175"/>
      <c r="AIE141" s="175"/>
      <c r="AIF141" s="175"/>
      <c r="AIG141" s="175"/>
      <c r="AIH141" s="175"/>
      <c r="AII141" s="175"/>
      <c r="AIJ141" s="175"/>
      <c r="AIK141" s="175"/>
      <c r="AIL141" s="175"/>
      <c r="AIM141" s="175"/>
      <c r="AIN141" s="175"/>
      <c r="AIO141" s="175"/>
      <c r="AIP141" s="175"/>
      <c r="AIQ141" s="175"/>
      <c r="AIR141" s="175"/>
      <c r="AIS141" s="175"/>
      <c r="AIT141" s="175"/>
      <c r="AIU141" s="175"/>
      <c r="AIV141" s="175"/>
      <c r="AIW141" s="175"/>
      <c r="AIX141" s="175"/>
      <c r="AIY141" s="175"/>
      <c r="AIZ141" s="175"/>
      <c r="AJA141" s="175"/>
      <c r="AJB141" s="175"/>
      <c r="AJC141" s="175"/>
      <c r="AJD141" s="175"/>
      <c r="AJE141" s="175"/>
      <c r="AJF141" s="175"/>
      <c r="AJG141" s="175"/>
      <c r="AJH141" s="175"/>
      <c r="AJI141" s="175"/>
      <c r="AJJ141" s="175"/>
      <c r="AJK141" s="175"/>
      <c r="AJL141" s="175"/>
      <c r="AJM141" s="175"/>
      <c r="AJN141" s="175"/>
      <c r="AJO141" s="175"/>
      <c r="AJP141" s="175"/>
      <c r="AJQ141" s="175"/>
      <c r="AJR141" s="175"/>
      <c r="AJS141" s="175"/>
      <c r="AJT141" s="175"/>
      <c r="AJU141" s="175"/>
      <c r="AJV141" s="175"/>
      <c r="AJW141" s="175"/>
      <c r="AJX141" s="175"/>
      <c r="AJY141" s="175"/>
      <c r="AJZ141" s="175"/>
      <c r="AKA141" s="175"/>
      <c r="AKB141" s="175"/>
      <c r="AKC141" s="175"/>
      <c r="AKD141" s="175"/>
      <c r="AKE141" s="175"/>
      <c r="AKF141" s="175"/>
      <c r="AKG141" s="175"/>
      <c r="AKH141" s="175"/>
      <c r="AKI141" s="175"/>
      <c r="AKJ141" s="175"/>
      <c r="AKK141" s="175"/>
      <c r="AKL141" s="175"/>
      <c r="AKM141" s="175"/>
      <c r="AKN141" s="175"/>
      <c r="AKO141" s="175"/>
      <c r="AKP141" s="175"/>
      <c r="AKQ141" s="175"/>
      <c r="AKR141" s="175"/>
      <c r="AKS141" s="175"/>
      <c r="AKT141" s="175"/>
      <c r="AKU141" s="175"/>
      <c r="AKV141" s="175"/>
      <c r="AKW141" s="175"/>
      <c r="AKX141" s="175"/>
      <c r="AKY141" s="175"/>
      <c r="AKZ141" s="175"/>
      <c r="ALA141" s="175"/>
      <c r="ALB141" s="175"/>
      <c r="ALC141" s="175"/>
      <c r="ALD141" s="175"/>
      <c r="ALE141" s="175"/>
      <c r="ALF141" s="175"/>
      <c r="ALG141" s="175"/>
      <c r="ALH141" s="175"/>
      <c r="ALI141" s="175"/>
      <c r="ALJ141" s="175"/>
      <c r="ALK141" s="175"/>
      <c r="ALL141" s="175"/>
      <c r="ALM141" s="175"/>
      <c r="ALN141" s="175"/>
      <c r="ALO141" s="175"/>
      <c r="ALP141" s="175"/>
      <c r="ALQ141" s="175"/>
      <c r="ALR141" s="175"/>
      <c r="ALS141" s="175"/>
      <c r="ALT141" s="175"/>
      <c r="ALU141" s="175"/>
      <c r="ALV141" s="175"/>
      <c r="ALW141" s="175"/>
      <c r="ALX141" s="175"/>
      <c r="ALY141" s="175"/>
      <c r="ALZ141" s="175"/>
      <c r="AMA141" s="175"/>
      <c r="AMB141" s="175"/>
      <c r="AMC141" s="175"/>
      <c r="AMD141" s="175"/>
      <c r="AME141" s="175"/>
      <c r="AMF141" s="175"/>
      <c r="AMG141" s="175"/>
      <c r="AMH141" s="175"/>
      <c r="AMI141" s="175"/>
    </row>
    <row r="142" spans="1:1023" x14ac:dyDescent="0.25">
      <c r="A142" s="152" t="s">
        <v>1109</v>
      </c>
      <c r="B142" s="153">
        <v>142</v>
      </c>
      <c r="C142" s="152" t="s">
        <v>1110</v>
      </c>
      <c r="D142" s="165" t="s">
        <v>1111</v>
      </c>
      <c r="E142" s="179" t="s">
        <v>822</v>
      </c>
      <c r="F142" s="520"/>
      <c r="G142" s="429"/>
      <c r="H142" s="519">
        <v>4</v>
      </c>
      <c r="I142" s="293">
        <v>3.1</v>
      </c>
      <c r="J142" s="339"/>
      <c r="K142" s="62"/>
      <c r="L142" s="357"/>
      <c r="M142" s="133"/>
      <c r="N142" s="133"/>
      <c r="O142" s="133"/>
      <c r="P142" s="133"/>
      <c r="Q142" s="357"/>
      <c r="R142" s="133"/>
      <c r="S142" s="62" t="s">
        <v>752</v>
      </c>
      <c r="T142" s="133"/>
      <c r="U142" s="133"/>
      <c r="V142" s="198">
        <f t="shared" si="109"/>
        <v>100</v>
      </c>
      <c r="W142" s="198">
        <f t="shared" si="101"/>
        <v>100</v>
      </c>
      <c r="X142" s="198">
        <f t="shared" si="103"/>
        <v>100</v>
      </c>
      <c r="Y142" s="198">
        <f t="shared" si="89"/>
        <v>100</v>
      </c>
      <c r="Z142" s="198">
        <f t="shared" si="90"/>
        <v>100</v>
      </c>
      <c r="AA142" s="199">
        <f t="shared" si="104"/>
        <v>100</v>
      </c>
      <c r="AB142" s="199">
        <f t="shared" si="105"/>
        <v>100</v>
      </c>
      <c r="AC142" s="199">
        <f t="shared" si="93"/>
        <v>0.3</v>
      </c>
      <c r="AD142" s="387">
        <f t="shared" si="110"/>
        <v>100</v>
      </c>
      <c r="AE142" s="387">
        <f t="shared" si="98"/>
        <v>100</v>
      </c>
      <c r="AF142" s="191">
        <f t="shared" si="102"/>
        <v>100</v>
      </c>
      <c r="AG142" s="191">
        <f t="shared" si="106"/>
        <v>100</v>
      </c>
      <c r="AH142" s="191">
        <f t="shared" si="107"/>
        <v>100</v>
      </c>
      <c r="AI142" s="191">
        <f t="shared" si="108"/>
        <v>100</v>
      </c>
      <c r="AJ142" s="210" t="s">
        <v>24275</v>
      </c>
      <c r="AK142" s="383"/>
      <c r="AL142" s="383"/>
      <c r="AM142" s="193"/>
      <c r="AN142" s="383"/>
      <c r="AO142" s="383"/>
      <c r="AP142" s="383"/>
      <c r="AQ142" s="213" t="s">
        <v>24276</v>
      </c>
      <c r="AR142" s="383"/>
      <c r="AS142" s="383"/>
      <c r="AT142" s="383"/>
      <c r="AU142" s="383"/>
      <c r="AV142" s="383"/>
      <c r="AW142" s="383"/>
      <c r="AX142" s="383"/>
      <c r="AY142" s="383"/>
      <c r="AZ142" s="383"/>
      <c r="BA142" s="383"/>
      <c r="BB142" s="383"/>
      <c r="BC142" s="383"/>
      <c r="BD142" s="383"/>
      <c r="BE142" s="383"/>
      <c r="BF142" s="383"/>
      <c r="BG142" s="383"/>
      <c r="BH142" s="383"/>
      <c r="BI142" s="383"/>
      <c r="BJ142" s="383"/>
      <c r="BK142" s="383"/>
      <c r="BL142" s="383"/>
      <c r="BM142" s="383"/>
      <c r="BN142" s="383"/>
      <c r="BO142" s="383"/>
      <c r="BP142" s="383"/>
      <c r="BQ142" s="383"/>
      <c r="BR142" s="383"/>
      <c r="BS142" s="383"/>
      <c r="BT142" s="383"/>
      <c r="BU142" s="383"/>
      <c r="BV142" s="383"/>
      <c r="BW142" s="383"/>
      <c r="BX142" s="383"/>
      <c r="BY142" s="383"/>
      <c r="BZ142" s="383"/>
      <c r="CA142" s="383"/>
      <c r="CB142" s="383"/>
      <c r="CC142" s="383"/>
      <c r="CD142" s="383"/>
      <c r="CE142" s="383"/>
      <c r="CF142" s="383"/>
      <c r="CG142" s="383"/>
      <c r="CH142" s="383"/>
      <c r="CI142" s="383"/>
      <c r="CJ142" s="383"/>
      <c r="CK142" s="383"/>
      <c r="CL142" s="383"/>
      <c r="CM142" s="383"/>
      <c r="CN142" s="383"/>
      <c r="CO142" s="383"/>
      <c r="CP142" s="383"/>
      <c r="CQ142" s="383"/>
      <c r="CR142" s="383"/>
      <c r="CS142" s="383"/>
      <c r="CT142" s="383"/>
      <c r="CU142" s="383"/>
      <c r="CV142" s="383"/>
      <c r="CW142" s="383"/>
      <c r="CX142" s="383"/>
      <c r="CY142" s="383"/>
      <c r="CZ142" s="383"/>
      <c r="DA142" s="383"/>
      <c r="DB142" s="383"/>
      <c r="DC142" s="383"/>
      <c r="DD142" s="383"/>
      <c r="DE142" s="383"/>
      <c r="DF142" s="383"/>
      <c r="DG142" s="383"/>
      <c r="DH142" s="383"/>
      <c r="DI142" s="383"/>
      <c r="DJ142" s="383"/>
      <c r="DK142" s="383"/>
      <c r="DL142" s="383"/>
      <c r="DM142" s="383"/>
      <c r="DN142" s="383"/>
      <c r="DO142" s="383"/>
      <c r="DP142" s="383"/>
      <c r="DQ142" s="383"/>
      <c r="DR142" s="383"/>
      <c r="DS142" s="383"/>
      <c r="DT142" s="383"/>
      <c r="DU142" s="383"/>
      <c r="DV142" s="383"/>
      <c r="DW142" s="383"/>
      <c r="DX142" s="383"/>
      <c r="DY142" s="383"/>
      <c r="DZ142" s="383"/>
      <c r="EA142" s="383"/>
      <c r="EB142" s="383"/>
      <c r="EC142" s="383"/>
      <c r="ED142" s="383"/>
      <c r="EE142" s="383"/>
      <c r="EF142" s="383"/>
      <c r="EG142" s="383"/>
      <c r="EH142" s="383"/>
      <c r="EI142" s="383"/>
      <c r="EJ142" s="383"/>
      <c r="EK142" s="383"/>
      <c r="EL142" s="383"/>
      <c r="EM142" s="383"/>
      <c r="EN142" s="383"/>
      <c r="EO142" s="383"/>
      <c r="EP142" s="383"/>
      <c r="EQ142" s="383"/>
      <c r="ER142" s="383"/>
      <c r="ES142" s="383"/>
      <c r="ET142" s="383"/>
      <c r="EU142" s="383"/>
      <c r="EV142" s="383"/>
      <c r="EW142" s="383"/>
      <c r="EX142" s="383"/>
      <c r="EY142" s="383"/>
      <c r="EZ142" s="383"/>
      <c r="FA142" s="383"/>
      <c r="FB142" s="383"/>
      <c r="FC142" s="383"/>
      <c r="FD142" s="383"/>
      <c r="FE142" s="383"/>
      <c r="FF142" s="383"/>
      <c r="FG142" s="383"/>
      <c r="FH142" s="383"/>
      <c r="FI142" s="383"/>
      <c r="FJ142" s="383"/>
      <c r="FK142" s="383"/>
      <c r="FL142" s="383"/>
      <c r="FM142" s="383"/>
      <c r="FN142" s="383"/>
      <c r="FO142" s="383"/>
      <c r="FP142" s="383"/>
      <c r="FQ142" s="383"/>
      <c r="FR142" s="383"/>
      <c r="FS142" s="383"/>
      <c r="FT142" s="383"/>
      <c r="FU142" s="383"/>
      <c r="FV142" s="383"/>
      <c r="FW142" s="383"/>
      <c r="FX142" s="383"/>
      <c r="FY142" s="383"/>
      <c r="FZ142" s="383"/>
      <c r="GA142" s="383"/>
      <c r="GB142" s="383"/>
      <c r="GC142" s="383"/>
      <c r="GD142" s="383"/>
      <c r="GE142" s="383"/>
      <c r="GF142" s="383"/>
      <c r="GG142" s="383"/>
      <c r="GH142" s="383"/>
      <c r="GI142" s="383"/>
      <c r="GJ142" s="383"/>
      <c r="GK142" s="383"/>
      <c r="GL142" s="383"/>
      <c r="GM142" s="383"/>
      <c r="GN142" s="383"/>
      <c r="GO142" s="383"/>
      <c r="GP142" s="383"/>
      <c r="GQ142" s="383"/>
      <c r="GR142" s="383"/>
      <c r="GS142" s="383"/>
      <c r="GT142" s="383"/>
      <c r="GU142" s="383"/>
      <c r="GV142" s="383"/>
      <c r="GW142" s="383"/>
      <c r="GX142" s="383"/>
      <c r="GY142" s="383"/>
      <c r="GZ142" s="383"/>
      <c r="HA142" s="383"/>
      <c r="HB142" s="383"/>
      <c r="HC142" s="383"/>
      <c r="HD142" s="383"/>
      <c r="HE142" s="383"/>
      <c r="HF142" s="383"/>
      <c r="HG142" s="383"/>
      <c r="HH142" s="383"/>
      <c r="HI142" s="383"/>
      <c r="HJ142" s="383"/>
      <c r="HK142" s="383"/>
      <c r="HL142" s="383"/>
      <c r="HM142" s="383"/>
      <c r="HN142" s="383"/>
      <c r="HO142" s="383"/>
      <c r="HP142" s="383"/>
      <c r="HQ142" s="383"/>
      <c r="HR142" s="383"/>
      <c r="HS142" s="383"/>
      <c r="HT142" s="383"/>
      <c r="HU142" s="383"/>
      <c r="HV142" s="383"/>
      <c r="HW142" s="383"/>
      <c r="HX142" s="383"/>
      <c r="HY142" s="383"/>
      <c r="HZ142" s="383"/>
      <c r="IA142" s="383"/>
      <c r="IB142" s="383"/>
      <c r="IC142" s="383"/>
      <c r="ID142" s="383"/>
      <c r="IE142" s="383"/>
      <c r="IF142" s="383"/>
      <c r="IG142" s="383"/>
      <c r="IH142" s="383"/>
      <c r="II142" s="383"/>
      <c r="IJ142" s="383"/>
      <c r="IK142" s="383"/>
      <c r="IL142" s="383"/>
      <c r="IM142" s="383"/>
      <c r="IN142" s="383"/>
      <c r="IO142" s="383"/>
      <c r="IP142" s="383"/>
      <c r="IQ142" s="383"/>
      <c r="IR142" s="383"/>
      <c r="IS142" s="383"/>
      <c r="IT142" s="383"/>
      <c r="IU142" s="383"/>
      <c r="IV142" s="383"/>
      <c r="IW142" s="383"/>
      <c r="IX142" s="383"/>
      <c r="IY142" s="383"/>
      <c r="IZ142" s="383"/>
      <c r="JA142" s="383"/>
      <c r="JB142" s="383"/>
      <c r="JC142" s="383"/>
      <c r="JD142" s="383"/>
      <c r="JE142" s="383"/>
      <c r="JF142" s="383"/>
      <c r="JG142" s="383"/>
      <c r="JH142" s="383"/>
      <c r="JI142" s="383"/>
      <c r="JJ142" s="383"/>
      <c r="JK142" s="383"/>
      <c r="JL142" s="383"/>
      <c r="JM142" s="383"/>
      <c r="JN142" s="383"/>
      <c r="JO142" s="383"/>
      <c r="JP142" s="383"/>
      <c r="JQ142" s="383"/>
      <c r="JR142" s="383"/>
      <c r="JS142" s="383"/>
      <c r="JT142" s="383"/>
      <c r="JU142" s="383"/>
      <c r="JV142" s="383"/>
      <c r="JW142" s="383"/>
      <c r="JX142" s="383"/>
      <c r="JY142" s="383"/>
      <c r="JZ142" s="383"/>
      <c r="KA142" s="383"/>
      <c r="KB142" s="383"/>
      <c r="KC142" s="383"/>
      <c r="KD142" s="383"/>
      <c r="KE142" s="383"/>
      <c r="KF142" s="383"/>
      <c r="KG142" s="383"/>
      <c r="KH142" s="383"/>
      <c r="KI142" s="383"/>
      <c r="KJ142" s="383"/>
      <c r="KK142" s="383"/>
      <c r="KL142" s="383"/>
      <c r="KM142" s="383"/>
      <c r="KN142" s="383"/>
      <c r="KO142" s="383"/>
      <c r="KP142" s="383"/>
      <c r="KQ142" s="383"/>
      <c r="KR142" s="383"/>
      <c r="KS142" s="383"/>
      <c r="KT142" s="383"/>
      <c r="KU142" s="383"/>
      <c r="KV142" s="383"/>
      <c r="KW142" s="383"/>
      <c r="KX142" s="383"/>
      <c r="KY142" s="383"/>
      <c r="KZ142" s="383"/>
      <c r="LA142" s="383"/>
      <c r="LB142" s="383"/>
      <c r="LC142" s="383"/>
      <c r="LD142" s="383"/>
      <c r="LE142" s="383"/>
      <c r="LF142" s="383"/>
      <c r="LG142" s="383"/>
      <c r="LH142" s="383"/>
      <c r="LI142" s="383"/>
      <c r="LJ142" s="383"/>
      <c r="LK142" s="383"/>
      <c r="LL142" s="383"/>
      <c r="LM142" s="383"/>
      <c r="LN142" s="383"/>
      <c r="LO142" s="383"/>
      <c r="LP142" s="383"/>
      <c r="LQ142" s="383"/>
      <c r="LR142" s="383"/>
      <c r="LS142" s="383"/>
      <c r="LT142" s="383"/>
      <c r="LU142" s="383"/>
      <c r="LV142" s="383"/>
      <c r="LW142" s="383"/>
      <c r="LX142" s="383"/>
      <c r="LY142" s="383"/>
      <c r="LZ142" s="383"/>
      <c r="MA142" s="383"/>
      <c r="MB142" s="383"/>
      <c r="MC142" s="383"/>
      <c r="MD142" s="383"/>
      <c r="ME142" s="383"/>
      <c r="MF142" s="383"/>
      <c r="MG142" s="383"/>
      <c r="MH142" s="383"/>
      <c r="MI142" s="383"/>
      <c r="MJ142" s="383"/>
      <c r="MK142" s="383"/>
      <c r="ML142" s="383"/>
      <c r="MM142" s="383"/>
      <c r="MN142" s="383"/>
      <c r="MO142" s="383"/>
      <c r="MP142" s="383"/>
      <c r="MQ142" s="383"/>
      <c r="MR142" s="383"/>
      <c r="MS142" s="383"/>
      <c r="MT142" s="383"/>
      <c r="MU142" s="383"/>
      <c r="MV142" s="383"/>
      <c r="MW142" s="383"/>
      <c r="MX142" s="383"/>
      <c r="MY142" s="383"/>
      <c r="MZ142" s="383"/>
      <c r="NA142" s="383"/>
      <c r="NB142" s="383"/>
      <c r="NC142" s="383"/>
      <c r="ND142" s="383"/>
      <c r="NE142" s="383"/>
      <c r="NF142" s="383"/>
      <c r="NG142" s="383"/>
      <c r="NH142" s="383"/>
      <c r="NI142" s="383"/>
      <c r="NJ142" s="383"/>
      <c r="NK142" s="383"/>
      <c r="NL142" s="383"/>
      <c r="NM142" s="383"/>
      <c r="NN142" s="383"/>
      <c r="NO142" s="383"/>
      <c r="NP142" s="383"/>
      <c r="NQ142" s="383"/>
      <c r="NR142" s="383"/>
      <c r="NS142" s="383"/>
      <c r="NT142" s="383"/>
      <c r="NU142" s="383"/>
      <c r="NV142" s="383"/>
      <c r="NW142" s="383"/>
      <c r="NX142" s="383"/>
      <c r="NY142" s="383"/>
      <c r="NZ142" s="383"/>
      <c r="OA142" s="383"/>
      <c r="OB142" s="383"/>
      <c r="OC142" s="383"/>
      <c r="OD142" s="383"/>
      <c r="OE142" s="383"/>
      <c r="OF142" s="383"/>
      <c r="OG142" s="383"/>
      <c r="OH142" s="383"/>
      <c r="OI142" s="383"/>
      <c r="OJ142" s="383"/>
      <c r="OK142" s="383"/>
      <c r="OL142" s="383"/>
      <c r="OM142" s="383"/>
      <c r="ON142" s="383"/>
      <c r="OO142" s="383"/>
      <c r="OP142" s="383"/>
      <c r="OQ142" s="383"/>
      <c r="OR142" s="383"/>
      <c r="OS142" s="383"/>
      <c r="OT142" s="383"/>
      <c r="OU142" s="383"/>
      <c r="OV142" s="383"/>
      <c r="OW142" s="383"/>
      <c r="OX142" s="383"/>
      <c r="OY142" s="383"/>
      <c r="OZ142" s="383"/>
      <c r="PA142" s="383"/>
      <c r="PB142" s="383"/>
      <c r="PC142" s="383"/>
      <c r="PD142" s="383"/>
      <c r="PE142" s="383"/>
      <c r="PF142" s="383"/>
      <c r="PG142" s="383"/>
      <c r="PH142" s="383"/>
      <c r="PI142" s="383"/>
      <c r="PJ142" s="383"/>
      <c r="PK142" s="383"/>
      <c r="PL142" s="383"/>
      <c r="PM142" s="383"/>
      <c r="PN142" s="383"/>
      <c r="PO142" s="383"/>
      <c r="PP142" s="383"/>
      <c r="PQ142" s="383"/>
      <c r="PR142" s="383"/>
      <c r="PS142" s="383"/>
      <c r="PT142" s="383"/>
      <c r="PU142" s="383"/>
      <c r="PV142" s="383"/>
      <c r="PW142" s="383"/>
      <c r="PX142" s="383"/>
      <c r="PY142" s="383"/>
      <c r="PZ142" s="383"/>
      <c r="QA142" s="383"/>
      <c r="QB142" s="383"/>
      <c r="QC142" s="383"/>
      <c r="QD142" s="383"/>
      <c r="QE142" s="383"/>
      <c r="QF142" s="383"/>
      <c r="QG142" s="383"/>
      <c r="QH142" s="383"/>
      <c r="QI142" s="383"/>
      <c r="QJ142" s="383"/>
      <c r="QK142" s="383"/>
      <c r="QL142" s="383"/>
      <c r="QM142" s="383"/>
      <c r="QN142" s="383"/>
      <c r="QO142" s="383"/>
      <c r="QP142" s="383"/>
      <c r="QQ142" s="383"/>
      <c r="QR142" s="383"/>
      <c r="QS142" s="383"/>
      <c r="QT142" s="383"/>
      <c r="QU142" s="383"/>
      <c r="QV142" s="383"/>
      <c r="QW142" s="383"/>
      <c r="QX142" s="383"/>
      <c r="QY142" s="383"/>
      <c r="QZ142" s="383"/>
      <c r="RA142" s="383"/>
      <c r="RB142" s="383"/>
      <c r="RC142" s="383"/>
      <c r="RD142" s="383"/>
      <c r="RE142" s="383"/>
      <c r="RF142" s="383"/>
      <c r="RG142" s="383"/>
      <c r="RH142" s="383"/>
      <c r="RI142" s="383"/>
      <c r="RJ142" s="383"/>
      <c r="RK142" s="383"/>
      <c r="RL142" s="383"/>
      <c r="RM142" s="383"/>
      <c r="RN142" s="383"/>
      <c r="RO142" s="383"/>
      <c r="RP142" s="383"/>
      <c r="RQ142" s="383"/>
      <c r="RR142" s="383"/>
      <c r="RS142" s="383"/>
      <c r="RT142" s="383"/>
      <c r="RU142" s="383"/>
      <c r="RV142" s="383"/>
      <c r="RW142" s="383"/>
      <c r="RX142" s="383"/>
      <c r="RY142" s="383"/>
      <c r="RZ142" s="383"/>
      <c r="SA142" s="383"/>
      <c r="SB142" s="383"/>
      <c r="SC142" s="383"/>
      <c r="SD142" s="383"/>
      <c r="SE142" s="383"/>
      <c r="SF142" s="383"/>
      <c r="SG142" s="383"/>
      <c r="SH142" s="383"/>
      <c r="SI142" s="383"/>
      <c r="SJ142" s="383"/>
      <c r="SK142" s="383"/>
      <c r="SL142" s="383"/>
      <c r="SM142" s="383"/>
      <c r="SN142" s="383"/>
      <c r="SO142" s="383"/>
      <c r="SP142" s="383"/>
      <c r="SQ142" s="383"/>
      <c r="SR142" s="383"/>
      <c r="SS142" s="383"/>
      <c r="ST142" s="383"/>
      <c r="SU142" s="383"/>
      <c r="SV142" s="383"/>
      <c r="SW142" s="383"/>
      <c r="SX142" s="383"/>
      <c r="SY142" s="383"/>
      <c r="SZ142" s="383"/>
      <c r="TA142" s="383"/>
      <c r="TB142" s="383"/>
      <c r="TC142" s="383"/>
      <c r="TD142" s="383"/>
      <c r="TE142" s="383"/>
      <c r="TF142" s="383"/>
      <c r="TG142" s="383"/>
      <c r="TH142" s="383"/>
      <c r="TI142" s="383"/>
      <c r="TJ142" s="383"/>
      <c r="TK142" s="383"/>
      <c r="TL142" s="383"/>
      <c r="TM142" s="383"/>
      <c r="TN142" s="383"/>
      <c r="TO142" s="383"/>
      <c r="TP142" s="383"/>
      <c r="TQ142" s="383"/>
      <c r="TR142" s="383"/>
      <c r="TS142" s="383"/>
      <c r="TT142" s="383"/>
      <c r="TU142" s="383"/>
      <c r="TV142" s="383"/>
      <c r="TW142" s="383"/>
      <c r="TX142" s="383"/>
      <c r="TY142" s="383"/>
      <c r="TZ142" s="383"/>
      <c r="UA142" s="383"/>
      <c r="UB142" s="383"/>
      <c r="UC142" s="383"/>
      <c r="UD142" s="383"/>
      <c r="UE142" s="383"/>
      <c r="UF142" s="383"/>
      <c r="UG142" s="383"/>
      <c r="UH142" s="383"/>
      <c r="UI142" s="383"/>
      <c r="UJ142" s="383"/>
      <c r="UK142" s="383"/>
      <c r="UL142" s="383"/>
      <c r="UM142" s="383"/>
      <c r="UN142" s="383"/>
      <c r="UO142" s="383"/>
      <c r="UP142" s="383"/>
      <c r="UQ142" s="383"/>
      <c r="UR142" s="383"/>
      <c r="US142" s="383"/>
      <c r="UT142" s="383"/>
      <c r="UU142" s="383"/>
      <c r="UV142" s="383"/>
      <c r="UW142" s="383"/>
      <c r="UX142" s="383"/>
      <c r="UY142" s="383"/>
      <c r="UZ142" s="383"/>
      <c r="VA142" s="383"/>
      <c r="VB142" s="383"/>
      <c r="VC142" s="383"/>
      <c r="VD142" s="383"/>
      <c r="VE142" s="383"/>
      <c r="VF142" s="383"/>
      <c r="VG142" s="383"/>
      <c r="VH142" s="383"/>
      <c r="VI142" s="383"/>
      <c r="VJ142" s="383"/>
      <c r="VK142" s="383"/>
      <c r="VL142" s="383"/>
      <c r="VM142" s="383"/>
      <c r="VN142" s="383"/>
      <c r="VO142" s="383"/>
      <c r="VP142" s="383"/>
      <c r="VQ142" s="383"/>
      <c r="VR142" s="383"/>
      <c r="VS142" s="383"/>
      <c r="VT142" s="383"/>
      <c r="VU142" s="383"/>
      <c r="VV142" s="383"/>
      <c r="VW142" s="383"/>
      <c r="VX142" s="383"/>
      <c r="VY142" s="383"/>
      <c r="VZ142" s="383"/>
      <c r="WA142" s="383"/>
      <c r="WB142" s="383"/>
      <c r="WC142" s="383"/>
      <c r="WD142" s="383"/>
      <c r="WE142" s="383"/>
      <c r="WF142" s="383"/>
      <c r="WG142" s="383"/>
      <c r="WH142" s="383"/>
      <c r="WI142" s="383"/>
      <c r="WJ142" s="383"/>
      <c r="WK142" s="383"/>
      <c r="WL142" s="383"/>
      <c r="WM142" s="383"/>
      <c r="WN142" s="383"/>
      <c r="WO142" s="383"/>
      <c r="WP142" s="383"/>
      <c r="WQ142" s="383"/>
      <c r="WR142" s="383"/>
      <c r="WS142" s="383"/>
      <c r="WT142" s="383"/>
      <c r="WU142" s="383"/>
      <c r="WV142" s="383"/>
      <c r="WW142" s="383"/>
      <c r="WX142" s="383"/>
      <c r="WY142" s="383"/>
      <c r="WZ142" s="383"/>
      <c r="XA142" s="383"/>
      <c r="XB142" s="383"/>
      <c r="XC142" s="383"/>
      <c r="XD142" s="383"/>
      <c r="XE142" s="383"/>
      <c r="XF142" s="383"/>
      <c r="XG142" s="383"/>
      <c r="XH142" s="383"/>
      <c r="XI142" s="383"/>
      <c r="XJ142" s="383"/>
      <c r="XK142" s="383"/>
      <c r="XL142" s="383"/>
      <c r="XM142" s="383"/>
      <c r="XN142" s="383"/>
      <c r="XO142" s="383"/>
      <c r="XP142" s="383"/>
      <c r="XQ142" s="383"/>
      <c r="XR142" s="383"/>
      <c r="XS142" s="383"/>
      <c r="XT142" s="383"/>
      <c r="XU142" s="383"/>
      <c r="XV142" s="383"/>
      <c r="XW142" s="383"/>
      <c r="XX142" s="383"/>
      <c r="XY142" s="383"/>
      <c r="XZ142" s="383"/>
      <c r="YA142" s="383"/>
      <c r="YB142" s="383"/>
      <c r="YC142" s="383"/>
      <c r="YD142" s="383"/>
      <c r="YE142" s="383"/>
      <c r="YF142" s="383"/>
      <c r="YG142" s="383"/>
      <c r="YH142" s="383"/>
      <c r="YI142" s="383"/>
      <c r="YJ142" s="383"/>
      <c r="YK142" s="383"/>
      <c r="YL142" s="383"/>
      <c r="YM142" s="383"/>
      <c r="YN142" s="383"/>
      <c r="YO142" s="383"/>
      <c r="YP142" s="383"/>
      <c r="YQ142" s="383"/>
      <c r="YR142" s="383"/>
      <c r="YS142" s="383"/>
      <c r="YT142" s="383"/>
      <c r="YU142" s="383"/>
      <c r="YV142" s="383"/>
      <c r="YW142" s="383"/>
      <c r="YX142" s="383"/>
      <c r="YY142" s="383"/>
      <c r="YZ142" s="383"/>
      <c r="ZA142" s="383"/>
      <c r="ZB142" s="383"/>
      <c r="ZC142" s="383"/>
      <c r="ZD142" s="383"/>
      <c r="ZE142" s="383"/>
      <c r="ZF142" s="383"/>
      <c r="ZG142" s="383"/>
      <c r="ZH142" s="383"/>
      <c r="ZI142" s="383"/>
      <c r="ZJ142" s="383"/>
      <c r="ZK142" s="383"/>
      <c r="ZL142" s="383"/>
      <c r="ZM142" s="383"/>
      <c r="ZN142" s="383"/>
      <c r="ZO142" s="383"/>
      <c r="ZP142" s="383"/>
      <c r="ZQ142" s="383"/>
      <c r="ZR142" s="383"/>
      <c r="ZS142" s="383"/>
      <c r="ZT142" s="383"/>
      <c r="ZU142" s="383"/>
      <c r="ZV142" s="383"/>
      <c r="ZW142" s="383"/>
      <c r="ZX142" s="383"/>
      <c r="ZY142" s="383"/>
      <c r="ZZ142" s="383"/>
      <c r="AAA142" s="383"/>
      <c r="AAB142" s="383"/>
      <c r="AAC142" s="383"/>
      <c r="AAD142" s="383"/>
      <c r="AAE142" s="383"/>
      <c r="AAF142" s="383"/>
      <c r="AAG142" s="383"/>
      <c r="AAH142" s="383"/>
      <c r="AAI142" s="383"/>
      <c r="AAJ142" s="383"/>
      <c r="AAK142" s="383"/>
      <c r="AAL142" s="383"/>
      <c r="AAM142" s="383"/>
      <c r="AAN142" s="383"/>
      <c r="AAO142" s="383"/>
      <c r="AAP142" s="383"/>
      <c r="AAQ142" s="383"/>
      <c r="AAR142" s="383"/>
      <c r="AAS142" s="383"/>
      <c r="AAT142" s="383"/>
      <c r="AAU142" s="383"/>
      <c r="AAV142" s="383"/>
      <c r="AAW142" s="383"/>
      <c r="AAX142" s="383"/>
      <c r="AAY142" s="383"/>
      <c r="AAZ142" s="383"/>
      <c r="ABA142" s="383"/>
      <c r="ABB142" s="383"/>
      <c r="ABC142" s="383"/>
      <c r="ABD142" s="383"/>
      <c r="ABE142" s="383"/>
      <c r="ABF142" s="383"/>
      <c r="ABG142" s="383"/>
      <c r="ABH142" s="383"/>
      <c r="ABI142" s="383"/>
      <c r="ABJ142" s="383"/>
      <c r="ABK142" s="383"/>
      <c r="ABL142" s="383"/>
      <c r="ABM142" s="383"/>
      <c r="ABN142" s="383"/>
      <c r="ABO142" s="383"/>
      <c r="ABP142" s="383"/>
      <c r="ABQ142" s="383"/>
      <c r="ABR142" s="383"/>
      <c r="ABS142" s="383"/>
      <c r="ABT142" s="383"/>
      <c r="ABU142" s="383"/>
      <c r="ABV142" s="383"/>
      <c r="ABW142" s="383"/>
      <c r="ABX142" s="383"/>
      <c r="ABY142" s="383"/>
      <c r="ABZ142" s="383"/>
      <c r="ACA142" s="383"/>
      <c r="ACB142" s="383"/>
      <c r="ACC142" s="383"/>
      <c r="ACD142" s="383"/>
      <c r="ACE142" s="383"/>
      <c r="ACF142" s="383"/>
      <c r="ACG142" s="383"/>
      <c r="ACH142" s="383"/>
      <c r="ACI142" s="383"/>
      <c r="ACJ142" s="383"/>
      <c r="ACK142" s="383"/>
      <c r="ACL142" s="383"/>
      <c r="ACM142" s="383"/>
      <c r="ACN142" s="383"/>
      <c r="ACO142" s="383"/>
      <c r="ACP142" s="383"/>
      <c r="ACQ142" s="383"/>
      <c r="ACR142" s="383"/>
      <c r="ACS142" s="383"/>
      <c r="ACT142" s="383"/>
      <c r="ACU142" s="383"/>
      <c r="ACV142" s="383"/>
      <c r="ACW142" s="383"/>
      <c r="ACX142" s="383"/>
      <c r="ACY142" s="383"/>
      <c r="ACZ142" s="383"/>
      <c r="ADA142" s="383"/>
      <c r="ADB142" s="383"/>
      <c r="ADC142" s="383"/>
      <c r="ADD142" s="383"/>
      <c r="ADE142" s="383"/>
      <c r="ADF142" s="383"/>
      <c r="ADG142" s="383"/>
      <c r="ADH142" s="383"/>
      <c r="ADI142" s="383"/>
      <c r="ADJ142" s="383"/>
      <c r="ADK142" s="383"/>
      <c r="ADL142" s="383"/>
      <c r="ADM142" s="383"/>
      <c r="ADN142" s="383"/>
      <c r="ADO142" s="383"/>
      <c r="ADP142" s="383"/>
      <c r="ADQ142" s="383"/>
      <c r="ADR142" s="383"/>
      <c r="ADS142" s="383"/>
      <c r="ADT142" s="383"/>
      <c r="ADU142" s="383"/>
      <c r="ADV142" s="383"/>
      <c r="ADW142" s="383"/>
      <c r="ADX142" s="383"/>
      <c r="ADY142" s="383"/>
      <c r="ADZ142" s="383"/>
      <c r="AEA142" s="383"/>
      <c r="AEB142" s="383"/>
      <c r="AEC142" s="383"/>
      <c r="AED142" s="383"/>
      <c r="AEE142" s="383"/>
      <c r="AEF142" s="383"/>
      <c r="AEG142" s="383"/>
      <c r="AEH142" s="383"/>
      <c r="AEI142" s="383"/>
      <c r="AEJ142" s="383"/>
      <c r="AEK142" s="383"/>
      <c r="AEL142" s="383"/>
      <c r="AEM142" s="383"/>
      <c r="AEN142" s="383"/>
      <c r="AEO142" s="383"/>
      <c r="AEP142" s="383"/>
      <c r="AEQ142" s="383"/>
      <c r="AER142" s="383"/>
      <c r="AES142" s="383"/>
      <c r="AET142" s="383"/>
      <c r="AEU142" s="383"/>
      <c r="AEV142" s="383"/>
      <c r="AEW142" s="383"/>
      <c r="AEX142" s="383"/>
      <c r="AEY142" s="383"/>
      <c r="AEZ142" s="383"/>
      <c r="AFA142" s="383"/>
      <c r="AFB142" s="383"/>
      <c r="AFC142" s="383"/>
      <c r="AFD142" s="383"/>
      <c r="AFE142" s="383"/>
      <c r="AFF142" s="383"/>
      <c r="AFG142" s="383"/>
      <c r="AFH142" s="383"/>
      <c r="AFI142" s="383"/>
      <c r="AFJ142" s="383"/>
      <c r="AFK142" s="383"/>
      <c r="AFL142" s="383"/>
      <c r="AFM142" s="383"/>
      <c r="AFN142" s="383"/>
      <c r="AFO142" s="383"/>
      <c r="AFP142" s="383"/>
      <c r="AFQ142" s="383"/>
      <c r="AFR142" s="383"/>
      <c r="AFS142" s="383"/>
      <c r="AFT142" s="383"/>
      <c r="AFU142" s="383"/>
      <c r="AFV142" s="383"/>
      <c r="AFW142" s="383"/>
      <c r="AFX142" s="383"/>
      <c r="AFY142" s="383"/>
      <c r="AFZ142" s="383"/>
      <c r="AGA142" s="383"/>
      <c r="AGB142" s="383"/>
      <c r="AGC142" s="383"/>
      <c r="AGD142" s="383"/>
      <c r="AGE142" s="383"/>
      <c r="AGF142" s="383"/>
      <c r="AGG142" s="383"/>
      <c r="AGH142" s="383"/>
      <c r="AGI142" s="383"/>
      <c r="AGJ142" s="383"/>
      <c r="AGK142" s="383"/>
      <c r="AGL142" s="383"/>
      <c r="AGM142" s="383"/>
      <c r="AGN142" s="383"/>
      <c r="AGO142" s="383"/>
      <c r="AGP142" s="383"/>
      <c r="AGQ142" s="383"/>
      <c r="AGR142" s="383"/>
      <c r="AGS142" s="383"/>
      <c r="AGT142" s="383"/>
      <c r="AGU142" s="383"/>
      <c r="AGV142" s="383"/>
      <c r="AGW142" s="383"/>
      <c r="AGX142" s="383"/>
      <c r="AGY142" s="383"/>
      <c r="AGZ142" s="383"/>
      <c r="AHA142" s="383"/>
      <c r="AHB142" s="383"/>
      <c r="AHC142" s="383"/>
      <c r="AHD142" s="383"/>
      <c r="AHE142" s="383"/>
      <c r="AHF142" s="383"/>
      <c r="AHG142" s="383"/>
      <c r="AHH142" s="383"/>
      <c r="AHI142" s="383"/>
      <c r="AHJ142" s="383"/>
      <c r="AHK142" s="383"/>
      <c r="AHL142" s="383"/>
      <c r="AHM142" s="383"/>
      <c r="AHN142" s="383"/>
      <c r="AHO142" s="383"/>
      <c r="AHP142" s="383"/>
      <c r="AHQ142" s="383"/>
      <c r="AHR142" s="383"/>
      <c r="AHS142" s="383"/>
      <c r="AHT142" s="383"/>
      <c r="AHU142" s="383"/>
      <c r="AHV142" s="383"/>
      <c r="AHW142" s="383"/>
      <c r="AHX142" s="383"/>
      <c r="AHY142" s="383"/>
      <c r="AHZ142" s="383"/>
      <c r="AIA142" s="383"/>
      <c r="AIB142" s="383"/>
      <c r="AIC142" s="383"/>
      <c r="AID142" s="383"/>
      <c r="AIE142" s="383"/>
      <c r="AIF142" s="383"/>
      <c r="AIG142" s="383"/>
      <c r="AIH142" s="383"/>
      <c r="AII142" s="383"/>
      <c r="AIJ142" s="383"/>
      <c r="AIK142" s="383"/>
      <c r="AIL142" s="383"/>
      <c r="AIM142" s="383"/>
      <c r="AIN142" s="383"/>
      <c r="AIO142" s="383"/>
      <c r="AIP142" s="383"/>
      <c r="AIQ142" s="383"/>
      <c r="AIR142" s="383"/>
      <c r="AIS142" s="383"/>
      <c r="AIT142" s="383"/>
      <c r="AIU142" s="383"/>
      <c r="AIV142" s="383"/>
      <c r="AIW142" s="383"/>
      <c r="AIX142" s="383"/>
      <c r="AIY142" s="383"/>
      <c r="AIZ142" s="383"/>
      <c r="AJA142" s="383"/>
      <c r="AJB142" s="383"/>
      <c r="AJC142" s="383"/>
      <c r="AJD142" s="383"/>
      <c r="AJE142" s="383"/>
      <c r="AJF142" s="383"/>
      <c r="AJG142" s="383"/>
      <c r="AJH142" s="383"/>
      <c r="AJI142" s="383"/>
      <c r="AJJ142" s="383"/>
      <c r="AJK142" s="383"/>
      <c r="AJL142" s="383"/>
      <c r="AJM142" s="383"/>
      <c r="AJN142" s="383"/>
      <c r="AJO142" s="383"/>
      <c r="AJP142" s="383"/>
      <c r="AJQ142" s="383"/>
      <c r="AJR142" s="383"/>
      <c r="AJS142" s="383"/>
      <c r="AJT142" s="383"/>
      <c r="AJU142" s="383"/>
      <c r="AJV142" s="383"/>
      <c r="AJW142" s="383"/>
      <c r="AJX142" s="383"/>
      <c r="AJY142" s="383"/>
      <c r="AJZ142" s="383"/>
      <c r="AKA142" s="383"/>
      <c r="AKB142" s="383"/>
      <c r="AKC142" s="383"/>
      <c r="AKD142" s="383"/>
      <c r="AKE142" s="383"/>
      <c r="AKF142" s="383"/>
      <c r="AKG142" s="383"/>
      <c r="AKH142" s="383"/>
      <c r="AKI142" s="383"/>
      <c r="AKJ142" s="383"/>
      <c r="AKK142" s="383"/>
      <c r="AKL142" s="383"/>
      <c r="AKM142" s="383"/>
      <c r="AKN142" s="383"/>
      <c r="AKO142" s="383"/>
      <c r="AKP142" s="383"/>
      <c r="AKQ142" s="383"/>
      <c r="AKR142" s="383"/>
      <c r="AKS142" s="383"/>
      <c r="AKT142" s="383"/>
      <c r="AKU142" s="383"/>
      <c r="AKV142" s="383"/>
      <c r="AKW142" s="383"/>
      <c r="AKX142" s="383"/>
      <c r="AKY142" s="383"/>
      <c r="AKZ142" s="383"/>
      <c r="ALA142" s="383"/>
      <c r="ALB142" s="383"/>
      <c r="ALC142" s="383"/>
      <c r="ALD142" s="383"/>
      <c r="ALE142" s="383"/>
      <c r="ALF142" s="383"/>
      <c r="ALG142" s="383"/>
      <c r="ALH142" s="383"/>
      <c r="ALI142" s="383"/>
      <c r="ALJ142" s="383"/>
      <c r="ALK142" s="383"/>
      <c r="ALL142" s="383"/>
      <c r="ALM142" s="383"/>
      <c r="ALN142" s="383"/>
      <c r="ALO142" s="383"/>
      <c r="ALP142" s="383"/>
      <c r="ALQ142" s="383"/>
      <c r="ALR142" s="383"/>
      <c r="ALS142" s="383"/>
      <c r="ALT142" s="383"/>
      <c r="ALU142" s="383"/>
      <c r="ALV142" s="383"/>
      <c r="ALW142" s="383"/>
      <c r="ALX142" s="383"/>
      <c r="ALY142" s="383"/>
      <c r="ALZ142" s="383"/>
      <c r="AMA142" s="383"/>
      <c r="AMB142" s="383"/>
      <c r="AMC142" s="383"/>
      <c r="AMD142" s="383"/>
      <c r="AME142" s="383"/>
      <c r="AMF142" s="383"/>
      <c r="AMG142" s="383"/>
      <c r="AMH142" s="383"/>
    </row>
    <row r="143" spans="1:1023" x14ac:dyDescent="0.25">
      <c r="A143" s="155" t="s">
        <v>1112</v>
      </c>
      <c r="B143" s="153">
        <v>143</v>
      </c>
      <c r="C143" s="156" t="s">
        <v>1113</v>
      </c>
      <c r="D143" s="166" t="s">
        <v>1114</v>
      </c>
      <c r="E143" s="179" t="s">
        <v>822</v>
      </c>
      <c r="F143" s="520"/>
      <c r="G143" s="429"/>
      <c r="H143" s="429"/>
      <c r="I143" s="293"/>
      <c r="J143" s="339"/>
      <c r="K143" s="62">
        <v>2</v>
      </c>
      <c r="L143" s="133"/>
      <c r="M143" s="133"/>
      <c r="N143" s="133"/>
      <c r="O143" s="133"/>
      <c r="P143" s="133"/>
      <c r="Q143" s="133"/>
      <c r="R143" s="133"/>
      <c r="S143" s="62" t="s">
        <v>753</v>
      </c>
      <c r="T143" s="133"/>
      <c r="U143" s="133"/>
      <c r="V143" s="198">
        <f t="shared" si="109"/>
        <v>100</v>
      </c>
      <c r="W143" s="198">
        <f t="shared" si="101"/>
        <v>100</v>
      </c>
      <c r="X143" s="198">
        <f t="shared" si="103"/>
        <v>100</v>
      </c>
      <c r="Y143" s="198">
        <f t="shared" si="89"/>
        <v>100</v>
      </c>
      <c r="Z143" s="198">
        <f t="shared" si="90"/>
        <v>100</v>
      </c>
      <c r="AA143" s="199">
        <f t="shared" si="104"/>
        <v>100</v>
      </c>
      <c r="AB143" s="199">
        <f t="shared" si="105"/>
        <v>100</v>
      </c>
      <c r="AC143" s="199">
        <f t="shared" si="93"/>
        <v>0.3</v>
      </c>
      <c r="AD143" s="387">
        <f t="shared" si="110"/>
        <v>100</v>
      </c>
      <c r="AE143" s="387">
        <f t="shared" si="98"/>
        <v>100</v>
      </c>
      <c r="AF143" s="191">
        <f t="shared" si="102"/>
        <v>10</v>
      </c>
      <c r="AG143" s="191">
        <f t="shared" si="106"/>
        <v>100</v>
      </c>
      <c r="AH143" s="191">
        <f t="shared" si="107"/>
        <v>100</v>
      </c>
      <c r="AI143" s="191">
        <f t="shared" si="108"/>
        <v>100</v>
      </c>
      <c r="AJ143" s="193"/>
      <c r="AK143" s="111"/>
      <c r="AL143" s="383"/>
      <c r="AM143" s="193"/>
      <c r="AN143" s="111"/>
      <c r="AO143" s="111"/>
      <c r="AP143" s="111"/>
      <c r="AQ143" s="213" t="s">
        <v>24277</v>
      </c>
      <c r="AR143" s="111"/>
      <c r="AS143" s="111"/>
      <c r="AT143" s="111"/>
    </row>
    <row r="144" spans="1:1023" x14ac:dyDescent="0.25">
      <c r="A144" s="152" t="s">
        <v>1115</v>
      </c>
      <c r="B144" s="153">
        <v>144</v>
      </c>
      <c r="C144" s="156" t="s">
        <v>1116</v>
      </c>
      <c r="D144" s="165" t="s">
        <v>1117</v>
      </c>
      <c r="E144" s="400"/>
      <c r="F144" s="520"/>
      <c r="G144" s="429"/>
      <c r="H144" s="429"/>
      <c r="I144" s="293"/>
      <c r="J144" s="339"/>
      <c r="K144" s="62">
        <v>2</v>
      </c>
      <c r="L144" s="133"/>
      <c r="M144" s="133"/>
      <c r="N144" s="133"/>
      <c r="O144" s="133"/>
      <c r="P144" s="133"/>
      <c r="Q144" s="133"/>
      <c r="R144" s="133"/>
      <c r="S144" s="133"/>
      <c r="T144" s="133"/>
      <c r="U144" s="133"/>
      <c r="V144" s="198">
        <f t="shared" si="109"/>
        <v>100</v>
      </c>
      <c r="W144" s="198">
        <f t="shared" si="101"/>
        <v>100</v>
      </c>
      <c r="X144" s="198">
        <f t="shared" si="103"/>
        <v>100</v>
      </c>
      <c r="Y144" s="198">
        <f t="shared" si="89"/>
        <v>100</v>
      </c>
      <c r="Z144" s="198">
        <f t="shared" si="90"/>
        <v>100</v>
      </c>
      <c r="AA144" s="199">
        <f t="shared" si="104"/>
        <v>100</v>
      </c>
      <c r="AB144" s="199">
        <f t="shared" si="105"/>
        <v>100</v>
      </c>
      <c r="AC144" s="199">
        <f t="shared" si="93"/>
        <v>100</v>
      </c>
      <c r="AD144" s="387">
        <f t="shared" si="110"/>
        <v>100</v>
      </c>
      <c r="AE144" s="387">
        <f t="shared" si="98"/>
        <v>100</v>
      </c>
      <c r="AF144" s="191">
        <f t="shared" si="102"/>
        <v>10</v>
      </c>
      <c r="AG144" s="191">
        <f t="shared" si="106"/>
        <v>100</v>
      </c>
      <c r="AH144" s="191">
        <f t="shared" si="107"/>
        <v>100</v>
      </c>
      <c r="AI144" s="191">
        <f t="shared" si="108"/>
        <v>100</v>
      </c>
      <c r="AJ144" s="193"/>
      <c r="AK144" s="111"/>
      <c r="AL144" s="383"/>
      <c r="AM144" s="193"/>
      <c r="AN144" s="111"/>
      <c r="AO144" s="111"/>
      <c r="AP144" s="111"/>
      <c r="AQ144" s="213" t="s">
        <v>24278</v>
      </c>
      <c r="AR144" s="111"/>
      <c r="AS144" s="111"/>
      <c r="AT144" s="111"/>
    </row>
    <row r="145" spans="1:1022" x14ac:dyDescent="0.25">
      <c r="A145" s="152" t="s">
        <v>1118</v>
      </c>
      <c r="B145" s="153">
        <v>145</v>
      </c>
      <c r="C145" s="152" t="s">
        <v>1119</v>
      </c>
      <c r="D145" s="165" t="s">
        <v>1120</v>
      </c>
      <c r="E145" s="400"/>
      <c r="F145" s="520"/>
      <c r="G145" s="429"/>
      <c r="H145" s="429"/>
      <c r="I145" s="293">
        <v>50.05</v>
      </c>
      <c r="J145" s="306">
        <v>2</v>
      </c>
      <c r="K145" s="133"/>
      <c r="L145" s="133"/>
      <c r="M145" s="133"/>
      <c r="N145" s="133"/>
      <c r="O145" s="133"/>
      <c r="P145" s="133"/>
      <c r="Q145" s="133"/>
      <c r="R145" s="133"/>
      <c r="S145" s="133"/>
      <c r="T145" s="133"/>
      <c r="U145" s="133"/>
      <c r="V145" s="198">
        <f t="shared" si="109"/>
        <v>100</v>
      </c>
      <c r="W145" s="198">
        <f t="shared" si="101"/>
        <v>100</v>
      </c>
      <c r="X145" s="198">
        <f t="shared" si="103"/>
        <v>100</v>
      </c>
      <c r="Y145" s="198">
        <f t="shared" si="89"/>
        <v>100</v>
      </c>
      <c r="Z145" s="198">
        <f t="shared" si="90"/>
        <v>100</v>
      </c>
      <c r="AA145" s="199">
        <f t="shared" si="104"/>
        <v>100</v>
      </c>
      <c r="AB145" s="199">
        <f t="shared" si="105"/>
        <v>100</v>
      </c>
      <c r="AC145" s="199">
        <f t="shared" si="93"/>
        <v>100</v>
      </c>
      <c r="AD145" s="387">
        <f t="shared" si="110"/>
        <v>100</v>
      </c>
      <c r="AE145" s="387">
        <f t="shared" si="98"/>
        <v>100</v>
      </c>
      <c r="AF145" s="191">
        <f t="shared" si="102"/>
        <v>100</v>
      </c>
      <c r="AG145" s="191">
        <f t="shared" si="106"/>
        <v>10</v>
      </c>
      <c r="AH145" s="191">
        <f t="shared" si="107"/>
        <v>100</v>
      </c>
      <c r="AI145" s="191">
        <f t="shared" si="108"/>
        <v>100</v>
      </c>
      <c r="AJ145" s="193"/>
      <c r="AK145" s="111"/>
      <c r="AL145" s="383"/>
      <c r="AM145" s="193"/>
      <c r="AN145" s="111"/>
      <c r="AO145" s="111"/>
      <c r="AP145" s="111"/>
      <c r="AQ145" s="213" t="s">
        <v>24279</v>
      </c>
      <c r="AR145" s="111"/>
      <c r="AS145" s="111"/>
      <c r="AT145" s="111"/>
      <c r="AU145" s="383"/>
      <c r="AV145" s="383"/>
      <c r="AW145" s="383"/>
      <c r="AX145" s="383"/>
      <c r="AY145" s="383"/>
      <c r="AZ145" s="383"/>
      <c r="BA145" s="383"/>
      <c r="BB145" s="383"/>
      <c r="BC145" s="383"/>
      <c r="BD145" s="383"/>
      <c r="BE145" s="383"/>
      <c r="BF145" s="383"/>
      <c r="BG145" s="383"/>
      <c r="BH145" s="383"/>
      <c r="BI145" s="383"/>
      <c r="BJ145" s="383"/>
      <c r="BK145" s="383"/>
      <c r="BL145" s="383"/>
      <c r="BM145" s="383"/>
      <c r="BN145" s="383"/>
      <c r="BO145" s="383"/>
      <c r="BP145" s="383"/>
      <c r="BQ145" s="383"/>
      <c r="BR145" s="383"/>
      <c r="BS145" s="383"/>
      <c r="BT145" s="383"/>
      <c r="BU145" s="383"/>
      <c r="BV145" s="383"/>
      <c r="BW145" s="383"/>
      <c r="BX145" s="383"/>
      <c r="BY145" s="383"/>
      <c r="BZ145" s="383"/>
      <c r="CA145" s="383"/>
      <c r="CB145" s="383"/>
      <c r="CC145" s="383"/>
      <c r="CD145" s="383"/>
      <c r="CE145" s="383"/>
      <c r="CF145" s="383"/>
      <c r="CG145" s="383"/>
      <c r="CH145" s="383"/>
      <c r="CI145" s="383"/>
      <c r="CJ145" s="383"/>
      <c r="CK145" s="383"/>
      <c r="CL145" s="383"/>
      <c r="CM145" s="383"/>
      <c r="CN145" s="383"/>
      <c r="CO145" s="383"/>
      <c r="CP145" s="383"/>
      <c r="CQ145" s="383"/>
      <c r="CR145" s="383"/>
      <c r="CS145" s="383"/>
      <c r="CT145" s="383"/>
      <c r="CU145" s="383"/>
      <c r="CV145" s="383"/>
      <c r="CW145" s="383"/>
      <c r="CX145" s="383"/>
      <c r="CY145" s="383"/>
      <c r="CZ145" s="383"/>
      <c r="DA145" s="383"/>
      <c r="DB145" s="383"/>
      <c r="DC145" s="383"/>
      <c r="DD145" s="383"/>
      <c r="DE145" s="383"/>
      <c r="DF145" s="383"/>
      <c r="DG145" s="383"/>
      <c r="DH145" s="383"/>
      <c r="DI145" s="383"/>
      <c r="DJ145" s="383"/>
      <c r="DK145" s="383"/>
      <c r="DL145" s="383"/>
      <c r="DM145" s="383"/>
      <c r="DN145" s="383"/>
      <c r="DO145" s="383"/>
      <c r="DP145" s="383"/>
      <c r="DQ145" s="383"/>
      <c r="DR145" s="383"/>
      <c r="DS145" s="383"/>
      <c r="DT145" s="383"/>
      <c r="DU145" s="383"/>
      <c r="DV145" s="383"/>
      <c r="DW145" s="383"/>
      <c r="DX145" s="383"/>
      <c r="DY145" s="383"/>
      <c r="DZ145" s="383"/>
      <c r="EA145" s="383"/>
      <c r="EB145" s="383"/>
      <c r="EC145" s="383"/>
      <c r="ED145" s="383"/>
      <c r="EE145" s="383"/>
      <c r="EF145" s="383"/>
      <c r="EG145" s="383"/>
      <c r="EH145" s="383"/>
      <c r="EI145" s="383"/>
      <c r="EJ145" s="383"/>
      <c r="EK145" s="383"/>
      <c r="EL145" s="383"/>
      <c r="EM145" s="383"/>
      <c r="EN145" s="383"/>
      <c r="EO145" s="383"/>
      <c r="EP145" s="383"/>
      <c r="EQ145" s="383"/>
      <c r="ER145" s="383"/>
      <c r="ES145" s="383"/>
      <c r="ET145" s="383"/>
      <c r="EU145" s="383"/>
      <c r="EV145" s="383"/>
      <c r="EW145" s="383"/>
      <c r="EX145" s="383"/>
      <c r="EY145" s="383"/>
      <c r="EZ145" s="383"/>
      <c r="FA145" s="383"/>
      <c r="FB145" s="383"/>
      <c r="FC145" s="383"/>
      <c r="FD145" s="383"/>
      <c r="FE145" s="383"/>
      <c r="FF145" s="383"/>
      <c r="FG145" s="383"/>
      <c r="FH145" s="383"/>
      <c r="FI145" s="383"/>
      <c r="FJ145" s="383"/>
      <c r="FK145" s="383"/>
      <c r="FL145" s="383"/>
      <c r="FM145" s="383"/>
      <c r="FN145" s="383"/>
      <c r="FO145" s="383"/>
      <c r="FP145" s="383"/>
      <c r="FQ145" s="383"/>
      <c r="FR145" s="383"/>
      <c r="FS145" s="383"/>
      <c r="FT145" s="383"/>
      <c r="FU145" s="383"/>
      <c r="FV145" s="383"/>
      <c r="FW145" s="383"/>
      <c r="FX145" s="383"/>
      <c r="FY145" s="383"/>
      <c r="FZ145" s="383"/>
      <c r="GA145" s="383"/>
      <c r="GB145" s="383"/>
      <c r="GC145" s="383"/>
      <c r="GD145" s="383"/>
      <c r="GE145" s="383"/>
      <c r="GF145" s="383"/>
      <c r="GG145" s="383"/>
      <c r="GH145" s="383"/>
      <c r="GI145" s="383"/>
      <c r="GJ145" s="383"/>
      <c r="GK145" s="383"/>
      <c r="GL145" s="383"/>
      <c r="GM145" s="383"/>
      <c r="GN145" s="383"/>
      <c r="GO145" s="383"/>
      <c r="GP145" s="383"/>
      <c r="GQ145" s="383"/>
      <c r="GR145" s="383"/>
      <c r="GS145" s="383"/>
      <c r="GT145" s="383"/>
      <c r="GU145" s="383"/>
      <c r="GV145" s="383"/>
      <c r="GW145" s="383"/>
      <c r="GX145" s="383"/>
      <c r="GY145" s="383"/>
      <c r="GZ145" s="383"/>
      <c r="HA145" s="383"/>
      <c r="HB145" s="383"/>
      <c r="HC145" s="383"/>
      <c r="HD145" s="383"/>
      <c r="HE145" s="383"/>
      <c r="HF145" s="383"/>
      <c r="HG145" s="383"/>
      <c r="HH145" s="383"/>
      <c r="HI145" s="383"/>
      <c r="HJ145" s="383"/>
      <c r="HK145" s="383"/>
      <c r="HL145" s="383"/>
      <c r="HM145" s="383"/>
      <c r="HN145" s="383"/>
      <c r="HO145" s="383"/>
      <c r="HP145" s="383"/>
      <c r="HQ145" s="383"/>
      <c r="HR145" s="383"/>
      <c r="HS145" s="383"/>
      <c r="HT145" s="383"/>
      <c r="HU145" s="383"/>
      <c r="HV145" s="383"/>
      <c r="HW145" s="383"/>
      <c r="HX145" s="383"/>
      <c r="HY145" s="383"/>
      <c r="HZ145" s="383"/>
      <c r="IA145" s="383"/>
      <c r="IB145" s="383"/>
      <c r="IC145" s="383"/>
      <c r="ID145" s="383"/>
      <c r="IE145" s="383"/>
      <c r="IF145" s="383"/>
      <c r="IG145" s="383"/>
      <c r="IH145" s="383"/>
      <c r="II145" s="383"/>
      <c r="IJ145" s="383"/>
      <c r="IK145" s="383"/>
      <c r="IL145" s="383"/>
      <c r="IM145" s="383"/>
      <c r="IN145" s="383"/>
      <c r="IO145" s="383"/>
      <c r="IP145" s="383"/>
      <c r="IQ145" s="383"/>
      <c r="IR145" s="383"/>
      <c r="IS145" s="383"/>
      <c r="IT145" s="383"/>
      <c r="IU145" s="383"/>
      <c r="IV145" s="383"/>
      <c r="IW145" s="383"/>
      <c r="IX145" s="383"/>
      <c r="IY145" s="383"/>
      <c r="IZ145" s="383"/>
      <c r="JA145" s="383"/>
      <c r="JB145" s="383"/>
      <c r="JC145" s="383"/>
      <c r="JD145" s="383"/>
      <c r="JE145" s="383"/>
      <c r="JF145" s="383"/>
      <c r="JG145" s="383"/>
      <c r="JH145" s="383"/>
      <c r="JI145" s="383"/>
      <c r="JJ145" s="383"/>
      <c r="JK145" s="383"/>
      <c r="JL145" s="383"/>
      <c r="JM145" s="383"/>
      <c r="JN145" s="383"/>
      <c r="JO145" s="383"/>
      <c r="JP145" s="383"/>
      <c r="JQ145" s="383"/>
      <c r="JR145" s="383"/>
      <c r="JS145" s="383"/>
      <c r="JT145" s="383"/>
      <c r="JU145" s="383"/>
      <c r="JV145" s="383"/>
      <c r="JW145" s="383"/>
      <c r="JX145" s="383"/>
      <c r="JY145" s="383"/>
      <c r="JZ145" s="383"/>
      <c r="KA145" s="383"/>
      <c r="KB145" s="383"/>
      <c r="KC145" s="383"/>
      <c r="KD145" s="383"/>
      <c r="KE145" s="383"/>
      <c r="KF145" s="383"/>
      <c r="KG145" s="383"/>
      <c r="KH145" s="383"/>
      <c r="KI145" s="383"/>
      <c r="KJ145" s="383"/>
      <c r="KK145" s="383"/>
      <c r="KL145" s="383"/>
      <c r="KM145" s="383"/>
      <c r="KN145" s="383"/>
      <c r="KO145" s="383"/>
      <c r="KP145" s="383"/>
      <c r="KQ145" s="383"/>
      <c r="KR145" s="383"/>
      <c r="KS145" s="383"/>
      <c r="KT145" s="383"/>
      <c r="KU145" s="383"/>
      <c r="KV145" s="383"/>
      <c r="KW145" s="383"/>
      <c r="KX145" s="383"/>
      <c r="KY145" s="383"/>
      <c r="KZ145" s="383"/>
      <c r="LA145" s="383"/>
      <c r="LB145" s="383"/>
      <c r="LC145" s="383"/>
      <c r="LD145" s="383"/>
      <c r="LE145" s="383"/>
      <c r="LF145" s="383"/>
      <c r="LG145" s="383"/>
      <c r="LH145" s="383"/>
      <c r="LI145" s="383"/>
      <c r="LJ145" s="383"/>
      <c r="LK145" s="383"/>
      <c r="LL145" s="383"/>
      <c r="LM145" s="383"/>
      <c r="LN145" s="383"/>
      <c r="LO145" s="383"/>
      <c r="LP145" s="383"/>
      <c r="LQ145" s="383"/>
      <c r="LR145" s="383"/>
      <c r="LS145" s="383"/>
      <c r="LT145" s="383"/>
      <c r="LU145" s="383"/>
      <c r="LV145" s="383"/>
      <c r="LW145" s="383"/>
      <c r="LX145" s="383"/>
      <c r="LY145" s="383"/>
      <c r="LZ145" s="383"/>
      <c r="MA145" s="383"/>
      <c r="MB145" s="383"/>
      <c r="MC145" s="383"/>
      <c r="MD145" s="383"/>
      <c r="ME145" s="383"/>
      <c r="MF145" s="383"/>
      <c r="MG145" s="383"/>
      <c r="MH145" s="383"/>
      <c r="MI145" s="383"/>
      <c r="MJ145" s="383"/>
      <c r="MK145" s="383"/>
      <c r="ML145" s="383"/>
      <c r="MM145" s="383"/>
      <c r="MN145" s="383"/>
      <c r="MO145" s="383"/>
      <c r="MP145" s="383"/>
      <c r="MQ145" s="383"/>
      <c r="MR145" s="383"/>
      <c r="MS145" s="383"/>
      <c r="MT145" s="383"/>
      <c r="MU145" s="383"/>
      <c r="MV145" s="383"/>
      <c r="MW145" s="383"/>
      <c r="MX145" s="383"/>
      <c r="MY145" s="383"/>
      <c r="MZ145" s="383"/>
      <c r="NA145" s="383"/>
      <c r="NB145" s="383"/>
      <c r="NC145" s="383"/>
      <c r="ND145" s="383"/>
      <c r="NE145" s="383"/>
      <c r="NF145" s="383"/>
      <c r="NG145" s="383"/>
      <c r="NH145" s="383"/>
      <c r="NI145" s="383"/>
      <c r="NJ145" s="383"/>
      <c r="NK145" s="383"/>
      <c r="NL145" s="383"/>
      <c r="NM145" s="383"/>
      <c r="NN145" s="383"/>
      <c r="NO145" s="383"/>
      <c r="NP145" s="383"/>
      <c r="NQ145" s="383"/>
      <c r="NR145" s="383"/>
      <c r="NS145" s="383"/>
      <c r="NT145" s="383"/>
      <c r="NU145" s="383"/>
      <c r="NV145" s="383"/>
      <c r="NW145" s="383"/>
      <c r="NX145" s="383"/>
      <c r="NY145" s="383"/>
      <c r="NZ145" s="383"/>
      <c r="OA145" s="383"/>
      <c r="OB145" s="383"/>
      <c r="OC145" s="383"/>
      <c r="OD145" s="383"/>
      <c r="OE145" s="383"/>
      <c r="OF145" s="383"/>
      <c r="OG145" s="383"/>
      <c r="OH145" s="383"/>
      <c r="OI145" s="383"/>
      <c r="OJ145" s="383"/>
      <c r="OK145" s="383"/>
      <c r="OL145" s="383"/>
      <c r="OM145" s="383"/>
      <c r="ON145" s="383"/>
      <c r="OO145" s="383"/>
      <c r="OP145" s="383"/>
      <c r="OQ145" s="383"/>
      <c r="OR145" s="383"/>
      <c r="OS145" s="383"/>
      <c r="OT145" s="383"/>
      <c r="OU145" s="383"/>
      <c r="OV145" s="383"/>
      <c r="OW145" s="383"/>
      <c r="OX145" s="383"/>
      <c r="OY145" s="383"/>
      <c r="OZ145" s="383"/>
      <c r="PA145" s="383"/>
      <c r="PB145" s="383"/>
      <c r="PC145" s="383"/>
      <c r="PD145" s="383"/>
      <c r="PE145" s="383"/>
      <c r="PF145" s="383"/>
      <c r="PG145" s="383"/>
      <c r="PH145" s="383"/>
      <c r="PI145" s="383"/>
      <c r="PJ145" s="383"/>
      <c r="PK145" s="383"/>
      <c r="PL145" s="383"/>
      <c r="PM145" s="383"/>
      <c r="PN145" s="383"/>
      <c r="PO145" s="383"/>
      <c r="PP145" s="383"/>
      <c r="PQ145" s="383"/>
      <c r="PR145" s="383"/>
      <c r="PS145" s="383"/>
      <c r="PT145" s="383"/>
      <c r="PU145" s="383"/>
      <c r="PV145" s="383"/>
      <c r="PW145" s="383"/>
      <c r="PX145" s="383"/>
      <c r="PY145" s="383"/>
      <c r="PZ145" s="383"/>
      <c r="QA145" s="383"/>
      <c r="QB145" s="383"/>
      <c r="QC145" s="383"/>
      <c r="QD145" s="383"/>
      <c r="QE145" s="383"/>
      <c r="QF145" s="383"/>
      <c r="QG145" s="383"/>
      <c r="QH145" s="383"/>
      <c r="QI145" s="383"/>
      <c r="QJ145" s="383"/>
      <c r="QK145" s="383"/>
      <c r="QL145" s="383"/>
      <c r="QM145" s="383"/>
      <c r="QN145" s="383"/>
      <c r="QO145" s="383"/>
      <c r="QP145" s="383"/>
      <c r="QQ145" s="383"/>
      <c r="QR145" s="383"/>
      <c r="QS145" s="383"/>
      <c r="QT145" s="383"/>
      <c r="QU145" s="383"/>
      <c r="QV145" s="383"/>
      <c r="QW145" s="383"/>
      <c r="QX145" s="383"/>
      <c r="QY145" s="383"/>
      <c r="QZ145" s="383"/>
      <c r="RA145" s="383"/>
      <c r="RB145" s="383"/>
      <c r="RC145" s="383"/>
      <c r="RD145" s="383"/>
      <c r="RE145" s="383"/>
      <c r="RF145" s="383"/>
      <c r="RG145" s="383"/>
      <c r="RH145" s="383"/>
      <c r="RI145" s="383"/>
      <c r="RJ145" s="383"/>
      <c r="RK145" s="383"/>
      <c r="RL145" s="383"/>
      <c r="RM145" s="383"/>
      <c r="RN145" s="383"/>
      <c r="RO145" s="383"/>
      <c r="RP145" s="383"/>
      <c r="RQ145" s="383"/>
      <c r="RR145" s="383"/>
      <c r="RS145" s="383"/>
      <c r="RT145" s="383"/>
      <c r="RU145" s="383"/>
      <c r="RV145" s="383"/>
      <c r="RW145" s="383"/>
      <c r="RX145" s="383"/>
      <c r="RY145" s="383"/>
      <c r="RZ145" s="383"/>
      <c r="SA145" s="383"/>
      <c r="SB145" s="383"/>
      <c r="SC145" s="383"/>
      <c r="SD145" s="383"/>
      <c r="SE145" s="383"/>
      <c r="SF145" s="383"/>
      <c r="SG145" s="383"/>
      <c r="SH145" s="383"/>
      <c r="SI145" s="383"/>
      <c r="SJ145" s="383"/>
      <c r="SK145" s="383"/>
      <c r="SL145" s="383"/>
      <c r="SM145" s="383"/>
      <c r="SN145" s="383"/>
      <c r="SO145" s="383"/>
      <c r="SP145" s="383"/>
      <c r="SQ145" s="383"/>
      <c r="SR145" s="383"/>
      <c r="SS145" s="383"/>
      <c r="ST145" s="383"/>
      <c r="SU145" s="383"/>
      <c r="SV145" s="383"/>
      <c r="SW145" s="383"/>
      <c r="SX145" s="383"/>
      <c r="SY145" s="383"/>
      <c r="SZ145" s="383"/>
      <c r="TA145" s="383"/>
      <c r="TB145" s="383"/>
      <c r="TC145" s="383"/>
      <c r="TD145" s="383"/>
      <c r="TE145" s="383"/>
      <c r="TF145" s="383"/>
      <c r="TG145" s="383"/>
      <c r="TH145" s="383"/>
      <c r="TI145" s="383"/>
      <c r="TJ145" s="383"/>
      <c r="TK145" s="383"/>
      <c r="TL145" s="383"/>
      <c r="TM145" s="383"/>
      <c r="TN145" s="383"/>
      <c r="TO145" s="383"/>
      <c r="TP145" s="383"/>
      <c r="TQ145" s="383"/>
      <c r="TR145" s="383"/>
      <c r="TS145" s="383"/>
      <c r="TT145" s="383"/>
      <c r="TU145" s="383"/>
      <c r="TV145" s="383"/>
      <c r="TW145" s="383"/>
      <c r="TX145" s="383"/>
      <c r="TY145" s="383"/>
      <c r="TZ145" s="383"/>
      <c r="UA145" s="383"/>
      <c r="UB145" s="383"/>
      <c r="UC145" s="383"/>
      <c r="UD145" s="383"/>
      <c r="UE145" s="383"/>
      <c r="UF145" s="383"/>
      <c r="UG145" s="383"/>
      <c r="UH145" s="383"/>
      <c r="UI145" s="383"/>
      <c r="UJ145" s="383"/>
      <c r="UK145" s="383"/>
      <c r="UL145" s="383"/>
      <c r="UM145" s="383"/>
      <c r="UN145" s="383"/>
      <c r="UO145" s="383"/>
      <c r="UP145" s="383"/>
      <c r="UQ145" s="383"/>
      <c r="UR145" s="383"/>
      <c r="US145" s="383"/>
      <c r="UT145" s="383"/>
      <c r="UU145" s="383"/>
      <c r="UV145" s="383"/>
      <c r="UW145" s="383"/>
      <c r="UX145" s="383"/>
      <c r="UY145" s="383"/>
      <c r="UZ145" s="383"/>
      <c r="VA145" s="383"/>
      <c r="VB145" s="383"/>
      <c r="VC145" s="383"/>
      <c r="VD145" s="383"/>
      <c r="VE145" s="383"/>
      <c r="VF145" s="383"/>
      <c r="VG145" s="383"/>
      <c r="VH145" s="383"/>
      <c r="VI145" s="383"/>
      <c r="VJ145" s="383"/>
      <c r="VK145" s="383"/>
      <c r="VL145" s="383"/>
      <c r="VM145" s="383"/>
      <c r="VN145" s="383"/>
      <c r="VO145" s="383"/>
      <c r="VP145" s="383"/>
      <c r="VQ145" s="383"/>
      <c r="VR145" s="383"/>
      <c r="VS145" s="383"/>
      <c r="VT145" s="383"/>
      <c r="VU145" s="383"/>
      <c r="VV145" s="383"/>
      <c r="VW145" s="383"/>
      <c r="VX145" s="383"/>
      <c r="VY145" s="383"/>
      <c r="VZ145" s="383"/>
      <c r="WA145" s="383"/>
      <c r="WB145" s="383"/>
      <c r="WC145" s="383"/>
      <c r="WD145" s="383"/>
      <c r="WE145" s="383"/>
      <c r="WF145" s="383"/>
      <c r="WG145" s="383"/>
      <c r="WH145" s="383"/>
      <c r="WI145" s="383"/>
      <c r="WJ145" s="383"/>
      <c r="WK145" s="383"/>
      <c r="WL145" s="383"/>
      <c r="WM145" s="383"/>
      <c r="WN145" s="383"/>
      <c r="WO145" s="383"/>
      <c r="WP145" s="383"/>
      <c r="WQ145" s="383"/>
      <c r="WR145" s="383"/>
      <c r="WS145" s="383"/>
      <c r="WT145" s="383"/>
      <c r="WU145" s="383"/>
      <c r="WV145" s="383"/>
      <c r="WW145" s="383"/>
      <c r="WX145" s="383"/>
      <c r="WY145" s="383"/>
      <c r="WZ145" s="383"/>
      <c r="XA145" s="383"/>
      <c r="XB145" s="383"/>
      <c r="XC145" s="383"/>
      <c r="XD145" s="383"/>
      <c r="XE145" s="383"/>
      <c r="XF145" s="383"/>
      <c r="XG145" s="383"/>
      <c r="XH145" s="383"/>
      <c r="XI145" s="383"/>
      <c r="XJ145" s="383"/>
      <c r="XK145" s="383"/>
      <c r="XL145" s="383"/>
      <c r="XM145" s="383"/>
      <c r="XN145" s="383"/>
      <c r="XO145" s="383"/>
      <c r="XP145" s="383"/>
      <c r="XQ145" s="383"/>
      <c r="XR145" s="383"/>
      <c r="XS145" s="383"/>
      <c r="XT145" s="383"/>
      <c r="XU145" s="383"/>
      <c r="XV145" s="383"/>
      <c r="XW145" s="383"/>
      <c r="XX145" s="383"/>
      <c r="XY145" s="383"/>
      <c r="XZ145" s="383"/>
      <c r="YA145" s="383"/>
      <c r="YB145" s="383"/>
      <c r="YC145" s="383"/>
      <c r="YD145" s="383"/>
      <c r="YE145" s="383"/>
      <c r="YF145" s="383"/>
      <c r="YG145" s="383"/>
      <c r="YH145" s="383"/>
      <c r="YI145" s="383"/>
      <c r="YJ145" s="383"/>
      <c r="YK145" s="383"/>
      <c r="YL145" s="383"/>
      <c r="YM145" s="383"/>
      <c r="YN145" s="383"/>
      <c r="YO145" s="383"/>
      <c r="YP145" s="383"/>
      <c r="YQ145" s="383"/>
      <c r="YR145" s="383"/>
      <c r="YS145" s="383"/>
      <c r="YT145" s="383"/>
      <c r="YU145" s="383"/>
      <c r="YV145" s="383"/>
      <c r="YW145" s="383"/>
      <c r="YX145" s="383"/>
      <c r="YY145" s="383"/>
      <c r="YZ145" s="383"/>
      <c r="ZA145" s="383"/>
      <c r="ZB145" s="383"/>
      <c r="ZC145" s="383"/>
      <c r="ZD145" s="383"/>
      <c r="ZE145" s="383"/>
      <c r="ZF145" s="383"/>
      <c r="ZG145" s="383"/>
      <c r="ZH145" s="383"/>
      <c r="ZI145" s="383"/>
      <c r="ZJ145" s="383"/>
      <c r="ZK145" s="383"/>
      <c r="ZL145" s="383"/>
      <c r="ZM145" s="383"/>
      <c r="ZN145" s="383"/>
      <c r="ZO145" s="383"/>
      <c r="ZP145" s="383"/>
      <c r="ZQ145" s="383"/>
      <c r="ZR145" s="383"/>
      <c r="ZS145" s="383"/>
      <c r="ZT145" s="383"/>
      <c r="ZU145" s="383"/>
      <c r="ZV145" s="383"/>
      <c r="ZW145" s="383"/>
      <c r="ZX145" s="383"/>
      <c r="ZY145" s="383"/>
      <c r="ZZ145" s="383"/>
      <c r="AAA145" s="383"/>
      <c r="AAB145" s="383"/>
      <c r="AAC145" s="383"/>
      <c r="AAD145" s="383"/>
      <c r="AAE145" s="383"/>
      <c r="AAF145" s="383"/>
      <c r="AAG145" s="383"/>
      <c r="AAH145" s="383"/>
      <c r="AAI145" s="383"/>
      <c r="AAJ145" s="383"/>
      <c r="AAK145" s="383"/>
      <c r="AAL145" s="383"/>
      <c r="AAM145" s="383"/>
      <c r="AAN145" s="383"/>
      <c r="AAO145" s="383"/>
      <c r="AAP145" s="383"/>
      <c r="AAQ145" s="383"/>
      <c r="AAR145" s="383"/>
      <c r="AAS145" s="383"/>
      <c r="AAT145" s="383"/>
      <c r="AAU145" s="383"/>
      <c r="AAV145" s="383"/>
      <c r="AAW145" s="383"/>
      <c r="AAX145" s="383"/>
      <c r="AAY145" s="383"/>
      <c r="AAZ145" s="383"/>
      <c r="ABA145" s="383"/>
      <c r="ABB145" s="383"/>
      <c r="ABC145" s="383"/>
      <c r="ABD145" s="383"/>
      <c r="ABE145" s="383"/>
      <c r="ABF145" s="383"/>
      <c r="ABG145" s="383"/>
      <c r="ABH145" s="383"/>
      <c r="ABI145" s="383"/>
      <c r="ABJ145" s="383"/>
      <c r="ABK145" s="383"/>
      <c r="ABL145" s="383"/>
      <c r="ABM145" s="383"/>
      <c r="ABN145" s="383"/>
      <c r="ABO145" s="383"/>
      <c r="ABP145" s="383"/>
      <c r="ABQ145" s="383"/>
      <c r="ABR145" s="383"/>
      <c r="ABS145" s="383"/>
      <c r="ABT145" s="383"/>
      <c r="ABU145" s="383"/>
      <c r="ABV145" s="383"/>
      <c r="ABW145" s="383"/>
      <c r="ABX145" s="383"/>
      <c r="ABY145" s="383"/>
      <c r="ABZ145" s="383"/>
      <c r="ACA145" s="383"/>
      <c r="ACB145" s="383"/>
      <c r="ACC145" s="383"/>
      <c r="ACD145" s="383"/>
      <c r="ACE145" s="383"/>
      <c r="ACF145" s="383"/>
      <c r="ACG145" s="383"/>
      <c r="ACH145" s="383"/>
      <c r="ACI145" s="383"/>
      <c r="ACJ145" s="383"/>
      <c r="ACK145" s="383"/>
      <c r="ACL145" s="383"/>
      <c r="ACM145" s="383"/>
      <c r="ACN145" s="383"/>
      <c r="ACO145" s="383"/>
      <c r="ACP145" s="383"/>
      <c r="ACQ145" s="383"/>
      <c r="ACR145" s="383"/>
      <c r="ACS145" s="383"/>
      <c r="ACT145" s="383"/>
      <c r="ACU145" s="383"/>
      <c r="ACV145" s="383"/>
      <c r="ACW145" s="383"/>
      <c r="ACX145" s="383"/>
      <c r="ACY145" s="383"/>
      <c r="ACZ145" s="383"/>
      <c r="ADA145" s="383"/>
      <c r="ADB145" s="383"/>
      <c r="ADC145" s="383"/>
      <c r="ADD145" s="383"/>
      <c r="ADE145" s="383"/>
      <c r="ADF145" s="383"/>
      <c r="ADG145" s="383"/>
      <c r="ADH145" s="383"/>
      <c r="ADI145" s="383"/>
      <c r="ADJ145" s="383"/>
      <c r="ADK145" s="383"/>
      <c r="ADL145" s="383"/>
      <c r="ADM145" s="383"/>
      <c r="ADN145" s="383"/>
      <c r="ADO145" s="383"/>
      <c r="ADP145" s="383"/>
      <c r="ADQ145" s="383"/>
      <c r="ADR145" s="383"/>
      <c r="ADS145" s="383"/>
      <c r="ADT145" s="383"/>
      <c r="ADU145" s="383"/>
      <c r="ADV145" s="383"/>
      <c r="ADW145" s="383"/>
      <c r="ADX145" s="383"/>
      <c r="ADY145" s="383"/>
      <c r="ADZ145" s="383"/>
      <c r="AEA145" s="383"/>
      <c r="AEB145" s="383"/>
      <c r="AEC145" s="383"/>
      <c r="AED145" s="383"/>
      <c r="AEE145" s="383"/>
      <c r="AEF145" s="383"/>
      <c r="AEG145" s="383"/>
      <c r="AEH145" s="383"/>
      <c r="AEI145" s="383"/>
      <c r="AEJ145" s="383"/>
      <c r="AEK145" s="383"/>
      <c r="AEL145" s="383"/>
      <c r="AEM145" s="383"/>
      <c r="AEN145" s="383"/>
      <c r="AEO145" s="383"/>
      <c r="AEP145" s="383"/>
      <c r="AEQ145" s="383"/>
      <c r="AER145" s="383"/>
      <c r="AES145" s="383"/>
      <c r="AET145" s="383"/>
      <c r="AEU145" s="383"/>
      <c r="AEV145" s="383"/>
      <c r="AEW145" s="383"/>
      <c r="AEX145" s="383"/>
      <c r="AEY145" s="383"/>
      <c r="AEZ145" s="383"/>
      <c r="AFA145" s="383"/>
      <c r="AFB145" s="383"/>
      <c r="AFC145" s="383"/>
      <c r="AFD145" s="383"/>
      <c r="AFE145" s="383"/>
      <c r="AFF145" s="383"/>
      <c r="AFG145" s="383"/>
      <c r="AFH145" s="383"/>
      <c r="AFI145" s="383"/>
      <c r="AFJ145" s="383"/>
      <c r="AFK145" s="383"/>
      <c r="AFL145" s="383"/>
      <c r="AFM145" s="383"/>
      <c r="AFN145" s="383"/>
      <c r="AFO145" s="383"/>
      <c r="AFP145" s="383"/>
      <c r="AFQ145" s="383"/>
      <c r="AFR145" s="383"/>
      <c r="AFS145" s="383"/>
      <c r="AFT145" s="383"/>
      <c r="AFU145" s="383"/>
      <c r="AFV145" s="383"/>
      <c r="AFW145" s="383"/>
      <c r="AFX145" s="383"/>
      <c r="AFY145" s="383"/>
      <c r="AFZ145" s="383"/>
      <c r="AGA145" s="383"/>
      <c r="AGB145" s="383"/>
      <c r="AGC145" s="383"/>
      <c r="AGD145" s="383"/>
      <c r="AGE145" s="383"/>
      <c r="AGF145" s="383"/>
      <c r="AGG145" s="383"/>
      <c r="AGH145" s="383"/>
      <c r="AGI145" s="383"/>
      <c r="AGJ145" s="383"/>
      <c r="AGK145" s="383"/>
      <c r="AGL145" s="383"/>
      <c r="AGM145" s="383"/>
      <c r="AGN145" s="383"/>
      <c r="AGO145" s="383"/>
      <c r="AGP145" s="383"/>
      <c r="AGQ145" s="383"/>
      <c r="AGR145" s="383"/>
      <c r="AGS145" s="383"/>
      <c r="AGT145" s="383"/>
      <c r="AGU145" s="383"/>
      <c r="AGV145" s="383"/>
      <c r="AGW145" s="383"/>
      <c r="AGX145" s="383"/>
      <c r="AGY145" s="383"/>
      <c r="AGZ145" s="383"/>
      <c r="AHA145" s="383"/>
      <c r="AHB145" s="383"/>
      <c r="AHC145" s="383"/>
      <c r="AHD145" s="383"/>
      <c r="AHE145" s="383"/>
      <c r="AHF145" s="383"/>
      <c r="AHG145" s="383"/>
      <c r="AHH145" s="383"/>
      <c r="AHI145" s="383"/>
      <c r="AHJ145" s="383"/>
      <c r="AHK145" s="383"/>
      <c r="AHL145" s="383"/>
      <c r="AHM145" s="383"/>
      <c r="AHN145" s="383"/>
      <c r="AHO145" s="383"/>
      <c r="AHP145" s="383"/>
      <c r="AHQ145" s="383"/>
      <c r="AHR145" s="383"/>
      <c r="AHS145" s="383"/>
      <c r="AHT145" s="383"/>
      <c r="AHU145" s="383"/>
      <c r="AHV145" s="383"/>
      <c r="AHW145" s="383"/>
      <c r="AHX145" s="383"/>
      <c r="AHY145" s="383"/>
      <c r="AHZ145" s="383"/>
      <c r="AIA145" s="383"/>
      <c r="AIB145" s="383"/>
      <c r="AIC145" s="383"/>
      <c r="AID145" s="383"/>
      <c r="AIE145" s="383"/>
      <c r="AIF145" s="383"/>
      <c r="AIG145" s="383"/>
      <c r="AIH145" s="383"/>
      <c r="AII145" s="383"/>
      <c r="AIJ145" s="383"/>
      <c r="AIK145" s="383"/>
      <c r="AIL145" s="383"/>
      <c r="AIM145" s="383"/>
      <c r="AIN145" s="383"/>
      <c r="AIO145" s="383"/>
      <c r="AIP145" s="383"/>
      <c r="AIQ145" s="383"/>
      <c r="AIR145" s="383"/>
      <c r="AIS145" s="383"/>
      <c r="AIT145" s="383"/>
      <c r="AIU145" s="383"/>
      <c r="AIV145" s="383"/>
      <c r="AIW145" s="383"/>
      <c r="AIX145" s="383"/>
      <c r="AIY145" s="383"/>
      <c r="AIZ145" s="383"/>
      <c r="AJA145" s="383"/>
      <c r="AJB145" s="383"/>
      <c r="AJC145" s="383"/>
      <c r="AJD145" s="383"/>
      <c r="AJE145" s="383"/>
      <c r="AJF145" s="383"/>
      <c r="AJG145" s="383"/>
      <c r="AJH145" s="383"/>
      <c r="AJI145" s="383"/>
      <c r="AJJ145" s="383"/>
      <c r="AJK145" s="383"/>
      <c r="AJL145" s="383"/>
      <c r="AJM145" s="383"/>
      <c r="AJN145" s="383"/>
      <c r="AJO145" s="383"/>
      <c r="AJP145" s="383"/>
      <c r="AJQ145" s="383"/>
      <c r="AJR145" s="383"/>
      <c r="AJS145" s="383"/>
      <c r="AJT145" s="383"/>
      <c r="AJU145" s="383"/>
      <c r="AJV145" s="383"/>
      <c r="AJW145" s="383"/>
      <c r="AJX145" s="383"/>
      <c r="AJY145" s="383"/>
      <c r="AJZ145" s="383"/>
      <c r="AKA145" s="383"/>
      <c r="AKB145" s="383"/>
      <c r="AKC145" s="383"/>
      <c r="AKD145" s="383"/>
      <c r="AKE145" s="383"/>
      <c r="AKF145" s="383"/>
      <c r="AKG145" s="383"/>
      <c r="AKH145" s="383"/>
      <c r="AKI145" s="383"/>
      <c r="AKJ145" s="383"/>
      <c r="AKK145" s="383"/>
      <c r="AKL145" s="383"/>
      <c r="AKM145" s="383"/>
      <c r="AKN145" s="383"/>
      <c r="AKO145" s="383"/>
      <c r="AKP145" s="383"/>
      <c r="AKQ145" s="383"/>
      <c r="AKR145" s="383"/>
      <c r="AKS145" s="383"/>
      <c r="AKT145" s="383"/>
      <c r="AKU145" s="383"/>
      <c r="AKV145" s="383"/>
      <c r="AKW145" s="383"/>
      <c r="AKX145" s="383"/>
      <c r="AKY145" s="383"/>
      <c r="AKZ145" s="383"/>
      <c r="ALA145" s="383"/>
      <c r="ALB145" s="383"/>
      <c r="ALC145" s="383"/>
      <c r="ALD145" s="383"/>
      <c r="ALE145" s="383"/>
      <c r="ALF145" s="383"/>
      <c r="ALG145" s="383"/>
      <c r="ALH145" s="383"/>
      <c r="ALI145" s="383"/>
      <c r="ALJ145" s="383"/>
      <c r="ALK145" s="383"/>
      <c r="ALL145" s="383"/>
      <c r="ALM145" s="383"/>
      <c r="ALN145" s="383"/>
      <c r="ALO145" s="383"/>
      <c r="ALP145" s="383"/>
      <c r="ALQ145" s="383"/>
      <c r="ALR145" s="383"/>
      <c r="ALS145" s="383"/>
      <c r="ALT145" s="383"/>
      <c r="ALU145" s="383"/>
      <c r="ALV145" s="383"/>
      <c r="ALW145" s="383"/>
      <c r="ALX145" s="383"/>
      <c r="ALY145" s="383"/>
      <c r="ALZ145" s="383"/>
      <c r="AMA145" s="383"/>
      <c r="AMB145" s="383"/>
      <c r="AMC145" s="383"/>
      <c r="AMD145" s="383"/>
      <c r="AME145" s="383"/>
      <c r="AMF145" s="383"/>
      <c r="AMG145" s="383"/>
      <c r="AMH145" s="383"/>
    </row>
    <row r="146" spans="1:1022" x14ac:dyDescent="0.25">
      <c r="A146" s="152" t="s">
        <v>1121</v>
      </c>
      <c r="B146" s="153">
        <v>146</v>
      </c>
      <c r="C146" s="152" t="s">
        <v>1122</v>
      </c>
      <c r="D146" s="165" t="s">
        <v>1123</v>
      </c>
      <c r="E146" s="400"/>
      <c r="F146" s="520"/>
      <c r="G146" s="429"/>
      <c r="H146" s="429"/>
      <c r="I146" s="293">
        <v>70</v>
      </c>
      <c r="J146" s="339"/>
      <c r="K146" s="133"/>
      <c r="L146" s="133"/>
      <c r="M146" s="133"/>
      <c r="N146" s="133"/>
      <c r="O146" s="133"/>
      <c r="P146" s="133"/>
      <c r="Q146" s="133"/>
      <c r="R146" s="133"/>
      <c r="S146" s="133"/>
      <c r="T146" s="133"/>
      <c r="U146" s="133"/>
      <c r="V146" s="198">
        <f t="shared" si="109"/>
        <v>100</v>
      </c>
      <c r="W146" s="198">
        <f t="shared" si="101"/>
        <v>100</v>
      </c>
      <c r="X146" s="198">
        <f t="shared" si="103"/>
        <v>100</v>
      </c>
      <c r="Y146" s="198">
        <f t="shared" si="89"/>
        <v>100</v>
      </c>
      <c r="Z146" s="198">
        <f t="shared" si="90"/>
        <v>100</v>
      </c>
      <c r="AA146" s="199">
        <f t="shared" si="104"/>
        <v>100</v>
      </c>
      <c r="AB146" s="199">
        <f t="shared" si="105"/>
        <v>100</v>
      </c>
      <c r="AC146" s="199">
        <f t="shared" si="93"/>
        <v>100</v>
      </c>
      <c r="AD146" s="387">
        <f t="shared" si="110"/>
        <v>100</v>
      </c>
      <c r="AE146" s="387">
        <f t="shared" si="98"/>
        <v>100</v>
      </c>
      <c r="AF146" s="191">
        <f t="shared" si="102"/>
        <v>100</v>
      </c>
      <c r="AG146" s="191">
        <f t="shared" si="106"/>
        <v>100</v>
      </c>
      <c r="AH146" s="191">
        <f t="shared" si="107"/>
        <v>100</v>
      </c>
      <c r="AI146" s="191">
        <f t="shared" si="108"/>
        <v>100</v>
      </c>
      <c r="AJ146" s="210" t="s">
        <v>24280</v>
      </c>
      <c r="AK146" s="111"/>
      <c r="AL146" s="111"/>
      <c r="AM146" s="193"/>
      <c r="AN146" s="111"/>
      <c r="AO146" s="111"/>
      <c r="AP146" s="111"/>
      <c r="AQ146" s="213" t="s">
        <v>24281</v>
      </c>
      <c r="AR146" s="111"/>
      <c r="AS146" s="111"/>
      <c r="AT146" s="111"/>
    </row>
    <row r="147" spans="1:1022" ht="20.25" customHeight="1" x14ac:dyDescent="0.25">
      <c r="A147" s="236" t="s">
        <v>737</v>
      </c>
      <c r="B147" s="153">
        <v>147</v>
      </c>
      <c r="C147" s="152" t="s">
        <v>738</v>
      </c>
      <c r="D147" s="171" t="s">
        <v>739</v>
      </c>
      <c r="E147" s="419"/>
      <c r="F147" s="527"/>
      <c r="G147" s="528"/>
      <c r="H147" s="528"/>
      <c r="I147" s="295" t="s">
        <v>25402</v>
      </c>
      <c r="J147" s="327"/>
      <c r="K147" s="328">
        <v>2</v>
      </c>
      <c r="L147" s="328"/>
      <c r="M147" s="329"/>
      <c r="N147" s="329"/>
      <c r="O147" s="328"/>
      <c r="P147" s="329"/>
      <c r="Q147" s="329"/>
      <c r="R147" s="329"/>
      <c r="S147" s="329"/>
      <c r="T147" s="329"/>
      <c r="U147" s="325"/>
      <c r="V147" s="198">
        <f t="shared" si="109"/>
        <v>100</v>
      </c>
      <c r="W147" s="198">
        <f t="shared" si="101"/>
        <v>100</v>
      </c>
      <c r="X147" s="198">
        <f t="shared" si="103"/>
        <v>100</v>
      </c>
      <c r="Y147" s="198">
        <f t="shared" si="89"/>
        <v>100</v>
      </c>
      <c r="Z147" s="198">
        <f t="shared" si="90"/>
        <v>100</v>
      </c>
      <c r="AA147" s="199">
        <f t="shared" si="104"/>
        <v>100</v>
      </c>
      <c r="AB147" s="199">
        <f t="shared" si="105"/>
        <v>100</v>
      </c>
      <c r="AC147" s="199">
        <f t="shared" si="93"/>
        <v>100</v>
      </c>
      <c r="AD147" s="387">
        <f t="shared" si="110"/>
        <v>100</v>
      </c>
      <c r="AE147" s="387">
        <f t="shared" si="98"/>
        <v>100</v>
      </c>
      <c r="AF147" s="191">
        <f t="shared" si="102"/>
        <v>10</v>
      </c>
      <c r="AG147" s="191">
        <f t="shared" si="106"/>
        <v>100</v>
      </c>
      <c r="AH147" s="191">
        <f t="shared" si="107"/>
        <v>100</v>
      </c>
      <c r="AI147" s="191">
        <f t="shared" si="108"/>
        <v>100</v>
      </c>
      <c r="AJ147" s="193" t="s">
        <v>740</v>
      </c>
      <c r="AK147" s="270"/>
      <c r="AL147" s="238"/>
      <c r="AM147" s="242" t="s">
        <v>741</v>
      </c>
      <c r="AN147" s="111"/>
      <c r="AO147" s="111"/>
      <c r="AP147" s="111"/>
      <c r="AQ147" s="157" t="s">
        <v>5461</v>
      </c>
      <c r="AR147" s="111"/>
      <c r="AS147" s="111"/>
      <c r="AT147" s="111"/>
      <c r="AU147" s="383"/>
      <c r="AV147" s="383"/>
      <c r="AW147" s="383"/>
      <c r="AX147" s="383"/>
      <c r="AY147" s="383"/>
      <c r="AZ147" s="383"/>
      <c r="BA147" s="383"/>
      <c r="BB147" s="383"/>
      <c r="BC147" s="383"/>
      <c r="BD147" s="383"/>
      <c r="BE147" s="383"/>
      <c r="BF147" s="383"/>
      <c r="BG147" s="383"/>
      <c r="BH147" s="383"/>
      <c r="BI147" s="383"/>
      <c r="BJ147" s="383"/>
      <c r="BK147" s="383"/>
      <c r="BL147" s="383"/>
      <c r="BM147" s="383"/>
      <c r="BN147" s="383"/>
      <c r="BO147" s="383"/>
      <c r="BP147" s="383"/>
      <c r="BQ147" s="383"/>
      <c r="BR147" s="383"/>
      <c r="BS147" s="383"/>
      <c r="BT147" s="383"/>
      <c r="BU147" s="383"/>
      <c r="BV147" s="383"/>
      <c r="BW147" s="383"/>
      <c r="BX147" s="383"/>
      <c r="BY147" s="383"/>
      <c r="BZ147" s="383"/>
      <c r="CA147" s="383"/>
      <c r="CB147" s="383"/>
      <c r="CC147" s="383"/>
      <c r="CD147" s="383"/>
      <c r="CE147" s="383"/>
      <c r="CF147" s="383"/>
      <c r="CG147" s="383"/>
      <c r="CH147" s="383"/>
      <c r="CI147" s="383"/>
      <c r="CJ147" s="383"/>
      <c r="CK147" s="383"/>
      <c r="CL147" s="383"/>
      <c r="CM147" s="383"/>
      <c r="CN147" s="383"/>
      <c r="CO147" s="383"/>
      <c r="CP147" s="383"/>
      <c r="CQ147" s="383"/>
      <c r="CR147" s="383"/>
      <c r="CS147" s="383"/>
      <c r="CT147" s="383"/>
      <c r="CU147" s="383"/>
      <c r="CV147" s="383"/>
      <c r="CW147" s="383"/>
      <c r="CX147" s="383"/>
      <c r="CY147" s="383"/>
      <c r="CZ147" s="383"/>
      <c r="DA147" s="383"/>
      <c r="DB147" s="383"/>
      <c r="DC147" s="383"/>
      <c r="DD147" s="383"/>
      <c r="DE147" s="383"/>
      <c r="DF147" s="383"/>
      <c r="DG147" s="383"/>
      <c r="DH147" s="383"/>
      <c r="DI147" s="383"/>
      <c r="DJ147" s="383"/>
      <c r="DK147" s="383"/>
      <c r="DL147" s="383"/>
      <c r="DM147" s="383"/>
      <c r="DN147" s="383"/>
      <c r="DO147" s="383"/>
      <c r="DP147" s="383"/>
      <c r="DQ147" s="383"/>
      <c r="DR147" s="383"/>
      <c r="DS147" s="383"/>
      <c r="DT147" s="383"/>
      <c r="DU147" s="383"/>
      <c r="DV147" s="383"/>
      <c r="DW147" s="383"/>
      <c r="DX147" s="383"/>
      <c r="DY147" s="383"/>
      <c r="DZ147" s="383"/>
      <c r="EA147" s="383"/>
      <c r="EB147" s="383"/>
      <c r="EC147" s="383"/>
      <c r="ED147" s="383"/>
      <c r="EE147" s="383"/>
      <c r="EF147" s="383"/>
      <c r="EG147" s="383"/>
      <c r="EH147" s="383"/>
      <c r="EI147" s="383"/>
      <c r="EJ147" s="383"/>
      <c r="EK147" s="383"/>
      <c r="EL147" s="383"/>
      <c r="EM147" s="383"/>
      <c r="EN147" s="383"/>
      <c r="EO147" s="383"/>
      <c r="EP147" s="383"/>
      <c r="EQ147" s="383"/>
      <c r="ER147" s="383"/>
      <c r="ES147" s="383"/>
      <c r="ET147" s="383"/>
      <c r="EU147" s="383"/>
      <c r="EV147" s="383"/>
      <c r="EW147" s="383"/>
      <c r="EX147" s="383"/>
      <c r="EY147" s="383"/>
      <c r="EZ147" s="383"/>
      <c r="FA147" s="383"/>
      <c r="FB147" s="383"/>
      <c r="FC147" s="383"/>
      <c r="FD147" s="383"/>
      <c r="FE147" s="383"/>
      <c r="FF147" s="383"/>
      <c r="FG147" s="383"/>
      <c r="FH147" s="383"/>
      <c r="FI147" s="383"/>
      <c r="FJ147" s="383"/>
      <c r="FK147" s="383"/>
      <c r="FL147" s="383"/>
      <c r="FM147" s="383"/>
      <c r="FN147" s="383"/>
      <c r="FO147" s="383"/>
      <c r="FP147" s="383"/>
      <c r="FQ147" s="383"/>
      <c r="FR147" s="383"/>
      <c r="FS147" s="383"/>
      <c r="FT147" s="383"/>
      <c r="FU147" s="383"/>
      <c r="FV147" s="383"/>
      <c r="FW147" s="383"/>
      <c r="FX147" s="383"/>
      <c r="FY147" s="383"/>
      <c r="FZ147" s="383"/>
      <c r="GA147" s="383"/>
      <c r="GB147" s="383"/>
      <c r="GC147" s="383"/>
      <c r="GD147" s="383"/>
      <c r="GE147" s="383"/>
      <c r="GF147" s="383"/>
      <c r="GG147" s="383"/>
      <c r="GH147" s="383"/>
      <c r="GI147" s="383"/>
      <c r="GJ147" s="383"/>
      <c r="GK147" s="383"/>
      <c r="GL147" s="383"/>
      <c r="GM147" s="383"/>
      <c r="GN147" s="383"/>
      <c r="GO147" s="383"/>
      <c r="GP147" s="383"/>
      <c r="GQ147" s="383"/>
      <c r="GR147" s="383"/>
      <c r="GS147" s="383"/>
      <c r="GT147" s="383"/>
      <c r="GU147" s="383"/>
      <c r="GV147" s="383"/>
      <c r="GW147" s="383"/>
      <c r="GX147" s="383"/>
      <c r="GY147" s="383"/>
      <c r="GZ147" s="383"/>
      <c r="HA147" s="383"/>
      <c r="HB147" s="383"/>
      <c r="HC147" s="383"/>
      <c r="HD147" s="383"/>
      <c r="HE147" s="383"/>
      <c r="HF147" s="383"/>
      <c r="HG147" s="383"/>
      <c r="HH147" s="383"/>
      <c r="HI147" s="383"/>
      <c r="HJ147" s="383"/>
      <c r="HK147" s="383"/>
      <c r="HL147" s="383"/>
      <c r="HM147" s="383"/>
      <c r="HN147" s="383"/>
      <c r="HO147" s="383"/>
      <c r="HP147" s="383"/>
      <c r="HQ147" s="383"/>
      <c r="HR147" s="383"/>
      <c r="HS147" s="383"/>
      <c r="HT147" s="383"/>
      <c r="HU147" s="383"/>
      <c r="HV147" s="383"/>
      <c r="HW147" s="383"/>
      <c r="HX147" s="383"/>
      <c r="HY147" s="383"/>
      <c r="HZ147" s="383"/>
      <c r="IA147" s="383"/>
      <c r="IB147" s="383"/>
      <c r="IC147" s="383"/>
      <c r="ID147" s="383"/>
      <c r="IE147" s="383"/>
      <c r="IF147" s="383"/>
      <c r="IG147" s="383"/>
      <c r="IH147" s="383"/>
      <c r="II147" s="383"/>
      <c r="IJ147" s="383"/>
      <c r="IK147" s="383"/>
      <c r="IL147" s="383"/>
      <c r="IM147" s="383"/>
      <c r="IN147" s="383"/>
      <c r="IO147" s="383"/>
      <c r="IP147" s="383"/>
      <c r="IQ147" s="383"/>
      <c r="IR147" s="383"/>
      <c r="IS147" s="383"/>
      <c r="IT147" s="383"/>
      <c r="IU147" s="383"/>
      <c r="IV147" s="383"/>
      <c r="IW147" s="383"/>
      <c r="IX147" s="383"/>
      <c r="IY147" s="383"/>
      <c r="IZ147" s="383"/>
      <c r="JA147" s="383"/>
      <c r="JB147" s="383"/>
      <c r="JC147" s="383"/>
      <c r="JD147" s="383"/>
      <c r="JE147" s="383"/>
      <c r="JF147" s="383"/>
      <c r="JG147" s="383"/>
      <c r="JH147" s="383"/>
      <c r="JI147" s="383"/>
      <c r="JJ147" s="383"/>
      <c r="JK147" s="383"/>
      <c r="JL147" s="383"/>
      <c r="JM147" s="383"/>
      <c r="JN147" s="383"/>
      <c r="JO147" s="383"/>
      <c r="JP147" s="383"/>
      <c r="JQ147" s="383"/>
      <c r="JR147" s="383"/>
      <c r="JS147" s="383"/>
      <c r="JT147" s="383"/>
      <c r="JU147" s="383"/>
      <c r="JV147" s="383"/>
      <c r="JW147" s="383"/>
      <c r="JX147" s="383"/>
      <c r="JY147" s="383"/>
      <c r="JZ147" s="383"/>
      <c r="KA147" s="383"/>
      <c r="KB147" s="383"/>
      <c r="KC147" s="383"/>
      <c r="KD147" s="383"/>
      <c r="KE147" s="383"/>
      <c r="KF147" s="383"/>
      <c r="KG147" s="383"/>
      <c r="KH147" s="383"/>
      <c r="KI147" s="383"/>
      <c r="KJ147" s="383"/>
      <c r="KK147" s="383"/>
      <c r="KL147" s="383"/>
      <c r="KM147" s="383"/>
      <c r="KN147" s="383"/>
      <c r="KO147" s="383"/>
      <c r="KP147" s="383"/>
      <c r="KQ147" s="383"/>
      <c r="KR147" s="383"/>
      <c r="KS147" s="383"/>
      <c r="KT147" s="383"/>
      <c r="KU147" s="383"/>
      <c r="KV147" s="383"/>
      <c r="KW147" s="383"/>
      <c r="KX147" s="383"/>
      <c r="KY147" s="383"/>
      <c r="KZ147" s="383"/>
      <c r="LA147" s="383"/>
      <c r="LB147" s="383"/>
      <c r="LC147" s="383"/>
      <c r="LD147" s="383"/>
      <c r="LE147" s="383"/>
      <c r="LF147" s="383"/>
      <c r="LG147" s="383"/>
      <c r="LH147" s="383"/>
      <c r="LI147" s="383"/>
      <c r="LJ147" s="383"/>
      <c r="LK147" s="383"/>
      <c r="LL147" s="383"/>
      <c r="LM147" s="383"/>
      <c r="LN147" s="383"/>
      <c r="LO147" s="383"/>
      <c r="LP147" s="383"/>
      <c r="LQ147" s="383"/>
      <c r="LR147" s="383"/>
      <c r="LS147" s="383"/>
      <c r="LT147" s="383"/>
      <c r="LU147" s="383"/>
      <c r="LV147" s="383"/>
      <c r="LW147" s="383"/>
      <c r="LX147" s="383"/>
      <c r="LY147" s="383"/>
      <c r="LZ147" s="383"/>
      <c r="MA147" s="383"/>
      <c r="MB147" s="383"/>
      <c r="MC147" s="383"/>
      <c r="MD147" s="383"/>
      <c r="ME147" s="383"/>
      <c r="MF147" s="383"/>
      <c r="MG147" s="383"/>
      <c r="MH147" s="383"/>
      <c r="MI147" s="383"/>
      <c r="MJ147" s="383"/>
      <c r="MK147" s="383"/>
      <c r="ML147" s="383"/>
      <c r="MM147" s="383"/>
      <c r="MN147" s="383"/>
      <c r="MO147" s="383"/>
      <c r="MP147" s="383"/>
      <c r="MQ147" s="383"/>
      <c r="MR147" s="383"/>
      <c r="MS147" s="383"/>
      <c r="MT147" s="383"/>
      <c r="MU147" s="383"/>
      <c r="MV147" s="383"/>
      <c r="MW147" s="383"/>
      <c r="MX147" s="383"/>
      <c r="MY147" s="383"/>
      <c r="MZ147" s="383"/>
      <c r="NA147" s="383"/>
      <c r="NB147" s="383"/>
      <c r="NC147" s="383"/>
      <c r="ND147" s="383"/>
      <c r="NE147" s="383"/>
      <c r="NF147" s="383"/>
      <c r="NG147" s="383"/>
      <c r="NH147" s="383"/>
      <c r="NI147" s="383"/>
      <c r="NJ147" s="383"/>
      <c r="NK147" s="383"/>
      <c r="NL147" s="383"/>
      <c r="NM147" s="383"/>
      <c r="NN147" s="383"/>
      <c r="NO147" s="383"/>
      <c r="NP147" s="383"/>
      <c r="NQ147" s="383"/>
      <c r="NR147" s="383"/>
      <c r="NS147" s="383"/>
      <c r="NT147" s="383"/>
      <c r="NU147" s="383"/>
      <c r="NV147" s="383"/>
      <c r="NW147" s="383"/>
      <c r="NX147" s="383"/>
      <c r="NY147" s="383"/>
      <c r="NZ147" s="383"/>
      <c r="OA147" s="383"/>
      <c r="OB147" s="383"/>
      <c r="OC147" s="383"/>
      <c r="OD147" s="383"/>
      <c r="OE147" s="383"/>
      <c r="OF147" s="383"/>
      <c r="OG147" s="383"/>
      <c r="OH147" s="383"/>
      <c r="OI147" s="383"/>
      <c r="OJ147" s="383"/>
      <c r="OK147" s="383"/>
      <c r="OL147" s="383"/>
      <c r="OM147" s="383"/>
      <c r="ON147" s="383"/>
      <c r="OO147" s="383"/>
      <c r="OP147" s="383"/>
      <c r="OQ147" s="383"/>
      <c r="OR147" s="383"/>
      <c r="OS147" s="383"/>
      <c r="OT147" s="383"/>
      <c r="OU147" s="383"/>
      <c r="OV147" s="383"/>
      <c r="OW147" s="383"/>
      <c r="OX147" s="383"/>
      <c r="OY147" s="383"/>
      <c r="OZ147" s="383"/>
      <c r="PA147" s="383"/>
      <c r="PB147" s="383"/>
      <c r="PC147" s="383"/>
      <c r="PD147" s="383"/>
      <c r="PE147" s="383"/>
      <c r="PF147" s="383"/>
      <c r="PG147" s="383"/>
      <c r="PH147" s="383"/>
      <c r="PI147" s="383"/>
      <c r="PJ147" s="383"/>
      <c r="PK147" s="383"/>
      <c r="PL147" s="383"/>
      <c r="PM147" s="383"/>
      <c r="PN147" s="383"/>
      <c r="PO147" s="383"/>
      <c r="PP147" s="383"/>
      <c r="PQ147" s="383"/>
      <c r="PR147" s="383"/>
      <c r="PS147" s="383"/>
      <c r="PT147" s="383"/>
      <c r="PU147" s="383"/>
      <c r="PV147" s="383"/>
      <c r="PW147" s="383"/>
      <c r="PX147" s="383"/>
      <c r="PY147" s="383"/>
      <c r="PZ147" s="383"/>
      <c r="QA147" s="383"/>
      <c r="QB147" s="383"/>
      <c r="QC147" s="383"/>
      <c r="QD147" s="383"/>
      <c r="QE147" s="383"/>
      <c r="QF147" s="383"/>
      <c r="QG147" s="383"/>
      <c r="QH147" s="383"/>
      <c r="QI147" s="383"/>
      <c r="QJ147" s="383"/>
      <c r="QK147" s="383"/>
      <c r="QL147" s="383"/>
      <c r="QM147" s="383"/>
      <c r="QN147" s="383"/>
      <c r="QO147" s="383"/>
      <c r="QP147" s="383"/>
      <c r="QQ147" s="383"/>
      <c r="QR147" s="383"/>
      <c r="QS147" s="383"/>
      <c r="QT147" s="383"/>
      <c r="QU147" s="383"/>
      <c r="QV147" s="383"/>
      <c r="QW147" s="383"/>
      <c r="QX147" s="383"/>
      <c r="QY147" s="383"/>
      <c r="QZ147" s="383"/>
      <c r="RA147" s="383"/>
      <c r="RB147" s="383"/>
      <c r="RC147" s="383"/>
      <c r="RD147" s="383"/>
      <c r="RE147" s="383"/>
      <c r="RF147" s="383"/>
      <c r="RG147" s="383"/>
      <c r="RH147" s="383"/>
      <c r="RI147" s="383"/>
      <c r="RJ147" s="383"/>
      <c r="RK147" s="383"/>
      <c r="RL147" s="383"/>
      <c r="RM147" s="383"/>
      <c r="RN147" s="383"/>
      <c r="RO147" s="383"/>
      <c r="RP147" s="383"/>
      <c r="RQ147" s="383"/>
      <c r="RR147" s="383"/>
      <c r="RS147" s="383"/>
      <c r="RT147" s="383"/>
      <c r="RU147" s="383"/>
      <c r="RV147" s="383"/>
      <c r="RW147" s="383"/>
      <c r="RX147" s="383"/>
      <c r="RY147" s="383"/>
      <c r="RZ147" s="383"/>
      <c r="SA147" s="383"/>
      <c r="SB147" s="383"/>
      <c r="SC147" s="383"/>
      <c r="SD147" s="383"/>
      <c r="SE147" s="383"/>
      <c r="SF147" s="383"/>
      <c r="SG147" s="383"/>
      <c r="SH147" s="383"/>
      <c r="SI147" s="383"/>
      <c r="SJ147" s="383"/>
      <c r="SK147" s="383"/>
      <c r="SL147" s="383"/>
      <c r="SM147" s="383"/>
      <c r="SN147" s="383"/>
      <c r="SO147" s="383"/>
      <c r="SP147" s="383"/>
      <c r="SQ147" s="383"/>
      <c r="SR147" s="383"/>
      <c r="SS147" s="383"/>
      <c r="ST147" s="383"/>
      <c r="SU147" s="383"/>
      <c r="SV147" s="383"/>
      <c r="SW147" s="383"/>
      <c r="SX147" s="383"/>
      <c r="SY147" s="383"/>
      <c r="SZ147" s="383"/>
      <c r="TA147" s="383"/>
      <c r="TB147" s="383"/>
      <c r="TC147" s="383"/>
      <c r="TD147" s="383"/>
      <c r="TE147" s="383"/>
      <c r="TF147" s="383"/>
      <c r="TG147" s="383"/>
      <c r="TH147" s="383"/>
      <c r="TI147" s="383"/>
      <c r="TJ147" s="383"/>
      <c r="TK147" s="383"/>
      <c r="TL147" s="383"/>
      <c r="TM147" s="383"/>
      <c r="TN147" s="383"/>
      <c r="TO147" s="383"/>
      <c r="TP147" s="383"/>
      <c r="TQ147" s="383"/>
      <c r="TR147" s="383"/>
      <c r="TS147" s="383"/>
      <c r="TT147" s="383"/>
      <c r="TU147" s="383"/>
      <c r="TV147" s="383"/>
      <c r="TW147" s="383"/>
      <c r="TX147" s="383"/>
      <c r="TY147" s="383"/>
      <c r="TZ147" s="383"/>
      <c r="UA147" s="383"/>
      <c r="UB147" s="383"/>
      <c r="UC147" s="383"/>
      <c r="UD147" s="383"/>
      <c r="UE147" s="383"/>
      <c r="UF147" s="383"/>
      <c r="UG147" s="383"/>
      <c r="UH147" s="383"/>
      <c r="UI147" s="383"/>
      <c r="UJ147" s="383"/>
      <c r="UK147" s="383"/>
      <c r="UL147" s="383"/>
      <c r="UM147" s="383"/>
      <c r="UN147" s="383"/>
      <c r="UO147" s="383"/>
      <c r="UP147" s="383"/>
      <c r="UQ147" s="383"/>
      <c r="UR147" s="383"/>
      <c r="US147" s="383"/>
      <c r="UT147" s="383"/>
      <c r="UU147" s="383"/>
      <c r="UV147" s="383"/>
      <c r="UW147" s="383"/>
      <c r="UX147" s="383"/>
      <c r="UY147" s="383"/>
      <c r="UZ147" s="383"/>
      <c r="VA147" s="383"/>
      <c r="VB147" s="383"/>
      <c r="VC147" s="383"/>
      <c r="VD147" s="383"/>
      <c r="VE147" s="383"/>
      <c r="VF147" s="383"/>
      <c r="VG147" s="383"/>
      <c r="VH147" s="383"/>
      <c r="VI147" s="383"/>
      <c r="VJ147" s="383"/>
      <c r="VK147" s="383"/>
      <c r="VL147" s="383"/>
      <c r="VM147" s="383"/>
      <c r="VN147" s="383"/>
      <c r="VO147" s="383"/>
      <c r="VP147" s="383"/>
      <c r="VQ147" s="383"/>
      <c r="VR147" s="383"/>
      <c r="VS147" s="383"/>
      <c r="VT147" s="383"/>
      <c r="VU147" s="383"/>
      <c r="VV147" s="383"/>
      <c r="VW147" s="383"/>
      <c r="VX147" s="383"/>
      <c r="VY147" s="383"/>
      <c r="VZ147" s="383"/>
      <c r="WA147" s="383"/>
      <c r="WB147" s="383"/>
      <c r="WC147" s="383"/>
      <c r="WD147" s="383"/>
      <c r="WE147" s="383"/>
      <c r="WF147" s="383"/>
      <c r="WG147" s="383"/>
      <c r="WH147" s="383"/>
      <c r="WI147" s="383"/>
      <c r="WJ147" s="383"/>
      <c r="WK147" s="383"/>
      <c r="WL147" s="383"/>
      <c r="WM147" s="383"/>
      <c r="WN147" s="383"/>
      <c r="WO147" s="383"/>
      <c r="WP147" s="383"/>
      <c r="WQ147" s="383"/>
      <c r="WR147" s="383"/>
      <c r="WS147" s="383"/>
      <c r="WT147" s="383"/>
      <c r="WU147" s="383"/>
      <c r="WV147" s="383"/>
      <c r="WW147" s="383"/>
      <c r="WX147" s="383"/>
      <c r="WY147" s="383"/>
      <c r="WZ147" s="383"/>
      <c r="XA147" s="383"/>
      <c r="XB147" s="383"/>
      <c r="XC147" s="383"/>
      <c r="XD147" s="383"/>
      <c r="XE147" s="383"/>
      <c r="XF147" s="383"/>
      <c r="XG147" s="383"/>
      <c r="XH147" s="383"/>
      <c r="XI147" s="383"/>
      <c r="XJ147" s="383"/>
      <c r="XK147" s="383"/>
      <c r="XL147" s="383"/>
      <c r="XM147" s="383"/>
      <c r="XN147" s="383"/>
      <c r="XO147" s="383"/>
      <c r="XP147" s="383"/>
      <c r="XQ147" s="383"/>
      <c r="XR147" s="383"/>
      <c r="XS147" s="383"/>
      <c r="XT147" s="383"/>
      <c r="XU147" s="383"/>
      <c r="XV147" s="383"/>
      <c r="XW147" s="383"/>
      <c r="XX147" s="383"/>
      <c r="XY147" s="383"/>
      <c r="XZ147" s="383"/>
      <c r="YA147" s="383"/>
      <c r="YB147" s="383"/>
      <c r="YC147" s="383"/>
      <c r="YD147" s="383"/>
      <c r="YE147" s="383"/>
      <c r="YF147" s="383"/>
      <c r="YG147" s="383"/>
      <c r="YH147" s="383"/>
      <c r="YI147" s="383"/>
      <c r="YJ147" s="383"/>
      <c r="YK147" s="383"/>
      <c r="YL147" s="383"/>
      <c r="YM147" s="383"/>
      <c r="YN147" s="383"/>
      <c r="YO147" s="383"/>
      <c r="YP147" s="383"/>
      <c r="YQ147" s="383"/>
      <c r="YR147" s="383"/>
      <c r="YS147" s="383"/>
      <c r="YT147" s="383"/>
      <c r="YU147" s="383"/>
      <c r="YV147" s="383"/>
      <c r="YW147" s="383"/>
      <c r="YX147" s="383"/>
      <c r="YY147" s="383"/>
      <c r="YZ147" s="383"/>
      <c r="ZA147" s="383"/>
      <c r="ZB147" s="383"/>
      <c r="ZC147" s="383"/>
      <c r="ZD147" s="383"/>
      <c r="ZE147" s="383"/>
      <c r="ZF147" s="383"/>
      <c r="ZG147" s="383"/>
      <c r="ZH147" s="383"/>
      <c r="ZI147" s="383"/>
      <c r="ZJ147" s="383"/>
      <c r="ZK147" s="383"/>
      <c r="ZL147" s="383"/>
      <c r="ZM147" s="383"/>
      <c r="ZN147" s="383"/>
      <c r="ZO147" s="383"/>
      <c r="ZP147" s="383"/>
      <c r="ZQ147" s="383"/>
      <c r="ZR147" s="383"/>
      <c r="ZS147" s="383"/>
      <c r="ZT147" s="383"/>
      <c r="ZU147" s="383"/>
      <c r="ZV147" s="383"/>
      <c r="ZW147" s="383"/>
      <c r="ZX147" s="383"/>
      <c r="ZY147" s="383"/>
      <c r="ZZ147" s="383"/>
      <c r="AAA147" s="383"/>
      <c r="AAB147" s="383"/>
      <c r="AAC147" s="383"/>
      <c r="AAD147" s="383"/>
      <c r="AAE147" s="383"/>
      <c r="AAF147" s="383"/>
      <c r="AAG147" s="383"/>
      <c r="AAH147" s="383"/>
      <c r="AAI147" s="383"/>
      <c r="AAJ147" s="383"/>
      <c r="AAK147" s="383"/>
      <c r="AAL147" s="383"/>
      <c r="AAM147" s="383"/>
      <c r="AAN147" s="383"/>
      <c r="AAO147" s="383"/>
      <c r="AAP147" s="383"/>
      <c r="AAQ147" s="383"/>
      <c r="AAR147" s="383"/>
      <c r="AAS147" s="383"/>
      <c r="AAT147" s="383"/>
      <c r="AAU147" s="383"/>
      <c r="AAV147" s="383"/>
      <c r="AAW147" s="383"/>
      <c r="AAX147" s="383"/>
      <c r="AAY147" s="383"/>
      <c r="AAZ147" s="383"/>
      <c r="ABA147" s="383"/>
      <c r="ABB147" s="383"/>
      <c r="ABC147" s="383"/>
      <c r="ABD147" s="383"/>
      <c r="ABE147" s="383"/>
      <c r="ABF147" s="383"/>
      <c r="ABG147" s="383"/>
      <c r="ABH147" s="383"/>
      <c r="ABI147" s="383"/>
      <c r="ABJ147" s="383"/>
      <c r="ABK147" s="383"/>
      <c r="ABL147" s="383"/>
      <c r="ABM147" s="383"/>
      <c r="ABN147" s="383"/>
      <c r="ABO147" s="383"/>
      <c r="ABP147" s="383"/>
      <c r="ABQ147" s="383"/>
      <c r="ABR147" s="383"/>
      <c r="ABS147" s="383"/>
      <c r="ABT147" s="383"/>
      <c r="ABU147" s="383"/>
      <c r="ABV147" s="383"/>
      <c r="ABW147" s="383"/>
      <c r="ABX147" s="383"/>
      <c r="ABY147" s="383"/>
      <c r="ABZ147" s="383"/>
      <c r="ACA147" s="383"/>
      <c r="ACB147" s="383"/>
      <c r="ACC147" s="383"/>
      <c r="ACD147" s="383"/>
      <c r="ACE147" s="383"/>
      <c r="ACF147" s="383"/>
      <c r="ACG147" s="383"/>
      <c r="ACH147" s="383"/>
      <c r="ACI147" s="383"/>
      <c r="ACJ147" s="383"/>
      <c r="ACK147" s="383"/>
      <c r="ACL147" s="383"/>
      <c r="ACM147" s="383"/>
      <c r="ACN147" s="383"/>
      <c r="ACO147" s="383"/>
      <c r="ACP147" s="383"/>
      <c r="ACQ147" s="383"/>
      <c r="ACR147" s="383"/>
      <c r="ACS147" s="383"/>
      <c r="ACT147" s="383"/>
      <c r="ACU147" s="383"/>
      <c r="ACV147" s="383"/>
      <c r="ACW147" s="383"/>
      <c r="ACX147" s="383"/>
      <c r="ACY147" s="383"/>
      <c r="ACZ147" s="383"/>
      <c r="ADA147" s="383"/>
      <c r="ADB147" s="383"/>
      <c r="ADC147" s="383"/>
      <c r="ADD147" s="383"/>
      <c r="ADE147" s="383"/>
      <c r="ADF147" s="383"/>
      <c r="ADG147" s="383"/>
      <c r="ADH147" s="383"/>
      <c r="ADI147" s="383"/>
      <c r="ADJ147" s="383"/>
      <c r="ADK147" s="383"/>
      <c r="ADL147" s="383"/>
      <c r="ADM147" s="383"/>
      <c r="ADN147" s="383"/>
      <c r="ADO147" s="383"/>
      <c r="ADP147" s="383"/>
      <c r="ADQ147" s="383"/>
      <c r="ADR147" s="383"/>
      <c r="ADS147" s="383"/>
      <c r="ADT147" s="383"/>
      <c r="ADU147" s="383"/>
      <c r="ADV147" s="383"/>
      <c r="ADW147" s="383"/>
      <c r="ADX147" s="383"/>
      <c r="ADY147" s="383"/>
      <c r="ADZ147" s="383"/>
      <c r="AEA147" s="383"/>
      <c r="AEB147" s="383"/>
      <c r="AEC147" s="383"/>
      <c r="AED147" s="383"/>
      <c r="AEE147" s="383"/>
      <c r="AEF147" s="383"/>
      <c r="AEG147" s="383"/>
      <c r="AEH147" s="383"/>
      <c r="AEI147" s="383"/>
      <c r="AEJ147" s="383"/>
      <c r="AEK147" s="383"/>
      <c r="AEL147" s="383"/>
      <c r="AEM147" s="383"/>
      <c r="AEN147" s="383"/>
      <c r="AEO147" s="383"/>
      <c r="AEP147" s="383"/>
      <c r="AEQ147" s="383"/>
      <c r="AER147" s="383"/>
      <c r="AES147" s="383"/>
      <c r="AET147" s="383"/>
      <c r="AEU147" s="383"/>
      <c r="AEV147" s="383"/>
      <c r="AEW147" s="383"/>
      <c r="AEX147" s="383"/>
      <c r="AEY147" s="383"/>
      <c r="AEZ147" s="383"/>
      <c r="AFA147" s="383"/>
      <c r="AFB147" s="383"/>
      <c r="AFC147" s="383"/>
      <c r="AFD147" s="383"/>
      <c r="AFE147" s="383"/>
      <c r="AFF147" s="383"/>
      <c r="AFG147" s="383"/>
      <c r="AFH147" s="383"/>
      <c r="AFI147" s="383"/>
      <c r="AFJ147" s="383"/>
      <c r="AFK147" s="383"/>
      <c r="AFL147" s="383"/>
      <c r="AFM147" s="383"/>
      <c r="AFN147" s="383"/>
      <c r="AFO147" s="383"/>
      <c r="AFP147" s="383"/>
      <c r="AFQ147" s="383"/>
      <c r="AFR147" s="383"/>
      <c r="AFS147" s="383"/>
      <c r="AFT147" s="383"/>
      <c r="AFU147" s="383"/>
      <c r="AFV147" s="383"/>
      <c r="AFW147" s="383"/>
      <c r="AFX147" s="383"/>
      <c r="AFY147" s="383"/>
      <c r="AFZ147" s="383"/>
      <c r="AGA147" s="383"/>
      <c r="AGB147" s="383"/>
      <c r="AGC147" s="383"/>
      <c r="AGD147" s="383"/>
      <c r="AGE147" s="383"/>
      <c r="AGF147" s="383"/>
      <c r="AGG147" s="383"/>
      <c r="AGH147" s="383"/>
      <c r="AGI147" s="383"/>
      <c r="AGJ147" s="383"/>
      <c r="AGK147" s="383"/>
      <c r="AGL147" s="383"/>
      <c r="AGM147" s="383"/>
      <c r="AGN147" s="383"/>
      <c r="AGO147" s="383"/>
      <c r="AGP147" s="383"/>
      <c r="AGQ147" s="383"/>
      <c r="AGR147" s="383"/>
      <c r="AGS147" s="383"/>
      <c r="AGT147" s="383"/>
      <c r="AGU147" s="383"/>
      <c r="AGV147" s="383"/>
      <c r="AGW147" s="383"/>
      <c r="AGX147" s="383"/>
      <c r="AGY147" s="383"/>
      <c r="AGZ147" s="383"/>
      <c r="AHA147" s="383"/>
      <c r="AHB147" s="383"/>
      <c r="AHC147" s="383"/>
      <c r="AHD147" s="383"/>
      <c r="AHE147" s="383"/>
      <c r="AHF147" s="383"/>
      <c r="AHG147" s="383"/>
      <c r="AHH147" s="383"/>
      <c r="AHI147" s="383"/>
      <c r="AHJ147" s="383"/>
      <c r="AHK147" s="383"/>
      <c r="AHL147" s="383"/>
      <c r="AHM147" s="383"/>
      <c r="AHN147" s="383"/>
      <c r="AHO147" s="383"/>
      <c r="AHP147" s="383"/>
      <c r="AHQ147" s="383"/>
      <c r="AHR147" s="383"/>
      <c r="AHS147" s="383"/>
      <c r="AHT147" s="383"/>
      <c r="AHU147" s="383"/>
      <c r="AHV147" s="383"/>
      <c r="AHW147" s="383"/>
      <c r="AHX147" s="383"/>
      <c r="AHY147" s="383"/>
      <c r="AHZ147" s="383"/>
      <c r="AIA147" s="383"/>
      <c r="AIB147" s="383"/>
      <c r="AIC147" s="383"/>
      <c r="AID147" s="383"/>
      <c r="AIE147" s="383"/>
      <c r="AIF147" s="383"/>
      <c r="AIG147" s="383"/>
      <c r="AIH147" s="383"/>
      <c r="AII147" s="383"/>
      <c r="AIJ147" s="383"/>
      <c r="AIK147" s="383"/>
      <c r="AIL147" s="383"/>
      <c r="AIM147" s="383"/>
      <c r="AIN147" s="383"/>
      <c r="AIO147" s="383"/>
      <c r="AIP147" s="383"/>
      <c r="AIQ147" s="383"/>
      <c r="AIR147" s="383"/>
      <c r="AIS147" s="383"/>
      <c r="AIT147" s="383"/>
      <c r="AIU147" s="383"/>
      <c r="AIV147" s="383"/>
      <c r="AIW147" s="383"/>
      <c r="AIX147" s="383"/>
      <c r="AIY147" s="383"/>
      <c r="AIZ147" s="383"/>
      <c r="AJA147" s="383"/>
      <c r="AJB147" s="383"/>
      <c r="AJC147" s="383"/>
      <c r="AJD147" s="383"/>
      <c r="AJE147" s="383"/>
      <c r="AJF147" s="383"/>
      <c r="AJG147" s="383"/>
      <c r="AJH147" s="383"/>
      <c r="AJI147" s="383"/>
      <c r="AJJ147" s="383"/>
      <c r="AJK147" s="383"/>
      <c r="AJL147" s="383"/>
      <c r="AJM147" s="383"/>
      <c r="AJN147" s="383"/>
      <c r="AJO147" s="383"/>
      <c r="AJP147" s="383"/>
      <c r="AJQ147" s="383"/>
      <c r="AJR147" s="383"/>
      <c r="AJS147" s="383"/>
      <c r="AJT147" s="383"/>
      <c r="AJU147" s="383"/>
      <c r="AJV147" s="383"/>
      <c r="AJW147" s="383"/>
      <c r="AJX147" s="383"/>
      <c r="AJY147" s="383"/>
      <c r="AJZ147" s="383"/>
      <c r="AKA147" s="383"/>
      <c r="AKB147" s="383"/>
      <c r="AKC147" s="383"/>
      <c r="AKD147" s="383"/>
      <c r="AKE147" s="383"/>
      <c r="AKF147" s="383"/>
      <c r="AKG147" s="383"/>
      <c r="AKH147" s="383"/>
      <c r="AKI147" s="383"/>
      <c r="AKJ147" s="383"/>
      <c r="AKK147" s="383"/>
      <c r="AKL147" s="383"/>
      <c r="AKM147" s="383"/>
      <c r="AKN147" s="383"/>
      <c r="AKO147" s="383"/>
      <c r="AKP147" s="383"/>
      <c r="AKQ147" s="383"/>
      <c r="AKR147" s="383"/>
      <c r="AKS147" s="383"/>
      <c r="AKT147" s="383"/>
      <c r="AKU147" s="383"/>
      <c r="AKV147" s="383"/>
      <c r="AKW147" s="383"/>
      <c r="AKX147" s="383"/>
      <c r="AKY147" s="383"/>
      <c r="AKZ147" s="383"/>
      <c r="ALA147" s="383"/>
      <c r="ALB147" s="383"/>
      <c r="ALC147" s="383"/>
      <c r="ALD147" s="383"/>
      <c r="ALE147" s="383"/>
      <c r="ALF147" s="383"/>
      <c r="ALG147" s="383"/>
      <c r="ALH147" s="383"/>
      <c r="ALI147" s="383"/>
      <c r="ALJ147" s="383"/>
      <c r="ALK147" s="383"/>
      <c r="ALL147" s="383"/>
      <c r="ALM147" s="383"/>
      <c r="ALN147" s="383"/>
      <c r="ALO147" s="383"/>
      <c r="ALP147" s="383"/>
      <c r="ALQ147" s="383"/>
      <c r="ALR147" s="383"/>
      <c r="ALS147" s="383"/>
      <c r="ALT147" s="383"/>
      <c r="ALU147" s="383"/>
      <c r="ALV147" s="383"/>
      <c r="ALW147" s="383"/>
      <c r="ALX147" s="383"/>
      <c r="ALY147" s="383"/>
      <c r="ALZ147" s="383"/>
      <c r="AMA147" s="383"/>
      <c r="AMB147" s="383"/>
      <c r="AMC147" s="383"/>
      <c r="AMD147" s="383"/>
      <c r="AME147" s="383"/>
      <c r="AMF147" s="383"/>
      <c r="AMG147" s="383"/>
      <c r="AMH147" s="383"/>
    </row>
    <row r="148" spans="1:1022" ht="21" customHeight="1" x14ac:dyDescent="0.25">
      <c r="A148" s="231" t="s">
        <v>805</v>
      </c>
      <c r="B148" s="153">
        <v>148</v>
      </c>
      <c r="C148" s="152" t="s">
        <v>24282</v>
      </c>
      <c r="D148" s="166" t="s">
        <v>1102</v>
      </c>
      <c r="E148" s="419"/>
      <c r="F148" s="527">
        <v>4</v>
      </c>
      <c r="G148" s="528"/>
      <c r="H148" s="528"/>
      <c r="I148" s="295" t="s">
        <v>751</v>
      </c>
      <c r="J148" s="327"/>
      <c r="K148" s="328"/>
      <c r="L148" s="328"/>
      <c r="M148" s="329"/>
      <c r="N148" s="329"/>
      <c r="O148" s="328"/>
      <c r="P148" s="344"/>
      <c r="Q148" s="329"/>
      <c r="R148" s="329"/>
      <c r="S148" s="329"/>
      <c r="T148" s="329"/>
      <c r="U148" s="325"/>
      <c r="V148" s="198">
        <f t="shared" si="109"/>
        <v>100</v>
      </c>
      <c r="W148" s="198">
        <f t="shared" si="101"/>
        <v>100</v>
      </c>
      <c r="X148" s="198">
        <f t="shared" si="103"/>
        <v>100</v>
      </c>
      <c r="Y148" s="198">
        <f t="shared" si="89"/>
        <v>100</v>
      </c>
      <c r="Z148" s="198">
        <f t="shared" si="90"/>
        <v>100</v>
      </c>
      <c r="AA148" s="199">
        <f t="shared" si="104"/>
        <v>100</v>
      </c>
      <c r="AB148" s="199">
        <f t="shared" si="105"/>
        <v>100</v>
      </c>
      <c r="AC148" s="199">
        <f t="shared" si="93"/>
        <v>100</v>
      </c>
      <c r="AD148" s="387">
        <f t="shared" si="110"/>
        <v>100</v>
      </c>
      <c r="AE148" s="387">
        <f t="shared" si="98"/>
        <v>100</v>
      </c>
      <c r="AF148" s="191">
        <f t="shared" si="102"/>
        <v>100</v>
      </c>
      <c r="AG148" s="191">
        <f t="shared" si="106"/>
        <v>100</v>
      </c>
      <c r="AH148" s="191">
        <f t="shared" si="107"/>
        <v>100</v>
      </c>
      <c r="AI148" s="191">
        <f t="shared" si="108"/>
        <v>100</v>
      </c>
      <c r="AJ148" s="193" t="s">
        <v>806</v>
      </c>
      <c r="AK148" s="270"/>
      <c r="AL148" s="238"/>
      <c r="AM148" s="242" t="s">
        <v>807</v>
      </c>
      <c r="AN148" s="111"/>
      <c r="AO148" s="111"/>
      <c r="AP148" s="111"/>
      <c r="AQ148" s="226" t="s">
        <v>25386</v>
      </c>
      <c r="AR148" s="111"/>
      <c r="AS148" s="111"/>
      <c r="AT148" s="111"/>
      <c r="AU148" s="383"/>
      <c r="AV148" s="383"/>
      <c r="AW148" s="383"/>
      <c r="AX148" s="383"/>
      <c r="AY148" s="383"/>
      <c r="AZ148" s="383"/>
      <c r="BA148" s="383"/>
      <c r="BB148" s="383"/>
      <c r="BC148" s="383"/>
      <c r="BD148" s="383"/>
      <c r="BE148" s="383"/>
      <c r="BF148" s="383"/>
      <c r="BG148" s="383"/>
      <c r="BH148" s="383"/>
      <c r="BI148" s="383"/>
      <c r="BJ148" s="383"/>
      <c r="BK148" s="383"/>
      <c r="BL148" s="383"/>
      <c r="BM148" s="383"/>
      <c r="BN148" s="383"/>
      <c r="BO148" s="383"/>
      <c r="BP148" s="383"/>
      <c r="BQ148" s="383"/>
      <c r="BR148" s="383"/>
      <c r="BS148" s="383"/>
      <c r="BT148" s="383"/>
      <c r="BU148" s="383"/>
      <c r="BV148" s="383"/>
      <c r="BW148" s="383"/>
      <c r="BX148" s="383"/>
      <c r="BY148" s="383"/>
      <c r="BZ148" s="383"/>
      <c r="CA148" s="383"/>
      <c r="CB148" s="383"/>
      <c r="CC148" s="383"/>
      <c r="CD148" s="383"/>
      <c r="CE148" s="383"/>
      <c r="CF148" s="383"/>
      <c r="CG148" s="383"/>
      <c r="CH148" s="383"/>
      <c r="CI148" s="383"/>
      <c r="CJ148" s="383"/>
      <c r="CK148" s="383"/>
      <c r="CL148" s="383"/>
      <c r="CM148" s="383"/>
      <c r="CN148" s="383"/>
      <c r="CO148" s="383"/>
      <c r="CP148" s="383"/>
      <c r="CQ148" s="383"/>
      <c r="CR148" s="383"/>
      <c r="CS148" s="383"/>
      <c r="CT148" s="383"/>
      <c r="CU148" s="383"/>
      <c r="CV148" s="383"/>
      <c r="CW148" s="383"/>
      <c r="CX148" s="383"/>
      <c r="CY148" s="383"/>
      <c r="CZ148" s="383"/>
      <c r="DA148" s="383"/>
      <c r="DB148" s="383"/>
      <c r="DC148" s="383"/>
      <c r="DD148" s="383"/>
      <c r="DE148" s="383"/>
      <c r="DF148" s="383"/>
      <c r="DG148" s="383"/>
      <c r="DH148" s="383"/>
      <c r="DI148" s="383"/>
      <c r="DJ148" s="383"/>
      <c r="DK148" s="383"/>
      <c r="DL148" s="383"/>
      <c r="DM148" s="383"/>
      <c r="DN148" s="383"/>
      <c r="DO148" s="383"/>
      <c r="DP148" s="383"/>
      <c r="DQ148" s="383"/>
      <c r="DR148" s="383"/>
      <c r="DS148" s="383"/>
      <c r="DT148" s="383"/>
      <c r="DU148" s="383"/>
      <c r="DV148" s="383"/>
      <c r="DW148" s="383"/>
      <c r="DX148" s="383"/>
      <c r="DY148" s="383"/>
      <c r="DZ148" s="383"/>
      <c r="EA148" s="383"/>
      <c r="EB148" s="383"/>
      <c r="EC148" s="383"/>
      <c r="ED148" s="383"/>
      <c r="EE148" s="383"/>
      <c r="EF148" s="383"/>
      <c r="EG148" s="383"/>
      <c r="EH148" s="383"/>
      <c r="EI148" s="383"/>
      <c r="EJ148" s="383"/>
      <c r="EK148" s="383"/>
      <c r="EL148" s="383"/>
      <c r="EM148" s="383"/>
      <c r="EN148" s="383"/>
      <c r="EO148" s="383"/>
      <c r="EP148" s="383"/>
      <c r="EQ148" s="383"/>
      <c r="ER148" s="383"/>
      <c r="ES148" s="383"/>
      <c r="ET148" s="383"/>
      <c r="EU148" s="383"/>
      <c r="EV148" s="383"/>
      <c r="EW148" s="383"/>
      <c r="EX148" s="383"/>
      <c r="EY148" s="383"/>
      <c r="EZ148" s="383"/>
      <c r="FA148" s="383"/>
      <c r="FB148" s="383"/>
      <c r="FC148" s="383"/>
      <c r="FD148" s="383"/>
      <c r="FE148" s="383"/>
      <c r="FF148" s="383"/>
      <c r="FG148" s="383"/>
      <c r="FH148" s="383"/>
      <c r="FI148" s="383"/>
      <c r="FJ148" s="383"/>
      <c r="FK148" s="383"/>
      <c r="FL148" s="383"/>
      <c r="FM148" s="383"/>
      <c r="FN148" s="383"/>
      <c r="FO148" s="383"/>
      <c r="FP148" s="383"/>
      <c r="FQ148" s="383"/>
      <c r="FR148" s="383"/>
      <c r="FS148" s="383"/>
      <c r="FT148" s="383"/>
      <c r="FU148" s="383"/>
      <c r="FV148" s="383"/>
      <c r="FW148" s="383"/>
      <c r="FX148" s="383"/>
      <c r="FY148" s="383"/>
      <c r="FZ148" s="383"/>
      <c r="GA148" s="383"/>
      <c r="GB148" s="383"/>
      <c r="GC148" s="383"/>
      <c r="GD148" s="383"/>
      <c r="GE148" s="383"/>
      <c r="GF148" s="383"/>
      <c r="GG148" s="383"/>
      <c r="GH148" s="383"/>
      <c r="GI148" s="383"/>
      <c r="GJ148" s="383"/>
      <c r="GK148" s="383"/>
      <c r="GL148" s="383"/>
      <c r="GM148" s="383"/>
      <c r="GN148" s="383"/>
      <c r="GO148" s="383"/>
      <c r="GP148" s="383"/>
      <c r="GQ148" s="383"/>
      <c r="GR148" s="383"/>
      <c r="GS148" s="383"/>
      <c r="GT148" s="383"/>
      <c r="GU148" s="383"/>
      <c r="GV148" s="383"/>
      <c r="GW148" s="383"/>
      <c r="GX148" s="383"/>
      <c r="GY148" s="383"/>
      <c r="GZ148" s="383"/>
      <c r="HA148" s="383"/>
      <c r="HB148" s="383"/>
      <c r="HC148" s="383"/>
      <c r="HD148" s="383"/>
      <c r="HE148" s="383"/>
      <c r="HF148" s="383"/>
      <c r="HG148" s="383"/>
      <c r="HH148" s="383"/>
      <c r="HI148" s="383"/>
      <c r="HJ148" s="383"/>
      <c r="HK148" s="383"/>
      <c r="HL148" s="383"/>
      <c r="HM148" s="383"/>
      <c r="HN148" s="383"/>
      <c r="HO148" s="383"/>
      <c r="HP148" s="383"/>
      <c r="HQ148" s="383"/>
      <c r="HR148" s="383"/>
      <c r="HS148" s="383"/>
      <c r="HT148" s="383"/>
      <c r="HU148" s="383"/>
      <c r="HV148" s="383"/>
      <c r="HW148" s="383"/>
      <c r="HX148" s="383"/>
      <c r="HY148" s="383"/>
      <c r="HZ148" s="383"/>
      <c r="IA148" s="383"/>
      <c r="IB148" s="383"/>
      <c r="IC148" s="383"/>
      <c r="ID148" s="383"/>
      <c r="IE148" s="383"/>
      <c r="IF148" s="383"/>
      <c r="IG148" s="383"/>
      <c r="IH148" s="383"/>
      <c r="II148" s="383"/>
      <c r="IJ148" s="383"/>
      <c r="IK148" s="383"/>
      <c r="IL148" s="383"/>
      <c r="IM148" s="383"/>
      <c r="IN148" s="383"/>
      <c r="IO148" s="383"/>
      <c r="IP148" s="383"/>
      <c r="IQ148" s="383"/>
      <c r="IR148" s="383"/>
      <c r="IS148" s="383"/>
      <c r="IT148" s="383"/>
      <c r="IU148" s="383"/>
      <c r="IV148" s="383"/>
      <c r="IW148" s="383"/>
      <c r="IX148" s="383"/>
      <c r="IY148" s="383"/>
      <c r="IZ148" s="383"/>
      <c r="JA148" s="383"/>
      <c r="JB148" s="383"/>
      <c r="JC148" s="383"/>
      <c r="JD148" s="383"/>
      <c r="JE148" s="383"/>
      <c r="JF148" s="383"/>
      <c r="JG148" s="383"/>
      <c r="JH148" s="383"/>
      <c r="JI148" s="383"/>
      <c r="JJ148" s="383"/>
      <c r="JK148" s="383"/>
      <c r="JL148" s="383"/>
      <c r="JM148" s="383"/>
      <c r="JN148" s="383"/>
      <c r="JO148" s="383"/>
      <c r="JP148" s="383"/>
      <c r="JQ148" s="383"/>
      <c r="JR148" s="383"/>
      <c r="JS148" s="383"/>
      <c r="JT148" s="383"/>
      <c r="JU148" s="383"/>
      <c r="JV148" s="383"/>
      <c r="JW148" s="383"/>
      <c r="JX148" s="383"/>
      <c r="JY148" s="383"/>
      <c r="JZ148" s="383"/>
      <c r="KA148" s="383"/>
      <c r="KB148" s="383"/>
      <c r="KC148" s="383"/>
      <c r="KD148" s="383"/>
      <c r="KE148" s="383"/>
      <c r="KF148" s="383"/>
      <c r="KG148" s="383"/>
      <c r="KH148" s="383"/>
      <c r="KI148" s="383"/>
      <c r="KJ148" s="383"/>
      <c r="KK148" s="383"/>
      <c r="KL148" s="383"/>
      <c r="KM148" s="383"/>
      <c r="KN148" s="383"/>
      <c r="KO148" s="383"/>
      <c r="KP148" s="383"/>
      <c r="KQ148" s="383"/>
      <c r="KR148" s="383"/>
      <c r="KS148" s="383"/>
      <c r="KT148" s="383"/>
      <c r="KU148" s="383"/>
      <c r="KV148" s="383"/>
      <c r="KW148" s="383"/>
      <c r="KX148" s="383"/>
      <c r="KY148" s="383"/>
      <c r="KZ148" s="383"/>
      <c r="LA148" s="383"/>
      <c r="LB148" s="383"/>
      <c r="LC148" s="383"/>
      <c r="LD148" s="383"/>
      <c r="LE148" s="383"/>
      <c r="LF148" s="383"/>
      <c r="LG148" s="383"/>
      <c r="LH148" s="383"/>
      <c r="LI148" s="383"/>
      <c r="LJ148" s="383"/>
      <c r="LK148" s="383"/>
      <c r="LL148" s="383"/>
      <c r="LM148" s="383"/>
      <c r="LN148" s="383"/>
      <c r="LO148" s="383"/>
      <c r="LP148" s="383"/>
      <c r="LQ148" s="383"/>
      <c r="LR148" s="383"/>
      <c r="LS148" s="383"/>
      <c r="LT148" s="383"/>
      <c r="LU148" s="383"/>
      <c r="LV148" s="383"/>
      <c r="LW148" s="383"/>
      <c r="LX148" s="383"/>
      <c r="LY148" s="383"/>
      <c r="LZ148" s="383"/>
      <c r="MA148" s="383"/>
      <c r="MB148" s="383"/>
      <c r="MC148" s="383"/>
      <c r="MD148" s="383"/>
      <c r="ME148" s="383"/>
      <c r="MF148" s="383"/>
      <c r="MG148" s="383"/>
      <c r="MH148" s="383"/>
      <c r="MI148" s="383"/>
      <c r="MJ148" s="383"/>
      <c r="MK148" s="383"/>
      <c r="ML148" s="383"/>
      <c r="MM148" s="383"/>
      <c r="MN148" s="383"/>
      <c r="MO148" s="383"/>
      <c r="MP148" s="383"/>
      <c r="MQ148" s="383"/>
      <c r="MR148" s="383"/>
      <c r="MS148" s="383"/>
      <c r="MT148" s="383"/>
      <c r="MU148" s="383"/>
      <c r="MV148" s="383"/>
      <c r="MW148" s="383"/>
      <c r="MX148" s="383"/>
      <c r="MY148" s="383"/>
      <c r="MZ148" s="383"/>
      <c r="NA148" s="383"/>
      <c r="NB148" s="383"/>
      <c r="NC148" s="383"/>
      <c r="ND148" s="383"/>
      <c r="NE148" s="383"/>
      <c r="NF148" s="383"/>
      <c r="NG148" s="383"/>
      <c r="NH148" s="383"/>
      <c r="NI148" s="383"/>
      <c r="NJ148" s="383"/>
      <c r="NK148" s="383"/>
      <c r="NL148" s="383"/>
      <c r="NM148" s="383"/>
      <c r="NN148" s="383"/>
      <c r="NO148" s="383"/>
      <c r="NP148" s="383"/>
      <c r="NQ148" s="383"/>
      <c r="NR148" s="383"/>
      <c r="NS148" s="383"/>
      <c r="NT148" s="383"/>
      <c r="NU148" s="383"/>
      <c r="NV148" s="383"/>
      <c r="NW148" s="383"/>
      <c r="NX148" s="383"/>
      <c r="NY148" s="383"/>
      <c r="NZ148" s="383"/>
      <c r="OA148" s="383"/>
      <c r="OB148" s="383"/>
      <c r="OC148" s="383"/>
      <c r="OD148" s="383"/>
      <c r="OE148" s="383"/>
      <c r="OF148" s="383"/>
      <c r="OG148" s="383"/>
      <c r="OH148" s="383"/>
      <c r="OI148" s="383"/>
      <c r="OJ148" s="383"/>
      <c r="OK148" s="383"/>
      <c r="OL148" s="383"/>
      <c r="OM148" s="383"/>
      <c r="ON148" s="383"/>
      <c r="OO148" s="383"/>
      <c r="OP148" s="383"/>
      <c r="OQ148" s="383"/>
      <c r="OR148" s="383"/>
      <c r="OS148" s="383"/>
      <c r="OT148" s="383"/>
      <c r="OU148" s="383"/>
      <c r="OV148" s="383"/>
      <c r="OW148" s="383"/>
      <c r="OX148" s="383"/>
      <c r="OY148" s="383"/>
      <c r="OZ148" s="383"/>
      <c r="PA148" s="383"/>
      <c r="PB148" s="383"/>
      <c r="PC148" s="383"/>
      <c r="PD148" s="383"/>
      <c r="PE148" s="383"/>
      <c r="PF148" s="383"/>
      <c r="PG148" s="383"/>
      <c r="PH148" s="383"/>
      <c r="PI148" s="383"/>
      <c r="PJ148" s="383"/>
      <c r="PK148" s="383"/>
      <c r="PL148" s="383"/>
      <c r="PM148" s="383"/>
      <c r="PN148" s="383"/>
      <c r="PO148" s="383"/>
      <c r="PP148" s="383"/>
      <c r="PQ148" s="383"/>
      <c r="PR148" s="383"/>
      <c r="PS148" s="383"/>
      <c r="PT148" s="383"/>
      <c r="PU148" s="383"/>
      <c r="PV148" s="383"/>
      <c r="PW148" s="383"/>
      <c r="PX148" s="383"/>
      <c r="PY148" s="383"/>
      <c r="PZ148" s="383"/>
      <c r="QA148" s="383"/>
      <c r="QB148" s="383"/>
      <c r="QC148" s="383"/>
      <c r="QD148" s="383"/>
      <c r="QE148" s="383"/>
      <c r="QF148" s="383"/>
      <c r="QG148" s="383"/>
      <c r="QH148" s="383"/>
      <c r="QI148" s="383"/>
      <c r="QJ148" s="383"/>
      <c r="QK148" s="383"/>
      <c r="QL148" s="383"/>
      <c r="QM148" s="383"/>
      <c r="QN148" s="383"/>
      <c r="QO148" s="383"/>
      <c r="QP148" s="383"/>
      <c r="QQ148" s="383"/>
      <c r="QR148" s="383"/>
      <c r="QS148" s="383"/>
      <c r="QT148" s="383"/>
      <c r="QU148" s="383"/>
      <c r="QV148" s="383"/>
      <c r="QW148" s="383"/>
      <c r="QX148" s="383"/>
      <c r="QY148" s="383"/>
      <c r="QZ148" s="383"/>
      <c r="RA148" s="383"/>
      <c r="RB148" s="383"/>
      <c r="RC148" s="383"/>
      <c r="RD148" s="383"/>
      <c r="RE148" s="383"/>
      <c r="RF148" s="383"/>
      <c r="RG148" s="383"/>
      <c r="RH148" s="383"/>
      <c r="RI148" s="383"/>
      <c r="RJ148" s="383"/>
      <c r="RK148" s="383"/>
      <c r="RL148" s="383"/>
      <c r="RM148" s="383"/>
      <c r="RN148" s="383"/>
      <c r="RO148" s="383"/>
      <c r="RP148" s="383"/>
      <c r="RQ148" s="383"/>
      <c r="RR148" s="383"/>
      <c r="RS148" s="383"/>
      <c r="RT148" s="383"/>
      <c r="RU148" s="383"/>
      <c r="RV148" s="383"/>
      <c r="RW148" s="383"/>
      <c r="RX148" s="383"/>
      <c r="RY148" s="383"/>
      <c r="RZ148" s="383"/>
      <c r="SA148" s="383"/>
      <c r="SB148" s="383"/>
      <c r="SC148" s="383"/>
      <c r="SD148" s="383"/>
      <c r="SE148" s="383"/>
      <c r="SF148" s="383"/>
      <c r="SG148" s="383"/>
      <c r="SH148" s="383"/>
      <c r="SI148" s="383"/>
      <c r="SJ148" s="383"/>
      <c r="SK148" s="383"/>
      <c r="SL148" s="383"/>
      <c r="SM148" s="383"/>
      <c r="SN148" s="383"/>
      <c r="SO148" s="383"/>
      <c r="SP148" s="383"/>
      <c r="SQ148" s="383"/>
      <c r="SR148" s="383"/>
      <c r="SS148" s="383"/>
      <c r="ST148" s="383"/>
      <c r="SU148" s="383"/>
      <c r="SV148" s="383"/>
      <c r="SW148" s="383"/>
      <c r="SX148" s="383"/>
      <c r="SY148" s="383"/>
      <c r="SZ148" s="383"/>
      <c r="TA148" s="383"/>
      <c r="TB148" s="383"/>
      <c r="TC148" s="383"/>
      <c r="TD148" s="383"/>
      <c r="TE148" s="383"/>
      <c r="TF148" s="383"/>
      <c r="TG148" s="383"/>
      <c r="TH148" s="383"/>
      <c r="TI148" s="383"/>
      <c r="TJ148" s="383"/>
      <c r="TK148" s="383"/>
      <c r="TL148" s="383"/>
      <c r="TM148" s="383"/>
      <c r="TN148" s="383"/>
      <c r="TO148" s="383"/>
      <c r="TP148" s="383"/>
      <c r="TQ148" s="383"/>
      <c r="TR148" s="383"/>
      <c r="TS148" s="383"/>
      <c r="TT148" s="383"/>
      <c r="TU148" s="383"/>
      <c r="TV148" s="383"/>
      <c r="TW148" s="383"/>
      <c r="TX148" s="383"/>
      <c r="TY148" s="383"/>
      <c r="TZ148" s="383"/>
      <c r="UA148" s="383"/>
      <c r="UB148" s="383"/>
      <c r="UC148" s="383"/>
      <c r="UD148" s="383"/>
      <c r="UE148" s="383"/>
      <c r="UF148" s="383"/>
      <c r="UG148" s="383"/>
      <c r="UH148" s="383"/>
      <c r="UI148" s="383"/>
      <c r="UJ148" s="383"/>
      <c r="UK148" s="383"/>
      <c r="UL148" s="383"/>
      <c r="UM148" s="383"/>
      <c r="UN148" s="383"/>
      <c r="UO148" s="383"/>
      <c r="UP148" s="383"/>
      <c r="UQ148" s="383"/>
      <c r="UR148" s="383"/>
      <c r="US148" s="383"/>
      <c r="UT148" s="383"/>
      <c r="UU148" s="383"/>
      <c r="UV148" s="383"/>
      <c r="UW148" s="383"/>
      <c r="UX148" s="383"/>
      <c r="UY148" s="383"/>
      <c r="UZ148" s="383"/>
      <c r="VA148" s="383"/>
      <c r="VB148" s="383"/>
      <c r="VC148" s="383"/>
      <c r="VD148" s="383"/>
      <c r="VE148" s="383"/>
      <c r="VF148" s="383"/>
      <c r="VG148" s="383"/>
      <c r="VH148" s="383"/>
      <c r="VI148" s="383"/>
      <c r="VJ148" s="383"/>
      <c r="VK148" s="383"/>
      <c r="VL148" s="383"/>
      <c r="VM148" s="383"/>
      <c r="VN148" s="383"/>
      <c r="VO148" s="383"/>
      <c r="VP148" s="383"/>
      <c r="VQ148" s="383"/>
      <c r="VR148" s="383"/>
      <c r="VS148" s="383"/>
      <c r="VT148" s="383"/>
      <c r="VU148" s="383"/>
      <c r="VV148" s="383"/>
      <c r="VW148" s="383"/>
      <c r="VX148" s="383"/>
      <c r="VY148" s="383"/>
      <c r="VZ148" s="383"/>
      <c r="WA148" s="383"/>
      <c r="WB148" s="383"/>
      <c r="WC148" s="383"/>
      <c r="WD148" s="383"/>
      <c r="WE148" s="383"/>
      <c r="WF148" s="383"/>
      <c r="WG148" s="383"/>
      <c r="WH148" s="383"/>
      <c r="WI148" s="383"/>
      <c r="WJ148" s="383"/>
      <c r="WK148" s="383"/>
      <c r="WL148" s="383"/>
      <c r="WM148" s="383"/>
      <c r="WN148" s="383"/>
      <c r="WO148" s="383"/>
      <c r="WP148" s="383"/>
      <c r="WQ148" s="383"/>
      <c r="WR148" s="383"/>
      <c r="WS148" s="383"/>
      <c r="WT148" s="383"/>
      <c r="WU148" s="383"/>
      <c r="WV148" s="383"/>
      <c r="WW148" s="383"/>
      <c r="WX148" s="383"/>
      <c r="WY148" s="383"/>
      <c r="WZ148" s="383"/>
      <c r="XA148" s="383"/>
      <c r="XB148" s="383"/>
      <c r="XC148" s="383"/>
      <c r="XD148" s="383"/>
      <c r="XE148" s="383"/>
      <c r="XF148" s="383"/>
      <c r="XG148" s="383"/>
      <c r="XH148" s="383"/>
      <c r="XI148" s="383"/>
      <c r="XJ148" s="383"/>
      <c r="XK148" s="383"/>
      <c r="XL148" s="383"/>
      <c r="XM148" s="383"/>
      <c r="XN148" s="383"/>
      <c r="XO148" s="383"/>
      <c r="XP148" s="383"/>
      <c r="XQ148" s="383"/>
      <c r="XR148" s="383"/>
      <c r="XS148" s="383"/>
      <c r="XT148" s="383"/>
      <c r="XU148" s="383"/>
      <c r="XV148" s="383"/>
      <c r="XW148" s="383"/>
      <c r="XX148" s="383"/>
      <c r="XY148" s="383"/>
      <c r="XZ148" s="383"/>
      <c r="YA148" s="383"/>
      <c r="YB148" s="383"/>
      <c r="YC148" s="383"/>
      <c r="YD148" s="383"/>
      <c r="YE148" s="383"/>
      <c r="YF148" s="383"/>
      <c r="YG148" s="383"/>
      <c r="YH148" s="383"/>
      <c r="YI148" s="383"/>
      <c r="YJ148" s="383"/>
      <c r="YK148" s="383"/>
      <c r="YL148" s="383"/>
      <c r="YM148" s="383"/>
      <c r="YN148" s="383"/>
      <c r="YO148" s="383"/>
      <c r="YP148" s="383"/>
      <c r="YQ148" s="383"/>
      <c r="YR148" s="383"/>
      <c r="YS148" s="383"/>
      <c r="YT148" s="383"/>
      <c r="YU148" s="383"/>
      <c r="YV148" s="383"/>
      <c r="YW148" s="383"/>
      <c r="YX148" s="383"/>
      <c r="YY148" s="383"/>
      <c r="YZ148" s="383"/>
      <c r="ZA148" s="383"/>
      <c r="ZB148" s="383"/>
      <c r="ZC148" s="383"/>
      <c r="ZD148" s="383"/>
      <c r="ZE148" s="383"/>
      <c r="ZF148" s="383"/>
      <c r="ZG148" s="383"/>
      <c r="ZH148" s="383"/>
      <c r="ZI148" s="383"/>
      <c r="ZJ148" s="383"/>
      <c r="ZK148" s="383"/>
      <c r="ZL148" s="383"/>
      <c r="ZM148" s="383"/>
      <c r="ZN148" s="383"/>
      <c r="ZO148" s="383"/>
      <c r="ZP148" s="383"/>
      <c r="ZQ148" s="383"/>
      <c r="ZR148" s="383"/>
      <c r="ZS148" s="383"/>
      <c r="ZT148" s="383"/>
      <c r="ZU148" s="383"/>
      <c r="ZV148" s="383"/>
      <c r="ZW148" s="383"/>
      <c r="ZX148" s="383"/>
      <c r="ZY148" s="383"/>
      <c r="ZZ148" s="383"/>
      <c r="AAA148" s="383"/>
      <c r="AAB148" s="383"/>
      <c r="AAC148" s="383"/>
      <c r="AAD148" s="383"/>
      <c r="AAE148" s="383"/>
      <c r="AAF148" s="383"/>
      <c r="AAG148" s="383"/>
      <c r="AAH148" s="383"/>
      <c r="AAI148" s="383"/>
      <c r="AAJ148" s="383"/>
      <c r="AAK148" s="383"/>
      <c r="AAL148" s="383"/>
      <c r="AAM148" s="383"/>
      <c r="AAN148" s="383"/>
      <c r="AAO148" s="383"/>
      <c r="AAP148" s="383"/>
      <c r="AAQ148" s="383"/>
      <c r="AAR148" s="383"/>
      <c r="AAS148" s="383"/>
      <c r="AAT148" s="383"/>
      <c r="AAU148" s="383"/>
      <c r="AAV148" s="383"/>
      <c r="AAW148" s="383"/>
      <c r="AAX148" s="383"/>
      <c r="AAY148" s="383"/>
      <c r="AAZ148" s="383"/>
      <c r="ABA148" s="383"/>
      <c r="ABB148" s="383"/>
      <c r="ABC148" s="383"/>
      <c r="ABD148" s="383"/>
      <c r="ABE148" s="383"/>
      <c r="ABF148" s="383"/>
      <c r="ABG148" s="383"/>
      <c r="ABH148" s="383"/>
      <c r="ABI148" s="383"/>
      <c r="ABJ148" s="383"/>
      <c r="ABK148" s="383"/>
      <c r="ABL148" s="383"/>
      <c r="ABM148" s="383"/>
      <c r="ABN148" s="383"/>
      <c r="ABO148" s="383"/>
      <c r="ABP148" s="383"/>
      <c r="ABQ148" s="383"/>
      <c r="ABR148" s="383"/>
      <c r="ABS148" s="383"/>
      <c r="ABT148" s="383"/>
      <c r="ABU148" s="383"/>
      <c r="ABV148" s="383"/>
      <c r="ABW148" s="383"/>
      <c r="ABX148" s="383"/>
      <c r="ABY148" s="383"/>
      <c r="ABZ148" s="383"/>
      <c r="ACA148" s="383"/>
      <c r="ACB148" s="383"/>
      <c r="ACC148" s="383"/>
      <c r="ACD148" s="383"/>
      <c r="ACE148" s="383"/>
      <c r="ACF148" s="383"/>
      <c r="ACG148" s="383"/>
      <c r="ACH148" s="383"/>
      <c r="ACI148" s="383"/>
      <c r="ACJ148" s="383"/>
      <c r="ACK148" s="383"/>
      <c r="ACL148" s="383"/>
      <c r="ACM148" s="383"/>
      <c r="ACN148" s="383"/>
      <c r="ACO148" s="383"/>
      <c r="ACP148" s="383"/>
      <c r="ACQ148" s="383"/>
      <c r="ACR148" s="383"/>
      <c r="ACS148" s="383"/>
      <c r="ACT148" s="383"/>
      <c r="ACU148" s="383"/>
      <c r="ACV148" s="383"/>
      <c r="ACW148" s="383"/>
      <c r="ACX148" s="383"/>
      <c r="ACY148" s="383"/>
      <c r="ACZ148" s="383"/>
      <c r="ADA148" s="383"/>
      <c r="ADB148" s="383"/>
      <c r="ADC148" s="383"/>
      <c r="ADD148" s="383"/>
      <c r="ADE148" s="383"/>
      <c r="ADF148" s="383"/>
      <c r="ADG148" s="383"/>
      <c r="ADH148" s="383"/>
      <c r="ADI148" s="383"/>
      <c r="ADJ148" s="383"/>
      <c r="ADK148" s="383"/>
      <c r="ADL148" s="383"/>
      <c r="ADM148" s="383"/>
      <c r="ADN148" s="383"/>
      <c r="ADO148" s="383"/>
      <c r="ADP148" s="383"/>
      <c r="ADQ148" s="383"/>
      <c r="ADR148" s="383"/>
      <c r="ADS148" s="383"/>
      <c r="ADT148" s="383"/>
      <c r="ADU148" s="383"/>
      <c r="ADV148" s="383"/>
      <c r="ADW148" s="383"/>
      <c r="ADX148" s="383"/>
      <c r="ADY148" s="383"/>
      <c r="ADZ148" s="383"/>
      <c r="AEA148" s="383"/>
      <c r="AEB148" s="383"/>
      <c r="AEC148" s="383"/>
      <c r="AED148" s="383"/>
      <c r="AEE148" s="383"/>
      <c r="AEF148" s="383"/>
      <c r="AEG148" s="383"/>
      <c r="AEH148" s="383"/>
      <c r="AEI148" s="383"/>
      <c r="AEJ148" s="383"/>
      <c r="AEK148" s="383"/>
      <c r="AEL148" s="383"/>
      <c r="AEM148" s="383"/>
      <c r="AEN148" s="383"/>
      <c r="AEO148" s="383"/>
      <c r="AEP148" s="383"/>
      <c r="AEQ148" s="383"/>
      <c r="AER148" s="383"/>
      <c r="AES148" s="383"/>
      <c r="AET148" s="383"/>
      <c r="AEU148" s="383"/>
      <c r="AEV148" s="383"/>
      <c r="AEW148" s="383"/>
      <c r="AEX148" s="383"/>
      <c r="AEY148" s="383"/>
      <c r="AEZ148" s="383"/>
      <c r="AFA148" s="383"/>
      <c r="AFB148" s="383"/>
      <c r="AFC148" s="383"/>
      <c r="AFD148" s="383"/>
      <c r="AFE148" s="383"/>
      <c r="AFF148" s="383"/>
      <c r="AFG148" s="383"/>
      <c r="AFH148" s="383"/>
      <c r="AFI148" s="383"/>
      <c r="AFJ148" s="383"/>
      <c r="AFK148" s="383"/>
      <c r="AFL148" s="383"/>
      <c r="AFM148" s="383"/>
      <c r="AFN148" s="383"/>
      <c r="AFO148" s="383"/>
      <c r="AFP148" s="383"/>
      <c r="AFQ148" s="383"/>
      <c r="AFR148" s="383"/>
      <c r="AFS148" s="383"/>
      <c r="AFT148" s="383"/>
      <c r="AFU148" s="383"/>
      <c r="AFV148" s="383"/>
      <c r="AFW148" s="383"/>
      <c r="AFX148" s="383"/>
      <c r="AFY148" s="383"/>
      <c r="AFZ148" s="383"/>
      <c r="AGA148" s="383"/>
      <c r="AGB148" s="383"/>
      <c r="AGC148" s="383"/>
      <c r="AGD148" s="383"/>
      <c r="AGE148" s="383"/>
      <c r="AGF148" s="383"/>
      <c r="AGG148" s="383"/>
      <c r="AGH148" s="383"/>
      <c r="AGI148" s="383"/>
      <c r="AGJ148" s="383"/>
      <c r="AGK148" s="383"/>
      <c r="AGL148" s="383"/>
      <c r="AGM148" s="383"/>
      <c r="AGN148" s="383"/>
      <c r="AGO148" s="383"/>
      <c r="AGP148" s="383"/>
      <c r="AGQ148" s="383"/>
      <c r="AGR148" s="383"/>
      <c r="AGS148" s="383"/>
      <c r="AGT148" s="383"/>
      <c r="AGU148" s="383"/>
      <c r="AGV148" s="383"/>
      <c r="AGW148" s="383"/>
      <c r="AGX148" s="383"/>
      <c r="AGY148" s="383"/>
      <c r="AGZ148" s="383"/>
      <c r="AHA148" s="383"/>
      <c r="AHB148" s="383"/>
      <c r="AHC148" s="383"/>
      <c r="AHD148" s="383"/>
      <c r="AHE148" s="383"/>
      <c r="AHF148" s="383"/>
      <c r="AHG148" s="383"/>
      <c r="AHH148" s="383"/>
      <c r="AHI148" s="383"/>
      <c r="AHJ148" s="383"/>
      <c r="AHK148" s="383"/>
      <c r="AHL148" s="383"/>
      <c r="AHM148" s="383"/>
      <c r="AHN148" s="383"/>
      <c r="AHO148" s="383"/>
      <c r="AHP148" s="383"/>
      <c r="AHQ148" s="383"/>
      <c r="AHR148" s="383"/>
      <c r="AHS148" s="383"/>
      <c r="AHT148" s="383"/>
      <c r="AHU148" s="383"/>
      <c r="AHV148" s="383"/>
      <c r="AHW148" s="383"/>
      <c r="AHX148" s="383"/>
      <c r="AHY148" s="383"/>
      <c r="AHZ148" s="383"/>
      <c r="AIA148" s="383"/>
      <c r="AIB148" s="383"/>
      <c r="AIC148" s="383"/>
      <c r="AID148" s="383"/>
      <c r="AIE148" s="383"/>
      <c r="AIF148" s="383"/>
      <c r="AIG148" s="383"/>
      <c r="AIH148" s="383"/>
      <c r="AII148" s="383"/>
      <c r="AIJ148" s="383"/>
      <c r="AIK148" s="383"/>
      <c r="AIL148" s="383"/>
      <c r="AIM148" s="383"/>
      <c r="AIN148" s="383"/>
      <c r="AIO148" s="383"/>
      <c r="AIP148" s="383"/>
      <c r="AIQ148" s="383"/>
      <c r="AIR148" s="383"/>
      <c r="AIS148" s="383"/>
      <c r="AIT148" s="383"/>
      <c r="AIU148" s="383"/>
      <c r="AIV148" s="383"/>
      <c r="AIW148" s="383"/>
      <c r="AIX148" s="383"/>
      <c r="AIY148" s="383"/>
      <c r="AIZ148" s="383"/>
      <c r="AJA148" s="383"/>
      <c r="AJB148" s="383"/>
      <c r="AJC148" s="383"/>
      <c r="AJD148" s="383"/>
      <c r="AJE148" s="383"/>
      <c r="AJF148" s="383"/>
      <c r="AJG148" s="383"/>
      <c r="AJH148" s="383"/>
      <c r="AJI148" s="383"/>
      <c r="AJJ148" s="383"/>
      <c r="AJK148" s="383"/>
      <c r="AJL148" s="383"/>
      <c r="AJM148" s="383"/>
      <c r="AJN148" s="383"/>
      <c r="AJO148" s="383"/>
      <c r="AJP148" s="383"/>
      <c r="AJQ148" s="383"/>
      <c r="AJR148" s="383"/>
      <c r="AJS148" s="383"/>
      <c r="AJT148" s="383"/>
      <c r="AJU148" s="383"/>
      <c r="AJV148" s="383"/>
      <c r="AJW148" s="383"/>
      <c r="AJX148" s="383"/>
      <c r="AJY148" s="383"/>
      <c r="AJZ148" s="383"/>
      <c r="AKA148" s="383"/>
      <c r="AKB148" s="383"/>
      <c r="AKC148" s="383"/>
      <c r="AKD148" s="383"/>
      <c r="AKE148" s="383"/>
      <c r="AKF148" s="383"/>
      <c r="AKG148" s="383"/>
      <c r="AKH148" s="383"/>
      <c r="AKI148" s="383"/>
      <c r="AKJ148" s="383"/>
      <c r="AKK148" s="383"/>
      <c r="AKL148" s="383"/>
      <c r="AKM148" s="383"/>
      <c r="AKN148" s="383"/>
      <c r="AKO148" s="383"/>
      <c r="AKP148" s="383"/>
      <c r="AKQ148" s="383"/>
      <c r="AKR148" s="383"/>
      <c r="AKS148" s="383"/>
      <c r="AKT148" s="383"/>
      <c r="AKU148" s="383"/>
      <c r="AKV148" s="383"/>
      <c r="AKW148" s="383"/>
      <c r="AKX148" s="383"/>
      <c r="AKY148" s="383"/>
      <c r="AKZ148" s="383"/>
      <c r="ALA148" s="383"/>
      <c r="ALB148" s="383"/>
      <c r="ALC148" s="383"/>
      <c r="ALD148" s="383"/>
      <c r="ALE148" s="383"/>
      <c r="ALF148" s="383"/>
      <c r="ALG148" s="383"/>
      <c r="ALH148" s="383"/>
      <c r="ALI148" s="383"/>
      <c r="ALJ148" s="383"/>
      <c r="ALK148" s="383"/>
      <c r="ALL148" s="383"/>
      <c r="ALM148" s="383"/>
      <c r="ALN148" s="383"/>
      <c r="ALO148" s="383"/>
      <c r="ALP148" s="383"/>
      <c r="ALQ148" s="383"/>
      <c r="ALR148" s="383"/>
      <c r="ALS148" s="383"/>
      <c r="ALT148" s="383"/>
      <c r="ALU148" s="383"/>
      <c r="ALV148" s="383"/>
      <c r="ALW148" s="383"/>
      <c r="ALX148" s="383"/>
      <c r="ALY148" s="383"/>
      <c r="ALZ148" s="383"/>
      <c r="AMA148" s="383"/>
      <c r="AMB148" s="383"/>
      <c r="AMC148" s="383"/>
      <c r="AMD148" s="383"/>
      <c r="AME148" s="383"/>
      <c r="AMF148" s="383"/>
      <c r="AMG148" s="383"/>
      <c r="AMH148" s="383"/>
    </row>
    <row r="149" spans="1:1022" x14ac:dyDescent="0.25">
      <c r="A149" s="236" t="s">
        <v>809</v>
      </c>
      <c r="B149" s="153">
        <v>149</v>
      </c>
      <c r="C149" s="152" t="s">
        <v>24283</v>
      </c>
      <c r="D149" s="171" t="s">
        <v>25390</v>
      </c>
      <c r="E149" s="419"/>
      <c r="F149" s="527">
        <v>4</v>
      </c>
      <c r="G149" s="528"/>
      <c r="H149" s="528"/>
      <c r="I149" s="295"/>
      <c r="J149" s="327">
        <v>2</v>
      </c>
      <c r="K149" s="328">
        <v>1</v>
      </c>
      <c r="L149" s="328"/>
      <c r="M149" s="329"/>
      <c r="N149" s="329"/>
      <c r="O149" s="328"/>
      <c r="P149" s="329"/>
      <c r="Q149" s="329"/>
      <c r="R149" s="329"/>
      <c r="S149" s="329"/>
      <c r="T149" s="329"/>
      <c r="U149" s="325"/>
      <c r="V149" s="198">
        <f t="shared" si="109"/>
        <v>100</v>
      </c>
      <c r="W149" s="198">
        <f t="shared" si="101"/>
        <v>100</v>
      </c>
      <c r="X149" s="198">
        <f t="shared" si="103"/>
        <v>100</v>
      </c>
      <c r="Y149" s="198">
        <f t="shared" si="89"/>
        <v>100</v>
      </c>
      <c r="Z149" s="198">
        <f t="shared" si="90"/>
        <v>100</v>
      </c>
      <c r="AA149" s="199">
        <f t="shared" si="104"/>
        <v>100</v>
      </c>
      <c r="AB149" s="199">
        <f t="shared" si="105"/>
        <v>100</v>
      </c>
      <c r="AC149" s="199">
        <f t="shared" si="93"/>
        <v>100</v>
      </c>
      <c r="AD149" s="387">
        <f t="shared" si="110"/>
        <v>100</v>
      </c>
      <c r="AE149" s="387">
        <f t="shared" si="98"/>
        <v>100</v>
      </c>
      <c r="AF149" s="191">
        <f t="shared" si="102"/>
        <v>1</v>
      </c>
      <c r="AG149" s="191">
        <f t="shared" si="106"/>
        <v>10</v>
      </c>
      <c r="AH149" s="191">
        <f t="shared" si="107"/>
        <v>3</v>
      </c>
      <c r="AI149" s="191">
        <f t="shared" si="108"/>
        <v>100</v>
      </c>
      <c r="AJ149" s="193" t="s">
        <v>754</v>
      </c>
      <c r="AK149" s="270"/>
      <c r="AL149" s="238"/>
      <c r="AM149" s="242"/>
      <c r="AN149" s="383"/>
      <c r="AO149" s="383"/>
      <c r="AP149" s="383"/>
      <c r="AQ149" s="208" t="s">
        <v>760</v>
      </c>
      <c r="AR149" s="383"/>
      <c r="AS149" s="383"/>
      <c r="AT149" s="383"/>
    </row>
    <row r="150" spans="1:1022" x14ac:dyDescent="0.25">
      <c r="A150" s="214" t="s">
        <v>5424</v>
      </c>
      <c r="B150" s="153">
        <v>150</v>
      </c>
      <c r="C150" s="203" t="s">
        <v>24284</v>
      </c>
      <c r="D150" s="167" t="s">
        <v>5425</v>
      </c>
      <c r="E150" s="177"/>
      <c r="F150" s="308"/>
      <c r="G150" s="521"/>
      <c r="H150" s="521"/>
      <c r="I150" s="293">
        <v>0.41799999999999998</v>
      </c>
      <c r="J150" s="308"/>
      <c r="K150" s="308"/>
      <c r="L150" s="308"/>
      <c r="M150" s="308"/>
      <c r="N150" s="308"/>
      <c r="O150" s="313">
        <v>3</v>
      </c>
      <c r="P150" s="308"/>
      <c r="Q150" s="308"/>
      <c r="R150" s="308"/>
      <c r="S150" s="308"/>
      <c r="T150" s="308"/>
      <c r="U150" s="314"/>
      <c r="V150" s="216">
        <f t="shared" si="109"/>
        <v>100</v>
      </c>
      <c r="W150" s="216">
        <f t="shared" si="101"/>
        <v>100</v>
      </c>
      <c r="X150" s="216">
        <f t="shared" si="103"/>
        <v>20</v>
      </c>
      <c r="Y150" s="216">
        <f t="shared" si="89"/>
        <v>100</v>
      </c>
      <c r="Z150" s="216">
        <f t="shared" si="90"/>
        <v>100</v>
      </c>
      <c r="AA150" s="217">
        <f t="shared" si="104"/>
        <v>100</v>
      </c>
      <c r="AB150" s="217">
        <f t="shared" si="105"/>
        <v>100</v>
      </c>
      <c r="AC150" s="217">
        <f t="shared" si="93"/>
        <v>100</v>
      </c>
      <c r="AD150" s="387">
        <f t="shared" si="110"/>
        <v>100</v>
      </c>
      <c r="AE150" s="387">
        <f t="shared" si="98"/>
        <v>100</v>
      </c>
      <c r="AF150" s="218">
        <f t="shared" si="102"/>
        <v>100</v>
      </c>
      <c r="AG150" s="218">
        <f t="shared" si="106"/>
        <v>100</v>
      </c>
      <c r="AH150" s="218">
        <f t="shared" si="107"/>
        <v>100</v>
      </c>
      <c r="AI150" s="218">
        <f t="shared" si="108"/>
        <v>100</v>
      </c>
      <c r="AJ150" s="204" t="s">
        <v>24285</v>
      </c>
      <c r="AK150" s="215"/>
      <c r="AL150" s="177"/>
      <c r="AM150" s="193"/>
      <c r="AN150" s="177"/>
      <c r="AO150" s="177"/>
      <c r="AQ150" s="157" t="s">
        <v>5426</v>
      </c>
    </row>
    <row r="151" spans="1:1022" x14ac:dyDescent="0.25">
      <c r="A151" s="152" t="s">
        <v>6126</v>
      </c>
      <c r="B151" s="153">
        <v>151</v>
      </c>
      <c r="C151" s="152" t="s">
        <v>26964</v>
      </c>
      <c r="D151" s="165" t="s">
        <v>6130</v>
      </c>
      <c r="F151" s="306">
        <v>4</v>
      </c>
      <c r="I151" s="293"/>
      <c r="J151" s="306">
        <v>2</v>
      </c>
      <c r="K151" s="306">
        <v>2</v>
      </c>
      <c r="O151" s="306">
        <v>3</v>
      </c>
      <c r="V151" s="198">
        <f t="shared" si="109"/>
        <v>100</v>
      </c>
      <c r="W151" s="198">
        <f t="shared" si="101"/>
        <v>100</v>
      </c>
      <c r="X151" s="198">
        <f t="shared" si="103"/>
        <v>20</v>
      </c>
      <c r="Y151" s="198">
        <f t="shared" si="89"/>
        <v>100</v>
      </c>
      <c r="Z151" s="198">
        <f t="shared" si="90"/>
        <v>100</v>
      </c>
      <c r="AA151" s="199">
        <f t="shared" si="104"/>
        <v>100</v>
      </c>
      <c r="AB151" s="199">
        <f t="shared" si="105"/>
        <v>100</v>
      </c>
      <c r="AC151" s="199">
        <f t="shared" si="93"/>
        <v>100</v>
      </c>
      <c r="AD151" s="387">
        <f t="shared" si="110"/>
        <v>100</v>
      </c>
      <c r="AE151" s="387">
        <f t="shared" si="98"/>
        <v>100</v>
      </c>
      <c r="AF151" s="191">
        <f t="shared" si="102"/>
        <v>10</v>
      </c>
      <c r="AG151" s="191">
        <f t="shared" si="106"/>
        <v>10</v>
      </c>
      <c r="AH151" s="191">
        <f t="shared" si="107"/>
        <v>100</v>
      </c>
      <c r="AI151" s="191">
        <f t="shared" si="108"/>
        <v>100</v>
      </c>
      <c r="AJ151" s="193"/>
      <c r="AM151" s="193"/>
      <c r="AQ151" s="157" t="s">
        <v>6131</v>
      </c>
    </row>
    <row r="152" spans="1:1022" x14ac:dyDescent="0.25">
      <c r="A152" s="152" t="s">
        <v>6127</v>
      </c>
      <c r="B152" s="153">
        <v>152</v>
      </c>
      <c r="C152" s="152" t="s">
        <v>24286</v>
      </c>
      <c r="D152" s="165" t="s">
        <v>6132</v>
      </c>
      <c r="I152" s="293"/>
      <c r="K152" s="306">
        <v>2</v>
      </c>
      <c r="L152" s="312">
        <v>2</v>
      </c>
      <c r="V152" s="198">
        <f t="shared" si="109"/>
        <v>100</v>
      </c>
      <c r="W152" s="198">
        <f t="shared" si="101"/>
        <v>100</v>
      </c>
      <c r="X152" s="198">
        <f t="shared" si="103"/>
        <v>100</v>
      </c>
      <c r="Y152" s="198">
        <f t="shared" si="89"/>
        <v>100</v>
      </c>
      <c r="Z152" s="198">
        <f t="shared" si="90"/>
        <v>100</v>
      </c>
      <c r="AA152" s="199">
        <f t="shared" si="104"/>
        <v>100</v>
      </c>
      <c r="AB152" s="199">
        <f t="shared" si="105"/>
        <v>100</v>
      </c>
      <c r="AC152" s="199">
        <f t="shared" si="93"/>
        <v>100</v>
      </c>
      <c r="AD152" s="387">
        <f t="shared" si="110"/>
        <v>100</v>
      </c>
      <c r="AE152" s="387">
        <f t="shared" si="98"/>
        <v>100</v>
      </c>
      <c r="AF152" s="191">
        <f t="shared" si="102"/>
        <v>10</v>
      </c>
      <c r="AG152" s="191">
        <f t="shared" si="106"/>
        <v>100</v>
      </c>
      <c r="AH152" s="191">
        <f t="shared" si="107"/>
        <v>100</v>
      </c>
      <c r="AI152" s="191">
        <f t="shared" si="108"/>
        <v>100</v>
      </c>
      <c r="AJ152" s="193"/>
      <c r="AL152" s="176">
        <v>3</v>
      </c>
      <c r="AM152" s="193"/>
      <c r="AQ152" s="208" t="s">
        <v>6133</v>
      </c>
      <c r="AU152" s="383"/>
      <c r="AV152" s="383"/>
      <c r="AW152" s="383"/>
      <c r="AX152" s="383"/>
      <c r="AY152" s="383"/>
      <c r="AZ152" s="383"/>
      <c r="BA152" s="383"/>
      <c r="BB152" s="383"/>
      <c r="BC152" s="383"/>
      <c r="BD152" s="383"/>
      <c r="BE152" s="383"/>
      <c r="BF152" s="383"/>
      <c r="BG152" s="383"/>
      <c r="BH152" s="383"/>
      <c r="BI152" s="383"/>
      <c r="BJ152" s="383"/>
      <c r="BK152" s="383"/>
      <c r="BL152" s="383"/>
      <c r="BM152" s="383"/>
      <c r="BN152" s="383"/>
      <c r="BO152" s="383"/>
      <c r="BP152" s="383"/>
      <c r="BQ152" s="383"/>
      <c r="BR152" s="383"/>
      <c r="BS152" s="383"/>
      <c r="BT152" s="383"/>
      <c r="BU152" s="383"/>
      <c r="BV152" s="383"/>
      <c r="BW152" s="383"/>
      <c r="BX152" s="383"/>
      <c r="BY152" s="383"/>
      <c r="BZ152" s="383"/>
      <c r="CA152" s="383"/>
      <c r="CB152" s="383"/>
      <c r="CC152" s="383"/>
      <c r="CD152" s="383"/>
      <c r="CE152" s="383"/>
      <c r="CF152" s="383"/>
      <c r="CG152" s="383"/>
      <c r="CH152" s="383"/>
      <c r="CI152" s="383"/>
      <c r="CJ152" s="383"/>
      <c r="CK152" s="383"/>
      <c r="CL152" s="383"/>
      <c r="CM152" s="383"/>
      <c r="CN152" s="383"/>
      <c r="CO152" s="383"/>
      <c r="CP152" s="383"/>
      <c r="CQ152" s="383"/>
      <c r="CR152" s="383"/>
      <c r="CS152" s="383"/>
      <c r="CT152" s="383"/>
      <c r="CU152" s="383"/>
      <c r="CV152" s="383"/>
      <c r="CW152" s="383"/>
      <c r="CX152" s="383"/>
      <c r="CY152" s="383"/>
      <c r="CZ152" s="383"/>
      <c r="DA152" s="383"/>
      <c r="DB152" s="383"/>
      <c r="DC152" s="383"/>
      <c r="DD152" s="383"/>
      <c r="DE152" s="383"/>
      <c r="DF152" s="383"/>
      <c r="DG152" s="383"/>
      <c r="DH152" s="383"/>
      <c r="DI152" s="383"/>
      <c r="DJ152" s="383"/>
      <c r="DK152" s="383"/>
      <c r="DL152" s="383"/>
      <c r="DM152" s="383"/>
      <c r="DN152" s="383"/>
      <c r="DO152" s="383"/>
      <c r="DP152" s="383"/>
      <c r="DQ152" s="383"/>
      <c r="DR152" s="383"/>
      <c r="DS152" s="383"/>
      <c r="DT152" s="383"/>
      <c r="DU152" s="383"/>
      <c r="DV152" s="383"/>
      <c r="DW152" s="383"/>
      <c r="DX152" s="383"/>
      <c r="DY152" s="383"/>
      <c r="DZ152" s="383"/>
      <c r="EA152" s="383"/>
      <c r="EB152" s="383"/>
      <c r="EC152" s="383"/>
      <c r="ED152" s="383"/>
      <c r="EE152" s="383"/>
      <c r="EF152" s="383"/>
      <c r="EG152" s="383"/>
      <c r="EH152" s="383"/>
      <c r="EI152" s="383"/>
      <c r="EJ152" s="383"/>
      <c r="EK152" s="383"/>
      <c r="EL152" s="383"/>
      <c r="EM152" s="383"/>
      <c r="EN152" s="383"/>
      <c r="EO152" s="383"/>
      <c r="EP152" s="383"/>
      <c r="EQ152" s="383"/>
      <c r="ER152" s="383"/>
      <c r="ES152" s="383"/>
      <c r="ET152" s="383"/>
      <c r="EU152" s="383"/>
      <c r="EV152" s="383"/>
      <c r="EW152" s="383"/>
      <c r="EX152" s="383"/>
      <c r="EY152" s="383"/>
      <c r="EZ152" s="383"/>
      <c r="FA152" s="383"/>
      <c r="FB152" s="383"/>
      <c r="FC152" s="383"/>
      <c r="FD152" s="383"/>
      <c r="FE152" s="383"/>
      <c r="FF152" s="383"/>
      <c r="FG152" s="383"/>
      <c r="FH152" s="383"/>
      <c r="FI152" s="383"/>
      <c r="FJ152" s="383"/>
      <c r="FK152" s="383"/>
      <c r="FL152" s="383"/>
      <c r="FM152" s="383"/>
      <c r="FN152" s="383"/>
      <c r="FO152" s="383"/>
      <c r="FP152" s="383"/>
      <c r="FQ152" s="383"/>
      <c r="FR152" s="383"/>
      <c r="FS152" s="383"/>
      <c r="FT152" s="383"/>
      <c r="FU152" s="383"/>
      <c r="FV152" s="383"/>
      <c r="FW152" s="383"/>
      <c r="FX152" s="383"/>
      <c r="FY152" s="383"/>
      <c r="FZ152" s="383"/>
      <c r="GA152" s="383"/>
      <c r="GB152" s="383"/>
      <c r="GC152" s="383"/>
      <c r="GD152" s="383"/>
      <c r="GE152" s="383"/>
      <c r="GF152" s="383"/>
      <c r="GG152" s="383"/>
      <c r="GH152" s="383"/>
      <c r="GI152" s="383"/>
      <c r="GJ152" s="383"/>
      <c r="GK152" s="383"/>
      <c r="GL152" s="383"/>
      <c r="GM152" s="383"/>
      <c r="GN152" s="383"/>
      <c r="GO152" s="383"/>
      <c r="GP152" s="383"/>
      <c r="GQ152" s="383"/>
      <c r="GR152" s="383"/>
      <c r="GS152" s="383"/>
      <c r="GT152" s="383"/>
      <c r="GU152" s="383"/>
      <c r="GV152" s="383"/>
      <c r="GW152" s="383"/>
      <c r="GX152" s="383"/>
      <c r="GY152" s="383"/>
      <c r="GZ152" s="383"/>
      <c r="HA152" s="383"/>
      <c r="HB152" s="383"/>
      <c r="HC152" s="383"/>
      <c r="HD152" s="383"/>
      <c r="HE152" s="383"/>
      <c r="HF152" s="383"/>
      <c r="HG152" s="383"/>
      <c r="HH152" s="383"/>
      <c r="HI152" s="383"/>
      <c r="HJ152" s="383"/>
      <c r="HK152" s="383"/>
      <c r="HL152" s="383"/>
      <c r="HM152" s="383"/>
      <c r="HN152" s="383"/>
      <c r="HO152" s="383"/>
      <c r="HP152" s="383"/>
      <c r="HQ152" s="383"/>
      <c r="HR152" s="383"/>
      <c r="HS152" s="383"/>
      <c r="HT152" s="383"/>
      <c r="HU152" s="383"/>
      <c r="HV152" s="383"/>
      <c r="HW152" s="383"/>
      <c r="HX152" s="383"/>
      <c r="HY152" s="383"/>
      <c r="HZ152" s="383"/>
      <c r="IA152" s="383"/>
      <c r="IB152" s="383"/>
      <c r="IC152" s="383"/>
      <c r="ID152" s="383"/>
      <c r="IE152" s="383"/>
      <c r="IF152" s="383"/>
      <c r="IG152" s="383"/>
      <c r="IH152" s="383"/>
      <c r="II152" s="383"/>
      <c r="IJ152" s="383"/>
      <c r="IK152" s="383"/>
      <c r="IL152" s="383"/>
      <c r="IM152" s="383"/>
      <c r="IN152" s="383"/>
      <c r="IO152" s="383"/>
      <c r="IP152" s="383"/>
      <c r="IQ152" s="383"/>
      <c r="IR152" s="383"/>
      <c r="IS152" s="383"/>
      <c r="IT152" s="383"/>
      <c r="IU152" s="383"/>
      <c r="IV152" s="383"/>
      <c r="IW152" s="383"/>
      <c r="IX152" s="383"/>
      <c r="IY152" s="383"/>
      <c r="IZ152" s="383"/>
      <c r="JA152" s="383"/>
      <c r="JB152" s="383"/>
      <c r="JC152" s="383"/>
      <c r="JD152" s="383"/>
      <c r="JE152" s="383"/>
      <c r="JF152" s="383"/>
      <c r="JG152" s="383"/>
      <c r="JH152" s="383"/>
      <c r="JI152" s="383"/>
      <c r="JJ152" s="383"/>
      <c r="JK152" s="383"/>
      <c r="JL152" s="383"/>
      <c r="JM152" s="383"/>
      <c r="JN152" s="383"/>
      <c r="JO152" s="383"/>
      <c r="JP152" s="383"/>
      <c r="JQ152" s="383"/>
      <c r="JR152" s="383"/>
      <c r="JS152" s="383"/>
      <c r="JT152" s="383"/>
      <c r="JU152" s="383"/>
      <c r="JV152" s="383"/>
      <c r="JW152" s="383"/>
      <c r="JX152" s="383"/>
      <c r="JY152" s="383"/>
      <c r="JZ152" s="383"/>
      <c r="KA152" s="383"/>
      <c r="KB152" s="383"/>
      <c r="KC152" s="383"/>
      <c r="KD152" s="383"/>
      <c r="KE152" s="383"/>
      <c r="KF152" s="383"/>
      <c r="KG152" s="383"/>
      <c r="KH152" s="383"/>
      <c r="KI152" s="383"/>
      <c r="KJ152" s="383"/>
      <c r="KK152" s="383"/>
      <c r="KL152" s="383"/>
      <c r="KM152" s="383"/>
      <c r="KN152" s="383"/>
      <c r="KO152" s="383"/>
      <c r="KP152" s="383"/>
      <c r="KQ152" s="383"/>
      <c r="KR152" s="383"/>
      <c r="KS152" s="383"/>
      <c r="KT152" s="383"/>
      <c r="KU152" s="383"/>
      <c r="KV152" s="383"/>
      <c r="KW152" s="383"/>
      <c r="KX152" s="383"/>
      <c r="KY152" s="383"/>
      <c r="KZ152" s="383"/>
      <c r="LA152" s="383"/>
      <c r="LB152" s="383"/>
      <c r="LC152" s="383"/>
      <c r="LD152" s="383"/>
      <c r="LE152" s="383"/>
      <c r="LF152" s="383"/>
      <c r="LG152" s="383"/>
      <c r="LH152" s="383"/>
      <c r="LI152" s="383"/>
      <c r="LJ152" s="383"/>
      <c r="LK152" s="383"/>
      <c r="LL152" s="383"/>
      <c r="LM152" s="383"/>
      <c r="LN152" s="383"/>
      <c r="LO152" s="383"/>
      <c r="LP152" s="383"/>
      <c r="LQ152" s="383"/>
      <c r="LR152" s="383"/>
      <c r="LS152" s="383"/>
      <c r="LT152" s="383"/>
      <c r="LU152" s="383"/>
      <c r="LV152" s="383"/>
      <c r="LW152" s="383"/>
      <c r="LX152" s="383"/>
      <c r="LY152" s="383"/>
      <c r="LZ152" s="383"/>
      <c r="MA152" s="383"/>
      <c r="MB152" s="383"/>
      <c r="MC152" s="383"/>
      <c r="MD152" s="383"/>
      <c r="ME152" s="383"/>
      <c r="MF152" s="383"/>
      <c r="MG152" s="383"/>
      <c r="MH152" s="383"/>
      <c r="MI152" s="383"/>
      <c r="MJ152" s="383"/>
      <c r="MK152" s="383"/>
      <c r="ML152" s="383"/>
      <c r="MM152" s="383"/>
      <c r="MN152" s="383"/>
      <c r="MO152" s="383"/>
      <c r="MP152" s="383"/>
      <c r="MQ152" s="383"/>
      <c r="MR152" s="383"/>
      <c r="MS152" s="383"/>
      <c r="MT152" s="383"/>
      <c r="MU152" s="383"/>
      <c r="MV152" s="383"/>
      <c r="MW152" s="383"/>
      <c r="MX152" s="383"/>
      <c r="MY152" s="383"/>
      <c r="MZ152" s="383"/>
      <c r="NA152" s="383"/>
      <c r="NB152" s="383"/>
      <c r="NC152" s="383"/>
      <c r="ND152" s="383"/>
      <c r="NE152" s="383"/>
      <c r="NF152" s="383"/>
      <c r="NG152" s="383"/>
      <c r="NH152" s="383"/>
      <c r="NI152" s="383"/>
      <c r="NJ152" s="383"/>
      <c r="NK152" s="383"/>
      <c r="NL152" s="383"/>
      <c r="NM152" s="383"/>
      <c r="NN152" s="383"/>
      <c r="NO152" s="383"/>
      <c r="NP152" s="383"/>
      <c r="NQ152" s="383"/>
      <c r="NR152" s="383"/>
      <c r="NS152" s="383"/>
      <c r="NT152" s="383"/>
      <c r="NU152" s="383"/>
      <c r="NV152" s="383"/>
      <c r="NW152" s="383"/>
      <c r="NX152" s="383"/>
      <c r="NY152" s="383"/>
      <c r="NZ152" s="383"/>
      <c r="OA152" s="383"/>
      <c r="OB152" s="383"/>
      <c r="OC152" s="383"/>
      <c r="OD152" s="383"/>
      <c r="OE152" s="383"/>
      <c r="OF152" s="383"/>
      <c r="OG152" s="383"/>
      <c r="OH152" s="383"/>
      <c r="OI152" s="383"/>
      <c r="OJ152" s="383"/>
      <c r="OK152" s="383"/>
      <c r="OL152" s="383"/>
      <c r="OM152" s="383"/>
      <c r="ON152" s="383"/>
      <c r="OO152" s="383"/>
      <c r="OP152" s="383"/>
      <c r="OQ152" s="383"/>
      <c r="OR152" s="383"/>
      <c r="OS152" s="383"/>
      <c r="OT152" s="383"/>
      <c r="OU152" s="383"/>
      <c r="OV152" s="383"/>
      <c r="OW152" s="383"/>
      <c r="OX152" s="383"/>
      <c r="OY152" s="383"/>
      <c r="OZ152" s="383"/>
      <c r="PA152" s="383"/>
      <c r="PB152" s="383"/>
      <c r="PC152" s="383"/>
      <c r="PD152" s="383"/>
      <c r="PE152" s="383"/>
      <c r="PF152" s="383"/>
      <c r="PG152" s="383"/>
      <c r="PH152" s="383"/>
      <c r="PI152" s="383"/>
      <c r="PJ152" s="383"/>
      <c r="PK152" s="383"/>
      <c r="PL152" s="383"/>
      <c r="PM152" s="383"/>
      <c r="PN152" s="383"/>
      <c r="PO152" s="383"/>
      <c r="PP152" s="383"/>
      <c r="PQ152" s="383"/>
      <c r="PR152" s="383"/>
      <c r="PS152" s="383"/>
      <c r="PT152" s="383"/>
      <c r="PU152" s="383"/>
      <c r="PV152" s="383"/>
      <c r="PW152" s="383"/>
      <c r="PX152" s="383"/>
      <c r="PY152" s="383"/>
      <c r="PZ152" s="383"/>
      <c r="QA152" s="383"/>
      <c r="QB152" s="383"/>
      <c r="QC152" s="383"/>
      <c r="QD152" s="383"/>
      <c r="QE152" s="383"/>
      <c r="QF152" s="383"/>
      <c r="QG152" s="383"/>
      <c r="QH152" s="383"/>
      <c r="QI152" s="383"/>
      <c r="QJ152" s="383"/>
      <c r="QK152" s="383"/>
      <c r="QL152" s="383"/>
      <c r="QM152" s="383"/>
      <c r="QN152" s="383"/>
      <c r="QO152" s="383"/>
      <c r="QP152" s="383"/>
      <c r="QQ152" s="383"/>
      <c r="QR152" s="383"/>
      <c r="QS152" s="383"/>
      <c r="QT152" s="383"/>
      <c r="QU152" s="383"/>
      <c r="QV152" s="383"/>
      <c r="QW152" s="383"/>
      <c r="QX152" s="383"/>
      <c r="QY152" s="383"/>
      <c r="QZ152" s="383"/>
      <c r="RA152" s="383"/>
      <c r="RB152" s="383"/>
      <c r="RC152" s="383"/>
      <c r="RD152" s="383"/>
      <c r="RE152" s="383"/>
      <c r="RF152" s="383"/>
      <c r="RG152" s="383"/>
      <c r="RH152" s="383"/>
      <c r="RI152" s="383"/>
      <c r="RJ152" s="383"/>
      <c r="RK152" s="383"/>
      <c r="RL152" s="383"/>
      <c r="RM152" s="383"/>
      <c r="RN152" s="383"/>
      <c r="RO152" s="383"/>
      <c r="RP152" s="383"/>
      <c r="RQ152" s="383"/>
      <c r="RR152" s="383"/>
      <c r="RS152" s="383"/>
      <c r="RT152" s="383"/>
      <c r="RU152" s="383"/>
      <c r="RV152" s="383"/>
      <c r="RW152" s="383"/>
      <c r="RX152" s="383"/>
      <c r="RY152" s="383"/>
      <c r="RZ152" s="383"/>
      <c r="SA152" s="383"/>
      <c r="SB152" s="383"/>
      <c r="SC152" s="383"/>
      <c r="SD152" s="383"/>
      <c r="SE152" s="383"/>
      <c r="SF152" s="383"/>
      <c r="SG152" s="383"/>
      <c r="SH152" s="383"/>
      <c r="SI152" s="383"/>
      <c r="SJ152" s="383"/>
      <c r="SK152" s="383"/>
      <c r="SL152" s="383"/>
      <c r="SM152" s="383"/>
      <c r="SN152" s="383"/>
      <c r="SO152" s="383"/>
      <c r="SP152" s="383"/>
      <c r="SQ152" s="383"/>
      <c r="SR152" s="383"/>
      <c r="SS152" s="383"/>
      <c r="ST152" s="383"/>
      <c r="SU152" s="383"/>
      <c r="SV152" s="383"/>
      <c r="SW152" s="383"/>
      <c r="SX152" s="383"/>
      <c r="SY152" s="383"/>
      <c r="SZ152" s="383"/>
      <c r="TA152" s="383"/>
      <c r="TB152" s="383"/>
      <c r="TC152" s="383"/>
      <c r="TD152" s="383"/>
      <c r="TE152" s="383"/>
      <c r="TF152" s="383"/>
      <c r="TG152" s="383"/>
      <c r="TH152" s="383"/>
      <c r="TI152" s="383"/>
      <c r="TJ152" s="383"/>
      <c r="TK152" s="383"/>
      <c r="TL152" s="383"/>
      <c r="TM152" s="383"/>
      <c r="TN152" s="383"/>
      <c r="TO152" s="383"/>
      <c r="TP152" s="383"/>
      <c r="TQ152" s="383"/>
      <c r="TR152" s="383"/>
      <c r="TS152" s="383"/>
      <c r="TT152" s="383"/>
      <c r="TU152" s="383"/>
      <c r="TV152" s="383"/>
      <c r="TW152" s="383"/>
      <c r="TX152" s="383"/>
      <c r="TY152" s="383"/>
      <c r="TZ152" s="383"/>
      <c r="UA152" s="383"/>
      <c r="UB152" s="383"/>
      <c r="UC152" s="383"/>
      <c r="UD152" s="383"/>
      <c r="UE152" s="383"/>
      <c r="UF152" s="383"/>
      <c r="UG152" s="383"/>
      <c r="UH152" s="383"/>
      <c r="UI152" s="383"/>
      <c r="UJ152" s="383"/>
      <c r="UK152" s="383"/>
      <c r="UL152" s="383"/>
      <c r="UM152" s="383"/>
      <c r="UN152" s="383"/>
      <c r="UO152" s="383"/>
      <c r="UP152" s="383"/>
      <c r="UQ152" s="383"/>
      <c r="UR152" s="383"/>
      <c r="US152" s="383"/>
      <c r="UT152" s="383"/>
      <c r="UU152" s="383"/>
      <c r="UV152" s="383"/>
      <c r="UW152" s="383"/>
      <c r="UX152" s="383"/>
      <c r="UY152" s="383"/>
      <c r="UZ152" s="383"/>
      <c r="VA152" s="383"/>
      <c r="VB152" s="383"/>
      <c r="VC152" s="383"/>
      <c r="VD152" s="383"/>
      <c r="VE152" s="383"/>
      <c r="VF152" s="383"/>
      <c r="VG152" s="383"/>
      <c r="VH152" s="383"/>
      <c r="VI152" s="383"/>
      <c r="VJ152" s="383"/>
      <c r="VK152" s="383"/>
      <c r="VL152" s="383"/>
      <c r="VM152" s="383"/>
      <c r="VN152" s="383"/>
      <c r="VO152" s="383"/>
      <c r="VP152" s="383"/>
      <c r="VQ152" s="383"/>
      <c r="VR152" s="383"/>
      <c r="VS152" s="383"/>
      <c r="VT152" s="383"/>
      <c r="VU152" s="383"/>
      <c r="VV152" s="383"/>
      <c r="VW152" s="383"/>
      <c r="VX152" s="383"/>
      <c r="VY152" s="383"/>
      <c r="VZ152" s="383"/>
      <c r="WA152" s="383"/>
      <c r="WB152" s="383"/>
      <c r="WC152" s="383"/>
      <c r="WD152" s="383"/>
      <c r="WE152" s="383"/>
      <c r="WF152" s="383"/>
      <c r="WG152" s="383"/>
      <c r="WH152" s="383"/>
      <c r="WI152" s="383"/>
      <c r="WJ152" s="383"/>
      <c r="WK152" s="383"/>
      <c r="WL152" s="383"/>
      <c r="WM152" s="383"/>
      <c r="WN152" s="383"/>
      <c r="WO152" s="383"/>
      <c r="WP152" s="383"/>
      <c r="WQ152" s="383"/>
      <c r="WR152" s="383"/>
      <c r="WS152" s="383"/>
      <c r="WT152" s="383"/>
      <c r="WU152" s="383"/>
      <c r="WV152" s="383"/>
      <c r="WW152" s="383"/>
      <c r="WX152" s="383"/>
      <c r="WY152" s="383"/>
      <c r="WZ152" s="383"/>
      <c r="XA152" s="383"/>
      <c r="XB152" s="383"/>
      <c r="XC152" s="383"/>
      <c r="XD152" s="383"/>
      <c r="XE152" s="383"/>
      <c r="XF152" s="383"/>
      <c r="XG152" s="383"/>
      <c r="XH152" s="383"/>
      <c r="XI152" s="383"/>
      <c r="XJ152" s="383"/>
      <c r="XK152" s="383"/>
      <c r="XL152" s="383"/>
      <c r="XM152" s="383"/>
      <c r="XN152" s="383"/>
      <c r="XO152" s="383"/>
      <c r="XP152" s="383"/>
      <c r="XQ152" s="383"/>
      <c r="XR152" s="383"/>
      <c r="XS152" s="383"/>
      <c r="XT152" s="383"/>
      <c r="XU152" s="383"/>
      <c r="XV152" s="383"/>
      <c r="XW152" s="383"/>
      <c r="XX152" s="383"/>
      <c r="XY152" s="383"/>
      <c r="XZ152" s="383"/>
      <c r="YA152" s="383"/>
      <c r="YB152" s="383"/>
      <c r="YC152" s="383"/>
      <c r="YD152" s="383"/>
      <c r="YE152" s="383"/>
      <c r="YF152" s="383"/>
      <c r="YG152" s="383"/>
      <c r="YH152" s="383"/>
      <c r="YI152" s="383"/>
      <c r="YJ152" s="383"/>
      <c r="YK152" s="383"/>
      <c r="YL152" s="383"/>
      <c r="YM152" s="383"/>
      <c r="YN152" s="383"/>
      <c r="YO152" s="383"/>
      <c r="YP152" s="383"/>
      <c r="YQ152" s="383"/>
      <c r="YR152" s="383"/>
      <c r="YS152" s="383"/>
      <c r="YT152" s="383"/>
      <c r="YU152" s="383"/>
      <c r="YV152" s="383"/>
      <c r="YW152" s="383"/>
      <c r="YX152" s="383"/>
      <c r="YY152" s="383"/>
      <c r="YZ152" s="383"/>
      <c r="ZA152" s="383"/>
      <c r="ZB152" s="383"/>
      <c r="ZC152" s="383"/>
      <c r="ZD152" s="383"/>
      <c r="ZE152" s="383"/>
      <c r="ZF152" s="383"/>
      <c r="ZG152" s="383"/>
      <c r="ZH152" s="383"/>
      <c r="ZI152" s="383"/>
      <c r="ZJ152" s="383"/>
      <c r="ZK152" s="383"/>
      <c r="ZL152" s="383"/>
      <c r="ZM152" s="383"/>
      <c r="ZN152" s="383"/>
      <c r="ZO152" s="383"/>
      <c r="ZP152" s="383"/>
      <c r="ZQ152" s="383"/>
      <c r="ZR152" s="383"/>
      <c r="ZS152" s="383"/>
      <c r="ZT152" s="383"/>
      <c r="ZU152" s="383"/>
      <c r="ZV152" s="383"/>
      <c r="ZW152" s="383"/>
      <c r="ZX152" s="383"/>
      <c r="ZY152" s="383"/>
      <c r="ZZ152" s="383"/>
      <c r="AAA152" s="383"/>
      <c r="AAB152" s="383"/>
      <c r="AAC152" s="383"/>
      <c r="AAD152" s="383"/>
      <c r="AAE152" s="383"/>
      <c r="AAF152" s="383"/>
      <c r="AAG152" s="383"/>
      <c r="AAH152" s="383"/>
      <c r="AAI152" s="383"/>
      <c r="AAJ152" s="383"/>
      <c r="AAK152" s="383"/>
      <c r="AAL152" s="383"/>
      <c r="AAM152" s="383"/>
      <c r="AAN152" s="383"/>
      <c r="AAO152" s="383"/>
      <c r="AAP152" s="383"/>
      <c r="AAQ152" s="383"/>
      <c r="AAR152" s="383"/>
      <c r="AAS152" s="383"/>
      <c r="AAT152" s="383"/>
      <c r="AAU152" s="383"/>
      <c r="AAV152" s="383"/>
      <c r="AAW152" s="383"/>
      <c r="AAX152" s="383"/>
      <c r="AAY152" s="383"/>
      <c r="AAZ152" s="383"/>
      <c r="ABA152" s="383"/>
      <c r="ABB152" s="383"/>
      <c r="ABC152" s="383"/>
      <c r="ABD152" s="383"/>
      <c r="ABE152" s="383"/>
      <c r="ABF152" s="383"/>
      <c r="ABG152" s="383"/>
      <c r="ABH152" s="383"/>
      <c r="ABI152" s="383"/>
      <c r="ABJ152" s="383"/>
      <c r="ABK152" s="383"/>
      <c r="ABL152" s="383"/>
      <c r="ABM152" s="383"/>
      <c r="ABN152" s="383"/>
      <c r="ABO152" s="383"/>
      <c r="ABP152" s="383"/>
      <c r="ABQ152" s="383"/>
      <c r="ABR152" s="383"/>
      <c r="ABS152" s="383"/>
      <c r="ABT152" s="383"/>
      <c r="ABU152" s="383"/>
      <c r="ABV152" s="383"/>
      <c r="ABW152" s="383"/>
      <c r="ABX152" s="383"/>
      <c r="ABY152" s="383"/>
      <c r="ABZ152" s="383"/>
      <c r="ACA152" s="383"/>
      <c r="ACB152" s="383"/>
      <c r="ACC152" s="383"/>
      <c r="ACD152" s="383"/>
      <c r="ACE152" s="383"/>
      <c r="ACF152" s="383"/>
      <c r="ACG152" s="383"/>
      <c r="ACH152" s="383"/>
      <c r="ACI152" s="383"/>
      <c r="ACJ152" s="383"/>
      <c r="ACK152" s="383"/>
      <c r="ACL152" s="383"/>
      <c r="ACM152" s="383"/>
      <c r="ACN152" s="383"/>
      <c r="ACO152" s="383"/>
      <c r="ACP152" s="383"/>
      <c r="ACQ152" s="383"/>
      <c r="ACR152" s="383"/>
      <c r="ACS152" s="383"/>
      <c r="ACT152" s="383"/>
      <c r="ACU152" s="383"/>
      <c r="ACV152" s="383"/>
      <c r="ACW152" s="383"/>
      <c r="ACX152" s="383"/>
      <c r="ACY152" s="383"/>
      <c r="ACZ152" s="383"/>
      <c r="ADA152" s="383"/>
      <c r="ADB152" s="383"/>
      <c r="ADC152" s="383"/>
      <c r="ADD152" s="383"/>
      <c r="ADE152" s="383"/>
      <c r="ADF152" s="383"/>
      <c r="ADG152" s="383"/>
      <c r="ADH152" s="383"/>
      <c r="ADI152" s="383"/>
      <c r="ADJ152" s="383"/>
      <c r="ADK152" s="383"/>
      <c r="ADL152" s="383"/>
      <c r="ADM152" s="383"/>
      <c r="ADN152" s="383"/>
      <c r="ADO152" s="383"/>
      <c r="ADP152" s="383"/>
      <c r="ADQ152" s="383"/>
      <c r="ADR152" s="383"/>
      <c r="ADS152" s="383"/>
      <c r="ADT152" s="383"/>
      <c r="ADU152" s="383"/>
      <c r="ADV152" s="383"/>
      <c r="ADW152" s="383"/>
      <c r="ADX152" s="383"/>
      <c r="ADY152" s="383"/>
      <c r="ADZ152" s="383"/>
      <c r="AEA152" s="383"/>
      <c r="AEB152" s="383"/>
      <c r="AEC152" s="383"/>
      <c r="AED152" s="383"/>
      <c r="AEE152" s="383"/>
      <c r="AEF152" s="383"/>
      <c r="AEG152" s="383"/>
      <c r="AEH152" s="383"/>
      <c r="AEI152" s="383"/>
      <c r="AEJ152" s="383"/>
      <c r="AEK152" s="383"/>
      <c r="AEL152" s="383"/>
      <c r="AEM152" s="383"/>
      <c r="AEN152" s="383"/>
      <c r="AEO152" s="383"/>
      <c r="AEP152" s="383"/>
      <c r="AEQ152" s="383"/>
      <c r="AER152" s="383"/>
      <c r="AES152" s="383"/>
      <c r="AET152" s="383"/>
      <c r="AEU152" s="383"/>
      <c r="AEV152" s="383"/>
      <c r="AEW152" s="383"/>
      <c r="AEX152" s="383"/>
      <c r="AEY152" s="383"/>
      <c r="AEZ152" s="383"/>
      <c r="AFA152" s="383"/>
      <c r="AFB152" s="383"/>
      <c r="AFC152" s="383"/>
      <c r="AFD152" s="383"/>
      <c r="AFE152" s="383"/>
      <c r="AFF152" s="383"/>
      <c r="AFG152" s="383"/>
      <c r="AFH152" s="383"/>
      <c r="AFI152" s="383"/>
      <c r="AFJ152" s="383"/>
      <c r="AFK152" s="383"/>
      <c r="AFL152" s="383"/>
      <c r="AFM152" s="383"/>
      <c r="AFN152" s="383"/>
      <c r="AFO152" s="383"/>
      <c r="AFP152" s="383"/>
      <c r="AFQ152" s="383"/>
      <c r="AFR152" s="383"/>
      <c r="AFS152" s="383"/>
      <c r="AFT152" s="383"/>
      <c r="AFU152" s="383"/>
      <c r="AFV152" s="383"/>
      <c r="AFW152" s="383"/>
      <c r="AFX152" s="383"/>
      <c r="AFY152" s="383"/>
      <c r="AFZ152" s="383"/>
      <c r="AGA152" s="383"/>
      <c r="AGB152" s="383"/>
      <c r="AGC152" s="383"/>
      <c r="AGD152" s="383"/>
      <c r="AGE152" s="383"/>
      <c r="AGF152" s="383"/>
      <c r="AGG152" s="383"/>
      <c r="AGH152" s="383"/>
      <c r="AGI152" s="383"/>
      <c r="AGJ152" s="383"/>
      <c r="AGK152" s="383"/>
      <c r="AGL152" s="383"/>
      <c r="AGM152" s="383"/>
      <c r="AGN152" s="383"/>
      <c r="AGO152" s="383"/>
      <c r="AGP152" s="383"/>
      <c r="AGQ152" s="383"/>
      <c r="AGR152" s="383"/>
      <c r="AGS152" s="383"/>
      <c r="AGT152" s="383"/>
      <c r="AGU152" s="383"/>
      <c r="AGV152" s="383"/>
      <c r="AGW152" s="383"/>
      <c r="AGX152" s="383"/>
      <c r="AGY152" s="383"/>
      <c r="AGZ152" s="383"/>
      <c r="AHA152" s="383"/>
      <c r="AHB152" s="383"/>
      <c r="AHC152" s="383"/>
      <c r="AHD152" s="383"/>
      <c r="AHE152" s="383"/>
      <c r="AHF152" s="383"/>
      <c r="AHG152" s="383"/>
      <c r="AHH152" s="383"/>
      <c r="AHI152" s="383"/>
      <c r="AHJ152" s="383"/>
      <c r="AHK152" s="383"/>
      <c r="AHL152" s="383"/>
      <c r="AHM152" s="383"/>
      <c r="AHN152" s="383"/>
      <c r="AHO152" s="383"/>
      <c r="AHP152" s="383"/>
      <c r="AHQ152" s="383"/>
      <c r="AHR152" s="383"/>
      <c r="AHS152" s="383"/>
      <c r="AHT152" s="383"/>
      <c r="AHU152" s="383"/>
      <c r="AHV152" s="383"/>
      <c r="AHW152" s="383"/>
      <c r="AHX152" s="383"/>
      <c r="AHY152" s="383"/>
      <c r="AHZ152" s="383"/>
      <c r="AIA152" s="383"/>
      <c r="AIB152" s="383"/>
      <c r="AIC152" s="383"/>
      <c r="AID152" s="383"/>
      <c r="AIE152" s="383"/>
      <c r="AIF152" s="383"/>
      <c r="AIG152" s="383"/>
      <c r="AIH152" s="383"/>
      <c r="AII152" s="383"/>
      <c r="AIJ152" s="383"/>
      <c r="AIK152" s="383"/>
      <c r="AIL152" s="383"/>
      <c r="AIM152" s="383"/>
      <c r="AIN152" s="383"/>
      <c r="AIO152" s="383"/>
      <c r="AIP152" s="383"/>
      <c r="AIQ152" s="383"/>
      <c r="AIR152" s="383"/>
      <c r="AIS152" s="383"/>
      <c r="AIT152" s="383"/>
      <c r="AIU152" s="383"/>
      <c r="AIV152" s="383"/>
      <c r="AIW152" s="383"/>
      <c r="AIX152" s="383"/>
      <c r="AIY152" s="383"/>
      <c r="AIZ152" s="383"/>
      <c r="AJA152" s="383"/>
      <c r="AJB152" s="383"/>
      <c r="AJC152" s="383"/>
      <c r="AJD152" s="383"/>
      <c r="AJE152" s="383"/>
      <c r="AJF152" s="383"/>
      <c r="AJG152" s="383"/>
      <c r="AJH152" s="383"/>
      <c r="AJI152" s="383"/>
      <c r="AJJ152" s="383"/>
      <c r="AJK152" s="383"/>
      <c r="AJL152" s="383"/>
      <c r="AJM152" s="383"/>
      <c r="AJN152" s="383"/>
      <c r="AJO152" s="383"/>
      <c r="AJP152" s="383"/>
      <c r="AJQ152" s="383"/>
      <c r="AJR152" s="383"/>
      <c r="AJS152" s="383"/>
      <c r="AJT152" s="383"/>
      <c r="AJU152" s="383"/>
      <c r="AJV152" s="383"/>
      <c r="AJW152" s="383"/>
      <c r="AJX152" s="383"/>
      <c r="AJY152" s="383"/>
      <c r="AJZ152" s="383"/>
      <c r="AKA152" s="383"/>
      <c r="AKB152" s="383"/>
      <c r="AKC152" s="383"/>
      <c r="AKD152" s="383"/>
      <c r="AKE152" s="383"/>
      <c r="AKF152" s="383"/>
      <c r="AKG152" s="383"/>
      <c r="AKH152" s="383"/>
      <c r="AKI152" s="383"/>
      <c r="AKJ152" s="383"/>
      <c r="AKK152" s="383"/>
      <c r="AKL152" s="383"/>
      <c r="AKM152" s="383"/>
      <c r="AKN152" s="383"/>
      <c r="AKO152" s="383"/>
      <c r="AKP152" s="383"/>
      <c r="AKQ152" s="383"/>
      <c r="AKR152" s="383"/>
      <c r="AKS152" s="383"/>
      <c r="AKT152" s="383"/>
      <c r="AKU152" s="383"/>
      <c r="AKV152" s="383"/>
      <c r="AKW152" s="383"/>
      <c r="AKX152" s="383"/>
      <c r="AKY152" s="383"/>
      <c r="AKZ152" s="383"/>
      <c r="ALA152" s="383"/>
      <c r="ALB152" s="383"/>
      <c r="ALC152" s="383"/>
      <c r="ALD152" s="383"/>
      <c r="ALE152" s="383"/>
      <c r="ALF152" s="383"/>
      <c r="ALG152" s="383"/>
      <c r="ALH152" s="383"/>
      <c r="ALI152" s="383"/>
      <c r="ALJ152" s="383"/>
      <c r="ALK152" s="383"/>
      <c r="ALL152" s="383"/>
      <c r="ALM152" s="383"/>
      <c r="ALN152" s="383"/>
      <c r="ALO152" s="383"/>
      <c r="ALP152" s="383"/>
      <c r="ALQ152" s="383"/>
      <c r="ALR152" s="383"/>
      <c r="ALS152" s="383"/>
      <c r="ALT152" s="383"/>
      <c r="ALU152" s="383"/>
      <c r="ALV152" s="383"/>
      <c r="ALW152" s="383"/>
      <c r="ALX152" s="383"/>
      <c r="ALY152" s="383"/>
      <c r="ALZ152" s="383"/>
      <c r="AMA152" s="383"/>
      <c r="AMB152" s="383"/>
      <c r="AMC152" s="383"/>
      <c r="AMD152" s="383"/>
      <c r="AME152" s="383"/>
      <c r="AMF152" s="383"/>
      <c r="AMG152" s="383"/>
      <c r="AMH152" s="383"/>
    </row>
    <row r="153" spans="1:1022" x14ac:dyDescent="0.25">
      <c r="A153" s="152" t="s">
        <v>6128</v>
      </c>
      <c r="B153" s="153">
        <v>153</v>
      </c>
      <c r="C153" s="203" t="s">
        <v>24287</v>
      </c>
      <c r="D153" s="165" t="s">
        <v>6137</v>
      </c>
      <c r="I153" s="293"/>
      <c r="K153" s="312">
        <v>2</v>
      </c>
      <c r="V153" s="198">
        <f t="shared" si="109"/>
        <v>100</v>
      </c>
      <c r="W153" s="198">
        <f t="shared" si="101"/>
        <v>100</v>
      </c>
      <c r="X153" s="198">
        <f t="shared" si="103"/>
        <v>100</v>
      </c>
      <c r="Y153" s="198">
        <f t="shared" si="89"/>
        <v>100</v>
      </c>
      <c r="Z153" s="198">
        <f t="shared" si="90"/>
        <v>100</v>
      </c>
      <c r="AA153" s="199">
        <f t="shared" si="104"/>
        <v>100</v>
      </c>
      <c r="AB153" s="199">
        <f t="shared" si="105"/>
        <v>100</v>
      </c>
      <c r="AC153" s="199">
        <f t="shared" si="93"/>
        <v>100</v>
      </c>
      <c r="AD153" s="387">
        <f t="shared" si="110"/>
        <v>100</v>
      </c>
      <c r="AE153" s="387">
        <f t="shared" si="98"/>
        <v>100</v>
      </c>
      <c r="AF153" s="191">
        <f t="shared" si="102"/>
        <v>10</v>
      </c>
      <c r="AG153" s="191">
        <f t="shared" si="106"/>
        <v>100</v>
      </c>
      <c r="AH153" s="191">
        <f t="shared" si="107"/>
        <v>100</v>
      </c>
      <c r="AI153" s="191">
        <f t="shared" si="108"/>
        <v>100</v>
      </c>
      <c r="AJ153" s="193"/>
      <c r="AM153" s="193"/>
      <c r="AQ153" s="157" t="s">
        <v>6138</v>
      </c>
    </row>
    <row r="154" spans="1:1022" x14ac:dyDescent="0.25">
      <c r="A154" s="227" t="s">
        <v>6134</v>
      </c>
      <c r="B154" s="153">
        <v>154</v>
      </c>
      <c r="C154" s="203" t="s">
        <v>24288</v>
      </c>
      <c r="D154" s="165" t="s">
        <v>6135</v>
      </c>
      <c r="I154" s="293"/>
      <c r="V154" s="198">
        <f t="shared" si="109"/>
        <v>100</v>
      </c>
      <c r="W154" s="198">
        <f t="shared" si="101"/>
        <v>100</v>
      </c>
      <c r="X154" s="198">
        <f t="shared" si="103"/>
        <v>100</v>
      </c>
      <c r="Y154" s="198">
        <f t="shared" si="89"/>
        <v>100</v>
      </c>
      <c r="Z154" s="198">
        <f t="shared" si="90"/>
        <v>100</v>
      </c>
      <c r="AA154" s="199">
        <f t="shared" si="104"/>
        <v>100</v>
      </c>
      <c r="AB154" s="199">
        <f t="shared" si="105"/>
        <v>100</v>
      </c>
      <c r="AC154" s="199">
        <f t="shared" si="93"/>
        <v>100</v>
      </c>
      <c r="AD154" s="387">
        <f t="shared" si="110"/>
        <v>100</v>
      </c>
      <c r="AE154" s="387">
        <f t="shared" si="98"/>
        <v>100</v>
      </c>
      <c r="AF154" s="191">
        <f t="shared" ref="AF154:AF171" si="111">IF(OR(OR(EXACT(J154,"1A"),EXACT(J154,"1B"),EXACT(J154,"1C")),K154=1),1,IF(K154=2,10,100))</f>
        <v>100</v>
      </c>
      <c r="AG154" s="191">
        <f t="shared" si="106"/>
        <v>100</v>
      </c>
      <c r="AH154" s="191">
        <f t="shared" si="107"/>
        <v>100</v>
      </c>
      <c r="AI154" s="191">
        <f t="shared" si="108"/>
        <v>100</v>
      </c>
      <c r="AJ154" s="193"/>
      <c r="AM154" s="193"/>
      <c r="AQ154" s="157" t="s">
        <v>6136</v>
      </c>
    </row>
    <row r="155" spans="1:1022" x14ac:dyDescent="0.25">
      <c r="A155" s="291" t="s">
        <v>6129</v>
      </c>
      <c r="B155" s="153">
        <v>155</v>
      </c>
      <c r="C155" s="203" t="s">
        <v>24289</v>
      </c>
      <c r="D155" s="165" t="s">
        <v>6139</v>
      </c>
      <c r="I155" s="293"/>
      <c r="V155" s="198">
        <f t="shared" si="109"/>
        <v>100</v>
      </c>
      <c r="W155" s="198">
        <f t="shared" si="101"/>
        <v>100</v>
      </c>
      <c r="X155" s="198">
        <f t="shared" si="103"/>
        <v>100</v>
      </c>
      <c r="Y155" s="198">
        <f t="shared" si="89"/>
        <v>100</v>
      </c>
      <c r="Z155" s="198">
        <f t="shared" si="90"/>
        <v>100</v>
      </c>
      <c r="AA155" s="199">
        <f t="shared" si="104"/>
        <v>100</v>
      </c>
      <c r="AB155" s="199">
        <f t="shared" si="105"/>
        <v>100</v>
      </c>
      <c r="AC155" s="199">
        <f t="shared" si="93"/>
        <v>100</v>
      </c>
      <c r="AD155" s="387">
        <f t="shared" si="110"/>
        <v>100</v>
      </c>
      <c r="AE155" s="387">
        <f t="shared" si="98"/>
        <v>100</v>
      </c>
      <c r="AF155" s="191">
        <f t="shared" si="111"/>
        <v>100</v>
      </c>
      <c r="AG155" s="191">
        <f t="shared" si="106"/>
        <v>100</v>
      </c>
      <c r="AH155" s="191">
        <f t="shared" si="107"/>
        <v>100</v>
      </c>
      <c r="AI155" s="191">
        <f t="shared" si="108"/>
        <v>100</v>
      </c>
      <c r="AJ155" s="193"/>
      <c r="AM155" s="193"/>
      <c r="AQ155" s="157" t="s">
        <v>6140</v>
      </c>
    </row>
    <row r="156" spans="1:1022" x14ac:dyDescent="0.25">
      <c r="A156" s="152" t="s">
        <v>1577</v>
      </c>
      <c r="B156" s="153">
        <v>156</v>
      </c>
      <c r="C156" s="203" t="s">
        <v>24290</v>
      </c>
      <c r="D156" s="165" t="s">
        <v>6167</v>
      </c>
      <c r="E156" s="175" t="s">
        <v>770</v>
      </c>
      <c r="I156" s="293">
        <v>275</v>
      </c>
      <c r="V156" s="198">
        <f t="shared" si="109"/>
        <v>100</v>
      </c>
      <c r="W156" s="198">
        <f t="shared" si="101"/>
        <v>100</v>
      </c>
      <c r="X156" s="198">
        <f t="shared" si="103"/>
        <v>100</v>
      </c>
      <c r="Y156" s="198">
        <f t="shared" si="89"/>
        <v>100</v>
      </c>
      <c r="Z156" s="198">
        <f t="shared" si="90"/>
        <v>100</v>
      </c>
      <c r="AA156" s="199">
        <f t="shared" si="104"/>
        <v>100</v>
      </c>
      <c r="AB156" s="199">
        <f t="shared" si="105"/>
        <v>100</v>
      </c>
      <c r="AC156" s="199">
        <f t="shared" si="93"/>
        <v>100</v>
      </c>
      <c r="AD156" s="387">
        <f t="shared" si="110"/>
        <v>100</v>
      </c>
      <c r="AE156" s="387">
        <f t="shared" si="98"/>
        <v>100</v>
      </c>
      <c r="AF156" s="191">
        <f t="shared" si="111"/>
        <v>100</v>
      </c>
      <c r="AG156" s="191">
        <f t="shared" si="106"/>
        <v>100</v>
      </c>
      <c r="AH156" s="191">
        <f t="shared" si="107"/>
        <v>100</v>
      </c>
      <c r="AI156" s="191">
        <f t="shared" si="108"/>
        <v>100</v>
      </c>
      <c r="AJ156" s="210" t="s">
        <v>24291</v>
      </c>
      <c r="AM156" s="193"/>
      <c r="AQ156" s="157" t="s">
        <v>6168</v>
      </c>
    </row>
    <row r="157" spans="1:1022" x14ac:dyDescent="0.25">
      <c r="A157" s="152" t="s">
        <v>6169</v>
      </c>
      <c r="B157" s="153">
        <v>157</v>
      </c>
      <c r="C157" s="152" t="s">
        <v>24292</v>
      </c>
      <c r="D157" s="165" t="s">
        <v>6170</v>
      </c>
      <c r="E157" s="175" t="s">
        <v>6171</v>
      </c>
      <c r="I157" s="293"/>
      <c r="O157" s="306">
        <v>3</v>
      </c>
      <c r="S157" s="306" t="s">
        <v>752</v>
      </c>
      <c r="V157" s="198">
        <f t="shared" si="109"/>
        <v>100</v>
      </c>
      <c r="W157" s="198">
        <f t="shared" si="101"/>
        <v>100</v>
      </c>
      <c r="X157" s="198">
        <f t="shared" si="103"/>
        <v>20</v>
      </c>
      <c r="Y157" s="198">
        <f t="shared" si="89"/>
        <v>100</v>
      </c>
      <c r="Z157" s="198">
        <f t="shared" si="90"/>
        <v>100</v>
      </c>
      <c r="AA157" s="199">
        <f t="shared" si="104"/>
        <v>100</v>
      </c>
      <c r="AB157" s="199">
        <f t="shared" si="105"/>
        <v>100</v>
      </c>
      <c r="AC157" s="199">
        <f t="shared" si="93"/>
        <v>0.3</v>
      </c>
      <c r="AD157" s="387">
        <f t="shared" si="110"/>
        <v>100</v>
      </c>
      <c r="AE157" s="387">
        <f t="shared" si="98"/>
        <v>100</v>
      </c>
      <c r="AF157" s="191">
        <f t="shared" si="111"/>
        <v>100</v>
      </c>
      <c r="AG157" s="191">
        <f t="shared" si="106"/>
        <v>100</v>
      </c>
      <c r="AH157" s="191">
        <f t="shared" si="107"/>
        <v>100</v>
      </c>
      <c r="AI157" s="191">
        <f t="shared" si="108"/>
        <v>100</v>
      </c>
      <c r="AJ157" s="193"/>
      <c r="AM157" s="193"/>
      <c r="AQ157" s="208" t="s">
        <v>6172</v>
      </c>
    </row>
    <row r="158" spans="1:1022" ht="20.25" customHeight="1" x14ac:dyDescent="0.25">
      <c r="A158" s="152" t="s">
        <v>1124</v>
      </c>
      <c r="B158" s="153">
        <v>158</v>
      </c>
      <c r="C158" s="156" t="s">
        <v>1125</v>
      </c>
      <c r="D158" s="165" t="s">
        <v>6312</v>
      </c>
      <c r="E158" s="400"/>
      <c r="F158" s="520"/>
      <c r="G158" s="429"/>
      <c r="H158" s="429"/>
      <c r="I158" s="293">
        <v>168</v>
      </c>
      <c r="J158" s="339"/>
      <c r="K158" s="133"/>
      <c r="L158" s="133"/>
      <c r="M158" s="133"/>
      <c r="N158" s="133"/>
      <c r="O158" s="133"/>
      <c r="P158" s="133"/>
      <c r="Q158" s="133"/>
      <c r="R158" s="133"/>
      <c r="S158" s="133"/>
      <c r="T158" s="133"/>
      <c r="U158" s="133"/>
      <c r="V158" s="198">
        <f t="shared" si="109"/>
        <v>100</v>
      </c>
      <c r="W158" s="198">
        <f t="shared" si="101"/>
        <v>100</v>
      </c>
      <c r="X158" s="198">
        <f t="shared" si="103"/>
        <v>100</v>
      </c>
      <c r="Y158" s="198">
        <f t="shared" si="89"/>
        <v>100</v>
      </c>
      <c r="Z158" s="198">
        <f t="shared" si="90"/>
        <v>100</v>
      </c>
      <c r="AA158" s="199">
        <f t="shared" si="104"/>
        <v>100</v>
      </c>
      <c r="AB158" s="199">
        <f t="shared" si="105"/>
        <v>100</v>
      </c>
      <c r="AC158" s="199">
        <f t="shared" si="93"/>
        <v>100</v>
      </c>
      <c r="AD158" s="387">
        <f t="shared" si="110"/>
        <v>100</v>
      </c>
      <c r="AE158" s="387">
        <f t="shared" si="98"/>
        <v>100</v>
      </c>
      <c r="AF158" s="191">
        <f t="shared" si="111"/>
        <v>100</v>
      </c>
      <c r="AG158" s="191">
        <f t="shared" si="106"/>
        <v>100</v>
      </c>
      <c r="AH158" s="191">
        <f t="shared" si="107"/>
        <v>100</v>
      </c>
      <c r="AI158" s="191">
        <f t="shared" si="108"/>
        <v>100</v>
      </c>
      <c r="AJ158" s="210" t="s">
        <v>24293</v>
      </c>
      <c r="AK158" s="383"/>
      <c r="AL158" s="383"/>
      <c r="AM158" s="193"/>
      <c r="AN158" s="383"/>
      <c r="AO158" s="383"/>
      <c r="AP158" s="383"/>
      <c r="AQ158" s="213" t="s">
        <v>24294</v>
      </c>
      <c r="AR158" s="383"/>
      <c r="AS158" s="383"/>
      <c r="AT158" s="383"/>
      <c r="AU158" s="383"/>
      <c r="AV158" s="383"/>
      <c r="AW158" s="383"/>
      <c r="AX158" s="383"/>
      <c r="AY158" s="383"/>
      <c r="AZ158" s="383"/>
      <c r="BA158" s="383"/>
      <c r="BB158" s="383"/>
      <c r="BC158" s="383"/>
      <c r="BD158" s="383"/>
      <c r="BE158" s="383"/>
      <c r="BF158" s="383"/>
      <c r="BG158" s="383"/>
      <c r="BH158" s="383"/>
      <c r="BI158" s="383"/>
      <c r="BJ158" s="383"/>
      <c r="BK158" s="383"/>
      <c r="BL158" s="383"/>
      <c r="BM158" s="383"/>
      <c r="BN158" s="383"/>
      <c r="BO158" s="383"/>
      <c r="BP158" s="383"/>
      <c r="BQ158" s="383"/>
      <c r="BR158" s="383"/>
      <c r="BS158" s="383"/>
      <c r="BT158" s="383"/>
      <c r="BU158" s="383"/>
      <c r="BV158" s="383"/>
      <c r="BW158" s="383"/>
      <c r="BX158" s="383"/>
      <c r="BY158" s="383"/>
      <c r="BZ158" s="383"/>
      <c r="CA158" s="383"/>
      <c r="CB158" s="383"/>
      <c r="CC158" s="383"/>
      <c r="CD158" s="383"/>
      <c r="CE158" s="383"/>
      <c r="CF158" s="383"/>
      <c r="CG158" s="383"/>
      <c r="CH158" s="383"/>
      <c r="CI158" s="383"/>
      <c r="CJ158" s="383"/>
      <c r="CK158" s="383"/>
      <c r="CL158" s="383"/>
      <c r="CM158" s="383"/>
      <c r="CN158" s="383"/>
      <c r="CO158" s="383"/>
      <c r="CP158" s="383"/>
      <c r="CQ158" s="383"/>
      <c r="CR158" s="383"/>
      <c r="CS158" s="383"/>
      <c r="CT158" s="383"/>
      <c r="CU158" s="383"/>
      <c r="CV158" s="383"/>
      <c r="CW158" s="383"/>
      <c r="CX158" s="383"/>
      <c r="CY158" s="383"/>
      <c r="CZ158" s="383"/>
      <c r="DA158" s="383"/>
      <c r="DB158" s="383"/>
      <c r="DC158" s="383"/>
      <c r="DD158" s="383"/>
      <c r="DE158" s="383"/>
      <c r="DF158" s="383"/>
      <c r="DG158" s="383"/>
      <c r="DH158" s="383"/>
      <c r="DI158" s="383"/>
      <c r="DJ158" s="383"/>
      <c r="DK158" s="383"/>
      <c r="DL158" s="383"/>
      <c r="DM158" s="383"/>
      <c r="DN158" s="383"/>
      <c r="DO158" s="383"/>
      <c r="DP158" s="383"/>
      <c r="DQ158" s="383"/>
      <c r="DR158" s="383"/>
      <c r="DS158" s="383"/>
      <c r="DT158" s="383"/>
      <c r="DU158" s="383"/>
      <c r="DV158" s="383"/>
      <c r="DW158" s="383"/>
      <c r="DX158" s="383"/>
      <c r="DY158" s="383"/>
      <c r="DZ158" s="383"/>
      <c r="EA158" s="383"/>
      <c r="EB158" s="383"/>
      <c r="EC158" s="383"/>
      <c r="ED158" s="383"/>
      <c r="EE158" s="383"/>
      <c r="EF158" s="383"/>
      <c r="EG158" s="383"/>
      <c r="EH158" s="383"/>
      <c r="EI158" s="383"/>
      <c r="EJ158" s="383"/>
      <c r="EK158" s="383"/>
      <c r="EL158" s="383"/>
      <c r="EM158" s="383"/>
      <c r="EN158" s="383"/>
      <c r="EO158" s="383"/>
      <c r="EP158" s="383"/>
      <c r="EQ158" s="383"/>
      <c r="ER158" s="383"/>
      <c r="ES158" s="383"/>
      <c r="ET158" s="383"/>
      <c r="EU158" s="383"/>
      <c r="EV158" s="383"/>
      <c r="EW158" s="383"/>
      <c r="EX158" s="383"/>
      <c r="EY158" s="383"/>
      <c r="EZ158" s="383"/>
      <c r="FA158" s="383"/>
      <c r="FB158" s="383"/>
      <c r="FC158" s="383"/>
      <c r="FD158" s="383"/>
      <c r="FE158" s="383"/>
      <c r="FF158" s="383"/>
      <c r="FG158" s="383"/>
      <c r="FH158" s="383"/>
      <c r="FI158" s="383"/>
      <c r="FJ158" s="383"/>
      <c r="FK158" s="383"/>
      <c r="FL158" s="383"/>
      <c r="FM158" s="383"/>
      <c r="FN158" s="383"/>
      <c r="FO158" s="383"/>
      <c r="FP158" s="383"/>
      <c r="FQ158" s="383"/>
      <c r="FR158" s="383"/>
      <c r="FS158" s="383"/>
      <c r="FT158" s="383"/>
      <c r="FU158" s="383"/>
      <c r="FV158" s="383"/>
      <c r="FW158" s="383"/>
      <c r="FX158" s="383"/>
      <c r="FY158" s="383"/>
      <c r="FZ158" s="383"/>
      <c r="GA158" s="383"/>
      <c r="GB158" s="383"/>
      <c r="GC158" s="383"/>
      <c r="GD158" s="383"/>
      <c r="GE158" s="383"/>
      <c r="GF158" s="383"/>
      <c r="GG158" s="383"/>
      <c r="GH158" s="383"/>
      <c r="GI158" s="383"/>
      <c r="GJ158" s="383"/>
      <c r="GK158" s="383"/>
      <c r="GL158" s="383"/>
      <c r="GM158" s="383"/>
      <c r="GN158" s="383"/>
      <c r="GO158" s="383"/>
      <c r="GP158" s="383"/>
      <c r="GQ158" s="383"/>
      <c r="GR158" s="383"/>
      <c r="GS158" s="383"/>
      <c r="GT158" s="383"/>
      <c r="GU158" s="383"/>
      <c r="GV158" s="383"/>
      <c r="GW158" s="383"/>
      <c r="GX158" s="383"/>
      <c r="GY158" s="383"/>
      <c r="GZ158" s="383"/>
      <c r="HA158" s="383"/>
      <c r="HB158" s="383"/>
      <c r="HC158" s="383"/>
      <c r="HD158" s="383"/>
      <c r="HE158" s="383"/>
      <c r="HF158" s="383"/>
      <c r="HG158" s="383"/>
      <c r="HH158" s="383"/>
      <c r="HI158" s="383"/>
      <c r="HJ158" s="383"/>
      <c r="HK158" s="383"/>
      <c r="HL158" s="383"/>
      <c r="HM158" s="383"/>
      <c r="HN158" s="383"/>
      <c r="HO158" s="383"/>
      <c r="HP158" s="383"/>
      <c r="HQ158" s="383"/>
      <c r="HR158" s="383"/>
      <c r="HS158" s="383"/>
      <c r="HT158" s="383"/>
      <c r="HU158" s="383"/>
      <c r="HV158" s="383"/>
      <c r="HW158" s="383"/>
      <c r="HX158" s="383"/>
      <c r="HY158" s="383"/>
      <c r="HZ158" s="383"/>
      <c r="IA158" s="383"/>
      <c r="IB158" s="383"/>
      <c r="IC158" s="383"/>
      <c r="ID158" s="383"/>
      <c r="IE158" s="383"/>
      <c r="IF158" s="383"/>
      <c r="IG158" s="383"/>
      <c r="IH158" s="383"/>
      <c r="II158" s="383"/>
      <c r="IJ158" s="383"/>
      <c r="IK158" s="383"/>
      <c r="IL158" s="383"/>
      <c r="IM158" s="383"/>
      <c r="IN158" s="383"/>
      <c r="IO158" s="383"/>
      <c r="IP158" s="383"/>
      <c r="IQ158" s="383"/>
      <c r="IR158" s="383"/>
      <c r="IS158" s="383"/>
      <c r="IT158" s="383"/>
      <c r="IU158" s="383"/>
      <c r="IV158" s="383"/>
      <c r="IW158" s="383"/>
      <c r="IX158" s="383"/>
      <c r="IY158" s="383"/>
      <c r="IZ158" s="383"/>
      <c r="JA158" s="383"/>
      <c r="JB158" s="383"/>
      <c r="JC158" s="383"/>
      <c r="JD158" s="383"/>
      <c r="JE158" s="383"/>
      <c r="JF158" s="383"/>
      <c r="JG158" s="383"/>
      <c r="JH158" s="383"/>
      <c r="JI158" s="383"/>
      <c r="JJ158" s="383"/>
      <c r="JK158" s="383"/>
      <c r="JL158" s="383"/>
      <c r="JM158" s="383"/>
      <c r="JN158" s="383"/>
      <c r="JO158" s="383"/>
      <c r="JP158" s="383"/>
      <c r="JQ158" s="383"/>
      <c r="JR158" s="383"/>
      <c r="JS158" s="383"/>
      <c r="JT158" s="383"/>
      <c r="JU158" s="383"/>
      <c r="JV158" s="383"/>
      <c r="JW158" s="383"/>
      <c r="JX158" s="383"/>
      <c r="JY158" s="383"/>
      <c r="JZ158" s="383"/>
      <c r="KA158" s="383"/>
      <c r="KB158" s="383"/>
      <c r="KC158" s="383"/>
      <c r="KD158" s="383"/>
      <c r="KE158" s="383"/>
      <c r="KF158" s="383"/>
      <c r="KG158" s="383"/>
      <c r="KH158" s="383"/>
      <c r="KI158" s="383"/>
      <c r="KJ158" s="383"/>
      <c r="KK158" s="383"/>
      <c r="KL158" s="383"/>
      <c r="KM158" s="383"/>
      <c r="KN158" s="383"/>
      <c r="KO158" s="383"/>
      <c r="KP158" s="383"/>
      <c r="KQ158" s="383"/>
      <c r="KR158" s="383"/>
      <c r="KS158" s="383"/>
      <c r="KT158" s="383"/>
      <c r="KU158" s="383"/>
      <c r="KV158" s="383"/>
      <c r="KW158" s="383"/>
      <c r="KX158" s="383"/>
      <c r="KY158" s="383"/>
      <c r="KZ158" s="383"/>
      <c r="LA158" s="383"/>
      <c r="LB158" s="383"/>
      <c r="LC158" s="383"/>
      <c r="LD158" s="383"/>
      <c r="LE158" s="383"/>
      <c r="LF158" s="383"/>
      <c r="LG158" s="383"/>
      <c r="LH158" s="383"/>
      <c r="LI158" s="383"/>
      <c r="LJ158" s="383"/>
      <c r="LK158" s="383"/>
      <c r="LL158" s="383"/>
      <c r="LM158" s="383"/>
      <c r="LN158" s="383"/>
      <c r="LO158" s="383"/>
      <c r="LP158" s="383"/>
      <c r="LQ158" s="383"/>
      <c r="LR158" s="383"/>
      <c r="LS158" s="383"/>
      <c r="LT158" s="383"/>
      <c r="LU158" s="383"/>
      <c r="LV158" s="383"/>
      <c r="LW158" s="383"/>
      <c r="LX158" s="383"/>
      <c r="LY158" s="383"/>
      <c r="LZ158" s="383"/>
      <c r="MA158" s="383"/>
      <c r="MB158" s="383"/>
      <c r="MC158" s="383"/>
      <c r="MD158" s="383"/>
      <c r="ME158" s="383"/>
      <c r="MF158" s="383"/>
      <c r="MG158" s="383"/>
      <c r="MH158" s="383"/>
      <c r="MI158" s="383"/>
      <c r="MJ158" s="383"/>
      <c r="MK158" s="383"/>
      <c r="ML158" s="383"/>
      <c r="MM158" s="383"/>
      <c r="MN158" s="383"/>
      <c r="MO158" s="383"/>
      <c r="MP158" s="383"/>
      <c r="MQ158" s="383"/>
      <c r="MR158" s="383"/>
      <c r="MS158" s="383"/>
      <c r="MT158" s="383"/>
      <c r="MU158" s="383"/>
      <c r="MV158" s="383"/>
      <c r="MW158" s="383"/>
      <c r="MX158" s="383"/>
      <c r="MY158" s="383"/>
      <c r="MZ158" s="383"/>
      <c r="NA158" s="383"/>
      <c r="NB158" s="383"/>
      <c r="NC158" s="383"/>
      <c r="ND158" s="383"/>
      <c r="NE158" s="383"/>
      <c r="NF158" s="383"/>
      <c r="NG158" s="383"/>
      <c r="NH158" s="383"/>
      <c r="NI158" s="383"/>
      <c r="NJ158" s="383"/>
      <c r="NK158" s="383"/>
      <c r="NL158" s="383"/>
      <c r="NM158" s="383"/>
      <c r="NN158" s="383"/>
      <c r="NO158" s="383"/>
      <c r="NP158" s="383"/>
      <c r="NQ158" s="383"/>
      <c r="NR158" s="383"/>
      <c r="NS158" s="383"/>
      <c r="NT158" s="383"/>
      <c r="NU158" s="383"/>
      <c r="NV158" s="383"/>
      <c r="NW158" s="383"/>
      <c r="NX158" s="383"/>
      <c r="NY158" s="383"/>
      <c r="NZ158" s="383"/>
      <c r="OA158" s="383"/>
      <c r="OB158" s="383"/>
      <c r="OC158" s="383"/>
      <c r="OD158" s="383"/>
      <c r="OE158" s="383"/>
      <c r="OF158" s="383"/>
      <c r="OG158" s="383"/>
      <c r="OH158" s="383"/>
      <c r="OI158" s="383"/>
      <c r="OJ158" s="383"/>
      <c r="OK158" s="383"/>
      <c r="OL158" s="383"/>
      <c r="OM158" s="383"/>
      <c r="ON158" s="383"/>
      <c r="OO158" s="383"/>
      <c r="OP158" s="383"/>
      <c r="OQ158" s="383"/>
      <c r="OR158" s="383"/>
      <c r="OS158" s="383"/>
      <c r="OT158" s="383"/>
      <c r="OU158" s="383"/>
      <c r="OV158" s="383"/>
      <c r="OW158" s="383"/>
      <c r="OX158" s="383"/>
      <c r="OY158" s="383"/>
      <c r="OZ158" s="383"/>
      <c r="PA158" s="383"/>
      <c r="PB158" s="383"/>
      <c r="PC158" s="383"/>
      <c r="PD158" s="383"/>
      <c r="PE158" s="383"/>
      <c r="PF158" s="383"/>
      <c r="PG158" s="383"/>
      <c r="PH158" s="383"/>
      <c r="PI158" s="383"/>
      <c r="PJ158" s="383"/>
      <c r="PK158" s="383"/>
      <c r="PL158" s="383"/>
      <c r="PM158" s="383"/>
      <c r="PN158" s="383"/>
      <c r="PO158" s="383"/>
      <c r="PP158" s="383"/>
      <c r="PQ158" s="383"/>
      <c r="PR158" s="383"/>
      <c r="PS158" s="383"/>
      <c r="PT158" s="383"/>
      <c r="PU158" s="383"/>
      <c r="PV158" s="383"/>
      <c r="PW158" s="383"/>
      <c r="PX158" s="383"/>
      <c r="PY158" s="383"/>
      <c r="PZ158" s="383"/>
      <c r="QA158" s="383"/>
      <c r="QB158" s="383"/>
      <c r="QC158" s="383"/>
      <c r="QD158" s="383"/>
      <c r="QE158" s="383"/>
      <c r="QF158" s="383"/>
      <c r="QG158" s="383"/>
      <c r="QH158" s="383"/>
      <c r="QI158" s="383"/>
      <c r="QJ158" s="383"/>
      <c r="QK158" s="383"/>
      <c r="QL158" s="383"/>
      <c r="QM158" s="383"/>
      <c r="QN158" s="383"/>
      <c r="QO158" s="383"/>
      <c r="QP158" s="383"/>
      <c r="QQ158" s="383"/>
      <c r="QR158" s="383"/>
      <c r="QS158" s="383"/>
      <c r="QT158" s="383"/>
      <c r="QU158" s="383"/>
      <c r="QV158" s="383"/>
      <c r="QW158" s="383"/>
      <c r="QX158" s="383"/>
      <c r="QY158" s="383"/>
      <c r="QZ158" s="383"/>
      <c r="RA158" s="383"/>
      <c r="RB158" s="383"/>
      <c r="RC158" s="383"/>
      <c r="RD158" s="383"/>
      <c r="RE158" s="383"/>
      <c r="RF158" s="383"/>
      <c r="RG158" s="383"/>
      <c r="RH158" s="383"/>
      <c r="RI158" s="383"/>
      <c r="RJ158" s="383"/>
      <c r="RK158" s="383"/>
      <c r="RL158" s="383"/>
      <c r="RM158" s="383"/>
      <c r="RN158" s="383"/>
      <c r="RO158" s="383"/>
      <c r="RP158" s="383"/>
      <c r="RQ158" s="383"/>
      <c r="RR158" s="383"/>
      <c r="RS158" s="383"/>
      <c r="RT158" s="383"/>
      <c r="RU158" s="383"/>
      <c r="RV158" s="383"/>
      <c r="RW158" s="383"/>
      <c r="RX158" s="383"/>
      <c r="RY158" s="383"/>
      <c r="RZ158" s="383"/>
      <c r="SA158" s="383"/>
      <c r="SB158" s="383"/>
      <c r="SC158" s="383"/>
      <c r="SD158" s="383"/>
      <c r="SE158" s="383"/>
      <c r="SF158" s="383"/>
      <c r="SG158" s="383"/>
      <c r="SH158" s="383"/>
      <c r="SI158" s="383"/>
      <c r="SJ158" s="383"/>
      <c r="SK158" s="383"/>
      <c r="SL158" s="383"/>
      <c r="SM158" s="383"/>
      <c r="SN158" s="383"/>
      <c r="SO158" s="383"/>
      <c r="SP158" s="383"/>
      <c r="SQ158" s="383"/>
      <c r="SR158" s="383"/>
      <c r="SS158" s="383"/>
      <c r="ST158" s="383"/>
      <c r="SU158" s="383"/>
      <c r="SV158" s="383"/>
      <c r="SW158" s="383"/>
      <c r="SX158" s="383"/>
      <c r="SY158" s="383"/>
      <c r="SZ158" s="383"/>
      <c r="TA158" s="383"/>
      <c r="TB158" s="383"/>
      <c r="TC158" s="383"/>
      <c r="TD158" s="383"/>
      <c r="TE158" s="383"/>
      <c r="TF158" s="383"/>
      <c r="TG158" s="383"/>
      <c r="TH158" s="383"/>
      <c r="TI158" s="383"/>
      <c r="TJ158" s="383"/>
      <c r="TK158" s="383"/>
      <c r="TL158" s="383"/>
      <c r="TM158" s="383"/>
      <c r="TN158" s="383"/>
      <c r="TO158" s="383"/>
      <c r="TP158" s="383"/>
      <c r="TQ158" s="383"/>
      <c r="TR158" s="383"/>
      <c r="TS158" s="383"/>
      <c r="TT158" s="383"/>
      <c r="TU158" s="383"/>
      <c r="TV158" s="383"/>
      <c r="TW158" s="383"/>
      <c r="TX158" s="383"/>
      <c r="TY158" s="383"/>
      <c r="TZ158" s="383"/>
      <c r="UA158" s="383"/>
      <c r="UB158" s="383"/>
      <c r="UC158" s="383"/>
      <c r="UD158" s="383"/>
      <c r="UE158" s="383"/>
      <c r="UF158" s="383"/>
      <c r="UG158" s="383"/>
      <c r="UH158" s="383"/>
      <c r="UI158" s="383"/>
      <c r="UJ158" s="383"/>
      <c r="UK158" s="383"/>
      <c r="UL158" s="383"/>
      <c r="UM158" s="383"/>
      <c r="UN158" s="383"/>
      <c r="UO158" s="383"/>
      <c r="UP158" s="383"/>
      <c r="UQ158" s="383"/>
      <c r="UR158" s="383"/>
      <c r="US158" s="383"/>
      <c r="UT158" s="383"/>
      <c r="UU158" s="383"/>
      <c r="UV158" s="383"/>
      <c r="UW158" s="383"/>
      <c r="UX158" s="383"/>
      <c r="UY158" s="383"/>
      <c r="UZ158" s="383"/>
      <c r="VA158" s="383"/>
      <c r="VB158" s="383"/>
      <c r="VC158" s="383"/>
      <c r="VD158" s="383"/>
      <c r="VE158" s="383"/>
      <c r="VF158" s="383"/>
      <c r="VG158" s="383"/>
      <c r="VH158" s="383"/>
      <c r="VI158" s="383"/>
      <c r="VJ158" s="383"/>
      <c r="VK158" s="383"/>
      <c r="VL158" s="383"/>
      <c r="VM158" s="383"/>
      <c r="VN158" s="383"/>
      <c r="VO158" s="383"/>
      <c r="VP158" s="383"/>
      <c r="VQ158" s="383"/>
      <c r="VR158" s="383"/>
      <c r="VS158" s="383"/>
      <c r="VT158" s="383"/>
      <c r="VU158" s="383"/>
      <c r="VV158" s="383"/>
      <c r="VW158" s="383"/>
      <c r="VX158" s="383"/>
      <c r="VY158" s="383"/>
      <c r="VZ158" s="383"/>
      <c r="WA158" s="383"/>
      <c r="WB158" s="383"/>
      <c r="WC158" s="383"/>
      <c r="WD158" s="383"/>
      <c r="WE158" s="383"/>
      <c r="WF158" s="383"/>
      <c r="WG158" s="383"/>
      <c r="WH158" s="383"/>
      <c r="WI158" s="383"/>
      <c r="WJ158" s="383"/>
      <c r="WK158" s="383"/>
      <c r="WL158" s="383"/>
      <c r="WM158" s="383"/>
      <c r="WN158" s="383"/>
      <c r="WO158" s="383"/>
      <c r="WP158" s="383"/>
      <c r="WQ158" s="383"/>
      <c r="WR158" s="383"/>
      <c r="WS158" s="383"/>
      <c r="WT158" s="383"/>
      <c r="WU158" s="383"/>
      <c r="WV158" s="383"/>
      <c r="WW158" s="383"/>
      <c r="WX158" s="383"/>
      <c r="WY158" s="383"/>
      <c r="WZ158" s="383"/>
      <c r="XA158" s="383"/>
      <c r="XB158" s="383"/>
      <c r="XC158" s="383"/>
      <c r="XD158" s="383"/>
      <c r="XE158" s="383"/>
      <c r="XF158" s="383"/>
      <c r="XG158" s="383"/>
      <c r="XH158" s="383"/>
      <c r="XI158" s="383"/>
      <c r="XJ158" s="383"/>
      <c r="XK158" s="383"/>
      <c r="XL158" s="383"/>
      <c r="XM158" s="383"/>
      <c r="XN158" s="383"/>
      <c r="XO158" s="383"/>
      <c r="XP158" s="383"/>
      <c r="XQ158" s="383"/>
      <c r="XR158" s="383"/>
      <c r="XS158" s="383"/>
      <c r="XT158" s="383"/>
      <c r="XU158" s="383"/>
      <c r="XV158" s="383"/>
      <c r="XW158" s="383"/>
      <c r="XX158" s="383"/>
      <c r="XY158" s="383"/>
      <c r="XZ158" s="383"/>
      <c r="YA158" s="383"/>
      <c r="YB158" s="383"/>
      <c r="YC158" s="383"/>
      <c r="YD158" s="383"/>
      <c r="YE158" s="383"/>
      <c r="YF158" s="383"/>
      <c r="YG158" s="383"/>
      <c r="YH158" s="383"/>
      <c r="YI158" s="383"/>
      <c r="YJ158" s="383"/>
      <c r="YK158" s="383"/>
      <c r="YL158" s="383"/>
      <c r="YM158" s="383"/>
      <c r="YN158" s="383"/>
      <c r="YO158" s="383"/>
      <c r="YP158" s="383"/>
      <c r="YQ158" s="383"/>
      <c r="YR158" s="383"/>
      <c r="YS158" s="383"/>
      <c r="YT158" s="383"/>
      <c r="YU158" s="383"/>
      <c r="YV158" s="383"/>
      <c r="YW158" s="383"/>
      <c r="YX158" s="383"/>
      <c r="YY158" s="383"/>
      <c r="YZ158" s="383"/>
      <c r="ZA158" s="383"/>
      <c r="ZB158" s="383"/>
      <c r="ZC158" s="383"/>
      <c r="ZD158" s="383"/>
      <c r="ZE158" s="383"/>
      <c r="ZF158" s="383"/>
      <c r="ZG158" s="383"/>
      <c r="ZH158" s="383"/>
      <c r="ZI158" s="383"/>
      <c r="ZJ158" s="383"/>
      <c r="ZK158" s="383"/>
      <c r="ZL158" s="383"/>
      <c r="ZM158" s="383"/>
      <c r="ZN158" s="383"/>
      <c r="ZO158" s="383"/>
      <c r="ZP158" s="383"/>
      <c r="ZQ158" s="383"/>
      <c r="ZR158" s="383"/>
      <c r="ZS158" s="383"/>
      <c r="ZT158" s="383"/>
      <c r="ZU158" s="383"/>
      <c r="ZV158" s="383"/>
      <c r="ZW158" s="383"/>
      <c r="ZX158" s="383"/>
      <c r="ZY158" s="383"/>
      <c r="ZZ158" s="383"/>
      <c r="AAA158" s="383"/>
      <c r="AAB158" s="383"/>
      <c r="AAC158" s="383"/>
      <c r="AAD158" s="383"/>
      <c r="AAE158" s="383"/>
      <c r="AAF158" s="383"/>
      <c r="AAG158" s="383"/>
      <c r="AAH158" s="383"/>
      <c r="AAI158" s="383"/>
      <c r="AAJ158" s="383"/>
      <c r="AAK158" s="383"/>
      <c r="AAL158" s="383"/>
      <c r="AAM158" s="383"/>
      <c r="AAN158" s="383"/>
      <c r="AAO158" s="383"/>
      <c r="AAP158" s="383"/>
      <c r="AAQ158" s="383"/>
      <c r="AAR158" s="383"/>
      <c r="AAS158" s="383"/>
      <c r="AAT158" s="383"/>
      <c r="AAU158" s="383"/>
      <c r="AAV158" s="383"/>
      <c r="AAW158" s="383"/>
      <c r="AAX158" s="383"/>
      <c r="AAY158" s="383"/>
      <c r="AAZ158" s="383"/>
      <c r="ABA158" s="383"/>
      <c r="ABB158" s="383"/>
      <c r="ABC158" s="383"/>
      <c r="ABD158" s="383"/>
      <c r="ABE158" s="383"/>
      <c r="ABF158" s="383"/>
      <c r="ABG158" s="383"/>
      <c r="ABH158" s="383"/>
      <c r="ABI158" s="383"/>
      <c r="ABJ158" s="383"/>
      <c r="ABK158" s="383"/>
      <c r="ABL158" s="383"/>
      <c r="ABM158" s="383"/>
      <c r="ABN158" s="383"/>
      <c r="ABO158" s="383"/>
      <c r="ABP158" s="383"/>
      <c r="ABQ158" s="383"/>
      <c r="ABR158" s="383"/>
      <c r="ABS158" s="383"/>
      <c r="ABT158" s="383"/>
      <c r="ABU158" s="383"/>
      <c r="ABV158" s="383"/>
      <c r="ABW158" s="383"/>
      <c r="ABX158" s="383"/>
      <c r="ABY158" s="383"/>
      <c r="ABZ158" s="383"/>
      <c r="ACA158" s="383"/>
      <c r="ACB158" s="383"/>
      <c r="ACC158" s="383"/>
      <c r="ACD158" s="383"/>
      <c r="ACE158" s="383"/>
      <c r="ACF158" s="383"/>
      <c r="ACG158" s="383"/>
      <c r="ACH158" s="383"/>
      <c r="ACI158" s="383"/>
      <c r="ACJ158" s="383"/>
      <c r="ACK158" s="383"/>
      <c r="ACL158" s="383"/>
      <c r="ACM158" s="383"/>
      <c r="ACN158" s="383"/>
      <c r="ACO158" s="383"/>
      <c r="ACP158" s="383"/>
      <c r="ACQ158" s="383"/>
      <c r="ACR158" s="383"/>
      <c r="ACS158" s="383"/>
      <c r="ACT158" s="383"/>
      <c r="ACU158" s="383"/>
      <c r="ACV158" s="383"/>
      <c r="ACW158" s="383"/>
      <c r="ACX158" s="383"/>
      <c r="ACY158" s="383"/>
      <c r="ACZ158" s="383"/>
      <c r="ADA158" s="383"/>
      <c r="ADB158" s="383"/>
      <c r="ADC158" s="383"/>
      <c r="ADD158" s="383"/>
      <c r="ADE158" s="383"/>
      <c r="ADF158" s="383"/>
      <c r="ADG158" s="383"/>
      <c r="ADH158" s="383"/>
      <c r="ADI158" s="383"/>
      <c r="ADJ158" s="383"/>
      <c r="ADK158" s="383"/>
      <c r="ADL158" s="383"/>
      <c r="ADM158" s="383"/>
      <c r="ADN158" s="383"/>
      <c r="ADO158" s="383"/>
      <c r="ADP158" s="383"/>
      <c r="ADQ158" s="383"/>
      <c r="ADR158" s="383"/>
      <c r="ADS158" s="383"/>
      <c r="ADT158" s="383"/>
      <c r="ADU158" s="383"/>
      <c r="ADV158" s="383"/>
      <c r="ADW158" s="383"/>
      <c r="ADX158" s="383"/>
      <c r="ADY158" s="383"/>
      <c r="ADZ158" s="383"/>
      <c r="AEA158" s="383"/>
      <c r="AEB158" s="383"/>
      <c r="AEC158" s="383"/>
      <c r="AED158" s="383"/>
      <c r="AEE158" s="383"/>
      <c r="AEF158" s="383"/>
      <c r="AEG158" s="383"/>
      <c r="AEH158" s="383"/>
      <c r="AEI158" s="383"/>
      <c r="AEJ158" s="383"/>
      <c r="AEK158" s="383"/>
      <c r="AEL158" s="383"/>
      <c r="AEM158" s="383"/>
      <c r="AEN158" s="383"/>
      <c r="AEO158" s="383"/>
      <c r="AEP158" s="383"/>
      <c r="AEQ158" s="383"/>
      <c r="AER158" s="383"/>
      <c r="AES158" s="383"/>
      <c r="AET158" s="383"/>
      <c r="AEU158" s="383"/>
      <c r="AEV158" s="383"/>
      <c r="AEW158" s="383"/>
      <c r="AEX158" s="383"/>
      <c r="AEY158" s="383"/>
      <c r="AEZ158" s="383"/>
      <c r="AFA158" s="383"/>
      <c r="AFB158" s="383"/>
      <c r="AFC158" s="383"/>
      <c r="AFD158" s="383"/>
      <c r="AFE158" s="383"/>
      <c r="AFF158" s="383"/>
      <c r="AFG158" s="383"/>
      <c r="AFH158" s="383"/>
      <c r="AFI158" s="383"/>
      <c r="AFJ158" s="383"/>
      <c r="AFK158" s="383"/>
      <c r="AFL158" s="383"/>
      <c r="AFM158" s="383"/>
      <c r="AFN158" s="383"/>
      <c r="AFO158" s="383"/>
      <c r="AFP158" s="383"/>
      <c r="AFQ158" s="383"/>
      <c r="AFR158" s="383"/>
      <c r="AFS158" s="383"/>
      <c r="AFT158" s="383"/>
      <c r="AFU158" s="383"/>
      <c r="AFV158" s="383"/>
      <c r="AFW158" s="383"/>
      <c r="AFX158" s="383"/>
      <c r="AFY158" s="383"/>
      <c r="AFZ158" s="383"/>
      <c r="AGA158" s="383"/>
      <c r="AGB158" s="383"/>
      <c r="AGC158" s="383"/>
      <c r="AGD158" s="383"/>
      <c r="AGE158" s="383"/>
      <c r="AGF158" s="383"/>
      <c r="AGG158" s="383"/>
      <c r="AGH158" s="383"/>
      <c r="AGI158" s="383"/>
      <c r="AGJ158" s="383"/>
      <c r="AGK158" s="383"/>
      <c r="AGL158" s="383"/>
      <c r="AGM158" s="383"/>
      <c r="AGN158" s="383"/>
      <c r="AGO158" s="383"/>
      <c r="AGP158" s="383"/>
      <c r="AGQ158" s="383"/>
      <c r="AGR158" s="383"/>
      <c r="AGS158" s="383"/>
      <c r="AGT158" s="383"/>
      <c r="AGU158" s="383"/>
      <c r="AGV158" s="383"/>
      <c r="AGW158" s="383"/>
      <c r="AGX158" s="383"/>
      <c r="AGY158" s="383"/>
      <c r="AGZ158" s="383"/>
      <c r="AHA158" s="383"/>
      <c r="AHB158" s="383"/>
      <c r="AHC158" s="383"/>
      <c r="AHD158" s="383"/>
      <c r="AHE158" s="383"/>
      <c r="AHF158" s="383"/>
      <c r="AHG158" s="383"/>
      <c r="AHH158" s="383"/>
      <c r="AHI158" s="383"/>
      <c r="AHJ158" s="383"/>
      <c r="AHK158" s="383"/>
      <c r="AHL158" s="383"/>
      <c r="AHM158" s="383"/>
      <c r="AHN158" s="383"/>
      <c r="AHO158" s="383"/>
      <c r="AHP158" s="383"/>
      <c r="AHQ158" s="383"/>
      <c r="AHR158" s="383"/>
      <c r="AHS158" s="383"/>
      <c r="AHT158" s="383"/>
      <c r="AHU158" s="383"/>
      <c r="AHV158" s="383"/>
      <c r="AHW158" s="383"/>
      <c r="AHX158" s="383"/>
      <c r="AHY158" s="383"/>
      <c r="AHZ158" s="383"/>
      <c r="AIA158" s="383"/>
      <c r="AIB158" s="383"/>
      <c r="AIC158" s="383"/>
      <c r="AID158" s="383"/>
      <c r="AIE158" s="383"/>
      <c r="AIF158" s="383"/>
      <c r="AIG158" s="383"/>
      <c r="AIH158" s="383"/>
      <c r="AII158" s="383"/>
      <c r="AIJ158" s="383"/>
      <c r="AIK158" s="383"/>
      <c r="AIL158" s="383"/>
      <c r="AIM158" s="383"/>
      <c r="AIN158" s="383"/>
      <c r="AIO158" s="383"/>
      <c r="AIP158" s="383"/>
      <c r="AIQ158" s="383"/>
      <c r="AIR158" s="383"/>
      <c r="AIS158" s="383"/>
      <c r="AIT158" s="383"/>
      <c r="AIU158" s="383"/>
      <c r="AIV158" s="383"/>
      <c r="AIW158" s="383"/>
      <c r="AIX158" s="383"/>
      <c r="AIY158" s="383"/>
      <c r="AIZ158" s="383"/>
      <c r="AJA158" s="383"/>
      <c r="AJB158" s="383"/>
      <c r="AJC158" s="383"/>
      <c r="AJD158" s="383"/>
      <c r="AJE158" s="383"/>
      <c r="AJF158" s="383"/>
      <c r="AJG158" s="383"/>
      <c r="AJH158" s="383"/>
      <c r="AJI158" s="383"/>
      <c r="AJJ158" s="383"/>
      <c r="AJK158" s="383"/>
      <c r="AJL158" s="383"/>
      <c r="AJM158" s="383"/>
      <c r="AJN158" s="383"/>
      <c r="AJO158" s="383"/>
      <c r="AJP158" s="383"/>
      <c r="AJQ158" s="383"/>
      <c r="AJR158" s="383"/>
      <c r="AJS158" s="383"/>
      <c r="AJT158" s="383"/>
      <c r="AJU158" s="383"/>
      <c r="AJV158" s="383"/>
      <c r="AJW158" s="383"/>
      <c r="AJX158" s="383"/>
      <c r="AJY158" s="383"/>
      <c r="AJZ158" s="383"/>
      <c r="AKA158" s="383"/>
      <c r="AKB158" s="383"/>
      <c r="AKC158" s="383"/>
      <c r="AKD158" s="383"/>
      <c r="AKE158" s="383"/>
      <c r="AKF158" s="383"/>
      <c r="AKG158" s="383"/>
      <c r="AKH158" s="383"/>
      <c r="AKI158" s="383"/>
      <c r="AKJ158" s="383"/>
      <c r="AKK158" s="383"/>
      <c r="AKL158" s="383"/>
      <c r="AKM158" s="383"/>
      <c r="AKN158" s="383"/>
      <c r="AKO158" s="383"/>
      <c r="AKP158" s="383"/>
      <c r="AKQ158" s="383"/>
      <c r="AKR158" s="383"/>
      <c r="AKS158" s="383"/>
      <c r="AKT158" s="383"/>
      <c r="AKU158" s="383"/>
      <c r="AKV158" s="383"/>
      <c r="AKW158" s="383"/>
      <c r="AKX158" s="383"/>
      <c r="AKY158" s="383"/>
      <c r="AKZ158" s="383"/>
      <c r="ALA158" s="383"/>
      <c r="ALB158" s="383"/>
      <c r="ALC158" s="383"/>
      <c r="ALD158" s="383"/>
      <c r="ALE158" s="383"/>
      <c r="ALF158" s="383"/>
      <c r="ALG158" s="383"/>
      <c r="ALH158" s="383"/>
      <c r="ALI158" s="383"/>
      <c r="ALJ158" s="383"/>
      <c r="ALK158" s="383"/>
      <c r="ALL158" s="383"/>
      <c r="ALM158" s="383"/>
      <c r="ALN158" s="383"/>
      <c r="ALO158" s="383"/>
      <c r="ALP158" s="383"/>
      <c r="ALQ158" s="383"/>
      <c r="ALR158" s="383"/>
      <c r="ALS158" s="383"/>
      <c r="ALT158" s="383"/>
      <c r="ALU158" s="383"/>
      <c r="ALV158" s="383"/>
      <c r="ALW158" s="383"/>
      <c r="ALX158" s="383"/>
      <c r="ALY158" s="383"/>
      <c r="ALZ158" s="383"/>
      <c r="AMA158" s="383"/>
      <c r="AMB158" s="383"/>
      <c r="AMC158" s="383"/>
      <c r="AMD158" s="383"/>
      <c r="AME158" s="383"/>
      <c r="AMF158" s="383"/>
      <c r="AMG158" s="383"/>
      <c r="AMH158" s="383"/>
    </row>
    <row r="159" spans="1:1022" x14ac:dyDescent="0.25">
      <c r="A159" s="152" t="s">
        <v>1126</v>
      </c>
      <c r="B159" s="153">
        <v>159</v>
      </c>
      <c r="C159" s="157" t="s">
        <v>27665</v>
      </c>
      <c r="D159" s="165" t="s">
        <v>1127</v>
      </c>
      <c r="E159" s="175" t="s">
        <v>770</v>
      </c>
      <c r="F159" s="520"/>
      <c r="G159" s="429"/>
      <c r="H159" s="429"/>
      <c r="I159" s="293">
        <v>369</v>
      </c>
      <c r="J159" s="339"/>
      <c r="K159" s="133"/>
      <c r="L159" s="133"/>
      <c r="M159" s="133"/>
      <c r="N159" s="133"/>
      <c r="O159" s="310">
        <v>3</v>
      </c>
      <c r="P159" s="133"/>
      <c r="Q159" s="133"/>
      <c r="R159" s="133"/>
      <c r="S159" s="133"/>
      <c r="T159" s="133"/>
      <c r="U159" s="133"/>
      <c r="V159" s="198">
        <f t="shared" si="109"/>
        <v>100</v>
      </c>
      <c r="W159" s="198">
        <f t="shared" si="101"/>
        <v>100</v>
      </c>
      <c r="X159" s="198">
        <f t="shared" si="103"/>
        <v>20</v>
      </c>
      <c r="Y159" s="198">
        <f t="shared" si="89"/>
        <v>100</v>
      </c>
      <c r="Z159" s="198">
        <f t="shared" si="90"/>
        <v>100</v>
      </c>
      <c r="AA159" s="199">
        <f t="shared" si="104"/>
        <v>100</v>
      </c>
      <c r="AB159" s="199">
        <f t="shared" si="105"/>
        <v>100</v>
      </c>
      <c r="AC159" s="199">
        <f t="shared" si="93"/>
        <v>100</v>
      </c>
      <c r="AD159" s="387">
        <f t="shared" si="110"/>
        <v>100</v>
      </c>
      <c r="AE159" s="387">
        <f t="shared" si="98"/>
        <v>100</v>
      </c>
      <c r="AF159" s="191">
        <f t="shared" si="111"/>
        <v>100</v>
      </c>
      <c r="AG159" s="191">
        <f t="shared" si="106"/>
        <v>100</v>
      </c>
      <c r="AH159" s="191">
        <f t="shared" si="107"/>
        <v>100</v>
      </c>
      <c r="AI159" s="191">
        <f t="shared" si="108"/>
        <v>100</v>
      </c>
      <c r="AJ159" s="210" t="s">
        <v>806</v>
      </c>
      <c r="AK159" s="111"/>
      <c r="AL159" s="111"/>
      <c r="AM159" s="193"/>
      <c r="AN159" s="111"/>
      <c r="AO159" s="111"/>
      <c r="AP159" s="111"/>
      <c r="AQ159" s="141" t="s">
        <v>27666</v>
      </c>
      <c r="AR159" s="111"/>
      <c r="AS159" s="111"/>
      <c r="AT159" s="111"/>
      <c r="AU159" s="383"/>
      <c r="AV159" s="383"/>
      <c r="AW159" s="383"/>
      <c r="AX159" s="383"/>
      <c r="AY159" s="383"/>
      <c r="AZ159" s="383"/>
      <c r="BA159" s="383"/>
      <c r="BB159" s="383"/>
      <c r="BC159" s="383"/>
      <c r="BD159" s="383"/>
      <c r="BE159" s="383"/>
      <c r="BF159" s="383"/>
      <c r="BG159" s="383"/>
      <c r="BH159" s="383"/>
      <c r="BI159" s="383"/>
      <c r="BJ159" s="383"/>
      <c r="BK159" s="383"/>
      <c r="BL159" s="383"/>
      <c r="BM159" s="383"/>
      <c r="BN159" s="383"/>
      <c r="BO159" s="383"/>
      <c r="BP159" s="383"/>
      <c r="BQ159" s="383"/>
      <c r="BR159" s="383"/>
      <c r="BS159" s="383"/>
      <c r="BT159" s="383"/>
      <c r="BU159" s="383"/>
      <c r="BV159" s="383"/>
      <c r="BW159" s="383"/>
      <c r="BX159" s="383"/>
      <c r="BY159" s="383"/>
      <c r="BZ159" s="383"/>
      <c r="CA159" s="383"/>
      <c r="CB159" s="383"/>
      <c r="CC159" s="383"/>
      <c r="CD159" s="383"/>
      <c r="CE159" s="383"/>
      <c r="CF159" s="383"/>
      <c r="CG159" s="383"/>
      <c r="CH159" s="383"/>
      <c r="CI159" s="383"/>
      <c r="CJ159" s="383"/>
      <c r="CK159" s="383"/>
      <c r="CL159" s="383"/>
      <c r="CM159" s="383"/>
      <c r="CN159" s="383"/>
      <c r="CO159" s="383"/>
      <c r="CP159" s="383"/>
      <c r="CQ159" s="383"/>
      <c r="CR159" s="383"/>
      <c r="CS159" s="383"/>
      <c r="CT159" s="383"/>
      <c r="CU159" s="383"/>
      <c r="CV159" s="383"/>
      <c r="CW159" s="383"/>
      <c r="CX159" s="383"/>
      <c r="CY159" s="383"/>
      <c r="CZ159" s="383"/>
      <c r="DA159" s="383"/>
      <c r="DB159" s="383"/>
      <c r="DC159" s="383"/>
      <c r="DD159" s="383"/>
      <c r="DE159" s="383"/>
      <c r="DF159" s="383"/>
      <c r="DG159" s="383"/>
      <c r="DH159" s="383"/>
      <c r="DI159" s="383"/>
      <c r="DJ159" s="383"/>
      <c r="DK159" s="383"/>
      <c r="DL159" s="383"/>
      <c r="DM159" s="383"/>
      <c r="DN159" s="383"/>
      <c r="DO159" s="383"/>
      <c r="DP159" s="383"/>
      <c r="DQ159" s="383"/>
      <c r="DR159" s="383"/>
      <c r="DS159" s="383"/>
      <c r="DT159" s="383"/>
      <c r="DU159" s="383"/>
      <c r="DV159" s="383"/>
      <c r="DW159" s="383"/>
      <c r="DX159" s="383"/>
      <c r="DY159" s="383"/>
      <c r="DZ159" s="383"/>
      <c r="EA159" s="383"/>
      <c r="EB159" s="383"/>
      <c r="EC159" s="383"/>
      <c r="ED159" s="383"/>
      <c r="EE159" s="383"/>
      <c r="EF159" s="383"/>
      <c r="EG159" s="383"/>
      <c r="EH159" s="383"/>
      <c r="EI159" s="383"/>
      <c r="EJ159" s="383"/>
      <c r="EK159" s="383"/>
      <c r="EL159" s="383"/>
      <c r="EM159" s="383"/>
      <c r="EN159" s="383"/>
      <c r="EO159" s="383"/>
      <c r="EP159" s="383"/>
      <c r="EQ159" s="383"/>
      <c r="ER159" s="383"/>
      <c r="ES159" s="383"/>
      <c r="ET159" s="383"/>
      <c r="EU159" s="383"/>
      <c r="EV159" s="383"/>
      <c r="EW159" s="383"/>
      <c r="EX159" s="383"/>
      <c r="EY159" s="383"/>
      <c r="EZ159" s="383"/>
      <c r="FA159" s="383"/>
      <c r="FB159" s="383"/>
      <c r="FC159" s="383"/>
      <c r="FD159" s="383"/>
      <c r="FE159" s="383"/>
      <c r="FF159" s="383"/>
      <c r="FG159" s="383"/>
      <c r="FH159" s="383"/>
      <c r="FI159" s="383"/>
      <c r="FJ159" s="383"/>
      <c r="FK159" s="383"/>
      <c r="FL159" s="383"/>
      <c r="FM159" s="383"/>
      <c r="FN159" s="383"/>
      <c r="FO159" s="383"/>
      <c r="FP159" s="383"/>
      <c r="FQ159" s="383"/>
      <c r="FR159" s="383"/>
      <c r="FS159" s="383"/>
      <c r="FT159" s="383"/>
      <c r="FU159" s="383"/>
      <c r="FV159" s="383"/>
      <c r="FW159" s="383"/>
      <c r="FX159" s="383"/>
      <c r="FY159" s="383"/>
      <c r="FZ159" s="383"/>
      <c r="GA159" s="383"/>
      <c r="GB159" s="383"/>
      <c r="GC159" s="383"/>
      <c r="GD159" s="383"/>
      <c r="GE159" s="383"/>
      <c r="GF159" s="383"/>
      <c r="GG159" s="383"/>
      <c r="GH159" s="383"/>
      <c r="GI159" s="383"/>
      <c r="GJ159" s="383"/>
      <c r="GK159" s="383"/>
      <c r="GL159" s="383"/>
      <c r="GM159" s="383"/>
      <c r="GN159" s="383"/>
      <c r="GO159" s="383"/>
      <c r="GP159" s="383"/>
      <c r="GQ159" s="383"/>
      <c r="GR159" s="383"/>
      <c r="GS159" s="383"/>
      <c r="GT159" s="383"/>
      <c r="GU159" s="383"/>
      <c r="GV159" s="383"/>
      <c r="GW159" s="383"/>
      <c r="GX159" s="383"/>
      <c r="GY159" s="383"/>
      <c r="GZ159" s="383"/>
      <c r="HA159" s="383"/>
      <c r="HB159" s="383"/>
      <c r="HC159" s="383"/>
      <c r="HD159" s="383"/>
      <c r="HE159" s="383"/>
      <c r="HF159" s="383"/>
      <c r="HG159" s="383"/>
      <c r="HH159" s="383"/>
      <c r="HI159" s="383"/>
      <c r="HJ159" s="383"/>
      <c r="HK159" s="383"/>
      <c r="HL159" s="383"/>
      <c r="HM159" s="383"/>
      <c r="HN159" s="383"/>
      <c r="HO159" s="383"/>
      <c r="HP159" s="383"/>
      <c r="HQ159" s="383"/>
      <c r="HR159" s="383"/>
      <c r="HS159" s="383"/>
      <c r="HT159" s="383"/>
      <c r="HU159" s="383"/>
      <c r="HV159" s="383"/>
      <c r="HW159" s="383"/>
      <c r="HX159" s="383"/>
      <c r="HY159" s="383"/>
      <c r="HZ159" s="383"/>
      <c r="IA159" s="383"/>
      <c r="IB159" s="383"/>
      <c r="IC159" s="383"/>
      <c r="ID159" s="383"/>
      <c r="IE159" s="383"/>
      <c r="IF159" s="383"/>
      <c r="IG159" s="383"/>
      <c r="IH159" s="383"/>
      <c r="II159" s="383"/>
      <c r="IJ159" s="383"/>
      <c r="IK159" s="383"/>
      <c r="IL159" s="383"/>
      <c r="IM159" s="383"/>
      <c r="IN159" s="383"/>
      <c r="IO159" s="383"/>
      <c r="IP159" s="383"/>
      <c r="IQ159" s="383"/>
      <c r="IR159" s="383"/>
      <c r="IS159" s="383"/>
      <c r="IT159" s="383"/>
      <c r="IU159" s="383"/>
      <c r="IV159" s="383"/>
      <c r="IW159" s="383"/>
      <c r="IX159" s="383"/>
      <c r="IY159" s="383"/>
      <c r="IZ159" s="383"/>
      <c r="JA159" s="383"/>
      <c r="JB159" s="383"/>
      <c r="JC159" s="383"/>
      <c r="JD159" s="383"/>
      <c r="JE159" s="383"/>
      <c r="JF159" s="383"/>
      <c r="JG159" s="383"/>
      <c r="JH159" s="383"/>
      <c r="JI159" s="383"/>
      <c r="JJ159" s="383"/>
      <c r="JK159" s="383"/>
      <c r="JL159" s="383"/>
      <c r="JM159" s="383"/>
      <c r="JN159" s="383"/>
      <c r="JO159" s="383"/>
      <c r="JP159" s="383"/>
      <c r="JQ159" s="383"/>
      <c r="JR159" s="383"/>
      <c r="JS159" s="383"/>
      <c r="JT159" s="383"/>
      <c r="JU159" s="383"/>
      <c r="JV159" s="383"/>
      <c r="JW159" s="383"/>
      <c r="JX159" s="383"/>
      <c r="JY159" s="383"/>
      <c r="JZ159" s="383"/>
      <c r="KA159" s="383"/>
      <c r="KB159" s="383"/>
      <c r="KC159" s="383"/>
      <c r="KD159" s="383"/>
      <c r="KE159" s="383"/>
      <c r="KF159" s="383"/>
      <c r="KG159" s="383"/>
      <c r="KH159" s="383"/>
      <c r="KI159" s="383"/>
      <c r="KJ159" s="383"/>
      <c r="KK159" s="383"/>
      <c r="KL159" s="383"/>
      <c r="KM159" s="383"/>
      <c r="KN159" s="383"/>
      <c r="KO159" s="383"/>
      <c r="KP159" s="383"/>
      <c r="KQ159" s="383"/>
      <c r="KR159" s="383"/>
      <c r="KS159" s="383"/>
      <c r="KT159" s="383"/>
      <c r="KU159" s="383"/>
      <c r="KV159" s="383"/>
      <c r="KW159" s="383"/>
      <c r="KX159" s="383"/>
      <c r="KY159" s="383"/>
      <c r="KZ159" s="383"/>
      <c r="LA159" s="383"/>
      <c r="LB159" s="383"/>
      <c r="LC159" s="383"/>
      <c r="LD159" s="383"/>
      <c r="LE159" s="383"/>
      <c r="LF159" s="383"/>
      <c r="LG159" s="383"/>
      <c r="LH159" s="383"/>
      <c r="LI159" s="383"/>
      <c r="LJ159" s="383"/>
      <c r="LK159" s="383"/>
      <c r="LL159" s="383"/>
      <c r="LM159" s="383"/>
      <c r="LN159" s="383"/>
      <c r="LO159" s="383"/>
      <c r="LP159" s="383"/>
      <c r="LQ159" s="383"/>
      <c r="LR159" s="383"/>
      <c r="LS159" s="383"/>
      <c r="LT159" s="383"/>
      <c r="LU159" s="383"/>
      <c r="LV159" s="383"/>
      <c r="LW159" s="383"/>
      <c r="LX159" s="383"/>
      <c r="LY159" s="383"/>
      <c r="LZ159" s="383"/>
      <c r="MA159" s="383"/>
      <c r="MB159" s="383"/>
      <c r="MC159" s="383"/>
      <c r="MD159" s="383"/>
      <c r="ME159" s="383"/>
      <c r="MF159" s="383"/>
      <c r="MG159" s="383"/>
      <c r="MH159" s="383"/>
      <c r="MI159" s="383"/>
      <c r="MJ159" s="383"/>
      <c r="MK159" s="383"/>
      <c r="ML159" s="383"/>
      <c r="MM159" s="383"/>
      <c r="MN159" s="383"/>
      <c r="MO159" s="383"/>
      <c r="MP159" s="383"/>
      <c r="MQ159" s="383"/>
      <c r="MR159" s="383"/>
      <c r="MS159" s="383"/>
      <c r="MT159" s="383"/>
      <c r="MU159" s="383"/>
      <c r="MV159" s="383"/>
      <c r="MW159" s="383"/>
      <c r="MX159" s="383"/>
      <c r="MY159" s="383"/>
      <c r="MZ159" s="383"/>
      <c r="NA159" s="383"/>
      <c r="NB159" s="383"/>
      <c r="NC159" s="383"/>
      <c r="ND159" s="383"/>
      <c r="NE159" s="383"/>
      <c r="NF159" s="383"/>
      <c r="NG159" s="383"/>
      <c r="NH159" s="383"/>
      <c r="NI159" s="383"/>
      <c r="NJ159" s="383"/>
      <c r="NK159" s="383"/>
      <c r="NL159" s="383"/>
      <c r="NM159" s="383"/>
      <c r="NN159" s="383"/>
      <c r="NO159" s="383"/>
      <c r="NP159" s="383"/>
      <c r="NQ159" s="383"/>
      <c r="NR159" s="383"/>
      <c r="NS159" s="383"/>
      <c r="NT159" s="383"/>
      <c r="NU159" s="383"/>
      <c r="NV159" s="383"/>
      <c r="NW159" s="383"/>
      <c r="NX159" s="383"/>
      <c r="NY159" s="383"/>
      <c r="NZ159" s="383"/>
      <c r="OA159" s="383"/>
      <c r="OB159" s="383"/>
      <c r="OC159" s="383"/>
      <c r="OD159" s="383"/>
      <c r="OE159" s="383"/>
      <c r="OF159" s="383"/>
      <c r="OG159" s="383"/>
      <c r="OH159" s="383"/>
      <c r="OI159" s="383"/>
      <c r="OJ159" s="383"/>
      <c r="OK159" s="383"/>
      <c r="OL159" s="383"/>
      <c r="OM159" s="383"/>
      <c r="ON159" s="383"/>
      <c r="OO159" s="383"/>
      <c r="OP159" s="383"/>
      <c r="OQ159" s="383"/>
      <c r="OR159" s="383"/>
      <c r="OS159" s="383"/>
      <c r="OT159" s="383"/>
      <c r="OU159" s="383"/>
      <c r="OV159" s="383"/>
      <c r="OW159" s="383"/>
      <c r="OX159" s="383"/>
      <c r="OY159" s="383"/>
      <c r="OZ159" s="383"/>
      <c r="PA159" s="383"/>
      <c r="PB159" s="383"/>
      <c r="PC159" s="383"/>
      <c r="PD159" s="383"/>
      <c r="PE159" s="383"/>
      <c r="PF159" s="383"/>
      <c r="PG159" s="383"/>
      <c r="PH159" s="383"/>
      <c r="PI159" s="383"/>
      <c r="PJ159" s="383"/>
      <c r="PK159" s="383"/>
      <c r="PL159" s="383"/>
      <c r="PM159" s="383"/>
      <c r="PN159" s="383"/>
      <c r="PO159" s="383"/>
      <c r="PP159" s="383"/>
      <c r="PQ159" s="383"/>
      <c r="PR159" s="383"/>
      <c r="PS159" s="383"/>
      <c r="PT159" s="383"/>
      <c r="PU159" s="383"/>
      <c r="PV159" s="383"/>
      <c r="PW159" s="383"/>
      <c r="PX159" s="383"/>
      <c r="PY159" s="383"/>
      <c r="PZ159" s="383"/>
      <c r="QA159" s="383"/>
      <c r="QB159" s="383"/>
      <c r="QC159" s="383"/>
      <c r="QD159" s="383"/>
      <c r="QE159" s="383"/>
      <c r="QF159" s="383"/>
      <c r="QG159" s="383"/>
      <c r="QH159" s="383"/>
      <c r="QI159" s="383"/>
      <c r="QJ159" s="383"/>
      <c r="QK159" s="383"/>
      <c r="QL159" s="383"/>
      <c r="QM159" s="383"/>
      <c r="QN159" s="383"/>
      <c r="QO159" s="383"/>
      <c r="QP159" s="383"/>
      <c r="QQ159" s="383"/>
      <c r="QR159" s="383"/>
      <c r="QS159" s="383"/>
      <c r="QT159" s="383"/>
      <c r="QU159" s="383"/>
      <c r="QV159" s="383"/>
      <c r="QW159" s="383"/>
      <c r="QX159" s="383"/>
      <c r="QY159" s="383"/>
      <c r="QZ159" s="383"/>
      <c r="RA159" s="383"/>
      <c r="RB159" s="383"/>
      <c r="RC159" s="383"/>
      <c r="RD159" s="383"/>
      <c r="RE159" s="383"/>
      <c r="RF159" s="383"/>
      <c r="RG159" s="383"/>
      <c r="RH159" s="383"/>
      <c r="RI159" s="383"/>
      <c r="RJ159" s="383"/>
      <c r="RK159" s="383"/>
      <c r="RL159" s="383"/>
      <c r="RM159" s="383"/>
      <c r="RN159" s="383"/>
      <c r="RO159" s="383"/>
      <c r="RP159" s="383"/>
      <c r="RQ159" s="383"/>
      <c r="RR159" s="383"/>
      <c r="RS159" s="383"/>
      <c r="RT159" s="383"/>
      <c r="RU159" s="383"/>
      <c r="RV159" s="383"/>
      <c r="RW159" s="383"/>
      <c r="RX159" s="383"/>
      <c r="RY159" s="383"/>
      <c r="RZ159" s="383"/>
      <c r="SA159" s="383"/>
      <c r="SB159" s="383"/>
      <c r="SC159" s="383"/>
      <c r="SD159" s="383"/>
      <c r="SE159" s="383"/>
      <c r="SF159" s="383"/>
      <c r="SG159" s="383"/>
      <c r="SH159" s="383"/>
      <c r="SI159" s="383"/>
      <c r="SJ159" s="383"/>
      <c r="SK159" s="383"/>
      <c r="SL159" s="383"/>
      <c r="SM159" s="383"/>
      <c r="SN159" s="383"/>
      <c r="SO159" s="383"/>
      <c r="SP159" s="383"/>
      <c r="SQ159" s="383"/>
      <c r="SR159" s="383"/>
      <c r="SS159" s="383"/>
      <c r="ST159" s="383"/>
      <c r="SU159" s="383"/>
      <c r="SV159" s="383"/>
      <c r="SW159" s="383"/>
      <c r="SX159" s="383"/>
      <c r="SY159" s="383"/>
      <c r="SZ159" s="383"/>
      <c r="TA159" s="383"/>
      <c r="TB159" s="383"/>
      <c r="TC159" s="383"/>
      <c r="TD159" s="383"/>
      <c r="TE159" s="383"/>
      <c r="TF159" s="383"/>
      <c r="TG159" s="383"/>
      <c r="TH159" s="383"/>
      <c r="TI159" s="383"/>
      <c r="TJ159" s="383"/>
      <c r="TK159" s="383"/>
      <c r="TL159" s="383"/>
      <c r="TM159" s="383"/>
      <c r="TN159" s="383"/>
      <c r="TO159" s="383"/>
      <c r="TP159" s="383"/>
      <c r="TQ159" s="383"/>
      <c r="TR159" s="383"/>
      <c r="TS159" s="383"/>
      <c r="TT159" s="383"/>
      <c r="TU159" s="383"/>
      <c r="TV159" s="383"/>
      <c r="TW159" s="383"/>
      <c r="TX159" s="383"/>
      <c r="TY159" s="383"/>
      <c r="TZ159" s="383"/>
      <c r="UA159" s="383"/>
      <c r="UB159" s="383"/>
      <c r="UC159" s="383"/>
      <c r="UD159" s="383"/>
      <c r="UE159" s="383"/>
      <c r="UF159" s="383"/>
      <c r="UG159" s="383"/>
      <c r="UH159" s="383"/>
      <c r="UI159" s="383"/>
      <c r="UJ159" s="383"/>
      <c r="UK159" s="383"/>
      <c r="UL159" s="383"/>
      <c r="UM159" s="383"/>
      <c r="UN159" s="383"/>
      <c r="UO159" s="383"/>
      <c r="UP159" s="383"/>
      <c r="UQ159" s="383"/>
      <c r="UR159" s="383"/>
      <c r="US159" s="383"/>
      <c r="UT159" s="383"/>
      <c r="UU159" s="383"/>
      <c r="UV159" s="383"/>
      <c r="UW159" s="383"/>
      <c r="UX159" s="383"/>
      <c r="UY159" s="383"/>
      <c r="UZ159" s="383"/>
      <c r="VA159" s="383"/>
      <c r="VB159" s="383"/>
      <c r="VC159" s="383"/>
      <c r="VD159" s="383"/>
      <c r="VE159" s="383"/>
      <c r="VF159" s="383"/>
      <c r="VG159" s="383"/>
      <c r="VH159" s="383"/>
      <c r="VI159" s="383"/>
      <c r="VJ159" s="383"/>
      <c r="VK159" s="383"/>
      <c r="VL159" s="383"/>
      <c r="VM159" s="383"/>
      <c r="VN159" s="383"/>
      <c r="VO159" s="383"/>
      <c r="VP159" s="383"/>
      <c r="VQ159" s="383"/>
      <c r="VR159" s="383"/>
      <c r="VS159" s="383"/>
      <c r="VT159" s="383"/>
      <c r="VU159" s="383"/>
      <c r="VV159" s="383"/>
      <c r="VW159" s="383"/>
      <c r="VX159" s="383"/>
      <c r="VY159" s="383"/>
      <c r="VZ159" s="383"/>
      <c r="WA159" s="383"/>
      <c r="WB159" s="383"/>
      <c r="WC159" s="383"/>
      <c r="WD159" s="383"/>
      <c r="WE159" s="383"/>
      <c r="WF159" s="383"/>
      <c r="WG159" s="383"/>
      <c r="WH159" s="383"/>
      <c r="WI159" s="383"/>
      <c r="WJ159" s="383"/>
      <c r="WK159" s="383"/>
      <c r="WL159" s="383"/>
      <c r="WM159" s="383"/>
      <c r="WN159" s="383"/>
      <c r="WO159" s="383"/>
      <c r="WP159" s="383"/>
      <c r="WQ159" s="383"/>
      <c r="WR159" s="383"/>
      <c r="WS159" s="383"/>
      <c r="WT159" s="383"/>
      <c r="WU159" s="383"/>
      <c r="WV159" s="383"/>
      <c r="WW159" s="383"/>
      <c r="WX159" s="383"/>
      <c r="WY159" s="383"/>
      <c r="WZ159" s="383"/>
      <c r="XA159" s="383"/>
      <c r="XB159" s="383"/>
      <c r="XC159" s="383"/>
      <c r="XD159" s="383"/>
      <c r="XE159" s="383"/>
      <c r="XF159" s="383"/>
      <c r="XG159" s="383"/>
      <c r="XH159" s="383"/>
      <c r="XI159" s="383"/>
      <c r="XJ159" s="383"/>
      <c r="XK159" s="383"/>
      <c r="XL159" s="383"/>
      <c r="XM159" s="383"/>
      <c r="XN159" s="383"/>
      <c r="XO159" s="383"/>
      <c r="XP159" s="383"/>
      <c r="XQ159" s="383"/>
      <c r="XR159" s="383"/>
      <c r="XS159" s="383"/>
      <c r="XT159" s="383"/>
      <c r="XU159" s="383"/>
      <c r="XV159" s="383"/>
      <c r="XW159" s="383"/>
      <c r="XX159" s="383"/>
      <c r="XY159" s="383"/>
      <c r="XZ159" s="383"/>
      <c r="YA159" s="383"/>
      <c r="YB159" s="383"/>
      <c r="YC159" s="383"/>
      <c r="YD159" s="383"/>
      <c r="YE159" s="383"/>
      <c r="YF159" s="383"/>
      <c r="YG159" s="383"/>
      <c r="YH159" s="383"/>
      <c r="YI159" s="383"/>
      <c r="YJ159" s="383"/>
      <c r="YK159" s="383"/>
      <c r="YL159" s="383"/>
      <c r="YM159" s="383"/>
      <c r="YN159" s="383"/>
      <c r="YO159" s="383"/>
      <c r="YP159" s="383"/>
      <c r="YQ159" s="383"/>
      <c r="YR159" s="383"/>
      <c r="YS159" s="383"/>
      <c r="YT159" s="383"/>
      <c r="YU159" s="383"/>
      <c r="YV159" s="383"/>
      <c r="YW159" s="383"/>
      <c r="YX159" s="383"/>
      <c r="YY159" s="383"/>
      <c r="YZ159" s="383"/>
      <c r="ZA159" s="383"/>
      <c r="ZB159" s="383"/>
      <c r="ZC159" s="383"/>
      <c r="ZD159" s="383"/>
      <c r="ZE159" s="383"/>
      <c r="ZF159" s="383"/>
      <c r="ZG159" s="383"/>
      <c r="ZH159" s="383"/>
      <c r="ZI159" s="383"/>
      <c r="ZJ159" s="383"/>
      <c r="ZK159" s="383"/>
      <c r="ZL159" s="383"/>
      <c r="ZM159" s="383"/>
      <c r="ZN159" s="383"/>
      <c r="ZO159" s="383"/>
      <c r="ZP159" s="383"/>
      <c r="ZQ159" s="383"/>
      <c r="ZR159" s="383"/>
      <c r="ZS159" s="383"/>
      <c r="ZT159" s="383"/>
      <c r="ZU159" s="383"/>
      <c r="ZV159" s="383"/>
      <c r="ZW159" s="383"/>
      <c r="ZX159" s="383"/>
      <c r="ZY159" s="383"/>
      <c r="ZZ159" s="383"/>
      <c r="AAA159" s="383"/>
      <c r="AAB159" s="383"/>
      <c r="AAC159" s="383"/>
      <c r="AAD159" s="383"/>
      <c r="AAE159" s="383"/>
      <c r="AAF159" s="383"/>
      <c r="AAG159" s="383"/>
      <c r="AAH159" s="383"/>
      <c r="AAI159" s="383"/>
      <c r="AAJ159" s="383"/>
      <c r="AAK159" s="383"/>
      <c r="AAL159" s="383"/>
      <c r="AAM159" s="383"/>
      <c r="AAN159" s="383"/>
      <c r="AAO159" s="383"/>
      <c r="AAP159" s="383"/>
      <c r="AAQ159" s="383"/>
      <c r="AAR159" s="383"/>
      <c r="AAS159" s="383"/>
      <c r="AAT159" s="383"/>
      <c r="AAU159" s="383"/>
      <c r="AAV159" s="383"/>
      <c r="AAW159" s="383"/>
      <c r="AAX159" s="383"/>
      <c r="AAY159" s="383"/>
      <c r="AAZ159" s="383"/>
      <c r="ABA159" s="383"/>
      <c r="ABB159" s="383"/>
      <c r="ABC159" s="383"/>
      <c r="ABD159" s="383"/>
      <c r="ABE159" s="383"/>
      <c r="ABF159" s="383"/>
      <c r="ABG159" s="383"/>
      <c r="ABH159" s="383"/>
      <c r="ABI159" s="383"/>
      <c r="ABJ159" s="383"/>
      <c r="ABK159" s="383"/>
      <c r="ABL159" s="383"/>
      <c r="ABM159" s="383"/>
      <c r="ABN159" s="383"/>
      <c r="ABO159" s="383"/>
      <c r="ABP159" s="383"/>
      <c r="ABQ159" s="383"/>
      <c r="ABR159" s="383"/>
      <c r="ABS159" s="383"/>
      <c r="ABT159" s="383"/>
      <c r="ABU159" s="383"/>
      <c r="ABV159" s="383"/>
      <c r="ABW159" s="383"/>
      <c r="ABX159" s="383"/>
      <c r="ABY159" s="383"/>
      <c r="ABZ159" s="383"/>
      <c r="ACA159" s="383"/>
      <c r="ACB159" s="383"/>
      <c r="ACC159" s="383"/>
      <c r="ACD159" s="383"/>
      <c r="ACE159" s="383"/>
      <c r="ACF159" s="383"/>
      <c r="ACG159" s="383"/>
      <c r="ACH159" s="383"/>
      <c r="ACI159" s="383"/>
      <c r="ACJ159" s="383"/>
      <c r="ACK159" s="383"/>
      <c r="ACL159" s="383"/>
      <c r="ACM159" s="383"/>
      <c r="ACN159" s="383"/>
      <c r="ACO159" s="383"/>
      <c r="ACP159" s="383"/>
      <c r="ACQ159" s="383"/>
      <c r="ACR159" s="383"/>
      <c r="ACS159" s="383"/>
      <c r="ACT159" s="383"/>
      <c r="ACU159" s="383"/>
      <c r="ACV159" s="383"/>
      <c r="ACW159" s="383"/>
      <c r="ACX159" s="383"/>
      <c r="ACY159" s="383"/>
      <c r="ACZ159" s="383"/>
      <c r="ADA159" s="383"/>
      <c r="ADB159" s="383"/>
      <c r="ADC159" s="383"/>
      <c r="ADD159" s="383"/>
      <c r="ADE159" s="383"/>
      <c r="ADF159" s="383"/>
      <c r="ADG159" s="383"/>
      <c r="ADH159" s="383"/>
      <c r="ADI159" s="383"/>
      <c r="ADJ159" s="383"/>
      <c r="ADK159" s="383"/>
      <c r="ADL159" s="383"/>
      <c r="ADM159" s="383"/>
      <c r="ADN159" s="383"/>
      <c r="ADO159" s="383"/>
      <c r="ADP159" s="383"/>
      <c r="ADQ159" s="383"/>
      <c r="ADR159" s="383"/>
      <c r="ADS159" s="383"/>
      <c r="ADT159" s="383"/>
      <c r="ADU159" s="383"/>
      <c r="ADV159" s="383"/>
      <c r="ADW159" s="383"/>
      <c r="ADX159" s="383"/>
      <c r="ADY159" s="383"/>
      <c r="ADZ159" s="383"/>
      <c r="AEA159" s="383"/>
      <c r="AEB159" s="383"/>
      <c r="AEC159" s="383"/>
      <c r="AED159" s="383"/>
      <c r="AEE159" s="383"/>
      <c r="AEF159" s="383"/>
      <c r="AEG159" s="383"/>
      <c r="AEH159" s="383"/>
      <c r="AEI159" s="383"/>
      <c r="AEJ159" s="383"/>
      <c r="AEK159" s="383"/>
      <c r="AEL159" s="383"/>
      <c r="AEM159" s="383"/>
      <c r="AEN159" s="383"/>
      <c r="AEO159" s="383"/>
      <c r="AEP159" s="383"/>
      <c r="AEQ159" s="383"/>
      <c r="AER159" s="383"/>
      <c r="AES159" s="383"/>
      <c r="AET159" s="383"/>
      <c r="AEU159" s="383"/>
      <c r="AEV159" s="383"/>
      <c r="AEW159" s="383"/>
      <c r="AEX159" s="383"/>
      <c r="AEY159" s="383"/>
      <c r="AEZ159" s="383"/>
      <c r="AFA159" s="383"/>
      <c r="AFB159" s="383"/>
      <c r="AFC159" s="383"/>
      <c r="AFD159" s="383"/>
      <c r="AFE159" s="383"/>
      <c r="AFF159" s="383"/>
      <c r="AFG159" s="383"/>
      <c r="AFH159" s="383"/>
      <c r="AFI159" s="383"/>
      <c r="AFJ159" s="383"/>
      <c r="AFK159" s="383"/>
      <c r="AFL159" s="383"/>
      <c r="AFM159" s="383"/>
      <c r="AFN159" s="383"/>
      <c r="AFO159" s="383"/>
      <c r="AFP159" s="383"/>
      <c r="AFQ159" s="383"/>
      <c r="AFR159" s="383"/>
      <c r="AFS159" s="383"/>
      <c r="AFT159" s="383"/>
      <c r="AFU159" s="383"/>
      <c r="AFV159" s="383"/>
      <c r="AFW159" s="383"/>
      <c r="AFX159" s="383"/>
      <c r="AFY159" s="383"/>
      <c r="AFZ159" s="383"/>
      <c r="AGA159" s="383"/>
      <c r="AGB159" s="383"/>
      <c r="AGC159" s="383"/>
      <c r="AGD159" s="383"/>
      <c r="AGE159" s="383"/>
      <c r="AGF159" s="383"/>
      <c r="AGG159" s="383"/>
      <c r="AGH159" s="383"/>
      <c r="AGI159" s="383"/>
      <c r="AGJ159" s="383"/>
      <c r="AGK159" s="383"/>
      <c r="AGL159" s="383"/>
      <c r="AGM159" s="383"/>
      <c r="AGN159" s="383"/>
      <c r="AGO159" s="383"/>
      <c r="AGP159" s="383"/>
      <c r="AGQ159" s="383"/>
      <c r="AGR159" s="383"/>
      <c r="AGS159" s="383"/>
      <c r="AGT159" s="383"/>
      <c r="AGU159" s="383"/>
      <c r="AGV159" s="383"/>
      <c r="AGW159" s="383"/>
      <c r="AGX159" s="383"/>
      <c r="AGY159" s="383"/>
      <c r="AGZ159" s="383"/>
      <c r="AHA159" s="383"/>
      <c r="AHB159" s="383"/>
      <c r="AHC159" s="383"/>
      <c r="AHD159" s="383"/>
      <c r="AHE159" s="383"/>
      <c r="AHF159" s="383"/>
      <c r="AHG159" s="383"/>
      <c r="AHH159" s="383"/>
      <c r="AHI159" s="383"/>
      <c r="AHJ159" s="383"/>
      <c r="AHK159" s="383"/>
      <c r="AHL159" s="383"/>
      <c r="AHM159" s="383"/>
      <c r="AHN159" s="383"/>
      <c r="AHO159" s="383"/>
      <c r="AHP159" s="383"/>
      <c r="AHQ159" s="383"/>
      <c r="AHR159" s="383"/>
      <c r="AHS159" s="383"/>
      <c r="AHT159" s="383"/>
      <c r="AHU159" s="383"/>
      <c r="AHV159" s="383"/>
      <c r="AHW159" s="383"/>
      <c r="AHX159" s="383"/>
      <c r="AHY159" s="383"/>
      <c r="AHZ159" s="383"/>
      <c r="AIA159" s="383"/>
      <c r="AIB159" s="383"/>
      <c r="AIC159" s="383"/>
      <c r="AID159" s="383"/>
      <c r="AIE159" s="383"/>
      <c r="AIF159" s="383"/>
      <c r="AIG159" s="383"/>
      <c r="AIH159" s="383"/>
      <c r="AII159" s="383"/>
      <c r="AIJ159" s="383"/>
      <c r="AIK159" s="383"/>
      <c r="AIL159" s="383"/>
      <c r="AIM159" s="383"/>
      <c r="AIN159" s="383"/>
      <c r="AIO159" s="383"/>
      <c r="AIP159" s="383"/>
      <c r="AIQ159" s="383"/>
      <c r="AIR159" s="383"/>
      <c r="AIS159" s="383"/>
      <c r="AIT159" s="383"/>
      <c r="AIU159" s="383"/>
      <c r="AIV159" s="383"/>
      <c r="AIW159" s="383"/>
      <c r="AIX159" s="383"/>
      <c r="AIY159" s="383"/>
      <c r="AIZ159" s="383"/>
      <c r="AJA159" s="383"/>
      <c r="AJB159" s="383"/>
      <c r="AJC159" s="383"/>
      <c r="AJD159" s="383"/>
      <c r="AJE159" s="383"/>
      <c r="AJF159" s="383"/>
      <c r="AJG159" s="383"/>
      <c r="AJH159" s="383"/>
      <c r="AJI159" s="383"/>
      <c r="AJJ159" s="383"/>
      <c r="AJK159" s="383"/>
      <c r="AJL159" s="383"/>
      <c r="AJM159" s="383"/>
      <c r="AJN159" s="383"/>
      <c r="AJO159" s="383"/>
      <c r="AJP159" s="383"/>
      <c r="AJQ159" s="383"/>
      <c r="AJR159" s="383"/>
      <c r="AJS159" s="383"/>
      <c r="AJT159" s="383"/>
      <c r="AJU159" s="383"/>
      <c r="AJV159" s="383"/>
      <c r="AJW159" s="383"/>
      <c r="AJX159" s="383"/>
      <c r="AJY159" s="383"/>
      <c r="AJZ159" s="383"/>
      <c r="AKA159" s="383"/>
      <c r="AKB159" s="383"/>
      <c r="AKC159" s="383"/>
      <c r="AKD159" s="383"/>
      <c r="AKE159" s="383"/>
      <c r="AKF159" s="383"/>
      <c r="AKG159" s="383"/>
      <c r="AKH159" s="383"/>
      <c r="AKI159" s="383"/>
      <c r="AKJ159" s="383"/>
      <c r="AKK159" s="383"/>
      <c r="AKL159" s="383"/>
      <c r="AKM159" s="383"/>
      <c r="AKN159" s="383"/>
      <c r="AKO159" s="383"/>
      <c r="AKP159" s="383"/>
      <c r="AKQ159" s="383"/>
      <c r="AKR159" s="383"/>
      <c r="AKS159" s="383"/>
      <c r="AKT159" s="383"/>
      <c r="AKU159" s="383"/>
      <c r="AKV159" s="383"/>
      <c r="AKW159" s="383"/>
      <c r="AKX159" s="383"/>
      <c r="AKY159" s="383"/>
      <c r="AKZ159" s="383"/>
      <c r="ALA159" s="383"/>
      <c r="ALB159" s="383"/>
      <c r="ALC159" s="383"/>
      <c r="ALD159" s="383"/>
      <c r="ALE159" s="383"/>
      <c r="ALF159" s="383"/>
      <c r="ALG159" s="383"/>
      <c r="ALH159" s="383"/>
      <c r="ALI159" s="383"/>
      <c r="ALJ159" s="383"/>
      <c r="ALK159" s="383"/>
      <c r="ALL159" s="383"/>
      <c r="ALM159" s="383"/>
      <c r="ALN159" s="383"/>
      <c r="ALO159" s="383"/>
      <c r="ALP159" s="383"/>
      <c r="ALQ159" s="383"/>
      <c r="ALR159" s="383"/>
      <c r="ALS159" s="383"/>
      <c r="ALT159" s="383"/>
      <c r="ALU159" s="383"/>
      <c r="ALV159" s="383"/>
      <c r="ALW159" s="383"/>
      <c r="ALX159" s="383"/>
      <c r="ALY159" s="383"/>
      <c r="ALZ159" s="383"/>
      <c r="AMA159" s="383"/>
      <c r="AMB159" s="383"/>
      <c r="AMC159" s="383"/>
      <c r="AMD159" s="383"/>
      <c r="AME159" s="383"/>
      <c r="AMF159" s="383"/>
      <c r="AMG159" s="383"/>
      <c r="AMH159" s="383"/>
    </row>
    <row r="160" spans="1:1022" x14ac:dyDescent="0.25">
      <c r="A160" s="152" t="s">
        <v>1128</v>
      </c>
      <c r="B160" s="153">
        <v>160</v>
      </c>
      <c r="C160" s="152" t="s">
        <v>11630</v>
      </c>
      <c r="D160" s="165" t="s">
        <v>1129</v>
      </c>
      <c r="E160" s="175" t="s">
        <v>770</v>
      </c>
      <c r="F160" s="520"/>
      <c r="G160" s="429"/>
      <c r="H160" s="429"/>
      <c r="I160" s="293"/>
      <c r="J160" s="306">
        <v>2</v>
      </c>
      <c r="K160" s="306">
        <v>1</v>
      </c>
      <c r="L160" s="133"/>
      <c r="M160" s="133"/>
      <c r="N160" s="133"/>
      <c r="O160" s="310">
        <v>3</v>
      </c>
      <c r="P160" s="133"/>
      <c r="Q160" s="133"/>
      <c r="R160" s="133"/>
      <c r="S160" s="306" t="s">
        <v>752</v>
      </c>
      <c r="T160" s="133"/>
      <c r="U160" s="133"/>
      <c r="V160" s="198">
        <f t="shared" si="109"/>
        <v>100</v>
      </c>
      <c r="W160" s="198">
        <f t="shared" si="101"/>
        <v>100</v>
      </c>
      <c r="X160" s="198">
        <f t="shared" si="103"/>
        <v>20</v>
      </c>
      <c r="Y160" s="198">
        <f t="shared" si="89"/>
        <v>100</v>
      </c>
      <c r="Z160" s="198">
        <f t="shared" si="90"/>
        <v>100</v>
      </c>
      <c r="AA160" s="199">
        <f t="shared" si="104"/>
        <v>100</v>
      </c>
      <c r="AB160" s="199">
        <f t="shared" si="105"/>
        <v>100</v>
      </c>
      <c r="AC160" s="199">
        <f t="shared" si="93"/>
        <v>0.3</v>
      </c>
      <c r="AD160" s="387">
        <f t="shared" si="110"/>
        <v>100</v>
      </c>
      <c r="AE160" s="387">
        <f t="shared" si="98"/>
        <v>100</v>
      </c>
      <c r="AF160" s="191">
        <f t="shared" si="111"/>
        <v>1</v>
      </c>
      <c r="AG160" s="191">
        <f t="shared" si="106"/>
        <v>10</v>
      </c>
      <c r="AH160" s="191">
        <f t="shared" si="107"/>
        <v>3</v>
      </c>
      <c r="AI160" s="191">
        <f t="shared" si="108"/>
        <v>100</v>
      </c>
      <c r="AJ160" s="193"/>
      <c r="AK160" s="111"/>
      <c r="AL160" s="111"/>
      <c r="AM160" s="193"/>
      <c r="AN160" s="111"/>
      <c r="AO160" s="111"/>
      <c r="AP160" s="111"/>
      <c r="AQ160" s="157" t="s">
        <v>835</v>
      </c>
      <c r="AR160" s="111"/>
      <c r="AS160" s="111"/>
      <c r="AT160" s="111"/>
      <c r="AU160" s="383"/>
      <c r="AV160" s="383"/>
      <c r="AW160" s="383"/>
      <c r="AX160" s="383"/>
      <c r="AY160" s="383"/>
      <c r="AZ160" s="383"/>
      <c r="BA160" s="383"/>
      <c r="BB160" s="383"/>
      <c r="BC160" s="383"/>
      <c r="BD160" s="383"/>
      <c r="BE160" s="383"/>
      <c r="BF160" s="383"/>
      <c r="BG160" s="383"/>
      <c r="BH160" s="383"/>
      <c r="BI160" s="383"/>
      <c r="BJ160" s="383"/>
      <c r="BK160" s="383"/>
      <c r="BL160" s="383"/>
      <c r="BM160" s="383"/>
      <c r="BN160" s="383"/>
      <c r="BO160" s="383"/>
      <c r="BP160" s="383"/>
      <c r="BQ160" s="383"/>
      <c r="BR160" s="383"/>
      <c r="BS160" s="383"/>
      <c r="BT160" s="383"/>
      <c r="BU160" s="383"/>
      <c r="BV160" s="383"/>
      <c r="BW160" s="383"/>
      <c r="BX160" s="383"/>
      <c r="BY160" s="383"/>
      <c r="BZ160" s="383"/>
      <c r="CA160" s="383"/>
      <c r="CB160" s="383"/>
      <c r="CC160" s="383"/>
      <c r="CD160" s="383"/>
      <c r="CE160" s="383"/>
      <c r="CF160" s="383"/>
      <c r="CG160" s="383"/>
      <c r="CH160" s="383"/>
      <c r="CI160" s="383"/>
      <c r="CJ160" s="383"/>
      <c r="CK160" s="383"/>
      <c r="CL160" s="383"/>
      <c r="CM160" s="383"/>
      <c r="CN160" s="383"/>
      <c r="CO160" s="383"/>
      <c r="CP160" s="383"/>
      <c r="CQ160" s="383"/>
      <c r="CR160" s="383"/>
      <c r="CS160" s="383"/>
      <c r="CT160" s="383"/>
      <c r="CU160" s="383"/>
      <c r="CV160" s="383"/>
      <c r="CW160" s="383"/>
      <c r="CX160" s="383"/>
      <c r="CY160" s="383"/>
      <c r="CZ160" s="383"/>
      <c r="DA160" s="383"/>
      <c r="DB160" s="383"/>
      <c r="DC160" s="383"/>
      <c r="DD160" s="383"/>
      <c r="DE160" s="383"/>
      <c r="DF160" s="383"/>
      <c r="DG160" s="383"/>
      <c r="DH160" s="383"/>
      <c r="DI160" s="383"/>
      <c r="DJ160" s="383"/>
      <c r="DK160" s="383"/>
      <c r="DL160" s="383"/>
      <c r="DM160" s="383"/>
      <c r="DN160" s="383"/>
      <c r="DO160" s="383"/>
      <c r="DP160" s="383"/>
      <c r="DQ160" s="383"/>
      <c r="DR160" s="383"/>
      <c r="DS160" s="383"/>
      <c r="DT160" s="383"/>
      <c r="DU160" s="383"/>
      <c r="DV160" s="383"/>
      <c r="DW160" s="383"/>
      <c r="DX160" s="383"/>
      <c r="DY160" s="383"/>
      <c r="DZ160" s="383"/>
      <c r="EA160" s="383"/>
      <c r="EB160" s="383"/>
      <c r="EC160" s="383"/>
      <c r="ED160" s="383"/>
      <c r="EE160" s="383"/>
      <c r="EF160" s="383"/>
      <c r="EG160" s="383"/>
      <c r="EH160" s="383"/>
      <c r="EI160" s="383"/>
      <c r="EJ160" s="383"/>
      <c r="EK160" s="383"/>
      <c r="EL160" s="383"/>
      <c r="EM160" s="383"/>
      <c r="EN160" s="383"/>
      <c r="EO160" s="383"/>
      <c r="EP160" s="383"/>
      <c r="EQ160" s="383"/>
      <c r="ER160" s="383"/>
      <c r="ES160" s="383"/>
      <c r="ET160" s="383"/>
      <c r="EU160" s="383"/>
      <c r="EV160" s="383"/>
      <c r="EW160" s="383"/>
      <c r="EX160" s="383"/>
      <c r="EY160" s="383"/>
      <c r="EZ160" s="383"/>
      <c r="FA160" s="383"/>
      <c r="FB160" s="383"/>
      <c r="FC160" s="383"/>
      <c r="FD160" s="383"/>
      <c r="FE160" s="383"/>
      <c r="FF160" s="383"/>
      <c r="FG160" s="383"/>
      <c r="FH160" s="383"/>
      <c r="FI160" s="383"/>
      <c r="FJ160" s="383"/>
      <c r="FK160" s="383"/>
      <c r="FL160" s="383"/>
      <c r="FM160" s="383"/>
      <c r="FN160" s="383"/>
      <c r="FO160" s="383"/>
      <c r="FP160" s="383"/>
      <c r="FQ160" s="383"/>
      <c r="FR160" s="383"/>
      <c r="FS160" s="383"/>
      <c r="FT160" s="383"/>
      <c r="FU160" s="383"/>
      <c r="FV160" s="383"/>
      <c r="FW160" s="383"/>
      <c r="FX160" s="383"/>
      <c r="FY160" s="383"/>
      <c r="FZ160" s="383"/>
      <c r="GA160" s="383"/>
      <c r="GB160" s="383"/>
      <c r="GC160" s="383"/>
      <c r="GD160" s="383"/>
      <c r="GE160" s="383"/>
      <c r="GF160" s="383"/>
      <c r="GG160" s="383"/>
      <c r="GH160" s="383"/>
      <c r="GI160" s="383"/>
      <c r="GJ160" s="383"/>
      <c r="GK160" s="383"/>
      <c r="GL160" s="383"/>
      <c r="GM160" s="383"/>
      <c r="GN160" s="383"/>
      <c r="GO160" s="383"/>
      <c r="GP160" s="383"/>
      <c r="GQ160" s="383"/>
      <c r="GR160" s="383"/>
      <c r="GS160" s="383"/>
      <c r="GT160" s="383"/>
      <c r="GU160" s="383"/>
      <c r="GV160" s="383"/>
      <c r="GW160" s="383"/>
      <c r="GX160" s="383"/>
      <c r="GY160" s="383"/>
      <c r="GZ160" s="383"/>
      <c r="HA160" s="383"/>
      <c r="HB160" s="383"/>
      <c r="HC160" s="383"/>
      <c r="HD160" s="383"/>
      <c r="HE160" s="383"/>
      <c r="HF160" s="383"/>
      <c r="HG160" s="383"/>
      <c r="HH160" s="383"/>
      <c r="HI160" s="383"/>
      <c r="HJ160" s="383"/>
      <c r="HK160" s="383"/>
      <c r="HL160" s="383"/>
      <c r="HM160" s="383"/>
      <c r="HN160" s="383"/>
      <c r="HO160" s="383"/>
      <c r="HP160" s="383"/>
      <c r="HQ160" s="383"/>
      <c r="HR160" s="383"/>
      <c r="HS160" s="383"/>
      <c r="HT160" s="383"/>
      <c r="HU160" s="383"/>
      <c r="HV160" s="383"/>
      <c r="HW160" s="383"/>
      <c r="HX160" s="383"/>
      <c r="HY160" s="383"/>
      <c r="HZ160" s="383"/>
      <c r="IA160" s="383"/>
      <c r="IB160" s="383"/>
      <c r="IC160" s="383"/>
      <c r="ID160" s="383"/>
      <c r="IE160" s="383"/>
      <c r="IF160" s="383"/>
      <c r="IG160" s="383"/>
      <c r="IH160" s="383"/>
      <c r="II160" s="383"/>
      <c r="IJ160" s="383"/>
      <c r="IK160" s="383"/>
      <c r="IL160" s="383"/>
      <c r="IM160" s="383"/>
      <c r="IN160" s="383"/>
      <c r="IO160" s="383"/>
      <c r="IP160" s="383"/>
      <c r="IQ160" s="383"/>
      <c r="IR160" s="383"/>
      <c r="IS160" s="383"/>
      <c r="IT160" s="383"/>
      <c r="IU160" s="383"/>
      <c r="IV160" s="383"/>
      <c r="IW160" s="383"/>
      <c r="IX160" s="383"/>
      <c r="IY160" s="383"/>
      <c r="IZ160" s="383"/>
      <c r="JA160" s="383"/>
      <c r="JB160" s="383"/>
      <c r="JC160" s="383"/>
      <c r="JD160" s="383"/>
      <c r="JE160" s="383"/>
      <c r="JF160" s="383"/>
      <c r="JG160" s="383"/>
      <c r="JH160" s="383"/>
      <c r="JI160" s="383"/>
      <c r="JJ160" s="383"/>
      <c r="JK160" s="383"/>
      <c r="JL160" s="383"/>
      <c r="JM160" s="383"/>
      <c r="JN160" s="383"/>
      <c r="JO160" s="383"/>
      <c r="JP160" s="383"/>
      <c r="JQ160" s="383"/>
      <c r="JR160" s="383"/>
      <c r="JS160" s="383"/>
      <c r="JT160" s="383"/>
      <c r="JU160" s="383"/>
      <c r="JV160" s="383"/>
      <c r="JW160" s="383"/>
      <c r="JX160" s="383"/>
      <c r="JY160" s="383"/>
      <c r="JZ160" s="383"/>
      <c r="KA160" s="383"/>
      <c r="KB160" s="383"/>
      <c r="KC160" s="383"/>
      <c r="KD160" s="383"/>
      <c r="KE160" s="383"/>
      <c r="KF160" s="383"/>
      <c r="KG160" s="383"/>
      <c r="KH160" s="383"/>
      <c r="KI160" s="383"/>
      <c r="KJ160" s="383"/>
      <c r="KK160" s="383"/>
      <c r="KL160" s="383"/>
      <c r="KM160" s="383"/>
      <c r="KN160" s="383"/>
      <c r="KO160" s="383"/>
      <c r="KP160" s="383"/>
      <c r="KQ160" s="383"/>
      <c r="KR160" s="383"/>
      <c r="KS160" s="383"/>
      <c r="KT160" s="383"/>
      <c r="KU160" s="383"/>
      <c r="KV160" s="383"/>
      <c r="KW160" s="383"/>
      <c r="KX160" s="383"/>
      <c r="KY160" s="383"/>
      <c r="KZ160" s="383"/>
      <c r="LA160" s="383"/>
      <c r="LB160" s="383"/>
      <c r="LC160" s="383"/>
      <c r="LD160" s="383"/>
      <c r="LE160" s="383"/>
      <c r="LF160" s="383"/>
      <c r="LG160" s="383"/>
      <c r="LH160" s="383"/>
      <c r="LI160" s="383"/>
      <c r="LJ160" s="383"/>
      <c r="LK160" s="383"/>
      <c r="LL160" s="383"/>
      <c r="LM160" s="383"/>
      <c r="LN160" s="383"/>
      <c r="LO160" s="383"/>
      <c r="LP160" s="383"/>
      <c r="LQ160" s="383"/>
      <c r="LR160" s="383"/>
      <c r="LS160" s="383"/>
      <c r="LT160" s="383"/>
      <c r="LU160" s="383"/>
      <c r="LV160" s="383"/>
      <c r="LW160" s="383"/>
      <c r="LX160" s="383"/>
      <c r="LY160" s="383"/>
      <c r="LZ160" s="383"/>
      <c r="MA160" s="383"/>
      <c r="MB160" s="383"/>
      <c r="MC160" s="383"/>
      <c r="MD160" s="383"/>
      <c r="ME160" s="383"/>
      <c r="MF160" s="383"/>
      <c r="MG160" s="383"/>
      <c r="MH160" s="383"/>
      <c r="MI160" s="383"/>
      <c r="MJ160" s="383"/>
      <c r="MK160" s="383"/>
      <c r="ML160" s="383"/>
      <c r="MM160" s="383"/>
      <c r="MN160" s="383"/>
      <c r="MO160" s="383"/>
      <c r="MP160" s="383"/>
      <c r="MQ160" s="383"/>
      <c r="MR160" s="383"/>
      <c r="MS160" s="383"/>
      <c r="MT160" s="383"/>
      <c r="MU160" s="383"/>
      <c r="MV160" s="383"/>
      <c r="MW160" s="383"/>
      <c r="MX160" s="383"/>
      <c r="MY160" s="383"/>
      <c r="MZ160" s="383"/>
      <c r="NA160" s="383"/>
      <c r="NB160" s="383"/>
      <c r="NC160" s="383"/>
      <c r="ND160" s="383"/>
      <c r="NE160" s="383"/>
      <c r="NF160" s="383"/>
      <c r="NG160" s="383"/>
      <c r="NH160" s="383"/>
      <c r="NI160" s="383"/>
      <c r="NJ160" s="383"/>
      <c r="NK160" s="383"/>
      <c r="NL160" s="383"/>
      <c r="NM160" s="383"/>
      <c r="NN160" s="383"/>
      <c r="NO160" s="383"/>
      <c r="NP160" s="383"/>
      <c r="NQ160" s="383"/>
      <c r="NR160" s="383"/>
      <c r="NS160" s="383"/>
      <c r="NT160" s="383"/>
      <c r="NU160" s="383"/>
      <c r="NV160" s="383"/>
      <c r="NW160" s="383"/>
      <c r="NX160" s="383"/>
      <c r="NY160" s="383"/>
      <c r="NZ160" s="383"/>
      <c r="OA160" s="383"/>
      <c r="OB160" s="383"/>
      <c r="OC160" s="383"/>
      <c r="OD160" s="383"/>
      <c r="OE160" s="383"/>
      <c r="OF160" s="383"/>
      <c r="OG160" s="383"/>
      <c r="OH160" s="383"/>
      <c r="OI160" s="383"/>
      <c r="OJ160" s="383"/>
      <c r="OK160" s="383"/>
      <c r="OL160" s="383"/>
      <c r="OM160" s="383"/>
      <c r="ON160" s="383"/>
      <c r="OO160" s="383"/>
      <c r="OP160" s="383"/>
      <c r="OQ160" s="383"/>
      <c r="OR160" s="383"/>
      <c r="OS160" s="383"/>
      <c r="OT160" s="383"/>
      <c r="OU160" s="383"/>
      <c r="OV160" s="383"/>
      <c r="OW160" s="383"/>
      <c r="OX160" s="383"/>
      <c r="OY160" s="383"/>
      <c r="OZ160" s="383"/>
      <c r="PA160" s="383"/>
      <c r="PB160" s="383"/>
      <c r="PC160" s="383"/>
      <c r="PD160" s="383"/>
      <c r="PE160" s="383"/>
      <c r="PF160" s="383"/>
      <c r="PG160" s="383"/>
      <c r="PH160" s="383"/>
      <c r="PI160" s="383"/>
      <c r="PJ160" s="383"/>
      <c r="PK160" s="383"/>
      <c r="PL160" s="383"/>
      <c r="PM160" s="383"/>
      <c r="PN160" s="383"/>
      <c r="PO160" s="383"/>
      <c r="PP160" s="383"/>
      <c r="PQ160" s="383"/>
      <c r="PR160" s="383"/>
      <c r="PS160" s="383"/>
      <c r="PT160" s="383"/>
      <c r="PU160" s="383"/>
      <c r="PV160" s="383"/>
      <c r="PW160" s="383"/>
      <c r="PX160" s="383"/>
      <c r="PY160" s="383"/>
      <c r="PZ160" s="383"/>
      <c r="QA160" s="383"/>
      <c r="QB160" s="383"/>
      <c r="QC160" s="383"/>
      <c r="QD160" s="383"/>
      <c r="QE160" s="383"/>
      <c r="QF160" s="383"/>
      <c r="QG160" s="383"/>
      <c r="QH160" s="383"/>
      <c r="QI160" s="383"/>
      <c r="QJ160" s="383"/>
      <c r="QK160" s="383"/>
      <c r="QL160" s="383"/>
      <c r="QM160" s="383"/>
      <c r="QN160" s="383"/>
      <c r="QO160" s="383"/>
      <c r="QP160" s="383"/>
      <c r="QQ160" s="383"/>
      <c r="QR160" s="383"/>
      <c r="QS160" s="383"/>
      <c r="QT160" s="383"/>
      <c r="QU160" s="383"/>
      <c r="QV160" s="383"/>
      <c r="QW160" s="383"/>
      <c r="QX160" s="383"/>
      <c r="QY160" s="383"/>
      <c r="QZ160" s="383"/>
      <c r="RA160" s="383"/>
      <c r="RB160" s="383"/>
      <c r="RC160" s="383"/>
      <c r="RD160" s="383"/>
      <c r="RE160" s="383"/>
      <c r="RF160" s="383"/>
      <c r="RG160" s="383"/>
      <c r="RH160" s="383"/>
      <c r="RI160" s="383"/>
      <c r="RJ160" s="383"/>
      <c r="RK160" s="383"/>
      <c r="RL160" s="383"/>
      <c r="RM160" s="383"/>
      <c r="RN160" s="383"/>
      <c r="RO160" s="383"/>
      <c r="RP160" s="383"/>
      <c r="RQ160" s="383"/>
      <c r="RR160" s="383"/>
      <c r="RS160" s="383"/>
      <c r="RT160" s="383"/>
      <c r="RU160" s="383"/>
      <c r="RV160" s="383"/>
      <c r="RW160" s="383"/>
      <c r="RX160" s="383"/>
      <c r="RY160" s="383"/>
      <c r="RZ160" s="383"/>
      <c r="SA160" s="383"/>
      <c r="SB160" s="383"/>
      <c r="SC160" s="383"/>
      <c r="SD160" s="383"/>
      <c r="SE160" s="383"/>
      <c r="SF160" s="383"/>
      <c r="SG160" s="383"/>
      <c r="SH160" s="383"/>
      <c r="SI160" s="383"/>
      <c r="SJ160" s="383"/>
      <c r="SK160" s="383"/>
      <c r="SL160" s="383"/>
      <c r="SM160" s="383"/>
      <c r="SN160" s="383"/>
      <c r="SO160" s="383"/>
      <c r="SP160" s="383"/>
      <c r="SQ160" s="383"/>
      <c r="SR160" s="383"/>
      <c r="SS160" s="383"/>
      <c r="ST160" s="383"/>
      <c r="SU160" s="383"/>
      <c r="SV160" s="383"/>
      <c r="SW160" s="383"/>
      <c r="SX160" s="383"/>
      <c r="SY160" s="383"/>
      <c r="SZ160" s="383"/>
      <c r="TA160" s="383"/>
      <c r="TB160" s="383"/>
      <c r="TC160" s="383"/>
      <c r="TD160" s="383"/>
      <c r="TE160" s="383"/>
      <c r="TF160" s="383"/>
      <c r="TG160" s="383"/>
      <c r="TH160" s="383"/>
      <c r="TI160" s="383"/>
      <c r="TJ160" s="383"/>
      <c r="TK160" s="383"/>
      <c r="TL160" s="383"/>
      <c r="TM160" s="383"/>
      <c r="TN160" s="383"/>
      <c r="TO160" s="383"/>
      <c r="TP160" s="383"/>
      <c r="TQ160" s="383"/>
      <c r="TR160" s="383"/>
      <c r="TS160" s="383"/>
      <c r="TT160" s="383"/>
      <c r="TU160" s="383"/>
      <c r="TV160" s="383"/>
      <c r="TW160" s="383"/>
      <c r="TX160" s="383"/>
      <c r="TY160" s="383"/>
      <c r="TZ160" s="383"/>
      <c r="UA160" s="383"/>
      <c r="UB160" s="383"/>
      <c r="UC160" s="383"/>
      <c r="UD160" s="383"/>
      <c r="UE160" s="383"/>
      <c r="UF160" s="383"/>
      <c r="UG160" s="383"/>
      <c r="UH160" s="383"/>
      <c r="UI160" s="383"/>
      <c r="UJ160" s="383"/>
      <c r="UK160" s="383"/>
      <c r="UL160" s="383"/>
      <c r="UM160" s="383"/>
      <c r="UN160" s="383"/>
      <c r="UO160" s="383"/>
      <c r="UP160" s="383"/>
      <c r="UQ160" s="383"/>
      <c r="UR160" s="383"/>
      <c r="US160" s="383"/>
      <c r="UT160" s="383"/>
      <c r="UU160" s="383"/>
      <c r="UV160" s="383"/>
      <c r="UW160" s="383"/>
      <c r="UX160" s="383"/>
      <c r="UY160" s="383"/>
      <c r="UZ160" s="383"/>
      <c r="VA160" s="383"/>
      <c r="VB160" s="383"/>
      <c r="VC160" s="383"/>
      <c r="VD160" s="383"/>
      <c r="VE160" s="383"/>
      <c r="VF160" s="383"/>
      <c r="VG160" s="383"/>
      <c r="VH160" s="383"/>
      <c r="VI160" s="383"/>
      <c r="VJ160" s="383"/>
      <c r="VK160" s="383"/>
      <c r="VL160" s="383"/>
      <c r="VM160" s="383"/>
      <c r="VN160" s="383"/>
      <c r="VO160" s="383"/>
      <c r="VP160" s="383"/>
      <c r="VQ160" s="383"/>
      <c r="VR160" s="383"/>
      <c r="VS160" s="383"/>
      <c r="VT160" s="383"/>
      <c r="VU160" s="383"/>
      <c r="VV160" s="383"/>
      <c r="VW160" s="383"/>
      <c r="VX160" s="383"/>
      <c r="VY160" s="383"/>
      <c r="VZ160" s="383"/>
      <c r="WA160" s="383"/>
      <c r="WB160" s="383"/>
      <c r="WC160" s="383"/>
      <c r="WD160" s="383"/>
      <c r="WE160" s="383"/>
      <c r="WF160" s="383"/>
      <c r="WG160" s="383"/>
      <c r="WH160" s="383"/>
      <c r="WI160" s="383"/>
      <c r="WJ160" s="383"/>
      <c r="WK160" s="383"/>
      <c r="WL160" s="383"/>
      <c r="WM160" s="383"/>
      <c r="WN160" s="383"/>
      <c r="WO160" s="383"/>
      <c r="WP160" s="383"/>
      <c r="WQ160" s="383"/>
      <c r="WR160" s="383"/>
      <c r="WS160" s="383"/>
      <c r="WT160" s="383"/>
      <c r="WU160" s="383"/>
      <c r="WV160" s="383"/>
      <c r="WW160" s="383"/>
      <c r="WX160" s="383"/>
      <c r="WY160" s="383"/>
      <c r="WZ160" s="383"/>
      <c r="XA160" s="383"/>
      <c r="XB160" s="383"/>
      <c r="XC160" s="383"/>
      <c r="XD160" s="383"/>
      <c r="XE160" s="383"/>
      <c r="XF160" s="383"/>
      <c r="XG160" s="383"/>
      <c r="XH160" s="383"/>
      <c r="XI160" s="383"/>
      <c r="XJ160" s="383"/>
      <c r="XK160" s="383"/>
      <c r="XL160" s="383"/>
      <c r="XM160" s="383"/>
      <c r="XN160" s="383"/>
      <c r="XO160" s="383"/>
      <c r="XP160" s="383"/>
      <c r="XQ160" s="383"/>
      <c r="XR160" s="383"/>
      <c r="XS160" s="383"/>
      <c r="XT160" s="383"/>
      <c r="XU160" s="383"/>
      <c r="XV160" s="383"/>
      <c r="XW160" s="383"/>
      <c r="XX160" s="383"/>
      <c r="XY160" s="383"/>
      <c r="XZ160" s="383"/>
      <c r="YA160" s="383"/>
      <c r="YB160" s="383"/>
      <c r="YC160" s="383"/>
      <c r="YD160" s="383"/>
      <c r="YE160" s="383"/>
      <c r="YF160" s="383"/>
      <c r="YG160" s="383"/>
      <c r="YH160" s="383"/>
      <c r="YI160" s="383"/>
      <c r="YJ160" s="383"/>
      <c r="YK160" s="383"/>
      <c r="YL160" s="383"/>
      <c r="YM160" s="383"/>
      <c r="YN160" s="383"/>
      <c r="YO160" s="383"/>
      <c r="YP160" s="383"/>
      <c r="YQ160" s="383"/>
      <c r="YR160" s="383"/>
      <c r="YS160" s="383"/>
      <c r="YT160" s="383"/>
      <c r="YU160" s="383"/>
      <c r="YV160" s="383"/>
      <c r="YW160" s="383"/>
      <c r="YX160" s="383"/>
      <c r="YY160" s="383"/>
      <c r="YZ160" s="383"/>
      <c r="ZA160" s="383"/>
      <c r="ZB160" s="383"/>
      <c r="ZC160" s="383"/>
      <c r="ZD160" s="383"/>
      <c r="ZE160" s="383"/>
      <c r="ZF160" s="383"/>
      <c r="ZG160" s="383"/>
      <c r="ZH160" s="383"/>
      <c r="ZI160" s="383"/>
      <c r="ZJ160" s="383"/>
      <c r="ZK160" s="383"/>
      <c r="ZL160" s="383"/>
      <c r="ZM160" s="383"/>
      <c r="ZN160" s="383"/>
      <c r="ZO160" s="383"/>
      <c r="ZP160" s="383"/>
      <c r="ZQ160" s="383"/>
      <c r="ZR160" s="383"/>
      <c r="ZS160" s="383"/>
      <c r="ZT160" s="383"/>
      <c r="ZU160" s="383"/>
      <c r="ZV160" s="383"/>
      <c r="ZW160" s="383"/>
      <c r="ZX160" s="383"/>
      <c r="ZY160" s="383"/>
      <c r="ZZ160" s="383"/>
      <c r="AAA160" s="383"/>
      <c r="AAB160" s="383"/>
      <c r="AAC160" s="383"/>
      <c r="AAD160" s="383"/>
      <c r="AAE160" s="383"/>
      <c r="AAF160" s="383"/>
      <c r="AAG160" s="383"/>
      <c r="AAH160" s="383"/>
      <c r="AAI160" s="383"/>
      <c r="AAJ160" s="383"/>
      <c r="AAK160" s="383"/>
      <c r="AAL160" s="383"/>
      <c r="AAM160" s="383"/>
      <c r="AAN160" s="383"/>
      <c r="AAO160" s="383"/>
      <c r="AAP160" s="383"/>
      <c r="AAQ160" s="383"/>
      <c r="AAR160" s="383"/>
      <c r="AAS160" s="383"/>
      <c r="AAT160" s="383"/>
      <c r="AAU160" s="383"/>
      <c r="AAV160" s="383"/>
      <c r="AAW160" s="383"/>
      <c r="AAX160" s="383"/>
      <c r="AAY160" s="383"/>
      <c r="AAZ160" s="383"/>
      <c r="ABA160" s="383"/>
      <c r="ABB160" s="383"/>
      <c r="ABC160" s="383"/>
      <c r="ABD160" s="383"/>
      <c r="ABE160" s="383"/>
      <c r="ABF160" s="383"/>
      <c r="ABG160" s="383"/>
      <c r="ABH160" s="383"/>
      <c r="ABI160" s="383"/>
      <c r="ABJ160" s="383"/>
      <c r="ABK160" s="383"/>
      <c r="ABL160" s="383"/>
      <c r="ABM160" s="383"/>
      <c r="ABN160" s="383"/>
      <c r="ABO160" s="383"/>
      <c r="ABP160" s="383"/>
      <c r="ABQ160" s="383"/>
      <c r="ABR160" s="383"/>
      <c r="ABS160" s="383"/>
      <c r="ABT160" s="383"/>
      <c r="ABU160" s="383"/>
      <c r="ABV160" s="383"/>
      <c r="ABW160" s="383"/>
      <c r="ABX160" s="383"/>
      <c r="ABY160" s="383"/>
      <c r="ABZ160" s="383"/>
      <c r="ACA160" s="383"/>
      <c r="ACB160" s="383"/>
      <c r="ACC160" s="383"/>
      <c r="ACD160" s="383"/>
      <c r="ACE160" s="383"/>
      <c r="ACF160" s="383"/>
      <c r="ACG160" s="383"/>
      <c r="ACH160" s="383"/>
      <c r="ACI160" s="383"/>
      <c r="ACJ160" s="383"/>
      <c r="ACK160" s="383"/>
      <c r="ACL160" s="383"/>
      <c r="ACM160" s="383"/>
      <c r="ACN160" s="383"/>
      <c r="ACO160" s="383"/>
      <c r="ACP160" s="383"/>
      <c r="ACQ160" s="383"/>
      <c r="ACR160" s="383"/>
      <c r="ACS160" s="383"/>
      <c r="ACT160" s="383"/>
      <c r="ACU160" s="383"/>
      <c r="ACV160" s="383"/>
      <c r="ACW160" s="383"/>
      <c r="ACX160" s="383"/>
      <c r="ACY160" s="383"/>
      <c r="ACZ160" s="383"/>
      <c r="ADA160" s="383"/>
      <c r="ADB160" s="383"/>
      <c r="ADC160" s="383"/>
      <c r="ADD160" s="383"/>
      <c r="ADE160" s="383"/>
      <c r="ADF160" s="383"/>
      <c r="ADG160" s="383"/>
      <c r="ADH160" s="383"/>
      <c r="ADI160" s="383"/>
      <c r="ADJ160" s="383"/>
      <c r="ADK160" s="383"/>
      <c r="ADL160" s="383"/>
      <c r="ADM160" s="383"/>
      <c r="ADN160" s="383"/>
      <c r="ADO160" s="383"/>
      <c r="ADP160" s="383"/>
      <c r="ADQ160" s="383"/>
      <c r="ADR160" s="383"/>
      <c r="ADS160" s="383"/>
      <c r="ADT160" s="383"/>
      <c r="ADU160" s="383"/>
      <c r="ADV160" s="383"/>
      <c r="ADW160" s="383"/>
      <c r="ADX160" s="383"/>
      <c r="ADY160" s="383"/>
      <c r="ADZ160" s="383"/>
      <c r="AEA160" s="383"/>
      <c r="AEB160" s="383"/>
      <c r="AEC160" s="383"/>
      <c r="AED160" s="383"/>
      <c r="AEE160" s="383"/>
      <c r="AEF160" s="383"/>
      <c r="AEG160" s="383"/>
      <c r="AEH160" s="383"/>
      <c r="AEI160" s="383"/>
      <c r="AEJ160" s="383"/>
      <c r="AEK160" s="383"/>
      <c r="AEL160" s="383"/>
      <c r="AEM160" s="383"/>
      <c r="AEN160" s="383"/>
      <c r="AEO160" s="383"/>
      <c r="AEP160" s="383"/>
      <c r="AEQ160" s="383"/>
      <c r="AER160" s="383"/>
      <c r="AES160" s="383"/>
      <c r="AET160" s="383"/>
      <c r="AEU160" s="383"/>
      <c r="AEV160" s="383"/>
      <c r="AEW160" s="383"/>
      <c r="AEX160" s="383"/>
      <c r="AEY160" s="383"/>
      <c r="AEZ160" s="383"/>
      <c r="AFA160" s="383"/>
      <c r="AFB160" s="383"/>
      <c r="AFC160" s="383"/>
      <c r="AFD160" s="383"/>
      <c r="AFE160" s="383"/>
      <c r="AFF160" s="383"/>
      <c r="AFG160" s="383"/>
      <c r="AFH160" s="383"/>
      <c r="AFI160" s="383"/>
      <c r="AFJ160" s="383"/>
      <c r="AFK160" s="383"/>
      <c r="AFL160" s="383"/>
      <c r="AFM160" s="383"/>
      <c r="AFN160" s="383"/>
      <c r="AFO160" s="383"/>
      <c r="AFP160" s="383"/>
      <c r="AFQ160" s="383"/>
      <c r="AFR160" s="383"/>
      <c r="AFS160" s="383"/>
      <c r="AFT160" s="383"/>
      <c r="AFU160" s="383"/>
      <c r="AFV160" s="383"/>
      <c r="AFW160" s="383"/>
      <c r="AFX160" s="383"/>
      <c r="AFY160" s="383"/>
      <c r="AFZ160" s="383"/>
      <c r="AGA160" s="383"/>
      <c r="AGB160" s="383"/>
      <c r="AGC160" s="383"/>
      <c r="AGD160" s="383"/>
      <c r="AGE160" s="383"/>
      <c r="AGF160" s="383"/>
      <c r="AGG160" s="383"/>
      <c r="AGH160" s="383"/>
      <c r="AGI160" s="383"/>
      <c r="AGJ160" s="383"/>
      <c r="AGK160" s="383"/>
      <c r="AGL160" s="383"/>
      <c r="AGM160" s="383"/>
      <c r="AGN160" s="383"/>
      <c r="AGO160" s="383"/>
      <c r="AGP160" s="383"/>
      <c r="AGQ160" s="383"/>
      <c r="AGR160" s="383"/>
      <c r="AGS160" s="383"/>
      <c r="AGT160" s="383"/>
      <c r="AGU160" s="383"/>
      <c r="AGV160" s="383"/>
      <c r="AGW160" s="383"/>
      <c r="AGX160" s="383"/>
      <c r="AGY160" s="383"/>
      <c r="AGZ160" s="383"/>
      <c r="AHA160" s="383"/>
      <c r="AHB160" s="383"/>
      <c r="AHC160" s="383"/>
      <c r="AHD160" s="383"/>
      <c r="AHE160" s="383"/>
      <c r="AHF160" s="383"/>
      <c r="AHG160" s="383"/>
      <c r="AHH160" s="383"/>
      <c r="AHI160" s="383"/>
      <c r="AHJ160" s="383"/>
      <c r="AHK160" s="383"/>
      <c r="AHL160" s="383"/>
      <c r="AHM160" s="383"/>
      <c r="AHN160" s="383"/>
      <c r="AHO160" s="383"/>
      <c r="AHP160" s="383"/>
      <c r="AHQ160" s="383"/>
      <c r="AHR160" s="383"/>
      <c r="AHS160" s="383"/>
      <c r="AHT160" s="383"/>
      <c r="AHU160" s="383"/>
      <c r="AHV160" s="383"/>
      <c r="AHW160" s="383"/>
      <c r="AHX160" s="383"/>
      <c r="AHY160" s="383"/>
      <c r="AHZ160" s="383"/>
      <c r="AIA160" s="383"/>
      <c r="AIB160" s="383"/>
      <c r="AIC160" s="383"/>
      <c r="AID160" s="383"/>
      <c r="AIE160" s="383"/>
      <c r="AIF160" s="383"/>
      <c r="AIG160" s="383"/>
      <c r="AIH160" s="383"/>
      <c r="AII160" s="383"/>
      <c r="AIJ160" s="383"/>
      <c r="AIK160" s="383"/>
      <c r="AIL160" s="383"/>
      <c r="AIM160" s="383"/>
      <c r="AIN160" s="383"/>
      <c r="AIO160" s="383"/>
      <c r="AIP160" s="383"/>
      <c r="AIQ160" s="383"/>
      <c r="AIR160" s="383"/>
      <c r="AIS160" s="383"/>
      <c r="AIT160" s="383"/>
      <c r="AIU160" s="383"/>
      <c r="AIV160" s="383"/>
      <c r="AIW160" s="383"/>
      <c r="AIX160" s="383"/>
      <c r="AIY160" s="383"/>
      <c r="AIZ160" s="383"/>
      <c r="AJA160" s="383"/>
      <c r="AJB160" s="383"/>
      <c r="AJC160" s="383"/>
      <c r="AJD160" s="383"/>
      <c r="AJE160" s="383"/>
      <c r="AJF160" s="383"/>
      <c r="AJG160" s="383"/>
      <c r="AJH160" s="383"/>
      <c r="AJI160" s="383"/>
      <c r="AJJ160" s="383"/>
      <c r="AJK160" s="383"/>
      <c r="AJL160" s="383"/>
      <c r="AJM160" s="383"/>
      <c r="AJN160" s="383"/>
      <c r="AJO160" s="383"/>
      <c r="AJP160" s="383"/>
      <c r="AJQ160" s="383"/>
      <c r="AJR160" s="383"/>
      <c r="AJS160" s="383"/>
      <c r="AJT160" s="383"/>
      <c r="AJU160" s="383"/>
      <c r="AJV160" s="383"/>
      <c r="AJW160" s="383"/>
      <c r="AJX160" s="383"/>
      <c r="AJY160" s="383"/>
      <c r="AJZ160" s="383"/>
      <c r="AKA160" s="383"/>
      <c r="AKB160" s="383"/>
      <c r="AKC160" s="383"/>
      <c r="AKD160" s="383"/>
      <c r="AKE160" s="383"/>
      <c r="AKF160" s="383"/>
      <c r="AKG160" s="383"/>
      <c r="AKH160" s="383"/>
      <c r="AKI160" s="383"/>
      <c r="AKJ160" s="383"/>
      <c r="AKK160" s="383"/>
      <c r="AKL160" s="383"/>
      <c r="AKM160" s="383"/>
      <c r="AKN160" s="383"/>
      <c r="AKO160" s="383"/>
      <c r="AKP160" s="383"/>
      <c r="AKQ160" s="383"/>
      <c r="AKR160" s="383"/>
      <c r="AKS160" s="383"/>
      <c r="AKT160" s="383"/>
      <c r="AKU160" s="383"/>
      <c r="AKV160" s="383"/>
      <c r="AKW160" s="383"/>
      <c r="AKX160" s="383"/>
      <c r="AKY160" s="383"/>
      <c r="AKZ160" s="383"/>
      <c r="ALA160" s="383"/>
      <c r="ALB160" s="383"/>
      <c r="ALC160" s="383"/>
      <c r="ALD160" s="383"/>
      <c r="ALE160" s="383"/>
      <c r="ALF160" s="383"/>
      <c r="ALG160" s="383"/>
      <c r="ALH160" s="383"/>
      <c r="ALI160" s="383"/>
      <c r="ALJ160" s="383"/>
      <c r="ALK160" s="383"/>
      <c r="ALL160" s="383"/>
      <c r="ALM160" s="383"/>
      <c r="ALN160" s="383"/>
      <c r="ALO160" s="383"/>
      <c r="ALP160" s="383"/>
      <c r="ALQ160" s="383"/>
      <c r="ALR160" s="383"/>
      <c r="ALS160" s="383"/>
      <c r="ALT160" s="383"/>
      <c r="ALU160" s="383"/>
      <c r="ALV160" s="383"/>
      <c r="ALW160" s="383"/>
      <c r="ALX160" s="383"/>
      <c r="ALY160" s="383"/>
      <c r="ALZ160" s="383"/>
      <c r="AMA160" s="383"/>
      <c r="AMB160" s="383"/>
      <c r="AMC160" s="383"/>
      <c r="AMD160" s="383"/>
      <c r="AME160" s="383"/>
      <c r="AMF160" s="383"/>
      <c r="AMG160" s="383"/>
      <c r="AMH160" s="383"/>
    </row>
    <row r="161" spans="1:1024" x14ac:dyDescent="0.25">
      <c r="A161" s="152" t="s">
        <v>6152</v>
      </c>
      <c r="B161" s="153">
        <v>161</v>
      </c>
      <c r="C161" s="152" t="s">
        <v>6151</v>
      </c>
      <c r="D161" s="165" t="s">
        <v>6153</v>
      </c>
      <c r="E161" s="175" t="s">
        <v>770</v>
      </c>
      <c r="F161" s="520"/>
      <c r="G161" s="429"/>
      <c r="H161" s="429"/>
      <c r="I161" s="293"/>
      <c r="L161" s="133"/>
      <c r="M161" s="133"/>
      <c r="N161" s="133"/>
      <c r="O161" s="310"/>
      <c r="P161" s="133"/>
      <c r="Q161" s="133"/>
      <c r="R161" s="133"/>
      <c r="T161" s="133"/>
      <c r="U161" s="133"/>
      <c r="V161" s="198">
        <f t="shared" si="109"/>
        <v>100</v>
      </c>
      <c r="W161" s="198">
        <f t="shared" si="101"/>
        <v>100</v>
      </c>
      <c r="X161" s="198">
        <f t="shared" si="103"/>
        <v>100</v>
      </c>
      <c r="Y161" s="198">
        <f t="shared" si="89"/>
        <v>100</v>
      </c>
      <c r="Z161" s="198">
        <f t="shared" si="90"/>
        <v>100</v>
      </c>
      <c r="AA161" s="199">
        <f t="shared" si="104"/>
        <v>100</v>
      </c>
      <c r="AB161" s="199">
        <f t="shared" si="105"/>
        <v>100</v>
      </c>
      <c r="AC161" s="199">
        <f t="shared" si="93"/>
        <v>100</v>
      </c>
      <c r="AD161" s="387">
        <f t="shared" si="110"/>
        <v>100</v>
      </c>
      <c r="AE161" s="387">
        <f t="shared" si="98"/>
        <v>100</v>
      </c>
      <c r="AF161" s="191">
        <f t="shared" si="111"/>
        <v>100</v>
      </c>
      <c r="AG161" s="191">
        <f t="shared" si="106"/>
        <v>100</v>
      </c>
      <c r="AH161" s="191">
        <f t="shared" si="107"/>
        <v>100</v>
      </c>
      <c r="AI161" s="191">
        <f t="shared" si="108"/>
        <v>100</v>
      </c>
      <c r="AJ161" s="193"/>
      <c r="AK161" s="111"/>
      <c r="AL161" s="111"/>
      <c r="AM161" s="193"/>
      <c r="AN161" s="111"/>
      <c r="AO161" s="111"/>
      <c r="AP161" s="111"/>
      <c r="AQ161" s="157" t="s">
        <v>6154</v>
      </c>
      <c r="AR161" s="111"/>
      <c r="AS161" s="111"/>
      <c r="AT161" s="111"/>
      <c r="AU161" s="383"/>
      <c r="AV161" s="383"/>
      <c r="AW161" s="383"/>
      <c r="AX161" s="383"/>
      <c r="AY161" s="383"/>
      <c r="AZ161" s="383"/>
      <c r="BA161" s="383"/>
      <c r="BB161" s="383"/>
      <c r="BC161" s="383"/>
      <c r="BD161" s="383"/>
      <c r="BE161" s="383"/>
      <c r="BF161" s="383"/>
      <c r="BG161" s="383"/>
      <c r="BH161" s="383"/>
      <c r="BI161" s="383"/>
      <c r="BJ161" s="383"/>
      <c r="BK161" s="383"/>
      <c r="BL161" s="383"/>
      <c r="BM161" s="383"/>
      <c r="BN161" s="383"/>
      <c r="BO161" s="383"/>
      <c r="BP161" s="383"/>
      <c r="BQ161" s="383"/>
      <c r="BR161" s="383"/>
      <c r="BS161" s="383"/>
      <c r="BT161" s="383"/>
      <c r="BU161" s="383"/>
      <c r="BV161" s="383"/>
      <c r="BW161" s="383"/>
      <c r="BX161" s="383"/>
      <c r="BY161" s="383"/>
      <c r="BZ161" s="383"/>
      <c r="CA161" s="383"/>
      <c r="CB161" s="383"/>
      <c r="CC161" s="383"/>
      <c r="CD161" s="383"/>
      <c r="CE161" s="383"/>
      <c r="CF161" s="383"/>
      <c r="CG161" s="383"/>
      <c r="CH161" s="383"/>
      <c r="CI161" s="383"/>
      <c r="CJ161" s="383"/>
      <c r="CK161" s="383"/>
      <c r="CL161" s="383"/>
      <c r="CM161" s="383"/>
      <c r="CN161" s="383"/>
      <c r="CO161" s="383"/>
      <c r="CP161" s="383"/>
      <c r="CQ161" s="383"/>
      <c r="CR161" s="383"/>
      <c r="CS161" s="383"/>
      <c r="CT161" s="383"/>
      <c r="CU161" s="383"/>
      <c r="CV161" s="383"/>
      <c r="CW161" s="383"/>
      <c r="CX161" s="383"/>
      <c r="CY161" s="383"/>
      <c r="CZ161" s="383"/>
      <c r="DA161" s="383"/>
      <c r="DB161" s="383"/>
      <c r="DC161" s="383"/>
      <c r="DD161" s="383"/>
      <c r="DE161" s="383"/>
      <c r="DF161" s="383"/>
      <c r="DG161" s="383"/>
      <c r="DH161" s="383"/>
      <c r="DI161" s="383"/>
      <c r="DJ161" s="383"/>
      <c r="DK161" s="383"/>
      <c r="DL161" s="383"/>
      <c r="DM161" s="383"/>
      <c r="DN161" s="383"/>
      <c r="DO161" s="383"/>
      <c r="DP161" s="383"/>
      <c r="DQ161" s="383"/>
      <c r="DR161" s="383"/>
      <c r="DS161" s="383"/>
      <c r="DT161" s="383"/>
      <c r="DU161" s="383"/>
      <c r="DV161" s="383"/>
      <c r="DW161" s="383"/>
      <c r="DX161" s="383"/>
      <c r="DY161" s="383"/>
      <c r="DZ161" s="383"/>
      <c r="EA161" s="383"/>
      <c r="EB161" s="383"/>
      <c r="EC161" s="383"/>
      <c r="ED161" s="383"/>
      <c r="EE161" s="383"/>
      <c r="EF161" s="383"/>
      <c r="EG161" s="383"/>
      <c r="EH161" s="383"/>
      <c r="EI161" s="383"/>
      <c r="EJ161" s="383"/>
      <c r="EK161" s="383"/>
      <c r="EL161" s="383"/>
      <c r="EM161" s="383"/>
      <c r="EN161" s="383"/>
      <c r="EO161" s="383"/>
      <c r="EP161" s="383"/>
      <c r="EQ161" s="383"/>
      <c r="ER161" s="383"/>
      <c r="ES161" s="383"/>
      <c r="ET161" s="383"/>
      <c r="EU161" s="383"/>
      <c r="EV161" s="383"/>
      <c r="EW161" s="383"/>
      <c r="EX161" s="383"/>
      <c r="EY161" s="383"/>
      <c r="EZ161" s="383"/>
      <c r="FA161" s="383"/>
      <c r="FB161" s="383"/>
      <c r="FC161" s="383"/>
      <c r="FD161" s="383"/>
      <c r="FE161" s="383"/>
      <c r="FF161" s="383"/>
      <c r="FG161" s="383"/>
      <c r="FH161" s="383"/>
      <c r="FI161" s="383"/>
      <c r="FJ161" s="383"/>
      <c r="FK161" s="383"/>
      <c r="FL161" s="383"/>
      <c r="FM161" s="383"/>
      <c r="FN161" s="383"/>
      <c r="FO161" s="383"/>
      <c r="FP161" s="383"/>
      <c r="FQ161" s="383"/>
      <c r="FR161" s="383"/>
      <c r="FS161" s="383"/>
      <c r="FT161" s="383"/>
      <c r="FU161" s="383"/>
      <c r="FV161" s="383"/>
      <c r="FW161" s="383"/>
      <c r="FX161" s="383"/>
      <c r="FY161" s="383"/>
      <c r="FZ161" s="383"/>
      <c r="GA161" s="383"/>
      <c r="GB161" s="383"/>
      <c r="GC161" s="383"/>
      <c r="GD161" s="383"/>
      <c r="GE161" s="383"/>
      <c r="GF161" s="383"/>
      <c r="GG161" s="383"/>
      <c r="GH161" s="383"/>
      <c r="GI161" s="383"/>
      <c r="GJ161" s="383"/>
      <c r="GK161" s="383"/>
      <c r="GL161" s="383"/>
      <c r="GM161" s="383"/>
      <c r="GN161" s="383"/>
      <c r="GO161" s="383"/>
      <c r="GP161" s="383"/>
      <c r="GQ161" s="383"/>
      <c r="GR161" s="383"/>
      <c r="GS161" s="383"/>
      <c r="GT161" s="383"/>
      <c r="GU161" s="383"/>
      <c r="GV161" s="383"/>
      <c r="GW161" s="383"/>
      <c r="GX161" s="383"/>
      <c r="GY161" s="383"/>
      <c r="GZ161" s="383"/>
      <c r="HA161" s="383"/>
      <c r="HB161" s="383"/>
      <c r="HC161" s="383"/>
      <c r="HD161" s="383"/>
      <c r="HE161" s="383"/>
      <c r="HF161" s="383"/>
      <c r="HG161" s="383"/>
      <c r="HH161" s="383"/>
      <c r="HI161" s="383"/>
      <c r="HJ161" s="383"/>
      <c r="HK161" s="383"/>
      <c r="HL161" s="383"/>
      <c r="HM161" s="383"/>
      <c r="HN161" s="383"/>
      <c r="HO161" s="383"/>
      <c r="HP161" s="383"/>
      <c r="HQ161" s="383"/>
      <c r="HR161" s="383"/>
      <c r="HS161" s="383"/>
      <c r="HT161" s="383"/>
      <c r="HU161" s="383"/>
      <c r="HV161" s="383"/>
      <c r="HW161" s="383"/>
      <c r="HX161" s="383"/>
      <c r="HY161" s="383"/>
      <c r="HZ161" s="383"/>
      <c r="IA161" s="383"/>
      <c r="IB161" s="383"/>
      <c r="IC161" s="383"/>
      <c r="ID161" s="383"/>
      <c r="IE161" s="383"/>
      <c r="IF161" s="383"/>
      <c r="IG161" s="383"/>
      <c r="IH161" s="383"/>
      <c r="II161" s="383"/>
      <c r="IJ161" s="383"/>
      <c r="IK161" s="383"/>
      <c r="IL161" s="383"/>
      <c r="IM161" s="383"/>
      <c r="IN161" s="383"/>
      <c r="IO161" s="383"/>
      <c r="IP161" s="383"/>
      <c r="IQ161" s="383"/>
      <c r="IR161" s="383"/>
      <c r="IS161" s="383"/>
      <c r="IT161" s="383"/>
      <c r="IU161" s="383"/>
      <c r="IV161" s="383"/>
      <c r="IW161" s="383"/>
      <c r="IX161" s="383"/>
      <c r="IY161" s="383"/>
      <c r="IZ161" s="383"/>
      <c r="JA161" s="383"/>
      <c r="JB161" s="383"/>
      <c r="JC161" s="383"/>
      <c r="JD161" s="383"/>
      <c r="JE161" s="383"/>
      <c r="JF161" s="383"/>
      <c r="JG161" s="383"/>
      <c r="JH161" s="383"/>
      <c r="JI161" s="383"/>
      <c r="JJ161" s="383"/>
      <c r="JK161" s="383"/>
      <c r="JL161" s="383"/>
      <c r="JM161" s="383"/>
      <c r="JN161" s="383"/>
      <c r="JO161" s="383"/>
      <c r="JP161" s="383"/>
      <c r="JQ161" s="383"/>
      <c r="JR161" s="383"/>
      <c r="JS161" s="383"/>
      <c r="JT161" s="383"/>
      <c r="JU161" s="383"/>
      <c r="JV161" s="383"/>
      <c r="JW161" s="383"/>
      <c r="JX161" s="383"/>
      <c r="JY161" s="383"/>
      <c r="JZ161" s="383"/>
      <c r="KA161" s="383"/>
      <c r="KB161" s="383"/>
      <c r="KC161" s="383"/>
      <c r="KD161" s="383"/>
      <c r="KE161" s="383"/>
      <c r="KF161" s="383"/>
      <c r="KG161" s="383"/>
      <c r="KH161" s="383"/>
      <c r="KI161" s="383"/>
      <c r="KJ161" s="383"/>
      <c r="KK161" s="383"/>
      <c r="KL161" s="383"/>
      <c r="KM161" s="383"/>
      <c r="KN161" s="383"/>
      <c r="KO161" s="383"/>
      <c r="KP161" s="383"/>
      <c r="KQ161" s="383"/>
      <c r="KR161" s="383"/>
      <c r="KS161" s="383"/>
      <c r="KT161" s="383"/>
      <c r="KU161" s="383"/>
      <c r="KV161" s="383"/>
      <c r="KW161" s="383"/>
      <c r="KX161" s="383"/>
      <c r="KY161" s="383"/>
      <c r="KZ161" s="383"/>
      <c r="LA161" s="383"/>
      <c r="LB161" s="383"/>
      <c r="LC161" s="383"/>
      <c r="LD161" s="383"/>
      <c r="LE161" s="383"/>
      <c r="LF161" s="383"/>
      <c r="LG161" s="383"/>
      <c r="LH161" s="383"/>
      <c r="LI161" s="383"/>
      <c r="LJ161" s="383"/>
      <c r="LK161" s="383"/>
      <c r="LL161" s="383"/>
      <c r="LM161" s="383"/>
      <c r="LN161" s="383"/>
      <c r="LO161" s="383"/>
      <c r="LP161" s="383"/>
      <c r="LQ161" s="383"/>
      <c r="LR161" s="383"/>
      <c r="LS161" s="383"/>
      <c r="LT161" s="383"/>
      <c r="LU161" s="383"/>
      <c r="LV161" s="383"/>
      <c r="LW161" s="383"/>
      <c r="LX161" s="383"/>
      <c r="LY161" s="383"/>
      <c r="LZ161" s="383"/>
      <c r="MA161" s="383"/>
      <c r="MB161" s="383"/>
      <c r="MC161" s="383"/>
      <c r="MD161" s="383"/>
      <c r="ME161" s="383"/>
      <c r="MF161" s="383"/>
      <c r="MG161" s="383"/>
      <c r="MH161" s="383"/>
      <c r="MI161" s="383"/>
      <c r="MJ161" s="383"/>
      <c r="MK161" s="383"/>
      <c r="ML161" s="383"/>
      <c r="MM161" s="383"/>
      <c r="MN161" s="383"/>
      <c r="MO161" s="383"/>
      <c r="MP161" s="383"/>
      <c r="MQ161" s="383"/>
      <c r="MR161" s="383"/>
      <c r="MS161" s="383"/>
      <c r="MT161" s="383"/>
      <c r="MU161" s="383"/>
      <c r="MV161" s="383"/>
      <c r="MW161" s="383"/>
      <c r="MX161" s="383"/>
      <c r="MY161" s="383"/>
      <c r="MZ161" s="383"/>
      <c r="NA161" s="383"/>
      <c r="NB161" s="383"/>
      <c r="NC161" s="383"/>
      <c r="ND161" s="383"/>
      <c r="NE161" s="383"/>
      <c r="NF161" s="383"/>
      <c r="NG161" s="383"/>
      <c r="NH161" s="383"/>
      <c r="NI161" s="383"/>
      <c r="NJ161" s="383"/>
      <c r="NK161" s="383"/>
      <c r="NL161" s="383"/>
      <c r="NM161" s="383"/>
      <c r="NN161" s="383"/>
      <c r="NO161" s="383"/>
      <c r="NP161" s="383"/>
      <c r="NQ161" s="383"/>
      <c r="NR161" s="383"/>
      <c r="NS161" s="383"/>
      <c r="NT161" s="383"/>
      <c r="NU161" s="383"/>
      <c r="NV161" s="383"/>
      <c r="NW161" s="383"/>
      <c r="NX161" s="383"/>
      <c r="NY161" s="383"/>
      <c r="NZ161" s="383"/>
      <c r="OA161" s="383"/>
      <c r="OB161" s="383"/>
      <c r="OC161" s="383"/>
      <c r="OD161" s="383"/>
      <c r="OE161" s="383"/>
      <c r="OF161" s="383"/>
      <c r="OG161" s="383"/>
      <c r="OH161" s="383"/>
      <c r="OI161" s="383"/>
      <c r="OJ161" s="383"/>
      <c r="OK161" s="383"/>
      <c r="OL161" s="383"/>
      <c r="OM161" s="383"/>
      <c r="ON161" s="383"/>
      <c r="OO161" s="383"/>
      <c r="OP161" s="383"/>
      <c r="OQ161" s="383"/>
      <c r="OR161" s="383"/>
      <c r="OS161" s="383"/>
      <c r="OT161" s="383"/>
      <c r="OU161" s="383"/>
      <c r="OV161" s="383"/>
      <c r="OW161" s="383"/>
      <c r="OX161" s="383"/>
      <c r="OY161" s="383"/>
      <c r="OZ161" s="383"/>
      <c r="PA161" s="383"/>
      <c r="PB161" s="383"/>
      <c r="PC161" s="383"/>
      <c r="PD161" s="383"/>
      <c r="PE161" s="383"/>
      <c r="PF161" s="383"/>
      <c r="PG161" s="383"/>
      <c r="PH161" s="383"/>
      <c r="PI161" s="383"/>
      <c r="PJ161" s="383"/>
      <c r="PK161" s="383"/>
      <c r="PL161" s="383"/>
      <c r="PM161" s="383"/>
      <c r="PN161" s="383"/>
      <c r="PO161" s="383"/>
      <c r="PP161" s="383"/>
      <c r="PQ161" s="383"/>
      <c r="PR161" s="383"/>
      <c r="PS161" s="383"/>
      <c r="PT161" s="383"/>
      <c r="PU161" s="383"/>
      <c r="PV161" s="383"/>
      <c r="PW161" s="383"/>
      <c r="PX161" s="383"/>
      <c r="PY161" s="383"/>
      <c r="PZ161" s="383"/>
      <c r="QA161" s="383"/>
      <c r="QB161" s="383"/>
      <c r="QC161" s="383"/>
      <c r="QD161" s="383"/>
      <c r="QE161" s="383"/>
      <c r="QF161" s="383"/>
      <c r="QG161" s="383"/>
      <c r="QH161" s="383"/>
      <c r="QI161" s="383"/>
      <c r="QJ161" s="383"/>
      <c r="QK161" s="383"/>
      <c r="QL161" s="383"/>
      <c r="QM161" s="383"/>
      <c r="QN161" s="383"/>
      <c r="QO161" s="383"/>
      <c r="QP161" s="383"/>
      <c r="QQ161" s="383"/>
      <c r="QR161" s="383"/>
      <c r="QS161" s="383"/>
      <c r="QT161" s="383"/>
      <c r="QU161" s="383"/>
      <c r="QV161" s="383"/>
      <c r="QW161" s="383"/>
      <c r="QX161" s="383"/>
      <c r="QY161" s="383"/>
      <c r="QZ161" s="383"/>
      <c r="RA161" s="383"/>
      <c r="RB161" s="383"/>
      <c r="RC161" s="383"/>
      <c r="RD161" s="383"/>
      <c r="RE161" s="383"/>
      <c r="RF161" s="383"/>
      <c r="RG161" s="383"/>
      <c r="RH161" s="383"/>
      <c r="RI161" s="383"/>
      <c r="RJ161" s="383"/>
      <c r="RK161" s="383"/>
      <c r="RL161" s="383"/>
      <c r="RM161" s="383"/>
      <c r="RN161" s="383"/>
      <c r="RO161" s="383"/>
      <c r="RP161" s="383"/>
      <c r="RQ161" s="383"/>
      <c r="RR161" s="383"/>
      <c r="RS161" s="383"/>
      <c r="RT161" s="383"/>
      <c r="RU161" s="383"/>
      <c r="RV161" s="383"/>
      <c r="RW161" s="383"/>
      <c r="RX161" s="383"/>
      <c r="RY161" s="383"/>
      <c r="RZ161" s="383"/>
      <c r="SA161" s="383"/>
      <c r="SB161" s="383"/>
      <c r="SC161" s="383"/>
      <c r="SD161" s="383"/>
      <c r="SE161" s="383"/>
      <c r="SF161" s="383"/>
      <c r="SG161" s="383"/>
      <c r="SH161" s="383"/>
      <c r="SI161" s="383"/>
      <c r="SJ161" s="383"/>
      <c r="SK161" s="383"/>
      <c r="SL161" s="383"/>
      <c r="SM161" s="383"/>
      <c r="SN161" s="383"/>
      <c r="SO161" s="383"/>
      <c r="SP161" s="383"/>
      <c r="SQ161" s="383"/>
      <c r="SR161" s="383"/>
      <c r="SS161" s="383"/>
      <c r="ST161" s="383"/>
      <c r="SU161" s="383"/>
      <c r="SV161" s="383"/>
      <c r="SW161" s="383"/>
      <c r="SX161" s="383"/>
      <c r="SY161" s="383"/>
      <c r="SZ161" s="383"/>
      <c r="TA161" s="383"/>
      <c r="TB161" s="383"/>
      <c r="TC161" s="383"/>
      <c r="TD161" s="383"/>
      <c r="TE161" s="383"/>
      <c r="TF161" s="383"/>
      <c r="TG161" s="383"/>
      <c r="TH161" s="383"/>
      <c r="TI161" s="383"/>
      <c r="TJ161" s="383"/>
      <c r="TK161" s="383"/>
      <c r="TL161" s="383"/>
      <c r="TM161" s="383"/>
      <c r="TN161" s="383"/>
      <c r="TO161" s="383"/>
      <c r="TP161" s="383"/>
      <c r="TQ161" s="383"/>
      <c r="TR161" s="383"/>
      <c r="TS161" s="383"/>
      <c r="TT161" s="383"/>
      <c r="TU161" s="383"/>
      <c r="TV161" s="383"/>
      <c r="TW161" s="383"/>
      <c r="TX161" s="383"/>
      <c r="TY161" s="383"/>
      <c r="TZ161" s="383"/>
      <c r="UA161" s="383"/>
      <c r="UB161" s="383"/>
      <c r="UC161" s="383"/>
      <c r="UD161" s="383"/>
      <c r="UE161" s="383"/>
      <c r="UF161" s="383"/>
      <c r="UG161" s="383"/>
      <c r="UH161" s="383"/>
      <c r="UI161" s="383"/>
      <c r="UJ161" s="383"/>
      <c r="UK161" s="383"/>
      <c r="UL161" s="383"/>
      <c r="UM161" s="383"/>
      <c r="UN161" s="383"/>
      <c r="UO161" s="383"/>
      <c r="UP161" s="383"/>
      <c r="UQ161" s="383"/>
      <c r="UR161" s="383"/>
      <c r="US161" s="383"/>
      <c r="UT161" s="383"/>
      <c r="UU161" s="383"/>
      <c r="UV161" s="383"/>
      <c r="UW161" s="383"/>
      <c r="UX161" s="383"/>
      <c r="UY161" s="383"/>
      <c r="UZ161" s="383"/>
      <c r="VA161" s="383"/>
      <c r="VB161" s="383"/>
      <c r="VC161" s="383"/>
      <c r="VD161" s="383"/>
      <c r="VE161" s="383"/>
      <c r="VF161" s="383"/>
      <c r="VG161" s="383"/>
      <c r="VH161" s="383"/>
      <c r="VI161" s="383"/>
      <c r="VJ161" s="383"/>
      <c r="VK161" s="383"/>
      <c r="VL161" s="383"/>
      <c r="VM161" s="383"/>
      <c r="VN161" s="383"/>
      <c r="VO161" s="383"/>
      <c r="VP161" s="383"/>
      <c r="VQ161" s="383"/>
      <c r="VR161" s="383"/>
      <c r="VS161" s="383"/>
      <c r="VT161" s="383"/>
      <c r="VU161" s="383"/>
      <c r="VV161" s="383"/>
      <c r="VW161" s="383"/>
      <c r="VX161" s="383"/>
      <c r="VY161" s="383"/>
      <c r="VZ161" s="383"/>
      <c r="WA161" s="383"/>
      <c r="WB161" s="383"/>
      <c r="WC161" s="383"/>
      <c r="WD161" s="383"/>
      <c r="WE161" s="383"/>
      <c r="WF161" s="383"/>
      <c r="WG161" s="383"/>
      <c r="WH161" s="383"/>
      <c r="WI161" s="383"/>
      <c r="WJ161" s="383"/>
      <c r="WK161" s="383"/>
      <c r="WL161" s="383"/>
      <c r="WM161" s="383"/>
      <c r="WN161" s="383"/>
      <c r="WO161" s="383"/>
      <c r="WP161" s="383"/>
      <c r="WQ161" s="383"/>
      <c r="WR161" s="383"/>
      <c r="WS161" s="383"/>
      <c r="WT161" s="383"/>
      <c r="WU161" s="383"/>
      <c r="WV161" s="383"/>
      <c r="WW161" s="383"/>
      <c r="WX161" s="383"/>
      <c r="WY161" s="383"/>
      <c r="WZ161" s="383"/>
      <c r="XA161" s="383"/>
      <c r="XB161" s="383"/>
      <c r="XC161" s="383"/>
      <c r="XD161" s="383"/>
      <c r="XE161" s="383"/>
      <c r="XF161" s="383"/>
      <c r="XG161" s="383"/>
      <c r="XH161" s="383"/>
      <c r="XI161" s="383"/>
      <c r="XJ161" s="383"/>
      <c r="XK161" s="383"/>
      <c r="XL161" s="383"/>
      <c r="XM161" s="383"/>
      <c r="XN161" s="383"/>
      <c r="XO161" s="383"/>
      <c r="XP161" s="383"/>
      <c r="XQ161" s="383"/>
      <c r="XR161" s="383"/>
      <c r="XS161" s="383"/>
      <c r="XT161" s="383"/>
      <c r="XU161" s="383"/>
      <c r="XV161" s="383"/>
      <c r="XW161" s="383"/>
      <c r="XX161" s="383"/>
      <c r="XY161" s="383"/>
      <c r="XZ161" s="383"/>
      <c r="YA161" s="383"/>
      <c r="YB161" s="383"/>
      <c r="YC161" s="383"/>
      <c r="YD161" s="383"/>
      <c r="YE161" s="383"/>
      <c r="YF161" s="383"/>
      <c r="YG161" s="383"/>
      <c r="YH161" s="383"/>
      <c r="YI161" s="383"/>
      <c r="YJ161" s="383"/>
      <c r="YK161" s="383"/>
      <c r="YL161" s="383"/>
      <c r="YM161" s="383"/>
      <c r="YN161" s="383"/>
      <c r="YO161" s="383"/>
      <c r="YP161" s="383"/>
      <c r="YQ161" s="383"/>
      <c r="YR161" s="383"/>
      <c r="YS161" s="383"/>
      <c r="YT161" s="383"/>
      <c r="YU161" s="383"/>
      <c r="YV161" s="383"/>
      <c r="YW161" s="383"/>
      <c r="YX161" s="383"/>
      <c r="YY161" s="383"/>
      <c r="YZ161" s="383"/>
      <c r="ZA161" s="383"/>
      <c r="ZB161" s="383"/>
      <c r="ZC161" s="383"/>
      <c r="ZD161" s="383"/>
      <c r="ZE161" s="383"/>
      <c r="ZF161" s="383"/>
      <c r="ZG161" s="383"/>
      <c r="ZH161" s="383"/>
      <c r="ZI161" s="383"/>
      <c r="ZJ161" s="383"/>
      <c r="ZK161" s="383"/>
      <c r="ZL161" s="383"/>
      <c r="ZM161" s="383"/>
      <c r="ZN161" s="383"/>
      <c r="ZO161" s="383"/>
      <c r="ZP161" s="383"/>
      <c r="ZQ161" s="383"/>
      <c r="ZR161" s="383"/>
      <c r="ZS161" s="383"/>
      <c r="ZT161" s="383"/>
      <c r="ZU161" s="383"/>
      <c r="ZV161" s="383"/>
      <c r="ZW161" s="383"/>
      <c r="ZX161" s="383"/>
      <c r="ZY161" s="383"/>
      <c r="ZZ161" s="383"/>
      <c r="AAA161" s="383"/>
      <c r="AAB161" s="383"/>
      <c r="AAC161" s="383"/>
      <c r="AAD161" s="383"/>
      <c r="AAE161" s="383"/>
      <c r="AAF161" s="383"/>
      <c r="AAG161" s="383"/>
      <c r="AAH161" s="383"/>
      <c r="AAI161" s="383"/>
      <c r="AAJ161" s="383"/>
      <c r="AAK161" s="383"/>
      <c r="AAL161" s="383"/>
      <c r="AAM161" s="383"/>
      <c r="AAN161" s="383"/>
      <c r="AAO161" s="383"/>
      <c r="AAP161" s="383"/>
      <c r="AAQ161" s="383"/>
      <c r="AAR161" s="383"/>
      <c r="AAS161" s="383"/>
      <c r="AAT161" s="383"/>
      <c r="AAU161" s="383"/>
      <c r="AAV161" s="383"/>
      <c r="AAW161" s="383"/>
      <c r="AAX161" s="383"/>
      <c r="AAY161" s="383"/>
      <c r="AAZ161" s="383"/>
      <c r="ABA161" s="383"/>
      <c r="ABB161" s="383"/>
      <c r="ABC161" s="383"/>
      <c r="ABD161" s="383"/>
      <c r="ABE161" s="383"/>
      <c r="ABF161" s="383"/>
      <c r="ABG161" s="383"/>
      <c r="ABH161" s="383"/>
      <c r="ABI161" s="383"/>
      <c r="ABJ161" s="383"/>
      <c r="ABK161" s="383"/>
      <c r="ABL161" s="383"/>
      <c r="ABM161" s="383"/>
      <c r="ABN161" s="383"/>
      <c r="ABO161" s="383"/>
      <c r="ABP161" s="383"/>
      <c r="ABQ161" s="383"/>
      <c r="ABR161" s="383"/>
      <c r="ABS161" s="383"/>
      <c r="ABT161" s="383"/>
      <c r="ABU161" s="383"/>
      <c r="ABV161" s="383"/>
      <c r="ABW161" s="383"/>
      <c r="ABX161" s="383"/>
      <c r="ABY161" s="383"/>
      <c r="ABZ161" s="383"/>
      <c r="ACA161" s="383"/>
      <c r="ACB161" s="383"/>
      <c r="ACC161" s="383"/>
      <c r="ACD161" s="383"/>
      <c r="ACE161" s="383"/>
      <c r="ACF161" s="383"/>
      <c r="ACG161" s="383"/>
      <c r="ACH161" s="383"/>
      <c r="ACI161" s="383"/>
      <c r="ACJ161" s="383"/>
      <c r="ACK161" s="383"/>
      <c r="ACL161" s="383"/>
      <c r="ACM161" s="383"/>
      <c r="ACN161" s="383"/>
      <c r="ACO161" s="383"/>
      <c r="ACP161" s="383"/>
      <c r="ACQ161" s="383"/>
      <c r="ACR161" s="383"/>
      <c r="ACS161" s="383"/>
      <c r="ACT161" s="383"/>
      <c r="ACU161" s="383"/>
      <c r="ACV161" s="383"/>
      <c r="ACW161" s="383"/>
      <c r="ACX161" s="383"/>
      <c r="ACY161" s="383"/>
      <c r="ACZ161" s="383"/>
      <c r="ADA161" s="383"/>
      <c r="ADB161" s="383"/>
      <c r="ADC161" s="383"/>
      <c r="ADD161" s="383"/>
      <c r="ADE161" s="383"/>
      <c r="ADF161" s="383"/>
      <c r="ADG161" s="383"/>
      <c r="ADH161" s="383"/>
      <c r="ADI161" s="383"/>
      <c r="ADJ161" s="383"/>
      <c r="ADK161" s="383"/>
      <c r="ADL161" s="383"/>
      <c r="ADM161" s="383"/>
      <c r="ADN161" s="383"/>
      <c r="ADO161" s="383"/>
      <c r="ADP161" s="383"/>
      <c r="ADQ161" s="383"/>
      <c r="ADR161" s="383"/>
      <c r="ADS161" s="383"/>
      <c r="ADT161" s="383"/>
      <c r="ADU161" s="383"/>
      <c r="ADV161" s="383"/>
      <c r="ADW161" s="383"/>
      <c r="ADX161" s="383"/>
      <c r="ADY161" s="383"/>
      <c r="ADZ161" s="383"/>
      <c r="AEA161" s="383"/>
      <c r="AEB161" s="383"/>
      <c r="AEC161" s="383"/>
      <c r="AED161" s="383"/>
      <c r="AEE161" s="383"/>
      <c r="AEF161" s="383"/>
      <c r="AEG161" s="383"/>
      <c r="AEH161" s="383"/>
      <c r="AEI161" s="383"/>
      <c r="AEJ161" s="383"/>
      <c r="AEK161" s="383"/>
      <c r="AEL161" s="383"/>
      <c r="AEM161" s="383"/>
      <c r="AEN161" s="383"/>
      <c r="AEO161" s="383"/>
      <c r="AEP161" s="383"/>
      <c r="AEQ161" s="383"/>
      <c r="AER161" s="383"/>
      <c r="AES161" s="383"/>
      <c r="AET161" s="383"/>
      <c r="AEU161" s="383"/>
      <c r="AEV161" s="383"/>
      <c r="AEW161" s="383"/>
      <c r="AEX161" s="383"/>
      <c r="AEY161" s="383"/>
      <c r="AEZ161" s="383"/>
      <c r="AFA161" s="383"/>
      <c r="AFB161" s="383"/>
      <c r="AFC161" s="383"/>
      <c r="AFD161" s="383"/>
      <c r="AFE161" s="383"/>
      <c r="AFF161" s="383"/>
      <c r="AFG161" s="383"/>
      <c r="AFH161" s="383"/>
      <c r="AFI161" s="383"/>
      <c r="AFJ161" s="383"/>
      <c r="AFK161" s="383"/>
      <c r="AFL161" s="383"/>
      <c r="AFM161" s="383"/>
      <c r="AFN161" s="383"/>
      <c r="AFO161" s="383"/>
      <c r="AFP161" s="383"/>
      <c r="AFQ161" s="383"/>
      <c r="AFR161" s="383"/>
      <c r="AFS161" s="383"/>
      <c r="AFT161" s="383"/>
      <c r="AFU161" s="383"/>
      <c r="AFV161" s="383"/>
      <c r="AFW161" s="383"/>
      <c r="AFX161" s="383"/>
      <c r="AFY161" s="383"/>
      <c r="AFZ161" s="383"/>
      <c r="AGA161" s="383"/>
      <c r="AGB161" s="383"/>
      <c r="AGC161" s="383"/>
      <c r="AGD161" s="383"/>
      <c r="AGE161" s="383"/>
      <c r="AGF161" s="383"/>
      <c r="AGG161" s="383"/>
      <c r="AGH161" s="383"/>
      <c r="AGI161" s="383"/>
      <c r="AGJ161" s="383"/>
      <c r="AGK161" s="383"/>
      <c r="AGL161" s="383"/>
      <c r="AGM161" s="383"/>
      <c r="AGN161" s="383"/>
      <c r="AGO161" s="383"/>
      <c r="AGP161" s="383"/>
      <c r="AGQ161" s="383"/>
      <c r="AGR161" s="383"/>
      <c r="AGS161" s="383"/>
      <c r="AGT161" s="383"/>
      <c r="AGU161" s="383"/>
      <c r="AGV161" s="383"/>
      <c r="AGW161" s="383"/>
      <c r="AGX161" s="383"/>
      <c r="AGY161" s="383"/>
      <c r="AGZ161" s="383"/>
      <c r="AHA161" s="383"/>
      <c r="AHB161" s="383"/>
      <c r="AHC161" s="383"/>
      <c r="AHD161" s="383"/>
      <c r="AHE161" s="383"/>
      <c r="AHF161" s="383"/>
      <c r="AHG161" s="383"/>
      <c r="AHH161" s="383"/>
      <c r="AHI161" s="383"/>
      <c r="AHJ161" s="383"/>
      <c r="AHK161" s="383"/>
      <c r="AHL161" s="383"/>
      <c r="AHM161" s="383"/>
      <c r="AHN161" s="383"/>
      <c r="AHO161" s="383"/>
      <c r="AHP161" s="383"/>
      <c r="AHQ161" s="383"/>
      <c r="AHR161" s="383"/>
      <c r="AHS161" s="383"/>
      <c r="AHT161" s="383"/>
      <c r="AHU161" s="383"/>
      <c r="AHV161" s="383"/>
      <c r="AHW161" s="383"/>
      <c r="AHX161" s="383"/>
      <c r="AHY161" s="383"/>
      <c r="AHZ161" s="383"/>
      <c r="AIA161" s="383"/>
      <c r="AIB161" s="383"/>
      <c r="AIC161" s="383"/>
      <c r="AID161" s="383"/>
      <c r="AIE161" s="383"/>
      <c r="AIF161" s="383"/>
      <c r="AIG161" s="383"/>
      <c r="AIH161" s="383"/>
      <c r="AII161" s="383"/>
      <c r="AIJ161" s="383"/>
      <c r="AIK161" s="383"/>
      <c r="AIL161" s="383"/>
      <c r="AIM161" s="383"/>
      <c r="AIN161" s="383"/>
      <c r="AIO161" s="383"/>
      <c r="AIP161" s="383"/>
      <c r="AIQ161" s="383"/>
      <c r="AIR161" s="383"/>
      <c r="AIS161" s="383"/>
      <c r="AIT161" s="383"/>
      <c r="AIU161" s="383"/>
      <c r="AIV161" s="383"/>
      <c r="AIW161" s="383"/>
      <c r="AIX161" s="383"/>
      <c r="AIY161" s="383"/>
      <c r="AIZ161" s="383"/>
      <c r="AJA161" s="383"/>
      <c r="AJB161" s="383"/>
      <c r="AJC161" s="383"/>
      <c r="AJD161" s="383"/>
      <c r="AJE161" s="383"/>
      <c r="AJF161" s="383"/>
      <c r="AJG161" s="383"/>
      <c r="AJH161" s="383"/>
      <c r="AJI161" s="383"/>
      <c r="AJJ161" s="383"/>
      <c r="AJK161" s="383"/>
      <c r="AJL161" s="383"/>
      <c r="AJM161" s="383"/>
      <c r="AJN161" s="383"/>
      <c r="AJO161" s="383"/>
      <c r="AJP161" s="383"/>
      <c r="AJQ161" s="383"/>
      <c r="AJR161" s="383"/>
      <c r="AJS161" s="383"/>
      <c r="AJT161" s="383"/>
      <c r="AJU161" s="383"/>
      <c r="AJV161" s="383"/>
      <c r="AJW161" s="383"/>
      <c r="AJX161" s="383"/>
      <c r="AJY161" s="383"/>
      <c r="AJZ161" s="383"/>
      <c r="AKA161" s="383"/>
      <c r="AKB161" s="383"/>
      <c r="AKC161" s="383"/>
      <c r="AKD161" s="383"/>
      <c r="AKE161" s="383"/>
      <c r="AKF161" s="383"/>
      <c r="AKG161" s="383"/>
      <c r="AKH161" s="383"/>
      <c r="AKI161" s="383"/>
      <c r="AKJ161" s="383"/>
      <c r="AKK161" s="383"/>
      <c r="AKL161" s="383"/>
      <c r="AKM161" s="383"/>
      <c r="AKN161" s="383"/>
      <c r="AKO161" s="383"/>
      <c r="AKP161" s="383"/>
      <c r="AKQ161" s="383"/>
      <c r="AKR161" s="383"/>
      <c r="AKS161" s="383"/>
      <c r="AKT161" s="383"/>
      <c r="AKU161" s="383"/>
      <c r="AKV161" s="383"/>
      <c r="AKW161" s="383"/>
      <c r="AKX161" s="383"/>
      <c r="AKY161" s="383"/>
      <c r="AKZ161" s="383"/>
      <c r="ALA161" s="383"/>
      <c r="ALB161" s="383"/>
      <c r="ALC161" s="383"/>
      <c r="ALD161" s="383"/>
      <c r="ALE161" s="383"/>
      <c r="ALF161" s="383"/>
      <c r="ALG161" s="383"/>
      <c r="ALH161" s="383"/>
      <c r="ALI161" s="383"/>
      <c r="ALJ161" s="383"/>
      <c r="ALK161" s="383"/>
      <c r="ALL161" s="383"/>
      <c r="ALM161" s="383"/>
      <c r="ALN161" s="383"/>
      <c r="ALO161" s="383"/>
      <c r="ALP161" s="383"/>
      <c r="ALQ161" s="383"/>
      <c r="ALR161" s="383"/>
      <c r="ALS161" s="383"/>
      <c r="ALT161" s="383"/>
      <c r="ALU161" s="383"/>
      <c r="ALV161" s="383"/>
      <c r="ALW161" s="383"/>
      <c r="ALX161" s="383"/>
      <c r="ALY161" s="383"/>
      <c r="ALZ161" s="383"/>
      <c r="AMA161" s="383"/>
      <c r="AMB161" s="383"/>
      <c r="AMC161" s="383"/>
      <c r="AMD161" s="383"/>
      <c r="AME161" s="383"/>
      <c r="AMF161" s="383"/>
      <c r="AMG161" s="383"/>
      <c r="AMH161" s="383"/>
    </row>
    <row r="162" spans="1:1024" x14ac:dyDescent="0.25">
      <c r="A162" s="152" t="s">
        <v>6147</v>
      </c>
      <c r="B162" s="153">
        <v>162</v>
      </c>
      <c r="C162" s="152" t="s">
        <v>6148</v>
      </c>
      <c r="D162" s="165" t="s">
        <v>6149</v>
      </c>
      <c r="E162" s="175" t="s">
        <v>770</v>
      </c>
      <c r="F162" s="520"/>
      <c r="G162" s="429"/>
      <c r="H162" s="429"/>
      <c r="I162" s="293">
        <v>211</v>
      </c>
      <c r="J162" s="309">
        <v>2</v>
      </c>
      <c r="K162" s="312">
        <v>2</v>
      </c>
      <c r="L162" s="133"/>
      <c r="M162" s="133"/>
      <c r="N162" s="133"/>
      <c r="O162" s="310">
        <v>3</v>
      </c>
      <c r="P162" s="133"/>
      <c r="Q162" s="133"/>
      <c r="R162" s="133"/>
      <c r="T162" s="133"/>
      <c r="U162" s="133"/>
      <c r="V162" s="198">
        <f t="shared" si="109"/>
        <v>100</v>
      </c>
      <c r="W162" s="198">
        <f t="shared" si="101"/>
        <v>100</v>
      </c>
      <c r="X162" s="198">
        <f t="shared" si="103"/>
        <v>20</v>
      </c>
      <c r="Y162" s="198">
        <f t="shared" si="89"/>
        <v>100</v>
      </c>
      <c r="Z162" s="198">
        <f t="shared" si="90"/>
        <v>100</v>
      </c>
      <c r="AA162" s="199">
        <f t="shared" si="104"/>
        <v>100</v>
      </c>
      <c r="AB162" s="199">
        <f t="shared" si="105"/>
        <v>100</v>
      </c>
      <c r="AC162" s="199">
        <f t="shared" si="93"/>
        <v>100</v>
      </c>
      <c r="AD162" s="387">
        <f t="shared" si="110"/>
        <v>100</v>
      </c>
      <c r="AE162" s="387">
        <f t="shared" si="98"/>
        <v>100</v>
      </c>
      <c r="AF162" s="191">
        <f t="shared" si="111"/>
        <v>10</v>
      </c>
      <c r="AG162" s="191">
        <f t="shared" si="106"/>
        <v>10</v>
      </c>
      <c r="AH162" s="191">
        <f t="shared" si="107"/>
        <v>100</v>
      </c>
      <c r="AI162" s="191">
        <f t="shared" si="108"/>
        <v>100</v>
      </c>
      <c r="AJ162" s="210" t="s">
        <v>806</v>
      </c>
      <c r="AK162" s="111"/>
      <c r="AL162" s="111"/>
      <c r="AM162" s="193"/>
      <c r="AN162" s="111"/>
      <c r="AO162" s="111"/>
      <c r="AP162" s="111"/>
      <c r="AQ162" s="208" t="s">
        <v>6150</v>
      </c>
      <c r="AR162" s="111"/>
      <c r="AS162" s="111"/>
      <c r="AT162" s="111"/>
    </row>
    <row r="163" spans="1:1024" x14ac:dyDescent="0.25">
      <c r="A163" s="152" t="s">
        <v>1130</v>
      </c>
      <c r="B163" s="153">
        <v>163</v>
      </c>
      <c r="C163" s="152" t="s">
        <v>1131</v>
      </c>
      <c r="D163" s="165" t="s">
        <v>1132</v>
      </c>
      <c r="E163" s="400"/>
      <c r="F163" s="520"/>
      <c r="G163" s="429"/>
      <c r="H163" s="429"/>
      <c r="I163" s="293">
        <v>270.5</v>
      </c>
      <c r="J163" s="306">
        <v>2</v>
      </c>
      <c r="K163" s="306">
        <v>2</v>
      </c>
      <c r="L163" s="133"/>
      <c r="M163" s="133"/>
      <c r="N163" s="133"/>
      <c r="O163" s="133"/>
      <c r="P163" s="133"/>
      <c r="Q163" s="133"/>
      <c r="R163" s="133"/>
      <c r="S163" s="133"/>
      <c r="T163" s="133"/>
      <c r="U163" s="133"/>
      <c r="V163" s="198">
        <f t="shared" si="109"/>
        <v>100</v>
      </c>
      <c r="W163" s="198">
        <f t="shared" si="101"/>
        <v>100</v>
      </c>
      <c r="X163" s="198">
        <f t="shared" si="103"/>
        <v>100</v>
      </c>
      <c r="Y163" s="198">
        <f t="shared" si="89"/>
        <v>100</v>
      </c>
      <c r="Z163" s="198">
        <f t="shared" si="90"/>
        <v>100</v>
      </c>
      <c r="AA163" s="199">
        <f t="shared" si="104"/>
        <v>100</v>
      </c>
      <c r="AB163" s="199">
        <f t="shared" si="105"/>
        <v>100</v>
      </c>
      <c r="AC163" s="199">
        <f t="shared" si="93"/>
        <v>100</v>
      </c>
      <c r="AD163" s="387">
        <f t="shared" si="110"/>
        <v>100</v>
      </c>
      <c r="AE163" s="387">
        <f t="shared" si="98"/>
        <v>100</v>
      </c>
      <c r="AF163" s="191">
        <f t="shared" si="111"/>
        <v>10</v>
      </c>
      <c r="AG163" s="191">
        <f t="shared" si="106"/>
        <v>10</v>
      </c>
      <c r="AH163" s="191">
        <f t="shared" si="107"/>
        <v>100</v>
      </c>
      <c r="AI163" s="191">
        <f t="shared" si="108"/>
        <v>100</v>
      </c>
      <c r="AJ163" s="210" t="s">
        <v>24295</v>
      </c>
      <c r="AK163" s="111"/>
      <c r="AL163" s="111"/>
      <c r="AM163" s="193"/>
      <c r="AN163" s="111"/>
      <c r="AO163" s="111"/>
      <c r="AP163" s="111"/>
      <c r="AQ163" s="213" t="s">
        <v>24296</v>
      </c>
      <c r="AR163" s="111"/>
      <c r="AS163" s="111"/>
      <c r="AT163" s="111"/>
    </row>
    <row r="164" spans="1:1024" x14ac:dyDescent="0.25">
      <c r="A164" s="152" t="s">
        <v>1133</v>
      </c>
      <c r="B164" s="153">
        <v>164</v>
      </c>
      <c r="C164" s="203" t="s">
        <v>24297</v>
      </c>
      <c r="D164" s="165" t="s">
        <v>1134</v>
      </c>
      <c r="E164" s="400"/>
      <c r="F164" s="326"/>
      <c r="G164" s="429"/>
      <c r="H164" s="429"/>
      <c r="I164" s="293">
        <v>4.4000000000000004</v>
      </c>
      <c r="K164" s="326">
        <v>2</v>
      </c>
      <c r="L164" s="133"/>
      <c r="M164" s="133"/>
      <c r="N164" s="133"/>
      <c r="O164" s="133"/>
      <c r="P164" s="133"/>
      <c r="Q164" s="133"/>
      <c r="R164" s="133"/>
      <c r="S164" s="133"/>
      <c r="T164" s="133"/>
      <c r="U164" s="133"/>
      <c r="V164" s="198">
        <f t="shared" si="109"/>
        <v>100</v>
      </c>
      <c r="W164" s="198">
        <f t="shared" si="101"/>
        <v>100</v>
      </c>
      <c r="X164" s="198">
        <f t="shared" si="103"/>
        <v>100</v>
      </c>
      <c r="Y164" s="198">
        <f t="shared" si="89"/>
        <v>100</v>
      </c>
      <c r="Z164" s="198">
        <f t="shared" si="90"/>
        <v>100</v>
      </c>
      <c r="AA164" s="199">
        <f t="shared" si="104"/>
        <v>100</v>
      </c>
      <c r="AB164" s="199">
        <f t="shared" si="105"/>
        <v>100</v>
      </c>
      <c r="AC164" s="199">
        <f t="shared" si="93"/>
        <v>100</v>
      </c>
      <c r="AD164" s="387">
        <f t="shared" si="110"/>
        <v>100</v>
      </c>
      <c r="AE164" s="387">
        <f t="shared" si="98"/>
        <v>100</v>
      </c>
      <c r="AF164" s="191">
        <f t="shared" si="111"/>
        <v>10</v>
      </c>
      <c r="AG164" s="191">
        <f t="shared" si="106"/>
        <v>100</v>
      </c>
      <c r="AH164" s="191">
        <f t="shared" si="107"/>
        <v>100</v>
      </c>
      <c r="AI164" s="191">
        <f t="shared" si="108"/>
        <v>100</v>
      </c>
      <c r="AJ164" s="210" t="s">
        <v>740</v>
      </c>
      <c r="AK164" s="240"/>
      <c r="AL164" s="182"/>
      <c r="AM164" s="193"/>
      <c r="AN164" s="111"/>
      <c r="AO164" s="111"/>
      <c r="AP164" s="111"/>
      <c r="AQ164" s="213" t="s">
        <v>24298</v>
      </c>
      <c r="AR164" s="111"/>
      <c r="AS164" s="111"/>
      <c r="AT164" s="111"/>
    </row>
    <row r="165" spans="1:1024" x14ac:dyDescent="0.25">
      <c r="A165" s="152" t="s">
        <v>1135</v>
      </c>
      <c r="B165" s="153">
        <v>165</v>
      </c>
      <c r="C165" s="203" t="s">
        <v>24299</v>
      </c>
      <c r="D165" s="165" t="s">
        <v>1136</v>
      </c>
      <c r="E165" s="400"/>
      <c r="F165" s="326"/>
      <c r="G165" s="429"/>
      <c r="H165" s="429"/>
      <c r="I165" s="293">
        <v>294</v>
      </c>
      <c r="K165" s="347">
        <v>1</v>
      </c>
      <c r="L165" s="133"/>
      <c r="M165" s="133"/>
      <c r="N165" s="133"/>
      <c r="O165" s="133"/>
      <c r="P165" s="133"/>
      <c r="Q165" s="133"/>
      <c r="R165" s="133"/>
      <c r="S165" s="133"/>
      <c r="T165" s="133"/>
      <c r="U165" s="133"/>
      <c r="V165" s="198">
        <f t="shared" si="109"/>
        <v>100</v>
      </c>
      <c r="W165" s="198">
        <f t="shared" si="101"/>
        <v>100</v>
      </c>
      <c r="X165" s="198">
        <f t="shared" ref="X165:X186" si="112">IF(O165=3,20,100)</f>
        <v>100</v>
      </c>
      <c r="Y165" s="198">
        <f t="shared" ref="Y165:Y239" si="113">IF(P165=1,10,100)</f>
        <v>100</v>
      </c>
      <c r="Z165" s="198">
        <f t="shared" ref="Z165:Z239" si="114">IF(P165=1,1,IF(P165=2,10,100))</f>
        <v>100</v>
      </c>
      <c r="AA165" s="199">
        <f t="shared" ref="AA165:AA207" si="115">IF(OR(EXACT(Q165,"1A"),EXACT(Q165,"1B")),0.1,IF(Q165=2,1,100))</f>
        <v>100</v>
      </c>
      <c r="AB165" s="199">
        <f t="shared" ref="AB165:AB207" si="116">IF(OR(EXACT(R165,"1A"),EXACT(R165,"1B")),0.1,IF(R165=2,1,100))</f>
        <v>100</v>
      </c>
      <c r="AC165" s="199">
        <f t="shared" ref="AC165:AC239" si="117">IF(OR(EXACT(S165,"1A"),EXACT(S165,"1B")),0.3,IF(S165=2,3,100))</f>
        <v>100</v>
      </c>
      <c r="AD165" s="387">
        <f t="shared" si="110"/>
        <v>100</v>
      </c>
      <c r="AE165" s="387">
        <f t="shared" si="98"/>
        <v>100</v>
      </c>
      <c r="AF165" s="191">
        <f t="shared" si="111"/>
        <v>1</v>
      </c>
      <c r="AG165" s="191">
        <f t="shared" ref="AG165:AG186" si="118">IF(OR(EXACT(J165,"1A"),EXACT(J165,"1B"),EXACT(J165,"1C")),1,IF(J165=2,10,100))</f>
        <v>100</v>
      </c>
      <c r="AH165" s="191">
        <f t="shared" ref="AH165:AH171" si="119">IF(OR(EXACT(J165,"1A"),EXACT(J165,"1B"),EXACT(J165,"1C"),K165=1),3,100)</f>
        <v>3</v>
      </c>
      <c r="AI165" s="191">
        <f t="shared" ref="AI165:AI186" si="120">IF(OR(EXACT(J165,"1A"),EXACT(J165,"1B"),EXACT(J165,"1C")),5,100)</f>
        <v>100</v>
      </c>
      <c r="AJ165" s="210" t="s">
        <v>24300</v>
      </c>
      <c r="AK165" s="240">
        <v>1</v>
      </c>
      <c r="AL165" s="182">
        <v>3</v>
      </c>
      <c r="AM165" s="193"/>
      <c r="AN165" s="111"/>
      <c r="AO165" s="111"/>
      <c r="AP165" s="111"/>
      <c r="AQ165" s="213" t="s">
        <v>24301</v>
      </c>
      <c r="AR165" s="111"/>
      <c r="AS165" s="111"/>
      <c r="AT165" s="111"/>
    </row>
    <row r="166" spans="1:1024" x14ac:dyDescent="0.25">
      <c r="A166" s="152" t="s">
        <v>1137</v>
      </c>
      <c r="B166" s="153">
        <v>166</v>
      </c>
      <c r="C166" s="203" t="s">
        <v>24302</v>
      </c>
      <c r="D166" s="165" t="s">
        <v>1138</v>
      </c>
      <c r="E166" s="400"/>
      <c r="F166" s="529"/>
      <c r="G166" s="429"/>
      <c r="H166" s="429"/>
      <c r="I166" s="293">
        <v>294</v>
      </c>
      <c r="J166" s="318"/>
      <c r="K166" s="347">
        <v>1</v>
      </c>
      <c r="L166" s="133"/>
      <c r="M166" s="133"/>
      <c r="N166" s="133"/>
      <c r="O166" s="133"/>
      <c r="P166" s="133"/>
      <c r="Q166" s="133"/>
      <c r="R166" s="133"/>
      <c r="S166" s="133"/>
      <c r="T166" s="133"/>
      <c r="U166" s="133"/>
      <c r="V166" s="198">
        <f t="shared" si="109"/>
        <v>100</v>
      </c>
      <c r="W166" s="198">
        <f t="shared" si="101"/>
        <v>100</v>
      </c>
      <c r="X166" s="198">
        <f t="shared" si="112"/>
        <v>100</v>
      </c>
      <c r="Y166" s="198">
        <f t="shared" si="113"/>
        <v>100</v>
      </c>
      <c r="Z166" s="198">
        <f t="shared" si="114"/>
        <v>100</v>
      </c>
      <c r="AA166" s="199">
        <f t="shared" si="115"/>
        <v>100</v>
      </c>
      <c r="AB166" s="199">
        <f t="shared" si="116"/>
        <v>100</v>
      </c>
      <c r="AC166" s="199">
        <f t="shared" si="117"/>
        <v>100</v>
      </c>
      <c r="AD166" s="387">
        <f t="shared" si="110"/>
        <v>100</v>
      </c>
      <c r="AE166" s="387">
        <f t="shared" si="98"/>
        <v>100</v>
      </c>
      <c r="AF166" s="191">
        <f t="shared" si="111"/>
        <v>1</v>
      </c>
      <c r="AG166" s="191">
        <f t="shared" si="118"/>
        <v>100</v>
      </c>
      <c r="AH166" s="191">
        <f t="shared" si="119"/>
        <v>3</v>
      </c>
      <c r="AI166" s="191">
        <f t="shared" si="120"/>
        <v>100</v>
      </c>
      <c r="AJ166" s="210" t="s">
        <v>24303</v>
      </c>
      <c r="AK166" s="240">
        <v>1</v>
      </c>
      <c r="AL166" s="182">
        <v>3</v>
      </c>
      <c r="AM166" s="193"/>
      <c r="AN166" s="111"/>
      <c r="AO166" s="111"/>
      <c r="AP166" s="111"/>
      <c r="AQ166" s="213" t="s">
        <v>24304</v>
      </c>
      <c r="AR166" s="111"/>
      <c r="AS166" s="111"/>
      <c r="AT166" s="111"/>
    </row>
    <row r="167" spans="1:1024" x14ac:dyDescent="0.25">
      <c r="A167" s="152" t="s">
        <v>24822</v>
      </c>
      <c r="B167" s="153">
        <v>167</v>
      </c>
      <c r="C167" s="269" t="s">
        <v>24825</v>
      </c>
      <c r="D167" s="165" t="s">
        <v>1139</v>
      </c>
      <c r="E167" s="400"/>
      <c r="F167" s="529"/>
      <c r="G167" s="429"/>
      <c r="H167" s="429"/>
      <c r="I167" s="293"/>
      <c r="J167" s="318">
        <v>2</v>
      </c>
      <c r="K167" s="347"/>
      <c r="L167" s="133"/>
      <c r="M167" s="133"/>
      <c r="N167" s="133"/>
      <c r="O167" s="133"/>
      <c r="P167" s="133"/>
      <c r="Q167" s="133"/>
      <c r="R167" s="133"/>
      <c r="S167" s="133"/>
      <c r="T167" s="133"/>
      <c r="U167" s="133"/>
      <c r="V167" s="198">
        <f t="shared" si="109"/>
        <v>100</v>
      </c>
      <c r="W167" s="198">
        <f t="shared" si="101"/>
        <v>100</v>
      </c>
      <c r="X167" s="198">
        <f t="shared" si="112"/>
        <v>100</v>
      </c>
      <c r="Y167" s="198">
        <f t="shared" si="113"/>
        <v>100</v>
      </c>
      <c r="Z167" s="198">
        <f t="shared" si="114"/>
        <v>100</v>
      </c>
      <c r="AA167" s="199">
        <f t="shared" si="115"/>
        <v>100</v>
      </c>
      <c r="AB167" s="199">
        <f t="shared" si="116"/>
        <v>100</v>
      </c>
      <c r="AC167" s="199">
        <f t="shared" si="117"/>
        <v>100</v>
      </c>
      <c r="AD167" s="387">
        <f t="shared" si="110"/>
        <v>100</v>
      </c>
      <c r="AE167" s="387">
        <f t="shared" si="98"/>
        <v>100</v>
      </c>
      <c r="AF167" s="191">
        <f t="shared" si="111"/>
        <v>100</v>
      </c>
      <c r="AG167" s="191">
        <f t="shared" si="118"/>
        <v>10</v>
      </c>
      <c r="AH167" s="191">
        <f t="shared" si="119"/>
        <v>100</v>
      </c>
      <c r="AI167" s="191">
        <f t="shared" si="120"/>
        <v>100</v>
      </c>
      <c r="AJ167" s="210"/>
      <c r="AK167" s="240"/>
      <c r="AL167" s="182">
        <v>2</v>
      </c>
      <c r="AM167" s="193"/>
      <c r="AN167" s="111"/>
      <c r="AO167" s="111"/>
      <c r="AP167" s="111"/>
      <c r="AQ167" s="157" t="s">
        <v>760</v>
      </c>
      <c r="AR167" s="111"/>
      <c r="AS167" s="111"/>
      <c r="AT167" s="111"/>
    </row>
    <row r="168" spans="1:1024" x14ac:dyDescent="0.25">
      <c r="A168" s="152" t="s">
        <v>1145</v>
      </c>
      <c r="B168" s="153">
        <v>168</v>
      </c>
      <c r="C168" s="203" t="s">
        <v>24305</v>
      </c>
      <c r="D168" s="165" t="s">
        <v>1139</v>
      </c>
      <c r="E168" s="400"/>
      <c r="F168" s="529"/>
      <c r="G168" s="429"/>
      <c r="H168" s="429"/>
      <c r="I168" s="293">
        <v>294</v>
      </c>
      <c r="J168" s="309">
        <v>2</v>
      </c>
      <c r="K168" s="62"/>
      <c r="L168" s="133"/>
      <c r="M168" s="133"/>
      <c r="N168" s="133"/>
      <c r="O168" s="133"/>
      <c r="P168" s="133"/>
      <c r="Q168" s="133"/>
      <c r="R168" s="133"/>
      <c r="S168" s="133"/>
      <c r="T168" s="133"/>
      <c r="U168" s="133"/>
      <c r="V168" s="198">
        <f t="shared" si="109"/>
        <v>100</v>
      </c>
      <c r="W168" s="198">
        <f t="shared" si="101"/>
        <v>100</v>
      </c>
      <c r="X168" s="198">
        <f t="shared" si="112"/>
        <v>100</v>
      </c>
      <c r="Y168" s="198">
        <f t="shared" si="113"/>
        <v>100</v>
      </c>
      <c r="Z168" s="198">
        <f t="shared" si="114"/>
        <v>100</v>
      </c>
      <c r="AA168" s="199">
        <f t="shared" si="115"/>
        <v>100</v>
      </c>
      <c r="AB168" s="199">
        <f t="shared" si="116"/>
        <v>100</v>
      </c>
      <c r="AC168" s="199">
        <f t="shared" si="117"/>
        <v>100</v>
      </c>
      <c r="AD168" s="387">
        <f t="shared" si="110"/>
        <v>100</v>
      </c>
      <c r="AE168" s="387">
        <f t="shared" si="98"/>
        <v>100</v>
      </c>
      <c r="AF168" s="191">
        <f t="shared" si="111"/>
        <v>100</v>
      </c>
      <c r="AG168" s="191">
        <f t="shared" si="118"/>
        <v>10</v>
      </c>
      <c r="AH168" s="191">
        <f t="shared" si="119"/>
        <v>100</v>
      </c>
      <c r="AI168" s="191">
        <f t="shared" si="120"/>
        <v>100</v>
      </c>
      <c r="AJ168" s="210" t="s">
        <v>24306</v>
      </c>
      <c r="AK168" s="235"/>
      <c r="AL168" s="187">
        <v>2</v>
      </c>
      <c r="AM168" s="193"/>
      <c r="AN168" s="111"/>
      <c r="AO168" s="111"/>
      <c r="AP168" s="111"/>
      <c r="AQ168" s="226" t="s">
        <v>24307</v>
      </c>
      <c r="AR168" s="111"/>
      <c r="AS168" s="111"/>
      <c r="AT168" s="111"/>
    </row>
    <row r="169" spans="1:1024" x14ac:dyDescent="0.25">
      <c r="A169" s="152" t="s">
        <v>1140</v>
      </c>
      <c r="B169" s="153">
        <v>169</v>
      </c>
      <c r="C169" s="203" t="s">
        <v>24308</v>
      </c>
      <c r="D169" s="165" t="s">
        <v>1141</v>
      </c>
      <c r="E169" s="400"/>
      <c r="F169" s="326">
        <v>4</v>
      </c>
      <c r="G169" s="429"/>
      <c r="H169" s="429"/>
      <c r="I169" s="293">
        <v>5.51</v>
      </c>
      <c r="J169" s="306">
        <v>2</v>
      </c>
      <c r="K169" s="326">
        <v>1</v>
      </c>
      <c r="L169" s="133"/>
      <c r="M169" s="133"/>
      <c r="N169" s="133"/>
      <c r="O169" s="133"/>
      <c r="P169" s="133"/>
      <c r="Q169" s="133"/>
      <c r="R169" s="133"/>
      <c r="S169" s="133"/>
      <c r="T169" s="133"/>
      <c r="U169" s="133"/>
      <c r="V169" s="198">
        <f t="shared" si="109"/>
        <v>100</v>
      </c>
      <c r="W169" s="198">
        <f t="shared" si="101"/>
        <v>100</v>
      </c>
      <c r="X169" s="198">
        <f t="shared" si="112"/>
        <v>100</v>
      </c>
      <c r="Y169" s="198">
        <f t="shared" si="113"/>
        <v>100</v>
      </c>
      <c r="Z169" s="198">
        <f t="shared" si="114"/>
        <v>100</v>
      </c>
      <c r="AA169" s="199">
        <f t="shared" si="115"/>
        <v>100</v>
      </c>
      <c r="AB169" s="199">
        <f t="shared" si="116"/>
        <v>100</v>
      </c>
      <c r="AC169" s="199">
        <f t="shared" si="117"/>
        <v>100</v>
      </c>
      <c r="AD169" s="387">
        <f t="shared" si="110"/>
        <v>100</v>
      </c>
      <c r="AE169" s="387">
        <f t="shared" si="98"/>
        <v>100</v>
      </c>
      <c r="AF169" s="191">
        <f t="shared" si="111"/>
        <v>1</v>
      </c>
      <c r="AG169" s="191">
        <f t="shared" si="118"/>
        <v>10</v>
      </c>
      <c r="AH169" s="191">
        <f t="shared" si="119"/>
        <v>3</v>
      </c>
      <c r="AI169" s="191">
        <f t="shared" si="120"/>
        <v>100</v>
      </c>
      <c r="AJ169" s="210" t="s">
        <v>24309</v>
      </c>
      <c r="AK169" s="235"/>
      <c r="AL169" s="128"/>
      <c r="AM169" s="193"/>
      <c r="AN169" s="111"/>
      <c r="AO169" s="111"/>
      <c r="AP169" s="111"/>
      <c r="AQ169" s="213" t="s">
        <v>24310</v>
      </c>
      <c r="AR169" s="111"/>
      <c r="AS169" s="111"/>
      <c r="AT169" s="111"/>
    </row>
    <row r="170" spans="1:1024" x14ac:dyDescent="0.25">
      <c r="A170" s="152" t="s">
        <v>1142</v>
      </c>
      <c r="B170" s="153">
        <v>170</v>
      </c>
      <c r="C170" s="203" t="s">
        <v>24311</v>
      </c>
      <c r="D170" s="165" t="s">
        <v>1143</v>
      </c>
      <c r="E170" s="400"/>
      <c r="F170" s="529"/>
      <c r="G170" s="429"/>
      <c r="H170" s="429"/>
      <c r="I170" s="293"/>
      <c r="J170" s="318"/>
      <c r="K170" s="326">
        <v>1</v>
      </c>
      <c r="L170" s="133"/>
      <c r="M170" s="133"/>
      <c r="N170" s="133"/>
      <c r="O170" s="133"/>
      <c r="P170" s="133"/>
      <c r="Q170" s="133"/>
      <c r="R170" s="133"/>
      <c r="S170" s="133"/>
      <c r="T170" s="133"/>
      <c r="U170" s="133"/>
      <c r="V170" s="198">
        <f t="shared" si="109"/>
        <v>100</v>
      </c>
      <c r="W170" s="198">
        <f t="shared" si="101"/>
        <v>100</v>
      </c>
      <c r="X170" s="198">
        <f t="shared" si="112"/>
        <v>100</v>
      </c>
      <c r="Y170" s="198">
        <f t="shared" si="113"/>
        <v>100</v>
      </c>
      <c r="Z170" s="198">
        <f t="shared" si="114"/>
        <v>100</v>
      </c>
      <c r="AA170" s="199">
        <f t="shared" si="115"/>
        <v>100</v>
      </c>
      <c r="AB170" s="199">
        <f t="shared" si="116"/>
        <v>100</v>
      </c>
      <c r="AC170" s="199">
        <f t="shared" si="117"/>
        <v>100</v>
      </c>
      <c r="AD170" s="387">
        <f t="shared" si="110"/>
        <v>100</v>
      </c>
      <c r="AE170" s="387">
        <f t="shared" si="98"/>
        <v>100</v>
      </c>
      <c r="AF170" s="191">
        <f t="shared" si="111"/>
        <v>1</v>
      </c>
      <c r="AG170" s="191">
        <f t="shared" si="118"/>
        <v>100</v>
      </c>
      <c r="AH170" s="191">
        <f t="shared" si="119"/>
        <v>3</v>
      </c>
      <c r="AI170" s="191">
        <f t="shared" si="120"/>
        <v>100</v>
      </c>
      <c r="AJ170" s="193"/>
      <c r="AK170" s="235"/>
      <c r="AL170" s="128"/>
      <c r="AM170" s="193"/>
      <c r="AN170" s="111"/>
      <c r="AO170" s="111"/>
      <c r="AP170" s="111"/>
      <c r="AQ170" s="213" t="s">
        <v>24312</v>
      </c>
      <c r="AR170" s="111"/>
      <c r="AS170" s="111"/>
      <c r="AT170" s="111"/>
      <c r="AMJ170" s="224"/>
    </row>
    <row r="171" spans="1:1024" x14ac:dyDescent="0.25">
      <c r="A171" s="152" t="s">
        <v>1145</v>
      </c>
      <c r="B171" s="153">
        <v>171</v>
      </c>
      <c r="C171" s="152" t="s">
        <v>6301</v>
      </c>
      <c r="D171" s="165" t="s">
        <v>1146</v>
      </c>
      <c r="E171" s="400"/>
      <c r="F171" s="529"/>
      <c r="G171" s="429"/>
      <c r="H171" s="429"/>
      <c r="I171" s="293">
        <v>294</v>
      </c>
      <c r="J171" s="318"/>
      <c r="K171" s="347">
        <v>1</v>
      </c>
      <c r="L171" s="133"/>
      <c r="M171" s="133"/>
      <c r="N171" s="133"/>
      <c r="O171" s="133"/>
      <c r="P171" s="133"/>
      <c r="Q171" s="133"/>
      <c r="R171" s="133"/>
      <c r="S171" s="133"/>
      <c r="T171" s="133"/>
      <c r="U171" s="133"/>
      <c r="V171" s="198">
        <f t="shared" si="109"/>
        <v>100</v>
      </c>
      <c r="W171" s="198">
        <f t="shared" si="101"/>
        <v>100</v>
      </c>
      <c r="X171" s="198">
        <f t="shared" si="112"/>
        <v>100</v>
      </c>
      <c r="Y171" s="198">
        <f t="shared" si="113"/>
        <v>100</v>
      </c>
      <c r="Z171" s="198">
        <f t="shared" si="114"/>
        <v>100</v>
      </c>
      <c r="AA171" s="199">
        <f t="shared" si="115"/>
        <v>100</v>
      </c>
      <c r="AB171" s="199">
        <f t="shared" si="116"/>
        <v>100</v>
      </c>
      <c r="AC171" s="199">
        <f t="shared" si="117"/>
        <v>100</v>
      </c>
      <c r="AD171" s="387">
        <f t="shared" si="110"/>
        <v>100</v>
      </c>
      <c r="AE171" s="387">
        <f t="shared" ref="AE171:AE245" si="121">IF(M171=0,100,IF(M171=1,1,IF(M171="1B",1,IF(M171="1A",0.1,100))))</f>
        <v>100</v>
      </c>
      <c r="AF171" s="191">
        <f t="shared" si="111"/>
        <v>1</v>
      </c>
      <c r="AG171" s="191">
        <f t="shared" si="118"/>
        <v>100</v>
      </c>
      <c r="AH171" s="191">
        <f t="shared" si="119"/>
        <v>3</v>
      </c>
      <c r="AI171" s="191">
        <f t="shared" si="120"/>
        <v>100</v>
      </c>
      <c r="AJ171" s="210" t="s">
        <v>24313</v>
      </c>
      <c r="AK171" s="274">
        <v>1</v>
      </c>
      <c r="AL171" s="182">
        <v>3</v>
      </c>
      <c r="AM171" s="193"/>
      <c r="AN171" s="111"/>
      <c r="AO171" s="111"/>
      <c r="AP171" s="111"/>
      <c r="AQ171" s="157" t="s">
        <v>24032</v>
      </c>
      <c r="AR171" s="111"/>
      <c r="AS171" s="111"/>
      <c r="AT171" s="111"/>
    </row>
    <row r="172" spans="1:1024" x14ac:dyDescent="0.25">
      <c r="A172" s="221" t="s">
        <v>6063</v>
      </c>
      <c r="B172" s="153">
        <v>172</v>
      </c>
      <c r="C172" s="203" t="s">
        <v>6062</v>
      </c>
      <c r="D172" s="165" t="s">
        <v>6064</v>
      </c>
      <c r="I172" s="293">
        <v>175</v>
      </c>
      <c r="J172" s="312">
        <v>2</v>
      </c>
      <c r="K172" s="312">
        <v>1</v>
      </c>
      <c r="V172" s="198">
        <f t="shared" si="109"/>
        <v>100</v>
      </c>
      <c r="W172" s="198">
        <f t="shared" si="101"/>
        <v>100</v>
      </c>
      <c r="X172" s="198">
        <f t="shared" si="112"/>
        <v>100</v>
      </c>
      <c r="Y172" s="198">
        <f t="shared" si="113"/>
        <v>100</v>
      </c>
      <c r="Z172" s="198">
        <f t="shared" si="114"/>
        <v>100</v>
      </c>
      <c r="AA172" s="199">
        <f t="shared" si="115"/>
        <v>100</v>
      </c>
      <c r="AB172" s="199">
        <f t="shared" si="116"/>
        <v>100</v>
      </c>
      <c r="AC172" s="199">
        <f t="shared" si="117"/>
        <v>100</v>
      </c>
      <c r="AD172" s="387">
        <f t="shared" ref="AD172:AD180" si="122">IF(L172=0,100,IF(L172=1,1,IF(L172="1B",1,IF(L172="1A",0.1,100))))</f>
        <v>100</v>
      </c>
      <c r="AE172" s="387">
        <f t="shared" si="121"/>
        <v>100</v>
      </c>
      <c r="AF172" s="200">
        <v>5</v>
      </c>
      <c r="AG172" s="191">
        <f t="shared" si="118"/>
        <v>10</v>
      </c>
      <c r="AH172" s="200">
        <v>10</v>
      </c>
      <c r="AI172" s="191">
        <f t="shared" si="120"/>
        <v>100</v>
      </c>
      <c r="AJ172" s="210" t="s">
        <v>24314</v>
      </c>
      <c r="AL172" s="179">
        <v>3</v>
      </c>
      <c r="AM172" s="193"/>
      <c r="AQ172" s="157" t="s">
        <v>760</v>
      </c>
      <c r="AU172" s="383"/>
      <c r="AV172" s="383"/>
      <c r="AW172" s="383"/>
      <c r="AX172" s="383"/>
      <c r="AY172" s="383"/>
      <c r="AZ172" s="383"/>
      <c r="BA172" s="383"/>
      <c r="BB172" s="383"/>
      <c r="BC172" s="383"/>
      <c r="BD172" s="383"/>
      <c r="BE172" s="383"/>
      <c r="BF172" s="383"/>
      <c r="BG172" s="383"/>
      <c r="BH172" s="383"/>
      <c r="BI172" s="383"/>
      <c r="BJ172" s="383"/>
      <c r="BK172" s="383"/>
      <c r="BL172" s="383"/>
      <c r="BM172" s="383"/>
      <c r="BN172" s="383"/>
      <c r="BO172" s="383"/>
      <c r="BP172" s="383"/>
      <c r="BQ172" s="383"/>
      <c r="BR172" s="383"/>
      <c r="BS172" s="383"/>
      <c r="BT172" s="383"/>
      <c r="BU172" s="383"/>
      <c r="BV172" s="383"/>
      <c r="BW172" s="383"/>
      <c r="BX172" s="383"/>
      <c r="BY172" s="383"/>
      <c r="BZ172" s="383"/>
      <c r="CA172" s="383"/>
      <c r="CB172" s="383"/>
      <c r="CC172" s="383"/>
      <c r="CD172" s="383"/>
      <c r="CE172" s="383"/>
      <c r="CF172" s="383"/>
      <c r="CG172" s="383"/>
      <c r="CH172" s="383"/>
      <c r="CI172" s="383"/>
      <c r="CJ172" s="383"/>
      <c r="CK172" s="383"/>
      <c r="CL172" s="383"/>
      <c r="CM172" s="383"/>
      <c r="CN172" s="383"/>
      <c r="CO172" s="383"/>
      <c r="CP172" s="383"/>
      <c r="CQ172" s="383"/>
      <c r="CR172" s="383"/>
      <c r="CS172" s="383"/>
      <c r="CT172" s="383"/>
      <c r="CU172" s="383"/>
      <c r="CV172" s="383"/>
      <c r="CW172" s="383"/>
      <c r="CX172" s="383"/>
      <c r="CY172" s="383"/>
      <c r="CZ172" s="383"/>
      <c r="DA172" s="383"/>
      <c r="DB172" s="383"/>
      <c r="DC172" s="383"/>
      <c r="DD172" s="383"/>
      <c r="DE172" s="383"/>
      <c r="DF172" s="383"/>
      <c r="DG172" s="383"/>
      <c r="DH172" s="383"/>
      <c r="DI172" s="383"/>
      <c r="DJ172" s="383"/>
      <c r="DK172" s="383"/>
      <c r="DL172" s="383"/>
      <c r="DM172" s="383"/>
      <c r="DN172" s="383"/>
      <c r="DO172" s="383"/>
      <c r="DP172" s="383"/>
      <c r="DQ172" s="383"/>
      <c r="DR172" s="383"/>
      <c r="DS172" s="383"/>
      <c r="DT172" s="383"/>
      <c r="DU172" s="383"/>
      <c r="DV172" s="383"/>
      <c r="DW172" s="383"/>
      <c r="DX172" s="383"/>
      <c r="DY172" s="383"/>
      <c r="DZ172" s="383"/>
      <c r="EA172" s="383"/>
      <c r="EB172" s="383"/>
      <c r="EC172" s="383"/>
      <c r="ED172" s="383"/>
      <c r="EE172" s="383"/>
      <c r="EF172" s="383"/>
      <c r="EG172" s="383"/>
      <c r="EH172" s="383"/>
      <c r="EI172" s="383"/>
      <c r="EJ172" s="383"/>
      <c r="EK172" s="383"/>
      <c r="EL172" s="383"/>
      <c r="EM172" s="383"/>
      <c r="EN172" s="383"/>
      <c r="EO172" s="383"/>
      <c r="EP172" s="383"/>
      <c r="EQ172" s="383"/>
      <c r="ER172" s="383"/>
      <c r="ES172" s="383"/>
      <c r="ET172" s="383"/>
      <c r="EU172" s="383"/>
      <c r="EV172" s="383"/>
      <c r="EW172" s="383"/>
      <c r="EX172" s="383"/>
      <c r="EY172" s="383"/>
      <c r="EZ172" s="383"/>
      <c r="FA172" s="383"/>
      <c r="FB172" s="383"/>
      <c r="FC172" s="383"/>
      <c r="FD172" s="383"/>
      <c r="FE172" s="383"/>
      <c r="FF172" s="383"/>
      <c r="FG172" s="383"/>
      <c r="FH172" s="383"/>
      <c r="FI172" s="383"/>
      <c r="FJ172" s="383"/>
      <c r="FK172" s="383"/>
      <c r="FL172" s="383"/>
      <c r="FM172" s="383"/>
      <c r="FN172" s="383"/>
      <c r="FO172" s="383"/>
      <c r="FP172" s="383"/>
      <c r="FQ172" s="383"/>
      <c r="FR172" s="383"/>
      <c r="FS172" s="383"/>
      <c r="FT172" s="383"/>
      <c r="FU172" s="383"/>
      <c r="FV172" s="383"/>
      <c r="FW172" s="383"/>
      <c r="FX172" s="383"/>
      <c r="FY172" s="383"/>
      <c r="FZ172" s="383"/>
      <c r="GA172" s="383"/>
      <c r="GB172" s="383"/>
      <c r="GC172" s="383"/>
      <c r="GD172" s="383"/>
      <c r="GE172" s="383"/>
      <c r="GF172" s="383"/>
      <c r="GG172" s="383"/>
      <c r="GH172" s="383"/>
      <c r="GI172" s="383"/>
      <c r="GJ172" s="383"/>
      <c r="GK172" s="383"/>
      <c r="GL172" s="383"/>
      <c r="GM172" s="383"/>
      <c r="GN172" s="383"/>
      <c r="GO172" s="383"/>
      <c r="GP172" s="383"/>
      <c r="GQ172" s="383"/>
      <c r="GR172" s="383"/>
      <c r="GS172" s="383"/>
      <c r="GT172" s="383"/>
      <c r="GU172" s="383"/>
      <c r="GV172" s="383"/>
      <c r="GW172" s="383"/>
      <c r="GX172" s="383"/>
      <c r="GY172" s="383"/>
      <c r="GZ172" s="383"/>
      <c r="HA172" s="383"/>
      <c r="HB172" s="383"/>
      <c r="HC172" s="383"/>
      <c r="HD172" s="383"/>
      <c r="HE172" s="383"/>
      <c r="HF172" s="383"/>
      <c r="HG172" s="383"/>
      <c r="HH172" s="383"/>
      <c r="HI172" s="383"/>
      <c r="HJ172" s="383"/>
      <c r="HK172" s="383"/>
      <c r="HL172" s="383"/>
      <c r="HM172" s="383"/>
      <c r="HN172" s="383"/>
      <c r="HO172" s="383"/>
      <c r="HP172" s="383"/>
      <c r="HQ172" s="383"/>
      <c r="HR172" s="383"/>
      <c r="HS172" s="383"/>
      <c r="HT172" s="383"/>
      <c r="HU172" s="383"/>
      <c r="HV172" s="383"/>
      <c r="HW172" s="383"/>
      <c r="HX172" s="383"/>
      <c r="HY172" s="383"/>
      <c r="HZ172" s="383"/>
      <c r="IA172" s="383"/>
      <c r="IB172" s="383"/>
      <c r="IC172" s="383"/>
      <c r="ID172" s="383"/>
      <c r="IE172" s="383"/>
      <c r="IF172" s="383"/>
      <c r="IG172" s="383"/>
      <c r="IH172" s="383"/>
      <c r="II172" s="383"/>
      <c r="IJ172" s="383"/>
      <c r="IK172" s="383"/>
      <c r="IL172" s="383"/>
      <c r="IM172" s="383"/>
      <c r="IN172" s="383"/>
      <c r="IO172" s="383"/>
      <c r="IP172" s="383"/>
      <c r="IQ172" s="383"/>
      <c r="IR172" s="383"/>
      <c r="IS172" s="383"/>
      <c r="IT172" s="383"/>
      <c r="IU172" s="383"/>
      <c r="IV172" s="383"/>
      <c r="IW172" s="383"/>
      <c r="IX172" s="383"/>
      <c r="IY172" s="383"/>
      <c r="IZ172" s="383"/>
      <c r="JA172" s="383"/>
      <c r="JB172" s="383"/>
      <c r="JC172" s="383"/>
      <c r="JD172" s="383"/>
      <c r="JE172" s="383"/>
      <c r="JF172" s="383"/>
      <c r="JG172" s="383"/>
      <c r="JH172" s="383"/>
      <c r="JI172" s="383"/>
      <c r="JJ172" s="383"/>
      <c r="JK172" s="383"/>
      <c r="JL172" s="383"/>
      <c r="JM172" s="383"/>
      <c r="JN172" s="383"/>
      <c r="JO172" s="383"/>
      <c r="JP172" s="383"/>
      <c r="JQ172" s="383"/>
      <c r="JR172" s="383"/>
      <c r="JS172" s="383"/>
      <c r="JT172" s="383"/>
      <c r="JU172" s="383"/>
      <c r="JV172" s="383"/>
      <c r="JW172" s="383"/>
      <c r="JX172" s="383"/>
      <c r="JY172" s="383"/>
      <c r="JZ172" s="383"/>
      <c r="KA172" s="383"/>
      <c r="KB172" s="383"/>
      <c r="KC172" s="383"/>
      <c r="KD172" s="383"/>
      <c r="KE172" s="383"/>
      <c r="KF172" s="383"/>
      <c r="KG172" s="383"/>
      <c r="KH172" s="383"/>
      <c r="KI172" s="383"/>
      <c r="KJ172" s="383"/>
      <c r="KK172" s="383"/>
      <c r="KL172" s="383"/>
      <c r="KM172" s="383"/>
      <c r="KN172" s="383"/>
      <c r="KO172" s="383"/>
      <c r="KP172" s="383"/>
      <c r="KQ172" s="383"/>
      <c r="KR172" s="383"/>
      <c r="KS172" s="383"/>
      <c r="KT172" s="383"/>
      <c r="KU172" s="383"/>
      <c r="KV172" s="383"/>
      <c r="KW172" s="383"/>
      <c r="KX172" s="383"/>
      <c r="KY172" s="383"/>
      <c r="KZ172" s="383"/>
      <c r="LA172" s="383"/>
      <c r="LB172" s="383"/>
      <c r="LC172" s="383"/>
      <c r="LD172" s="383"/>
      <c r="LE172" s="383"/>
      <c r="LF172" s="383"/>
      <c r="LG172" s="383"/>
      <c r="LH172" s="383"/>
      <c r="LI172" s="383"/>
      <c r="LJ172" s="383"/>
      <c r="LK172" s="383"/>
      <c r="LL172" s="383"/>
      <c r="LM172" s="383"/>
      <c r="LN172" s="383"/>
      <c r="LO172" s="383"/>
      <c r="LP172" s="383"/>
      <c r="LQ172" s="383"/>
      <c r="LR172" s="383"/>
      <c r="LS172" s="383"/>
      <c r="LT172" s="383"/>
      <c r="LU172" s="383"/>
      <c r="LV172" s="383"/>
      <c r="LW172" s="383"/>
      <c r="LX172" s="383"/>
      <c r="LY172" s="383"/>
      <c r="LZ172" s="383"/>
      <c r="MA172" s="383"/>
      <c r="MB172" s="383"/>
      <c r="MC172" s="383"/>
      <c r="MD172" s="383"/>
      <c r="ME172" s="383"/>
      <c r="MF172" s="383"/>
      <c r="MG172" s="383"/>
      <c r="MH172" s="383"/>
      <c r="MI172" s="383"/>
      <c r="MJ172" s="383"/>
      <c r="MK172" s="383"/>
      <c r="ML172" s="383"/>
      <c r="MM172" s="383"/>
      <c r="MN172" s="383"/>
      <c r="MO172" s="383"/>
      <c r="MP172" s="383"/>
      <c r="MQ172" s="383"/>
      <c r="MR172" s="383"/>
      <c r="MS172" s="383"/>
      <c r="MT172" s="383"/>
      <c r="MU172" s="383"/>
      <c r="MV172" s="383"/>
      <c r="MW172" s="383"/>
      <c r="MX172" s="383"/>
      <c r="MY172" s="383"/>
      <c r="MZ172" s="383"/>
      <c r="NA172" s="383"/>
      <c r="NB172" s="383"/>
      <c r="NC172" s="383"/>
      <c r="ND172" s="383"/>
      <c r="NE172" s="383"/>
      <c r="NF172" s="383"/>
      <c r="NG172" s="383"/>
      <c r="NH172" s="383"/>
      <c r="NI172" s="383"/>
      <c r="NJ172" s="383"/>
      <c r="NK172" s="383"/>
      <c r="NL172" s="383"/>
      <c r="NM172" s="383"/>
      <c r="NN172" s="383"/>
      <c r="NO172" s="383"/>
      <c r="NP172" s="383"/>
      <c r="NQ172" s="383"/>
      <c r="NR172" s="383"/>
      <c r="NS172" s="383"/>
      <c r="NT172" s="383"/>
      <c r="NU172" s="383"/>
      <c r="NV172" s="383"/>
      <c r="NW172" s="383"/>
      <c r="NX172" s="383"/>
      <c r="NY172" s="383"/>
      <c r="NZ172" s="383"/>
      <c r="OA172" s="383"/>
      <c r="OB172" s="383"/>
      <c r="OC172" s="383"/>
      <c r="OD172" s="383"/>
      <c r="OE172" s="383"/>
      <c r="OF172" s="383"/>
      <c r="OG172" s="383"/>
      <c r="OH172" s="383"/>
      <c r="OI172" s="383"/>
      <c r="OJ172" s="383"/>
      <c r="OK172" s="383"/>
      <c r="OL172" s="383"/>
      <c r="OM172" s="383"/>
      <c r="ON172" s="383"/>
      <c r="OO172" s="383"/>
      <c r="OP172" s="383"/>
      <c r="OQ172" s="383"/>
      <c r="OR172" s="383"/>
      <c r="OS172" s="383"/>
      <c r="OT172" s="383"/>
      <c r="OU172" s="383"/>
      <c r="OV172" s="383"/>
      <c r="OW172" s="383"/>
      <c r="OX172" s="383"/>
      <c r="OY172" s="383"/>
      <c r="OZ172" s="383"/>
      <c r="PA172" s="383"/>
      <c r="PB172" s="383"/>
      <c r="PC172" s="383"/>
      <c r="PD172" s="383"/>
      <c r="PE172" s="383"/>
      <c r="PF172" s="383"/>
      <c r="PG172" s="383"/>
      <c r="PH172" s="383"/>
      <c r="PI172" s="383"/>
      <c r="PJ172" s="383"/>
      <c r="PK172" s="383"/>
      <c r="PL172" s="383"/>
      <c r="PM172" s="383"/>
      <c r="PN172" s="383"/>
      <c r="PO172" s="383"/>
      <c r="PP172" s="383"/>
      <c r="PQ172" s="383"/>
      <c r="PR172" s="383"/>
      <c r="PS172" s="383"/>
      <c r="PT172" s="383"/>
      <c r="PU172" s="383"/>
      <c r="PV172" s="383"/>
      <c r="PW172" s="383"/>
      <c r="PX172" s="383"/>
      <c r="PY172" s="383"/>
      <c r="PZ172" s="383"/>
      <c r="QA172" s="383"/>
      <c r="QB172" s="383"/>
      <c r="QC172" s="383"/>
      <c r="QD172" s="383"/>
      <c r="QE172" s="383"/>
      <c r="QF172" s="383"/>
      <c r="QG172" s="383"/>
      <c r="QH172" s="383"/>
      <c r="QI172" s="383"/>
      <c r="QJ172" s="383"/>
      <c r="QK172" s="383"/>
      <c r="QL172" s="383"/>
      <c r="QM172" s="383"/>
      <c r="QN172" s="383"/>
      <c r="QO172" s="383"/>
      <c r="QP172" s="383"/>
      <c r="QQ172" s="383"/>
      <c r="QR172" s="383"/>
      <c r="QS172" s="383"/>
      <c r="QT172" s="383"/>
      <c r="QU172" s="383"/>
      <c r="QV172" s="383"/>
      <c r="QW172" s="383"/>
      <c r="QX172" s="383"/>
      <c r="QY172" s="383"/>
      <c r="QZ172" s="383"/>
      <c r="RA172" s="383"/>
      <c r="RB172" s="383"/>
      <c r="RC172" s="383"/>
      <c r="RD172" s="383"/>
      <c r="RE172" s="383"/>
      <c r="RF172" s="383"/>
      <c r="RG172" s="383"/>
      <c r="RH172" s="383"/>
      <c r="RI172" s="383"/>
      <c r="RJ172" s="383"/>
      <c r="RK172" s="383"/>
      <c r="RL172" s="383"/>
      <c r="RM172" s="383"/>
      <c r="RN172" s="383"/>
      <c r="RO172" s="383"/>
      <c r="RP172" s="383"/>
      <c r="RQ172" s="383"/>
      <c r="RR172" s="383"/>
      <c r="RS172" s="383"/>
      <c r="RT172" s="383"/>
      <c r="RU172" s="383"/>
      <c r="RV172" s="383"/>
      <c r="RW172" s="383"/>
      <c r="RX172" s="383"/>
      <c r="RY172" s="383"/>
      <c r="RZ172" s="383"/>
      <c r="SA172" s="383"/>
      <c r="SB172" s="383"/>
      <c r="SC172" s="383"/>
      <c r="SD172" s="383"/>
      <c r="SE172" s="383"/>
      <c r="SF172" s="383"/>
      <c r="SG172" s="383"/>
      <c r="SH172" s="383"/>
      <c r="SI172" s="383"/>
      <c r="SJ172" s="383"/>
      <c r="SK172" s="383"/>
      <c r="SL172" s="383"/>
      <c r="SM172" s="383"/>
      <c r="SN172" s="383"/>
      <c r="SO172" s="383"/>
      <c r="SP172" s="383"/>
      <c r="SQ172" s="383"/>
      <c r="SR172" s="383"/>
      <c r="SS172" s="383"/>
      <c r="ST172" s="383"/>
      <c r="SU172" s="383"/>
      <c r="SV172" s="383"/>
      <c r="SW172" s="383"/>
      <c r="SX172" s="383"/>
      <c r="SY172" s="383"/>
      <c r="SZ172" s="383"/>
      <c r="TA172" s="383"/>
      <c r="TB172" s="383"/>
      <c r="TC172" s="383"/>
      <c r="TD172" s="383"/>
      <c r="TE172" s="383"/>
      <c r="TF172" s="383"/>
      <c r="TG172" s="383"/>
      <c r="TH172" s="383"/>
      <c r="TI172" s="383"/>
      <c r="TJ172" s="383"/>
      <c r="TK172" s="383"/>
      <c r="TL172" s="383"/>
      <c r="TM172" s="383"/>
      <c r="TN172" s="383"/>
      <c r="TO172" s="383"/>
      <c r="TP172" s="383"/>
      <c r="TQ172" s="383"/>
      <c r="TR172" s="383"/>
      <c r="TS172" s="383"/>
      <c r="TT172" s="383"/>
      <c r="TU172" s="383"/>
      <c r="TV172" s="383"/>
      <c r="TW172" s="383"/>
      <c r="TX172" s="383"/>
      <c r="TY172" s="383"/>
      <c r="TZ172" s="383"/>
      <c r="UA172" s="383"/>
      <c r="UB172" s="383"/>
      <c r="UC172" s="383"/>
      <c r="UD172" s="383"/>
      <c r="UE172" s="383"/>
      <c r="UF172" s="383"/>
      <c r="UG172" s="383"/>
      <c r="UH172" s="383"/>
      <c r="UI172" s="383"/>
      <c r="UJ172" s="383"/>
      <c r="UK172" s="383"/>
      <c r="UL172" s="383"/>
      <c r="UM172" s="383"/>
      <c r="UN172" s="383"/>
      <c r="UO172" s="383"/>
      <c r="UP172" s="383"/>
      <c r="UQ172" s="383"/>
      <c r="UR172" s="383"/>
      <c r="US172" s="383"/>
      <c r="UT172" s="383"/>
      <c r="UU172" s="383"/>
      <c r="UV172" s="383"/>
      <c r="UW172" s="383"/>
      <c r="UX172" s="383"/>
      <c r="UY172" s="383"/>
      <c r="UZ172" s="383"/>
      <c r="VA172" s="383"/>
      <c r="VB172" s="383"/>
      <c r="VC172" s="383"/>
      <c r="VD172" s="383"/>
      <c r="VE172" s="383"/>
      <c r="VF172" s="383"/>
      <c r="VG172" s="383"/>
      <c r="VH172" s="383"/>
      <c r="VI172" s="383"/>
      <c r="VJ172" s="383"/>
      <c r="VK172" s="383"/>
      <c r="VL172" s="383"/>
      <c r="VM172" s="383"/>
      <c r="VN172" s="383"/>
      <c r="VO172" s="383"/>
      <c r="VP172" s="383"/>
      <c r="VQ172" s="383"/>
      <c r="VR172" s="383"/>
      <c r="VS172" s="383"/>
      <c r="VT172" s="383"/>
      <c r="VU172" s="383"/>
      <c r="VV172" s="383"/>
      <c r="VW172" s="383"/>
      <c r="VX172" s="383"/>
      <c r="VY172" s="383"/>
      <c r="VZ172" s="383"/>
      <c r="WA172" s="383"/>
      <c r="WB172" s="383"/>
      <c r="WC172" s="383"/>
      <c r="WD172" s="383"/>
      <c r="WE172" s="383"/>
      <c r="WF172" s="383"/>
      <c r="WG172" s="383"/>
      <c r="WH172" s="383"/>
      <c r="WI172" s="383"/>
      <c r="WJ172" s="383"/>
      <c r="WK172" s="383"/>
      <c r="WL172" s="383"/>
      <c r="WM172" s="383"/>
      <c r="WN172" s="383"/>
      <c r="WO172" s="383"/>
      <c r="WP172" s="383"/>
      <c r="WQ172" s="383"/>
      <c r="WR172" s="383"/>
      <c r="WS172" s="383"/>
      <c r="WT172" s="383"/>
      <c r="WU172" s="383"/>
      <c r="WV172" s="383"/>
      <c r="WW172" s="383"/>
      <c r="WX172" s="383"/>
      <c r="WY172" s="383"/>
      <c r="WZ172" s="383"/>
      <c r="XA172" s="383"/>
      <c r="XB172" s="383"/>
      <c r="XC172" s="383"/>
      <c r="XD172" s="383"/>
      <c r="XE172" s="383"/>
      <c r="XF172" s="383"/>
      <c r="XG172" s="383"/>
      <c r="XH172" s="383"/>
      <c r="XI172" s="383"/>
      <c r="XJ172" s="383"/>
      <c r="XK172" s="383"/>
      <c r="XL172" s="383"/>
      <c r="XM172" s="383"/>
      <c r="XN172" s="383"/>
      <c r="XO172" s="383"/>
      <c r="XP172" s="383"/>
      <c r="XQ172" s="383"/>
      <c r="XR172" s="383"/>
      <c r="XS172" s="383"/>
      <c r="XT172" s="383"/>
      <c r="XU172" s="383"/>
      <c r="XV172" s="383"/>
      <c r="XW172" s="383"/>
      <c r="XX172" s="383"/>
      <c r="XY172" s="383"/>
      <c r="XZ172" s="383"/>
      <c r="YA172" s="383"/>
      <c r="YB172" s="383"/>
      <c r="YC172" s="383"/>
      <c r="YD172" s="383"/>
      <c r="YE172" s="383"/>
      <c r="YF172" s="383"/>
      <c r="YG172" s="383"/>
      <c r="YH172" s="383"/>
      <c r="YI172" s="383"/>
      <c r="YJ172" s="383"/>
      <c r="YK172" s="383"/>
      <c r="YL172" s="383"/>
      <c r="YM172" s="383"/>
      <c r="YN172" s="383"/>
      <c r="YO172" s="383"/>
      <c r="YP172" s="383"/>
      <c r="YQ172" s="383"/>
      <c r="YR172" s="383"/>
      <c r="YS172" s="383"/>
      <c r="YT172" s="383"/>
      <c r="YU172" s="383"/>
      <c r="YV172" s="383"/>
      <c r="YW172" s="383"/>
      <c r="YX172" s="383"/>
      <c r="YY172" s="383"/>
      <c r="YZ172" s="383"/>
      <c r="ZA172" s="383"/>
      <c r="ZB172" s="383"/>
      <c r="ZC172" s="383"/>
      <c r="ZD172" s="383"/>
      <c r="ZE172" s="383"/>
      <c r="ZF172" s="383"/>
      <c r="ZG172" s="383"/>
      <c r="ZH172" s="383"/>
      <c r="ZI172" s="383"/>
      <c r="ZJ172" s="383"/>
      <c r="ZK172" s="383"/>
      <c r="ZL172" s="383"/>
      <c r="ZM172" s="383"/>
      <c r="ZN172" s="383"/>
      <c r="ZO172" s="383"/>
      <c r="ZP172" s="383"/>
      <c r="ZQ172" s="383"/>
      <c r="ZR172" s="383"/>
      <c r="ZS172" s="383"/>
      <c r="ZT172" s="383"/>
      <c r="ZU172" s="383"/>
      <c r="ZV172" s="383"/>
      <c r="ZW172" s="383"/>
      <c r="ZX172" s="383"/>
      <c r="ZY172" s="383"/>
      <c r="ZZ172" s="383"/>
      <c r="AAA172" s="383"/>
      <c r="AAB172" s="383"/>
      <c r="AAC172" s="383"/>
      <c r="AAD172" s="383"/>
      <c r="AAE172" s="383"/>
      <c r="AAF172" s="383"/>
      <c r="AAG172" s="383"/>
      <c r="AAH172" s="383"/>
      <c r="AAI172" s="383"/>
      <c r="AAJ172" s="383"/>
      <c r="AAK172" s="383"/>
      <c r="AAL172" s="383"/>
      <c r="AAM172" s="383"/>
      <c r="AAN172" s="383"/>
      <c r="AAO172" s="383"/>
      <c r="AAP172" s="383"/>
      <c r="AAQ172" s="383"/>
      <c r="AAR172" s="383"/>
      <c r="AAS172" s="383"/>
      <c r="AAT172" s="383"/>
      <c r="AAU172" s="383"/>
      <c r="AAV172" s="383"/>
      <c r="AAW172" s="383"/>
      <c r="AAX172" s="383"/>
      <c r="AAY172" s="383"/>
      <c r="AAZ172" s="383"/>
      <c r="ABA172" s="383"/>
      <c r="ABB172" s="383"/>
      <c r="ABC172" s="383"/>
      <c r="ABD172" s="383"/>
      <c r="ABE172" s="383"/>
      <c r="ABF172" s="383"/>
      <c r="ABG172" s="383"/>
      <c r="ABH172" s="383"/>
      <c r="ABI172" s="383"/>
      <c r="ABJ172" s="383"/>
      <c r="ABK172" s="383"/>
      <c r="ABL172" s="383"/>
      <c r="ABM172" s="383"/>
      <c r="ABN172" s="383"/>
      <c r="ABO172" s="383"/>
      <c r="ABP172" s="383"/>
      <c r="ABQ172" s="383"/>
      <c r="ABR172" s="383"/>
      <c r="ABS172" s="383"/>
      <c r="ABT172" s="383"/>
      <c r="ABU172" s="383"/>
      <c r="ABV172" s="383"/>
      <c r="ABW172" s="383"/>
      <c r="ABX172" s="383"/>
      <c r="ABY172" s="383"/>
      <c r="ABZ172" s="383"/>
      <c r="ACA172" s="383"/>
      <c r="ACB172" s="383"/>
      <c r="ACC172" s="383"/>
      <c r="ACD172" s="383"/>
      <c r="ACE172" s="383"/>
      <c r="ACF172" s="383"/>
      <c r="ACG172" s="383"/>
      <c r="ACH172" s="383"/>
      <c r="ACI172" s="383"/>
      <c r="ACJ172" s="383"/>
      <c r="ACK172" s="383"/>
      <c r="ACL172" s="383"/>
      <c r="ACM172" s="383"/>
      <c r="ACN172" s="383"/>
      <c r="ACO172" s="383"/>
      <c r="ACP172" s="383"/>
      <c r="ACQ172" s="383"/>
      <c r="ACR172" s="383"/>
      <c r="ACS172" s="383"/>
      <c r="ACT172" s="383"/>
      <c r="ACU172" s="383"/>
      <c r="ACV172" s="383"/>
      <c r="ACW172" s="383"/>
      <c r="ACX172" s="383"/>
      <c r="ACY172" s="383"/>
      <c r="ACZ172" s="383"/>
      <c r="ADA172" s="383"/>
      <c r="ADB172" s="383"/>
      <c r="ADC172" s="383"/>
      <c r="ADD172" s="383"/>
      <c r="ADE172" s="383"/>
      <c r="ADF172" s="383"/>
      <c r="ADG172" s="383"/>
      <c r="ADH172" s="383"/>
      <c r="ADI172" s="383"/>
      <c r="ADJ172" s="383"/>
      <c r="ADK172" s="383"/>
      <c r="ADL172" s="383"/>
      <c r="ADM172" s="383"/>
      <c r="ADN172" s="383"/>
      <c r="ADO172" s="383"/>
      <c r="ADP172" s="383"/>
      <c r="ADQ172" s="383"/>
      <c r="ADR172" s="383"/>
      <c r="ADS172" s="383"/>
      <c r="ADT172" s="383"/>
      <c r="ADU172" s="383"/>
      <c r="ADV172" s="383"/>
      <c r="ADW172" s="383"/>
      <c r="ADX172" s="383"/>
      <c r="ADY172" s="383"/>
      <c r="ADZ172" s="383"/>
      <c r="AEA172" s="383"/>
      <c r="AEB172" s="383"/>
      <c r="AEC172" s="383"/>
      <c r="AED172" s="383"/>
      <c r="AEE172" s="383"/>
      <c r="AEF172" s="383"/>
      <c r="AEG172" s="383"/>
      <c r="AEH172" s="383"/>
      <c r="AEI172" s="383"/>
      <c r="AEJ172" s="383"/>
      <c r="AEK172" s="383"/>
      <c r="AEL172" s="383"/>
      <c r="AEM172" s="383"/>
      <c r="AEN172" s="383"/>
      <c r="AEO172" s="383"/>
      <c r="AEP172" s="383"/>
      <c r="AEQ172" s="383"/>
      <c r="AER172" s="383"/>
      <c r="AES172" s="383"/>
      <c r="AET172" s="383"/>
      <c r="AEU172" s="383"/>
      <c r="AEV172" s="383"/>
      <c r="AEW172" s="383"/>
      <c r="AEX172" s="383"/>
      <c r="AEY172" s="383"/>
      <c r="AEZ172" s="383"/>
      <c r="AFA172" s="383"/>
      <c r="AFB172" s="383"/>
      <c r="AFC172" s="383"/>
      <c r="AFD172" s="383"/>
      <c r="AFE172" s="383"/>
      <c r="AFF172" s="383"/>
      <c r="AFG172" s="383"/>
      <c r="AFH172" s="383"/>
      <c r="AFI172" s="383"/>
      <c r="AFJ172" s="383"/>
      <c r="AFK172" s="383"/>
      <c r="AFL172" s="383"/>
      <c r="AFM172" s="383"/>
      <c r="AFN172" s="383"/>
      <c r="AFO172" s="383"/>
      <c r="AFP172" s="383"/>
      <c r="AFQ172" s="383"/>
      <c r="AFR172" s="383"/>
      <c r="AFS172" s="383"/>
      <c r="AFT172" s="383"/>
      <c r="AFU172" s="383"/>
      <c r="AFV172" s="383"/>
      <c r="AFW172" s="383"/>
      <c r="AFX172" s="383"/>
      <c r="AFY172" s="383"/>
      <c r="AFZ172" s="383"/>
      <c r="AGA172" s="383"/>
      <c r="AGB172" s="383"/>
      <c r="AGC172" s="383"/>
      <c r="AGD172" s="383"/>
      <c r="AGE172" s="383"/>
      <c r="AGF172" s="383"/>
      <c r="AGG172" s="383"/>
      <c r="AGH172" s="383"/>
      <c r="AGI172" s="383"/>
      <c r="AGJ172" s="383"/>
      <c r="AGK172" s="383"/>
      <c r="AGL172" s="383"/>
      <c r="AGM172" s="383"/>
      <c r="AGN172" s="383"/>
      <c r="AGO172" s="383"/>
      <c r="AGP172" s="383"/>
      <c r="AGQ172" s="383"/>
      <c r="AGR172" s="383"/>
      <c r="AGS172" s="383"/>
      <c r="AGT172" s="383"/>
      <c r="AGU172" s="383"/>
      <c r="AGV172" s="383"/>
      <c r="AGW172" s="383"/>
      <c r="AGX172" s="383"/>
      <c r="AGY172" s="383"/>
      <c r="AGZ172" s="383"/>
      <c r="AHA172" s="383"/>
      <c r="AHB172" s="383"/>
      <c r="AHC172" s="383"/>
      <c r="AHD172" s="383"/>
      <c r="AHE172" s="383"/>
      <c r="AHF172" s="383"/>
      <c r="AHG172" s="383"/>
      <c r="AHH172" s="383"/>
      <c r="AHI172" s="383"/>
      <c r="AHJ172" s="383"/>
      <c r="AHK172" s="383"/>
      <c r="AHL172" s="383"/>
      <c r="AHM172" s="383"/>
      <c r="AHN172" s="383"/>
      <c r="AHO172" s="383"/>
      <c r="AHP172" s="383"/>
      <c r="AHQ172" s="383"/>
      <c r="AHR172" s="383"/>
      <c r="AHS172" s="383"/>
      <c r="AHT172" s="383"/>
      <c r="AHU172" s="383"/>
      <c r="AHV172" s="383"/>
      <c r="AHW172" s="383"/>
      <c r="AHX172" s="383"/>
      <c r="AHY172" s="383"/>
      <c r="AHZ172" s="383"/>
      <c r="AIA172" s="383"/>
      <c r="AIB172" s="383"/>
      <c r="AIC172" s="383"/>
      <c r="AID172" s="383"/>
      <c r="AIE172" s="383"/>
      <c r="AIF172" s="383"/>
      <c r="AIG172" s="383"/>
      <c r="AIH172" s="383"/>
      <c r="AII172" s="383"/>
      <c r="AIJ172" s="383"/>
      <c r="AIK172" s="383"/>
      <c r="AIL172" s="383"/>
      <c r="AIM172" s="383"/>
      <c r="AIN172" s="383"/>
      <c r="AIO172" s="383"/>
      <c r="AIP172" s="383"/>
      <c r="AIQ172" s="383"/>
      <c r="AIR172" s="383"/>
      <c r="AIS172" s="383"/>
      <c r="AIT172" s="383"/>
      <c r="AIU172" s="383"/>
      <c r="AIV172" s="383"/>
      <c r="AIW172" s="383"/>
      <c r="AIX172" s="383"/>
      <c r="AIY172" s="383"/>
      <c r="AIZ172" s="383"/>
      <c r="AJA172" s="383"/>
      <c r="AJB172" s="383"/>
      <c r="AJC172" s="383"/>
      <c r="AJD172" s="383"/>
      <c r="AJE172" s="383"/>
      <c r="AJF172" s="383"/>
      <c r="AJG172" s="383"/>
      <c r="AJH172" s="383"/>
      <c r="AJI172" s="383"/>
      <c r="AJJ172" s="383"/>
      <c r="AJK172" s="383"/>
      <c r="AJL172" s="383"/>
      <c r="AJM172" s="383"/>
      <c r="AJN172" s="383"/>
      <c r="AJO172" s="383"/>
      <c r="AJP172" s="383"/>
      <c r="AJQ172" s="383"/>
      <c r="AJR172" s="383"/>
      <c r="AJS172" s="383"/>
      <c r="AJT172" s="383"/>
      <c r="AJU172" s="383"/>
      <c r="AJV172" s="383"/>
      <c r="AJW172" s="383"/>
      <c r="AJX172" s="383"/>
      <c r="AJY172" s="383"/>
      <c r="AJZ172" s="383"/>
      <c r="AKA172" s="383"/>
      <c r="AKB172" s="383"/>
      <c r="AKC172" s="383"/>
      <c r="AKD172" s="383"/>
      <c r="AKE172" s="383"/>
      <c r="AKF172" s="383"/>
      <c r="AKG172" s="383"/>
      <c r="AKH172" s="383"/>
      <c r="AKI172" s="383"/>
      <c r="AKJ172" s="383"/>
      <c r="AKK172" s="383"/>
      <c r="AKL172" s="383"/>
      <c r="AKM172" s="383"/>
      <c r="AKN172" s="383"/>
      <c r="AKO172" s="383"/>
      <c r="AKP172" s="383"/>
      <c r="AKQ172" s="383"/>
      <c r="AKR172" s="383"/>
      <c r="AKS172" s="383"/>
      <c r="AKT172" s="383"/>
      <c r="AKU172" s="383"/>
      <c r="AKV172" s="383"/>
      <c r="AKW172" s="383"/>
      <c r="AKX172" s="383"/>
      <c r="AKY172" s="383"/>
      <c r="AKZ172" s="383"/>
      <c r="ALA172" s="383"/>
      <c r="ALB172" s="383"/>
      <c r="ALC172" s="383"/>
      <c r="ALD172" s="383"/>
      <c r="ALE172" s="383"/>
      <c r="ALF172" s="383"/>
      <c r="ALG172" s="383"/>
      <c r="ALH172" s="383"/>
      <c r="ALI172" s="383"/>
      <c r="ALJ172" s="383"/>
      <c r="ALK172" s="383"/>
      <c r="ALL172" s="383"/>
      <c r="ALM172" s="383"/>
      <c r="ALN172" s="383"/>
      <c r="ALO172" s="383"/>
      <c r="ALP172" s="383"/>
      <c r="ALQ172" s="383"/>
      <c r="ALR172" s="383"/>
      <c r="ALS172" s="383"/>
      <c r="ALT172" s="383"/>
      <c r="ALU172" s="383"/>
      <c r="ALV172" s="383"/>
      <c r="ALW172" s="383"/>
      <c r="ALX172" s="383"/>
      <c r="ALY172" s="383"/>
      <c r="ALZ172" s="383"/>
      <c r="AMA172" s="383"/>
      <c r="AMB172" s="383"/>
      <c r="AMC172" s="383"/>
      <c r="AMD172" s="383"/>
      <c r="AME172" s="383"/>
      <c r="AMF172" s="383"/>
      <c r="AMG172" s="383"/>
      <c r="AMH172" s="383"/>
    </row>
    <row r="173" spans="1:1024" s="385" customFormat="1" x14ac:dyDescent="0.25">
      <c r="A173" s="221" t="s">
        <v>26988</v>
      </c>
      <c r="B173" s="153">
        <v>173</v>
      </c>
      <c r="C173" s="157" t="s">
        <v>26989</v>
      </c>
      <c r="D173" s="221" t="s">
        <v>26988</v>
      </c>
      <c r="E173" s="175"/>
      <c r="F173" s="306"/>
      <c r="G173" s="519"/>
      <c r="H173" s="519"/>
      <c r="I173" s="293">
        <v>175</v>
      </c>
      <c r="J173" s="312">
        <v>2</v>
      </c>
      <c r="K173" s="312">
        <v>1</v>
      </c>
      <c r="L173" s="306"/>
      <c r="M173" s="306"/>
      <c r="N173" s="306"/>
      <c r="O173" s="306"/>
      <c r="P173" s="306"/>
      <c r="Q173" s="306"/>
      <c r="R173" s="306"/>
      <c r="S173" s="306"/>
      <c r="T173" s="306"/>
      <c r="U173" s="306"/>
      <c r="V173" s="198">
        <f t="shared" ref="V173:V180" si="123">IF(O173=1,10,100)</f>
        <v>100</v>
      </c>
      <c r="W173" s="198">
        <f t="shared" ref="W173:W180" si="124">IF(O173=1,1,IF(O173=2,10,100))</f>
        <v>100</v>
      </c>
      <c r="X173" s="198">
        <f t="shared" ref="X173:X180" si="125">IF(O173=3,20,100)</f>
        <v>100</v>
      </c>
      <c r="Y173" s="198">
        <f t="shared" ref="Y173:Y180" si="126">IF(P173=1,10,100)</f>
        <v>100</v>
      </c>
      <c r="Z173" s="198">
        <f t="shared" ref="Z173:Z180" si="127">IF(P173=1,1,IF(P173=2,10,100))</f>
        <v>100</v>
      </c>
      <c r="AA173" s="199">
        <f t="shared" ref="AA173:AB180" si="128">IF(OR(EXACT(Q173,"1A"),EXACT(Q173,"1B")),0.1,IF(Q173=2,1,100))</f>
        <v>100</v>
      </c>
      <c r="AB173" s="199">
        <f t="shared" si="128"/>
        <v>100</v>
      </c>
      <c r="AC173" s="199">
        <f t="shared" ref="AC173:AC180" si="129">IF(OR(EXACT(S173,"1A"),EXACT(S173,"1B")),0.3,IF(S173=2,3,100))</f>
        <v>100</v>
      </c>
      <c r="AD173" s="387">
        <f t="shared" si="122"/>
        <v>100</v>
      </c>
      <c r="AE173" s="387">
        <f t="shared" ref="AE173:AE180" si="130">IF(M173=0,100,IF(M173=1,1,IF(M173="1B",1,IF(M173="1A",0.1,100))))</f>
        <v>100</v>
      </c>
      <c r="AF173" s="200">
        <v>5</v>
      </c>
      <c r="AG173" s="191">
        <f t="shared" ref="AG173:AG180" si="131">IF(OR(EXACT(J173,"1A"),EXACT(J173,"1B"),EXACT(J173,"1C")),1,IF(J173=2,10,100))</f>
        <v>10</v>
      </c>
      <c r="AH173" s="200">
        <v>10</v>
      </c>
      <c r="AI173" s="191">
        <f t="shared" ref="AI173:AI180" si="132">IF(OR(EXACT(J173,"1A"),EXACT(J173,"1B"),EXACT(J173,"1C")),5,100)</f>
        <v>100</v>
      </c>
      <c r="AJ173" s="210" t="s">
        <v>26990</v>
      </c>
      <c r="AK173" s="175"/>
      <c r="AL173" s="179"/>
      <c r="AM173" s="193"/>
      <c r="AN173" s="175"/>
      <c r="AO173" s="175"/>
      <c r="AP173" s="175"/>
      <c r="AQ173" s="367" t="s">
        <v>760</v>
      </c>
      <c r="AR173" s="175"/>
      <c r="AS173" s="175"/>
      <c r="AT173" s="175"/>
      <c r="AMI173" s="175"/>
    </row>
    <row r="174" spans="1:1024" s="385" customFormat="1" x14ac:dyDescent="0.25">
      <c r="A174" s="221" t="s">
        <v>27001</v>
      </c>
      <c r="B174" s="153">
        <v>174</v>
      </c>
      <c r="C174" s="157" t="s">
        <v>27002</v>
      </c>
      <c r="D174" s="221" t="s">
        <v>27001</v>
      </c>
      <c r="E174" s="175"/>
      <c r="F174" s="306"/>
      <c r="G174" s="519"/>
      <c r="H174" s="519"/>
      <c r="I174" s="293">
        <v>175</v>
      </c>
      <c r="J174" s="312">
        <v>2</v>
      </c>
      <c r="K174" s="312">
        <v>1</v>
      </c>
      <c r="L174" s="306"/>
      <c r="M174" s="306"/>
      <c r="N174" s="306"/>
      <c r="O174" s="306"/>
      <c r="P174" s="306"/>
      <c r="Q174" s="306"/>
      <c r="R174" s="306"/>
      <c r="S174" s="306"/>
      <c r="T174" s="306"/>
      <c r="U174" s="306"/>
      <c r="V174" s="198">
        <f t="shared" si="123"/>
        <v>100</v>
      </c>
      <c r="W174" s="198">
        <f t="shared" si="124"/>
        <v>100</v>
      </c>
      <c r="X174" s="198">
        <f t="shared" si="125"/>
        <v>100</v>
      </c>
      <c r="Y174" s="198">
        <f t="shared" si="126"/>
        <v>100</v>
      </c>
      <c r="Z174" s="198">
        <f t="shared" si="127"/>
        <v>100</v>
      </c>
      <c r="AA174" s="199">
        <f t="shared" si="128"/>
        <v>100</v>
      </c>
      <c r="AB174" s="199">
        <f t="shared" si="128"/>
        <v>100</v>
      </c>
      <c r="AC174" s="199">
        <f t="shared" si="129"/>
        <v>100</v>
      </c>
      <c r="AD174" s="387">
        <f t="shared" si="122"/>
        <v>100</v>
      </c>
      <c r="AE174" s="387">
        <f t="shared" si="130"/>
        <v>100</v>
      </c>
      <c r="AF174" s="200">
        <v>5</v>
      </c>
      <c r="AG174" s="191">
        <f t="shared" si="131"/>
        <v>10</v>
      </c>
      <c r="AH174" s="200">
        <v>10</v>
      </c>
      <c r="AI174" s="191">
        <f t="shared" si="132"/>
        <v>100</v>
      </c>
      <c r="AJ174" s="210" t="s">
        <v>26990</v>
      </c>
      <c r="AK174" s="175"/>
      <c r="AL174" s="179"/>
      <c r="AM174" s="193"/>
      <c r="AN174" s="175"/>
      <c r="AO174" s="175"/>
      <c r="AP174" s="175"/>
      <c r="AQ174" s="367" t="s">
        <v>760</v>
      </c>
      <c r="AR174" s="175"/>
      <c r="AS174" s="175"/>
      <c r="AT174" s="175"/>
      <c r="AMI174" s="175"/>
    </row>
    <row r="175" spans="1:1024" s="385" customFormat="1" x14ac:dyDescent="0.25">
      <c r="A175" t="s">
        <v>26991</v>
      </c>
      <c r="B175" s="153">
        <v>175</v>
      </c>
      <c r="C175" s="157" t="s">
        <v>26992</v>
      </c>
      <c r="D175" s="221" t="s">
        <v>26993</v>
      </c>
      <c r="E175" s="175" t="s">
        <v>26994</v>
      </c>
      <c r="F175" s="306">
        <v>4</v>
      </c>
      <c r="G175" s="519"/>
      <c r="H175" s="519"/>
      <c r="I175" s="293"/>
      <c r="J175" s="312" t="s">
        <v>752</v>
      </c>
      <c r="K175" s="312">
        <v>1</v>
      </c>
      <c r="L175" s="306">
        <v>1</v>
      </c>
      <c r="M175" s="306"/>
      <c r="N175" s="306"/>
      <c r="O175" s="306"/>
      <c r="P175" s="306"/>
      <c r="Q175" s="306"/>
      <c r="R175" s="306"/>
      <c r="S175" s="306"/>
      <c r="T175" s="306"/>
      <c r="U175" s="306"/>
      <c r="V175" s="198">
        <f t="shared" si="123"/>
        <v>100</v>
      </c>
      <c r="W175" s="198">
        <f t="shared" si="124"/>
        <v>100</v>
      </c>
      <c r="X175" s="198">
        <f t="shared" si="125"/>
        <v>100</v>
      </c>
      <c r="Y175" s="198">
        <f t="shared" si="126"/>
        <v>100</v>
      </c>
      <c r="Z175" s="198">
        <f t="shared" si="127"/>
        <v>100</v>
      </c>
      <c r="AA175" s="199">
        <f t="shared" si="128"/>
        <v>100</v>
      </c>
      <c r="AB175" s="199">
        <f t="shared" si="128"/>
        <v>100</v>
      </c>
      <c r="AC175" s="199">
        <f t="shared" si="129"/>
        <v>100</v>
      </c>
      <c r="AD175" s="387">
        <f t="shared" si="122"/>
        <v>1</v>
      </c>
      <c r="AE175" s="387">
        <f t="shared" si="130"/>
        <v>100</v>
      </c>
      <c r="AF175" s="191">
        <f>IF(OR(OR(EXACT(J175,"1A"),EXACT(J175,"1B"),EXACT(J175,"1C")),K175=1),1,IF(K175=2,10,100))</f>
        <v>1</v>
      </c>
      <c r="AG175" s="191">
        <f t="shared" si="131"/>
        <v>1</v>
      </c>
      <c r="AH175" s="191">
        <f>IF(OR(EXACT(J175,"1A"),EXACT(J175,"1B"),EXACT(J175,"1C"),K175=1),3,100)</f>
        <v>3</v>
      </c>
      <c r="AI175" s="191">
        <f t="shared" si="132"/>
        <v>5</v>
      </c>
      <c r="AJ175" s="210"/>
      <c r="AK175" s="175"/>
      <c r="AL175" s="179"/>
      <c r="AM175" s="193"/>
      <c r="AN175" s="175"/>
      <c r="AO175" s="175"/>
      <c r="AP175" s="175"/>
      <c r="AQ175" s="367" t="s">
        <v>760</v>
      </c>
      <c r="AR175" s="175"/>
      <c r="AS175" s="175"/>
      <c r="AT175" s="175"/>
      <c r="AMI175" s="175"/>
    </row>
    <row r="176" spans="1:1024" s="385" customFormat="1" x14ac:dyDescent="0.25">
      <c r="A176" t="s">
        <v>26995</v>
      </c>
      <c r="B176" s="153">
        <v>176</v>
      </c>
      <c r="C176" s="157" t="s">
        <v>26996</v>
      </c>
      <c r="D176" s="221" t="s">
        <v>26997</v>
      </c>
      <c r="E176" s="175"/>
      <c r="F176" s="306"/>
      <c r="G176" s="519"/>
      <c r="H176" s="519"/>
      <c r="I176" s="293">
        <v>175</v>
      </c>
      <c r="J176" s="312">
        <v>2</v>
      </c>
      <c r="K176" s="312">
        <v>1</v>
      </c>
      <c r="L176" s="306"/>
      <c r="M176" s="306"/>
      <c r="N176" s="306"/>
      <c r="O176" s="306"/>
      <c r="P176" s="306"/>
      <c r="Q176" s="306"/>
      <c r="R176" s="306"/>
      <c r="S176" s="306"/>
      <c r="T176" s="306"/>
      <c r="U176" s="306"/>
      <c r="V176" s="198">
        <f t="shared" si="123"/>
        <v>100</v>
      </c>
      <c r="W176" s="198">
        <f t="shared" si="124"/>
        <v>100</v>
      </c>
      <c r="X176" s="198">
        <f t="shared" si="125"/>
        <v>100</v>
      </c>
      <c r="Y176" s="198">
        <f t="shared" si="126"/>
        <v>100</v>
      </c>
      <c r="Z176" s="198">
        <f t="shared" si="127"/>
        <v>100</v>
      </c>
      <c r="AA176" s="199">
        <f t="shared" si="128"/>
        <v>100</v>
      </c>
      <c r="AB176" s="199">
        <f t="shared" si="128"/>
        <v>100</v>
      </c>
      <c r="AC176" s="199">
        <f t="shared" si="129"/>
        <v>100</v>
      </c>
      <c r="AD176" s="387">
        <f t="shared" si="122"/>
        <v>100</v>
      </c>
      <c r="AE176" s="387">
        <f t="shared" si="130"/>
        <v>100</v>
      </c>
      <c r="AF176" s="200">
        <v>5</v>
      </c>
      <c r="AG176" s="191">
        <f t="shared" si="131"/>
        <v>10</v>
      </c>
      <c r="AH176" s="200">
        <v>10</v>
      </c>
      <c r="AI176" s="191">
        <f t="shared" si="132"/>
        <v>100</v>
      </c>
      <c r="AJ176" s="210" t="s">
        <v>25403</v>
      </c>
      <c r="AK176" s="175"/>
      <c r="AL176" s="179">
        <v>3</v>
      </c>
      <c r="AM176" s="193"/>
      <c r="AN176" s="175"/>
      <c r="AO176" s="175"/>
      <c r="AP176" s="175"/>
      <c r="AQ176" s="367" t="s">
        <v>760</v>
      </c>
      <c r="AR176" s="175"/>
      <c r="AS176" s="175"/>
      <c r="AT176" s="175"/>
      <c r="AMI176" s="175"/>
    </row>
    <row r="177" spans="1:1023" s="385" customFormat="1" x14ac:dyDescent="0.25">
      <c r="A177" t="s">
        <v>26998</v>
      </c>
      <c r="B177" s="153">
        <v>177</v>
      </c>
      <c r="C177" s="157" t="s">
        <v>26999</v>
      </c>
      <c r="D177" s="221" t="s">
        <v>27000</v>
      </c>
      <c r="E177" s="175"/>
      <c r="F177" s="306"/>
      <c r="G177" s="519"/>
      <c r="H177" s="519"/>
      <c r="I177" s="293">
        <v>175</v>
      </c>
      <c r="J177" s="312">
        <v>2</v>
      </c>
      <c r="K177" s="312">
        <v>1</v>
      </c>
      <c r="L177" s="306"/>
      <c r="M177" s="306"/>
      <c r="N177" s="306"/>
      <c r="O177" s="306"/>
      <c r="P177" s="306"/>
      <c r="Q177" s="306"/>
      <c r="R177" s="306"/>
      <c r="S177" s="306"/>
      <c r="T177" s="306"/>
      <c r="U177" s="306"/>
      <c r="V177" s="198">
        <f t="shared" si="123"/>
        <v>100</v>
      </c>
      <c r="W177" s="198">
        <f t="shared" si="124"/>
        <v>100</v>
      </c>
      <c r="X177" s="198">
        <f t="shared" si="125"/>
        <v>100</v>
      </c>
      <c r="Y177" s="198">
        <f t="shared" si="126"/>
        <v>100</v>
      </c>
      <c r="Z177" s="198">
        <f t="shared" si="127"/>
        <v>100</v>
      </c>
      <c r="AA177" s="199">
        <f t="shared" si="128"/>
        <v>100</v>
      </c>
      <c r="AB177" s="199">
        <f t="shared" si="128"/>
        <v>100</v>
      </c>
      <c r="AC177" s="199">
        <f t="shared" si="129"/>
        <v>100</v>
      </c>
      <c r="AD177" s="387">
        <f t="shared" si="122"/>
        <v>100</v>
      </c>
      <c r="AE177" s="387">
        <f t="shared" si="130"/>
        <v>100</v>
      </c>
      <c r="AF177" s="200">
        <v>5</v>
      </c>
      <c r="AG177" s="191">
        <f t="shared" si="131"/>
        <v>10</v>
      </c>
      <c r="AH177" s="200">
        <v>10</v>
      </c>
      <c r="AI177" s="191">
        <f t="shared" si="132"/>
        <v>100</v>
      </c>
      <c r="AJ177" s="210" t="s">
        <v>24104</v>
      </c>
      <c r="AK177" s="175"/>
      <c r="AL177" s="179">
        <v>3</v>
      </c>
      <c r="AM177" s="193"/>
      <c r="AN177" s="175"/>
      <c r="AO177" s="175"/>
      <c r="AP177" s="175"/>
      <c r="AQ177" s="367" t="s">
        <v>760</v>
      </c>
      <c r="AR177" s="175"/>
      <c r="AS177" s="175"/>
      <c r="AT177" s="175"/>
      <c r="AMI177" s="175"/>
    </row>
    <row r="178" spans="1:1023" s="385" customFormat="1" x14ac:dyDescent="0.25">
      <c r="A178" t="s">
        <v>27003</v>
      </c>
      <c r="B178" s="153">
        <v>178</v>
      </c>
      <c r="C178" s="157" t="s">
        <v>27004</v>
      </c>
      <c r="D178" s="221" t="s">
        <v>27005</v>
      </c>
      <c r="E178" s="175"/>
      <c r="F178" s="306"/>
      <c r="G178" s="519"/>
      <c r="H178" s="519"/>
      <c r="I178" s="293">
        <v>175</v>
      </c>
      <c r="J178" s="312"/>
      <c r="K178" s="312"/>
      <c r="L178" s="306"/>
      <c r="M178" s="306"/>
      <c r="N178" s="306"/>
      <c r="O178" s="306"/>
      <c r="P178" s="306"/>
      <c r="Q178" s="306"/>
      <c r="R178" s="306"/>
      <c r="S178" s="306"/>
      <c r="T178" s="306"/>
      <c r="U178" s="306"/>
      <c r="V178" s="198">
        <f t="shared" si="123"/>
        <v>100</v>
      </c>
      <c r="W178" s="198">
        <f t="shared" si="124"/>
        <v>100</v>
      </c>
      <c r="X178" s="198">
        <f t="shared" si="125"/>
        <v>100</v>
      </c>
      <c r="Y178" s="198">
        <f t="shared" si="126"/>
        <v>100</v>
      </c>
      <c r="Z178" s="198">
        <f t="shared" si="127"/>
        <v>100</v>
      </c>
      <c r="AA178" s="199">
        <f t="shared" si="128"/>
        <v>100</v>
      </c>
      <c r="AB178" s="199">
        <f t="shared" si="128"/>
        <v>100</v>
      </c>
      <c r="AC178" s="199">
        <f t="shared" si="129"/>
        <v>100</v>
      </c>
      <c r="AD178" s="387">
        <f t="shared" si="122"/>
        <v>100</v>
      </c>
      <c r="AE178" s="387">
        <f t="shared" si="130"/>
        <v>100</v>
      </c>
      <c r="AF178" s="200">
        <v>5</v>
      </c>
      <c r="AG178" s="191">
        <f t="shared" si="131"/>
        <v>100</v>
      </c>
      <c r="AH178" s="200">
        <v>10</v>
      </c>
      <c r="AI178" s="191">
        <f t="shared" si="132"/>
        <v>100</v>
      </c>
      <c r="AJ178" s="210" t="s">
        <v>26990</v>
      </c>
      <c r="AK178" s="175"/>
      <c r="AL178" s="179"/>
      <c r="AM178" s="193"/>
      <c r="AN178" s="175"/>
      <c r="AO178" s="175"/>
      <c r="AP178" s="175"/>
      <c r="AQ178" s="367" t="s">
        <v>760</v>
      </c>
      <c r="AR178" s="175"/>
      <c r="AS178" s="175"/>
      <c r="AT178" s="175"/>
      <c r="AMI178" s="175"/>
    </row>
    <row r="179" spans="1:1023" s="385" customFormat="1" x14ac:dyDescent="0.25">
      <c r="A179" s="221" t="s">
        <v>26984</v>
      </c>
      <c r="B179" s="153">
        <v>179</v>
      </c>
      <c r="C179" s="203" t="s">
        <v>26985</v>
      </c>
      <c r="D179" s="165" t="s">
        <v>26986</v>
      </c>
      <c r="E179" s="175"/>
      <c r="F179" s="306"/>
      <c r="G179" s="519"/>
      <c r="H179" s="519"/>
      <c r="I179" s="293"/>
      <c r="J179" s="312">
        <v>2</v>
      </c>
      <c r="K179" s="312">
        <v>1</v>
      </c>
      <c r="L179" s="306"/>
      <c r="M179" s="306"/>
      <c r="N179" s="306"/>
      <c r="O179" s="306"/>
      <c r="P179" s="306"/>
      <c r="Q179" s="306"/>
      <c r="R179" s="306"/>
      <c r="S179" s="306"/>
      <c r="T179" s="306"/>
      <c r="U179" s="306"/>
      <c r="V179" s="198">
        <f t="shared" si="123"/>
        <v>100</v>
      </c>
      <c r="W179" s="198">
        <f t="shared" si="124"/>
        <v>100</v>
      </c>
      <c r="X179" s="198">
        <f t="shared" si="125"/>
        <v>100</v>
      </c>
      <c r="Y179" s="198">
        <f t="shared" si="126"/>
        <v>100</v>
      </c>
      <c r="Z179" s="198">
        <f t="shared" si="127"/>
        <v>100</v>
      </c>
      <c r="AA179" s="199">
        <f t="shared" si="128"/>
        <v>100</v>
      </c>
      <c r="AB179" s="199">
        <f t="shared" si="128"/>
        <v>100</v>
      </c>
      <c r="AC179" s="199">
        <f t="shared" si="129"/>
        <v>100</v>
      </c>
      <c r="AD179" s="387">
        <f t="shared" si="122"/>
        <v>100</v>
      </c>
      <c r="AE179" s="387">
        <f t="shared" si="130"/>
        <v>100</v>
      </c>
      <c r="AF179" s="200">
        <v>5</v>
      </c>
      <c r="AG179" s="191">
        <f t="shared" si="131"/>
        <v>10</v>
      </c>
      <c r="AH179" s="200">
        <v>10</v>
      </c>
      <c r="AI179" s="191">
        <f t="shared" si="132"/>
        <v>100</v>
      </c>
      <c r="AJ179" s="210" t="s">
        <v>26987</v>
      </c>
      <c r="AK179" s="175"/>
      <c r="AL179" s="179">
        <v>3</v>
      </c>
      <c r="AM179" s="193"/>
      <c r="AN179" s="175"/>
      <c r="AO179" s="175"/>
      <c r="AP179" s="175"/>
      <c r="AQ179" s="367" t="s">
        <v>760</v>
      </c>
      <c r="AR179" s="175"/>
      <c r="AS179" s="175"/>
      <c r="AT179" s="175"/>
      <c r="AMI179" s="175"/>
    </row>
    <row r="180" spans="1:1023" s="385" customFormat="1" x14ac:dyDescent="0.25">
      <c r="A180" s="221" t="s">
        <v>27006</v>
      </c>
      <c r="B180" s="153">
        <v>180</v>
      </c>
      <c r="C180" s="157" t="s">
        <v>27007</v>
      </c>
      <c r="D180" s="165" t="s">
        <v>27006</v>
      </c>
      <c r="E180" s="175"/>
      <c r="F180" s="306">
        <v>4</v>
      </c>
      <c r="G180" s="519"/>
      <c r="H180" s="519"/>
      <c r="I180" s="293">
        <v>30.32</v>
      </c>
      <c r="J180" s="312">
        <v>2</v>
      </c>
      <c r="K180" s="312">
        <v>2</v>
      </c>
      <c r="L180" s="306"/>
      <c r="M180" s="306"/>
      <c r="N180" s="306"/>
      <c r="O180" s="306"/>
      <c r="P180" s="306"/>
      <c r="Q180" s="306"/>
      <c r="R180" s="306"/>
      <c r="S180" s="306"/>
      <c r="T180" s="306"/>
      <c r="U180" s="306"/>
      <c r="V180" s="198">
        <f t="shared" si="123"/>
        <v>100</v>
      </c>
      <c r="W180" s="198">
        <f t="shared" si="124"/>
        <v>100</v>
      </c>
      <c r="X180" s="198">
        <f t="shared" si="125"/>
        <v>100</v>
      </c>
      <c r="Y180" s="198">
        <f t="shared" si="126"/>
        <v>100</v>
      </c>
      <c r="Z180" s="198">
        <f t="shared" si="127"/>
        <v>100</v>
      </c>
      <c r="AA180" s="199">
        <f t="shared" si="128"/>
        <v>100</v>
      </c>
      <c r="AB180" s="199">
        <f t="shared" si="128"/>
        <v>100</v>
      </c>
      <c r="AC180" s="199">
        <f t="shared" si="129"/>
        <v>100</v>
      </c>
      <c r="AD180" s="387">
        <f t="shared" si="122"/>
        <v>100</v>
      </c>
      <c r="AE180" s="387">
        <f t="shared" si="130"/>
        <v>100</v>
      </c>
      <c r="AF180" s="191">
        <f t="shared" ref="AF180:AF186" si="133">IF(OR(OR(EXACT(J180,"1A"),EXACT(J180,"1B"),EXACT(J180,"1C")),K180=1),1,IF(K180=2,10,100))</f>
        <v>10</v>
      </c>
      <c r="AG180" s="191">
        <f t="shared" si="131"/>
        <v>10</v>
      </c>
      <c r="AH180" s="191">
        <f t="shared" ref="AH180:AH186" si="134">IF(OR(EXACT(J180,"1A"),EXACT(J180,"1B"),EXACT(J180,"1C"),K180=1),3,100)</f>
        <v>100</v>
      </c>
      <c r="AI180" s="191">
        <f t="shared" si="132"/>
        <v>100</v>
      </c>
      <c r="AJ180" s="210" t="s">
        <v>24111</v>
      </c>
      <c r="AK180" s="175"/>
      <c r="AL180" s="179"/>
      <c r="AM180" s="193"/>
      <c r="AN180" s="175"/>
      <c r="AO180" s="175"/>
      <c r="AP180" s="175"/>
      <c r="AQ180" s="367" t="s">
        <v>760</v>
      </c>
      <c r="AR180" s="175"/>
      <c r="AS180" s="175"/>
      <c r="AT180" s="175"/>
      <c r="AMI180" s="175"/>
    </row>
    <row r="181" spans="1:1023" customFormat="1" x14ac:dyDescent="0.25">
      <c r="A181" s="203" t="s">
        <v>27746</v>
      </c>
      <c r="B181" s="153">
        <v>181</v>
      </c>
      <c r="C181" s="203" t="s">
        <v>27747</v>
      </c>
      <c r="D181" s="170" t="s">
        <v>27748</v>
      </c>
      <c r="E181" s="421"/>
      <c r="F181" s="366"/>
      <c r="G181" s="429"/>
      <c r="H181" s="429"/>
      <c r="I181" s="170"/>
      <c r="J181" s="366"/>
      <c r="K181" s="366"/>
      <c r="L181" s="366"/>
      <c r="M181" s="366"/>
      <c r="N181" s="366"/>
      <c r="O181" s="366"/>
      <c r="P181" s="366"/>
      <c r="Q181" s="366"/>
      <c r="R181" s="366"/>
      <c r="S181" s="366"/>
      <c r="T181" s="366"/>
      <c r="U181" s="366"/>
      <c r="V181" s="423">
        <f>IF(O181=1,10,100)</f>
        <v>100</v>
      </c>
      <c r="W181" s="423">
        <f>IF(O181=1,1,IF(O181=2,10,100))</f>
        <v>100</v>
      </c>
      <c r="X181" s="423">
        <f>IF(O181=3,20,100)</f>
        <v>100</v>
      </c>
      <c r="Y181" s="423">
        <f>IF(P181=1,10,100)</f>
        <v>100</v>
      </c>
      <c r="Z181" s="423">
        <f>IF(P181=1,1,IF(P181=2,10,100))</f>
        <v>100</v>
      </c>
      <c r="AA181" s="199">
        <f>IF(OR(EXACT(Q181,"1A"),EXACT(Q181,"1B")),0.1,IF(Q181=2,1,100))</f>
        <v>100</v>
      </c>
      <c r="AB181" s="199">
        <f>IF(OR(EXACT(R181,"1A"),EXACT(R181,"1B")),0.1,IF(R181=2,1,100))</f>
        <v>100</v>
      </c>
      <c r="AC181" s="199">
        <f>IF(OR(EXACT(S181,"1A"),EXACT(S181,"1B")),0.3,IF(S181=2,3,100))</f>
        <v>100</v>
      </c>
      <c r="AD181" s="424">
        <f>IF(L181=0,100,IF(L181=1,1,IF(L181="1B",1,IF(L181="1A",0.1,100))))</f>
        <v>100</v>
      </c>
      <c r="AE181" s="424">
        <f>IF(M181=0,100,IF(M181=1,1,IF(M181="1B",1,IF(M181="1A",0.1,100))))</f>
        <v>100</v>
      </c>
      <c r="AF181" s="425">
        <f t="shared" si="133"/>
        <v>100</v>
      </c>
      <c r="AG181" s="425">
        <f>IF(OR(EXACT(J181,"1A"),EXACT(J181,"1B"),EXACT(J181,"1C")),1,IF(J181=2,10,100))</f>
        <v>100</v>
      </c>
      <c r="AH181" s="425">
        <f t="shared" si="134"/>
        <v>100</v>
      </c>
      <c r="AI181" s="425">
        <f>IF(OR(EXACT(J181,"1A"),EXACT(J181,"1B"),EXACT(J181,"1C")),5,100)</f>
        <v>100</v>
      </c>
      <c r="AJ181" s="422"/>
      <c r="AK181" s="422"/>
      <c r="AL181" s="422">
        <v>2</v>
      </c>
      <c r="AM181" s="422"/>
      <c r="AN181" s="422"/>
      <c r="AO181" s="422"/>
      <c r="AP181" s="422"/>
      <c r="AQ181" s="141" t="s">
        <v>760</v>
      </c>
      <c r="AR181" s="422"/>
      <c r="AS181" s="422"/>
      <c r="AT181" s="422"/>
      <c r="AU181" s="422"/>
      <c r="AV181" s="422"/>
      <c r="AW181" s="422"/>
      <c r="AX181" s="422"/>
      <c r="AY181" s="422"/>
      <c r="AZ181" s="422"/>
      <c r="BA181" s="422"/>
      <c r="BB181" s="422"/>
      <c r="BC181" s="422"/>
      <c r="BD181" s="422"/>
      <c r="BE181" s="422"/>
      <c r="BF181" s="422"/>
      <c r="BG181" s="422"/>
      <c r="BH181" s="422"/>
      <c r="BI181" s="422"/>
      <c r="BJ181" s="422"/>
      <c r="BK181" s="422"/>
      <c r="BL181" s="422"/>
      <c r="BM181" s="422"/>
      <c r="BN181" s="422"/>
      <c r="BO181" s="422"/>
      <c r="BP181" s="422"/>
      <c r="BQ181" s="422"/>
      <c r="BR181" s="422"/>
      <c r="BS181" s="422"/>
      <c r="BT181" s="422"/>
      <c r="BU181" s="422"/>
      <c r="BV181" s="422"/>
      <c r="BW181" s="422"/>
      <c r="BX181" s="422"/>
      <c r="BY181" s="422"/>
      <c r="BZ181" s="422"/>
      <c r="CA181" s="422"/>
      <c r="CB181" s="422"/>
      <c r="CC181" s="422"/>
      <c r="CD181" s="422"/>
      <c r="CE181" s="422"/>
      <c r="CF181" s="422"/>
      <c r="CG181" s="422"/>
      <c r="CH181" s="422"/>
      <c r="CI181" s="422"/>
      <c r="CJ181" s="422"/>
      <c r="CK181" s="422"/>
      <c r="CL181" s="422"/>
      <c r="CM181" s="422"/>
      <c r="CN181" s="422"/>
      <c r="CO181" s="422"/>
      <c r="CP181" s="422"/>
      <c r="CQ181" s="422"/>
      <c r="CR181" s="422"/>
      <c r="CS181" s="422"/>
      <c r="CT181" s="422"/>
      <c r="CU181" s="422"/>
      <c r="CV181" s="422"/>
      <c r="CW181" s="422"/>
      <c r="CX181" s="422"/>
      <c r="CY181" s="422"/>
      <c r="CZ181" s="422"/>
      <c r="DA181" s="422"/>
      <c r="DB181" s="422"/>
      <c r="DC181" s="422"/>
      <c r="DD181" s="422"/>
      <c r="DE181" s="422"/>
      <c r="DF181" s="422"/>
      <c r="DG181" s="422"/>
      <c r="DH181" s="422"/>
      <c r="DI181" s="422"/>
      <c r="DJ181" s="422"/>
      <c r="DK181" s="422"/>
      <c r="DL181" s="422"/>
      <c r="DM181" s="422"/>
      <c r="DN181" s="422"/>
      <c r="DO181" s="422"/>
      <c r="DP181" s="422"/>
      <c r="DQ181" s="422"/>
      <c r="DR181" s="422"/>
      <c r="DS181" s="422"/>
      <c r="DT181" s="422"/>
      <c r="DU181" s="422"/>
      <c r="DV181" s="422"/>
      <c r="DW181" s="422"/>
      <c r="DX181" s="422"/>
      <c r="DY181" s="422"/>
      <c r="DZ181" s="422"/>
      <c r="EA181" s="422"/>
      <c r="EB181" s="422"/>
      <c r="EC181" s="422"/>
      <c r="ED181" s="422"/>
      <c r="EE181" s="422"/>
      <c r="EF181" s="422"/>
      <c r="EG181" s="422"/>
      <c r="EH181" s="422"/>
      <c r="EI181" s="422"/>
      <c r="EJ181" s="422"/>
      <c r="EK181" s="422"/>
      <c r="EL181" s="422"/>
      <c r="EM181" s="422"/>
      <c r="EN181" s="422"/>
      <c r="EO181" s="422"/>
      <c r="EP181" s="422"/>
      <c r="EQ181" s="422"/>
      <c r="ER181" s="422"/>
      <c r="ES181" s="422"/>
      <c r="ET181" s="422"/>
      <c r="EU181" s="422"/>
      <c r="EV181" s="422"/>
      <c r="EW181" s="422"/>
      <c r="EX181" s="422"/>
      <c r="EY181" s="422"/>
      <c r="EZ181" s="422"/>
      <c r="FA181" s="422"/>
      <c r="FB181" s="422"/>
      <c r="FC181" s="422"/>
      <c r="FD181" s="422"/>
      <c r="FE181" s="422"/>
      <c r="FF181" s="422"/>
      <c r="FG181" s="422"/>
      <c r="FH181" s="422"/>
      <c r="FI181" s="422"/>
      <c r="FJ181" s="422"/>
      <c r="FK181" s="422"/>
      <c r="FL181" s="422"/>
      <c r="FM181" s="422"/>
      <c r="FN181" s="422"/>
      <c r="FO181" s="422"/>
      <c r="FP181" s="422"/>
      <c r="FQ181" s="422"/>
      <c r="FR181" s="422"/>
      <c r="FS181" s="422"/>
      <c r="FT181" s="422"/>
      <c r="FU181" s="422"/>
      <c r="FV181" s="422"/>
      <c r="FW181" s="422"/>
      <c r="FX181" s="422"/>
      <c r="FY181" s="422"/>
      <c r="FZ181" s="422"/>
      <c r="GA181" s="422"/>
      <c r="GB181" s="422"/>
      <c r="GC181" s="422"/>
      <c r="GD181" s="422"/>
      <c r="GE181" s="422"/>
      <c r="GF181" s="422"/>
      <c r="GG181" s="422"/>
      <c r="GH181" s="422"/>
      <c r="GI181" s="422"/>
      <c r="GJ181" s="422"/>
      <c r="GK181" s="422"/>
      <c r="GL181" s="422"/>
      <c r="GM181" s="422"/>
      <c r="GN181" s="422"/>
      <c r="GO181" s="422"/>
      <c r="GP181" s="422"/>
      <c r="GQ181" s="422"/>
      <c r="GR181" s="422"/>
      <c r="GS181" s="422"/>
      <c r="GT181" s="422"/>
      <c r="GU181" s="422"/>
      <c r="GV181" s="422"/>
      <c r="GW181" s="422"/>
      <c r="GX181" s="422"/>
      <c r="GY181" s="422"/>
      <c r="GZ181" s="422"/>
      <c r="HA181" s="422"/>
      <c r="HB181" s="422"/>
      <c r="HC181" s="422"/>
      <c r="HD181" s="422"/>
      <c r="HE181" s="422"/>
      <c r="HF181" s="422"/>
      <c r="HG181" s="422"/>
      <c r="HH181" s="422"/>
      <c r="HI181" s="422"/>
      <c r="HJ181" s="422"/>
      <c r="HK181" s="422"/>
      <c r="HL181" s="422"/>
      <c r="HM181" s="422"/>
      <c r="HN181" s="422"/>
      <c r="HO181" s="422"/>
      <c r="HP181" s="422"/>
      <c r="HQ181" s="422"/>
      <c r="HR181" s="422"/>
      <c r="HS181" s="422"/>
      <c r="HT181" s="422"/>
      <c r="HU181" s="422"/>
      <c r="HV181" s="422"/>
      <c r="HW181" s="422"/>
      <c r="HX181" s="422"/>
      <c r="HY181" s="422"/>
      <c r="HZ181" s="422"/>
      <c r="IA181" s="422"/>
      <c r="IB181" s="422"/>
      <c r="IC181" s="422"/>
      <c r="ID181" s="422"/>
      <c r="IE181" s="422"/>
      <c r="IF181" s="422"/>
      <c r="IG181" s="422"/>
      <c r="IH181" s="422"/>
      <c r="II181" s="422"/>
      <c r="IJ181" s="422"/>
      <c r="IK181" s="422"/>
      <c r="IL181" s="422"/>
      <c r="IM181" s="422"/>
      <c r="IN181" s="422"/>
      <c r="IO181" s="422"/>
      <c r="IP181" s="422"/>
      <c r="IQ181" s="422"/>
      <c r="IR181" s="422"/>
      <c r="IS181" s="422"/>
      <c r="IT181" s="422"/>
      <c r="IU181" s="422"/>
      <c r="IV181" s="422"/>
      <c r="IW181" s="422"/>
      <c r="IX181" s="422"/>
      <c r="IY181" s="422"/>
      <c r="IZ181" s="422"/>
      <c r="JA181" s="422"/>
      <c r="JB181" s="422"/>
      <c r="JC181" s="422"/>
      <c r="JD181" s="422"/>
      <c r="JE181" s="422"/>
      <c r="JF181" s="422"/>
      <c r="JG181" s="422"/>
      <c r="JH181" s="422"/>
      <c r="JI181" s="422"/>
      <c r="JJ181" s="422"/>
      <c r="JK181" s="422"/>
      <c r="JL181" s="422"/>
      <c r="JM181" s="422"/>
      <c r="JN181" s="422"/>
      <c r="JO181" s="422"/>
      <c r="JP181" s="422"/>
      <c r="JQ181" s="422"/>
      <c r="JR181" s="422"/>
      <c r="JS181" s="422"/>
      <c r="JT181" s="422"/>
      <c r="JU181" s="422"/>
      <c r="JV181" s="422"/>
      <c r="JW181" s="422"/>
      <c r="JX181" s="422"/>
      <c r="JY181" s="422"/>
      <c r="JZ181" s="422"/>
      <c r="KA181" s="422"/>
      <c r="KB181" s="422"/>
      <c r="KC181" s="422"/>
      <c r="KD181" s="422"/>
      <c r="KE181" s="422"/>
      <c r="KF181" s="422"/>
      <c r="KG181" s="422"/>
      <c r="KH181" s="422"/>
      <c r="KI181" s="422"/>
      <c r="KJ181" s="422"/>
      <c r="KK181" s="422"/>
      <c r="KL181" s="422"/>
      <c r="KM181" s="422"/>
      <c r="KN181" s="422"/>
      <c r="KO181" s="422"/>
      <c r="KP181" s="422"/>
      <c r="KQ181" s="422"/>
      <c r="KR181" s="422"/>
      <c r="KS181" s="422"/>
      <c r="KT181" s="422"/>
      <c r="KU181" s="422"/>
      <c r="KV181" s="422"/>
      <c r="KW181" s="422"/>
      <c r="KX181" s="422"/>
      <c r="KY181" s="422"/>
      <c r="KZ181" s="422"/>
      <c r="LA181" s="422"/>
      <c r="LB181" s="422"/>
      <c r="LC181" s="422"/>
      <c r="LD181" s="422"/>
      <c r="LE181" s="422"/>
      <c r="LF181" s="422"/>
      <c r="LG181" s="422"/>
      <c r="LH181" s="422"/>
      <c r="LI181" s="422"/>
      <c r="LJ181" s="422"/>
      <c r="LK181" s="422"/>
      <c r="LL181" s="422"/>
      <c r="LM181" s="422"/>
      <c r="LN181" s="422"/>
      <c r="LO181" s="422"/>
      <c r="LP181" s="422"/>
      <c r="LQ181" s="422"/>
      <c r="LR181" s="422"/>
      <c r="LS181" s="422"/>
      <c r="LT181" s="422"/>
      <c r="LU181" s="422"/>
      <c r="LV181" s="422"/>
      <c r="LW181" s="422"/>
      <c r="LX181" s="422"/>
      <c r="LY181" s="422"/>
      <c r="LZ181" s="422"/>
      <c r="MA181" s="422"/>
      <c r="MB181" s="422"/>
      <c r="MC181" s="422"/>
      <c r="MD181" s="422"/>
      <c r="ME181" s="422"/>
      <c r="MF181" s="422"/>
      <c r="MG181" s="422"/>
      <c r="MH181" s="422"/>
      <c r="MI181" s="422"/>
      <c r="MJ181" s="422"/>
      <c r="MK181" s="422"/>
      <c r="ML181" s="422"/>
      <c r="MM181" s="422"/>
      <c r="MN181" s="422"/>
      <c r="MO181" s="422"/>
      <c r="MP181" s="422"/>
      <c r="MQ181" s="422"/>
      <c r="MR181" s="422"/>
      <c r="MS181" s="422"/>
      <c r="MT181" s="422"/>
      <c r="MU181" s="422"/>
      <c r="MV181" s="422"/>
      <c r="MW181" s="422"/>
      <c r="MX181" s="422"/>
      <c r="MY181" s="422"/>
      <c r="MZ181" s="422"/>
      <c r="NA181" s="422"/>
      <c r="NB181" s="422"/>
      <c r="NC181" s="422"/>
      <c r="ND181" s="422"/>
      <c r="NE181" s="422"/>
      <c r="NF181" s="422"/>
      <c r="NG181" s="422"/>
      <c r="NH181" s="422"/>
      <c r="NI181" s="422"/>
      <c r="NJ181" s="422"/>
      <c r="NK181" s="422"/>
      <c r="NL181" s="422"/>
      <c r="NM181" s="422"/>
      <c r="NN181" s="422"/>
      <c r="NO181" s="422"/>
      <c r="NP181" s="422"/>
      <c r="NQ181" s="422"/>
      <c r="NR181" s="422"/>
      <c r="NS181" s="422"/>
      <c r="NT181" s="422"/>
      <c r="NU181" s="422"/>
      <c r="NV181" s="422"/>
      <c r="NW181" s="422"/>
      <c r="NX181" s="422"/>
      <c r="NY181" s="422"/>
      <c r="NZ181" s="422"/>
      <c r="OA181" s="422"/>
      <c r="OB181" s="422"/>
      <c r="OC181" s="422"/>
      <c r="OD181" s="422"/>
      <c r="OE181" s="422"/>
      <c r="OF181" s="422"/>
      <c r="OG181" s="422"/>
      <c r="OH181" s="422"/>
      <c r="OI181" s="422"/>
      <c r="OJ181" s="422"/>
      <c r="OK181" s="422"/>
      <c r="OL181" s="422"/>
      <c r="OM181" s="422"/>
      <c r="ON181" s="422"/>
      <c r="OO181" s="422"/>
      <c r="OP181" s="422"/>
      <c r="OQ181" s="422"/>
      <c r="OR181" s="422"/>
      <c r="OS181" s="422"/>
      <c r="OT181" s="422"/>
      <c r="OU181" s="422"/>
      <c r="OV181" s="422"/>
      <c r="OW181" s="422"/>
      <c r="OX181" s="422"/>
      <c r="OY181" s="422"/>
      <c r="OZ181" s="422"/>
      <c r="PA181" s="422"/>
      <c r="PB181" s="422"/>
      <c r="PC181" s="422"/>
      <c r="PD181" s="422"/>
      <c r="PE181" s="422"/>
      <c r="PF181" s="422"/>
      <c r="PG181" s="422"/>
      <c r="PH181" s="422"/>
      <c r="PI181" s="422"/>
      <c r="PJ181" s="422"/>
      <c r="PK181" s="422"/>
      <c r="PL181" s="422"/>
      <c r="PM181" s="422"/>
      <c r="PN181" s="422"/>
      <c r="PO181" s="422"/>
      <c r="PP181" s="422"/>
      <c r="PQ181" s="422"/>
      <c r="PR181" s="422"/>
      <c r="PS181" s="422"/>
      <c r="PT181" s="422"/>
      <c r="PU181" s="422"/>
      <c r="PV181" s="422"/>
      <c r="PW181" s="422"/>
      <c r="PX181" s="422"/>
      <c r="PY181" s="422"/>
      <c r="PZ181" s="422"/>
      <c r="QA181" s="422"/>
      <c r="QB181" s="422"/>
      <c r="QC181" s="422"/>
      <c r="QD181" s="422"/>
      <c r="QE181" s="422"/>
      <c r="QF181" s="422"/>
      <c r="QG181" s="422"/>
      <c r="QH181" s="422"/>
      <c r="QI181" s="422"/>
      <c r="QJ181" s="422"/>
      <c r="QK181" s="422"/>
      <c r="QL181" s="422"/>
      <c r="QM181" s="422"/>
      <c r="QN181" s="422"/>
      <c r="QO181" s="422"/>
      <c r="QP181" s="422"/>
      <c r="QQ181" s="422"/>
      <c r="QR181" s="422"/>
      <c r="QS181" s="422"/>
      <c r="QT181" s="422"/>
      <c r="QU181" s="422"/>
      <c r="QV181" s="422"/>
      <c r="QW181" s="422"/>
      <c r="QX181" s="422"/>
      <c r="QY181" s="422"/>
      <c r="QZ181" s="422"/>
      <c r="RA181" s="422"/>
      <c r="RB181" s="422"/>
      <c r="RC181" s="422"/>
      <c r="RD181" s="422"/>
      <c r="RE181" s="422"/>
      <c r="RF181" s="422"/>
      <c r="RG181" s="422"/>
      <c r="RH181" s="422"/>
      <c r="RI181" s="422"/>
      <c r="RJ181" s="422"/>
      <c r="RK181" s="422"/>
      <c r="RL181" s="422"/>
      <c r="RM181" s="422"/>
      <c r="RN181" s="422"/>
      <c r="RO181" s="422"/>
      <c r="RP181" s="422"/>
      <c r="RQ181" s="422"/>
      <c r="RR181" s="422"/>
      <c r="RS181" s="422"/>
      <c r="RT181" s="422"/>
      <c r="RU181" s="422"/>
      <c r="RV181" s="422"/>
      <c r="RW181" s="422"/>
      <c r="RX181" s="422"/>
      <c r="RY181" s="422"/>
      <c r="RZ181" s="422"/>
      <c r="SA181" s="422"/>
      <c r="SB181" s="422"/>
      <c r="SC181" s="422"/>
      <c r="SD181" s="422"/>
      <c r="SE181" s="422"/>
      <c r="SF181" s="422"/>
      <c r="SG181" s="422"/>
      <c r="SH181" s="422"/>
      <c r="SI181" s="422"/>
      <c r="SJ181" s="422"/>
      <c r="SK181" s="422"/>
      <c r="SL181" s="422"/>
      <c r="SM181" s="422"/>
      <c r="SN181" s="422"/>
      <c r="SO181" s="422"/>
      <c r="SP181" s="422"/>
      <c r="SQ181" s="422"/>
      <c r="SR181" s="422"/>
      <c r="SS181" s="422"/>
      <c r="ST181" s="422"/>
      <c r="SU181" s="422"/>
      <c r="SV181" s="422"/>
      <c r="SW181" s="422"/>
      <c r="SX181" s="422"/>
      <c r="SY181" s="422"/>
      <c r="SZ181" s="422"/>
      <c r="TA181" s="422"/>
      <c r="TB181" s="422"/>
      <c r="TC181" s="422"/>
      <c r="TD181" s="422"/>
      <c r="TE181" s="422"/>
      <c r="TF181" s="422"/>
      <c r="TG181" s="422"/>
      <c r="TH181" s="422"/>
      <c r="TI181" s="422"/>
      <c r="TJ181" s="422"/>
      <c r="TK181" s="422"/>
      <c r="TL181" s="422"/>
      <c r="TM181" s="422"/>
      <c r="TN181" s="422"/>
      <c r="TO181" s="422"/>
      <c r="TP181" s="422"/>
      <c r="TQ181" s="422"/>
      <c r="TR181" s="422"/>
      <c r="TS181" s="422"/>
      <c r="TT181" s="422"/>
      <c r="TU181" s="422"/>
      <c r="TV181" s="422"/>
      <c r="TW181" s="422"/>
      <c r="TX181" s="422"/>
      <c r="TY181" s="422"/>
      <c r="TZ181" s="422"/>
      <c r="UA181" s="422"/>
      <c r="UB181" s="422"/>
      <c r="UC181" s="422"/>
      <c r="UD181" s="422"/>
      <c r="UE181" s="422"/>
      <c r="UF181" s="422"/>
      <c r="UG181" s="422"/>
      <c r="UH181" s="422"/>
      <c r="UI181" s="422"/>
      <c r="UJ181" s="422"/>
      <c r="UK181" s="422"/>
      <c r="UL181" s="422"/>
      <c r="UM181" s="422"/>
      <c r="UN181" s="422"/>
      <c r="UO181" s="422"/>
      <c r="UP181" s="422"/>
      <c r="UQ181" s="422"/>
      <c r="UR181" s="422"/>
      <c r="US181" s="422"/>
      <c r="UT181" s="422"/>
      <c r="UU181" s="422"/>
      <c r="UV181" s="422"/>
      <c r="UW181" s="422"/>
      <c r="UX181" s="422"/>
      <c r="UY181" s="422"/>
      <c r="UZ181" s="422"/>
      <c r="VA181" s="422"/>
      <c r="VB181" s="422"/>
      <c r="VC181" s="422"/>
      <c r="VD181" s="422"/>
      <c r="VE181" s="422"/>
      <c r="VF181" s="422"/>
      <c r="VG181" s="422"/>
      <c r="VH181" s="422"/>
      <c r="VI181" s="422"/>
      <c r="VJ181" s="422"/>
      <c r="VK181" s="422"/>
      <c r="VL181" s="422"/>
      <c r="VM181" s="422"/>
      <c r="VN181" s="422"/>
      <c r="VO181" s="422"/>
      <c r="VP181" s="422"/>
      <c r="VQ181" s="422"/>
      <c r="VR181" s="422"/>
      <c r="VS181" s="422"/>
      <c r="VT181" s="422"/>
      <c r="VU181" s="422"/>
      <c r="VV181" s="422"/>
      <c r="VW181" s="422"/>
      <c r="VX181" s="422"/>
      <c r="VY181" s="422"/>
      <c r="VZ181" s="422"/>
      <c r="WA181" s="422"/>
      <c r="WB181" s="422"/>
      <c r="WC181" s="422"/>
      <c r="WD181" s="422"/>
      <c r="WE181" s="422"/>
      <c r="WF181" s="422"/>
      <c r="WG181" s="422"/>
      <c r="WH181" s="422"/>
      <c r="WI181" s="422"/>
      <c r="WJ181" s="422"/>
      <c r="WK181" s="422"/>
      <c r="WL181" s="422"/>
      <c r="WM181" s="422"/>
      <c r="WN181" s="422"/>
      <c r="WO181" s="422"/>
      <c r="WP181" s="422"/>
      <c r="WQ181" s="422"/>
      <c r="WR181" s="422"/>
      <c r="WS181" s="422"/>
      <c r="WT181" s="422"/>
      <c r="WU181" s="422"/>
      <c r="WV181" s="422"/>
      <c r="WW181" s="422"/>
      <c r="WX181" s="422"/>
      <c r="WY181" s="422"/>
      <c r="WZ181" s="422"/>
      <c r="XA181" s="422"/>
      <c r="XB181" s="422"/>
      <c r="XC181" s="422"/>
      <c r="XD181" s="422"/>
      <c r="XE181" s="422"/>
      <c r="XF181" s="422"/>
      <c r="XG181" s="422"/>
      <c r="XH181" s="422"/>
      <c r="XI181" s="422"/>
      <c r="XJ181" s="422"/>
      <c r="XK181" s="422"/>
      <c r="XL181" s="422"/>
      <c r="XM181" s="422"/>
      <c r="XN181" s="422"/>
      <c r="XO181" s="422"/>
      <c r="XP181" s="422"/>
      <c r="XQ181" s="422"/>
      <c r="XR181" s="422"/>
      <c r="XS181" s="422"/>
      <c r="XT181" s="422"/>
      <c r="XU181" s="422"/>
      <c r="XV181" s="422"/>
      <c r="XW181" s="422"/>
      <c r="XX181" s="422"/>
      <c r="XY181" s="422"/>
      <c r="XZ181" s="422"/>
      <c r="YA181" s="422"/>
      <c r="YB181" s="422"/>
      <c r="YC181" s="422"/>
      <c r="YD181" s="422"/>
      <c r="YE181" s="422"/>
      <c r="YF181" s="422"/>
      <c r="YG181" s="422"/>
      <c r="YH181" s="422"/>
      <c r="YI181" s="422"/>
      <c r="YJ181" s="422"/>
      <c r="YK181" s="422"/>
      <c r="YL181" s="422"/>
      <c r="YM181" s="422"/>
      <c r="YN181" s="422"/>
      <c r="YO181" s="422"/>
      <c r="YP181" s="422"/>
      <c r="YQ181" s="422"/>
      <c r="YR181" s="422"/>
      <c r="YS181" s="422"/>
      <c r="YT181" s="422"/>
      <c r="YU181" s="422"/>
      <c r="YV181" s="422"/>
      <c r="YW181" s="422"/>
      <c r="YX181" s="422"/>
      <c r="YY181" s="422"/>
      <c r="YZ181" s="422"/>
      <c r="ZA181" s="422"/>
      <c r="ZB181" s="422"/>
      <c r="ZC181" s="422"/>
      <c r="ZD181" s="422"/>
      <c r="ZE181" s="422"/>
      <c r="ZF181" s="422"/>
      <c r="ZG181" s="422"/>
      <c r="ZH181" s="422"/>
      <c r="ZI181" s="422"/>
      <c r="ZJ181" s="422"/>
      <c r="ZK181" s="422"/>
      <c r="ZL181" s="422"/>
      <c r="ZM181" s="422"/>
      <c r="ZN181" s="422"/>
      <c r="ZO181" s="422"/>
      <c r="ZP181" s="422"/>
      <c r="ZQ181" s="422"/>
      <c r="ZR181" s="422"/>
      <c r="ZS181" s="422"/>
      <c r="ZT181" s="422"/>
      <c r="ZU181" s="422"/>
      <c r="ZV181" s="422"/>
      <c r="ZW181" s="422"/>
      <c r="ZX181" s="422"/>
      <c r="ZY181" s="422"/>
      <c r="ZZ181" s="422"/>
      <c r="AAA181" s="422"/>
      <c r="AAB181" s="422"/>
      <c r="AAC181" s="422"/>
      <c r="AAD181" s="422"/>
      <c r="AAE181" s="422"/>
      <c r="AAF181" s="422"/>
      <c r="AAG181" s="422"/>
      <c r="AAH181" s="422"/>
      <c r="AAI181" s="422"/>
      <c r="AAJ181" s="422"/>
      <c r="AAK181" s="422"/>
      <c r="AAL181" s="422"/>
      <c r="AAM181" s="422"/>
      <c r="AAN181" s="422"/>
      <c r="AAO181" s="422"/>
      <c r="AAP181" s="422"/>
      <c r="AAQ181" s="422"/>
      <c r="AAR181" s="422"/>
      <c r="AAS181" s="422"/>
      <c r="AAT181" s="422"/>
      <c r="AAU181" s="422"/>
      <c r="AAV181" s="422"/>
      <c r="AAW181" s="422"/>
      <c r="AAX181" s="422"/>
      <c r="AAY181" s="422"/>
      <c r="AAZ181" s="422"/>
      <c r="ABA181" s="422"/>
      <c r="ABB181" s="422"/>
      <c r="ABC181" s="422"/>
      <c r="ABD181" s="422"/>
      <c r="ABE181" s="422"/>
      <c r="ABF181" s="422"/>
      <c r="ABG181" s="422"/>
      <c r="ABH181" s="422"/>
      <c r="ABI181" s="422"/>
      <c r="ABJ181" s="422"/>
      <c r="ABK181" s="422"/>
      <c r="ABL181" s="422"/>
      <c r="ABM181" s="422"/>
      <c r="ABN181" s="422"/>
      <c r="ABO181" s="422"/>
      <c r="ABP181" s="422"/>
      <c r="ABQ181" s="422"/>
      <c r="ABR181" s="422"/>
      <c r="ABS181" s="422"/>
      <c r="ABT181" s="422"/>
      <c r="ABU181" s="422"/>
      <c r="ABV181" s="422"/>
      <c r="ABW181" s="422"/>
      <c r="ABX181" s="422"/>
      <c r="ABY181" s="422"/>
      <c r="ABZ181" s="422"/>
      <c r="ACA181" s="422"/>
      <c r="ACB181" s="422"/>
      <c r="ACC181" s="422"/>
      <c r="ACD181" s="422"/>
      <c r="ACE181" s="422"/>
      <c r="ACF181" s="422"/>
      <c r="ACG181" s="422"/>
      <c r="ACH181" s="422"/>
      <c r="ACI181" s="422"/>
      <c r="ACJ181" s="422"/>
      <c r="ACK181" s="422"/>
      <c r="ACL181" s="422"/>
      <c r="ACM181" s="422"/>
      <c r="ACN181" s="422"/>
      <c r="ACO181" s="422"/>
      <c r="ACP181" s="422"/>
      <c r="ACQ181" s="422"/>
      <c r="ACR181" s="422"/>
      <c r="ACS181" s="422"/>
      <c r="ACT181" s="422"/>
      <c r="ACU181" s="422"/>
      <c r="ACV181" s="422"/>
      <c r="ACW181" s="422"/>
      <c r="ACX181" s="422"/>
      <c r="ACY181" s="422"/>
      <c r="ACZ181" s="422"/>
      <c r="ADA181" s="422"/>
      <c r="ADB181" s="422"/>
      <c r="ADC181" s="422"/>
      <c r="ADD181" s="422"/>
      <c r="ADE181" s="422"/>
      <c r="ADF181" s="422"/>
      <c r="ADG181" s="422"/>
      <c r="ADH181" s="422"/>
      <c r="ADI181" s="422"/>
      <c r="ADJ181" s="422"/>
      <c r="ADK181" s="422"/>
      <c r="ADL181" s="422"/>
      <c r="ADM181" s="422"/>
      <c r="ADN181" s="422"/>
      <c r="ADO181" s="422"/>
      <c r="ADP181" s="422"/>
      <c r="ADQ181" s="422"/>
      <c r="ADR181" s="422"/>
      <c r="ADS181" s="422"/>
      <c r="ADT181" s="422"/>
      <c r="ADU181" s="422"/>
      <c r="ADV181" s="422"/>
      <c r="ADW181" s="422"/>
      <c r="ADX181" s="422"/>
      <c r="ADY181" s="422"/>
      <c r="ADZ181" s="422"/>
      <c r="AEA181" s="422"/>
      <c r="AEB181" s="422"/>
      <c r="AEC181" s="422"/>
      <c r="AED181" s="422"/>
      <c r="AEE181" s="422"/>
      <c r="AEF181" s="422"/>
      <c r="AEG181" s="422"/>
      <c r="AEH181" s="422"/>
      <c r="AEI181" s="422"/>
      <c r="AEJ181" s="422"/>
      <c r="AEK181" s="422"/>
      <c r="AEL181" s="422"/>
      <c r="AEM181" s="422"/>
      <c r="AEN181" s="422"/>
      <c r="AEO181" s="422"/>
      <c r="AEP181" s="422"/>
      <c r="AEQ181" s="422"/>
      <c r="AER181" s="422"/>
      <c r="AES181" s="422"/>
      <c r="AET181" s="422"/>
      <c r="AEU181" s="422"/>
      <c r="AEV181" s="422"/>
      <c r="AEW181" s="422"/>
      <c r="AEX181" s="422"/>
      <c r="AEY181" s="422"/>
      <c r="AEZ181" s="422"/>
      <c r="AFA181" s="422"/>
      <c r="AFB181" s="422"/>
      <c r="AFC181" s="422"/>
      <c r="AFD181" s="422"/>
      <c r="AFE181" s="422"/>
      <c r="AFF181" s="422"/>
      <c r="AFG181" s="422"/>
      <c r="AFH181" s="422"/>
      <c r="AFI181" s="422"/>
      <c r="AFJ181" s="422"/>
      <c r="AFK181" s="422"/>
      <c r="AFL181" s="422"/>
      <c r="AFM181" s="422"/>
      <c r="AFN181" s="422"/>
      <c r="AFO181" s="422"/>
      <c r="AFP181" s="422"/>
      <c r="AFQ181" s="422"/>
      <c r="AFR181" s="422"/>
      <c r="AFS181" s="422"/>
      <c r="AFT181" s="422"/>
      <c r="AFU181" s="422"/>
      <c r="AFV181" s="422"/>
      <c r="AFW181" s="422"/>
      <c r="AFX181" s="422"/>
      <c r="AFY181" s="422"/>
      <c r="AFZ181" s="422"/>
      <c r="AGA181" s="422"/>
      <c r="AGB181" s="422"/>
      <c r="AGC181" s="422"/>
      <c r="AGD181" s="422"/>
      <c r="AGE181" s="422"/>
      <c r="AGF181" s="422"/>
      <c r="AGG181" s="422"/>
      <c r="AGH181" s="422"/>
      <c r="AGI181" s="422"/>
      <c r="AGJ181" s="422"/>
      <c r="AGK181" s="422"/>
      <c r="AGL181" s="422"/>
      <c r="AGM181" s="422"/>
      <c r="AGN181" s="422"/>
      <c r="AGO181" s="422"/>
      <c r="AGP181" s="422"/>
      <c r="AGQ181" s="422"/>
      <c r="AGR181" s="422"/>
      <c r="AGS181" s="422"/>
      <c r="AGT181" s="422"/>
      <c r="AGU181" s="422"/>
      <c r="AGV181" s="422"/>
      <c r="AGW181" s="422"/>
      <c r="AGX181" s="422"/>
      <c r="AGY181" s="422"/>
      <c r="AGZ181" s="422"/>
      <c r="AHA181" s="422"/>
      <c r="AHB181" s="422"/>
      <c r="AHC181" s="422"/>
      <c r="AHD181" s="422"/>
      <c r="AHE181" s="422"/>
      <c r="AHF181" s="422"/>
      <c r="AHG181" s="422"/>
      <c r="AHH181" s="422"/>
      <c r="AHI181" s="422"/>
      <c r="AHJ181" s="422"/>
      <c r="AHK181" s="422"/>
      <c r="AHL181" s="422"/>
      <c r="AHM181" s="422"/>
      <c r="AHN181" s="422"/>
      <c r="AHO181" s="422"/>
      <c r="AHP181" s="422"/>
      <c r="AHQ181" s="422"/>
      <c r="AHR181" s="422"/>
      <c r="AHS181" s="422"/>
      <c r="AHT181" s="422"/>
      <c r="AHU181" s="422"/>
      <c r="AHV181" s="422"/>
      <c r="AHW181" s="422"/>
      <c r="AHX181" s="422"/>
      <c r="AHY181" s="422"/>
      <c r="AHZ181" s="422"/>
      <c r="AIA181" s="422"/>
      <c r="AIB181" s="422"/>
      <c r="AIC181" s="422"/>
      <c r="AID181" s="422"/>
      <c r="AIE181" s="422"/>
      <c r="AIF181" s="422"/>
      <c r="AIG181" s="422"/>
      <c r="AIH181" s="422"/>
      <c r="AII181" s="422"/>
      <c r="AIJ181" s="422"/>
      <c r="AIK181" s="422"/>
      <c r="AIL181" s="422"/>
      <c r="AIM181" s="422"/>
      <c r="AIN181" s="422"/>
      <c r="AIO181" s="422"/>
      <c r="AIP181" s="422"/>
      <c r="AIQ181" s="422"/>
      <c r="AIR181" s="422"/>
      <c r="AIS181" s="422"/>
      <c r="AIT181" s="422"/>
      <c r="AIU181" s="422"/>
      <c r="AIV181" s="422"/>
      <c r="AIW181" s="422"/>
      <c r="AIX181" s="422"/>
      <c r="AIY181" s="422"/>
      <c r="AIZ181" s="422"/>
      <c r="AJA181" s="422"/>
      <c r="AJB181" s="422"/>
      <c r="AJC181" s="422"/>
      <c r="AJD181" s="422"/>
      <c r="AJE181" s="422"/>
      <c r="AJF181" s="422"/>
      <c r="AJG181" s="422"/>
      <c r="AJH181" s="422"/>
      <c r="AJI181" s="422"/>
      <c r="AJJ181" s="422"/>
      <c r="AJK181" s="422"/>
      <c r="AJL181" s="422"/>
      <c r="AJM181" s="422"/>
      <c r="AJN181" s="422"/>
      <c r="AJO181" s="422"/>
      <c r="AJP181" s="422"/>
      <c r="AJQ181" s="422"/>
      <c r="AJR181" s="422"/>
      <c r="AJS181" s="422"/>
      <c r="AJT181" s="422"/>
      <c r="AJU181" s="422"/>
      <c r="AJV181" s="422"/>
      <c r="AJW181" s="422"/>
      <c r="AJX181" s="422"/>
      <c r="AJY181" s="422"/>
      <c r="AJZ181" s="422"/>
      <c r="AKA181" s="422"/>
      <c r="AKB181" s="422"/>
      <c r="AKC181" s="422"/>
      <c r="AKD181" s="422"/>
      <c r="AKE181" s="422"/>
      <c r="AKF181" s="422"/>
      <c r="AKG181" s="422"/>
      <c r="AKH181" s="422"/>
      <c r="AKI181" s="422"/>
      <c r="AKJ181" s="422"/>
      <c r="AKK181" s="422"/>
      <c r="AKL181" s="422"/>
      <c r="AKM181" s="422"/>
      <c r="AKN181" s="422"/>
      <c r="AKO181" s="422"/>
      <c r="AKP181" s="422"/>
      <c r="AKQ181" s="422"/>
      <c r="AKR181" s="422"/>
      <c r="AKS181" s="422"/>
      <c r="AKT181" s="422"/>
      <c r="AKU181" s="422"/>
      <c r="AKV181" s="422"/>
      <c r="AKW181" s="422"/>
      <c r="AKX181" s="422"/>
      <c r="AKY181" s="422"/>
      <c r="AKZ181" s="422"/>
      <c r="ALA181" s="422"/>
      <c r="ALB181" s="422"/>
      <c r="ALC181" s="422"/>
      <c r="ALD181" s="422"/>
      <c r="ALE181" s="422"/>
      <c r="ALF181" s="422"/>
      <c r="ALG181" s="422"/>
      <c r="ALH181" s="422"/>
      <c r="ALI181" s="422"/>
      <c r="ALJ181" s="422"/>
      <c r="ALK181" s="422"/>
      <c r="ALL181" s="422"/>
      <c r="ALM181" s="422"/>
      <c r="ALN181" s="422"/>
      <c r="ALO181" s="422"/>
      <c r="ALP181" s="422"/>
      <c r="ALQ181" s="422"/>
      <c r="ALR181" s="422"/>
      <c r="ALS181" s="422"/>
      <c r="ALT181" s="422"/>
      <c r="ALU181" s="422"/>
      <c r="ALV181" s="422"/>
      <c r="ALW181" s="422"/>
      <c r="ALX181" s="422"/>
      <c r="ALY181" s="422"/>
      <c r="ALZ181" s="422"/>
      <c r="AMA181" s="422"/>
      <c r="AMB181" s="422"/>
      <c r="AMC181" s="422"/>
      <c r="AMD181" s="422"/>
      <c r="AME181" s="422"/>
      <c r="AMF181" s="422"/>
      <c r="AMG181" s="422"/>
      <c r="AMH181" s="422"/>
      <c r="AMI181" s="422"/>
    </row>
    <row r="182" spans="1:1023" ht="21" customHeight="1" x14ac:dyDescent="0.25">
      <c r="A182" s="231" t="s">
        <v>771</v>
      </c>
      <c r="B182" s="153">
        <v>182</v>
      </c>
      <c r="C182" s="203" t="s">
        <v>24315</v>
      </c>
      <c r="D182" s="163"/>
      <c r="E182" s="419"/>
      <c r="F182" s="527">
        <v>4</v>
      </c>
      <c r="G182" s="528"/>
      <c r="H182" s="528"/>
      <c r="I182" s="295" t="s">
        <v>772</v>
      </c>
      <c r="J182" s="310">
        <v>2</v>
      </c>
      <c r="K182" s="351">
        <v>1</v>
      </c>
      <c r="L182" s="351"/>
      <c r="M182" s="352"/>
      <c r="N182" s="352"/>
      <c r="O182" s="351"/>
      <c r="P182" s="352"/>
      <c r="Q182" s="352"/>
      <c r="R182" s="352"/>
      <c r="S182" s="352"/>
      <c r="T182" s="352"/>
      <c r="U182" s="325"/>
      <c r="V182" s="198">
        <f t="shared" si="109"/>
        <v>100</v>
      </c>
      <c r="W182" s="198">
        <f t="shared" si="101"/>
        <v>100</v>
      </c>
      <c r="X182" s="198">
        <f t="shared" si="112"/>
        <v>100</v>
      </c>
      <c r="Y182" s="198">
        <f t="shared" si="113"/>
        <v>100</v>
      </c>
      <c r="Z182" s="198">
        <f t="shared" si="114"/>
        <v>100</v>
      </c>
      <c r="AA182" s="199">
        <f t="shared" si="115"/>
        <v>100</v>
      </c>
      <c r="AB182" s="199">
        <f t="shared" si="116"/>
        <v>100</v>
      </c>
      <c r="AC182" s="199">
        <f t="shared" si="117"/>
        <v>100</v>
      </c>
      <c r="AD182" s="387">
        <f>IF(L182=0,100,IF(L182=1,1,IF(L182="1B",1,IF(L182="1A",0.1,100))))</f>
        <v>100</v>
      </c>
      <c r="AE182" s="387">
        <f t="shared" si="121"/>
        <v>100</v>
      </c>
      <c r="AF182" s="191">
        <f t="shared" si="133"/>
        <v>1</v>
      </c>
      <c r="AG182" s="191">
        <f t="shared" si="118"/>
        <v>10</v>
      </c>
      <c r="AH182" s="191">
        <f t="shared" si="134"/>
        <v>3</v>
      </c>
      <c r="AI182" s="191">
        <f t="shared" si="120"/>
        <v>100</v>
      </c>
      <c r="AJ182" s="193">
        <v>4.3700000000000003E-2</v>
      </c>
      <c r="AK182" s="180">
        <v>1</v>
      </c>
      <c r="AL182" s="180">
        <v>3</v>
      </c>
      <c r="AM182" s="242" t="s">
        <v>773</v>
      </c>
      <c r="AN182" s="383"/>
      <c r="AO182" s="383"/>
      <c r="AP182" s="383"/>
      <c r="AQ182" s="213" t="s">
        <v>24316</v>
      </c>
      <c r="AR182" s="383"/>
      <c r="AS182" s="383"/>
      <c r="AT182" s="383"/>
    </row>
    <row r="183" spans="1:1023" ht="18.75" customHeight="1" x14ac:dyDescent="0.25">
      <c r="A183" s="236" t="s">
        <v>815</v>
      </c>
      <c r="B183" s="153">
        <v>183</v>
      </c>
      <c r="C183" s="152" t="s">
        <v>816</v>
      </c>
      <c r="D183" s="171" t="s">
        <v>1144</v>
      </c>
      <c r="E183" s="414"/>
      <c r="F183" s="321"/>
      <c r="G183" s="523"/>
      <c r="H183" s="523"/>
      <c r="I183" s="294">
        <v>294</v>
      </c>
      <c r="J183" s="327">
        <v>2</v>
      </c>
      <c r="K183" s="328">
        <v>1</v>
      </c>
      <c r="L183" s="328"/>
      <c r="M183" s="329"/>
      <c r="N183" s="329"/>
      <c r="O183" s="328"/>
      <c r="P183" s="329"/>
      <c r="Q183" s="329"/>
      <c r="R183" s="329"/>
      <c r="S183" s="329"/>
      <c r="T183" s="329"/>
      <c r="U183" s="325"/>
      <c r="V183" s="198">
        <f t="shared" si="109"/>
        <v>100</v>
      </c>
      <c r="W183" s="198">
        <f t="shared" si="101"/>
        <v>100</v>
      </c>
      <c r="X183" s="198">
        <f t="shared" si="112"/>
        <v>100</v>
      </c>
      <c r="Y183" s="198">
        <f t="shared" si="113"/>
        <v>100</v>
      </c>
      <c r="Z183" s="198">
        <f t="shared" si="114"/>
        <v>100</v>
      </c>
      <c r="AA183" s="199">
        <f t="shared" si="115"/>
        <v>100</v>
      </c>
      <c r="AB183" s="199">
        <f t="shared" si="116"/>
        <v>100</v>
      </c>
      <c r="AC183" s="199">
        <f t="shared" si="117"/>
        <v>100</v>
      </c>
      <c r="AD183" s="387">
        <f>IF(L183=0,100,IF(L183=1,1,IF(L183="1B",1,IF(L183="1A",0.1,100))))</f>
        <v>100</v>
      </c>
      <c r="AE183" s="387">
        <f t="shared" si="121"/>
        <v>100</v>
      </c>
      <c r="AF183" s="191">
        <f t="shared" si="133"/>
        <v>1</v>
      </c>
      <c r="AG183" s="191">
        <f t="shared" si="118"/>
        <v>10</v>
      </c>
      <c r="AH183" s="191">
        <f t="shared" si="134"/>
        <v>3</v>
      </c>
      <c r="AI183" s="191">
        <f t="shared" si="120"/>
        <v>100</v>
      </c>
      <c r="AJ183" s="193">
        <v>7.3999999999999996E-2</v>
      </c>
      <c r="AK183" s="275"/>
      <c r="AL183" s="257">
        <v>3</v>
      </c>
      <c r="AM183" s="193" t="s">
        <v>817</v>
      </c>
      <c r="AN183" s="224"/>
      <c r="AO183" s="224"/>
      <c r="AP183" s="224"/>
      <c r="AQ183" s="226" t="s">
        <v>760</v>
      </c>
      <c r="AR183" s="224"/>
      <c r="AS183" s="224"/>
      <c r="AT183" s="224"/>
    </row>
    <row r="184" spans="1:1023" ht="15.75" x14ac:dyDescent="0.25">
      <c r="A184" s="236" t="s">
        <v>24030</v>
      </c>
      <c r="B184" s="153">
        <v>184</v>
      </c>
      <c r="C184" s="203" t="s">
        <v>24317</v>
      </c>
      <c r="D184" s="171" t="s">
        <v>24031</v>
      </c>
      <c r="E184" s="414"/>
      <c r="F184" s="321"/>
      <c r="G184" s="523"/>
      <c r="H184" s="523"/>
      <c r="I184" s="294">
        <v>294</v>
      </c>
      <c r="J184" s="327"/>
      <c r="K184" s="332"/>
      <c r="L184" s="328"/>
      <c r="M184" s="329"/>
      <c r="N184" s="329"/>
      <c r="O184" s="328"/>
      <c r="P184" s="329"/>
      <c r="Q184" s="329"/>
      <c r="R184" s="329"/>
      <c r="S184" s="329"/>
      <c r="T184" s="329"/>
      <c r="U184" s="325"/>
      <c r="V184" s="198">
        <f t="shared" si="109"/>
        <v>100</v>
      </c>
      <c r="W184" s="198">
        <f t="shared" si="101"/>
        <v>100</v>
      </c>
      <c r="X184" s="198">
        <f t="shared" si="112"/>
        <v>100</v>
      </c>
      <c r="Y184" s="198">
        <f t="shared" si="113"/>
        <v>100</v>
      </c>
      <c r="Z184" s="198">
        <f t="shared" si="114"/>
        <v>100</v>
      </c>
      <c r="AA184" s="199">
        <f t="shared" si="115"/>
        <v>100</v>
      </c>
      <c r="AB184" s="199">
        <f t="shared" si="116"/>
        <v>100</v>
      </c>
      <c r="AC184" s="199">
        <f t="shared" si="117"/>
        <v>100</v>
      </c>
      <c r="AD184" s="387">
        <f>IF(L184=0,100,IF(L184=1,1,IF(L184="1B",1,IF(L184="1A",0.1,100))))</f>
        <v>100</v>
      </c>
      <c r="AE184" s="387">
        <f t="shared" si="121"/>
        <v>100</v>
      </c>
      <c r="AF184" s="191">
        <f t="shared" si="133"/>
        <v>100</v>
      </c>
      <c r="AG184" s="191">
        <f t="shared" si="118"/>
        <v>100</v>
      </c>
      <c r="AH184" s="191">
        <f t="shared" si="134"/>
        <v>100</v>
      </c>
      <c r="AI184" s="191">
        <f t="shared" si="120"/>
        <v>100</v>
      </c>
      <c r="AJ184" s="210" t="s">
        <v>24318</v>
      </c>
      <c r="AK184" s="272">
        <v>1</v>
      </c>
      <c r="AL184" s="273" t="s">
        <v>6200</v>
      </c>
      <c r="AM184" s="193"/>
      <c r="AN184" s="224"/>
      <c r="AO184" s="224"/>
      <c r="AP184" s="224"/>
      <c r="AQ184" s="141" t="s">
        <v>760</v>
      </c>
      <c r="AR184" s="224"/>
      <c r="AS184" s="224"/>
      <c r="AT184" s="224"/>
    </row>
    <row r="185" spans="1:1023" x14ac:dyDescent="0.25">
      <c r="A185" s="188" t="s">
        <v>849</v>
      </c>
      <c r="B185" s="153">
        <v>185</v>
      </c>
      <c r="C185" s="203" t="s">
        <v>24319</v>
      </c>
      <c r="D185" s="168" t="s">
        <v>850</v>
      </c>
      <c r="E185" s="400"/>
      <c r="F185" s="306">
        <v>4</v>
      </c>
      <c r="G185" s="429"/>
      <c r="H185" s="429"/>
      <c r="I185" s="293">
        <v>2</v>
      </c>
      <c r="J185" s="323">
        <v>2</v>
      </c>
      <c r="K185" s="62"/>
      <c r="L185" s="62"/>
      <c r="M185" s="62"/>
      <c r="N185" s="62"/>
      <c r="O185" s="341"/>
      <c r="P185" s="306">
        <v>2</v>
      </c>
      <c r="Q185" s="133"/>
      <c r="R185" s="133"/>
      <c r="S185" s="133"/>
      <c r="T185" s="133"/>
      <c r="U185" s="133"/>
      <c r="V185" s="198">
        <f t="shared" si="109"/>
        <v>100</v>
      </c>
      <c r="W185" s="198">
        <f t="shared" si="101"/>
        <v>100</v>
      </c>
      <c r="X185" s="198">
        <f t="shared" si="112"/>
        <v>100</v>
      </c>
      <c r="Y185" s="198">
        <f t="shared" si="113"/>
        <v>100</v>
      </c>
      <c r="Z185" s="198">
        <f t="shared" si="114"/>
        <v>10</v>
      </c>
      <c r="AA185" s="199">
        <f t="shared" si="115"/>
        <v>100</v>
      </c>
      <c r="AB185" s="199">
        <f t="shared" si="116"/>
        <v>100</v>
      </c>
      <c r="AC185" s="199">
        <f t="shared" si="117"/>
        <v>100</v>
      </c>
      <c r="AD185" s="387">
        <f>IF(L185=0,100,IF(L185=1,1,IF(L185="1B",1,IF(L185="1A",0.1,100))))</f>
        <v>100</v>
      </c>
      <c r="AE185" s="387">
        <f t="shared" si="121"/>
        <v>100</v>
      </c>
      <c r="AF185" s="191">
        <f t="shared" si="133"/>
        <v>100</v>
      </c>
      <c r="AG185" s="191">
        <f t="shared" si="118"/>
        <v>10</v>
      </c>
      <c r="AH185" s="191">
        <f t="shared" si="134"/>
        <v>100</v>
      </c>
      <c r="AI185" s="191">
        <f t="shared" si="120"/>
        <v>100</v>
      </c>
      <c r="AJ185" s="210"/>
      <c r="AK185" s="383"/>
      <c r="AL185" s="383"/>
      <c r="AM185" s="193"/>
      <c r="AN185" s="383"/>
      <c r="AO185" s="383"/>
      <c r="AP185" s="383"/>
      <c r="AQ185" s="157" t="s">
        <v>760</v>
      </c>
      <c r="AR185" s="383"/>
      <c r="AS185" s="383"/>
      <c r="AT185" s="383"/>
    </row>
    <row r="186" spans="1:1023" ht="30" x14ac:dyDescent="0.25">
      <c r="A186" s="236" t="s">
        <v>755</v>
      </c>
      <c r="B186" s="153">
        <v>186</v>
      </c>
      <c r="C186" s="152" t="s">
        <v>756</v>
      </c>
      <c r="D186" s="171" t="s">
        <v>757</v>
      </c>
      <c r="E186" s="419"/>
      <c r="F186" s="527"/>
      <c r="G186" s="528"/>
      <c r="H186" s="528"/>
      <c r="I186" s="295" t="s">
        <v>24320</v>
      </c>
      <c r="J186" s="349">
        <v>2</v>
      </c>
      <c r="K186" s="328">
        <v>2</v>
      </c>
      <c r="L186" s="328"/>
      <c r="M186" s="329"/>
      <c r="N186" s="329"/>
      <c r="O186" s="328"/>
      <c r="P186" s="329"/>
      <c r="Q186" s="329"/>
      <c r="R186" s="329"/>
      <c r="S186" s="329"/>
      <c r="T186" s="329"/>
      <c r="U186" s="325"/>
      <c r="V186" s="198">
        <f t="shared" si="109"/>
        <v>100</v>
      </c>
      <c r="W186" s="198">
        <f t="shared" si="101"/>
        <v>100</v>
      </c>
      <c r="X186" s="198">
        <f t="shared" si="112"/>
        <v>100</v>
      </c>
      <c r="Y186" s="198">
        <f t="shared" si="113"/>
        <v>100</v>
      </c>
      <c r="Z186" s="198">
        <f t="shared" si="114"/>
        <v>100</v>
      </c>
      <c r="AA186" s="199">
        <f t="shared" si="115"/>
        <v>100</v>
      </c>
      <c r="AB186" s="199">
        <f t="shared" si="116"/>
        <v>100</v>
      </c>
      <c r="AC186" s="199">
        <f t="shared" si="117"/>
        <v>100</v>
      </c>
      <c r="AD186" s="387">
        <f>IF(L186=0,100,IF(L186=1,1,IF(L186="1B",1,IF(L186="1A",0.1,100))))</f>
        <v>100</v>
      </c>
      <c r="AE186" s="387">
        <f t="shared" si="121"/>
        <v>100</v>
      </c>
      <c r="AF186" s="191">
        <f t="shared" si="133"/>
        <v>10</v>
      </c>
      <c r="AG186" s="191">
        <f t="shared" si="118"/>
        <v>10</v>
      </c>
      <c r="AH186" s="191">
        <f t="shared" si="134"/>
        <v>100</v>
      </c>
      <c r="AI186" s="191">
        <f t="shared" si="120"/>
        <v>100</v>
      </c>
      <c r="AJ186" s="193" t="s">
        <v>758</v>
      </c>
      <c r="AK186" s="270"/>
      <c r="AL186" s="180"/>
      <c r="AM186" s="242" t="s">
        <v>759</v>
      </c>
      <c r="AN186" s="111"/>
      <c r="AO186" s="111"/>
      <c r="AP186" s="111"/>
      <c r="AQ186" s="157" t="s">
        <v>760</v>
      </c>
      <c r="AR186" s="111"/>
      <c r="AS186" s="111"/>
      <c r="AT186" s="111"/>
    </row>
    <row r="187" spans="1:1023" x14ac:dyDescent="0.25">
      <c r="A187" s="247" t="s">
        <v>810</v>
      </c>
      <c r="B187" s="153">
        <v>187</v>
      </c>
      <c r="C187" s="413" t="s">
        <v>811</v>
      </c>
      <c r="D187" s="166" t="s">
        <v>6146</v>
      </c>
      <c r="E187" s="414"/>
      <c r="F187" s="321">
        <v>3</v>
      </c>
      <c r="G187" s="523">
        <v>3</v>
      </c>
      <c r="H187" s="523">
        <v>3</v>
      </c>
      <c r="I187" s="295">
        <v>9</v>
      </c>
      <c r="J187" s="331" t="s">
        <v>752</v>
      </c>
      <c r="K187" s="332">
        <v>1</v>
      </c>
      <c r="L187" s="332" t="s">
        <v>753</v>
      </c>
      <c r="M187" s="333"/>
      <c r="N187" s="333"/>
      <c r="O187" s="334">
        <v>3</v>
      </c>
      <c r="P187" s="333"/>
      <c r="Q187" s="335" t="s">
        <v>753</v>
      </c>
      <c r="R187" s="336">
        <v>2</v>
      </c>
      <c r="S187" s="333"/>
      <c r="T187" s="333"/>
      <c r="U187" s="337"/>
      <c r="V187" s="198">
        <f t="shared" si="109"/>
        <v>100</v>
      </c>
      <c r="W187" s="198">
        <f t="shared" si="101"/>
        <v>100</v>
      </c>
      <c r="X187" s="248">
        <v>5</v>
      </c>
      <c r="Y187" s="198">
        <f t="shared" si="113"/>
        <v>100</v>
      </c>
      <c r="Z187" s="198">
        <f t="shared" si="114"/>
        <v>100</v>
      </c>
      <c r="AA187" s="199">
        <f t="shared" si="115"/>
        <v>0.1</v>
      </c>
      <c r="AB187" s="199">
        <f t="shared" si="116"/>
        <v>1</v>
      </c>
      <c r="AC187" s="199">
        <f t="shared" si="117"/>
        <v>100</v>
      </c>
      <c r="AD187" s="446">
        <v>0.2</v>
      </c>
      <c r="AE187" s="387">
        <f t="shared" si="121"/>
        <v>100</v>
      </c>
      <c r="AF187" s="249">
        <v>5</v>
      </c>
      <c r="AG187" s="249">
        <v>5</v>
      </c>
      <c r="AH187" s="249">
        <v>25</v>
      </c>
      <c r="AI187" s="249">
        <v>25</v>
      </c>
      <c r="AJ187" s="250" t="s">
        <v>24303</v>
      </c>
      <c r="AK187" s="251"/>
      <c r="AL187" s="252"/>
      <c r="AM187" s="193"/>
      <c r="AN187" s="111"/>
      <c r="AO187" s="111"/>
      <c r="AP187" s="111"/>
      <c r="AQ187" s="157" t="s">
        <v>24790</v>
      </c>
      <c r="AR187" s="111"/>
      <c r="AS187" s="111"/>
      <c r="AT187" s="111"/>
      <c r="AU187" s="383"/>
      <c r="AV187" s="383"/>
      <c r="AW187" s="383"/>
      <c r="AX187" s="383"/>
      <c r="AY187" s="383"/>
      <c r="AZ187" s="383"/>
      <c r="BA187" s="383"/>
      <c r="BB187" s="383"/>
      <c r="BC187" s="383"/>
      <c r="BD187" s="383"/>
      <c r="BE187" s="383"/>
      <c r="BF187" s="383"/>
      <c r="BG187" s="383"/>
      <c r="BH187" s="383"/>
      <c r="BI187" s="383"/>
      <c r="BJ187" s="383"/>
      <c r="BK187" s="383"/>
      <c r="BL187" s="383"/>
      <c r="BM187" s="383"/>
      <c r="BN187" s="383"/>
      <c r="BO187" s="383"/>
      <c r="BP187" s="383"/>
      <c r="BQ187" s="383"/>
      <c r="BR187" s="383"/>
      <c r="BS187" s="383"/>
      <c r="BT187" s="383"/>
      <c r="BU187" s="383"/>
      <c r="BV187" s="383"/>
      <c r="BW187" s="383"/>
      <c r="BX187" s="383"/>
      <c r="BY187" s="383"/>
      <c r="BZ187" s="383"/>
      <c r="CA187" s="383"/>
      <c r="CB187" s="383"/>
      <c r="CC187" s="383"/>
      <c r="CD187" s="383"/>
      <c r="CE187" s="383"/>
      <c r="CF187" s="383"/>
      <c r="CG187" s="383"/>
      <c r="CH187" s="383"/>
      <c r="CI187" s="383"/>
      <c r="CJ187" s="383"/>
      <c r="CK187" s="383"/>
      <c r="CL187" s="383"/>
      <c r="CM187" s="383"/>
      <c r="CN187" s="383"/>
      <c r="CO187" s="383"/>
      <c r="CP187" s="383"/>
      <c r="CQ187" s="383"/>
      <c r="CR187" s="383"/>
      <c r="CS187" s="383"/>
      <c r="CT187" s="383"/>
      <c r="CU187" s="383"/>
      <c r="CV187" s="383"/>
      <c r="CW187" s="383"/>
      <c r="CX187" s="383"/>
      <c r="CY187" s="383"/>
      <c r="CZ187" s="383"/>
      <c r="DA187" s="383"/>
      <c r="DB187" s="383"/>
      <c r="DC187" s="383"/>
      <c r="DD187" s="383"/>
      <c r="DE187" s="383"/>
      <c r="DF187" s="383"/>
      <c r="DG187" s="383"/>
      <c r="DH187" s="383"/>
      <c r="DI187" s="383"/>
      <c r="DJ187" s="383"/>
      <c r="DK187" s="383"/>
      <c r="DL187" s="383"/>
      <c r="DM187" s="383"/>
      <c r="DN187" s="383"/>
      <c r="DO187" s="383"/>
      <c r="DP187" s="383"/>
      <c r="DQ187" s="383"/>
      <c r="DR187" s="383"/>
      <c r="DS187" s="383"/>
      <c r="DT187" s="383"/>
      <c r="DU187" s="383"/>
      <c r="DV187" s="383"/>
      <c r="DW187" s="383"/>
      <c r="DX187" s="383"/>
      <c r="DY187" s="383"/>
      <c r="DZ187" s="383"/>
      <c r="EA187" s="383"/>
      <c r="EB187" s="383"/>
      <c r="EC187" s="383"/>
      <c r="ED187" s="383"/>
      <c r="EE187" s="383"/>
      <c r="EF187" s="383"/>
      <c r="EG187" s="383"/>
      <c r="EH187" s="383"/>
      <c r="EI187" s="383"/>
      <c r="EJ187" s="383"/>
      <c r="EK187" s="383"/>
      <c r="EL187" s="383"/>
      <c r="EM187" s="383"/>
      <c r="EN187" s="383"/>
      <c r="EO187" s="383"/>
      <c r="EP187" s="383"/>
      <c r="EQ187" s="383"/>
      <c r="ER187" s="383"/>
      <c r="ES187" s="383"/>
      <c r="ET187" s="383"/>
      <c r="EU187" s="383"/>
      <c r="EV187" s="383"/>
      <c r="EW187" s="383"/>
      <c r="EX187" s="383"/>
      <c r="EY187" s="383"/>
      <c r="EZ187" s="383"/>
      <c r="FA187" s="383"/>
      <c r="FB187" s="383"/>
      <c r="FC187" s="383"/>
      <c r="FD187" s="383"/>
      <c r="FE187" s="383"/>
      <c r="FF187" s="383"/>
      <c r="FG187" s="383"/>
      <c r="FH187" s="383"/>
      <c r="FI187" s="383"/>
      <c r="FJ187" s="383"/>
      <c r="FK187" s="383"/>
      <c r="FL187" s="383"/>
      <c r="FM187" s="383"/>
      <c r="FN187" s="383"/>
      <c r="FO187" s="383"/>
      <c r="FP187" s="383"/>
      <c r="FQ187" s="383"/>
      <c r="FR187" s="383"/>
      <c r="FS187" s="383"/>
      <c r="FT187" s="383"/>
      <c r="FU187" s="383"/>
      <c r="FV187" s="383"/>
      <c r="FW187" s="383"/>
      <c r="FX187" s="383"/>
      <c r="FY187" s="383"/>
      <c r="FZ187" s="383"/>
      <c r="GA187" s="383"/>
      <c r="GB187" s="383"/>
      <c r="GC187" s="383"/>
      <c r="GD187" s="383"/>
      <c r="GE187" s="383"/>
      <c r="GF187" s="383"/>
      <c r="GG187" s="383"/>
      <c r="GH187" s="383"/>
      <c r="GI187" s="383"/>
      <c r="GJ187" s="383"/>
      <c r="GK187" s="383"/>
      <c r="GL187" s="383"/>
      <c r="GM187" s="383"/>
      <c r="GN187" s="383"/>
      <c r="GO187" s="383"/>
      <c r="GP187" s="383"/>
      <c r="GQ187" s="383"/>
      <c r="GR187" s="383"/>
      <c r="GS187" s="383"/>
      <c r="GT187" s="383"/>
      <c r="GU187" s="383"/>
      <c r="GV187" s="383"/>
      <c r="GW187" s="383"/>
      <c r="GX187" s="383"/>
      <c r="GY187" s="383"/>
      <c r="GZ187" s="383"/>
      <c r="HA187" s="383"/>
      <c r="HB187" s="383"/>
      <c r="HC187" s="383"/>
      <c r="HD187" s="383"/>
      <c r="HE187" s="383"/>
      <c r="HF187" s="383"/>
      <c r="HG187" s="383"/>
      <c r="HH187" s="383"/>
      <c r="HI187" s="383"/>
      <c r="HJ187" s="383"/>
      <c r="HK187" s="383"/>
      <c r="HL187" s="383"/>
      <c r="HM187" s="383"/>
      <c r="HN187" s="383"/>
      <c r="HO187" s="383"/>
      <c r="HP187" s="383"/>
      <c r="HQ187" s="383"/>
      <c r="HR187" s="383"/>
      <c r="HS187" s="383"/>
      <c r="HT187" s="383"/>
      <c r="HU187" s="383"/>
      <c r="HV187" s="383"/>
      <c r="HW187" s="383"/>
      <c r="HX187" s="383"/>
      <c r="HY187" s="383"/>
      <c r="HZ187" s="383"/>
      <c r="IA187" s="383"/>
      <c r="IB187" s="383"/>
      <c r="IC187" s="383"/>
      <c r="ID187" s="383"/>
      <c r="IE187" s="383"/>
      <c r="IF187" s="383"/>
      <c r="IG187" s="383"/>
      <c r="IH187" s="383"/>
      <c r="II187" s="383"/>
      <c r="IJ187" s="383"/>
      <c r="IK187" s="383"/>
      <c r="IL187" s="383"/>
      <c r="IM187" s="383"/>
      <c r="IN187" s="383"/>
      <c r="IO187" s="383"/>
      <c r="IP187" s="383"/>
      <c r="IQ187" s="383"/>
      <c r="IR187" s="383"/>
      <c r="IS187" s="383"/>
      <c r="IT187" s="383"/>
      <c r="IU187" s="383"/>
      <c r="IV187" s="383"/>
      <c r="IW187" s="383"/>
      <c r="IX187" s="383"/>
      <c r="IY187" s="383"/>
      <c r="IZ187" s="383"/>
      <c r="JA187" s="383"/>
      <c r="JB187" s="383"/>
      <c r="JC187" s="383"/>
      <c r="JD187" s="383"/>
      <c r="JE187" s="383"/>
      <c r="JF187" s="383"/>
      <c r="JG187" s="383"/>
      <c r="JH187" s="383"/>
      <c r="JI187" s="383"/>
      <c r="JJ187" s="383"/>
      <c r="JK187" s="383"/>
      <c r="JL187" s="383"/>
      <c r="JM187" s="383"/>
      <c r="JN187" s="383"/>
      <c r="JO187" s="383"/>
      <c r="JP187" s="383"/>
      <c r="JQ187" s="383"/>
      <c r="JR187" s="383"/>
      <c r="JS187" s="383"/>
      <c r="JT187" s="383"/>
      <c r="JU187" s="383"/>
      <c r="JV187" s="383"/>
      <c r="JW187" s="383"/>
      <c r="JX187" s="383"/>
      <c r="JY187" s="383"/>
      <c r="JZ187" s="383"/>
      <c r="KA187" s="383"/>
      <c r="KB187" s="383"/>
      <c r="KC187" s="383"/>
      <c r="KD187" s="383"/>
      <c r="KE187" s="383"/>
      <c r="KF187" s="383"/>
      <c r="KG187" s="383"/>
      <c r="KH187" s="383"/>
      <c r="KI187" s="383"/>
      <c r="KJ187" s="383"/>
      <c r="KK187" s="383"/>
      <c r="KL187" s="383"/>
      <c r="KM187" s="383"/>
      <c r="KN187" s="383"/>
      <c r="KO187" s="383"/>
      <c r="KP187" s="383"/>
      <c r="KQ187" s="383"/>
      <c r="KR187" s="383"/>
      <c r="KS187" s="383"/>
      <c r="KT187" s="383"/>
      <c r="KU187" s="383"/>
      <c r="KV187" s="383"/>
      <c r="KW187" s="383"/>
      <c r="KX187" s="383"/>
      <c r="KY187" s="383"/>
      <c r="KZ187" s="383"/>
      <c r="LA187" s="383"/>
      <c r="LB187" s="383"/>
      <c r="LC187" s="383"/>
      <c r="LD187" s="383"/>
      <c r="LE187" s="383"/>
      <c r="LF187" s="383"/>
      <c r="LG187" s="383"/>
      <c r="LH187" s="383"/>
      <c r="LI187" s="383"/>
      <c r="LJ187" s="383"/>
      <c r="LK187" s="383"/>
      <c r="LL187" s="383"/>
      <c r="LM187" s="383"/>
      <c r="LN187" s="383"/>
      <c r="LO187" s="383"/>
      <c r="LP187" s="383"/>
      <c r="LQ187" s="383"/>
      <c r="LR187" s="383"/>
      <c r="LS187" s="383"/>
      <c r="LT187" s="383"/>
      <c r="LU187" s="383"/>
      <c r="LV187" s="383"/>
      <c r="LW187" s="383"/>
      <c r="LX187" s="383"/>
      <c r="LY187" s="383"/>
      <c r="LZ187" s="383"/>
      <c r="MA187" s="383"/>
      <c r="MB187" s="383"/>
      <c r="MC187" s="383"/>
      <c r="MD187" s="383"/>
      <c r="ME187" s="383"/>
      <c r="MF187" s="383"/>
      <c r="MG187" s="383"/>
      <c r="MH187" s="383"/>
      <c r="MI187" s="383"/>
      <c r="MJ187" s="383"/>
      <c r="MK187" s="383"/>
      <c r="ML187" s="383"/>
      <c r="MM187" s="383"/>
      <c r="MN187" s="383"/>
      <c r="MO187" s="383"/>
      <c r="MP187" s="383"/>
      <c r="MQ187" s="383"/>
      <c r="MR187" s="383"/>
      <c r="MS187" s="383"/>
      <c r="MT187" s="383"/>
      <c r="MU187" s="383"/>
      <c r="MV187" s="383"/>
      <c r="MW187" s="383"/>
      <c r="MX187" s="383"/>
      <c r="MY187" s="383"/>
      <c r="MZ187" s="383"/>
      <c r="NA187" s="383"/>
      <c r="NB187" s="383"/>
      <c r="NC187" s="383"/>
      <c r="ND187" s="383"/>
      <c r="NE187" s="383"/>
      <c r="NF187" s="383"/>
      <c r="NG187" s="383"/>
      <c r="NH187" s="383"/>
      <c r="NI187" s="383"/>
      <c r="NJ187" s="383"/>
      <c r="NK187" s="383"/>
      <c r="NL187" s="383"/>
      <c r="NM187" s="383"/>
      <c r="NN187" s="383"/>
      <c r="NO187" s="383"/>
      <c r="NP187" s="383"/>
      <c r="NQ187" s="383"/>
      <c r="NR187" s="383"/>
      <c r="NS187" s="383"/>
      <c r="NT187" s="383"/>
      <c r="NU187" s="383"/>
      <c r="NV187" s="383"/>
      <c r="NW187" s="383"/>
      <c r="NX187" s="383"/>
      <c r="NY187" s="383"/>
      <c r="NZ187" s="383"/>
      <c r="OA187" s="383"/>
      <c r="OB187" s="383"/>
      <c r="OC187" s="383"/>
      <c r="OD187" s="383"/>
      <c r="OE187" s="383"/>
      <c r="OF187" s="383"/>
      <c r="OG187" s="383"/>
      <c r="OH187" s="383"/>
      <c r="OI187" s="383"/>
      <c r="OJ187" s="383"/>
      <c r="OK187" s="383"/>
      <c r="OL187" s="383"/>
      <c r="OM187" s="383"/>
      <c r="ON187" s="383"/>
      <c r="OO187" s="383"/>
      <c r="OP187" s="383"/>
      <c r="OQ187" s="383"/>
      <c r="OR187" s="383"/>
      <c r="OS187" s="383"/>
      <c r="OT187" s="383"/>
      <c r="OU187" s="383"/>
      <c r="OV187" s="383"/>
      <c r="OW187" s="383"/>
      <c r="OX187" s="383"/>
      <c r="OY187" s="383"/>
      <c r="OZ187" s="383"/>
      <c r="PA187" s="383"/>
      <c r="PB187" s="383"/>
      <c r="PC187" s="383"/>
      <c r="PD187" s="383"/>
      <c r="PE187" s="383"/>
      <c r="PF187" s="383"/>
      <c r="PG187" s="383"/>
      <c r="PH187" s="383"/>
      <c r="PI187" s="383"/>
      <c r="PJ187" s="383"/>
      <c r="PK187" s="383"/>
      <c r="PL187" s="383"/>
      <c r="PM187" s="383"/>
      <c r="PN187" s="383"/>
      <c r="PO187" s="383"/>
      <c r="PP187" s="383"/>
      <c r="PQ187" s="383"/>
      <c r="PR187" s="383"/>
      <c r="PS187" s="383"/>
      <c r="PT187" s="383"/>
      <c r="PU187" s="383"/>
      <c r="PV187" s="383"/>
      <c r="PW187" s="383"/>
      <c r="PX187" s="383"/>
      <c r="PY187" s="383"/>
      <c r="PZ187" s="383"/>
      <c r="QA187" s="383"/>
      <c r="QB187" s="383"/>
      <c r="QC187" s="383"/>
      <c r="QD187" s="383"/>
      <c r="QE187" s="383"/>
      <c r="QF187" s="383"/>
      <c r="QG187" s="383"/>
      <c r="QH187" s="383"/>
      <c r="QI187" s="383"/>
      <c r="QJ187" s="383"/>
      <c r="QK187" s="383"/>
      <c r="QL187" s="383"/>
      <c r="QM187" s="383"/>
      <c r="QN187" s="383"/>
      <c r="QO187" s="383"/>
      <c r="QP187" s="383"/>
      <c r="QQ187" s="383"/>
      <c r="QR187" s="383"/>
      <c r="QS187" s="383"/>
      <c r="QT187" s="383"/>
      <c r="QU187" s="383"/>
      <c r="QV187" s="383"/>
      <c r="QW187" s="383"/>
      <c r="QX187" s="383"/>
      <c r="QY187" s="383"/>
      <c r="QZ187" s="383"/>
      <c r="RA187" s="383"/>
      <c r="RB187" s="383"/>
      <c r="RC187" s="383"/>
      <c r="RD187" s="383"/>
      <c r="RE187" s="383"/>
      <c r="RF187" s="383"/>
      <c r="RG187" s="383"/>
      <c r="RH187" s="383"/>
      <c r="RI187" s="383"/>
      <c r="RJ187" s="383"/>
      <c r="RK187" s="383"/>
      <c r="RL187" s="383"/>
      <c r="RM187" s="383"/>
      <c r="RN187" s="383"/>
      <c r="RO187" s="383"/>
      <c r="RP187" s="383"/>
      <c r="RQ187" s="383"/>
      <c r="RR187" s="383"/>
      <c r="RS187" s="383"/>
      <c r="RT187" s="383"/>
      <c r="RU187" s="383"/>
      <c r="RV187" s="383"/>
      <c r="RW187" s="383"/>
      <c r="RX187" s="383"/>
      <c r="RY187" s="383"/>
      <c r="RZ187" s="383"/>
      <c r="SA187" s="383"/>
      <c r="SB187" s="383"/>
      <c r="SC187" s="383"/>
      <c r="SD187" s="383"/>
      <c r="SE187" s="383"/>
      <c r="SF187" s="383"/>
      <c r="SG187" s="383"/>
      <c r="SH187" s="383"/>
      <c r="SI187" s="383"/>
      <c r="SJ187" s="383"/>
      <c r="SK187" s="383"/>
      <c r="SL187" s="383"/>
      <c r="SM187" s="383"/>
      <c r="SN187" s="383"/>
      <c r="SO187" s="383"/>
      <c r="SP187" s="383"/>
      <c r="SQ187" s="383"/>
      <c r="SR187" s="383"/>
      <c r="SS187" s="383"/>
      <c r="ST187" s="383"/>
      <c r="SU187" s="383"/>
      <c r="SV187" s="383"/>
      <c r="SW187" s="383"/>
      <c r="SX187" s="383"/>
      <c r="SY187" s="383"/>
      <c r="SZ187" s="383"/>
      <c r="TA187" s="383"/>
      <c r="TB187" s="383"/>
      <c r="TC187" s="383"/>
      <c r="TD187" s="383"/>
      <c r="TE187" s="383"/>
      <c r="TF187" s="383"/>
      <c r="TG187" s="383"/>
      <c r="TH187" s="383"/>
      <c r="TI187" s="383"/>
      <c r="TJ187" s="383"/>
      <c r="TK187" s="383"/>
      <c r="TL187" s="383"/>
      <c r="TM187" s="383"/>
      <c r="TN187" s="383"/>
      <c r="TO187" s="383"/>
      <c r="TP187" s="383"/>
      <c r="TQ187" s="383"/>
      <c r="TR187" s="383"/>
      <c r="TS187" s="383"/>
      <c r="TT187" s="383"/>
      <c r="TU187" s="383"/>
      <c r="TV187" s="383"/>
      <c r="TW187" s="383"/>
      <c r="TX187" s="383"/>
      <c r="TY187" s="383"/>
      <c r="TZ187" s="383"/>
      <c r="UA187" s="383"/>
      <c r="UB187" s="383"/>
      <c r="UC187" s="383"/>
      <c r="UD187" s="383"/>
      <c r="UE187" s="383"/>
      <c r="UF187" s="383"/>
      <c r="UG187" s="383"/>
      <c r="UH187" s="383"/>
      <c r="UI187" s="383"/>
      <c r="UJ187" s="383"/>
      <c r="UK187" s="383"/>
      <c r="UL187" s="383"/>
      <c r="UM187" s="383"/>
      <c r="UN187" s="383"/>
      <c r="UO187" s="383"/>
      <c r="UP187" s="383"/>
      <c r="UQ187" s="383"/>
      <c r="UR187" s="383"/>
      <c r="US187" s="383"/>
      <c r="UT187" s="383"/>
      <c r="UU187" s="383"/>
      <c r="UV187" s="383"/>
      <c r="UW187" s="383"/>
      <c r="UX187" s="383"/>
      <c r="UY187" s="383"/>
      <c r="UZ187" s="383"/>
      <c r="VA187" s="383"/>
      <c r="VB187" s="383"/>
      <c r="VC187" s="383"/>
      <c r="VD187" s="383"/>
      <c r="VE187" s="383"/>
      <c r="VF187" s="383"/>
      <c r="VG187" s="383"/>
      <c r="VH187" s="383"/>
      <c r="VI187" s="383"/>
      <c r="VJ187" s="383"/>
      <c r="VK187" s="383"/>
      <c r="VL187" s="383"/>
      <c r="VM187" s="383"/>
      <c r="VN187" s="383"/>
      <c r="VO187" s="383"/>
      <c r="VP187" s="383"/>
      <c r="VQ187" s="383"/>
      <c r="VR187" s="383"/>
      <c r="VS187" s="383"/>
      <c r="VT187" s="383"/>
      <c r="VU187" s="383"/>
      <c r="VV187" s="383"/>
      <c r="VW187" s="383"/>
      <c r="VX187" s="383"/>
      <c r="VY187" s="383"/>
      <c r="VZ187" s="383"/>
      <c r="WA187" s="383"/>
      <c r="WB187" s="383"/>
      <c r="WC187" s="383"/>
      <c r="WD187" s="383"/>
      <c r="WE187" s="383"/>
      <c r="WF187" s="383"/>
      <c r="WG187" s="383"/>
      <c r="WH187" s="383"/>
      <c r="WI187" s="383"/>
      <c r="WJ187" s="383"/>
      <c r="WK187" s="383"/>
      <c r="WL187" s="383"/>
      <c r="WM187" s="383"/>
      <c r="WN187" s="383"/>
      <c r="WO187" s="383"/>
      <c r="WP187" s="383"/>
      <c r="WQ187" s="383"/>
      <c r="WR187" s="383"/>
      <c r="WS187" s="383"/>
      <c r="WT187" s="383"/>
      <c r="WU187" s="383"/>
      <c r="WV187" s="383"/>
      <c r="WW187" s="383"/>
      <c r="WX187" s="383"/>
      <c r="WY187" s="383"/>
      <c r="WZ187" s="383"/>
      <c r="XA187" s="383"/>
      <c r="XB187" s="383"/>
      <c r="XC187" s="383"/>
      <c r="XD187" s="383"/>
      <c r="XE187" s="383"/>
      <c r="XF187" s="383"/>
      <c r="XG187" s="383"/>
      <c r="XH187" s="383"/>
      <c r="XI187" s="383"/>
      <c r="XJ187" s="383"/>
      <c r="XK187" s="383"/>
      <c r="XL187" s="383"/>
      <c r="XM187" s="383"/>
      <c r="XN187" s="383"/>
      <c r="XO187" s="383"/>
      <c r="XP187" s="383"/>
      <c r="XQ187" s="383"/>
      <c r="XR187" s="383"/>
      <c r="XS187" s="383"/>
      <c r="XT187" s="383"/>
      <c r="XU187" s="383"/>
      <c r="XV187" s="383"/>
      <c r="XW187" s="383"/>
      <c r="XX187" s="383"/>
      <c r="XY187" s="383"/>
      <c r="XZ187" s="383"/>
      <c r="YA187" s="383"/>
      <c r="YB187" s="383"/>
      <c r="YC187" s="383"/>
      <c r="YD187" s="383"/>
      <c r="YE187" s="383"/>
      <c r="YF187" s="383"/>
      <c r="YG187" s="383"/>
      <c r="YH187" s="383"/>
      <c r="YI187" s="383"/>
      <c r="YJ187" s="383"/>
      <c r="YK187" s="383"/>
      <c r="YL187" s="383"/>
      <c r="YM187" s="383"/>
      <c r="YN187" s="383"/>
      <c r="YO187" s="383"/>
      <c r="YP187" s="383"/>
      <c r="YQ187" s="383"/>
      <c r="YR187" s="383"/>
      <c r="YS187" s="383"/>
      <c r="YT187" s="383"/>
      <c r="YU187" s="383"/>
      <c r="YV187" s="383"/>
      <c r="YW187" s="383"/>
      <c r="YX187" s="383"/>
      <c r="YY187" s="383"/>
      <c r="YZ187" s="383"/>
      <c r="ZA187" s="383"/>
      <c r="ZB187" s="383"/>
      <c r="ZC187" s="383"/>
      <c r="ZD187" s="383"/>
      <c r="ZE187" s="383"/>
      <c r="ZF187" s="383"/>
      <c r="ZG187" s="383"/>
      <c r="ZH187" s="383"/>
      <c r="ZI187" s="383"/>
      <c r="ZJ187" s="383"/>
      <c r="ZK187" s="383"/>
      <c r="ZL187" s="383"/>
      <c r="ZM187" s="383"/>
      <c r="ZN187" s="383"/>
      <c r="ZO187" s="383"/>
      <c r="ZP187" s="383"/>
      <c r="ZQ187" s="383"/>
      <c r="ZR187" s="383"/>
      <c r="ZS187" s="383"/>
      <c r="ZT187" s="383"/>
      <c r="ZU187" s="383"/>
      <c r="ZV187" s="383"/>
      <c r="ZW187" s="383"/>
      <c r="ZX187" s="383"/>
      <c r="ZY187" s="383"/>
      <c r="ZZ187" s="383"/>
      <c r="AAA187" s="383"/>
      <c r="AAB187" s="383"/>
      <c r="AAC187" s="383"/>
      <c r="AAD187" s="383"/>
      <c r="AAE187" s="383"/>
      <c r="AAF187" s="383"/>
      <c r="AAG187" s="383"/>
      <c r="AAH187" s="383"/>
      <c r="AAI187" s="383"/>
      <c r="AAJ187" s="383"/>
      <c r="AAK187" s="383"/>
      <c r="AAL187" s="383"/>
      <c r="AAM187" s="383"/>
      <c r="AAN187" s="383"/>
      <c r="AAO187" s="383"/>
      <c r="AAP187" s="383"/>
      <c r="AAQ187" s="383"/>
      <c r="AAR187" s="383"/>
      <c r="AAS187" s="383"/>
      <c r="AAT187" s="383"/>
      <c r="AAU187" s="383"/>
      <c r="AAV187" s="383"/>
      <c r="AAW187" s="383"/>
      <c r="AAX187" s="383"/>
      <c r="AAY187" s="383"/>
      <c r="AAZ187" s="383"/>
      <c r="ABA187" s="383"/>
      <c r="ABB187" s="383"/>
      <c r="ABC187" s="383"/>
      <c r="ABD187" s="383"/>
      <c r="ABE187" s="383"/>
      <c r="ABF187" s="383"/>
      <c r="ABG187" s="383"/>
      <c r="ABH187" s="383"/>
      <c r="ABI187" s="383"/>
      <c r="ABJ187" s="383"/>
      <c r="ABK187" s="383"/>
      <c r="ABL187" s="383"/>
      <c r="ABM187" s="383"/>
      <c r="ABN187" s="383"/>
      <c r="ABO187" s="383"/>
      <c r="ABP187" s="383"/>
      <c r="ABQ187" s="383"/>
      <c r="ABR187" s="383"/>
      <c r="ABS187" s="383"/>
      <c r="ABT187" s="383"/>
      <c r="ABU187" s="383"/>
      <c r="ABV187" s="383"/>
      <c r="ABW187" s="383"/>
      <c r="ABX187" s="383"/>
      <c r="ABY187" s="383"/>
      <c r="ABZ187" s="383"/>
      <c r="ACA187" s="383"/>
      <c r="ACB187" s="383"/>
      <c r="ACC187" s="383"/>
      <c r="ACD187" s="383"/>
      <c r="ACE187" s="383"/>
      <c r="ACF187" s="383"/>
      <c r="ACG187" s="383"/>
      <c r="ACH187" s="383"/>
      <c r="ACI187" s="383"/>
      <c r="ACJ187" s="383"/>
      <c r="ACK187" s="383"/>
      <c r="ACL187" s="383"/>
      <c r="ACM187" s="383"/>
      <c r="ACN187" s="383"/>
      <c r="ACO187" s="383"/>
      <c r="ACP187" s="383"/>
      <c r="ACQ187" s="383"/>
      <c r="ACR187" s="383"/>
      <c r="ACS187" s="383"/>
      <c r="ACT187" s="383"/>
      <c r="ACU187" s="383"/>
      <c r="ACV187" s="383"/>
      <c r="ACW187" s="383"/>
      <c r="ACX187" s="383"/>
      <c r="ACY187" s="383"/>
      <c r="ACZ187" s="383"/>
      <c r="ADA187" s="383"/>
      <c r="ADB187" s="383"/>
      <c r="ADC187" s="383"/>
      <c r="ADD187" s="383"/>
      <c r="ADE187" s="383"/>
      <c r="ADF187" s="383"/>
      <c r="ADG187" s="383"/>
      <c r="ADH187" s="383"/>
      <c r="ADI187" s="383"/>
      <c r="ADJ187" s="383"/>
      <c r="ADK187" s="383"/>
      <c r="ADL187" s="383"/>
      <c r="ADM187" s="383"/>
      <c r="ADN187" s="383"/>
      <c r="ADO187" s="383"/>
      <c r="ADP187" s="383"/>
      <c r="ADQ187" s="383"/>
      <c r="ADR187" s="383"/>
      <c r="ADS187" s="383"/>
      <c r="ADT187" s="383"/>
      <c r="ADU187" s="383"/>
      <c r="ADV187" s="383"/>
      <c r="ADW187" s="383"/>
      <c r="ADX187" s="383"/>
      <c r="ADY187" s="383"/>
      <c r="ADZ187" s="383"/>
      <c r="AEA187" s="383"/>
      <c r="AEB187" s="383"/>
      <c r="AEC187" s="383"/>
      <c r="AED187" s="383"/>
      <c r="AEE187" s="383"/>
      <c r="AEF187" s="383"/>
      <c r="AEG187" s="383"/>
      <c r="AEH187" s="383"/>
      <c r="AEI187" s="383"/>
      <c r="AEJ187" s="383"/>
      <c r="AEK187" s="383"/>
      <c r="AEL187" s="383"/>
      <c r="AEM187" s="383"/>
      <c r="AEN187" s="383"/>
      <c r="AEO187" s="383"/>
      <c r="AEP187" s="383"/>
      <c r="AEQ187" s="383"/>
      <c r="AER187" s="383"/>
      <c r="AES187" s="383"/>
      <c r="AET187" s="383"/>
      <c r="AEU187" s="383"/>
      <c r="AEV187" s="383"/>
      <c r="AEW187" s="383"/>
      <c r="AEX187" s="383"/>
      <c r="AEY187" s="383"/>
      <c r="AEZ187" s="383"/>
      <c r="AFA187" s="383"/>
      <c r="AFB187" s="383"/>
      <c r="AFC187" s="383"/>
      <c r="AFD187" s="383"/>
      <c r="AFE187" s="383"/>
      <c r="AFF187" s="383"/>
      <c r="AFG187" s="383"/>
      <c r="AFH187" s="383"/>
      <c r="AFI187" s="383"/>
      <c r="AFJ187" s="383"/>
      <c r="AFK187" s="383"/>
      <c r="AFL187" s="383"/>
      <c r="AFM187" s="383"/>
      <c r="AFN187" s="383"/>
      <c r="AFO187" s="383"/>
      <c r="AFP187" s="383"/>
      <c r="AFQ187" s="383"/>
      <c r="AFR187" s="383"/>
      <c r="AFS187" s="383"/>
      <c r="AFT187" s="383"/>
      <c r="AFU187" s="383"/>
      <c r="AFV187" s="383"/>
      <c r="AFW187" s="383"/>
      <c r="AFX187" s="383"/>
      <c r="AFY187" s="383"/>
      <c r="AFZ187" s="383"/>
      <c r="AGA187" s="383"/>
      <c r="AGB187" s="383"/>
      <c r="AGC187" s="383"/>
      <c r="AGD187" s="383"/>
      <c r="AGE187" s="383"/>
      <c r="AGF187" s="383"/>
      <c r="AGG187" s="383"/>
      <c r="AGH187" s="383"/>
      <c r="AGI187" s="383"/>
      <c r="AGJ187" s="383"/>
      <c r="AGK187" s="383"/>
      <c r="AGL187" s="383"/>
      <c r="AGM187" s="383"/>
      <c r="AGN187" s="383"/>
      <c r="AGO187" s="383"/>
      <c r="AGP187" s="383"/>
      <c r="AGQ187" s="383"/>
      <c r="AGR187" s="383"/>
      <c r="AGS187" s="383"/>
      <c r="AGT187" s="383"/>
      <c r="AGU187" s="383"/>
      <c r="AGV187" s="383"/>
      <c r="AGW187" s="383"/>
      <c r="AGX187" s="383"/>
      <c r="AGY187" s="383"/>
      <c r="AGZ187" s="383"/>
      <c r="AHA187" s="383"/>
      <c r="AHB187" s="383"/>
      <c r="AHC187" s="383"/>
      <c r="AHD187" s="383"/>
      <c r="AHE187" s="383"/>
      <c r="AHF187" s="383"/>
      <c r="AHG187" s="383"/>
      <c r="AHH187" s="383"/>
      <c r="AHI187" s="383"/>
      <c r="AHJ187" s="383"/>
      <c r="AHK187" s="383"/>
      <c r="AHL187" s="383"/>
      <c r="AHM187" s="383"/>
      <c r="AHN187" s="383"/>
      <c r="AHO187" s="383"/>
      <c r="AHP187" s="383"/>
      <c r="AHQ187" s="383"/>
      <c r="AHR187" s="383"/>
      <c r="AHS187" s="383"/>
      <c r="AHT187" s="383"/>
      <c r="AHU187" s="383"/>
      <c r="AHV187" s="383"/>
      <c r="AHW187" s="383"/>
      <c r="AHX187" s="383"/>
      <c r="AHY187" s="383"/>
      <c r="AHZ187" s="383"/>
      <c r="AIA187" s="383"/>
      <c r="AIB187" s="383"/>
      <c r="AIC187" s="383"/>
      <c r="AID187" s="383"/>
      <c r="AIE187" s="383"/>
      <c r="AIF187" s="383"/>
      <c r="AIG187" s="383"/>
      <c r="AIH187" s="383"/>
      <c r="AII187" s="383"/>
      <c r="AIJ187" s="383"/>
      <c r="AIK187" s="383"/>
      <c r="AIL187" s="383"/>
      <c r="AIM187" s="383"/>
      <c r="AIN187" s="383"/>
      <c r="AIO187" s="383"/>
      <c r="AIP187" s="383"/>
      <c r="AIQ187" s="383"/>
      <c r="AIR187" s="383"/>
      <c r="AIS187" s="383"/>
      <c r="AIT187" s="383"/>
      <c r="AIU187" s="383"/>
      <c r="AIV187" s="383"/>
      <c r="AIW187" s="383"/>
      <c r="AIX187" s="383"/>
      <c r="AIY187" s="383"/>
      <c r="AIZ187" s="383"/>
      <c r="AJA187" s="383"/>
      <c r="AJB187" s="383"/>
      <c r="AJC187" s="383"/>
      <c r="AJD187" s="383"/>
      <c r="AJE187" s="383"/>
      <c r="AJF187" s="383"/>
      <c r="AJG187" s="383"/>
      <c r="AJH187" s="383"/>
      <c r="AJI187" s="383"/>
      <c r="AJJ187" s="383"/>
      <c r="AJK187" s="383"/>
      <c r="AJL187" s="383"/>
      <c r="AJM187" s="383"/>
      <c r="AJN187" s="383"/>
      <c r="AJO187" s="383"/>
      <c r="AJP187" s="383"/>
      <c r="AJQ187" s="383"/>
      <c r="AJR187" s="383"/>
      <c r="AJS187" s="383"/>
      <c r="AJT187" s="383"/>
      <c r="AJU187" s="383"/>
      <c r="AJV187" s="383"/>
      <c r="AJW187" s="383"/>
      <c r="AJX187" s="383"/>
      <c r="AJY187" s="383"/>
      <c r="AJZ187" s="383"/>
      <c r="AKA187" s="383"/>
      <c r="AKB187" s="383"/>
      <c r="AKC187" s="383"/>
      <c r="AKD187" s="383"/>
      <c r="AKE187" s="383"/>
      <c r="AKF187" s="383"/>
      <c r="AKG187" s="383"/>
      <c r="AKH187" s="383"/>
      <c r="AKI187" s="383"/>
      <c r="AKJ187" s="383"/>
      <c r="AKK187" s="383"/>
      <c r="AKL187" s="383"/>
      <c r="AKM187" s="383"/>
      <c r="AKN187" s="383"/>
      <c r="AKO187" s="383"/>
      <c r="AKP187" s="383"/>
      <c r="AKQ187" s="383"/>
      <c r="AKR187" s="383"/>
      <c r="AKS187" s="383"/>
      <c r="AKT187" s="383"/>
      <c r="AKU187" s="383"/>
      <c r="AKV187" s="383"/>
      <c r="AKW187" s="383"/>
      <c r="AKX187" s="383"/>
      <c r="AKY187" s="383"/>
      <c r="AKZ187" s="383"/>
      <c r="ALA187" s="383"/>
      <c r="ALB187" s="383"/>
      <c r="ALC187" s="383"/>
      <c r="ALD187" s="383"/>
      <c r="ALE187" s="383"/>
      <c r="ALF187" s="383"/>
      <c r="ALG187" s="383"/>
      <c r="ALH187" s="383"/>
      <c r="ALI187" s="383"/>
      <c r="ALJ187" s="383"/>
      <c r="ALK187" s="383"/>
      <c r="ALL187" s="383"/>
      <c r="ALM187" s="383"/>
      <c r="ALN187" s="383"/>
      <c r="ALO187" s="383"/>
      <c r="ALP187" s="383"/>
      <c r="ALQ187" s="383"/>
      <c r="ALR187" s="383"/>
      <c r="ALS187" s="383"/>
      <c r="ALT187" s="383"/>
      <c r="ALU187" s="383"/>
      <c r="ALV187" s="383"/>
      <c r="ALW187" s="383"/>
      <c r="ALX187" s="383"/>
      <c r="ALY187" s="383"/>
      <c r="ALZ187" s="383"/>
      <c r="AMA187" s="383"/>
      <c r="AMB187" s="383"/>
      <c r="AMC187" s="383"/>
      <c r="AMD187" s="383"/>
      <c r="AME187" s="383"/>
      <c r="AMF187" s="383"/>
      <c r="AMG187" s="383"/>
      <c r="AMH187" s="383"/>
    </row>
    <row r="188" spans="1:1023" x14ac:dyDescent="0.25">
      <c r="A188" s="188" t="s">
        <v>1961</v>
      </c>
      <c r="B188" s="153">
        <v>188</v>
      </c>
      <c r="C188" s="152" t="s">
        <v>24321</v>
      </c>
      <c r="D188" s="165" t="s">
        <v>1322</v>
      </c>
      <c r="E188" s="175" t="s">
        <v>822</v>
      </c>
      <c r="F188" s="520"/>
      <c r="G188" s="429"/>
      <c r="H188" s="429"/>
      <c r="I188" s="293">
        <v>1210</v>
      </c>
      <c r="J188" s="339"/>
      <c r="K188" s="306">
        <v>2</v>
      </c>
      <c r="L188" s="133"/>
      <c r="M188" s="133"/>
      <c r="N188" s="133"/>
      <c r="O188" s="310">
        <v>3</v>
      </c>
      <c r="P188" s="133"/>
      <c r="Q188" s="133"/>
      <c r="R188" s="133"/>
      <c r="S188" s="133"/>
      <c r="V188" s="198">
        <f t="shared" si="109"/>
        <v>100</v>
      </c>
      <c r="W188" s="198">
        <f t="shared" si="101"/>
        <v>100</v>
      </c>
      <c r="X188" s="198">
        <f t="shared" ref="X188:X221" si="135">IF(O188=3,20,100)</f>
        <v>20</v>
      </c>
      <c r="Y188" s="198">
        <f t="shared" si="113"/>
        <v>100</v>
      </c>
      <c r="Z188" s="198">
        <f t="shared" si="114"/>
        <v>100</v>
      </c>
      <c r="AA188" s="199">
        <f t="shared" si="115"/>
        <v>100</v>
      </c>
      <c r="AB188" s="199">
        <f t="shared" si="116"/>
        <v>100</v>
      </c>
      <c r="AC188" s="199">
        <f t="shared" si="117"/>
        <v>100</v>
      </c>
      <c r="AD188" s="387">
        <f t="shared" ref="AD188:AD205" si="136">IF(L188=0,100,IF(L188=1,1,IF(L188="1B",1,IF(L188="1A",0.1,100))))</f>
        <v>100</v>
      </c>
      <c r="AE188" s="387">
        <f t="shared" si="121"/>
        <v>100</v>
      </c>
      <c r="AF188" s="191">
        <f t="shared" ref="AF188:AF193" si="137">IF(OR(OR(EXACT(J188,"1A"),EXACT(J188,"1B"),EXACT(J188,"1C")),K188=1),1,IF(K188=2,10,100))</f>
        <v>10</v>
      </c>
      <c r="AG188" s="191">
        <f t="shared" ref="AG188:AG193" si="138">IF(OR(EXACT(J188,"1A"),EXACT(J188,"1B"),EXACT(J188,"1C")),1,IF(J188=2,10,100))</f>
        <v>100</v>
      </c>
      <c r="AH188" s="191">
        <f t="shared" ref="AH188:AH193" si="139">IF(OR(EXACT(J188,"1A"),EXACT(J188,"1B"),EXACT(J188,"1C"),K188=1),3,100)</f>
        <v>100</v>
      </c>
      <c r="AI188" s="191">
        <f t="shared" ref="AI188:AI193" si="140">IF(OR(EXACT(J188,"1A"),EXACT(J188,"1B"),EXACT(J188,"1C")),5,100)</f>
        <v>100</v>
      </c>
      <c r="AJ188" s="210" t="s">
        <v>24322</v>
      </c>
      <c r="AK188" s="383"/>
      <c r="AL188" s="383"/>
      <c r="AM188" s="193"/>
      <c r="AN188" s="111"/>
      <c r="AO188" s="111"/>
      <c r="AP188" s="175" t="s">
        <v>1267</v>
      </c>
      <c r="AQ188" s="157" t="s">
        <v>1264</v>
      </c>
    </row>
    <row r="189" spans="1:1023" x14ac:dyDescent="0.25">
      <c r="A189" s="188" t="s">
        <v>1323</v>
      </c>
      <c r="B189" s="153">
        <v>189</v>
      </c>
      <c r="C189" s="152" t="s">
        <v>24323</v>
      </c>
      <c r="D189" s="165" t="s">
        <v>1324</v>
      </c>
      <c r="E189" s="175" t="s">
        <v>822</v>
      </c>
      <c r="F189" s="520"/>
      <c r="G189" s="429"/>
      <c r="H189" s="429"/>
      <c r="I189" s="293">
        <v>600</v>
      </c>
      <c r="J189" s="339"/>
      <c r="K189" s="306">
        <v>2</v>
      </c>
      <c r="L189" s="133"/>
      <c r="M189" s="133"/>
      <c r="N189" s="133"/>
      <c r="O189" s="310">
        <v>3</v>
      </c>
      <c r="P189" s="133"/>
      <c r="Q189" s="133"/>
      <c r="R189" s="133"/>
      <c r="S189" s="133"/>
      <c r="V189" s="198">
        <f t="shared" si="109"/>
        <v>100</v>
      </c>
      <c r="W189" s="198">
        <f t="shared" si="101"/>
        <v>100</v>
      </c>
      <c r="X189" s="198">
        <f t="shared" si="135"/>
        <v>20</v>
      </c>
      <c r="Y189" s="198">
        <f t="shared" si="113"/>
        <v>100</v>
      </c>
      <c r="Z189" s="198">
        <f t="shared" si="114"/>
        <v>100</v>
      </c>
      <c r="AA189" s="199">
        <f t="shared" si="115"/>
        <v>100</v>
      </c>
      <c r="AB189" s="199">
        <f t="shared" si="116"/>
        <v>100</v>
      </c>
      <c r="AC189" s="199">
        <f t="shared" si="117"/>
        <v>100</v>
      </c>
      <c r="AD189" s="387">
        <f t="shared" si="136"/>
        <v>100</v>
      </c>
      <c r="AE189" s="387">
        <f t="shared" si="121"/>
        <v>100</v>
      </c>
      <c r="AF189" s="191">
        <f t="shared" si="137"/>
        <v>10</v>
      </c>
      <c r="AG189" s="191">
        <f t="shared" si="138"/>
        <v>100</v>
      </c>
      <c r="AH189" s="191">
        <f t="shared" si="139"/>
        <v>100</v>
      </c>
      <c r="AI189" s="191">
        <f t="shared" si="140"/>
        <v>100</v>
      </c>
      <c r="AJ189" s="210" t="s">
        <v>24324</v>
      </c>
      <c r="AK189" s="111"/>
      <c r="AL189" s="111"/>
      <c r="AM189" s="193"/>
      <c r="AN189" s="111"/>
      <c r="AO189" s="111"/>
      <c r="AP189" s="175" t="s">
        <v>1267</v>
      </c>
      <c r="AQ189" s="157" t="s">
        <v>1264</v>
      </c>
    </row>
    <row r="190" spans="1:1023" x14ac:dyDescent="0.25">
      <c r="A190" s="158" t="s">
        <v>1325</v>
      </c>
      <c r="B190" s="153">
        <v>190</v>
      </c>
      <c r="C190" s="152" t="s">
        <v>24325</v>
      </c>
      <c r="D190" s="174" t="s">
        <v>1326</v>
      </c>
      <c r="E190" s="175" t="s">
        <v>770</v>
      </c>
      <c r="F190" s="306">
        <v>4</v>
      </c>
      <c r="G190" s="519">
        <v>4</v>
      </c>
      <c r="H190" s="519">
        <v>4</v>
      </c>
      <c r="I190" s="293">
        <v>100</v>
      </c>
      <c r="J190" s="306">
        <v>2</v>
      </c>
      <c r="K190" s="306">
        <v>1</v>
      </c>
      <c r="L190" s="133"/>
      <c r="M190" s="133"/>
      <c r="N190" s="133"/>
      <c r="O190" s="133"/>
      <c r="P190" s="133"/>
      <c r="Q190" s="133"/>
      <c r="R190" s="133"/>
      <c r="S190" s="133"/>
      <c r="V190" s="198">
        <f t="shared" si="109"/>
        <v>100</v>
      </c>
      <c r="W190" s="198">
        <f t="shared" si="101"/>
        <v>100</v>
      </c>
      <c r="X190" s="198">
        <f t="shared" si="135"/>
        <v>100</v>
      </c>
      <c r="Y190" s="198">
        <f t="shared" si="113"/>
        <v>100</v>
      </c>
      <c r="Z190" s="198">
        <f t="shared" si="114"/>
        <v>100</v>
      </c>
      <c r="AA190" s="199">
        <f t="shared" si="115"/>
        <v>100</v>
      </c>
      <c r="AB190" s="199">
        <f t="shared" si="116"/>
        <v>100</v>
      </c>
      <c r="AC190" s="199">
        <f t="shared" si="117"/>
        <v>100</v>
      </c>
      <c r="AD190" s="387">
        <f t="shared" si="136"/>
        <v>100</v>
      </c>
      <c r="AE190" s="387">
        <f t="shared" si="121"/>
        <v>100</v>
      </c>
      <c r="AF190" s="191">
        <f t="shared" si="137"/>
        <v>1</v>
      </c>
      <c r="AG190" s="191">
        <f t="shared" si="138"/>
        <v>10</v>
      </c>
      <c r="AH190" s="191">
        <f t="shared" si="139"/>
        <v>3</v>
      </c>
      <c r="AI190" s="191">
        <f t="shared" si="140"/>
        <v>100</v>
      </c>
      <c r="AJ190" s="210" t="s">
        <v>24326</v>
      </c>
      <c r="AK190" s="111"/>
      <c r="AL190" s="111"/>
      <c r="AM190" s="193"/>
      <c r="AN190" s="111"/>
      <c r="AO190" s="111"/>
      <c r="AP190" s="383"/>
      <c r="AQ190" s="157" t="s">
        <v>1327</v>
      </c>
    </row>
    <row r="191" spans="1:1023" x14ac:dyDescent="0.25">
      <c r="A191" s="221" t="s">
        <v>1071</v>
      </c>
      <c r="B191" s="153">
        <v>191</v>
      </c>
      <c r="C191" s="152" t="s">
        <v>24327</v>
      </c>
      <c r="D191" s="168" t="s">
        <v>20359</v>
      </c>
      <c r="E191" s="400"/>
      <c r="F191" s="316">
        <v>4</v>
      </c>
      <c r="G191" s="429">
        <v>4</v>
      </c>
      <c r="H191" s="429"/>
      <c r="I191" s="293">
        <v>9</v>
      </c>
      <c r="J191" s="318"/>
      <c r="K191" s="62">
        <v>1</v>
      </c>
      <c r="L191" s="62">
        <v>1</v>
      </c>
      <c r="M191" s="133"/>
      <c r="N191" s="133"/>
      <c r="O191" s="133"/>
      <c r="P191" s="133"/>
      <c r="Q191" s="306">
        <v>2</v>
      </c>
      <c r="R191" s="133"/>
      <c r="S191" s="133"/>
      <c r="T191" s="133"/>
      <c r="U191" s="133"/>
      <c r="V191" s="198">
        <f t="shared" si="109"/>
        <v>100</v>
      </c>
      <c r="W191" s="198">
        <f t="shared" si="101"/>
        <v>100</v>
      </c>
      <c r="X191" s="198">
        <f t="shared" si="135"/>
        <v>100</v>
      </c>
      <c r="Y191" s="198">
        <f t="shared" si="113"/>
        <v>100</v>
      </c>
      <c r="Z191" s="198">
        <f t="shared" si="114"/>
        <v>100</v>
      </c>
      <c r="AA191" s="199">
        <f t="shared" si="115"/>
        <v>1</v>
      </c>
      <c r="AB191" s="199">
        <f t="shared" si="116"/>
        <v>100</v>
      </c>
      <c r="AC191" s="199">
        <f t="shared" si="117"/>
        <v>100</v>
      </c>
      <c r="AD191" s="387">
        <f t="shared" si="136"/>
        <v>1</v>
      </c>
      <c r="AE191" s="387">
        <f t="shared" si="121"/>
        <v>100</v>
      </c>
      <c r="AF191" s="191">
        <f t="shared" si="137"/>
        <v>1</v>
      </c>
      <c r="AG191" s="191">
        <f t="shared" si="138"/>
        <v>100</v>
      </c>
      <c r="AH191" s="191">
        <f t="shared" si="139"/>
        <v>3</v>
      </c>
      <c r="AI191" s="191">
        <f t="shared" si="140"/>
        <v>100</v>
      </c>
      <c r="AJ191" s="210" t="s">
        <v>24328</v>
      </c>
      <c r="AK191" s="111"/>
      <c r="AL191" s="111"/>
      <c r="AM191" s="193"/>
      <c r="AN191" s="111"/>
      <c r="AO191" s="111"/>
      <c r="AP191" s="111"/>
      <c r="AQ191" s="213" t="s">
        <v>24329</v>
      </c>
      <c r="AR191" s="383"/>
      <c r="AS191" s="383"/>
      <c r="AT191" s="383"/>
      <c r="AU191" s="383"/>
      <c r="AV191" s="383"/>
      <c r="AW191" s="383"/>
      <c r="AX191" s="383"/>
      <c r="AY191" s="383"/>
      <c r="AZ191" s="383"/>
      <c r="BA191" s="383"/>
      <c r="BB191" s="383"/>
      <c r="BC191" s="383"/>
      <c r="BD191" s="383"/>
      <c r="BE191" s="383"/>
      <c r="BF191" s="383"/>
      <c r="BG191" s="383"/>
      <c r="BH191" s="383"/>
      <c r="BI191" s="383"/>
      <c r="BJ191" s="383"/>
      <c r="BK191" s="383"/>
      <c r="BL191" s="383"/>
      <c r="BM191" s="383"/>
      <c r="BN191" s="383"/>
      <c r="BO191" s="383"/>
      <c r="BP191" s="383"/>
      <c r="BQ191" s="383"/>
      <c r="BR191" s="383"/>
      <c r="BS191" s="383"/>
      <c r="BT191" s="383"/>
      <c r="BU191" s="383"/>
      <c r="BV191" s="383"/>
      <c r="BW191" s="383"/>
      <c r="BX191" s="383"/>
      <c r="BY191" s="383"/>
      <c r="BZ191" s="383"/>
      <c r="CA191" s="383"/>
      <c r="CB191" s="383"/>
      <c r="CC191" s="383"/>
      <c r="CD191" s="383"/>
      <c r="CE191" s="383"/>
      <c r="CF191" s="383"/>
      <c r="CG191" s="383"/>
      <c r="CH191" s="383"/>
      <c r="CI191" s="383"/>
      <c r="CJ191" s="383"/>
      <c r="CK191" s="383"/>
      <c r="CL191" s="383"/>
      <c r="CM191" s="383"/>
      <c r="CN191" s="383"/>
      <c r="CO191" s="383"/>
      <c r="CP191" s="383"/>
      <c r="CQ191" s="383"/>
      <c r="CR191" s="383"/>
      <c r="CS191" s="383"/>
      <c r="CT191" s="383"/>
      <c r="CU191" s="383"/>
      <c r="CV191" s="383"/>
      <c r="CW191" s="383"/>
      <c r="CX191" s="383"/>
      <c r="CY191" s="383"/>
      <c r="CZ191" s="383"/>
      <c r="DA191" s="383"/>
      <c r="DB191" s="383"/>
      <c r="DC191" s="383"/>
      <c r="DD191" s="383"/>
      <c r="DE191" s="383"/>
      <c r="DF191" s="383"/>
      <c r="DG191" s="383"/>
      <c r="DH191" s="383"/>
      <c r="DI191" s="383"/>
      <c r="DJ191" s="383"/>
      <c r="DK191" s="383"/>
      <c r="DL191" s="383"/>
      <c r="DM191" s="383"/>
      <c r="DN191" s="383"/>
      <c r="DO191" s="383"/>
      <c r="DP191" s="383"/>
      <c r="DQ191" s="383"/>
      <c r="DR191" s="383"/>
      <c r="DS191" s="383"/>
      <c r="DT191" s="383"/>
      <c r="DU191" s="383"/>
      <c r="DV191" s="383"/>
      <c r="DW191" s="383"/>
      <c r="DX191" s="383"/>
      <c r="DY191" s="383"/>
      <c r="DZ191" s="383"/>
      <c r="EA191" s="383"/>
      <c r="EB191" s="383"/>
      <c r="EC191" s="383"/>
      <c r="ED191" s="383"/>
      <c r="EE191" s="383"/>
      <c r="EF191" s="383"/>
      <c r="EG191" s="383"/>
      <c r="EH191" s="383"/>
      <c r="EI191" s="383"/>
      <c r="EJ191" s="383"/>
      <c r="EK191" s="383"/>
      <c r="EL191" s="383"/>
      <c r="EM191" s="383"/>
      <c r="EN191" s="383"/>
      <c r="EO191" s="383"/>
      <c r="EP191" s="383"/>
      <c r="EQ191" s="383"/>
      <c r="ER191" s="383"/>
      <c r="ES191" s="383"/>
      <c r="ET191" s="383"/>
      <c r="EU191" s="383"/>
      <c r="EV191" s="383"/>
      <c r="EW191" s="383"/>
      <c r="EX191" s="383"/>
      <c r="EY191" s="383"/>
      <c r="EZ191" s="383"/>
      <c r="FA191" s="383"/>
      <c r="FB191" s="383"/>
      <c r="FC191" s="383"/>
      <c r="FD191" s="383"/>
      <c r="FE191" s="383"/>
      <c r="FF191" s="383"/>
      <c r="FG191" s="383"/>
      <c r="FH191" s="383"/>
      <c r="FI191" s="383"/>
      <c r="FJ191" s="383"/>
      <c r="FK191" s="383"/>
      <c r="FL191" s="383"/>
      <c r="FM191" s="383"/>
      <c r="FN191" s="383"/>
      <c r="FO191" s="383"/>
      <c r="FP191" s="383"/>
      <c r="FQ191" s="383"/>
      <c r="FR191" s="383"/>
      <c r="FS191" s="383"/>
      <c r="FT191" s="383"/>
      <c r="FU191" s="383"/>
      <c r="FV191" s="383"/>
      <c r="FW191" s="383"/>
      <c r="FX191" s="383"/>
      <c r="FY191" s="383"/>
      <c r="FZ191" s="383"/>
      <c r="GA191" s="383"/>
      <c r="GB191" s="383"/>
      <c r="GC191" s="383"/>
      <c r="GD191" s="383"/>
      <c r="GE191" s="383"/>
      <c r="GF191" s="383"/>
      <c r="GG191" s="383"/>
      <c r="GH191" s="383"/>
      <c r="GI191" s="383"/>
      <c r="GJ191" s="383"/>
      <c r="GK191" s="383"/>
      <c r="GL191" s="383"/>
      <c r="GM191" s="383"/>
      <c r="GN191" s="383"/>
      <c r="GO191" s="383"/>
      <c r="GP191" s="383"/>
      <c r="GQ191" s="383"/>
      <c r="GR191" s="383"/>
      <c r="GS191" s="383"/>
      <c r="GT191" s="383"/>
      <c r="GU191" s="383"/>
      <c r="GV191" s="383"/>
      <c r="GW191" s="383"/>
      <c r="GX191" s="383"/>
      <c r="GY191" s="383"/>
      <c r="GZ191" s="383"/>
      <c r="HA191" s="383"/>
      <c r="HB191" s="383"/>
      <c r="HC191" s="383"/>
      <c r="HD191" s="383"/>
      <c r="HE191" s="383"/>
      <c r="HF191" s="383"/>
      <c r="HG191" s="383"/>
      <c r="HH191" s="383"/>
      <c r="HI191" s="383"/>
      <c r="HJ191" s="383"/>
      <c r="HK191" s="383"/>
      <c r="HL191" s="383"/>
      <c r="HM191" s="383"/>
      <c r="HN191" s="383"/>
      <c r="HO191" s="383"/>
      <c r="HP191" s="383"/>
      <c r="HQ191" s="383"/>
      <c r="HR191" s="383"/>
      <c r="HS191" s="383"/>
      <c r="HT191" s="383"/>
      <c r="HU191" s="383"/>
      <c r="HV191" s="383"/>
      <c r="HW191" s="383"/>
      <c r="HX191" s="383"/>
      <c r="HY191" s="383"/>
      <c r="HZ191" s="383"/>
      <c r="IA191" s="383"/>
      <c r="IB191" s="383"/>
      <c r="IC191" s="383"/>
      <c r="ID191" s="383"/>
      <c r="IE191" s="383"/>
      <c r="IF191" s="383"/>
      <c r="IG191" s="383"/>
      <c r="IH191" s="383"/>
      <c r="II191" s="383"/>
      <c r="IJ191" s="383"/>
      <c r="IK191" s="383"/>
      <c r="IL191" s="383"/>
      <c r="IM191" s="383"/>
      <c r="IN191" s="383"/>
      <c r="IO191" s="383"/>
      <c r="IP191" s="383"/>
      <c r="IQ191" s="383"/>
      <c r="IR191" s="383"/>
      <c r="IS191" s="383"/>
      <c r="IT191" s="383"/>
      <c r="IU191" s="383"/>
      <c r="IV191" s="383"/>
      <c r="IW191" s="383"/>
      <c r="IX191" s="383"/>
      <c r="IY191" s="383"/>
      <c r="IZ191" s="383"/>
      <c r="JA191" s="383"/>
      <c r="JB191" s="383"/>
      <c r="JC191" s="383"/>
      <c r="JD191" s="383"/>
      <c r="JE191" s="383"/>
      <c r="JF191" s="383"/>
      <c r="JG191" s="383"/>
      <c r="JH191" s="383"/>
      <c r="JI191" s="383"/>
      <c r="JJ191" s="383"/>
      <c r="JK191" s="383"/>
      <c r="JL191" s="383"/>
      <c r="JM191" s="383"/>
      <c r="JN191" s="383"/>
      <c r="JO191" s="383"/>
      <c r="JP191" s="383"/>
      <c r="JQ191" s="383"/>
      <c r="JR191" s="383"/>
      <c r="JS191" s="383"/>
      <c r="JT191" s="383"/>
      <c r="JU191" s="383"/>
      <c r="JV191" s="383"/>
      <c r="JW191" s="383"/>
      <c r="JX191" s="383"/>
      <c r="JY191" s="383"/>
      <c r="JZ191" s="383"/>
      <c r="KA191" s="383"/>
      <c r="KB191" s="383"/>
      <c r="KC191" s="383"/>
      <c r="KD191" s="383"/>
      <c r="KE191" s="383"/>
      <c r="KF191" s="383"/>
      <c r="KG191" s="383"/>
      <c r="KH191" s="383"/>
      <c r="KI191" s="383"/>
      <c r="KJ191" s="383"/>
      <c r="KK191" s="383"/>
      <c r="KL191" s="383"/>
      <c r="KM191" s="383"/>
      <c r="KN191" s="383"/>
      <c r="KO191" s="383"/>
      <c r="KP191" s="383"/>
      <c r="KQ191" s="383"/>
      <c r="KR191" s="383"/>
      <c r="KS191" s="383"/>
      <c r="KT191" s="383"/>
      <c r="KU191" s="383"/>
      <c r="KV191" s="383"/>
      <c r="KW191" s="383"/>
      <c r="KX191" s="383"/>
      <c r="KY191" s="383"/>
      <c r="KZ191" s="383"/>
      <c r="LA191" s="383"/>
      <c r="LB191" s="383"/>
      <c r="LC191" s="383"/>
      <c r="LD191" s="383"/>
      <c r="LE191" s="383"/>
      <c r="LF191" s="383"/>
      <c r="LG191" s="383"/>
      <c r="LH191" s="383"/>
      <c r="LI191" s="383"/>
      <c r="LJ191" s="383"/>
      <c r="LK191" s="383"/>
      <c r="LL191" s="383"/>
      <c r="LM191" s="383"/>
      <c r="LN191" s="383"/>
      <c r="LO191" s="383"/>
      <c r="LP191" s="383"/>
      <c r="LQ191" s="383"/>
      <c r="LR191" s="383"/>
      <c r="LS191" s="383"/>
      <c r="LT191" s="383"/>
      <c r="LU191" s="383"/>
      <c r="LV191" s="383"/>
      <c r="LW191" s="383"/>
      <c r="LX191" s="383"/>
      <c r="LY191" s="383"/>
      <c r="LZ191" s="383"/>
      <c r="MA191" s="383"/>
      <c r="MB191" s="383"/>
      <c r="MC191" s="383"/>
      <c r="MD191" s="383"/>
      <c r="ME191" s="383"/>
      <c r="MF191" s="383"/>
      <c r="MG191" s="383"/>
      <c r="MH191" s="383"/>
      <c r="MI191" s="383"/>
      <c r="MJ191" s="383"/>
      <c r="MK191" s="383"/>
      <c r="ML191" s="383"/>
      <c r="MM191" s="383"/>
      <c r="MN191" s="383"/>
      <c r="MO191" s="383"/>
      <c r="MP191" s="383"/>
      <c r="MQ191" s="383"/>
      <c r="MR191" s="383"/>
      <c r="MS191" s="383"/>
      <c r="MT191" s="383"/>
      <c r="MU191" s="383"/>
      <c r="MV191" s="383"/>
      <c r="MW191" s="383"/>
      <c r="MX191" s="383"/>
      <c r="MY191" s="383"/>
      <c r="MZ191" s="383"/>
      <c r="NA191" s="383"/>
      <c r="NB191" s="383"/>
      <c r="NC191" s="383"/>
      <c r="ND191" s="383"/>
      <c r="NE191" s="383"/>
      <c r="NF191" s="383"/>
      <c r="NG191" s="383"/>
      <c r="NH191" s="383"/>
      <c r="NI191" s="383"/>
      <c r="NJ191" s="383"/>
      <c r="NK191" s="383"/>
      <c r="NL191" s="383"/>
      <c r="NM191" s="383"/>
      <c r="NN191" s="383"/>
      <c r="NO191" s="383"/>
      <c r="NP191" s="383"/>
      <c r="NQ191" s="383"/>
      <c r="NR191" s="383"/>
      <c r="NS191" s="383"/>
      <c r="NT191" s="383"/>
      <c r="NU191" s="383"/>
      <c r="NV191" s="383"/>
      <c r="NW191" s="383"/>
      <c r="NX191" s="383"/>
      <c r="NY191" s="383"/>
      <c r="NZ191" s="383"/>
      <c r="OA191" s="383"/>
      <c r="OB191" s="383"/>
      <c r="OC191" s="383"/>
      <c r="OD191" s="383"/>
      <c r="OE191" s="383"/>
      <c r="OF191" s="383"/>
      <c r="OG191" s="383"/>
      <c r="OH191" s="383"/>
      <c r="OI191" s="383"/>
      <c r="OJ191" s="383"/>
      <c r="OK191" s="383"/>
      <c r="OL191" s="383"/>
      <c r="OM191" s="383"/>
      <c r="ON191" s="383"/>
      <c r="OO191" s="383"/>
      <c r="OP191" s="383"/>
      <c r="OQ191" s="383"/>
      <c r="OR191" s="383"/>
      <c r="OS191" s="383"/>
      <c r="OT191" s="383"/>
      <c r="OU191" s="383"/>
      <c r="OV191" s="383"/>
      <c r="OW191" s="383"/>
      <c r="OX191" s="383"/>
      <c r="OY191" s="383"/>
      <c r="OZ191" s="383"/>
      <c r="PA191" s="383"/>
      <c r="PB191" s="383"/>
      <c r="PC191" s="383"/>
      <c r="PD191" s="383"/>
      <c r="PE191" s="383"/>
      <c r="PF191" s="383"/>
      <c r="PG191" s="383"/>
      <c r="PH191" s="383"/>
      <c r="PI191" s="383"/>
      <c r="PJ191" s="383"/>
      <c r="PK191" s="383"/>
      <c r="PL191" s="383"/>
      <c r="PM191" s="383"/>
      <c r="PN191" s="383"/>
      <c r="PO191" s="383"/>
      <c r="PP191" s="383"/>
      <c r="PQ191" s="383"/>
      <c r="PR191" s="383"/>
      <c r="PS191" s="383"/>
      <c r="PT191" s="383"/>
      <c r="PU191" s="383"/>
      <c r="PV191" s="383"/>
      <c r="PW191" s="383"/>
      <c r="PX191" s="383"/>
      <c r="PY191" s="383"/>
      <c r="PZ191" s="383"/>
      <c r="QA191" s="383"/>
      <c r="QB191" s="383"/>
      <c r="QC191" s="383"/>
      <c r="QD191" s="383"/>
      <c r="QE191" s="383"/>
      <c r="QF191" s="383"/>
      <c r="QG191" s="383"/>
      <c r="QH191" s="383"/>
      <c r="QI191" s="383"/>
      <c r="QJ191" s="383"/>
      <c r="QK191" s="383"/>
      <c r="QL191" s="383"/>
      <c r="QM191" s="383"/>
      <c r="QN191" s="383"/>
      <c r="QO191" s="383"/>
      <c r="QP191" s="383"/>
      <c r="QQ191" s="383"/>
      <c r="QR191" s="383"/>
      <c r="QS191" s="383"/>
      <c r="QT191" s="383"/>
      <c r="QU191" s="383"/>
      <c r="QV191" s="383"/>
      <c r="QW191" s="383"/>
      <c r="QX191" s="383"/>
      <c r="QY191" s="383"/>
      <c r="QZ191" s="383"/>
      <c r="RA191" s="383"/>
      <c r="RB191" s="383"/>
      <c r="RC191" s="383"/>
      <c r="RD191" s="383"/>
      <c r="RE191" s="383"/>
      <c r="RF191" s="383"/>
      <c r="RG191" s="383"/>
      <c r="RH191" s="383"/>
      <c r="RI191" s="383"/>
      <c r="RJ191" s="383"/>
      <c r="RK191" s="383"/>
      <c r="RL191" s="383"/>
      <c r="RM191" s="383"/>
      <c r="RN191" s="383"/>
      <c r="RO191" s="383"/>
      <c r="RP191" s="383"/>
      <c r="RQ191" s="383"/>
      <c r="RR191" s="383"/>
      <c r="RS191" s="383"/>
      <c r="RT191" s="383"/>
      <c r="RU191" s="383"/>
      <c r="RV191" s="383"/>
      <c r="RW191" s="383"/>
      <c r="RX191" s="383"/>
      <c r="RY191" s="383"/>
      <c r="RZ191" s="383"/>
      <c r="SA191" s="383"/>
      <c r="SB191" s="383"/>
      <c r="SC191" s="383"/>
      <c r="SD191" s="383"/>
      <c r="SE191" s="383"/>
      <c r="SF191" s="383"/>
      <c r="SG191" s="383"/>
      <c r="SH191" s="383"/>
      <c r="SI191" s="383"/>
      <c r="SJ191" s="383"/>
      <c r="SK191" s="383"/>
      <c r="SL191" s="383"/>
      <c r="SM191" s="383"/>
      <c r="SN191" s="383"/>
      <c r="SO191" s="383"/>
      <c r="SP191" s="383"/>
      <c r="SQ191" s="383"/>
      <c r="SR191" s="383"/>
      <c r="SS191" s="383"/>
      <c r="ST191" s="383"/>
      <c r="SU191" s="383"/>
      <c r="SV191" s="383"/>
      <c r="SW191" s="383"/>
      <c r="SX191" s="383"/>
      <c r="SY191" s="383"/>
      <c r="SZ191" s="383"/>
      <c r="TA191" s="383"/>
      <c r="TB191" s="383"/>
      <c r="TC191" s="383"/>
      <c r="TD191" s="383"/>
      <c r="TE191" s="383"/>
      <c r="TF191" s="383"/>
      <c r="TG191" s="383"/>
      <c r="TH191" s="383"/>
      <c r="TI191" s="383"/>
      <c r="TJ191" s="383"/>
      <c r="TK191" s="383"/>
      <c r="TL191" s="383"/>
      <c r="TM191" s="383"/>
      <c r="TN191" s="383"/>
      <c r="TO191" s="383"/>
      <c r="TP191" s="383"/>
      <c r="TQ191" s="383"/>
      <c r="TR191" s="383"/>
      <c r="TS191" s="383"/>
      <c r="TT191" s="383"/>
      <c r="TU191" s="383"/>
      <c r="TV191" s="383"/>
      <c r="TW191" s="383"/>
      <c r="TX191" s="383"/>
      <c r="TY191" s="383"/>
      <c r="TZ191" s="383"/>
      <c r="UA191" s="383"/>
      <c r="UB191" s="383"/>
      <c r="UC191" s="383"/>
      <c r="UD191" s="383"/>
      <c r="UE191" s="383"/>
      <c r="UF191" s="383"/>
      <c r="UG191" s="383"/>
      <c r="UH191" s="383"/>
      <c r="UI191" s="383"/>
      <c r="UJ191" s="383"/>
      <c r="UK191" s="383"/>
      <c r="UL191" s="383"/>
      <c r="UM191" s="383"/>
      <c r="UN191" s="383"/>
      <c r="UO191" s="383"/>
      <c r="UP191" s="383"/>
      <c r="UQ191" s="383"/>
      <c r="UR191" s="383"/>
      <c r="US191" s="383"/>
      <c r="UT191" s="383"/>
      <c r="UU191" s="383"/>
      <c r="UV191" s="383"/>
      <c r="UW191" s="383"/>
      <c r="UX191" s="383"/>
      <c r="UY191" s="383"/>
      <c r="UZ191" s="383"/>
      <c r="VA191" s="383"/>
      <c r="VB191" s="383"/>
      <c r="VC191" s="383"/>
      <c r="VD191" s="383"/>
      <c r="VE191" s="383"/>
      <c r="VF191" s="383"/>
      <c r="VG191" s="383"/>
      <c r="VH191" s="383"/>
      <c r="VI191" s="383"/>
      <c r="VJ191" s="383"/>
      <c r="VK191" s="383"/>
      <c r="VL191" s="383"/>
      <c r="VM191" s="383"/>
      <c r="VN191" s="383"/>
      <c r="VO191" s="383"/>
      <c r="VP191" s="383"/>
      <c r="VQ191" s="383"/>
      <c r="VR191" s="383"/>
      <c r="VS191" s="383"/>
      <c r="VT191" s="383"/>
      <c r="VU191" s="383"/>
      <c r="VV191" s="383"/>
      <c r="VW191" s="383"/>
      <c r="VX191" s="383"/>
      <c r="VY191" s="383"/>
      <c r="VZ191" s="383"/>
      <c r="WA191" s="383"/>
      <c r="WB191" s="383"/>
      <c r="WC191" s="383"/>
      <c r="WD191" s="383"/>
      <c r="WE191" s="383"/>
      <c r="WF191" s="383"/>
      <c r="WG191" s="383"/>
      <c r="WH191" s="383"/>
      <c r="WI191" s="383"/>
      <c r="WJ191" s="383"/>
      <c r="WK191" s="383"/>
      <c r="WL191" s="383"/>
      <c r="WM191" s="383"/>
      <c r="WN191" s="383"/>
      <c r="WO191" s="383"/>
      <c r="WP191" s="383"/>
      <c r="WQ191" s="383"/>
      <c r="WR191" s="383"/>
      <c r="WS191" s="383"/>
      <c r="WT191" s="383"/>
      <c r="WU191" s="383"/>
      <c r="WV191" s="383"/>
      <c r="WW191" s="383"/>
      <c r="WX191" s="383"/>
      <c r="WY191" s="383"/>
      <c r="WZ191" s="383"/>
      <c r="XA191" s="383"/>
      <c r="XB191" s="383"/>
      <c r="XC191" s="383"/>
      <c r="XD191" s="383"/>
      <c r="XE191" s="383"/>
      <c r="XF191" s="383"/>
      <c r="XG191" s="383"/>
      <c r="XH191" s="383"/>
      <c r="XI191" s="383"/>
      <c r="XJ191" s="383"/>
      <c r="XK191" s="383"/>
      <c r="XL191" s="383"/>
      <c r="XM191" s="383"/>
      <c r="XN191" s="383"/>
      <c r="XO191" s="383"/>
      <c r="XP191" s="383"/>
      <c r="XQ191" s="383"/>
      <c r="XR191" s="383"/>
      <c r="XS191" s="383"/>
      <c r="XT191" s="383"/>
      <c r="XU191" s="383"/>
      <c r="XV191" s="383"/>
      <c r="XW191" s="383"/>
      <c r="XX191" s="383"/>
      <c r="XY191" s="383"/>
      <c r="XZ191" s="383"/>
      <c r="YA191" s="383"/>
      <c r="YB191" s="383"/>
      <c r="YC191" s="383"/>
      <c r="YD191" s="383"/>
      <c r="YE191" s="383"/>
      <c r="YF191" s="383"/>
      <c r="YG191" s="383"/>
      <c r="YH191" s="383"/>
      <c r="YI191" s="383"/>
      <c r="YJ191" s="383"/>
      <c r="YK191" s="383"/>
      <c r="YL191" s="383"/>
      <c r="YM191" s="383"/>
      <c r="YN191" s="383"/>
      <c r="YO191" s="383"/>
      <c r="YP191" s="383"/>
      <c r="YQ191" s="383"/>
      <c r="YR191" s="383"/>
      <c r="YS191" s="383"/>
      <c r="YT191" s="383"/>
      <c r="YU191" s="383"/>
      <c r="YV191" s="383"/>
      <c r="YW191" s="383"/>
      <c r="YX191" s="383"/>
      <c r="YY191" s="383"/>
      <c r="YZ191" s="383"/>
      <c r="ZA191" s="383"/>
      <c r="ZB191" s="383"/>
      <c r="ZC191" s="383"/>
      <c r="ZD191" s="383"/>
      <c r="ZE191" s="383"/>
      <c r="ZF191" s="383"/>
      <c r="ZG191" s="383"/>
      <c r="ZH191" s="383"/>
      <c r="ZI191" s="383"/>
      <c r="ZJ191" s="383"/>
      <c r="ZK191" s="383"/>
      <c r="ZL191" s="383"/>
      <c r="ZM191" s="383"/>
      <c r="ZN191" s="383"/>
      <c r="ZO191" s="383"/>
      <c r="ZP191" s="383"/>
      <c r="ZQ191" s="383"/>
      <c r="ZR191" s="383"/>
      <c r="ZS191" s="383"/>
      <c r="ZT191" s="383"/>
      <c r="ZU191" s="383"/>
      <c r="ZV191" s="383"/>
      <c r="ZW191" s="383"/>
      <c r="ZX191" s="383"/>
      <c r="ZY191" s="383"/>
      <c r="ZZ191" s="383"/>
      <c r="AAA191" s="383"/>
      <c r="AAB191" s="383"/>
      <c r="AAC191" s="383"/>
      <c r="AAD191" s="383"/>
      <c r="AAE191" s="383"/>
      <c r="AAF191" s="383"/>
      <c r="AAG191" s="383"/>
      <c r="AAH191" s="383"/>
      <c r="AAI191" s="383"/>
      <c r="AAJ191" s="383"/>
      <c r="AAK191" s="383"/>
      <c r="AAL191" s="383"/>
      <c r="AAM191" s="383"/>
      <c r="AAN191" s="383"/>
      <c r="AAO191" s="383"/>
      <c r="AAP191" s="383"/>
      <c r="AAQ191" s="383"/>
      <c r="AAR191" s="383"/>
      <c r="AAS191" s="383"/>
      <c r="AAT191" s="383"/>
      <c r="AAU191" s="383"/>
      <c r="AAV191" s="383"/>
      <c r="AAW191" s="383"/>
      <c r="AAX191" s="383"/>
      <c r="AAY191" s="383"/>
      <c r="AAZ191" s="383"/>
      <c r="ABA191" s="383"/>
      <c r="ABB191" s="383"/>
      <c r="ABC191" s="383"/>
      <c r="ABD191" s="383"/>
      <c r="ABE191" s="383"/>
      <c r="ABF191" s="383"/>
      <c r="ABG191" s="383"/>
      <c r="ABH191" s="383"/>
      <c r="ABI191" s="383"/>
      <c r="ABJ191" s="383"/>
      <c r="ABK191" s="383"/>
      <c r="ABL191" s="383"/>
      <c r="ABM191" s="383"/>
      <c r="ABN191" s="383"/>
      <c r="ABO191" s="383"/>
      <c r="ABP191" s="383"/>
      <c r="ABQ191" s="383"/>
      <c r="ABR191" s="383"/>
      <c r="ABS191" s="383"/>
      <c r="ABT191" s="383"/>
      <c r="ABU191" s="383"/>
      <c r="ABV191" s="383"/>
      <c r="ABW191" s="383"/>
      <c r="ABX191" s="383"/>
      <c r="ABY191" s="383"/>
      <c r="ABZ191" s="383"/>
      <c r="ACA191" s="383"/>
      <c r="ACB191" s="383"/>
      <c r="ACC191" s="383"/>
      <c r="ACD191" s="383"/>
      <c r="ACE191" s="383"/>
      <c r="ACF191" s="383"/>
      <c r="ACG191" s="383"/>
      <c r="ACH191" s="383"/>
      <c r="ACI191" s="383"/>
      <c r="ACJ191" s="383"/>
      <c r="ACK191" s="383"/>
      <c r="ACL191" s="383"/>
      <c r="ACM191" s="383"/>
      <c r="ACN191" s="383"/>
      <c r="ACO191" s="383"/>
      <c r="ACP191" s="383"/>
      <c r="ACQ191" s="383"/>
      <c r="ACR191" s="383"/>
      <c r="ACS191" s="383"/>
      <c r="ACT191" s="383"/>
      <c r="ACU191" s="383"/>
      <c r="ACV191" s="383"/>
      <c r="ACW191" s="383"/>
      <c r="ACX191" s="383"/>
      <c r="ACY191" s="383"/>
      <c r="ACZ191" s="383"/>
      <c r="ADA191" s="383"/>
      <c r="ADB191" s="383"/>
      <c r="ADC191" s="383"/>
      <c r="ADD191" s="383"/>
      <c r="ADE191" s="383"/>
      <c r="ADF191" s="383"/>
      <c r="ADG191" s="383"/>
      <c r="ADH191" s="383"/>
      <c r="ADI191" s="383"/>
      <c r="ADJ191" s="383"/>
      <c r="ADK191" s="383"/>
      <c r="ADL191" s="383"/>
      <c r="ADM191" s="383"/>
      <c r="ADN191" s="383"/>
      <c r="ADO191" s="383"/>
      <c r="ADP191" s="383"/>
      <c r="ADQ191" s="383"/>
      <c r="ADR191" s="383"/>
      <c r="ADS191" s="383"/>
      <c r="ADT191" s="383"/>
      <c r="ADU191" s="383"/>
      <c r="ADV191" s="383"/>
      <c r="ADW191" s="383"/>
      <c r="ADX191" s="383"/>
      <c r="ADY191" s="383"/>
      <c r="ADZ191" s="383"/>
      <c r="AEA191" s="383"/>
      <c r="AEB191" s="383"/>
      <c r="AEC191" s="383"/>
      <c r="AED191" s="383"/>
      <c r="AEE191" s="383"/>
      <c r="AEF191" s="383"/>
      <c r="AEG191" s="383"/>
      <c r="AEH191" s="383"/>
      <c r="AEI191" s="383"/>
      <c r="AEJ191" s="383"/>
      <c r="AEK191" s="383"/>
      <c r="AEL191" s="383"/>
      <c r="AEM191" s="383"/>
      <c r="AEN191" s="383"/>
      <c r="AEO191" s="383"/>
      <c r="AEP191" s="383"/>
      <c r="AEQ191" s="383"/>
      <c r="AER191" s="383"/>
      <c r="AES191" s="383"/>
      <c r="AET191" s="383"/>
      <c r="AEU191" s="383"/>
      <c r="AEV191" s="383"/>
      <c r="AEW191" s="383"/>
      <c r="AEX191" s="383"/>
      <c r="AEY191" s="383"/>
      <c r="AEZ191" s="383"/>
      <c r="AFA191" s="383"/>
      <c r="AFB191" s="383"/>
      <c r="AFC191" s="383"/>
      <c r="AFD191" s="383"/>
      <c r="AFE191" s="383"/>
      <c r="AFF191" s="383"/>
      <c r="AFG191" s="383"/>
      <c r="AFH191" s="383"/>
      <c r="AFI191" s="383"/>
      <c r="AFJ191" s="383"/>
      <c r="AFK191" s="383"/>
      <c r="AFL191" s="383"/>
      <c r="AFM191" s="383"/>
      <c r="AFN191" s="383"/>
      <c r="AFO191" s="383"/>
      <c r="AFP191" s="383"/>
      <c r="AFQ191" s="383"/>
      <c r="AFR191" s="383"/>
      <c r="AFS191" s="383"/>
      <c r="AFT191" s="383"/>
      <c r="AFU191" s="383"/>
      <c r="AFV191" s="383"/>
      <c r="AFW191" s="383"/>
      <c r="AFX191" s="383"/>
      <c r="AFY191" s="383"/>
      <c r="AFZ191" s="383"/>
      <c r="AGA191" s="383"/>
      <c r="AGB191" s="383"/>
      <c r="AGC191" s="383"/>
      <c r="AGD191" s="383"/>
      <c r="AGE191" s="383"/>
      <c r="AGF191" s="383"/>
      <c r="AGG191" s="383"/>
      <c r="AGH191" s="383"/>
      <c r="AGI191" s="383"/>
      <c r="AGJ191" s="383"/>
      <c r="AGK191" s="383"/>
      <c r="AGL191" s="383"/>
      <c r="AGM191" s="383"/>
      <c r="AGN191" s="383"/>
      <c r="AGO191" s="383"/>
      <c r="AGP191" s="383"/>
      <c r="AGQ191" s="383"/>
      <c r="AGR191" s="383"/>
      <c r="AGS191" s="383"/>
      <c r="AGT191" s="383"/>
      <c r="AGU191" s="383"/>
      <c r="AGV191" s="383"/>
      <c r="AGW191" s="383"/>
      <c r="AGX191" s="383"/>
      <c r="AGY191" s="383"/>
      <c r="AGZ191" s="383"/>
      <c r="AHA191" s="383"/>
      <c r="AHB191" s="383"/>
      <c r="AHC191" s="383"/>
      <c r="AHD191" s="383"/>
      <c r="AHE191" s="383"/>
      <c r="AHF191" s="383"/>
      <c r="AHG191" s="383"/>
      <c r="AHH191" s="383"/>
      <c r="AHI191" s="383"/>
      <c r="AHJ191" s="383"/>
      <c r="AHK191" s="383"/>
      <c r="AHL191" s="383"/>
      <c r="AHM191" s="383"/>
      <c r="AHN191" s="383"/>
      <c r="AHO191" s="383"/>
      <c r="AHP191" s="383"/>
      <c r="AHQ191" s="383"/>
      <c r="AHR191" s="383"/>
      <c r="AHS191" s="383"/>
      <c r="AHT191" s="383"/>
      <c r="AHU191" s="383"/>
      <c r="AHV191" s="383"/>
      <c r="AHW191" s="383"/>
      <c r="AHX191" s="383"/>
      <c r="AHY191" s="383"/>
      <c r="AHZ191" s="383"/>
      <c r="AIA191" s="383"/>
      <c r="AIB191" s="383"/>
      <c r="AIC191" s="383"/>
      <c r="AID191" s="383"/>
      <c r="AIE191" s="383"/>
      <c r="AIF191" s="383"/>
      <c r="AIG191" s="383"/>
      <c r="AIH191" s="383"/>
      <c r="AII191" s="383"/>
      <c r="AIJ191" s="383"/>
      <c r="AIK191" s="383"/>
      <c r="AIL191" s="383"/>
      <c r="AIM191" s="383"/>
      <c r="AIN191" s="383"/>
      <c r="AIO191" s="383"/>
      <c r="AIP191" s="383"/>
      <c r="AIQ191" s="383"/>
      <c r="AIR191" s="383"/>
      <c r="AIS191" s="383"/>
      <c r="AIT191" s="383"/>
      <c r="AIU191" s="383"/>
      <c r="AIV191" s="383"/>
      <c r="AIW191" s="383"/>
      <c r="AIX191" s="383"/>
      <c r="AIY191" s="383"/>
      <c r="AIZ191" s="383"/>
      <c r="AJA191" s="383"/>
      <c r="AJB191" s="383"/>
      <c r="AJC191" s="383"/>
      <c r="AJD191" s="383"/>
      <c r="AJE191" s="383"/>
      <c r="AJF191" s="383"/>
      <c r="AJG191" s="383"/>
      <c r="AJH191" s="383"/>
      <c r="AJI191" s="383"/>
      <c r="AJJ191" s="383"/>
      <c r="AJK191" s="383"/>
      <c r="AJL191" s="383"/>
      <c r="AJM191" s="383"/>
      <c r="AJN191" s="383"/>
      <c r="AJO191" s="383"/>
      <c r="AJP191" s="383"/>
      <c r="AJQ191" s="383"/>
      <c r="AJR191" s="383"/>
      <c r="AJS191" s="383"/>
      <c r="AJT191" s="383"/>
      <c r="AJU191" s="383"/>
      <c r="AJV191" s="383"/>
      <c r="AJW191" s="383"/>
      <c r="AJX191" s="383"/>
      <c r="AJY191" s="383"/>
      <c r="AJZ191" s="383"/>
      <c r="AKA191" s="383"/>
      <c r="AKB191" s="383"/>
      <c r="AKC191" s="383"/>
      <c r="AKD191" s="383"/>
      <c r="AKE191" s="383"/>
      <c r="AKF191" s="383"/>
      <c r="AKG191" s="383"/>
      <c r="AKH191" s="383"/>
      <c r="AKI191" s="383"/>
      <c r="AKJ191" s="383"/>
      <c r="AKK191" s="383"/>
      <c r="AKL191" s="383"/>
      <c r="AKM191" s="383"/>
      <c r="AKN191" s="383"/>
      <c r="AKO191" s="383"/>
      <c r="AKP191" s="383"/>
      <c r="AKQ191" s="383"/>
      <c r="AKR191" s="383"/>
      <c r="AKS191" s="383"/>
      <c r="AKT191" s="383"/>
      <c r="AKU191" s="383"/>
      <c r="AKV191" s="383"/>
      <c r="AKW191" s="383"/>
      <c r="AKX191" s="383"/>
      <c r="AKY191" s="383"/>
      <c r="AKZ191" s="383"/>
      <c r="ALA191" s="383"/>
      <c r="ALB191" s="383"/>
      <c r="ALC191" s="383"/>
      <c r="ALD191" s="383"/>
      <c r="ALE191" s="383"/>
      <c r="ALF191" s="383"/>
      <c r="ALG191" s="383"/>
      <c r="ALH191" s="383"/>
      <c r="ALI191" s="383"/>
      <c r="ALJ191" s="383"/>
      <c r="ALK191" s="383"/>
      <c r="ALL191" s="383"/>
      <c r="ALM191" s="383"/>
      <c r="ALN191" s="383"/>
      <c r="ALO191" s="383"/>
      <c r="ALP191" s="383"/>
      <c r="ALQ191" s="383"/>
      <c r="ALR191" s="383"/>
      <c r="ALS191" s="383"/>
      <c r="ALT191" s="383"/>
      <c r="ALU191" s="383"/>
      <c r="ALV191" s="383"/>
      <c r="ALW191" s="383"/>
      <c r="ALX191" s="383"/>
      <c r="ALY191" s="383"/>
      <c r="ALZ191" s="383"/>
      <c r="AMA191" s="383"/>
      <c r="AMB191" s="383"/>
      <c r="AMC191" s="383"/>
      <c r="AMD191" s="383"/>
      <c r="AME191" s="383"/>
      <c r="AMF191" s="383"/>
      <c r="AMG191" s="383"/>
      <c r="AMH191" s="383"/>
    </row>
    <row r="192" spans="1:1023" ht="30" x14ac:dyDescent="0.25">
      <c r="A192" s="231" t="s">
        <v>761</v>
      </c>
      <c r="B192" s="153">
        <v>192</v>
      </c>
      <c r="C192" s="152" t="s">
        <v>762</v>
      </c>
      <c r="D192" s="163" t="s">
        <v>11596</v>
      </c>
      <c r="E192" s="414"/>
      <c r="F192" s="321">
        <v>4</v>
      </c>
      <c r="G192" s="523"/>
      <c r="H192" s="523"/>
      <c r="I192" s="295" t="s">
        <v>763</v>
      </c>
      <c r="J192" s="327"/>
      <c r="K192" s="328">
        <v>2</v>
      </c>
      <c r="L192" s="328"/>
      <c r="M192" s="329"/>
      <c r="N192" s="329"/>
      <c r="O192" s="328"/>
      <c r="P192" s="329"/>
      <c r="Q192" s="329"/>
      <c r="R192" s="329"/>
      <c r="S192" s="329"/>
      <c r="T192" s="329"/>
      <c r="U192" s="354"/>
      <c r="V192" s="198">
        <f t="shared" si="109"/>
        <v>100</v>
      </c>
      <c r="W192" s="198">
        <f t="shared" si="101"/>
        <v>100</v>
      </c>
      <c r="X192" s="198">
        <f t="shared" si="135"/>
        <v>100</v>
      </c>
      <c r="Y192" s="198">
        <f t="shared" si="113"/>
        <v>100</v>
      </c>
      <c r="Z192" s="198">
        <f t="shared" si="114"/>
        <v>100</v>
      </c>
      <c r="AA192" s="199">
        <f t="shared" si="115"/>
        <v>100</v>
      </c>
      <c r="AB192" s="199">
        <f t="shared" si="116"/>
        <v>100</v>
      </c>
      <c r="AC192" s="199">
        <f t="shared" si="117"/>
        <v>100</v>
      </c>
      <c r="AD192" s="387">
        <f t="shared" si="136"/>
        <v>100</v>
      </c>
      <c r="AE192" s="387">
        <f t="shared" si="121"/>
        <v>100</v>
      </c>
      <c r="AF192" s="191">
        <f t="shared" si="137"/>
        <v>10</v>
      </c>
      <c r="AG192" s="191">
        <f t="shared" si="138"/>
        <v>100</v>
      </c>
      <c r="AH192" s="191">
        <f t="shared" si="139"/>
        <v>100</v>
      </c>
      <c r="AI192" s="191">
        <f t="shared" si="140"/>
        <v>100</v>
      </c>
      <c r="AJ192" s="193">
        <v>0.94299999999999995</v>
      </c>
      <c r="AK192" s="275"/>
      <c r="AL192" s="284"/>
      <c r="AM192" s="242" t="s">
        <v>764</v>
      </c>
      <c r="AN192" s="111"/>
      <c r="AO192" s="111"/>
      <c r="AP192" s="111"/>
      <c r="AQ192" s="226" t="s">
        <v>765</v>
      </c>
      <c r="AR192" s="111"/>
      <c r="AS192" s="111"/>
      <c r="AT192" s="111"/>
    </row>
    <row r="193" spans="1:1023" x14ac:dyDescent="0.25">
      <c r="A193" s="231" t="s">
        <v>24820</v>
      </c>
      <c r="B193" s="153">
        <v>193</v>
      </c>
      <c r="C193" s="152" t="s">
        <v>24826</v>
      </c>
      <c r="D193" s="163" t="s">
        <v>24827</v>
      </c>
      <c r="E193" s="414"/>
      <c r="F193" s="321"/>
      <c r="G193" s="523"/>
      <c r="H193" s="523"/>
      <c r="I193" s="295"/>
      <c r="J193" s="327"/>
      <c r="K193" s="328">
        <v>2</v>
      </c>
      <c r="L193" s="328"/>
      <c r="M193" s="329"/>
      <c r="N193" s="329"/>
      <c r="O193" s="328"/>
      <c r="P193" s="329"/>
      <c r="Q193" s="329"/>
      <c r="R193" s="329"/>
      <c r="S193" s="329"/>
      <c r="T193" s="329"/>
      <c r="U193" s="354"/>
      <c r="V193" s="198">
        <f t="shared" si="109"/>
        <v>100</v>
      </c>
      <c r="W193" s="198">
        <f t="shared" si="101"/>
        <v>100</v>
      </c>
      <c r="X193" s="198">
        <f t="shared" si="135"/>
        <v>100</v>
      </c>
      <c r="Y193" s="198">
        <f t="shared" si="113"/>
        <v>100</v>
      </c>
      <c r="Z193" s="198">
        <f t="shared" si="114"/>
        <v>100</v>
      </c>
      <c r="AA193" s="199">
        <f t="shared" si="115"/>
        <v>100</v>
      </c>
      <c r="AB193" s="199">
        <f t="shared" si="116"/>
        <v>100</v>
      </c>
      <c r="AC193" s="199">
        <f t="shared" si="117"/>
        <v>100</v>
      </c>
      <c r="AD193" s="387">
        <f t="shared" si="136"/>
        <v>100</v>
      </c>
      <c r="AE193" s="387">
        <f t="shared" si="121"/>
        <v>100</v>
      </c>
      <c r="AF193" s="191">
        <f t="shared" si="137"/>
        <v>10</v>
      </c>
      <c r="AG193" s="191">
        <f t="shared" si="138"/>
        <v>100</v>
      </c>
      <c r="AH193" s="191">
        <f t="shared" si="139"/>
        <v>100</v>
      </c>
      <c r="AI193" s="191">
        <f t="shared" si="140"/>
        <v>100</v>
      </c>
      <c r="AJ193" s="193"/>
      <c r="AK193" s="275"/>
      <c r="AL193" s="284"/>
      <c r="AM193" s="242"/>
      <c r="AN193" s="111"/>
      <c r="AO193" s="111"/>
      <c r="AP193" s="111"/>
      <c r="AQ193" s="208" t="s">
        <v>760</v>
      </c>
      <c r="AR193" s="111"/>
      <c r="AS193" s="111"/>
      <c r="AT193" s="111"/>
    </row>
    <row r="194" spans="1:1023" x14ac:dyDescent="0.25">
      <c r="A194" s="142" t="s">
        <v>1421</v>
      </c>
      <c r="B194" s="153">
        <v>194</v>
      </c>
      <c r="C194" s="152" t="s">
        <v>24330</v>
      </c>
      <c r="D194" s="165" t="s">
        <v>1422</v>
      </c>
      <c r="E194" s="175" t="s">
        <v>770</v>
      </c>
      <c r="F194" s="306">
        <v>4</v>
      </c>
      <c r="G194" s="429"/>
      <c r="H194" s="519">
        <v>3</v>
      </c>
      <c r="I194" s="293">
        <v>9.5</v>
      </c>
      <c r="J194" s="306" t="s">
        <v>753</v>
      </c>
      <c r="K194" s="306">
        <v>1</v>
      </c>
      <c r="L194" s="133"/>
      <c r="M194" s="133"/>
      <c r="O194" s="133"/>
      <c r="V194" s="198">
        <f t="shared" si="109"/>
        <v>100</v>
      </c>
      <c r="W194" s="198">
        <f t="shared" ref="W194:W259" si="141">IF(O194=1,1,IF(O194=2,10,100))</f>
        <v>100</v>
      </c>
      <c r="X194" s="198">
        <f t="shared" si="135"/>
        <v>100</v>
      </c>
      <c r="Y194" s="198">
        <f t="shared" si="113"/>
        <v>100</v>
      </c>
      <c r="Z194" s="198">
        <f t="shared" si="114"/>
        <v>100</v>
      </c>
      <c r="AA194" s="199">
        <f t="shared" si="115"/>
        <v>100</v>
      </c>
      <c r="AB194" s="199">
        <f t="shared" si="116"/>
        <v>100</v>
      </c>
      <c r="AC194" s="199">
        <f t="shared" si="117"/>
        <v>100</v>
      </c>
      <c r="AD194" s="387">
        <f t="shared" si="136"/>
        <v>100</v>
      </c>
      <c r="AE194" s="387">
        <f t="shared" si="121"/>
        <v>100</v>
      </c>
      <c r="AF194" s="191">
        <v>2</v>
      </c>
      <c r="AG194" s="200">
        <v>2</v>
      </c>
      <c r="AH194" s="191">
        <v>10</v>
      </c>
      <c r="AI194" s="191">
        <v>10</v>
      </c>
      <c r="AJ194" s="210" t="s">
        <v>24115</v>
      </c>
      <c r="AL194" s="383"/>
      <c r="AM194" s="193"/>
      <c r="AQ194" s="157" t="s">
        <v>1423</v>
      </c>
    </row>
    <row r="195" spans="1:1023" x14ac:dyDescent="0.25">
      <c r="A195" s="236" t="s">
        <v>769</v>
      </c>
      <c r="B195" s="153">
        <v>195</v>
      </c>
      <c r="C195" s="152" t="s">
        <v>24331</v>
      </c>
      <c r="D195" s="171" t="s">
        <v>13350</v>
      </c>
      <c r="E195" s="175" t="s">
        <v>770</v>
      </c>
      <c r="F195" s="344"/>
      <c r="G195" s="524"/>
      <c r="H195" s="524"/>
      <c r="I195" s="295">
        <v>25</v>
      </c>
      <c r="J195" s="327" t="s">
        <v>753</v>
      </c>
      <c r="K195" s="328">
        <v>1</v>
      </c>
      <c r="L195" s="328"/>
      <c r="M195" s="329"/>
      <c r="N195" s="329"/>
      <c r="O195" s="328"/>
      <c r="P195" s="329"/>
      <c r="Q195" s="329"/>
      <c r="R195" s="329"/>
      <c r="S195" s="329"/>
      <c r="T195" s="329"/>
      <c r="U195" s="322"/>
      <c r="V195" s="198">
        <f t="shared" si="109"/>
        <v>100</v>
      </c>
      <c r="W195" s="198">
        <f t="shared" si="141"/>
        <v>100</v>
      </c>
      <c r="X195" s="198">
        <f t="shared" si="135"/>
        <v>100</v>
      </c>
      <c r="Y195" s="198">
        <f t="shared" si="113"/>
        <v>100</v>
      </c>
      <c r="Z195" s="198">
        <f t="shared" si="114"/>
        <v>100</v>
      </c>
      <c r="AA195" s="199">
        <f t="shared" si="115"/>
        <v>100</v>
      </c>
      <c r="AB195" s="199">
        <f t="shared" si="116"/>
        <v>100</v>
      </c>
      <c r="AC195" s="199">
        <f t="shared" si="117"/>
        <v>100</v>
      </c>
      <c r="AD195" s="387">
        <f t="shared" si="136"/>
        <v>100</v>
      </c>
      <c r="AE195" s="387">
        <f t="shared" si="121"/>
        <v>100</v>
      </c>
      <c r="AF195" s="261">
        <v>10</v>
      </c>
      <c r="AG195" s="243">
        <v>10</v>
      </c>
      <c r="AH195" s="243">
        <v>25</v>
      </c>
      <c r="AI195" s="243">
        <v>25</v>
      </c>
      <c r="AJ195" s="210" t="s">
        <v>24332</v>
      </c>
      <c r="AK195" s="232"/>
      <c r="AL195" s="241"/>
      <c r="AM195" s="242"/>
      <c r="AN195" s="383"/>
      <c r="AO195" s="383"/>
      <c r="AP195" s="383"/>
      <c r="AQ195" s="226" t="s">
        <v>760</v>
      </c>
      <c r="AR195" s="383"/>
      <c r="AS195" s="383"/>
      <c r="AT195" s="383"/>
    </row>
    <row r="196" spans="1:1023" s="390" customFormat="1" x14ac:dyDescent="0.25">
      <c r="A196" s="292" t="s">
        <v>2176</v>
      </c>
      <c r="B196" s="153">
        <v>196</v>
      </c>
      <c r="C196" s="152" t="s">
        <v>27545</v>
      </c>
      <c r="D196" s="171"/>
      <c r="E196" s="175" t="s">
        <v>770</v>
      </c>
      <c r="F196" s="344"/>
      <c r="G196" s="524"/>
      <c r="H196" s="524"/>
      <c r="I196" s="295"/>
      <c r="J196" s="327" t="s">
        <v>752</v>
      </c>
      <c r="K196" s="328">
        <v>1</v>
      </c>
      <c r="L196" s="328"/>
      <c r="M196" s="329"/>
      <c r="N196" s="329"/>
      <c r="O196" s="328">
        <v>3</v>
      </c>
      <c r="P196" s="329"/>
      <c r="Q196" s="329"/>
      <c r="R196" s="329"/>
      <c r="S196" s="329"/>
      <c r="T196" s="329"/>
      <c r="U196" s="322"/>
      <c r="V196" s="198">
        <f>IF(O196=1,10,100)</f>
        <v>100</v>
      </c>
      <c r="W196" s="198">
        <f>IF(O196=1,1,IF(O196=2,10,100))</f>
        <v>100</v>
      </c>
      <c r="X196" s="198">
        <f>IF(O196=3,20,100)</f>
        <v>20</v>
      </c>
      <c r="Y196" s="198">
        <f>IF(P196=1,10,100)</f>
        <v>100</v>
      </c>
      <c r="Z196" s="198">
        <f>IF(P196=1,1,IF(P196=2,10,100))</f>
        <v>100</v>
      </c>
      <c r="AA196" s="199">
        <f>IF(OR(EXACT(Q196,"1A"),EXACT(Q196,"1B")),0.1,IF(Q196=2,1,100))</f>
        <v>100</v>
      </c>
      <c r="AB196" s="199">
        <f>IF(OR(EXACT(R196,"1A"),EXACT(R196,"1B")),0.1,IF(R196=2,1,100))</f>
        <v>100</v>
      </c>
      <c r="AC196" s="199">
        <f>IF(OR(EXACT(S196,"1A"),EXACT(S196,"1B")),0.3,IF(S196=2,3,100))</f>
        <v>100</v>
      </c>
      <c r="AD196" s="387">
        <f>IF(L196=0,100,IF(L196=1,1,IF(L196="1B",1,IF(L196="1A",0.1,100))))</f>
        <v>100</v>
      </c>
      <c r="AE196" s="387">
        <f>IF(M196=0,100,IF(M196=1,1,IF(M196="1B",1,IF(M196="1A",0.1,100))))</f>
        <v>100</v>
      </c>
      <c r="AF196" s="261">
        <v>10</v>
      </c>
      <c r="AG196" s="243">
        <v>10</v>
      </c>
      <c r="AH196" s="243">
        <v>25</v>
      </c>
      <c r="AI196" s="243">
        <v>25</v>
      </c>
      <c r="AJ196" s="210"/>
      <c r="AK196" s="232"/>
      <c r="AL196" s="241"/>
      <c r="AM196" s="242"/>
      <c r="AQ196" s="226"/>
      <c r="AU196" s="175"/>
      <c r="AV196" s="175"/>
      <c r="AW196" s="175"/>
      <c r="AX196" s="175"/>
      <c r="AY196" s="175"/>
      <c r="AZ196" s="175"/>
      <c r="BA196" s="175"/>
      <c r="BB196" s="175"/>
      <c r="BC196" s="175"/>
      <c r="BD196" s="175"/>
      <c r="BE196" s="175"/>
      <c r="BF196" s="175"/>
      <c r="BG196" s="175"/>
      <c r="BH196" s="175"/>
      <c r="BI196" s="175"/>
      <c r="BJ196" s="175"/>
      <c r="BK196" s="175"/>
      <c r="BL196" s="175"/>
      <c r="BM196" s="175"/>
      <c r="BN196" s="175"/>
      <c r="BO196" s="175"/>
      <c r="BP196" s="175"/>
      <c r="BQ196" s="175"/>
      <c r="BR196" s="175"/>
      <c r="BS196" s="175"/>
      <c r="BT196" s="175"/>
      <c r="BU196" s="175"/>
      <c r="BV196" s="175"/>
      <c r="BW196" s="175"/>
      <c r="BX196" s="175"/>
      <c r="BY196" s="175"/>
      <c r="BZ196" s="175"/>
      <c r="CA196" s="175"/>
      <c r="CB196" s="175"/>
      <c r="CC196" s="175"/>
      <c r="CD196" s="175"/>
      <c r="CE196" s="175"/>
      <c r="CF196" s="175"/>
      <c r="CG196" s="175"/>
      <c r="CH196" s="175"/>
      <c r="CI196" s="175"/>
      <c r="CJ196" s="175"/>
      <c r="CK196" s="175"/>
      <c r="CL196" s="175"/>
      <c r="CM196" s="175"/>
      <c r="CN196" s="175"/>
      <c r="CO196" s="175"/>
      <c r="CP196" s="175"/>
      <c r="CQ196" s="175"/>
      <c r="CR196" s="175"/>
      <c r="CS196" s="175"/>
      <c r="CT196" s="175"/>
      <c r="CU196" s="175"/>
      <c r="CV196" s="175"/>
      <c r="CW196" s="175"/>
      <c r="CX196" s="175"/>
      <c r="CY196" s="175"/>
      <c r="CZ196" s="175"/>
      <c r="DA196" s="175"/>
      <c r="DB196" s="175"/>
      <c r="DC196" s="175"/>
      <c r="DD196" s="175"/>
      <c r="DE196" s="175"/>
      <c r="DF196" s="175"/>
      <c r="DG196" s="175"/>
      <c r="DH196" s="175"/>
      <c r="DI196" s="175"/>
      <c r="DJ196" s="175"/>
      <c r="DK196" s="175"/>
      <c r="DL196" s="175"/>
      <c r="DM196" s="175"/>
      <c r="DN196" s="175"/>
      <c r="DO196" s="175"/>
      <c r="DP196" s="175"/>
      <c r="DQ196" s="175"/>
      <c r="DR196" s="175"/>
      <c r="DS196" s="175"/>
      <c r="DT196" s="175"/>
      <c r="DU196" s="175"/>
      <c r="DV196" s="175"/>
      <c r="DW196" s="175"/>
      <c r="DX196" s="175"/>
      <c r="DY196" s="175"/>
      <c r="DZ196" s="175"/>
      <c r="EA196" s="175"/>
      <c r="EB196" s="175"/>
      <c r="EC196" s="175"/>
      <c r="ED196" s="175"/>
      <c r="EE196" s="175"/>
      <c r="EF196" s="175"/>
      <c r="EG196" s="175"/>
      <c r="EH196" s="175"/>
      <c r="EI196" s="175"/>
      <c r="EJ196" s="175"/>
      <c r="EK196" s="175"/>
      <c r="EL196" s="175"/>
      <c r="EM196" s="175"/>
      <c r="EN196" s="175"/>
      <c r="EO196" s="175"/>
      <c r="EP196" s="175"/>
      <c r="EQ196" s="175"/>
      <c r="ER196" s="175"/>
      <c r="ES196" s="175"/>
      <c r="ET196" s="175"/>
      <c r="EU196" s="175"/>
      <c r="EV196" s="175"/>
      <c r="EW196" s="175"/>
      <c r="EX196" s="175"/>
      <c r="EY196" s="175"/>
      <c r="EZ196" s="175"/>
      <c r="FA196" s="175"/>
      <c r="FB196" s="175"/>
      <c r="FC196" s="175"/>
      <c r="FD196" s="175"/>
      <c r="FE196" s="175"/>
      <c r="FF196" s="175"/>
      <c r="FG196" s="175"/>
      <c r="FH196" s="175"/>
      <c r="FI196" s="175"/>
      <c r="FJ196" s="175"/>
      <c r="FK196" s="175"/>
      <c r="FL196" s="175"/>
      <c r="FM196" s="175"/>
      <c r="FN196" s="175"/>
      <c r="FO196" s="175"/>
      <c r="FP196" s="175"/>
      <c r="FQ196" s="175"/>
      <c r="FR196" s="175"/>
      <c r="FS196" s="175"/>
      <c r="FT196" s="175"/>
      <c r="FU196" s="175"/>
      <c r="FV196" s="175"/>
      <c r="FW196" s="175"/>
      <c r="FX196" s="175"/>
      <c r="FY196" s="175"/>
      <c r="FZ196" s="175"/>
      <c r="GA196" s="175"/>
      <c r="GB196" s="175"/>
      <c r="GC196" s="175"/>
      <c r="GD196" s="175"/>
      <c r="GE196" s="175"/>
      <c r="GF196" s="175"/>
      <c r="GG196" s="175"/>
      <c r="GH196" s="175"/>
      <c r="GI196" s="175"/>
      <c r="GJ196" s="175"/>
      <c r="GK196" s="175"/>
      <c r="GL196" s="175"/>
      <c r="GM196" s="175"/>
      <c r="GN196" s="175"/>
      <c r="GO196" s="175"/>
      <c r="GP196" s="175"/>
      <c r="GQ196" s="175"/>
      <c r="GR196" s="175"/>
      <c r="GS196" s="175"/>
      <c r="GT196" s="175"/>
      <c r="GU196" s="175"/>
      <c r="GV196" s="175"/>
      <c r="GW196" s="175"/>
      <c r="GX196" s="175"/>
      <c r="GY196" s="175"/>
      <c r="GZ196" s="175"/>
      <c r="HA196" s="175"/>
      <c r="HB196" s="175"/>
      <c r="HC196" s="175"/>
      <c r="HD196" s="175"/>
      <c r="HE196" s="175"/>
      <c r="HF196" s="175"/>
      <c r="HG196" s="175"/>
      <c r="HH196" s="175"/>
      <c r="HI196" s="175"/>
      <c r="HJ196" s="175"/>
      <c r="HK196" s="175"/>
      <c r="HL196" s="175"/>
      <c r="HM196" s="175"/>
      <c r="HN196" s="175"/>
      <c r="HO196" s="175"/>
      <c r="HP196" s="175"/>
      <c r="HQ196" s="175"/>
      <c r="HR196" s="175"/>
      <c r="HS196" s="175"/>
      <c r="HT196" s="175"/>
      <c r="HU196" s="175"/>
      <c r="HV196" s="175"/>
      <c r="HW196" s="175"/>
      <c r="HX196" s="175"/>
      <c r="HY196" s="175"/>
      <c r="HZ196" s="175"/>
      <c r="IA196" s="175"/>
      <c r="IB196" s="175"/>
      <c r="IC196" s="175"/>
      <c r="ID196" s="175"/>
      <c r="IE196" s="175"/>
      <c r="IF196" s="175"/>
      <c r="IG196" s="175"/>
      <c r="IH196" s="175"/>
      <c r="II196" s="175"/>
      <c r="IJ196" s="175"/>
      <c r="IK196" s="175"/>
      <c r="IL196" s="175"/>
      <c r="IM196" s="175"/>
      <c r="IN196" s="175"/>
      <c r="IO196" s="175"/>
      <c r="IP196" s="175"/>
      <c r="IQ196" s="175"/>
      <c r="IR196" s="175"/>
      <c r="IS196" s="175"/>
      <c r="IT196" s="175"/>
      <c r="IU196" s="175"/>
      <c r="IV196" s="175"/>
      <c r="IW196" s="175"/>
      <c r="IX196" s="175"/>
      <c r="IY196" s="175"/>
      <c r="IZ196" s="175"/>
      <c r="JA196" s="175"/>
      <c r="JB196" s="175"/>
      <c r="JC196" s="175"/>
      <c r="JD196" s="175"/>
      <c r="JE196" s="175"/>
      <c r="JF196" s="175"/>
      <c r="JG196" s="175"/>
      <c r="JH196" s="175"/>
      <c r="JI196" s="175"/>
      <c r="JJ196" s="175"/>
      <c r="JK196" s="175"/>
      <c r="JL196" s="175"/>
      <c r="JM196" s="175"/>
      <c r="JN196" s="175"/>
      <c r="JO196" s="175"/>
      <c r="JP196" s="175"/>
      <c r="JQ196" s="175"/>
      <c r="JR196" s="175"/>
      <c r="JS196" s="175"/>
      <c r="JT196" s="175"/>
      <c r="JU196" s="175"/>
      <c r="JV196" s="175"/>
      <c r="JW196" s="175"/>
      <c r="JX196" s="175"/>
      <c r="JY196" s="175"/>
      <c r="JZ196" s="175"/>
      <c r="KA196" s="175"/>
      <c r="KB196" s="175"/>
      <c r="KC196" s="175"/>
      <c r="KD196" s="175"/>
      <c r="KE196" s="175"/>
      <c r="KF196" s="175"/>
      <c r="KG196" s="175"/>
      <c r="KH196" s="175"/>
      <c r="KI196" s="175"/>
      <c r="KJ196" s="175"/>
      <c r="KK196" s="175"/>
      <c r="KL196" s="175"/>
      <c r="KM196" s="175"/>
      <c r="KN196" s="175"/>
      <c r="KO196" s="175"/>
      <c r="KP196" s="175"/>
      <c r="KQ196" s="175"/>
      <c r="KR196" s="175"/>
      <c r="KS196" s="175"/>
      <c r="KT196" s="175"/>
      <c r="KU196" s="175"/>
      <c r="KV196" s="175"/>
      <c r="KW196" s="175"/>
      <c r="KX196" s="175"/>
      <c r="KY196" s="175"/>
      <c r="KZ196" s="175"/>
      <c r="LA196" s="175"/>
      <c r="LB196" s="175"/>
      <c r="LC196" s="175"/>
      <c r="LD196" s="175"/>
      <c r="LE196" s="175"/>
      <c r="LF196" s="175"/>
      <c r="LG196" s="175"/>
      <c r="LH196" s="175"/>
      <c r="LI196" s="175"/>
      <c r="LJ196" s="175"/>
      <c r="LK196" s="175"/>
      <c r="LL196" s="175"/>
      <c r="LM196" s="175"/>
      <c r="LN196" s="175"/>
      <c r="LO196" s="175"/>
      <c r="LP196" s="175"/>
      <c r="LQ196" s="175"/>
      <c r="LR196" s="175"/>
      <c r="LS196" s="175"/>
      <c r="LT196" s="175"/>
      <c r="LU196" s="175"/>
      <c r="LV196" s="175"/>
      <c r="LW196" s="175"/>
      <c r="LX196" s="175"/>
      <c r="LY196" s="175"/>
      <c r="LZ196" s="175"/>
      <c r="MA196" s="175"/>
      <c r="MB196" s="175"/>
      <c r="MC196" s="175"/>
      <c r="MD196" s="175"/>
      <c r="ME196" s="175"/>
      <c r="MF196" s="175"/>
      <c r="MG196" s="175"/>
      <c r="MH196" s="175"/>
      <c r="MI196" s="175"/>
      <c r="MJ196" s="175"/>
      <c r="MK196" s="175"/>
      <c r="ML196" s="175"/>
      <c r="MM196" s="175"/>
      <c r="MN196" s="175"/>
      <c r="MO196" s="175"/>
      <c r="MP196" s="175"/>
      <c r="MQ196" s="175"/>
      <c r="MR196" s="175"/>
      <c r="MS196" s="175"/>
      <c r="MT196" s="175"/>
      <c r="MU196" s="175"/>
      <c r="MV196" s="175"/>
      <c r="MW196" s="175"/>
      <c r="MX196" s="175"/>
      <c r="MY196" s="175"/>
      <c r="MZ196" s="175"/>
      <c r="NA196" s="175"/>
      <c r="NB196" s="175"/>
      <c r="NC196" s="175"/>
      <c r="ND196" s="175"/>
      <c r="NE196" s="175"/>
      <c r="NF196" s="175"/>
      <c r="NG196" s="175"/>
      <c r="NH196" s="175"/>
      <c r="NI196" s="175"/>
      <c r="NJ196" s="175"/>
      <c r="NK196" s="175"/>
      <c r="NL196" s="175"/>
      <c r="NM196" s="175"/>
      <c r="NN196" s="175"/>
      <c r="NO196" s="175"/>
      <c r="NP196" s="175"/>
      <c r="NQ196" s="175"/>
      <c r="NR196" s="175"/>
      <c r="NS196" s="175"/>
      <c r="NT196" s="175"/>
      <c r="NU196" s="175"/>
      <c r="NV196" s="175"/>
      <c r="NW196" s="175"/>
      <c r="NX196" s="175"/>
      <c r="NY196" s="175"/>
      <c r="NZ196" s="175"/>
      <c r="OA196" s="175"/>
      <c r="OB196" s="175"/>
      <c r="OC196" s="175"/>
      <c r="OD196" s="175"/>
      <c r="OE196" s="175"/>
      <c r="OF196" s="175"/>
      <c r="OG196" s="175"/>
      <c r="OH196" s="175"/>
      <c r="OI196" s="175"/>
      <c r="OJ196" s="175"/>
      <c r="OK196" s="175"/>
      <c r="OL196" s="175"/>
      <c r="OM196" s="175"/>
      <c r="ON196" s="175"/>
      <c r="OO196" s="175"/>
      <c r="OP196" s="175"/>
      <c r="OQ196" s="175"/>
      <c r="OR196" s="175"/>
      <c r="OS196" s="175"/>
      <c r="OT196" s="175"/>
      <c r="OU196" s="175"/>
      <c r="OV196" s="175"/>
      <c r="OW196" s="175"/>
      <c r="OX196" s="175"/>
      <c r="OY196" s="175"/>
      <c r="OZ196" s="175"/>
      <c r="PA196" s="175"/>
      <c r="PB196" s="175"/>
      <c r="PC196" s="175"/>
      <c r="PD196" s="175"/>
      <c r="PE196" s="175"/>
      <c r="PF196" s="175"/>
      <c r="PG196" s="175"/>
      <c r="PH196" s="175"/>
      <c r="PI196" s="175"/>
      <c r="PJ196" s="175"/>
      <c r="PK196" s="175"/>
      <c r="PL196" s="175"/>
      <c r="PM196" s="175"/>
      <c r="PN196" s="175"/>
      <c r="PO196" s="175"/>
      <c r="PP196" s="175"/>
      <c r="PQ196" s="175"/>
      <c r="PR196" s="175"/>
      <c r="PS196" s="175"/>
      <c r="PT196" s="175"/>
      <c r="PU196" s="175"/>
      <c r="PV196" s="175"/>
      <c r="PW196" s="175"/>
      <c r="PX196" s="175"/>
      <c r="PY196" s="175"/>
      <c r="PZ196" s="175"/>
      <c r="QA196" s="175"/>
      <c r="QB196" s="175"/>
      <c r="QC196" s="175"/>
      <c r="QD196" s="175"/>
      <c r="QE196" s="175"/>
      <c r="QF196" s="175"/>
      <c r="QG196" s="175"/>
      <c r="QH196" s="175"/>
      <c r="QI196" s="175"/>
      <c r="QJ196" s="175"/>
      <c r="QK196" s="175"/>
      <c r="QL196" s="175"/>
      <c r="QM196" s="175"/>
      <c r="QN196" s="175"/>
      <c r="QO196" s="175"/>
      <c r="QP196" s="175"/>
      <c r="QQ196" s="175"/>
      <c r="QR196" s="175"/>
      <c r="QS196" s="175"/>
      <c r="QT196" s="175"/>
      <c r="QU196" s="175"/>
      <c r="QV196" s="175"/>
      <c r="QW196" s="175"/>
      <c r="QX196" s="175"/>
      <c r="QY196" s="175"/>
      <c r="QZ196" s="175"/>
      <c r="RA196" s="175"/>
      <c r="RB196" s="175"/>
      <c r="RC196" s="175"/>
      <c r="RD196" s="175"/>
      <c r="RE196" s="175"/>
      <c r="RF196" s="175"/>
      <c r="RG196" s="175"/>
      <c r="RH196" s="175"/>
      <c r="RI196" s="175"/>
      <c r="RJ196" s="175"/>
      <c r="RK196" s="175"/>
      <c r="RL196" s="175"/>
      <c r="RM196" s="175"/>
      <c r="RN196" s="175"/>
      <c r="RO196" s="175"/>
      <c r="RP196" s="175"/>
      <c r="RQ196" s="175"/>
      <c r="RR196" s="175"/>
      <c r="RS196" s="175"/>
      <c r="RT196" s="175"/>
      <c r="RU196" s="175"/>
      <c r="RV196" s="175"/>
      <c r="RW196" s="175"/>
      <c r="RX196" s="175"/>
      <c r="RY196" s="175"/>
      <c r="RZ196" s="175"/>
      <c r="SA196" s="175"/>
      <c r="SB196" s="175"/>
      <c r="SC196" s="175"/>
      <c r="SD196" s="175"/>
      <c r="SE196" s="175"/>
      <c r="SF196" s="175"/>
      <c r="SG196" s="175"/>
      <c r="SH196" s="175"/>
      <c r="SI196" s="175"/>
      <c r="SJ196" s="175"/>
      <c r="SK196" s="175"/>
      <c r="SL196" s="175"/>
      <c r="SM196" s="175"/>
      <c r="SN196" s="175"/>
      <c r="SO196" s="175"/>
      <c r="SP196" s="175"/>
      <c r="SQ196" s="175"/>
      <c r="SR196" s="175"/>
      <c r="SS196" s="175"/>
      <c r="ST196" s="175"/>
      <c r="SU196" s="175"/>
      <c r="SV196" s="175"/>
      <c r="SW196" s="175"/>
      <c r="SX196" s="175"/>
      <c r="SY196" s="175"/>
      <c r="SZ196" s="175"/>
      <c r="TA196" s="175"/>
      <c r="TB196" s="175"/>
      <c r="TC196" s="175"/>
      <c r="TD196" s="175"/>
      <c r="TE196" s="175"/>
      <c r="TF196" s="175"/>
      <c r="TG196" s="175"/>
      <c r="TH196" s="175"/>
      <c r="TI196" s="175"/>
      <c r="TJ196" s="175"/>
      <c r="TK196" s="175"/>
      <c r="TL196" s="175"/>
      <c r="TM196" s="175"/>
      <c r="TN196" s="175"/>
      <c r="TO196" s="175"/>
      <c r="TP196" s="175"/>
      <c r="TQ196" s="175"/>
      <c r="TR196" s="175"/>
      <c r="TS196" s="175"/>
      <c r="TT196" s="175"/>
      <c r="TU196" s="175"/>
      <c r="TV196" s="175"/>
      <c r="TW196" s="175"/>
      <c r="TX196" s="175"/>
      <c r="TY196" s="175"/>
      <c r="TZ196" s="175"/>
      <c r="UA196" s="175"/>
      <c r="UB196" s="175"/>
      <c r="UC196" s="175"/>
      <c r="UD196" s="175"/>
      <c r="UE196" s="175"/>
      <c r="UF196" s="175"/>
      <c r="UG196" s="175"/>
      <c r="UH196" s="175"/>
      <c r="UI196" s="175"/>
      <c r="UJ196" s="175"/>
      <c r="UK196" s="175"/>
      <c r="UL196" s="175"/>
      <c r="UM196" s="175"/>
      <c r="UN196" s="175"/>
      <c r="UO196" s="175"/>
      <c r="UP196" s="175"/>
      <c r="UQ196" s="175"/>
      <c r="UR196" s="175"/>
      <c r="US196" s="175"/>
      <c r="UT196" s="175"/>
      <c r="UU196" s="175"/>
      <c r="UV196" s="175"/>
      <c r="UW196" s="175"/>
      <c r="UX196" s="175"/>
      <c r="UY196" s="175"/>
      <c r="UZ196" s="175"/>
      <c r="VA196" s="175"/>
      <c r="VB196" s="175"/>
      <c r="VC196" s="175"/>
      <c r="VD196" s="175"/>
      <c r="VE196" s="175"/>
      <c r="VF196" s="175"/>
      <c r="VG196" s="175"/>
      <c r="VH196" s="175"/>
      <c r="VI196" s="175"/>
      <c r="VJ196" s="175"/>
      <c r="VK196" s="175"/>
      <c r="VL196" s="175"/>
      <c r="VM196" s="175"/>
      <c r="VN196" s="175"/>
      <c r="VO196" s="175"/>
      <c r="VP196" s="175"/>
      <c r="VQ196" s="175"/>
      <c r="VR196" s="175"/>
      <c r="VS196" s="175"/>
      <c r="VT196" s="175"/>
      <c r="VU196" s="175"/>
      <c r="VV196" s="175"/>
      <c r="VW196" s="175"/>
      <c r="VX196" s="175"/>
      <c r="VY196" s="175"/>
      <c r="VZ196" s="175"/>
      <c r="WA196" s="175"/>
      <c r="WB196" s="175"/>
      <c r="WC196" s="175"/>
      <c r="WD196" s="175"/>
      <c r="WE196" s="175"/>
      <c r="WF196" s="175"/>
      <c r="WG196" s="175"/>
      <c r="WH196" s="175"/>
      <c r="WI196" s="175"/>
      <c r="WJ196" s="175"/>
      <c r="WK196" s="175"/>
      <c r="WL196" s="175"/>
      <c r="WM196" s="175"/>
      <c r="WN196" s="175"/>
      <c r="WO196" s="175"/>
      <c r="WP196" s="175"/>
      <c r="WQ196" s="175"/>
      <c r="WR196" s="175"/>
      <c r="WS196" s="175"/>
      <c r="WT196" s="175"/>
      <c r="WU196" s="175"/>
      <c r="WV196" s="175"/>
      <c r="WW196" s="175"/>
      <c r="WX196" s="175"/>
      <c r="WY196" s="175"/>
      <c r="WZ196" s="175"/>
      <c r="XA196" s="175"/>
      <c r="XB196" s="175"/>
      <c r="XC196" s="175"/>
      <c r="XD196" s="175"/>
      <c r="XE196" s="175"/>
      <c r="XF196" s="175"/>
      <c r="XG196" s="175"/>
      <c r="XH196" s="175"/>
      <c r="XI196" s="175"/>
      <c r="XJ196" s="175"/>
      <c r="XK196" s="175"/>
      <c r="XL196" s="175"/>
      <c r="XM196" s="175"/>
      <c r="XN196" s="175"/>
      <c r="XO196" s="175"/>
      <c r="XP196" s="175"/>
      <c r="XQ196" s="175"/>
      <c r="XR196" s="175"/>
      <c r="XS196" s="175"/>
      <c r="XT196" s="175"/>
      <c r="XU196" s="175"/>
      <c r="XV196" s="175"/>
      <c r="XW196" s="175"/>
      <c r="XX196" s="175"/>
      <c r="XY196" s="175"/>
      <c r="XZ196" s="175"/>
      <c r="YA196" s="175"/>
      <c r="YB196" s="175"/>
      <c r="YC196" s="175"/>
      <c r="YD196" s="175"/>
      <c r="YE196" s="175"/>
      <c r="YF196" s="175"/>
      <c r="YG196" s="175"/>
      <c r="YH196" s="175"/>
      <c r="YI196" s="175"/>
      <c r="YJ196" s="175"/>
      <c r="YK196" s="175"/>
      <c r="YL196" s="175"/>
      <c r="YM196" s="175"/>
      <c r="YN196" s="175"/>
      <c r="YO196" s="175"/>
      <c r="YP196" s="175"/>
      <c r="YQ196" s="175"/>
      <c r="YR196" s="175"/>
      <c r="YS196" s="175"/>
      <c r="YT196" s="175"/>
      <c r="YU196" s="175"/>
      <c r="YV196" s="175"/>
      <c r="YW196" s="175"/>
      <c r="YX196" s="175"/>
      <c r="YY196" s="175"/>
      <c r="YZ196" s="175"/>
      <c r="ZA196" s="175"/>
      <c r="ZB196" s="175"/>
      <c r="ZC196" s="175"/>
      <c r="ZD196" s="175"/>
      <c r="ZE196" s="175"/>
      <c r="ZF196" s="175"/>
      <c r="ZG196" s="175"/>
      <c r="ZH196" s="175"/>
      <c r="ZI196" s="175"/>
      <c r="ZJ196" s="175"/>
      <c r="ZK196" s="175"/>
      <c r="ZL196" s="175"/>
      <c r="ZM196" s="175"/>
      <c r="ZN196" s="175"/>
      <c r="ZO196" s="175"/>
      <c r="ZP196" s="175"/>
      <c r="ZQ196" s="175"/>
      <c r="ZR196" s="175"/>
      <c r="ZS196" s="175"/>
      <c r="ZT196" s="175"/>
      <c r="ZU196" s="175"/>
      <c r="ZV196" s="175"/>
      <c r="ZW196" s="175"/>
      <c r="ZX196" s="175"/>
      <c r="ZY196" s="175"/>
      <c r="ZZ196" s="175"/>
      <c r="AAA196" s="175"/>
      <c r="AAB196" s="175"/>
      <c r="AAC196" s="175"/>
      <c r="AAD196" s="175"/>
      <c r="AAE196" s="175"/>
      <c r="AAF196" s="175"/>
      <c r="AAG196" s="175"/>
      <c r="AAH196" s="175"/>
      <c r="AAI196" s="175"/>
      <c r="AAJ196" s="175"/>
      <c r="AAK196" s="175"/>
      <c r="AAL196" s="175"/>
      <c r="AAM196" s="175"/>
      <c r="AAN196" s="175"/>
      <c r="AAO196" s="175"/>
      <c r="AAP196" s="175"/>
      <c r="AAQ196" s="175"/>
      <c r="AAR196" s="175"/>
      <c r="AAS196" s="175"/>
      <c r="AAT196" s="175"/>
      <c r="AAU196" s="175"/>
      <c r="AAV196" s="175"/>
      <c r="AAW196" s="175"/>
      <c r="AAX196" s="175"/>
      <c r="AAY196" s="175"/>
      <c r="AAZ196" s="175"/>
      <c r="ABA196" s="175"/>
      <c r="ABB196" s="175"/>
      <c r="ABC196" s="175"/>
      <c r="ABD196" s="175"/>
      <c r="ABE196" s="175"/>
      <c r="ABF196" s="175"/>
      <c r="ABG196" s="175"/>
      <c r="ABH196" s="175"/>
      <c r="ABI196" s="175"/>
      <c r="ABJ196" s="175"/>
      <c r="ABK196" s="175"/>
      <c r="ABL196" s="175"/>
      <c r="ABM196" s="175"/>
      <c r="ABN196" s="175"/>
      <c r="ABO196" s="175"/>
      <c r="ABP196" s="175"/>
      <c r="ABQ196" s="175"/>
      <c r="ABR196" s="175"/>
      <c r="ABS196" s="175"/>
      <c r="ABT196" s="175"/>
      <c r="ABU196" s="175"/>
      <c r="ABV196" s="175"/>
      <c r="ABW196" s="175"/>
      <c r="ABX196" s="175"/>
      <c r="ABY196" s="175"/>
      <c r="ABZ196" s="175"/>
      <c r="ACA196" s="175"/>
      <c r="ACB196" s="175"/>
      <c r="ACC196" s="175"/>
      <c r="ACD196" s="175"/>
      <c r="ACE196" s="175"/>
      <c r="ACF196" s="175"/>
      <c r="ACG196" s="175"/>
      <c r="ACH196" s="175"/>
      <c r="ACI196" s="175"/>
      <c r="ACJ196" s="175"/>
      <c r="ACK196" s="175"/>
      <c r="ACL196" s="175"/>
      <c r="ACM196" s="175"/>
      <c r="ACN196" s="175"/>
      <c r="ACO196" s="175"/>
      <c r="ACP196" s="175"/>
      <c r="ACQ196" s="175"/>
      <c r="ACR196" s="175"/>
      <c r="ACS196" s="175"/>
      <c r="ACT196" s="175"/>
      <c r="ACU196" s="175"/>
      <c r="ACV196" s="175"/>
      <c r="ACW196" s="175"/>
      <c r="ACX196" s="175"/>
      <c r="ACY196" s="175"/>
      <c r="ACZ196" s="175"/>
      <c r="ADA196" s="175"/>
      <c r="ADB196" s="175"/>
      <c r="ADC196" s="175"/>
      <c r="ADD196" s="175"/>
      <c r="ADE196" s="175"/>
      <c r="ADF196" s="175"/>
      <c r="ADG196" s="175"/>
      <c r="ADH196" s="175"/>
      <c r="ADI196" s="175"/>
      <c r="ADJ196" s="175"/>
      <c r="ADK196" s="175"/>
      <c r="ADL196" s="175"/>
      <c r="ADM196" s="175"/>
      <c r="ADN196" s="175"/>
      <c r="ADO196" s="175"/>
      <c r="ADP196" s="175"/>
      <c r="ADQ196" s="175"/>
      <c r="ADR196" s="175"/>
      <c r="ADS196" s="175"/>
      <c r="ADT196" s="175"/>
      <c r="ADU196" s="175"/>
      <c r="ADV196" s="175"/>
      <c r="ADW196" s="175"/>
      <c r="ADX196" s="175"/>
      <c r="ADY196" s="175"/>
      <c r="ADZ196" s="175"/>
      <c r="AEA196" s="175"/>
      <c r="AEB196" s="175"/>
      <c r="AEC196" s="175"/>
      <c r="AED196" s="175"/>
      <c r="AEE196" s="175"/>
      <c r="AEF196" s="175"/>
      <c r="AEG196" s="175"/>
      <c r="AEH196" s="175"/>
      <c r="AEI196" s="175"/>
      <c r="AEJ196" s="175"/>
      <c r="AEK196" s="175"/>
      <c r="AEL196" s="175"/>
      <c r="AEM196" s="175"/>
      <c r="AEN196" s="175"/>
      <c r="AEO196" s="175"/>
      <c r="AEP196" s="175"/>
      <c r="AEQ196" s="175"/>
      <c r="AER196" s="175"/>
      <c r="AES196" s="175"/>
      <c r="AET196" s="175"/>
      <c r="AEU196" s="175"/>
      <c r="AEV196" s="175"/>
      <c r="AEW196" s="175"/>
      <c r="AEX196" s="175"/>
      <c r="AEY196" s="175"/>
      <c r="AEZ196" s="175"/>
      <c r="AFA196" s="175"/>
      <c r="AFB196" s="175"/>
      <c r="AFC196" s="175"/>
      <c r="AFD196" s="175"/>
      <c r="AFE196" s="175"/>
      <c r="AFF196" s="175"/>
      <c r="AFG196" s="175"/>
      <c r="AFH196" s="175"/>
      <c r="AFI196" s="175"/>
      <c r="AFJ196" s="175"/>
      <c r="AFK196" s="175"/>
      <c r="AFL196" s="175"/>
      <c r="AFM196" s="175"/>
      <c r="AFN196" s="175"/>
      <c r="AFO196" s="175"/>
      <c r="AFP196" s="175"/>
      <c r="AFQ196" s="175"/>
      <c r="AFR196" s="175"/>
      <c r="AFS196" s="175"/>
      <c r="AFT196" s="175"/>
      <c r="AFU196" s="175"/>
      <c r="AFV196" s="175"/>
      <c r="AFW196" s="175"/>
      <c r="AFX196" s="175"/>
      <c r="AFY196" s="175"/>
      <c r="AFZ196" s="175"/>
      <c r="AGA196" s="175"/>
      <c r="AGB196" s="175"/>
      <c r="AGC196" s="175"/>
      <c r="AGD196" s="175"/>
      <c r="AGE196" s="175"/>
      <c r="AGF196" s="175"/>
      <c r="AGG196" s="175"/>
      <c r="AGH196" s="175"/>
      <c r="AGI196" s="175"/>
      <c r="AGJ196" s="175"/>
      <c r="AGK196" s="175"/>
      <c r="AGL196" s="175"/>
      <c r="AGM196" s="175"/>
      <c r="AGN196" s="175"/>
      <c r="AGO196" s="175"/>
      <c r="AGP196" s="175"/>
      <c r="AGQ196" s="175"/>
      <c r="AGR196" s="175"/>
      <c r="AGS196" s="175"/>
      <c r="AGT196" s="175"/>
      <c r="AGU196" s="175"/>
      <c r="AGV196" s="175"/>
      <c r="AGW196" s="175"/>
      <c r="AGX196" s="175"/>
      <c r="AGY196" s="175"/>
      <c r="AGZ196" s="175"/>
      <c r="AHA196" s="175"/>
      <c r="AHB196" s="175"/>
      <c r="AHC196" s="175"/>
      <c r="AHD196" s="175"/>
      <c r="AHE196" s="175"/>
      <c r="AHF196" s="175"/>
      <c r="AHG196" s="175"/>
      <c r="AHH196" s="175"/>
      <c r="AHI196" s="175"/>
      <c r="AHJ196" s="175"/>
      <c r="AHK196" s="175"/>
      <c r="AHL196" s="175"/>
      <c r="AHM196" s="175"/>
      <c r="AHN196" s="175"/>
      <c r="AHO196" s="175"/>
      <c r="AHP196" s="175"/>
      <c r="AHQ196" s="175"/>
      <c r="AHR196" s="175"/>
      <c r="AHS196" s="175"/>
      <c r="AHT196" s="175"/>
      <c r="AHU196" s="175"/>
      <c r="AHV196" s="175"/>
      <c r="AHW196" s="175"/>
      <c r="AHX196" s="175"/>
      <c r="AHY196" s="175"/>
      <c r="AHZ196" s="175"/>
      <c r="AIA196" s="175"/>
      <c r="AIB196" s="175"/>
      <c r="AIC196" s="175"/>
      <c r="AID196" s="175"/>
      <c r="AIE196" s="175"/>
      <c r="AIF196" s="175"/>
      <c r="AIG196" s="175"/>
      <c r="AIH196" s="175"/>
      <c r="AII196" s="175"/>
      <c r="AIJ196" s="175"/>
      <c r="AIK196" s="175"/>
      <c r="AIL196" s="175"/>
      <c r="AIM196" s="175"/>
      <c r="AIN196" s="175"/>
      <c r="AIO196" s="175"/>
      <c r="AIP196" s="175"/>
      <c r="AIQ196" s="175"/>
      <c r="AIR196" s="175"/>
      <c r="AIS196" s="175"/>
      <c r="AIT196" s="175"/>
      <c r="AIU196" s="175"/>
      <c r="AIV196" s="175"/>
      <c r="AIW196" s="175"/>
      <c r="AIX196" s="175"/>
      <c r="AIY196" s="175"/>
      <c r="AIZ196" s="175"/>
      <c r="AJA196" s="175"/>
      <c r="AJB196" s="175"/>
      <c r="AJC196" s="175"/>
      <c r="AJD196" s="175"/>
      <c r="AJE196" s="175"/>
      <c r="AJF196" s="175"/>
      <c r="AJG196" s="175"/>
      <c r="AJH196" s="175"/>
      <c r="AJI196" s="175"/>
      <c r="AJJ196" s="175"/>
      <c r="AJK196" s="175"/>
      <c r="AJL196" s="175"/>
      <c r="AJM196" s="175"/>
      <c r="AJN196" s="175"/>
      <c r="AJO196" s="175"/>
      <c r="AJP196" s="175"/>
      <c r="AJQ196" s="175"/>
      <c r="AJR196" s="175"/>
      <c r="AJS196" s="175"/>
      <c r="AJT196" s="175"/>
      <c r="AJU196" s="175"/>
      <c r="AJV196" s="175"/>
      <c r="AJW196" s="175"/>
      <c r="AJX196" s="175"/>
      <c r="AJY196" s="175"/>
      <c r="AJZ196" s="175"/>
      <c r="AKA196" s="175"/>
      <c r="AKB196" s="175"/>
      <c r="AKC196" s="175"/>
      <c r="AKD196" s="175"/>
      <c r="AKE196" s="175"/>
      <c r="AKF196" s="175"/>
      <c r="AKG196" s="175"/>
      <c r="AKH196" s="175"/>
      <c r="AKI196" s="175"/>
      <c r="AKJ196" s="175"/>
      <c r="AKK196" s="175"/>
      <c r="AKL196" s="175"/>
      <c r="AKM196" s="175"/>
      <c r="AKN196" s="175"/>
      <c r="AKO196" s="175"/>
      <c r="AKP196" s="175"/>
      <c r="AKQ196" s="175"/>
      <c r="AKR196" s="175"/>
      <c r="AKS196" s="175"/>
      <c r="AKT196" s="175"/>
      <c r="AKU196" s="175"/>
      <c r="AKV196" s="175"/>
      <c r="AKW196" s="175"/>
      <c r="AKX196" s="175"/>
      <c r="AKY196" s="175"/>
      <c r="AKZ196" s="175"/>
      <c r="ALA196" s="175"/>
      <c r="ALB196" s="175"/>
      <c r="ALC196" s="175"/>
      <c r="ALD196" s="175"/>
      <c r="ALE196" s="175"/>
      <c r="ALF196" s="175"/>
      <c r="ALG196" s="175"/>
      <c r="ALH196" s="175"/>
      <c r="ALI196" s="175"/>
      <c r="ALJ196" s="175"/>
      <c r="ALK196" s="175"/>
      <c r="ALL196" s="175"/>
      <c r="ALM196" s="175"/>
      <c r="ALN196" s="175"/>
      <c r="ALO196" s="175"/>
      <c r="ALP196" s="175"/>
      <c r="ALQ196" s="175"/>
      <c r="ALR196" s="175"/>
      <c r="ALS196" s="175"/>
      <c r="ALT196" s="175"/>
      <c r="ALU196" s="175"/>
      <c r="ALV196" s="175"/>
      <c r="ALW196" s="175"/>
      <c r="ALX196" s="175"/>
      <c r="ALY196" s="175"/>
      <c r="ALZ196" s="175"/>
      <c r="AMA196" s="175"/>
      <c r="AMB196" s="175"/>
      <c r="AMC196" s="175"/>
      <c r="AMD196" s="175"/>
      <c r="AME196" s="175"/>
      <c r="AMF196" s="175"/>
      <c r="AMG196" s="175"/>
      <c r="AMH196" s="175"/>
      <c r="AMI196" s="175"/>
    </row>
    <row r="197" spans="1:1023" s="390" customFormat="1" x14ac:dyDescent="0.25">
      <c r="A197" s="236" t="s">
        <v>13890</v>
      </c>
      <c r="B197" s="153">
        <v>197</v>
      </c>
      <c r="C197" s="152" t="s">
        <v>13888</v>
      </c>
      <c r="D197" s="171"/>
      <c r="E197" s="175"/>
      <c r="F197" s="344">
        <v>4</v>
      </c>
      <c r="G197" s="524"/>
      <c r="H197" s="524"/>
      <c r="I197" s="295"/>
      <c r="J197" s="327" t="s">
        <v>752</v>
      </c>
      <c r="K197" s="328">
        <v>1</v>
      </c>
      <c r="L197" s="328"/>
      <c r="M197" s="329"/>
      <c r="N197" s="329"/>
      <c r="O197" s="328"/>
      <c r="P197" s="329"/>
      <c r="Q197" s="329"/>
      <c r="R197" s="329"/>
      <c r="S197" s="329"/>
      <c r="T197" s="329"/>
      <c r="U197" s="322"/>
      <c r="V197" s="198">
        <f>IF(O197=1,10,100)</f>
        <v>100</v>
      </c>
      <c r="W197" s="198">
        <f>IF(O197=1,1,IF(O197=2,10,100))</f>
        <v>100</v>
      </c>
      <c r="X197" s="198">
        <f>IF(O197=3,20,100)</f>
        <v>100</v>
      </c>
      <c r="Y197" s="198">
        <f>IF(P197=1,10,100)</f>
        <v>100</v>
      </c>
      <c r="Z197" s="198">
        <f>IF(P197=1,1,IF(P197=2,10,100))</f>
        <v>100</v>
      </c>
      <c r="AA197" s="199">
        <f>IF(OR(EXACT(Q197,"1A"),EXACT(Q197,"1B")),0.1,IF(Q197=2,1,100))</f>
        <v>100</v>
      </c>
      <c r="AB197" s="199">
        <f>IF(OR(EXACT(R197,"1A"),EXACT(R197,"1B")),0.1,IF(R197=2,1,100))</f>
        <v>100</v>
      </c>
      <c r="AC197" s="199">
        <f>IF(OR(EXACT(S197,"1A"),EXACT(S197,"1B")),0.3,IF(S197=2,3,100))</f>
        <v>100</v>
      </c>
      <c r="AD197" s="387">
        <f>IF(L197=0,100,IF(L197=1,1,IF(L197="1B",1,IF(L197="1A",0.1,100))))</f>
        <v>100</v>
      </c>
      <c r="AE197" s="387">
        <f>IF(M197=0,100,IF(M197=1,1,IF(M197="1B",1,IF(M197="1A",0.1,100))))</f>
        <v>100</v>
      </c>
      <c r="AF197" s="191">
        <f>IF(OR(OR(EXACT(J197,"1A"),EXACT(J197,"1B"),EXACT(J197,"1C")),K197=1),1,IF(K197=2,10,100))</f>
        <v>1</v>
      </c>
      <c r="AG197" s="191">
        <f>IF(OR(EXACT(J197,"1A"),EXACT(J197,"1B"),EXACT(J197,"1C")),1,IF(J197=2,10,100))</f>
        <v>1</v>
      </c>
      <c r="AH197" s="191">
        <f>IF(OR(EXACT(J197,"1A"),EXACT(J197,"1B"),EXACT(J197,"1C"),K197=1),3,100)</f>
        <v>3</v>
      </c>
      <c r="AI197" s="191">
        <f>IF(OR(EXACT(J197,"1A"),EXACT(J197,"1B"),EXACT(J197,"1C")),5,100)</f>
        <v>5</v>
      </c>
      <c r="AJ197" s="210"/>
      <c r="AK197" s="232"/>
      <c r="AL197" s="241"/>
      <c r="AM197" s="242"/>
      <c r="AQ197" s="226"/>
      <c r="AU197" s="175"/>
      <c r="AV197" s="175"/>
      <c r="AW197" s="175"/>
      <c r="AX197" s="175"/>
      <c r="AY197" s="175"/>
      <c r="AZ197" s="175"/>
      <c r="BA197" s="175"/>
      <c r="BB197" s="175"/>
      <c r="BC197" s="175"/>
      <c r="BD197" s="175"/>
      <c r="BE197" s="175"/>
      <c r="BF197" s="175"/>
      <c r="BG197" s="175"/>
      <c r="BH197" s="175"/>
      <c r="BI197" s="175"/>
      <c r="BJ197" s="175"/>
      <c r="BK197" s="175"/>
      <c r="BL197" s="175"/>
      <c r="BM197" s="175"/>
      <c r="BN197" s="175"/>
      <c r="BO197" s="175"/>
      <c r="BP197" s="175"/>
      <c r="BQ197" s="175"/>
      <c r="BR197" s="175"/>
      <c r="BS197" s="175"/>
      <c r="BT197" s="175"/>
      <c r="BU197" s="175"/>
      <c r="BV197" s="175"/>
      <c r="BW197" s="175"/>
      <c r="BX197" s="175"/>
      <c r="BY197" s="175"/>
      <c r="BZ197" s="175"/>
      <c r="CA197" s="175"/>
      <c r="CB197" s="175"/>
      <c r="CC197" s="175"/>
      <c r="CD197" s="175"/>
      <c r="CE197" s="175"/>
      <c r="CF197" s="175"/>
      <c r="CG197" s="175"/>
      <c r="CH197" s="175"/>
      <c r="CI197" s="175"/>
      <c r="CJ197" s="175"/>
      <c r="CK197" s="175"/>
      <c r="CL197" s="175"/>
      <c r="CM197" s="175"/>
      <c r="CN197" s="175"/>
      <c r="CO197" s="175"/>
      <c r="CP197" s="175"/>
      <c r="CQ197" s="175"/>
      <c r="CR197" s="175"/>
      <c r="CS197" s="175"/>
      <c r="CT197" s="175"/>
      <c r="CU197" s="175"/>
      <c r="CV197" s="175"/>
      <c r="CW197" s="175"/>
      <c r="CX197" s="175"/>
      <c r="CY197" s="175"/>
      <c r="CZ197" s="175"/>
      <c r="DA197" s="175"/>
      <c r="DB197" s="175"/>
      <c r="DC197" s="175"/>
      <c r="DD197" s="175"/>
      <c r="DE197" s="175"/>
      <c r="DF197" s="175"/>
      <c r="DG197" s="175"/>
      <c r="DH197" s="175"/>
      <c r="DI197" s="175"/>
      <c r="DJ197" s="175"/>
      <c r="DK197" s="175"/>
      <c r="DL197" s="175"/>
      <c r="DM197" s="175"/>
      <c r="DN197" s="175"/>
      <c r="DO197" s="175"/>
      <c r="DP197" s="175"/>
      <c r="DQ197" s="175"/>
      <c r="DR197" s="175"/>
      <c r="DS197" s="175"/>
      <c r="DT197" s="175"/>
      <c r="DU197" s="175"/>
      <c r="DV197" s="175"/>
      <c r="DW197" s="175"/>
      <c r="DX197" s="175"/>
      <c r="DY197" s="175"/>
      <c r="DZ197" s="175"/>
      <c r="EA197" s="175"/>
      <c r="EB197" s="175"/>
      <c r="EC197" s="175"/>
      <c r="ED197" s="175"/>
      <c r="EE197" s="175"/>
      <c r="EF197" s="175"/>
      <c r="EG197" s="175"/>
      <c r="EH197" s="175"/>
      <c r="EI197" s="175"/>
      <c r="EJ197" s="175"/>
      <c r="EK197" s="175"/>
      <c r="EL197" s="175"/>
      <c r="EM197" s="175"/>
      <c r="EN197" s="175"/>
      <c r="EO197" s="175"/>
      <c r="EP197" s="175"/>
      <c r="EQ197" s="175"/>
      <c r="ER197" s="175"/>
      <c r="ES197" s="175"/>
      <c r="ET197" s="175"/>
      <c r="EU197" s="175"/>
      <c r="EV197" s="175"/>
      <c r="EW197" s="175"/>
      <c r="EX197" s="175"/>
      <c r="EY197" s="175"/>
      <c r="EZ197" s="175"/>
      <c r="FA197" s="175"/>
      <c r="FB197" s="175"/>
      <c r="FC197" s="175"/>
      <c r="FD197" s="175"/>
      <c r="FE197" s="175"/>
      <c r="FF197" s="175"/>
      <c r="FG197" s="175"/>
      <c r="FH197" s="175"/>
      <c r="FI197" s="175"/>
      <c r="FJ197" s="175"/>
      <c r="FK197" s="175"/>
      <c r="FL197" s="175"/>
      <c r="FM197" s="175"/>
      <c r="FN197" s="175"/>
      <c r="FO197" s="175"/>
      <c r="FP197" s="175"/>
      <c r="FQ197" s="175"/>
      <c r="FR197" s="175"/>
      <c r="FS197" s="175"/>
      <c r="FT197" s="175"/>
      <c r="FU197" s="175"/>
      <c r="FV197" s="175"/>
      <c r="FW197" s="175"/>
      <c r="FX197" s="175"/>
      <c r="FY197" s="175"/>
      <c r="FZ197" s="175"/>
      <c r="GA197" s="175"/>
      <c r="GB197" s="175"/>
      <c r="GC197" s="175"/>
      <c r="GD197" s="175"/>
      <c r="GE197" s="175"/>
      <c r="GF197" s="175"/>
      <c r="GG197" s="175"/>
      <c r="GH197" s="175"/>
      <c r="GI197" s="175"/>
      <c r="GJ197" s="175"/>
      <c r="GK197" s="175"/>
      <c r="GL197" s="175"/>
      <c r="GM197" s="175"/>
      <c r="GN197" s="175"/>
      <c r="GO197" s="175"/>
      <c r="GP197" s="175"/>
      <c r="GQ197" s="175"/>
      <c r="GR197" s="175"/>
      <c r="GS197" s="175"/>
      <c r="GT197" s="175"/>
      <c r="GU197" s="175"/>
      <c r="GV197" s="175"/>
      <c r="GW197" s="175"/>
      <c r="GX197" s="175"/>
      <c r="GY197" s="175"/>
      <c r="GZ197" s="175"/>
      <c r="HA197" s="175"/>
      <c r="HB197" s="175"/>
      <c r="HC197" s="175"/>
      <c r="HD197" s="175"/>
      <c r="HE197" s="175"/>
      <c r="HF197" s="175"/>
      <c r="HG197" s="175"/>
      <c r="HH197" s="175"/>
      <c r="HI197" s="175"/>
      <c r="HJ197" s="175"/>
      <c r="HK197" s="175"/>
      <c r="HL197" s="175"/>
      <c r="HM197" s="175"/>
      <c r="HN197" s="175"/>
      <c r="HO197" s="175"/>
      <c r="HP197" s="175"/>
      <c r="HQ197" s="175"/>
      <c r="HR197" s="175"/>
      <c r="HS197" s="175"/>
      <c r="HT197" s="175"/>
      <c r="HU197" s="175"/>
      <c r="HV197" s="175"/>
      <c r="HW197" s="175"/>
      <c r="HX197" s="175"/>
      <c r="HY197" s="175"/>
      <c r="HZ197" s="175"/>
      <c r="IA197" s="175"/>
      <c r="IB197" s="175"/>
      <c r="IC197" s="175"/>
      <c r="ID197" s="175"/>
      <c r="IE197" s="175"/>
      <c r="IF197" s="175"/>
      <c r="IG197" s="175"/>
      <c r="IH197" s="175"/>
      <c r="II197" s="175"/>
      <c r="IJ197" s="175"/>
      <c r="IK197" s="175"/>
      <c r="IL197" s="175"/>
      <c r="IM197" s="175"/>
      <c r="IN197" s="175"/>
      <c r="IO197" s="175"/>
      <c r="IP197" s="175"/>
      <c r="IQ197" s="175"/>
      <c r="IR197" s="175"/>
      <c r="IS197" s="175"/>
      <c r="IT197" s="175"/>
      <c r="IU197" s="175"/>
      <c r="IV197" s="175"/>
      <c r="IW197" s="175"/>
      <c r="IX197" s="175"/>
      <c r="IY197" s="175"/>
      <c r="IZ197" s="175"/>
      <c r="JA197" s="175"/>
      <c r="JB197" s="175"/>
      <c r="JC197" s="175"/>
      <c r="JD197" s="175"/>
      <c r="JE197" s="175"/>
      <c r="JF197" s="175"/>
      <c r="JG197" s="175"/>
      <c r="JH197" s="175"/>
      <c r="JI197" s="175"/>
      <c r="JJ197" s="175"/>
      <c r="JK197" s="175"/>
      <c r="JL197" s="175"/>
      <c r="JM197" s="175"/>
      <c r="JN197" s="175"/>
      <c r="JO197" s="175"/>
      <c r="JP197" s="175"/>
      <c r="JQ197" s="175"/>
      <c r="JR197" s="175"/>
      <c r="JS197" s="175"/>
      <c r="JT197" s="175"/>
      <c r="JU197" s="175"/>
      <c r="JV197" s="175"/>
      <c r="JW197" s="175"/>
      <c r="JX197" s="175"/>
      <c r="JY197" s="175"/>
      <c r="JZ197" s="175"/>
      <c r="KA197" s="175"/>
      <c r="KB197" s="175"/>
      <c r="KC197" s="175"/>
      <c r="KD197" s="175"/>
      <c r="KE197" s="175"/>
      <c r="KF197" s="175"/>
      <c r="KG197" s="175"/>
      <c r="KH197" s="175"/>
      <c r="KI197" s="175"/>
      <c r="KJ197" s="175"/>
      <c r="KK197" s="175"/>
      <c r="KL197" s="175"/>
      <c r="KM197" s="175"/>
      <c r="KN197" s="175"/>
      <c r="KO197" s="175"/>
      <c r="KP197" s="175"/>
      <c r="KQ197" s="175"/>
      <c r="KR197" s="175"/>
      <c r="KS197" s="175"/>
      <c r="KT197" s="175"/>
      <c r="KU197" s="175"/>
      <c r="KV197" s="175"/>
      <c r="KW197" s="175"/>
      <c r="KX197" s="175"/>
      <c r="KY197" s="175"/>
      <c r="KZ197" s="175"/>
      <c r="LA197" s="175"/>
      <c r="LB197" s="175"/>
      <c r="LC197" s="175"/>
      <c r="LD197" s="175"/>
      <c r="LE197" s="175"/>
      <c r="LF197" s="175"/>
      <c r="LG197" s="175"/>
      <c r="LH197" s="175"/>
      <c r="LI197" s="175"/>
      <c r="LJ197" s="175"/>
      <c r="LK197" s="175"/>
      <c r="LL197" s="175"/>
      <c r="LM197" s="175"/>
      <c r="LN197" s="175"/>
      <c r="LO197" s="175"/>
      <c r="LP197" s="175"/>
      <c r="LQ197" s="175"/>
      <c r="LR197" s="175"/>
      <c r="LS197" s="175"/>
      <c r="LT197" s="175"/>
      <c r="LU197" s="175"/>
      <c r="LV197" s="175"/>
      <c r="LW197" s="175"/>
      <c r="LX197" s="175"/>
      <c r="LY197" s="175"/>
      <c r="LZ197" s="175"/>
      <c r="MA197" s="175"/>
      <c r="MB197" s="175"/>
      <c r="MC197" s="175"/>
      <c r="MD197" s="175"/>
      <c r="ME197" s="175"/>
      <c r="MF197" s="175"/>
      <c r="MG197" s="175"/>
      <c r="MH197" s="175"/>
      <c r="MI197" s="175"/>
      <c r="MJ197" s="175"/>
      <c r="MK197" s="175"/>
      <c r="ML197" s="175"/>
      <c r="MM197" s="175"/>
      <c r="MN197" s="175"/>
      <c r="MO197" s="175"/>
      <c r="MP197" s="175"/>
      <c r="MQ197" s="175"/>
      <c r="MR197" s="175"/>
      <c r="MS197" s="175"/>
      <c r="MT197" s="175"/>
      <c r="MU197" s="175"/>
      <c r="MV197" s="175"/>
      <c r="MW197" s="175"/>
      <c r="MX197" s="175"/>
      <c r="MY197" s="175"/>
      <c r="MZ197" s="175"/>
      <c r="NA197" s="175"/>
      <c r="NB197" s="175"/>
      <c r="NC197" s="175"/>
      <c r="ND197" s="175"/>
      <c r="NE197" s="175"/>
      <c r="NF197" s="175"/>
      <c r="NG197" s="175"/>
      <c r="NH197" s="175"/>
      <c r="NI197" s="175"/>
      <c r="NJ197" s="175"/>
      <c r="NK197" s="175"/>
      <c r="NL197" s="175"/>
      <c r="NM197" s="175"/>
      <c r="NN197" s="175"/>
      <c r="NO197" s="175"/>
      <c r="NP197" s="175"/>
      <c r="NQ197" s="175"/>
      <c r="NR197" s="175"/>
      <c r="NS197" s="175"/>
      <c r="NT197" s="175"/>
      <c r="NU197" s="175"/>
      <c r="NV197" s="175"/>
      <c r="NW197" s="175"/>
      <c r="NX197" s="175"/>
      <c r="NY197" s="175"/>
      <c r="NZ197" s="175"/>
      <c r="OA197" s="175"/>
      <c r="OB197" s="175"/>
      <c r="OC197" s="175"/>
      <c r="OD197" s="175"/>
      <c r="OE197" s="175"/>
      <c r="OF197" s="175"/>
      <c r="OG197" s="175"/>
      <c r="OH197" s="175"/>
      <c r="OI197" s="175"/>
      <c r="OJ197" s="175"/>
      <c r="OK197" s="175"/>
      <c r="OL197" s="175"/>
      <c r="OM197" s="175"/>
      <c r="ON197" s="175"/>
      <c r="OO197" s="175"/>
      <c r="OP197" s="175"/>
      <c r="OQ197" s="175"/>
      <c r="OR197" s="175"/>
      <c r="OS197" s="175"/>
      <c r="OT197" s="175"/>
      <c r="OU197" s="175"/>
      <c r="OV197" s="175"/>
      <c r="OW197" s="175"/>
      <c r="OX197" s="175"/>
      <c r="OY197" s="175"/>
      <c r="OZ197" s="175"/>
      <c r="PA197" s="175"/>
      <c r="PB197" s="175"/>
      <c r="PC197" s="175"/>
      <c r="PD197" s="175"/>
      <c r="PE197" s="175"/>
      <c r="PF197" s="175"/>
      <c r="PG197" s="175"/>
      <c r="PH197" s="175"/>
      <c r="PI197" s="175"/>
      <c r="PJ197" s="175"/>
      <c r="PK197" s="175"/>
      <c r="PL197" s="175"/>
      <c r="PM197" s="175"/>
      <c r="PN197" s="175"/>
      <c r="PO197" s="175"/>
      <c r="PP197" s="175"/>
      <c r="PQ197" s="175"/>
      <c r="PR197" s="175"/>
      <c r="PS197" s="175"/>
      <c r="PT197" s="175"/>
      <c r="PU197" s="175"/>
      <c r="PV197" s="175"/>
      <c r="PW197" s="175"/>
      <c r="PX197" s="175"/>
      <c r="PY197" s="175"/>
      <c r="PZ197" s="175"/>
      <c r="QA197" s="175"/>
      <c r="QB197" s="175"/>
      <c r="QC197" s="175"/>
      <c r="QD197" s="175"/>
      <c r="QE197" s="175"/>
      <c r="QF197" s="175"/>
      <c r="QG197" s="175"/>
      <c r="QH197" s="175"/>
      <c r="QI197" s="175"/>
      <c r="QJ197" s="175"/>
      <c r="QK197" s="175"/>
      <c r="QL197" s="175"/>
      <c r="QM197" s="175"/>
      <c r="QN197" s="175"/>
      <c r="QO197" s="175"/>
      <c r="QP197" s="175"/>
      <c r="QQ197" s="175"/>
      <c r="QR197" s="175"/>
      <c r="QS197" s="175"/>
      <c r="QT197" s="175"/>
      <c r="QU197" s="175"/>
      <c r="QV197" s="175"/>
      <c r="QW197" s="175"/>
      <c r="QX197" s="175"/>
      <c r="QY197" s="175"/>
      <c r="QZ197" s="175"/>
      <c r="RA197" s="175"/>
      <c r="RB197" s="175"/>
      <c r="RC197" s="175"/>
      <c r="RD197" s="175"/>
      <c r="RE197" s="175"/>
      <c r="RF197" s="175"/>
      <c r="RG197" s="175"/>
      <c r="RH197" s="175"/>
      <c r="RI197" s="175"/>
      <c r="RJ197" s="175"/>
      <c r="RK197" s="175"/>
      <c r="RL197" s="175"/>
      <c r="RM197" s="175"/>
      <c r="RN197" s="175"/>
      <c r="RO197" s="175"/>
      <c r="RP197" s="175"/>
      <c r="RQ197" s="175"/>
      <c r="RR197" s="175"/>
      <c r="RS197" s="175"/>
      <c r="RT197" s="175"/>
      <c r="RU197" s="175"/>
      <c r="RV197" s="175"/>
      <c r="RW197" s="175"/>
      <c r="RX197" s="175"/>
      <c r="RY197" s="175"/>
      <c r="RZ197" s="175"/>
      <c r="SA197" s="175"/>
      <c r="SB197" s="175"/>
      <c r="SC197" s="175"/>
      <c r="SD197" s="175"/>
      <c r="SE197" s="175"/>
      <c r="SF197" s="175"/>
      <c r="SG197" s="175"/>
      <c r="SH197" s="175"/>
      <c r="SI197" s="175"/>
      <c r="SJ197" s="175"/>
      <c r="SK197" s="175"/>
      <c r="SL197" s="175"/>
      <c r="SM197" s="175"/>
      <c r="SN197" s="175"/>
      <c r="SO197" s="175"/>
      <c r="SP197" s="175"/>
      <c r="SQ197" s="175"/>
      <c r="SR197" s="175"/>
      <c r="SS197" s="175"/>
      <c r="ST197" s="175"/>
      <c r="SU197" s="175"/>
      <c r="SV197" s="175"/>
      <c r="SW197" s="175"/>
      <c r="SX197" s="175"/>
      <c r="SY197" s="175"/>
      <c r="SZ197" s="175"/>
      <c r="TA197" s="175"/>
      <c r="TB197" s="175"/>
      <c r="TC197" s="175"/>
      <c r="TD197" s="175"/>
      <c r="TE197" s="175"/>
      <c r="TF197" s="175"/>
      <c r="TG197" s="175"/>
      <c r="TH197" s="175"/>
      <c r="TI197" s="175"/>
      <c r="TJ197" s="175"/>
      <c r="TK197" s="175"/>
      <c r="TL197" s="175"/>
      <c r="TM197" s="175"/>
      <c r="TN197" s="175"/>
      <c r="TO197" s="175"/>
      <c r="TP197" s="175"/>
      <c r="TQ197" s="175"/>
      <c r="TR197" s="175"/>
      <c r="TS197" s="175"/>
      <c r="TT197" s="175"/>
      <c r="TU197" s="175"/>
      <c r="TV197" s="175"/>
      <c r="TW197" s="175"/>
      <c r="TX197" s="175"/>
      <c r="TY197" s="175"/>
      <c r="TZ197" s="175"/>
      <c r="UA197" s="175"/>
      <c r="UB197" s="175"/>
      <c r="UC197" s="175"/>
      <c r="UD197" s="175"/>
      <c r="UE197" s="175"/>
      <c r="UF197" s="175"/>
      <c r="UG197" s="175"/>
      <c r="UH197" s="175"/>
      <c r="UI197" s="175"/>
      <c r="UJ197" s="175"/>
      <c r="UK197" s="175"/>
      <c r="UL197" s="175"/>
      <c r="UM197" s="175"/>
      <c r="UN197" s="175"/>
      <c r="UO197" s="175"/>
      <c r="UP197" s="175"/>
      <c r="UQ197" s="175"/>
      <c r="UR197" s="175"/>
      <c r="US197" s="175"/>
      <c r="UT197" s="175"/>
      <c r="UU197" s="175"/>
      <c r="UV197" s="175"/>
      <c r="UW197" s="175"/>
      <c r="UX197" s="175"/>
      <c r="UY197" s="175"/>
      <c r="UZ197" s="175"/>
      <c r="VA197" s="175"/>
      <c r="VB197" s="175"/>
      <c r="VC197" s="175"/>
      <c r="VD197" s="175"/>
      <c r="VE197" s="175"/>
      <c r="VF197" s="175"/>
      <c r="VG197" s="175"/>
      <c r="VH197" s="175"/>
      <c r="VI197" s="175"/>
      <c r="VJ197" s="175"/>
      <c r="VK197" s="175"/>
      <c r="VL197" s="175"/>
      <c r="VM197" s="175"/>
      <c r="VN197" s="175"/>
      <c r="VO197" s="175"/>
      <c r="VP197" s="175"/>
      <c r="VQ197" s="175"/>
      <c r="VR197" s="175"/>
      <c r="VS197" s="175"/>
      <c r="VT197" s="175"/>
      <c r="VU197" s="175"/>
      <c r="VV197" s="175"/>
      <c r="VW197" s="175"/>
      <c r="VX197" s="175"/>
      <c r="VY197" s="175"/>
      <c r="VZ197" s="175"/>
      <c r="WA197" s="175"/>
      <c r="WB197" s="175"/>
      <c r="WC197" s="175"/>
      <c r="WD197" s="175"/>
      <c r="WE197" s="175"/>
      <c r="WF197" s="175"/>
      <c r="WG197" s="175"/>
      <c r="WH197" s="175"/>
      <c r="WI197" s="175"/>
      <c r="WJ197" s="175"/>
      <c r="WK197" s="175"/>
      <c r="WL197" s="175"/>
      <c r="WM197" s="175"/>
      <c r="WN197" s="175"/>
      <c r="WO197" s="175"/>
      <c r="WP197" s="175"/>
      <c r="WQ197" s="175"/>
      <c r="WR197" s="175"/>
      <c r="WS197" s="175"/>
      <c r="WT197" s="175"/>
      <c r="WU197" s="175"/>
      <c r="WV197" s="175"/>
      <c r="WW197" s="175"/>
      <c r="WX197" s="175"/>
      <c r="WY197" s="175"/>
      <c r="WZ197" s="175"/>
      <c r="XA197" s="175"/>
      <c r="XB197" s="175"/>
      <c r="XC197" s="175"/>
      <c r="XD197" s="175"/>
      <c r="XE197" s="175"/>
      <c r="XF197" s="175"/>
      <c r="XG197" s="175"/>
      <c r="XH197" s="175"/>
      <c r="XI197" s="175"/>
      <c r="XJ197" s="175"/>
      <c r="XK197" s="175"/>
      <c r="XL197" s="175"/>
      <c r="XM197" s="175"/>
      <c r="XN197" s="175"/>
      <c r="XO197" s="175"/>
      <c r="XP197" s="175"/>
      <c r="XQ197" s="175"/>
      <c r="XR197" s="175"/>
      <c r="XS197" s="175"/>
      <c r="XT197" s="175"/>
      <c r="XU197" s="175"/>
      <c r="XV197" s="175"/>
      <c r="XW197" s="175"/>
      <c r="XX197" s="175"/>
      <c r="XY197" s="175"/>
      <c r="XZ197" s="175"/>
      <c r="YA197" s="175"/>
      <c r="YB197" s="175"/>
      <c r="YC197" s="175"/>
      <c r="YD197" s="175"/>
      <c r="YE197" s="175"/>
      <c r="YF197" s="175"/>
      <c r="YG197" s="175"/>
      <c r="YH197" s="175"/>
      <c r="YI197" s="175"/>
      <c r="YJ197" s="175"/>
      <c r="YK197" s="175"/>
      <c r="YL197" s="175"/>
      <c r="YM197" s="175"/>
      <c r="YN197" s="175"/>
      <c r="YO197" s="175"/>
      <c r="YP197" s="175"/>
      <c r="YQ197" s="175"/>
      <c r="YR197" s="175"/>
      <c r="YS197" s="175"/>
      <c r="YT197" s="175"/>
      <c r="YU197" s="175"/>
      <c r="YV197" s="175"/>
      <c r="YW197" s="175"/>
      <c r="YX197" s="175"/>
      <c r="YY197" s="175"/>
      <c r="YZ197" s="175"/>
      <c r="ZA197" s="175"/>
      <c r="ZB197" s="175"/>
      <c r="ZC197" s="175"/>
      <c r="ZD197" s="175"/>
      <c r="ZE197" s="175"/>
      <c r="ZF197" s="175"/>
      <c r="ZG197" s="175"/>
      <c r="ZH197" s="175"/>
      <c r="ZI197" s="175"/>
      <c r="ZJ197" s="175"/>
      <c r="ZK197" s="175"/>
      <c r="ZL197" s="175"/>
      <c r="ZM197" s="175"/>
      <c r="ZN197" s="175"/>
      <c r="ZO197" s="175"/>
      <c r="ZP197" s="175"/>
      <c r="ZQ197" s="175"/>
      <c r="ZR197" s="175"/>
      <c r="ZS197" s="175"/>
      <c r="ZT197" s="175"/>
      <c r="ZU197" s="175"/>
      <c r="ZV197" s="175"/>
      <c r="ZW197" s="175"/>
      <c r="ZX197" s="175"/>
      <c r="ZY197" s="175"/>
      <c r="ZZ197" s="175"/>
      <c r="AAA197" s="175"/>
      <c r="AAB197" s="175"/>
      <c r="AAC197" s="175"/>
      <c r="AAD197" s="175"/>
      <c r="AAE197" s="175"/>
      <c r="AAF197" s="175"/>
      <c r="AAG197" s="175"/>
      <c r="AAH197" s="175"/>
      <c r="AAI197" s="175"/>
      <c r="AAJ197" s="175"/>
      <c r="AAK197" s="175"/>
      <c r="AAL197" s="175"/>
      <c r="AAM197" s="175"/>
      <c r="AAN197" s="175"/>
      <c r="AAO197" s="175"/>
      <c r="AAP197" s="175"/>
      <c r="AAQ197" s="175"/>
      <c r="AAR197" s="175"/>
      <c r="AAS197" s="175"/>
      <c r="AAT197" s="175"/>
      <c r="AAU197" s="175"/>
      <c r="AAV197" s="175"/>
      <c r="AAW197" s="175"/>
      <c r="AAX197" s="175"/>
      <c r="AAY197" s="175"/>
      <c r="AAZ197" s="175"/>
      <c r="ABA197" s="175"/>
      <c r="ABB197" s="175"/>
      <c r="ABC197" s="175"/>
      <c r="ABD197" s="175"/>
      <c r="ABE197" s="175"/>
      <c r="ABF197" s="175"/>
      <c r="ABG197" s="175"/>
      <c r="ABH197" s="175"/>
      <c r="ABI197" s="175"/>
      <c r="ABJ197" s="175"/>
      <c r="ABK197" s="175"/>
      <c r="ABL197" s="175"/>
      <c r="ABM197" s="175"/>
      <c r="ABN197" s="175"/>
      <c r="ABO197" s="175"/>
      <c r="ABP197" s="175"/>
      <c r="ABQ197" s="175"/>
      <c r="ABR197" s="175"/>
      <c r="ABS197" s="175"/>
      <c r="ABT197" s="175"/>
      <c r="ABU197" s="175"/>
      <c r="ABV197" s="175"/>
      <c r="ABW197" s="175"/>
      <c r="ABX197" s="175"/>
      <c r="ABY197" s="175"/>
      <c r="ABZ197" s="175"/>
      <c r="ACA197" s="175"/>
      <c r="ACB197" s="175"/>
      <c r="ACC197" s="175"/>
      <c r="ACD197" s="175"/>
      <c r="ACE197" s="175"/>
      <c r="ACF197" s="175"/>
      <c r="ACG197" s="175"/>
      <c r="ACH197" s="175"/>
      <c r="ACI197" s="175"/>
      <c r="ACJ197" s="175"/>
      <c r="ACK197" s="175"/>
      <c r="ACL197" s="175"/>
      <c r="ACM197" s="175"/>
      <c r="ACN197" s="175"/>
      <c r="ACO197" s="175"/>
      <c r="ACP197" s="175"/>
      <c r="ACQ197" s="175"/>
      <c r="ACR197" s="175"/>
      <c r="ACS197" s="175"/>
      <c r="ACT197" s="175"/>
      <c r="ACU197" s="175"/>
      <c r="ACV197" s="175"/>
      <c r="ACW197" s="175"/>
      <c r="ACX197" s="175"/>
      <c r="ACY197" s="175"/>
      <c r="ACZ197" s="175"/>
      <c r="ADA197" s="175"/>
      <c r="ADB197" s="175"/>
      <c r="ADC197" s="175"/>
      <c r="ADD197" s="175"/>
      <c r="ADE197" s="175"/>
      <c r="ADF197" s="175"/>
      <c r="ADG197" s="175"/>
      <c r="ADH197" s="175"/>
      <c r="ADI197" s="175"/>
      <c r="ADJ197" s="175"/>
      <c r="ADK197" s="175"/>
      <c r="ADL197" s="175"/>
      <c r="ADM197" s="175"/>
      <c r="ADN197" s="175"/>
      <c r="ADO197" s="175"/>
      <c r="ADP197" s="175"/>
      <c r="ADQ197" s="175"/>
      <c r="ADR197" s="175"/>
      <c r="ADS197" s="175"/>
      <c r="ADT197" s="175"/>
      <c r="ADU197" s="175"/>
      <c r="ADV197" s="175"/>
      <c r="ADW197" s="175"/>
      <c r="ADX197" s="175"/>
      <c r="ADY197" s="175"/>
      <c r="ADZ197" s="175"/>
      <c r="AEA197" s="175"/>
      <c r="AEB197" s="175"/>
      <c r="AEC197" s="175"/>
      <c r="AED197" s="175"/>
      <c r="AEE197" s="175"/>
      <c r="AEF197" s="175"/>
      <c r="AEG197" s="175"/>
      <c r="AEH197" s="175"/>
      <c r="AEI197" s="175"/>
      <c r="AEJ197" s="175"/>
      <c r="AEK197" s="175"/>
      <c r="AEL197" s="175"/>
      <c r="AEM197" s="175"/>
      <c r="AEN197" s="175"/>
      <c r="AEO197" s="175"/>
      <c r="AEP197" s="175"/>
      <c r="AEQ197" s="175"/>
      <c r="AER197" s="175"/>
      <c r="AES197" s="175"/>
      <c r="AET197" s="175"/>
      <c r="AEU197" s="175"/>
      <c r="AEV197" s="175"/>
      <c r="AEW197" s="175"/>
      <c r="AEX197" s="175"/>
      <c r="AEY197" s="175"/>
      <c r="AEZ197" s="175"/>
      <c r="AFA197" s="175"/>
      <c r="AFB197" s="175"/>
      <c r="AFC197" s="175"/>
      <c r="AFD197" s="175"/>
      <c r="AFE197" s="175"/>
      <c r="AFF197" s="175"/>
      <c r="AFG197" s="175"/>
      <c r="AFH197" s="175"/>
      <c r="AFI197" s="175"/>
      <c r="AFJ197" s="175"/>
      <c r="AFK197" s="175"/>
      <c r="AFL197" s="175"/>
      <c r="AFM197" s="175"/>
      <c r="AFN197" s="175"/>
      <c r="AFO197" s="175"/>
      <c r="AFP197" s="175"/>
      <c r="AFQ197" s="175"/>
      <c r="AFR197" s="175"/>
      <c r="AFS197" s="175"/>
      <c r="AFT197" s="175"/>
      <c r="AFU197" s="175"/>
      <c r="AFV197" s="175"/>
      <c r="AFW197" s="175"/>
      <c r="AFX197" s="175"/>
      <c r="AFY197" s="175"/>
      <c r="AFZ197" s="175"/>
      <c r="AGA197" s="175"/>
      <c r="AGB197" s="175"/>
      <c r="AGC197" s="175"/>
      <c r="AGD197" s="175"/>
      <c r="AGE197" s="175"/>
      <c r="AGF197" s="175"/>
      <c r="AGG197" s="175"/>
      <c r="AGH197" s="175"/>
      <c r="AGI197" s="175"/>
      <c r="AGJ197" s="175"/>
      <c r="AGK197" s="175"/>
      <c r="AGL197" s="175"/>
      <c r="AGM197" s="175"/>
      <c r="AGN197" s="175"/>
      <c r="AGO197" s="175"/>
      <c r="AGP197" s="175"/>
      <c r="AGQ197" s="175"/>
      <c r="AGR197" s="175"/>
      <c r="AGS197" s="175"/>
      <c r="AGT197" s="175"/>
      <c r="AGU197" s="175"/>
      <c r="AGV197" s="175"/>
      <c r="AGW197" s="175"/>
      <c r="AGX197" s="175"/>
      <c r="AGY197" s="175"/>
      <c r="AGZ197" s="175"/>
      <c r="AHA197" s="175"/>
      <c r="AHB197" s="175"/>
      <c r="AHC197" s="175"/>
      <c r="AHD197" s="175"/>
      <c r="AHE197" s="175"/>
      <c r="AHF197" s="175"/>
      <c r="AHG197" s="175"/>
      <c r="AHH197" s="175"/>
      <c r="AHI197" s="175"/>
      <c r="AHJ197" s="175"/>
      <c r="AHK197" s="175"/>
      <c r="AHL197" s="175"/>
      <c r="AHM197" s="175"/>
      <c r="AHN197" s="175"/>
      <c r="AHO197" s="175"/>
      <c r="AHP197" s="175"/>
      <c r="AHQ197" s="175"/>
      <c r="AHR197" s="175"/>
      <c r="AHS197" s="175"/>
      <c r="AHT197" s="175"/>
      <c r="AHU197" s="175"/>
      <c r="AHV197" s="175"/>
      <c r="AHW197" s="175"/>
      <c r="AHX197" s="175"/>
      <c r="AHY197" s="175"/>
      <c r="AHZ197" s="175"/>
      <c r="AIA197" s="175"/>
      <c r="AIB197" s="175"/>
      <c r="AIC197" s="175"/>
      <c r="AID197" s="175"/>
      <c r="AIE197" s="175"/>
      <c r="AIF197" s="175"/>
      <c r="AIG197" s="175"/>
      <c r="AIH197" s="175"/>
      <c r="AII197" s="175"/>
      <c r="AIJ197" s="175"/>
      <c r="AIK197" s="175"/>
      <c r="AIL197" s="175"/>
      <c r="AIM197" s="175"/>
      <c r="AIN197" s="175"/>
      <c r="AIO197" s="175"/>
      <c r="AIP197" s="175"/>
      <c r="AIQ197" s="175"/>
      <c r="AIR197" s="175"/>
      <c r="AIS197" s="175"/>
      <c r="AIT197" s="175"/>
      <c r="AIU197" s="175"/>
      <c r="AIV197" s="175"/>
      <c r="AIW197" s="175"/>
      <c r="AIX197" s="175"/>
      <c r="AIY197" s="175"/>
      <c r="AIZ197" s="175"/>
      <c r="AJA197" s="175"/>
      <c r="AJB197" s="175"/>
      <c r="AJC197" s="175"/>
      <c r="AJD197" s="175"/>
      <c r="AJE197" s="175"/>
      <c r="AJF197" s="175"/>
      <c r="AJG197" s="175"/>
      <c r="AJH197" s="175"/>
      <c r="AJI197" s="175"/>
      <c r="AJJ197" s="175"/>
      <c r="AJK197" s="175"/>
      <c r="AJL197" s="175"/>
      <c r="AJM197" s="175"/>
      <c r="AJN197" s="175"/>
      <c r="AJO197" s="175"/>
      <c r="AJP197" s="175"/>
      <c r="AJQ197" s="175"/>
      <c r="AJR197" s="175"/>
      <c r="AJS197" s="175"/>
      <c r="AJT197" s="175"/>
      <c r="AJU197" s="175"/>
      <c r="AJV197" s="175"/>
      <c r="AJW197" s="175"/>
      <c r="AJX197" s="175"/>
      <c r="AJY197" s="175"/>
      <c r="AJZ197" s="175"/>
      <c r="AKA197" s="175"/>
      <c r="AKB197" s="175"/>
      <c r="AKC197" s="175"/>
      <c r="AKD197" s="175"/>
      <c r="AKE197" s="175"/>
      <c r="AKF197" s="175"/>
      <c r="AKG197" s="175"/>
      <c r="AKH197" s="175"/>
      <c r="AKI197" s="175"/>
      <c r="AKJ197" s="175"/>
      <c r="AKK197" s="175"/>
      <c r="AKL197" s="175"/>
      <c r="AKM197" s="175"/>
      <c r="AKN197" s="175"/>
      <c r="AKO197" s="175"/>
      <c r="AKP197" s="175"/>
      <c r="AKQ197" s="175"/>
      <c r="AKR197" s="175"/>
      <c r="AKS197" s="175"/>
      <c r="AKT197" s="175"/>
      <c r="AKU197" s="175"/>
      <c r="AKV197" s="175"/>
      <c r="AKW197" s="175"/>
      <c r="AKX197" s="175"/>
      <c r="AKY197" s="175"/>
      <c r="AKZ197" s="175"/>
      <c r="ALA197" s="175"/>
      <c r="ALB197" s="175"/>
      <c r="ALC197" s="175"/>
      <c r="ALD197" s="175"/>
      <c r="ALE197" s="175"/>
      <c r="ALF197" s="175"/>
      <c r="ALG197" s="175"/>
      <c r="ALH197" s="175"/>
      <c r="ALI197" s="175"/>
      <c r="ALJ197" s="175"/>
      <c r="ALK197" s="175"/>
      <c r="ALL197" s="175"/>
      <c r="ALM197" s="175"/>
      <c r="ALN197" s="175"/>
      <c r="ALO197" s="175"/>
      <c r="ALP197" s="175"/>
      <c r="ALQ197" s="175"/>
      <c r="ALR197" s="175"/>
      <c r="ALS197" s="175"/>
      <c r="ALT197" s="175"/>
      <c r="ALU197" s="175"/>
      <c r="ALV197" s="175"/>
      <c r="ALW197" s="175"/>
      <c r="ALX197" s="175"/>
      <c r="ALY197" s="175"/>
      <c r="ALZ197" s="175"/>
      <c r="AMA197" s="175"/>
      <c r="AMB197" s="175"/>
      <c r="AMC197" s="175"/>
      <c r="AMD197" s="175"/>
      <c r="AME197" s="175"/>
      <c r="AMF197" s="175"/>
      <c r="AMG197" s="175"/>
      <c r="AMH197" s="175"/>
      <c r="AMI197" s="175"/>
    </row>
    <row r="198" spans="1:1023" x14ac:dyDescent="0.25">
      <c r="A198" s="258" t="s">
        <v>5457</v>
      </c>
      <c r="B198" s="153">
        <v>198</v>
      </c>
      <c r="C198" s="291" t="s">
        <v>5436</v>
      </c>
      <c r="D198" s="167" t="s">
        <v>5437</v>
      </c>
      <c r="E198" s="177"/>
      <c r="F198" s="308"/>
      <c r="G198" s="521"/>
      <c r="H198" s="521"/>
      <c r="I198" s="293">
        <v>17.632000000000001</v>
      </c>
      <c r="J198" s="308"/>
      <c r="K198" s="308"/>
      <c r="L198" s="308"/>
      <c r="M198" s="308"/>
      <c r="N198" s="308"/>
      <c r="O198" s="313"/>
      <c r="P198" s="308"/>
      <c r="Q198" s="308"/>
      <c r="R198" s="308"/>
      <c r="S198" s="308"/>
      <c r="T198" s="308"/>
      <c r="U198" s="314"/>
      <c r="V198" s="216">
        <f t="shared" si="109"/>
        <v>100</v>
      </c>
      <c r="W198" s="216">
        <f t="shared" si="141"/>
        <v>100</v>
      </c>
      <c r="X198" s="216">
        <f t="shared" si="135"/>
        <v>100</v>
      </c>
      <c r="Y198" s="216">
        <f t="shared" si="113"/>
        <v>100</v>
      </c>
      <c r="Z198" s="216">
        <f t="shared" si="114"/>
        <v>100</v>
      </c>
      <c r="AA198" s="217">
        <f t="shared" si="115"/>
        <v>100</v>
      </c>
      <c r="AB198" s="217">
        <f t="shared" si="116"/>
        <v>100</v>
      </c>
      <c r="AC198" s="217">
        <f t="shared" si="117"/>
        <v>100</v>
      </c>
      <c r="AD198" s="387">
        <f t="shared" si="136"/>
        <v>100</v>
      </c>
      <c r="AE198" s="387">
        <f t="shared" si="121"/>
        <v>100</v>
      </c>
      <c r="AF198" s="218">
        <f t="shared" ref="AF198:AF229" si="142">IF(OR(OR(EXACT(J198,"1A"),EXACT(J198,"1B"),EXACT(J198,"1C")),K198=1),1,IF(K198=2,10,100))</f>
        <v>100</v>
      </c>
      <c r="AG198" s="218">
        <f t="shared" ref="AG198:AG229" si="143">IF(OR(EXACT(J198,"1A"),EXACT(J198,"1B"),EXACT(J198,"1C")),1,IF(J198=2,10,100))</f>
        <v>100</v>
      </c>
      <c r="AH198" s="218">
        <f t="shared" ref="AH198:AH229" si="144">IF(OR(EXACT(J198,"1A"),EXACT(J198,"1B"),EXACT(J198,"1C"),K198=1),3,100)</f>
        <v>100</v>
      </c>
      <c r="AI198" s="218">
        <f t="shared" ref="AI198:AI229" si="145">IF(OR(EXACT(J198,"1A"),EXACT(J198,"1B"),EXACT(J198,"1C")),5,100)</f>
        <v>100</v>
      </c>
      <c r="AJ198" s="222"/>
      <c r="AK198" s="215"/>
      <c r="AL198" s="177"/>
      <c r="AM198" s="193"/>
      <c r="AN198" s="177"/>
      <c r="AO198" s="177"/>
      <c r="AQ198" s="157" t="s">
        <v>5438</v>
      </c>
      <c r="AU198" s="383"/>
      <c r="AV198" s="383"/>
      <c r="AW198" s="383"/>
      <c r="AX198" s="383"/>
      <c r="AY198" s="383"/>
      <c r="AZ198" s="383"/>
      <c r="BA198" s="383"/>
      <c r="BB198" s="383"/>
      <c r="BC198" s="383"/>
      <c r="BD198" s="383"/>
      <c r="BE198" s="383"/>
      <c r="BF198" s="383"/>
      <c r="BG198" s="383"/>
      <c r="BH198" s="383"/>
      <c r="BI198" s="383"/>
      <c r="BJ198" s="383"/>
      <c r="BK198" s="383"/>
      <c r="BL198" s="383"/>
      <c r="BM198" s="383"/>
      <c r="BN198" s="383"/>
      <c r="BO198" s="383"/>
      <c r="BP198" s="383"/>
      <c r="BQ198" s="383"/>
      <c r="BR198" s="383"/>
      <c r="BS198" s="383"/>
      <c r="BT198" s="383"/>
      <c r="BU198" s="383"/>
      <c r="BV198" s="383"/>
      <c r="BW198" s="383"/>
      <c r="BX198" s="383"/>
      <c r="BY198" s="383"/>
      <c r="BZ198" s="383"/>
      <c r="CA198" s="383"/>
      <c r="CB198" s="383"/>
      <c r="CC198" s="383"/>
      <c r="CD198" s="383"/>
      <c r="CE198" s="383"/>
      <c r="CF198" s="383"/>
      <c r="CG198" s="383"/>
      <c r="CH198" s="383"/>
      <c r="CI198" s="383"/>
      <c r="CJ198" s="383"/>
      <c r="CK198" s="383"/>
      <c r="CL198" s="383"/>
      <c r="CM198" s="383"/>
      <c r="CN198" s="383"/>
      <c r="CO198" s="383"/>
      <c r="CP198" s="383"/>
      <c r="CQ198" s="383"/>
      <c r="CR198" s="383"/>
      <c r="CS198" s="383"/>
      <c r="CT198" s="383"/>
      <c r="CU198" s="383"/>
      <c r="CV198" s="383"/>
      <c r="CW198" s="383"/>
      <c r="CX198" s="383"/>
      <c r="CY198" s="383"/>
      <c r="CZ198" s="383"/>
      <c r="DA198" s="383"/>
      <c r="DB198" s="383"/>
      <c r="DC198" s="383"/>
      <c r="DD198" s="383"/>
      <c r="DE198" s="383"/>
      <c r="DF198" s="383"/>
      <c r="DG198" s="383"/>
      <c r="DH198" s="383"/>
      <c r="DI198" s="383"/>
      <c r="DJ198" s="383"/>
      <c r="DK198" s="383"/>
      <c r="DL198" s="383"/>
      <c r="DM198" s="383"/>
      <c r="DN198" s="383"/>
      <c r="DO198" s="383"/>
      <c r="DP198" s="383"/>
      <c r="DQ198" s="383"/>
      <c r="DR198" s="383"/>
      <c r="DS198" s="383"/>
      <c r="DT198" s="383"/>
      <c r="DU198" s="383"/>
      <c r="DV198" s="383"/>
      <c r="DW198" s="383"/>
      <c r="DX198" s="383"/>
      <c r="DY198" s="383"/>
      <c r="DZ198" s="383"/>
      <c r="EA198" s="383"/>
      <c r="EB198" s="383"/>
      <c r="EC198" s="383"/>
      <c r="ED198" s="383"/>
      <c r="EE198" s="383"/>
      <c r="EF198" s="383"/>
      <c r="EG198" s="383"/>
      <c r="EH198" s="383"/>
      <c r="EI198" s="383"/>
      <c r="EJ198" s="383"/>
      <c r="EK198" s="383"/>
      <c r="EL198" s="383"/>
      <c r="EM198" s="383"/>
      <c r="EN198" s="383"/>
      <c r="EO198" s="383"/>
      <c r="EP198" s="383"/>
      <c r="EQ198" s="383"/>
      <c r="ER198" s="383"/>
      <c r="ES198" s="383"/>
      <c r="ET198" s="383"/>
      <c r="EU198" s="383"/>
      <c r="EV198" s="383"/>
      <c r="EW198" s="383"/>
      <c r="EX198" s="383"/>
      <c r="EY198" s="383"/>
      <c r="EZ198" s="383"/>
      <c r="FA198" s="383"/>
      <c r="FB198" s="383"/>
      <c r="FC198" s="383"/>
      <c r="FD198" s="383"/>
      <c r="FE198" s="383"/>
      <c r="FF198" s="383"/>
      <c r="FG198" s="383"/>
      <c r="FH198" s="383"/>
      <c r="FI198" s="383"/>
      <c r="FJ198" s="383"/>
      <c r="FK198" s="383"/>
      <c r="FL198" s="383"/>
      <c r="FM198" s="383"/>
      <c r="FN198" s="383"/>
      <c r="FO198" s="383"/>
      <c r="FP198" s="383"/>
      <c r="FQ198" s="383"/>
      <c r="FR198" s="383"/>
      <c r="FS198" s="383"/>
      <c r="FT198" s="383"/>
      <c r="FU198" s="383"/>
      <c r="FV198" s="383"/>
      <c r="FW198" s="383"/>
      <c r="FX198" s="383"/>
      <c r="FY198" s="383"/>
      <c r="FZ198" s="383"/>
      <c r="GA198" s="383"/>
      <c r="GB198" s="383"/>
      <c r="GC198" s="383"/>
      <c r="GD198" s="383"/>
      <c r="GE198" s="383"/>
      <c r="GF198" s="383"/>
      <c r="GG198" s="383"/>
      <c r="GH198" s="383"/>
      <c r="GI198" s="383"/>
      <c r="GJ198" s="383"/>
      <c r="GK198" s="383"/>
      <c r="GL198" s="383"/>
      <c r="GM198" s="383"/>
      <c r="GN198" s="383"/>
      <c r="GO198" s="383"/>
      <c r="GP198" s="383"/>
      <c r="GQ198" s="383"/>
      <c r="GR198" s="383"/>
      <c r="GS198" s="383"/>
      <c r="GT198" s="383"/>
      <c r="GU198" s="383"/>
      <c r="GV198" s="383"/>
      <c r="GW198" s="383"/>
      <c r="GX198" s="383"/>
      <c r="GY198" s="383"/>
      <c r="GZ198" s="383"/>
      <c r="HA198" s="383"/>
      <c r="HB198" s="383"/>
      <c r="HC198" s="383"/>
      <c r="HD198" s="383"/>
      <c r="HE198" s="383"/>
      <c r="HF198" s="383"/>
      <c r="HG198" s="383"/>
      <c r="HH198" s="383"/>
      <c r="HI198" s="383"/>
      <c r="HJ198" s="383"/>
      <c r="HK198" s="383"/>
      <c r="HL198" s="383"/>
      <c r="HM198" s="383"/>
      <c r="HN198" s="383"/>
      <c r="HO198" s="383"/>
      <c r="HP198" s="383"/>
      <c r="HQ198" s="383"/>
      <c r="HR198" s="383"/>
      <c r="HS198" s="383"/>
      <c r="HT198" s="383"/>
      <c r="HU198" s="383"/>
      <c r="HV198" s="383"/>
      <c r="HW198" s="383"/>
      <c r="HX198" s="383"/>
      <c r="HY198" s="383"/>
      <c r="HZ198" s="383"/>
      <c r="IA198" s="383"/>
      <c r="IB198" s="383"/>
      <c r="IC198" s="383"/>
      <c r="ID198" s="383"/>
      <c r="IE198" s="383"/>
      <c r="IF198" s="383"/>
      <c r="IG198" s="383"/>
      <c r="IH198" s="383"/>
      <c r="II198" s="383"/>
      <c r="IJ198" s="383"/>
      <c r="IK198" s="383"/>
      <c r="IL198" s="383"/>
      <c r="IM198" s="383"/>
      <c r="IN198" s="383"/>
      <c r="IO198" s="383"/>
      <c r="IP198" s="383"/>
      <c r="IQ198" s="383"/>
      <c r="IR198" s="383"/>
      <c r="IS198" s="383"/>
      <c r="IT198" s="383"/>
      <c r="IU198" s="383"/>
      <c r="IV198" s="383"/>
      <c r="IW198" s="383"/>
      <c r="IX198" s="383"/>
      <c r="IY198" s="383"/>
      <c r="IZ198" s="383"/>
      <c r="JA198" s="383"/>
      <c r="JB198" s="383"/>
      <c r="JC198" s="383"/>
      <c r="JD198" s="383"/>
      <c r="JE198" s="383"/>
      <c r="JF198" s="383"/>
      <c r="JG198" s="383"/>
      <c r="JH198" s="383"/>
      <c r="JI198" s="383"/>
      <c r="JJ198" s="383"/>
      <c r="JK198" s="383"/>
      <c r="JL198" s="383"/>
      <c r="JM198" s="383"/>
      <c r="JN198" s="383"/>
      <c r="JO198" s="383"/>
      <c r="JP198" s="383"/>
      <c r="JQ198" s="383"/>
      <c r="JR198" s="383"/>
      <c r="JS198" s="383"/>
      <c r="JT198" s="383"/>
      <c r="JU198" s="383"/>
      <c r="JV198" s="383"/>
      <c r="JW198" s="383"/>
      <c r="JX198" s="383"/>
      <c r="JY198" s="383"/>
      <c r="JZ198" s="383"/>
      <c r="KA198" s="383"/>
      <c r="KB198" s="383"/>
      <c r="KC198" s="383"/>
      <c r="KD198" s="383"/>
      <c r="KE198" s="383"/>
      <c r="KF198" s="383"/>
      <c r="KG198" s="383"/>
      <c r="KH198" s="383"/>
      <c r="KI198" s="383"/>
      <c r="KJ198" s="383"/>
      <c r="KK198" s="383"/>
      <c r="KL198" s="383"/>
      <c r="KM198" s="383"/>
      <c r="KN198" s="383"/>
      <c r="KO198" s="383"/>
      <c r="KP198" s="383"/>
      <c r="KQ198" s="383"/>
      <c r="KR198" s="383"/>
      <c r="KS198" s="383"/>
      <c r="KT198" s="383"/>
      <c r="KU198" s="383"/>
      <c r="KV198" s="383"/>
      <c r="KW198" s="383"/>
      <c r="KX198" s="383"/>
      <c r="KY198" s="383"/>
      <c r="KZ198" s="383"/>
      <c r="LA198" s="383"/>
      <c r="LB198" s="383"/>
      <c r="LC198" s="383"/>
      <c r="LD198" s="383"/>
      <c r="LE198" s="383"/>
      <c r="LF198" s="383"/>
      <c r="LG198" s="383"/>
      <c r="LH198" s="383"/>
      <c r="LI198" s="383"/>
      <c r="LJ198" s="383"/>
      <c r="LK198" s="383"/>
      <c r="LL198" s="383"/>
      <c r="LM198" s="383"/>
      <c r="LN198" s="383"/>
      <c r="LO198" s="383"/>
      <c r="LP198" s="383"/>
      <c r="LQ198" s="383"/>
      <c r="LR198" s="383"/>
      <c r="LS198" s="383"/>
      <c r="LT198" s="383"/>
      <c r="LU198" s="383"/>
      <c r="LV198" s="383"/>
      <c r="LW198" s="383"/>
      <c r="LX198" s="383"/>
      <c r="LY198" s="383"/>
      <c r="LZ198" s="383"/>
      <c r="MA198" s="383"/>
      <c r="MB198" s="383"/>
      <c r="MC198" s="383"/>
      <c r="MD198" s="383"/>
      <c r="ME198" s="383"/>
      <c r="MF198" s="383"/>
      <c r="MG198" s="383"/>
      <c r="MH198" s="383"/>
      <c r="MI198" s="383"/>
      <c r="MJ198" s="383"/>
      <c r="MK198" s="383"/>
      <c r="ML198" s="383"/>
      <c r="MM198" s="383"/>
      <c r="MN198" s="383"/>
      <c r="MO198" s="383"/>
      <c r="MP198" s="383"/>
      <c r="MQ198" s="383"/>
      <c r="MR198" s="383"/>
      <c r="MS198" s="383"/>
      <c r="MT198" s="383"/>
      <c r="MU198" s="383"/>
      <c r="MV198" s="383"/>
      <c r="MW198" s="383"/>
      <c r="MX198" s="383"/>
      <c r="MY198" s="383"/>
      <c r="MZ198" s="383"/>
      <c r="NA198" s="383"/>
      <c r="NB198" s="383"/>
      <c r="NC198" s="383"/>
      <c r="ND198" s="383"/>
      <c r="NE198" s="383"/>
      <c r="NF198" s="383"/>
      <c r="NG198" s="383"/>
      <c r="NH198" s="383"/>
      <c r="NI198" s="383"/>
      <c r="NJ198" s="383"/>
      <c r="NK198" s="383"/>
      <c r="NL198" s="383"/>
      <c r="NM198" s="383"/>
      <c r="NN198" s="383"/>
      <c r="NO198" s="383"/>
      <c r="NP198" s="383"/>
      <c r="NQ198" s="383"/>
      <c r="NR198" s="383"/>
      <c r="NS198" s="383"/>
      <c r="NT198" s="383"/>
      <c r="NU198" s="383"/>
      <c r="NV198" s="383"/>
      <c r="NW198" s="383"/>
      <c r="NX198" s="383"/>
      <c r="NY198" s="383"/>
      <c r="NZ198" s="383"/>
      <c r="OA198" s="383"/>
      <c r="OB198" s="383"/>
      <c r="OC198" s="383"/>
      <c r="OD198" s="383"/>
      <c r="OE198" s="383"/>
      <c r="OF198" s="383"/>
      <c r="OG198" s="383"/>
      <c r="OH198" s="383"/>
      <c r="OI198" s="383"/>
      <c r="OJ198" s="383"/>
      <c r="OK198" s="383"/>
      <c r="OL198" s="383"/>
      <c r="OM198" s="383"/>
      <c r="ON198" s="383"/>
      <c r="OO198" s="383"/>
      <c r="OP198" s="383"/>
      <c r="OQ198" s="383"/>
      <c r="OR198" s="383"/>
      <c r="OS198" s="383"/>
      <c r="OT198" s="383"/>
      <c r="OU198" s="383"/>
      <c r="OV198" s="383"/>
      <c r="OW198" s="383"/>
      <c r="OX198" s="383"/>
      <c r="OY198" s="383"/>
      <c r="OZ198" s="383"/>
      <c r="PA198" s="383"/>
      <c r="PB198" s="383"/>
      <c r="PC198" s="383"/>
      <c r="PD198" s="383"/>
      <c r="PE198" s="383"/>
      <c r="PF198" s="383"/>
      <c r="PG198" s="383"/>
      <c r="PH198" s="383"/>
      <c r="PI198" s="383"/>
      <c r="PJ198" s="383"/>
      <c r="PK198" s="383"/>
      <c r="PL198" s="383"/>
      <c r="PM198" s="383"/>
      <c r="PN198" s="383"/>
      <c r="PO198" s="383"/>
      <c r="PP198" s="383"/>
      <c r="PQ198" s="383"/>
      <c r="PR198" s="383"/>
      <c r="PS198" s="383"/>
      <c r="PT198" s="383"/>
      <c r="PU198" s="383"/>
      <c r="PV198" s="383"/>
      <c r="PW198" s="383"/>
      <c r="PX198" s="383"/>
      <c r="PY198" s="383"/>
      <c r="PZ198" s="383"/>
      <c r="QA198" s="383"/>
      <c r="QB198" s="383"/>
      <c r="QC198" s="383"/>
      <c r="QD198" s="383"/>
      <c r="QE198" s="383"/>
      <c r="QF198" s="383"/>
      <c r="QG198" s="383"/>
      <c r="QH198" s="383"/>
      <c r="QI198" s="383"/>
      <c r="QJ198" s="383"/>
      <c r="QK198" s="383"/>
      <c r="QL198" s="383"/>
      <c r="QM198" s="383"/>
      <c r="QN198" s="383"/>
      <c r="QO198" s="383"/>
      <c r="QP198" s="383"/>
      <c r="QQ198" s="383"/>
      <c r="QR198" s="383"/>
      <c r="QS198" s="383"/>
      <c r="QT198" s="383"/>
      <c r="QU198" s="383"/>
      <c r="QV198" s="383"/>
      <c r="QW198" s="383"/>
      <c r="QX198" s="383"/>
      <c r="QY198" s="383"/>
      <c r="QZ198" s="383"/>
      <c r="RA198" s="383"/>
      <c r="RB198" s="383"/>
      <c r="RC198" s="383"/>
      <c r="RD198" s="383"/>
      <c r="RE198" s="383"/>
      <c r="RF198" s="383"/>
      <c r="RG198" s="383"/>
      <c r="RH198" s="383"/>
      <c r="RI198" s="383"/>
      <c r="RJ198" s="383"/>
      <c r="RK198" s="383"/>
      <c r="RL198" s="383"/>
      <c r="RM198" s="383"/>
      <c r="RN198" s="383"/>
      <c r="RO198" s="383"/>
      <c r="RP198" s="383"/>
      <c r="RQ198" s="383"/>
      <c r="RR198" s="383"/>
      <c r="RS198" s="383"/>
      <c r="RT198" s="383"/>
      <c r="RU198" s="383"/>
      <c r="RV198" s="383"/>
      <c r="RW198" s="383"/>
      <c r="RX198" s="383"/>
      <c r="RY198" s="383"/>
      <c r="RZ198" s="383"/>
      <c r="SA198" s="383"/>
      <c r="SB198" s="383"/>
      <c r="SC198" s="383"/>
      <c r="SD198" s="383"/>
      <c r="SE198" s="383"/>
      <c r="SF198" s="383"/>
      <c r="SG198" s="383"/>
      <c r="SH198" s="383"/>
      <c r="SI198" s="383"/>
      <c r="SJ198" s="383"/>
      <c r="SK198" s="383"/>
      <c r="SL198" s="383"/>
      <c r="SM198" s="383"/>
      <c r="SN198" s="383"/>
      <c r="SO198" s="383"/>
      <c r="SP198" s="383"/>
      <c r="SQ198" s="383"/>
      <c r="SR198" s="383"/>
      <c r="SS198" s="383"/>
      <c r="ST198" s="383"/>
      <c r="SU198" s="383"/>
      <c r="SV198" s="383"/>
      <c r="SW198" s="383"/>
      <c r="SX198" s="383"/>
      <c r="SY198" s="383"/>
      <c r="SZ198" s="383"/>
      <c r="TA198" s="383"/>
      <c r="TB198" s="383"/>
      <c r="TC198" s="383"/>
      <c r="TD198" s="383"/>
      <c r="TE198" s="383"/>
      <c r="TF198" s="383"/>
      <c r="TG198" s="383"/>
      <c r="TH198" s="383"/>
      <c r="TI198" s="383"/>
      <c r="TJ198" s="383"/>
      <c r="TK198" s="383"/>
      <c r="TL198" s="383"/>
      <c r="TM198" s="383"/>
      <c r="TN198" s="383"/>
      <c r="TO198" s="383"/>
      <c r="TP198" s="383"/>
      <c r="TQ198" s="383"/>
      <c r="TR198" s="383"/>
      <c r="TS198" s="383"/>
      <c r="TT198" s="383"/>
      <c r="TU198" s="383"/>
      <c r="TV198" s="383"/>
      <c r="TW198" s="383"/>
      <c r="TX198" s="383"/>
      <c r="TY198" s="383"/>
      <c r="TZ198" s="383"/>
      <c r="UA198" s="383"/>
      <c r="UB198" s="383"/>
      <c r="UC198" s="383"/>
      <c r="UD198" s="383"/>
      <c r="UE198" s="383"/>
      <c r="UF198" s="383"/>
      <c r="UG198" s="383"/>
      <c r="UH198" s="383"/>
      <c r="UI198" s="383"/>
      <c r="UJ198" s="383"/>
      <c r="UK198" s="383"/>
      <c r="UL198" s="383"/>
      <c r="UM198" s="383"/>
      <c r="UN198" s="383"/>
      <c r="UO198" s="383"/>
      <c r="UP198" s="383"/>
      <c r="UQ198" s="383"/>
      <c r="UR198" s="383"/>
      <c r="US198" s="383"/>
      <c r="UT198" s="383"/>
      <c r="UU198" s="383"/>
      <c r="UV198" s="383"/>
      <c r="UW198" s="383"/>
      <c r="UX198" s="383"/>
      <c r="UY198" s="383"/>
      <c r="UZ198" s="383"/>
      <c r="VA198" s="383"/>
      <c r="VB198" s="383"/>
      <c r="VC198" s="383"/>
      <c r="VD198" s="383"/>
      <c r="VE198" s="383"/>
      <c r="VF198" s="383"/>
      <c r="VG198" s="383"/>
      <c r="VH198" s="383"/>
      <c r="VI198" s="383"/>
      <c r="VJ198" s="383"/>
      <c r="VK198" s="383"/>
      <c r="VL198" s="383"/>
      <c r="VM198" s="383"/>
      <c r="VN198" s="383"/>
      <c r="VO198" s="383"/>
      <c r="VP198" s="383"/>
      <c r="VQ198" s="383"/>
      <c r="VR198" s="383"/>
      <c r="VS198" s="383"/>
      <c r="VT198" s="383"/>
      <c r="VU198" s="383"/>
      <c r="VV198" s="383"/>
      <c r="VW198" s="383"/>
      <c r="VX198" s="383"/>
      <c r="VY198" s="383"/>
      <c r="VZ198" s="383"/>
      <c r="WA198" s="383"/>
      <c r="WB198" s="383"/>
      <c r="WC198" s="383"/>
      <c r="WD198" s="383"/>
      <c r="WE198" s="383"/>
      <c r="WF198" s="383"/>
      <c r="WG198" s="383"/>
      <c r="WH198" s="383"/>
      <c r="WI198" s="383"/>
      <c r="WJ198" s="383"/>
      <c r="WK198" s="383"/>
      <c r="WL198" s="383"/>
      <c r="WM198" s="383"/>
      <c r="WN198" s="383"/>
      <c r="WO198" s="383"/>
      <c r="WP198" s="383"/>
      <c r="WQ198" s="383"/>
      <c r="WR198" s="383"/>
      <c r="WS198" s="383"/>
      <c r="WT198" s="383"/>
      <c r="WU198" s="383"/>
      <c r="WV198" s="383"/>
      <c r="WW198" s="383"/>
      <c r="WX198" s="383"/>
      <c r="WY198" s="383"/>
      <c r="WZ198" s="383"/>
      <c r="XA198" s="383"/>
      <c r="XB198" s="383"/>
      <c r="XC198" s="383"/>
      <c r="XD198" s="383"/>
      <c r="XE198" s="383"/>
      <c r="XF198" s="383"/>
      <c r="XG198" s="383"/>
      <c r="XH198" s="383"/>
      <c r="XI198" s="383"/>
      <c r="XJ198" s="383"/>
      <c r="XK198" s="383"/>
      <c r="XL198" s="383"/>
      <c r="XM198" s="383"/>
      <c r="XN198" s="383"/>
      <c r="XO198" s="383"/>
      <c r="XP198" s="383"/>
      <c r="XQ198" s="383"/>
      <c r="XR198" s="383"/>
      <c r="XS198" s="383"/>
      <c r="XT198" s="383"/>
      <c r="XU198" s="383"/>
      <c r="XV198" s="383"/>
      <c r="XW198" s="383"/>
      <c r="XX198" s="383"/>
      <c r="XY198" s="383"/>
      <c r="XZ198" s="383"/>
      <c r="YA198" s="383"/>
      <c r="YB198" s="383"/>
      <c r="YC198" s="383"/>
      <c r="YD198" s="383"/>
      <c r="YE198" s="383"/>
      <c r="YF198" s="383"/>
      <c r="YG198" s="383"/>
      <c r="YH198" s="383"/>
      <c r="YI198" s="383"/>
      <c r="YJ198" s="383"/>
      <c r="YK198" s="383"/>
      <c r="YL198" s="383"/>
      <c r="YM198" s="383"/>
      <c r="YN198" s="383"/>
      <c r="YO198" s="383"/>
      <c r="YP198" s="383"/>
      <c r="YQ198" s="383"/>
      <c r="YR198" s="383"/>
      <c r="YS198" s="383"/>
      <c r="YT198" s="383"/>
      <c r="YU198" s="383"/>
      <c r="YV198" s="383"/>
      <c r="YW198" s="383"/>
      <c r="YX198" s="383"/>
      <c r="YY198" s="383"/>
      <c r="YZ198" s="383"/>
      <c r="ZA198" s="383"/>
      <c r="ZB198" s="383"/>
      <c r="ZC198" s="383"/>
      <c r="ZD198" s="383"/>
      <c r="ZE198" s="383"/>
      <c r="ZF198" s="383"/>
      <c r="ZG198" s="383"/>
      <c r="ZH198" s="383"/>
      <c r="ZI198" s="383"/>
      <c r="ZJ198" s="383"/>
      <c r="ZK198" s="383"/>
      <c r="ZL198" s="383"/>
      <c r="ZM198" s="383"/>
      <c r="ZN198" s="383"/>
      <c r="ZO198" s="383"/>
      <c r="ZP198" s="383"/>
      <c r="ZQ198" s="383"/>
      <c r="ZR198" s="383"/>
      <c r="ZS198" s="383"/>
      <c r="ZT198" s="383"/>
      <c r="ZU198" s="383"/>
      <c r="ZV198" s="383"/>
      <c r="ZW198" s="383"/>
      <c r="ZX198" s="383"/>
      <c r="ZY198" s="383"/>
      <c r="ZZ198" s="383"/>
      <c r="AAA198" s="383"/>
      <c r="AAB198" s="383"/>
      <c r="AAC198" s="383"/>
      <c r="AAD198" s="383"/>
      <c r="AAE198" s="383"/>
      <c r="AAF198" s="383"/>
      <c r="AAG198" s="383"/>
      <c r="AAH198" s="383"/>
      <c r="AAI198" s="383"/>
      <c r="AAJ198" s="383"/>
      <c r="AAK198" s="383"/>
      <c r="AAL198" s="383"/>
      <c r="AAM198" s="383"/>
      <c r="AAN198" s="383"/>
      <c r="AAO198" s="383"/>
      <c r="AAP198" s="383"/>
      <c r="AAQ198" s="383"/>
      <c r="AAR198" s="383"/>
      <c r="AAS198" s="383"/>
      <c r="AAT198" s="383"/>
      <c r="AAU198" s="383"/>
      <c r="AAV198" s="383"/>
      <c r="AAW198" s="383"/>
      <c r="AAX198" s="383"/>
      <c r="AAY198" s="383"/>
      <c r="AAZ198" s="383"/>
      <c r="ABA198" s="383"/>
      <c r="ABB198" s="383"/>
      <c r="ABC198" s="383"/>
      <c r="ABD198" s="383"/>
      <c r="ABE198" s="383"/>
      <c r="ABF198" s="383"/>
      <c r="ABG198" s="383"/>
      <c r="ABH198" s="383"/>
      <c r="ABI198" s="383"/>
      <c r="ABJ198" s="383"/>
      <c r="ABK198" s="383"/>
      <c r="ABL198" s="383"/>
      <c r="ABM198" s="383"/>
      <c r="ABN198" s="383"/>
      <c r="ABO198" s="383"/>
      <c r="ABP198" s="383"/>
      <c r="ABQ198" s="383"/>
      <c r="ABR198" s="383"/>
      <c r="ABS198" s="383"/>
      <c r="ABT198" s="383"/>
      <c r="ABU198" s="383"/>
      <c r="ABV198" s="383"/>
      <c r="ABW198" s="383"/>
      <c r="ABX198" s="383"/>
      <c r="ABY198" s="383"/>
      <c r="ABZ198" s="383"/>
      <c r="ACA198" s="383"/>
      <c r="ACB198" s="383"/>
      <c r="ACC198" s="383"/>
      <c r="ACD198" s="383"/>
      <c r="ACE198" s="383"/>
      <c r="ACF198" s="383"/>
      <c r="ACG198" s="383"/>
      <c r="ACH198" s="383"/>
      <c r="ACI198" s="383"/>
      <c r="ACJ198" s="383"/>
      <c r="ACK198" s="383"/>
      <c r="ACL198" s="383"/>
      <c r="ACM198" s="383"/>
      <c r="ACN198" s="383"/>
      <c r="ACO198" s="383"/>
      <c r="ACP198" s="383"/>
      <c r="ACQ198" s="383"/>
      <c r="ACR198" s="383"/>
      <c r="ACS198" s="383"/>
      <c r="ACT198" s="383"/>
      <c r="ACU198" s="383"/>
      <c r="ACV198" s="383"/>
      <c r="ACW198" s="383"/>
      <c r="ACX198" s="383"/>
      <c r="ACY198" s="383"/>
      <c r="ACZ198" s="383"/>
      <c r="ADA198" s="383"/>
      <c r="ADB198" s="383"/>
      <c r="ADC198" s="383"/>
      <c r="ADD198" s="383"/>
      <c r="ADE198" s="383"/>
      <c r="ADF198" s="383"/>
      <c r="ADG198" s="383"/>
      <c r="ADH198" s="383"/>
      <c r="ADI198" s="383"/>
      <c r="ADJ198" s="383"/>
      <c r="ADK198" s="383"/>
      <c r="ADL198" s="383"/>
      <c r="ADM198" s="383"/>
      <c r="ADN198" s="383"/>
      <c r="ADO198" s="383"/>
      <c r="ADP198" s="383"/>
      <c r="ADQ198" s="383"/>
      <c r="ADR198" s="383"/>
      <c r="ADS198" s="383"/>
      <c r="ADT198" s="383"/>
      <c r="ADU198" s="383"/>
      <c r="ADV198" s="383"/>
      <c r="ADW198" s="383"/>
      <c r="ADX198" s="383"/>
      <c r="ADY198" s="383"/>
      <c r="ADZ198" s="383"/>
      <c r="AEA198" s="383"/>
      <c r="AEB198" s="383"/>
      <c r="AEC198" s="383"/>
      <c r="AED198" s="383"/>
      <c r="AEE198" s="383"/>
      <c r="AEF198" s="383"/>
      <c r="AEG198" s="383"/>
      <c r="AEH198" s="383"/>
      <c r="AEI198" s="383"/>
      <c r="AEJ198" s="383"/>
      <c r="AEK198" s="383"/>
      <c r="AEL198" s="383"/>
      <c r="AEM198" s="383"/>
      <c r="AEN198" s="383"/>
      <c r="AEO198" s="383"/>
      <c r="AEP198" s="383"/>
      <c r="AEQ198" s="383"/>
      <c r="AER198" s="383"/>
      <c r="AES198" s="383"/>
      <c r="AET198" s="383"/>
      <c r="AEU198" s="383"/>
      <c r="AEV198" s="383"/>
      <c r="AEW198" s="383"/>
      <c r="AEX198" s="383"/>
      <c r="AEY198" s="383"/>
      <c r="AEZ198" s="383"/>
      <c r="AFA198" s="383"/>
      <c r="AFB198" s="383"/>
      <c r="AFC198" s="383"/>
      <c r="AFD198" s="383"/>
      <c r="AFE198" s="383"/>
      <c r="AFF198" s="383"/>
      <c r="AFG198" s="383"/>
      <c r="AFH198" s="383"/>
      <c r="AFI198" s="383"/>
      <c r="AFJ198" s="383"/>
      <c r="AFK198" s="383"/>
      <c r="AFL198" s="383"/>
      <c r="AFM198" s="383"/>
      <c r="AFN198" s="383"/>
      <c r="AFO198" s="383"/>
      <c r="AFP198" s="383"/>
      <c r="AFQ198" s="383"/>
      <c r="AFR198" s="383"/>
      <c r="AFS198" s="383"/>
      <c r="AFT198" s="383"/>
      <c r="AFU198" s="383"/>
      <c r="AFV198" s="383"/>
      <c r="AFW198" s="383"/>
      <c r="AFX198" s="383"/>
      <c r="AFY198" s="383"/>
      <c r="AFZ198" s="383"/>
      <c r="AGA198" s="383"/>
      <c r="AGB198" s="383"/>
      <c r="AGC198" s="383"/>
      <c r="AGD198" s="383"/>
      <c r="AGE198" s="383"/>
      <c r="AGF198" s="383"/>
      <c r="AGG198" s="383"/>
      <c r="AGH198" s="383"/>
      <c r="AGI198" s="383"/>
      <c r="AGJ198" s="383"/>
      <c r="AGK198" s="383"/>
      <c r="AGL198" s="383"/>
      <c r="AGM198" s="383"/>
      <c r="AGN198" s="383"/>
      <c r="AGO198" s="383"/>
      <c r="AGP198" s="383"/>
      <c r="AGQ198" s="383"/>
      <c r="AGR198" s="383"/>
      <c r="AGS198" s="383"/>
      <c r="AGT198" s="383"/>
      <c r="AGU198" s="383"/>
      <c r="AGV198" s="383"/>
      <c r="AGW198" s="383"/>
      <c r="AGX198" s="383"/>
      <c r="AGY198" s="383"/>
      <c r="AGZ198" s="383"/>
      <c r="AHA198" s="383"/>
      <c r="AHB198" s="383"/>
      <c r="AHC198" s="383"/>
      <c r="AHD198" s="383"/>
      <c r="AHE198" s="383"/>
      <c r="AHF198" s="383"/>
      <c r="AHG198" s="383"/>
      <c r="AHH198" s="383"/>
      <c r="AHI198" s="383"/>
      <c r="AHJ198" s="383"/>
      <c r="AHK198" s="383"/>
      <c r="AHL198" s="383"/>
      <c r="AHM198" s="383"/>
      <c r="AHN198" s="383"/>
      <c r="AHO198" s="383"/>
      <c r="AHP198" s="383"/>
      <c r="AHQ198" s="383"/>
      <c r="AHR198" s="383"/>
      <c r="AHS198" s="383"/>
      <c r="AHT198" s="383"/>
      <c r="AHU198" s="383"/>
      <c r="AHV198" s="383"/>
      <c r="AHW198" s="383"/>
      <c r="AHX198" s="383"/>
      <c r="AHY198" s="383"/>
      <c r="AHZ198" s="383"/>
      <c r="AIA198" s="383"/>
      <c r="AIB198" s="383"/>
      <c r="AIC198" s="383"/>
      <c r="AID198" s="383"/>
      <c r="AIE198" s="383"/>
      <c r="AIF198" s="383"/>
      <c r="AIG198" s="383"/>
      <c r="AIH198" s="383"/>
      <c r="AII198" s="383"/>
      <c r="AIJ198" s="383"/>
      <c r="AIK198" s="383"/>
      <c r="AIL198" s="383"/>
      <c r="AIM198" s="383"/>
      <c r="AIN198" s="383"/>
      <c r="AIO198" s="383"/>
      <c r="AIP198" s="383"/>
      <c r="AIQ198" s="383"/>
      <c r="AIR198" s="383"/>
      <c r="AIS198" s="383"/>
      <c r="AIT198" s="383"/>
      <c r="AIU198" s="383"/>
      <c r="AIV198" s="383"/>
      <c r="AIW198" s="383"/>
      <c r="AIX198" s="383"/>
      <c r="AIY198" s="383"/>
      <c r="AIZ198" s="383"/>
      <c r="AJA198" s="383"/>
      <c r="AJB198" s="383"/>
      <c r="AJC198" s="383"/>
      <c r="AJD198" s="383"/>
      <c r="AJE198" s="383"/>
      <c r="AJF198" s="383"/>
      <c r="AJG198" s="383"/>
      <c r="AJH198" s="383"/>
      <c r="AJI198" s="383"/>
      <c r="AJJ198" s="383"/>
      <c r="AJK198" s="383"/>
      <c r="AJL198" s="383"/>
      <c r="AJM198" s="383"/>
      <c r="AJN198" s="383"/>
      <c r="AJO198" s="383"/>
      <c r="AJP198" s="383"/>
      <c r="AJQ198" s="383"/>
      <c r="AJR198" s="383"/>
      <c r="AJS198" s="383"/>
      <c r="AJT198" s="383"/>
      <c r="AJU198" s="383"/>
      <c r="AJV198" s="383"/>
      <c r="AJW198" s="383"/>
      <c r="AJX198" s="383"/>
      <c r="AJY198" s="383"/>
      <c r="AJZ198" s="383"/>
      <c r="AKA198" s="383"/>
      <c r="AKB198" s="383"/>
      <c r="AKC198" s="383"/>
      <c r="AKD198" s="383"/>
      <c r="AKE198" s="383"/>
      <c r="AKF198" s="383"/>
      <c r="AKG198" s="383"/>
      <c r="AKH198" s="383"/>
      <c r="AKI198" s="383"/>
      <c r="AKJ198" s="383"/>
      <c r="AKK198" s="383"/>
      <c r="AKL198" s="383"/>
      <c r="AKM198" s="383"/>
      <c r="AKN198" s="383"/>
      <c r="AKO198" s="383"/>
      <c r="AKP198" s="383"/>
      <c r="AKQ198" s="383"/>
      <c r="AKR198" s="383"/>
      <c r="AKS198" s="383"/>
      <c r="AKT198" s="383"/>
      <c r="AKU198" s="383"/>
      <c r="AKV198" s="383"/>
      <c r="AKW198" s="383"/>
      <c r="AKX198" s="383"/>
      <c r="AKY198" s="383"/>
      <c r="AKZ198" s="383"/>
      <c r="ALA198" s="383"/>
      <c r="ALB198" s="383"/>
      <c r="ALC198" s="383"/>
      <c r="ALD198" s="383"/>
      <c r="ALE198" s="383"/>
      <c r="ALF198" s="383"/>
      <c r="ALG198" s="383"/>
      <c r="ALH198" s="383"/>
      <c r="ALI198" s="383"/>
      <c r="ALJ198" s="383"/>
      <c r="ALK198" s="383"/>
      <c r="ALL198" s="383"/>
      <c r="ALM198" s="383"/>
      <c r="ALN198" s="383"/>
      <c r="ALO198" s="383"/>
      <c r="ALP198" s="383"/>
      <c r="ALQ198" s="383"/>
      <c r="ALR198" s="383"/>
      <c r="ALS198" s="383"/>
      <c r="ALT198" s="383"/>
      <c r="ALU198" s="383"/>
      <c r="ALV198" s="383"/>
      <c r="ALW198" s="383"/>
      <c r="ALX198" s="383"/>
      <c r="ALY198" s="383"/>
      <c r="ALZ198" s="383"/>
      <c r="AMA198" s="383"/>
      <c r="AMB198" s="383"/>
      <c r="AMC198" s="383"/>
      <c r="AMD198" s="383"/>
      <c r="AME198" s="383"/>
      <c r="AMF198" s="383"/>
      <c r="AMG198" s="383"/>
      <c r="AMH198" s="383"/>
    </row>
    <row r="199" spans="1:1023" x14ac:dyDescent="0.25">
      <c r="A199" s="214" t="s">
        <v>5406</v>
      </c>
      <c r="B199" s="153">
        <v>199</v>
      </c>
      <c r="C199" s="291" t="s">
        <v>5407</v>
      </c>
      <c r="D199" s="167" t="s">
        <v>5408</v>
      </c>
      <c r="E199" s="177"/>
      <c r="F199" s="308"/>
      <c r="G199" s="521"/>
      <c r="H199" s="521"/>
      <c r="I199" s="293">
        <v>17.632000000000001</v>
      </c>
      <c r="J199" s="308"/>
      <c r="K199" s="308"/>
      <c r="L199" s="308"/>
      <c r="M199" s="308"/>
      <c r="N199" s="308"/>
      <c r="O199" s="313"/>
      <c r="P199" s="308"/>
      <c r="Q199" s="308"/>
      <c r="R199" s="308"/>
      <c r="S199" s="308"/>
      <c r="T199" s="308"/>
      <c r="U199" s="314"/>
      <c r="V199" s="216">
        <f t="shared" si="109"/>
        <v>100</v>
      </c>
      <c r="W199" s="216">
        <f t="shared" si="141"/>
        <v>100</v>
      </c>
      <c r="X199" s="216">
        <f t="shared" si="135"/>
        <v>100</v>
      </c>
      <c r="Y199" s="216">
        <f t="shared" si="113"/>
        <v>100</v>
      </c>
      <c r="Z199" s="216">
        <f t="shared" si="114"/>
        <v>100</v>
      </c>
      <c r="AA199" s="217">
        <f t="shared" si="115"/>
        <v>100</v>
      </c>
      <c r="AB199" s="217">
        <f t="shared" si="116"/>
        <v>100</v>
      </c>
      <c r="AC199" s="217">
        <f t="shared" si="117"/>
        <v>100</v>
      </c>
      <c r="AD199" s="387">
        <f t="shared" si="136"/>
        <v>100</v>
      </c>
      <c r="AE199" s="387">
        <f t="shared" si="121"/>
        <v>100</v>
      </c>
      <c r="AF199" s="218">
        <f t="shared" si="142"/>
        <v>100</v>
      </c>
      <c r="AG199" s="218">
        <f t="shared" si="143"/>
        <v>100</v>
      </c>
      <c r="AH199" s="218">
        <f t="shared" si="144"/>
        <v>100</v>
      </c>
      <c r="AI199" s="218">
        <f t="shared" si="145"/>
        <v>100</v>
      </c>
      <c r="AJ199" s="222"/>
      <c r="AK199" s="215"/>
      <c r="AL199" s="177"/>
      <c r="AM199" s="193"/>
      <c r="AN199" s="177"/>
      <c r="AO199" s="177"/>
      <c r="AQ199" s="157" t="s">
        <v>5409</v>
      </c>
      <c r="AU199" s="383"/>
      <c r="AV199" s="383"/>
      <c r="AW199" s="383"/>
      <c r="AX199" s="383"/>
      <c r="AY199" s="383"/>
      <c r="AZ199" s="383"/>
      <c r="BA199" s="383"/>
      <c r="BB199" s="383"/>
      <c r="BC199" s="383"/>
      <c r="BD199" s="383"/>
      <c r="BE199" s="383"/>
      <c r="BF199" s="383"/>
      <c r="BG199" s="383"/>
      <c r="BH199" s="383"/>
      <c r="BI199" s="383"/>
      <c r="BJ199" s="383"/>
      <c r="BK199" s="383"/>
      <c r="BL199" s="383"/>
      <c r="BM199" s="383"/>
      <c r="BN199" s="383"/>
      <c r="BO199" s="383"/>
      <c r="BP199" s="383"/>
      <c r="BQ199" s="383"/>
      <c r="BR199" s="383"/>
      <c r="BS199" s="383"/>
      <c r="BT199" s="383"/>
      <c r="BU199" s="383"/>
      <c r="BV199" s="383"/>
      <c r="BW199" s="383"/>
      <c r="BX199" s="383"/>
      <c r="BY199" s="383"/>
      <c r="BZ199" s="383"/>
      <c r="CA199" s="383"/>
      <c r="CB199" s="383"/>
      <c r="CC199" s="383"/>
      <c r="CD199" s="383"/>
      <c r="CE199" s="383"/>
      <c r="CF199" s="383"/>
      <c r="CG199" s="383"/>
      <c r="CH199" s="383"/>
      <c r="CI199" s="383"/>
      <c r="CJ199" s="383"/>
      <c r="CK199" s="383"/>
      <c r="CL199" s="383"/>
      <c r="CM199" s="383"/>
      <c r="CN199" s="383"/>
      <c r="CO199" s="383"/>
      <c r="CP199" s="383"/>
      <c r="CQ199" s="383"/>
      <c r="CR199" s="383"/>
      <c r="CS199" s="383"/>
      <c r="CT199" s="383"/>
      <c r="CU199" s="383"/>
      <c r="CV199" s="383"/>
      <c r="CW199" s="383"/>
      <c r="CX199" s="383"/>
      <c r="CY199" s="383"/>
      <c r="CZ199" s="383"/>
      <c r="DA199" s="383"/>
      <c r="DB199" s="383"/>
      <c r="DC199" s="383"/>
      <c r="DD199" s="383"/>
      <c r="DE199" s="383"/>
      <c r="DF199" s="383"/>
      <c r="DG199" s="383"/>
      <c r="DH199" s="383"/>
      <c r="DI199" s="383"/>
      <c r="DJ199" s="383"/>
      <c r="DK199" s="383"/>
      <c r="DL199" s="383"/>
      <c r="DM199" s="383"/>
      <c r="DN199" s="383"/>
      <c r="DO199" s="383"/>
      <c r="DP199" s="383"/>
      <c r="DQ199" s="383"/>
      <c r="DR199" s="383"/>
      <c r="DS199" s="383"/>
      <c r="DT199" s="383"/>
      <c r="DU199" s="383"/>
      <c r="DV199" s="383"/>
      <c r="DW199" s="383"/>
      <c r="DX199" s="383"/>
      <c r="DY199" s="383"/>
      <c r="DZ199" s="383"/>
      <c r="EA199" s="383"/>
      <c r="EB199" s="383"/>
      <c r="EC199" s="383"/>
      <c r="ED199" s="383"/>
      <c r="EE199" s="383"/>
      <c r="EF199" s="383"/>
      <c r="EG199" s="383"/>
      <c r="EH199" s="383"/>
      <c r="EI199" s="383"/>
      <c r="EJ199" s="383"/>
      <c r="EK199" s="383"/>
      <c r="EL199" s="383"/>
      <c r="EM199" s="383"/>
      <c r="EN199" s="383"/>
      <c r="EO199" s="383"/>
      <c r="EP199" s="383"/>
      <c r="EQ199" s="383"/>
      <c r="ER199" s="383"/>
      <c r="ES199" s="383"/>
      <c r="ET199" s="383"/>
      <c r="EU199" s="383"/>
      <c r="EV199" s="383"/>
      <c r="EW199" s="383"/>
      <c r="EX199" s="383"/>
      <c r="EY199" s="383"/>
      <c r="EZ199" s="383"/>
      <c r="FA199" s="383"/>
      <c r="FB199" s="383"/>
      <c r="FC199" s="383"/>
      <c r="FD199" s="383"/>
      <c r="FE199" s="383"/>
      <c r="FF199" s="383"/>
      <c r="FG199" s="383"/>
      <c r="FH199" s="383"/>
      <c r="FI199" s="383"/>
      <c r="FJ199" s="383"/>
      <c r="FK199" s="383"/>
      <c r="FL199" s="383"/>
      <c r="FM199" s="383"/>
      <c r="FN199" s="383"/>
      <c r="FO199" s="383"/>
      <c r="FP199" s="383"/>
      <c r="FQ199" s="383"/>
      <c r="FR199" s="383"/>
      <c r="FS199" s="383"/>
      <c r="FT199" s="383"/>
      <c r="FU199" s="383"/>
      <c r="FV199" s="383"/>
      <c r="FW199" s="383"/>
      <c r="FX199" s="383"/>
      <c r="FY199" s="383"/>
      <c r="FZ199" s="383"/>
      <c r="GA199" s="383"/>
      <c r="GB199" s="383"/>
      <c r="GC199" s="383"/>
      <c r="GD199" s="383"/>
      <c r="GE199" s="383"/>
      <c r="GF199" s="383"/>
      <c r="GG199" s="383"/>
      <c r="GH199" s="383"/>
      <c r="GI199" s="383"/>
      <c r="GJ199" s="383"/>
      <c r="GK199" s="383"/>
      <c r="GL199" s="383"/>
      <c r="GM199" s="383"/>
      <c r="GN199" s="383"/>
      <c r="GO199" s="383"/>
      <c r="GP199" s="383"/>
      <c r="GQ199" s="383"/>
      <c r="GR199" s="383"/>
      <c r="GS199" s="383"/>
      <c r="GT199" s="383"/>
      <c r="GU199" s="383"/>
      <c r="GV199" s="383"/>
      <c r="GW199" s="383"/>
      <c r="GX199" s="383"/>
      <c r="GY199" s="383"/>
      <c r="GZ199" s="383"/>
      <c r="HA199" s="383"/>
      <c r="HB199" s="383"/>
      <c r="HC199" s="383"/>
      <c r="HD199" s="383"/>
      <c r="HE199" s="383"/>
      <c r="HF199" s="383"/>
      <c r="HG199" s="383"/>
      <c r="HH199" s="383"/>
      <c r="HI199" s="383"/>
      <c r="HJ199" s="383"/>
      <c r="HK199" s="383"/>
      <c r="HL199" s="383"/>
      <c r="HM199" s="383"/>
      <c r="HN199" s="383"/>
      <c r="HO199" s="383"/>
      <c r="HP199" s="383"/>
      <c r="HQ199" s="383"/>
      <c r="HR199" s="383"/>
      <c r="HS199" s="383"/>
      <c r="HT199" s="383"/>
      <c r="HU199" s="383"/>
      <c r="HV199" s="383"/>
      <c r="HW199" s="383"/>
      <c r="HX199" s="383"/>
      <c r="HY199" s="383"/>
      <c r="HZ199" s="383"/>
      <c r="IA199" s="383"/>
      <c r="IB199" s="383"/>
      <c r="IC199" s="383"/>
      <c r="ID199" s="383"/>
      <c r="IE199" s="383"/>
      <c r="IF199" s="383"/>
      <c r="IG199" s="383"/>
      <c r="IH199" s="383"/>
      <c r="II199" s="383"/>
      <c r="IJ199" s="383"/>
      <c r="IK199" s="383"/>
      <c r="IL199" s="383"/>
      <c r="IM199" s="383"/>
      <c r="IN199" s="383"/>
      <c r="IO199" s="383"/>
      <c r="IP199" s="383"/>
      <c r="IQ199" s="383"/>
      <c r="IR199" s="383"/>
      <c r="IS199" s="383"/>
      <c r="IT199" s="383"/>
      <c r="IU199" s="383"/>
      <c r="IV199" s="383"/>
      <c r="IW199" s="383"/>
      <c r="IX199" s="383"/>
      <c r="IY199" s="383"/>
      <c r="IZ199" s="383"/>
      <c r="JA199" s="383"/>
      <c r="JB199" s="383"/>
      <c r="JC199" s="383"/>
      <c r="JD199" s="383"/>
      <c r="JE199" s="383"/>
      <c r="JF199" s="383"/>
      <c r="JG199" s="383"/>
      <c r="JH199" s="383"/>
      <c r="JI199" s="383"/>
      <c r="JJ199" s="383"/>
      <c r="JK199" s="383"/>
      <c r="JL199" s="383"/>
      <c r="JM199" s="383"/>
      <c r="JN199" s="383"/>
      <c r="JO199" s="383"/>
      <c r="JP199" s="383"/>
      <c r="JQ199" s="383"/>
      <c r="JR199" s="383"/>
      <c r="JS199" s="383"/>
      <c r="JT199" s="383"/>
      <c r="JU199" s="383"/>
      <c r="JV199" s="383"/>
      <c r="JW199" s="383"/>
      <c r="JX199" s="383"/>
      <c r="JY199" s="383"/>
      <c r="JZ199" s="383"/>
      <c r="KA199" s="383"/>
      <c r="KB199" s="383"/>
      <c r="KC199" s="383"/>
      <c r="KD199" s="383"/>
      <c r="KE199" s="383"/>
      <c r="KF199" s="383"/>
      <c r="KG199" s="383"/>
      <c r="KH199" s="383"/>
      <c r="KI199" s="383"/>
      <c r="KJ199" s="383"/>
      <c r="KK199" s="383"/>
      <c r="KL199" s="383"/>
      <c r="KM199" s="383"/>
      <c r="KN199" s="383"/>
      <c r="KO199" s="383"/>
      <c r="KP199" s="383"/>
      <c r="KQ199" s="383"/>
      <c r="KR199" s="383"/>
      <c r="KS199" s="383"/>
      <c r="KT199" s="383"/>
      <c r="KU199" s="383"/>
      <c r="KV199" s="383"/>
      <c r="KW199" s="383"/>
      <c r="KX199" s="383"/>
      <c r="KY199" s="383"/>
      <c r="KZ199" s="383"/>
      <c r="LA199" s="383"/>
      <c r="LB199" s="383"/>
      <c r="LC199" s="383"/>
      <c r="LD199" s="383"/>
      <c r="LE199" s="383"/>
      <c r="LF199" s="383"/>
      <c r="LG199" s="383"/>
      <c r="LH199" s="383"/>
      <c r="LI199" s="383"/>
      <c r="LJ199" s="383"/>
      <c r="LK199" s="383"/>
      <c r="LL199" s="383"/>
      <c r="LM199" s="383"/>
      <c r="LN199" s="383"/>
      <c r="LO199" s="383"/>
      <c r="LP199" s="383"/>
      <c r="LQ199" s="383"/>
      <c r="LR199" s="383"/>
      <c r="LS199" s="383"/>
      <c r="LT199" s="383"/>
      <c r="LU199" s="383"/>
      <c r="LV199" s="383"/>
      <c r="LW199" s="383"/>
      <c r="LX199" s="383"/>
      <c r="LY199" s="383"/>
      <c r="LZ199" s="383"/>
      <c r="MA199" s="383"/>
      <c r="MB199" s="383"/>
      <c r="MC199" s="383"/>
      <c r="MD199" s="383"/>
      <c r="ME199" s="383"/>
      <c r="MF199" s="383"/>
      <c r="MG199" s="383"/>
      <c r="MH199" s="383"/>
      <c r="MI199" s="383"/>
      <c r="MJ199" s="383"/>
      <c r="MK199" s="383"/>
      <c r="ML199" s="383"/>
      <c r="MM199" s="383"/>
      <c r="MN199" s="383"/>
      <c r="MO199" s="383"/>
      <c r="MP199" s="383"/>
      <c r="MQ199" s="383"/>
      <c r="MR199" s="383"/>
      <c r="MS199" s="383"/>
      <c r="MT199" s="383"/>
      <c r="MU199" s="383"/>
      <c r="MV199" s="383"/>
      <c r="MW199" s="383"/>
      <c r="MX199" s="383"/>
      <c r="MY199" s="383"/>
      <c r="MZ199" s="383"/>
      <c r="NA199" s="383"/>
      <c r="NB199" s="383"/>
      <c r="NC199" s="383"/>
      <c r="ND199" s="383"/>
      <c r="NE199" s="383"/>
      <c r="NF199" s="383"/>
      <c r="NG199" s="383"/>
      <c r="NH199" s="383"/>
      <c r="NI199" s="383"/>
      <c r="NJ199" s="383"/>
      <c r="NK199" s="383"/>
      <c r="NL199" s="383"/>
      <c r="NM199" s="383"/>
      <c r="NN199" s="383"/>
      <c r="NO199" s="383"/>
      <c r="NP199" s="383"/>
      <c r="NQ199" s="383"/>
      <c r="NR199" s="383"/>
      <c r="NS199" s="383"/>
      <c r="NT199" s="383"/>
      <c r="NU199" s="383"/>
      <c r="NV199" s="383"/>
      <c r="NW199" s="383"/>
      <c r="NX199" s="383"/>
      <c r="NY199" s="383"/>
      <c r="NZ199" s="383"/>
      <c r="OA199" s="383"/>
      <c r="OB199" s="383"/>
      <c r="OC199" s="383"/>
      <c r="OD199" s="383"/>
      <c r="OE199" s="383"/>
      <c r="OF199" s="383"/>
      <c r="OG199" s="383"/>
      <c r="OH199" s="383"/>
      <c r="OI199" s="383"/>
      <c r="OJ199" s="383"/>
      <c r="OK199" s="383"/>
      <c r="OL199" s="383"/>
      <c r="OM199" s="383"/>
      <c r="ON199" s="383"/>
      <c r="OO199" s="383"/>
      <c r="OP199" s="383"/>
      <c r="OQ199" s="383"/>
      <c r="OR199" s="383"/>
      <c r="OS199" s="383"/>
      <c r="OT199" s="383"/>
      <c r="OU199" s="383"/>
      <c r="OV199" s="383"/>
      <c r="OW199" s="383"/>
      <c r="OX199" s="383"/>
      <c r="OY199" s="383"/>
      <c r="OZ199" s="383"/>
      <c r="PA199" s="383"/>
      <c r="PB199" s="383"/>
      <c r="PC199" s="383"/>
      <c r="PD199" s="383"/>
      <c r="PE199" s="383"/>
      <c r="PF199" s="383"/>
      <c r="PG199" s="383"/>
      <c r="PH199" s="383"/>
      <c r="PI199" s="383"/>
      <c r="PJ199" s="383"/>
      <c r="PK199" s="383"/>
      <c r="PL199" s="383"/>
      <c r="PM199" s="383"/>
      <c r="PN199" s="383"/>
      <c r="PO199" s="383"/>
      <c r="PP199" s="383"/>
      <c r="PQ199" s="383"/>
      <c r="PR199" s="383"/>
      <c r="PS199" s="383"/>
      <c r="PT199" s="383"/>
      <c r="PU199" s="383"/>
      <c r="PV199" s="383"/>
      <c r="PW199" s="383"/>
      <c r="PX199" s="383"/>
      <c r="PY199" s="383"/>
      <c r="PZ199" s="383"/>
      <c r="QA199" s="383"/>
      <c r="QB199" s="383"/>
      <c r="QC199" s="383"/>
      <c r="QD199" s="383"/>
      <c r="QE199" s="383"/>
      <c r="QF199" s="383"/>
      <c r="QG199" s="383"/>
      <c r="QH199" s="383"/>
      <c r="QI199" s="383"/>
      <c r="QJ199" s="383"/>
      <c r="QK199" s="383"/>
      <c r="QL199" s="383"/>
      <c r="QM199" s="383"/>
      <c r="QN199" s="383"/>
      <c r="QO199" s="383"/>
      <c r="QP199" s="383"/>
      <c r="QQ199" s="383"/>
      <c r="QR199" s="383"/>
      <c r="QS199" s="383"/>
      <c r="QT199" s="383"/>
      <c r="QU199" s="383"/>
      <c r="QV199" s="383"/>
      <c r="QW199" s="383"/>
      <c r="QX199" s="383"/>
      <c r="QY199" s="383"/>
      <c r="QZ199" s="383"/>
      <c r="RA199" s="383"/>
      <c r="RB199" s="383"/>
      <c r="RC199" s="383"/>
      <c r="RD199" s="383"/>
      <c r="RE199" s="383"/>
      <c r="RF199" s="383"/>
      <c r="RG199" s="383"/>
      <c r="RH199" s="383"/>
      <c r="RI199" s="383"/>
      <c r="RJ199" s="383"/>
      <c r="RK199" s="383"/>
      <c r="RL199" s="383"/>
      <c r="RM199" s="383"/>
      <c r="RN199" s="383"/>
      <c r="RO199" s="383"/>
      <c r="RP199" s="383"/>
      <c r="RQ199" s="383"/>
      <c r="RR199" s="383"/>
      <c r="RS199" s="383"/>
      <c r="RT199" s="383"/>
      <c r="RU199" s="383"/>
      <c r="RV199" s="383"/>
      <c r="RW199" s="383"/>
      <c r="RX199" s="383"/>
      <c r="RY199" s="383"/>
      <c r="RZ199" s="383"/>
      <c r="SA199" s="383"/>
      <c r="SB199" s="383"/>
      <c r="SC199" s="383"/>
      <c r="SD199" s="383"/>
      <c r="SE199" s="383"/>
      <c r="SF199" s="383"/>
      <c r="SG199" s="383"/>
      <c r="SH199" s="383"/>
      <c r="SI199" s="383"/>
      <c r="SJ199" s="383"/>
      <c r="SK199" s="383"/>
      <c r="SL199" s="383"/>
      <c r="SM199" s="383"/>
      <c r="SN199" s="383"/>
      <c r="SO199" s="383"/>
      <c r="SP199" s="383"/>
      <c r="SQ199" s="383"/>
      <c r="SR199" s="383"/>
      <c r="SS199" s="383"/>
      <c r="ST199" s="383"/>
      <c r="SU199" s="383"/>
      <c r="SV199" s="383"/>
      <c r="SW199" s="383"/>
      <c r="SX199" s="383"/>
      <c r="SY199" s="383"/>
      <c r="SZ199" s="383"/>
      <c r="TA199" s="383"/>
      <c r="TB199" s="383"/>
      <c r="TC199" s="383"/>
      <c r="TD199" s="383"/>
      <c r="TE199" s="383"/>
      <c r="TF199" s="383"/>
      <c r="TG199" s="383"/>
      <c r="TH199" s="383"/>
      <c r="TI199" s="383"/>
      <c r="TJ199" s="383"/>
      <c r="TK199" s="383"/>
      <c r="TL199" s="383"/>
      <c r="TM199" s="383"/>
      <c r="TN199" s="383"/>
      <c r="TO199" s="383"/>
      <c r="TP199" s="383"/>
      <c r="TQ199" s="383"/>
      <c r="TR199" s="383"/>
      <c r="TS199" s="383"/>
      <c r="TT199" s="383"/>
      <c r="TU199" s="383"/>
      <c r="TV199" s="383"/>
      <c r="TW199" s="383"/>
      <c r="TX199" s="383"/>
      <c r="TY199" s="383"/>
      <c r="TZ199" s="383"/>
      <c r="UA199" s="383"/>
      <c r="UB199" s="383"/>
      <c r="UC199" s="383"/>
      <c r="UD199" s="383"/>
      <c r="UE199" s="383"/>
      <c r="UF199" s="383"/>
      <c r="UG199" s="383"/>
      <c r="UH199" s="383"/>
      <c r="UI199" s="383"/>
      <c r="UJ199" s="383"/>
      <c r="UK199" s="383"/>
      <c r="UL199" s="383"/>
      <c r="UM199" s="383"/>
      <c r="UN199" s="383"/>
      <c r="UO199" s="383"/>
      <c r="UP199" s="383"/>
      <c r="UQ199" s="383"/>
      <c r="UR199" s="383"/>
      <c r="US199" s="383"/>
      <c r="UT199" s="383"/>
      <c r="UU199" s="383"/>
      <c r="UV199" s="383"/>
      <c r="UW199" s="383"/>
      <c r="UX199" s="383"/>
      <c r="UY199" s="383"/>
      <c r="UZ199" s="383"/>
      <c r="VA199" s="383"/>
      <c r="VB199" s="383"/>
      <c r="VC199" s="383"/>
      <c r="VD199" s="383"/>
      <c r="VE199" s="383"/>
      <c r="VF199" s="383"/>
      <c r="VG199" s="383"/>
      <c r="VH199" s="383"/>
      <c r="VI199" s="383"/>
      <c r="VJ199" s="383"/>
      <c r="VK199" s="383"/>
      <c r="VL199" s="383"/>
      <c r="VM199" s="383"/>
      <c r="VN199" s="383"/>
      <c r="VO199" s="383"/>
      <c r="VP199" s="383"/>
      <c r="VQ199" s="383"/>
      <c r="VR199" s="383"/>
      <c r="VS199" s="383"/>
      <c r="VT199" s="383"/>
      <c r="VU199" s="383"/>
      <c r="VV199" s="383"/>
      <c r="VW199" s="383"/>
      <c r="VX199" s="383"/>
      <c r="VY199" s="383"/>
      <c r="VZ199" s="383"/>
      <c r="WA199" s="383"/>
      <c r="WB199" s="383"/>
      <c r="WC199" s="383"/>
      <c r="WD199" s="383"/>
      <c r="WE199" s="383"/>
      <c r="WF199" s="383"/>
      <c r="WG199" s="383"/>
      <c r="WH199" s="383"/>
      <c r="WI199" s="383"/>
      <c r="WJ199" s="383"/>
      <c r="WK199" s="383"/>
      <c r="WL199" s="383"/>
      <c r="WM199" s="383"/>
      <c r="WN199" s="383"/>
      <c r="WO199" s="383"/>
      <c r="WP199" s="383"/>
      <c r="WQ199" s="383"/>
      <c r="WR199" s="383"/>
      <c r="WS199" s="383"/>
      <c r="WT199" s="383"/>
      <c r="WU199" s="383"/>
      <c r="WV199" s="383"/>
      <c r="WW199" s="383"/>
      <c r="WX199" s="383"/>
      <c r="WY199" s="383"/>
      <c r="WZ199" s="383"/>
      <c r="XA199" s="383"/>
      <c r="XB199" s="383"/>
      <c r="XC199" s="383"/>
      <c r="XD199" s="383"/>
      <c r="XE199" s="383"/>
      <c r="XF199" s="383"/>
      <c r="XG199" s="383"/>
      <c r="XH199" s="383"/>
      <c r="XI199" s="383"/>
      <c r="XJ199" s="383"/>
      <c r="XK199" s="383"/>
      <c r="XL199" s="383"/>
      <c r="XM199" s="383"/>
      <c r="XN199" s="383"/>
      <c r="XO199" s="383"/>
      <c r="XP199" s="383"/>
      <c r="XQ199" s="383"/>
      <c r="XR199" s="383"/>
      <c r="XS199" s="383"/>
      <c r="XT199" s="383"/>
      <c r="XU199" s="383"/>
      <c r="XV199" s="383"/>
      <c r="XW199" s="383"/>
      <c r="XX199" s="383"/>
      <c r="XY199" s="383"/>
      <c r="XZ199" s="383"/>
      <c r="YA199" s="383"/>
      <c r="YB199" s="383"/>
      <c r="YC199" s="383"/>
      <c r="YD199" s="383"/>
      <c r="YE199" s="383"/>
      <c r="YF199" s="383"/>
      <c r="YG199" s="383"/>
      <c r="YH199" s="383"/>
      <c r="YI199" s="383"/>
      <c r="YJ199" s="383"/>
      <c r="YK199" s="383"/>
      <c r="YL199" s="383"/>
      <c r="YM199" s="383"/>
      <c r="YN199" s="383"/>
      <c r="YO199" s="383"/>
      <c r="YP199" s="383"/>
      <c r="YQ199" s="383"/>
      <c r="YR199" s="383"/>
      <c r="YS199" s="383"/>
      <c r="YT199" s="383"/>
      <c r="YU199" s="383"/>
      <c r="YV199" s="383"/>
      <c r="YW199" s="383"/>
      <c r="YX199" s="383"/>
      <c r="YY199" s="383"/>
      <c r="YZ199" s="383"/>
      <c r="ZA199" s="383"/>
      <c r="ZB199" s="383"/>
      <c r="ZC199" s="383"/>
      <c r="ZD199" s="383"/>
      <c r="ZE199" s="383"/>
      <c r="ZF199" s="383"/>
      <c r="ZG199" s="383"/>
      <c r="ZH199" s="383"/>
      <c r="ZI199" s="383"/>
      <c r="ZJ199" s="383"/>
      <c r="ZK199" s="383"/>
      <c r="ZL199" s="383"/>
      <c r="ZM199" s="383"/>
      <c r="ZN199" s="383"/>
      <c r="ZO199" s="383"/>
      <c r="ZP199" s="383"/>
      <c r="ZQ199" s="383"/>
      <c r="ZR199" s="383"/>
      <c r="ZS199" s="383"/>
      <c r="ZT199" s="383"/>
      <c r="ZU199" s="383"/>
      <c r="ZV199" s="383"/>
      <c r="ZW199" s="383"/>
      <c r="ZX199" s="383"/>
      <c r="ZY199" s="383"/>
      <c r="ZZ199" s="383"/>
      <c r="AAA199" s="383"/>
      <c r="AAB199" s="383"/>
      <c r="AAC199" s="383"/>
      <c r="AAD199" s="383"/>
      <c r="AAE199" s="383"/>
      <c r="AAF199" s="383"/>
      <c r="AAG199" s="383"/>
      <c r="AAH199" s="383"/>
      <c r="AAI199" s="383"/>
      <c r="AAJ199" s="383"/>
      <c r="AAK199" s="383"/>
      <c r="AAL199" s="383"/>
      <c r="AAM199" s="383"/>
      <c r="AAN199" s="383"/>
      <c r="AAO199" s="383"/>
      <c r="AAP199" s="383"/>
      <c r="AAQ199" s="383"/>
      <c r="AAR199" s="383"/>
      <c r="AAS199" s="383"/>
      <c r="AAT199" s="383"/>
      <c r="AAU199" s="383"/>
      <c r="AAV199" s="383"/>
      <c r="AAW199" s="383"/>
      <c r="AAX199" s="383"/>
      <c r="AAY199" s="383"/>
      <c r="AAZ199" s="383"/>
      <c r="ABA199" s="383"/>
      <c r="ABB199" s="383"/>
      <c r="ABC199" s="383"/>
      <c r="ABD199" s="383"/>
      <c r="ABE199" s="383"/>
      <c r="ABF199" s="383"/>
      <c r="ABG199" s="383"/>
      <c r="ABH199" s="383"/>
      <c r="ABI199" s="383"/>
      <c r="ABJ199" s="383"/>
      <c r="ABK199" s="383"/>
      <c r="ABL199" s="383"/>
      <c r="ABM199" s="383"/>
      <c r="ABN199" s="383"/>
      <c r="ABO199" s="383"/>
      <c r="ABP199" s="383"/>
      <c r="ABQ199" s="383"/>
      <c r="ABR199" s="383"/>
      <c r="ABS199" s="383"/>
      <c r="ABT199" s="383"/>
      <c r="ABU199" s="383"/>
      <c r="ABV199" s="383"/>
      <c r="ABW199" s="383"/>
      <c r="ABX199" s="383"/>
      <c r="ABY199" s="383"/>
      <c r="ABZ199" s="383"/>
      <c r="ACA199" s="383"/>
      <c r="ACB199" s="383"/>
      <c r="ACC199" s="383"/>
      <c r="ACD199" s="383"/>
      <c r="ACE199" s="383"/>
      <c r="ACF199" s="383"/>
      <c r="ACG199" s="383"/>
      <c r="ACH199" s="383"/>
      <c r="ACI199" s="383"/>
      <c r="ACJ199" s="383"/>
      <c r="ACK199" s="383"/>
      <c r="ACL199" s="383"/>
      <c r="ACM199" s="383"/>
      <c r="ACN199" s="383"/>
      <c r="ACO199" s="383"/>
      <c r="ACP199" s="383"/>
      <c r="ACQ199" s="383"/>
      <c r="ACR199" s="383"/>
      <c r="ACS199" s="383"/>
      <c r="ACT199" s="383"/>
      <c r="ACU199" s="383"/>
      <c r="ACV199" s="383"/>
      <c r="ACW199" s="383"/>
      <c r="ACX199" s="383"/>
      <c r="ACY199" s="383"/>
      <c r="ACZ199" s="383"/>
      <c r="ADA199" s="383"/>
      <c r="ADB199" s="383"/>
      <c r="ADC199" s="383"/>
      <c r="ADD199" s="383"/>
      <c r="ADE199" s="383"/>
      <c r="ADF199" s="383"/>
      <c r="ADG199" s="383"/>
      <c r="ADH199" s="383"/>
      <c r="ADI199" s="383"/>
      <c r="ADJ199" s="383"/>
      <c r="ADK199" s="383"/>
      <c r="ADL199" s="383"/>
      <c r="ADM199" s="383"/>
      <c r="ADN199" s="383"/>
      <c r="ADO199" s="383"/>
      <c r="ADP199" s="383"/>
      <c r="ADQ199" s="383"/>
      <c r="ADR199" s="383"/>
      <c r="ADS199" s="383"/>
      <c r="ADT199" s="383"/>
      <c r="ADU199" s="383"/>
      <c r="ADV199" s="383"/>
      <c r="ADW199" s="383"/>
      <c r="ADX199" s="383"/>
      <c r="ADY199" s="383"/>
      <c r="ADZ199" s="383"/>
      <c r="AEA199" s="383"/>
      <c r="AEB199" s="383"/>
      <c r="AEC199" s="383"/>
      <c r="AED199" s="383"/>
      <c r="AEE199" s="383"/>
      <c r="AEF199" s="383"/>
      <c r="AEG199" s="383"/>
      <c r="AEH199" s="383"/>
      <c r="AEI199" s="383"/>
      <c r="AEJ199" s="383"/>
      <c r="AEK199" s="383"/>
      <c r="AEL199" s="383"/>
      <c r="AEM199" s="383"/>
      <c r="AEN199" s="383"/>
      <c r="AEO199" s="383"/>
      <c r="AEP199" s="383"/>
      <c r="AEQ199" s="383"/>
      <c r="AER199" s="383"/>
      <c r="AES199" s="383"/>
      <c r="AET199" s="383"/>
      <c r="AEU199" s="383"/>
      <c r="AEV199" s="383"/>
      <c r="AEW199" s="383"/>
      <c r="AEX199" s="383"/>
      <c r="AEY199" s="383"/>
      <c r="AEZ199" s="383"/>
      <c r="AFA199" s="383"/>
      <c r="AFB199" s="383"/>
      <c r="AFC199" s="383"/>
      <c r="AFD199" s="383"/>
      <c r="AFE199" s="383"/>
      <c r="AFF199" s="383"/>
      <c r="AFG199" s="383"/>
      <c r="AFH199" s="383"/>
      <c r="AFI199" s="383"/>
      <c r="AFJ199" s="383"/>
      <c r="AFK199" s="383"/>
      <c r="AFL199" s="383"/>
      <c r="AFM199" s="383"/>
      <c r="AFN199" s="383"/>
      <c r="AFO199" s="383"/>
      <c r="AFP199" s="383"/>
      <c r="AFQ199" s="383"/>
      <c r="AFR199" s="383"/>
      <c r="AFS199" s="383"/>
      <c r="AFT199" s="383"/>
      <c r="AFU199" s="383"/>
      <c r="AFV199" s="383"/>
      <c r="AFW199" s="383"/>
      <c r="AFX199" s="383"/>
      <c r="AFY199" s="383"/>
      <c r="AFZ199" s="383"/>
      <c r="AGA199" s="383"/>
      <c r="AGB199" s="383"/>
      <c r="AGC199" s="383"/>
      <c r="AGD199" s="383"/>
      <c r="AGE199" s="383"/>
      <c r="AGF199" s="383"/>
      <c r="AGG199" s="383"/>
      <c r="AGH199" s="383"/>
      <c r="AGI199" s="383"/>
      <c r="AGJ199" s="383"/>
      <c r="AGK199" s="383"/>
      <c r="AGL199" s="383"/>
      <c r="AGM199" s="383"/>
      <c r="AGN199" s="383"/>
      <c r="AGO199" s="383"/>
      <c r="AGP199" s="383"/>
      <c r="AGQ199" s="383"/>
      <c r="AGR199" s="383"/>
      <c r="AGS199" s="383"/>
      <c r="AGT199" s="383"/>
      <c r="AGU199" s="383"/>
      <c r="AGV199" s="383"/>
      <c r="AGW199" s="383"/>
      <c r="AGX199" s="383"/>
      <c r="AGY199" s="383"/>
      <c r="AGZ199" s="383"/>
      <c r="AHA199" s="383"/>
      <c r="AHB199" s="383"/>
      <c r="AHC199" s="383"/>
      <c r="AHD199" s="383"/>
      <c r="AHE199" s="383"/>
      <c r="AHF199" s="383"/>
      <c r="AHG199" s="383"/>
      <c r="AHH199" s="383"/>
      <c r="AHI199" s="383"/>
      <c r="AHJ199" s="383"/>
      <c r="AHK199" s="383"/>
      <c r="AHL199" s="383"/>
      <c r="AHM199" s="383"/>
      <c r="AHN199" s="383"/>
      <c r="AHO199" s="383"/>
      <c r="AHP199" s="383"/>
      <c r="AHQ199" s="383"/>
      <c r="AHR199" s="383"/>
      <c r="AHS199" s="383"/>
      <c r="AHT199" s="383"/>
      <c r="AHU199" s="383"/>
      <c r="AHV199" s="383"/>
      <c r="AHW199" s="383"/>
      <c r="AHX199" s="383"/>
      <c r="AHY199" s="383"/>
      <c r="AHZ199" s="383"/>
      <c r="AIA199" s="383"/>
      <c r="AIB199" s="383"/>
      <c r="AIC199" s="383"/>
      <c r="AID199" s="383"/>
      <c r="AIE199" s="383"/>
      <c r="AIF199" s="383"/>
      <c r="AIG199" s="383"/>
      <c r="AIH199" s="383"/>
      <c r="AII199" s="383"/>
      <c r="AIJ199" s="383"/>
      <c r="AIK199" s="383"/>
      <c r="AIL199" s="383"/>
      <c r="AIM199" s="383"/>
      <c r="AIN199" s="383"/>
      <c r="AIO199" s="383"/>
      <c r="AIP199" s="383"/>
      <c r="AIQ199" s="383"/>
      <c r="AIR199" s="383"/>
      <c r="AIS199" s="383"/>
      <c r="AIT199" s="383"/>
      <c r="AIU199" s="383"/>
      <c r="AIV199" s="383"/>
      <c r="AIW199" s="383"/>
      <c r="AIX199" s="383"/>
      <c r="AIY199" s="383"/>
      <c r="AIZ199" s="383"/>
      <c r="AJA199" s="383"/>
      <c r="AJB199" s="383"/>
      <c r="AJC199" s="383"/>
      <c r="AJD199" s="383"/>
      <c r="AJE199" s="383"/>
      <c r="AJF199" s="383"/>
      <c r="AJG199" s="383"/>
      <c r="AJH199" s="383"/>
      <c r="AJI199" s="383"/>
      <c r="AJJ199" s="383"/>
      <c r="AJK199" s="383"/>
      <c r="AJL199" s="383"/>
      <c r="AJM199" s="383"/>
      <c r="AJN199" s="383"/>
      <c r="AJO199" s="383"/>
      <c r="AJP199" s="383"/>
      <c r="AJQ199" s="383"/>
      <c r="AJR199" s="383"/>
      <c r="AJS199" s="383"/>
      <c r="AJT199" s="383"/>
      <c r="AJU199" s="383"/>
      <c r="AJV199" s="383"/>
      <c r="AJW199" s="383"/>
      <c r="AJX199" s="383"/>
      <c r="AJY199" s="383"/>
      <c r="AJZ199" s="383"/>
      <c r="AKA199" s="383"/>
      <c r="AKB199" s="383"/>
      <c r="AKC199" s="383"/>
      <c r="AKD199" s="383"/>
      <c r="AKE199" s="383"/>
      <c r="AKF199" s="383"/>
      <c r="AKG199" s="383"/>
      <c r="AKH199" s="383"/>
      <c r="AKI199" s="383"/>
      <c r="AKJ199" s="383"/>
      <c r="AKK199" s="383"/>
      <c r="AKL199" s="383"/>
      <c r="AKM199" s="383"/>
      <c r="AKN199" s="383"/>
      <c r="AKO199" s="383"/>
      <c r="AKP199" s="383"/>
      <c r="AKQ199" s="383"/>
      <c r="AKR199" s="383"/>
      <c r="AKS199" s="383"/>
      <c r="AKT199" s="383"/>
      <c r="AKU199" s="383"/>
      <c r="AKV199" s="383"/>
      <c r="AKW199" s="383"/>
      <c r="AKX199" s="383"/>
      <c r="AKY199" s="383"/>
      <c r="AKZ199" s="383"/>
      <c r="ALA199" s="383"/>
      <c r="ALB199" s="383"/>
      <c r="ALC199" s="383"/>
      <c r="ALD199" s="383"/>
      <c r="ALE199" s="383"/>
      <c r="ALF199" s="383"/>
      <c r="ALG199" s="383"/>
      <c r="ALH199" s="383"/>
      <c r="ALI199" s="383"/>
      <c r="ALJ199" s="383"/>
      <c r="ALK199" s="383"/>
      <c r="ALL199" s="383"/>
      <c r="ALM199" s="383"/>
      <c r="ALN199" s="383"/>
      <c r="ALO199" s="383"/>
      <c r="ALP199" s="383"/>
      <c r="ALQ199" s="383"/>
      <c r="ALR199" s="383"/>
      <c r="ALS199" s="383"/>
      <c r="ALT199" s="383"/>
      <c r="ALU199" s="383"/>
      <c r="ALV199" s="383"/>
      <c r="ALW199" s="383"/>
      <c r="ALX199" s="383"/>
      <c r="ALY199" s="383"/>
      <c r="ALZ199" s="383"/>
      <c r="AMA199" s="383"/>
      <c r="AMB199" s="383"/>
      <c r="AMC199" s="383"/>
      <c r="AMD199" s="383"/>
      <c r="AME199" s="383"/>
      <c r="AMF199" s="383"/>
      <c r="AMG199" s="383"/>
      <c r="AMH199" s="383"/>
    </row>
    <row r="200" spans="1:1023" x14ac:dyDescent="0.25">
      <c r="A200" s="188" t="s">
        <v>1388</v>
      </c>
      <c r="B200" s="153">
        <v>200</v>
      </c>
      <c r="C200" s="203" t="s">
        <v>24333</v>
      </c>
      <c r="D200" s="165" t="s">
        <v>1389</v>
      </c>
      <c r="E200" s="400"/>
      <c r="F200" s="520"/>
      <c r="G200" s="429"/>
      <c r="H200" s="429"/>
      <c r="I200" s="293">
        <v>17.632000000000001</v>
      </c>
      <c r="J200" s="339"/>
      <c r="K200" s="133"/>
      <c r="L200" s="133"/>
      <c r="M200" s="133"/>
      <c r="O200" s="133"/>
      <c r="P200" s="133"/>
      <c r="Q200" s="133"/>
      <c r="S200" s="133"/>
      <c r="V200" s="198">
        <f t="shared" si="109"/>
        <v>100</v>
      </c>
      <c r="W200" s="198">
        <f t="shared" si="141"/>
        <v>100</v>
      </c>
      <c r="X200" s="198">
        <f t="shared" si="135"/>
        <v>100</v>
      </c>
      <c r="Y200" s="198">
        <f t="shared" si="113"/>
        <v>100</v>
      </c>
      <c r="Z200" s="198">
        <f t="shared" si="114"/>
        <v>100</v>
      </c>
      <c r="AA200" s="199">
        <f t="shared" si="115"/>
        <v>100</v>
      </c>
      <c r="AB200" s="199">
        <f t="shared" si="116"/>
        <v>100</v>
      </c>
      <c r="AC200" s="199">
        <f t="shared" si="117"/>
        <v>100</v>
      </c>
      <c r="AD200" s="387">
        <f t="shared" si="136"/>
        <v>100</v>
      </c>
      <c r="AE200" s="387">
        <f t="shared" si="121"/>
        <v>100</v>
      </c>
      <c r="AF200" s="191">
        <f t="shared" si="142"/>
        <v>100</v>
      </c>
      <c r="AG200" s="191">
        <f t="shared" si="143"/>
        <v>100</v>
      </c>
      <c r="AH200" s="191">
        <f t="shared" si="144"/>
        <v>100</v>
      </c>
      <c r="AI200" s="191">
        <f t="shared" si="145"/>
        <v>100</v>
      </c>
      <c r="AJ200" s="193"/>
      <c r="AK200" s="383"/>
      <c r="AL200" s="383"/>
      <c r="AM200" s="193"/>
      <c r="AN200" s="383"/>
      <c r="AO200" s="383"/>
      <c r="AQ200" s="157" t="s">
        <v>1390</v>
      </c>
    </row>
    <row r="201" spans="1:1023" x14ac:dyDescent="0.25">
      <c r="A201" s="142" t="s">
        <v>1370</v>
      </c>
      <c r="B201" s="153">
        <v>201</v>
      </c>
      <c r="C201" s="152" t="s">
        <v>13373</v>
      </c>
      <c r="D201" s="168" t="s">
        <v>1371</v>
      </c>
      <c r="E201" s="400"/>
      <c r="F201" s="306">
        <v>4</v>
      </c>
      <c r="G201" s="519">
        <v>4</v>
      </c>
      <c r="H201" s="429"/>
      <c r="I201" s="293">
        <v>4.03</v>
      </c>
      <c r="J201" s="339"/>
      <c r="K201" s="306">
        <v>1</v>
      </c>
      <c r="L201" s="133"/>
      <c r="M201" s="133"/>
      <c r="N201" s="133"/>
      <c r="O201" s="133"/>
      <c r="P201" s="133"/>
      <c r="Q201" s="133"/>
      <c r="R201" s="133"/>
      <c r="S201" s="133"/>
      <c r="V201" s="198">
        <f t="shared" si="109"/>
        <v>100</v>
      </c>
      <c r="W201" s="198">
        <f t="shared" si="141"/>
        <v>100</v>
      </c>
      <c r="X201" s="198">
        <f t="shared" si="135"/>
        <v>100</v>
      </c>
      <c r="Y201" s="198">
        <f t="shared" si="113"/>
        <v>100</v>
      </c>
      <c r="Z201" s="198">
        <f t="shared" si="114"/>
        <v>100</v>
      </c>
      <c r="AA201" s="199">
        <f t="shared" si="115"/>
        <v>100</v>
      </c>
      <c r="AB201" s="199">
        <f t="shared" si="116"/>
        <v>100</v>
      </c>
      <c r="AC201" s="199">
        <f t="shared" si="117"/>
        <v>100</v>
      </c>
      <c r="AD201" s="387">
        <f t="shared" si="136"/>
        <v>100</v>
      </c>
      <c r="AE201" s="387">
        <f t="shared" si="121"/>
        <v>100</v>
      </c>
      <c r="AF201" s="191">
        <f t="shared" si="142"/>
        <v>1</v>
      </c>
      <c r="AG201" s="191">
        <f t="shared" si="143"/>
        <v>100</v>
      </c>
      <c r="AH201" s="191">
        <f t="shared" si="144"/>
        <v>3</v>
      </c>
      <c r="AI201" s="191">
        <f t="shared" si="145"/>
        <v>100</v>
      </c>
      <c r="AJ201" s="210" t="s">
        <v>24334</v>
      </c>
      <c r="AK201" s="383"/>
      <c r="AL201" s="383"/>
      <c r="AM201" s="193"/>
      <c r="AN201" s="383"/>
      <c r="AO201" s="383"/>
      <c r="AQ201" s="157" t="s">
        <v>1372</v>
      </c>
      <c r="AU201" s="383"/>
      <c r="AV201" s="383"/>
      <c r="AW201" s="383"/>
      <c r="AX201" s="383"/>
      <c r="AY201" s="383"/>
      <c r="AZ201" s="383"/>
      <c r="BA201" s="383"/>
      <c r="BB201" s="383"/>
      <c r="BC201" s="383"/>
      <c r="BD201" s="383"/>
      <c r="BE201" s="383"/>
      <c r="BF201" s="383"/>
      <c r="BG201" s="383"/>
      <c r="BH201" s="383"/>
      <c r="BI201" s="383"/>
      <c r="BJ201" s="383"/>
      <c r="BK201" s="383"/>
      <c r="BL201" s="383"/>
      <c r="BM201" s="383"/>
      <c r="BN201" s="383"/>
      <c r="BO201" s="383"/>
      <c r="BP201" s="383"/>
      <c r="BQ201" s="383"/>
      <c r="BR201" s="383"/>
      <c r="BS201" s="383"/>
      <c r="BT201" s="383"/>
      <c r="BU201" s="383"/>
      <c r="BV201" s="383"/>
      <c r="BW201" s="383"/>
      <c r="BX201" s="383"/>
      <c r="BY201" s="383"/>
      <c r="BZ201" s="383"/>
      <c r="CA201" s="383"/>
      <c r="CB201" s="383"/>
      <c r="CC201" s="383"/>
      <c r="CD201" s="383"/>
      <c r="CE201" s="383"/>
      <c r="CF201" s="383"/>
      <c r="CG201" s="383"/>
      <c r="CH201" s="383"/>
      <c r="CI201" s="383"/>
      <c r="CJ201" s="383"/>
      <c r="CK201" s="383"/>
      <c r="CL201" s="383"/>
      <c r="CM201" s="383"/>
      <c r="CN201" s="383"/>
      <c r="CO201" s="383"/>
      <c r="CP201" s="383"/>
      <c r="CQ201" s="383"/>
      <c r="CR201" s="383"/>
      <c r="CS201" s="383"/>
      <c r="CT201" s="383"/>
      <c r="CU201" s="383"/>
      <c r="CV201" s="383"/>
      <c r="CW201" s="383"/>
      <c r="CX201" s="383"/>
      <c r="CY201" s="383"/>
      <c r="CZ201" s="383"/>
      <c r="DA201" s="383"/>
      <c r="DB201" s="383"/>
      <c r="DC201" s="383"/>
      <c r="DD201" s="383"/>
      <c r="DE201" s="383"/>
      <c r="DF201" s="383"/>
      <c r="DG201" s="383"/>
      <c r="DH201" s="383"/>
      <c r="DI201" s="383"/>
      <c r="DJ201" s="383"/>
      <c r="DK201" s="383"/>
      <c r="DL201" s="383"/>
      <c r="DM201" s="383"/>
      <c r="DN201" s="383"/>
      <c r="DO201" s="383"/>
      <c r="DP201" s="383"/>
      <c r="DQ201" s="383"/>
      <c r="DR201" s="383"/>
      <c r="DS201" s="383"/>
      <c r="DT201" s="383"/>
      <c r="DU201" s="383"/>
      <c r="DV201" s="383"/>
      <c r="DW201" s="383"/>
      <c r="DX201" s="383"/>
      <c r="DY201" s="383"/>
      <c r="DZ201" s="383"/>
      <c r="EA201" s="383"/>
      <c r="EB201" s="383"/>
      <c r="EC201" s="383"/>
      <c r="ED201" s="383"/>
      <c r="EE201" s="383"/>
      <c r="EF201" s="383"/>
      <c r="EG201" s="383"/>
      <c r="EH201" s="383"/>
      <c r="EI201" s="383"/>
      <c r="EJ201" s="383"/>
      <c r="EK201" s="383"/>
      <c r="EL201" s="383"/>
      <c r="EM201" s="383"/>
      <c r="EN201" s="383"/>
      <c r="EO201" s="383"/>
      <c r="EP201" s="383"/>
      <c r="EQ201" s="383"/>
      <c r="ER201" s="383"/>
      <c r="ES201" s="383"/>
      <c r="ET201" s="383"/>
      <c r="EU201" s="383"/>
      <c r="EV201" s="383"/>
      <c r="EW201" s="383"/>
      <c r="EX201" s="383"/>
      <c r="EY201" s="383"/>
      <c r="EZ201" s="383"/>
      <c r="FA201" s="383"/>
      <c r="FB201" s="383"/>
      <c r="FC201" s="383"/>
      <c r="FD201" s="383"/>
      <c r="FE201" s="383"/>
      <c r="FF201" s="383"/>
      <c r="FG201" s="383"/>
      <c r="FH201" s="383"/>
      <c r="FI201" s="383"/>
      <c r="FJ201" s="383"/>
      <c r="FK201" s="383"/>
      <c r="FL201" s="383"/>
      <c r="FM201" s="383"/>
      <c r="FN201" s="383"/>
      <c r="FO201" s="383"/>
      <c r="FP201" s="383"/>
      <c r="FQ201" s="383"/>
      <c r="FR201" s="383"/>
      <c r="FS201" s="383"/>
      <c r="FT201" s="383"/>
      <c r="FU201" s="383"/>
      <c r="FV201" s="383"/>
      <c r="FW201" s="383"/>
      <c r="FX201" s="383"/>
      <c r="FY201" s="383"/>
      <c r="FZ201" s="383"/>
      <c r="GA201" s="383"/>
      <c r="GB201" s="383"/>
      <c r="GC201" s="383"/>
      <c r="GD201" s="383"/>
      <c r="GE201" s="383"/>
      <c r="GF201" s="383"/>
      <c r="GG201" s="383"/>
      <c r="GH201" s="383"/>
      <c r="GI201" s="383"/>
      <c r="GJ201" s="383"/>
      <c r="GK201" s="383"/>
      <c r="GL201" s="383"/>
      <c r="GM201" s="383"/>
      <c r="GN201" s="383"/>
      <c r="GO201" s="383"/>
      <c r="GP201" s="383"/>
      <c r="GQ201" s="383"/>
      <c r="GR201" s="383"/>
      <c r="GS201" s="383"/>
      <c r="GT201" s="383"/>
      <c r="GU201" s="383"/>
      <c r="GV201" s="383"/>
      <c r="GW201" s="383"/>
      <c r="GX201" s="383"/>
      <c r="GY201" s="383"/>
      <c r="GZ201" s="383"/>
      <c r="HA201" s="383"/>
      <c r="HB201" s="383"/>
      <c r="HC201" s="383"/>
      <c r="HD201" s="383"/>
      <c r="HE201" s="383"/>
      <c r="HF201" s="383"/>
      <c r="HG201" s="383"/>
      <c r="HH201" s="383"/>
      <c r="HI201" s="383"/>
      <c r="HJ201" s="383"/>
      <c r="HK201" s="383"/>
      <c r="HL201" s="383"/>
      <c r="HM201" s="383"/>
      <c r="HN201" s="383"/>
      <c r="HO201" s="383"/>
      <c r="HP201" s="383"/>
      <c r="HQ201" s="383"/>
      <c r="HR201" s="383"/>
      <c r="HS201" s="383"/>
      <c r="HT201" s="383"/>
      <c r="HU201" s="383"/>
      <c r="HV201" s="383"/>
      <c r="HW201" s="383"/>
      <c r="HX201" s="383"/>
      <c r="HY201" s="383"/>
      <c r="HZ201" s="383"/>
      <c r="IA201" s="383"/>
      <c r="IB201" s="383"/>
      <c r="IC201" s="383"/>
      <c r="ID201" s="383"/>
      <c r="IE201" s="383"/>
      <c r="IF201" s="383"/>
      <c r="IG201" s="383"/>
      <c r="IH201" s="383"/>
      <c r="II201" s="383"/>
      <c r="IJ201" s="383"/>
      <c r="IK201" s="383"/>
      <c r="IL201" s="383"/>
      <c r="IM201" s="383"/>
      <c r="IN201" s="383"/>
      <c r="IO201" s="383"/>
      <c r="IP201" s="383"/>
      <c r="IQ201" s="383"/>
      <c r="IR201" s="383"/>
      <c r="IS201" s="383"/>
      <c r="IT201" s="383"/>
      <c r="IU201" s="383"/>
      <c r="IV201" s="383"/>
      <c r="IW201" s="383"/>
      <c r="IX201" s="383"/>
      <c r="IY201" s="383"/>
      <c r="IZ201" s="383"/>
      <c r="JA201" s="383"/>
      <c r="JB201" s="383"/>
      <c r="JC201" s="383"/>
      <c r="JD201" s="383"/>
      <c r="JE201" s="383"/>
      <c r="JF201" s="383"/>
      <c r="JG201" s="383"/>
      <c r="JH201" s="383"/>
      <c r="JI201" s="383"/>
      <c r="JJ201" s="383"/>
      <c r="JK201" s="383"/>
      <c r="JL201" s="383"/>
      <c r="JM201" s="383"/>
      <c r="JN201" s="383"/>
      <c r="JO201" s="383"/>
      <c r="JP201" s="383"/>
      <c r="JQ201" s="383"/>
      <c r="JR201" s="383"/>
      <c r="JS201" s="383"/>
      <c r="JT201" s="383"/>
      <c r="JU201" s="383"/>
      <c r="JV201" s="383"/>
      <c r="JW201" s="383"/>
      <c r="JX201" s="383"/>
      <c r="JY201" s="383"/>
      <c r="JZ201" s="383"/>
      <c r="KA201" s="383"/>
      <c r="KB201" s="383"/>
      <c r="KC201" s="383"/>
      <c r="KD201" s="383"/>
      <c r="KE201" s="383"/>
      <c r="KF201" s="383"/>
      <c r="KG201" s="383"/>
      <c r="KH201" s="383"/>
      <c r="KI201" s="383"/>
      <c r="KJ201" s="383"/>
      <c r="KK201" s="383"/>
      <c r="KL201" s="383"/>
      <c r="KM201" s="383"/>
      <c r="KN201" s="383"/>
      <c r="KO201" s="383"/>
      <c r="KP201" s="383"/>
      <c r="KQ201" s="383"/>
      <c r="KR201" s="383"/>
      <c r="KS201" s="383"/>
      <c r="KT201" s="383"/>
      <c r="KU201" s="383"/>
      <c r="KV201" s="383"/>
      <c r="KW201" s="383"/>
      <c r="KX201" s="383"/>
      <c r="KY201" s="383"/>
      <c r="KZ201" s="383"/>
      <c r="LA201" s="383"/>
      <c r="LB201" s="383"/>
      <c r="LC201" s="383"/>
      <c r="LD201" s="383"/>
      <c r="LE201" s="383"/>
      <c r="LF201" s="383"/>
      <c r="LG201" s="383"/>
      <c r="LH201" s="383"/>
      <c r="LI201" s="383"/>
      <c r="LJ201" s="383"/>
      <c r="LK201" s="383"/>
      <c r="LL201" s="383"/>
      <c r="LM201" s="383"/>
      <c r="LN201" s="383"/>
      <c r="LO201" s="383"/>
      <c r="LP201" s="383"/>
      <c r="LQ201" s="383"/>
      <c r="LR201" s="383"/>
      <c r="LS201" s="383"/>
      <c r="LT201" s="383"/>
      <c r="LU201" s="383"/>
      <c r="LV201" s="383"/>
      <c r="LW201" s="383"/>
      <c r="LX201" s="383"/>
      <c r="LY201" s="383"/>
      <c r="LZ201" s="383"/>
      <c r="MA201" s="383"/>
      <c r="MB201" s="383"/>
      <c r="MC201" s="383"/>
      <c r="MD201" s="383"/>
      <c r="ME201" s="383"/>
      <c r="MF201" s="383"/>
      <c r="MG201" s="383"/>
      <c r="MH201" s="383"/>
      <c r="MI201" s="383"/>
      <c r="MJ201" s="383"/>
      <c r="MK201" s="383"/>
      <c r="ML201" s="383"/>
      <c r="MM201" s="383"/>
      <c r="MN201" s="383"/>
      <c r="MO201" s="383"/>
      <c r="MP201" s="383"/>
      <c r="MQ201" s="383"/>
      <c r="MR201" s="383"/>
      <c r="MS201" s="383"/>
      <c r="MT201" s="383"/>
      <c r="MU201" s="383"/>
      <c r="MV201" s="383"/>
      <c r="MW201" s="383"/>
      <c r="MX201" s="383"/>
      <c r="MY201" s="383"/>
      <c r="MZ201" s="383"/>
      <c r="NA201" s="383"/>
      <c r="NB201" s="383"/>
      <c r="NC201" s="383"/>
      <c r="ND201" s="383"/>
      <c r="NE201" s="383"/>
      <c r="NF201" s="383"/>
      <c r="NG201" s="383"/>
      <c r="NH201" s="383"/>
      <c r="NI201" s="383"/>
      <c r="NJ201" s="383"/>
      <c r="NK201" s="383"/>
      <c r="NL201" s="383"/>
      <c r="NM201" s="383"/>
      <c r="NN201" s="383"/>
      <c r="NO201" s="383"/>
      <c r="NP201" s="383"/>
      <c r="NQ201" s="383"/>
      <c r="NR201" s="383"/>
      <c r="NS201" s="383"/>
      <c r="NT201" s="383"/>
      <c r="NU201" s="383"/>
      <c r="NV201" s="383"/>
      <c r="NW201" s="383"/>
      <c r="NX201" s="383"/>
      <c r="NY201" s="383"/>
      <c r="NZ201" s="383"/>
      <c r="OA201" s="383"/>
      <c r="OB201" s="383"/>
      <c r="OC201" s="383"/>
      <c r="OD201" s="383"/>
      <c r="OE201" s="383"/>
      <c r="OF201" s="383"/>
      <c r="OG201" s="383"/>
      <c r="OH201" s="383"/>
      <c r="OI201" s="383"/>
      <c r="OJ201" s="383"/>
      <c r="OK201" s="383"/>
      <c r="OL201" s="383"/>
      <c r="OM201" s="383"/>
      <c r="ON201" s="383"/>
      <c r="OO201" s="383"/>
      <c r="OP201" s="383"/>
      <c r="OQ201" s="383"/>
      <c r="OR201" s="383"/>
      <c r="OS201" s="383"/>
      <c r="OT201" s="383"/>
      <c r="OU201" s="383"/>
      <c r="OV201" s="383"/>
      <c r="OW201" s="383"/>
      <c r="OX201" s="383"/>
      <c r="OY201" s="383"/>
      <c r="OZ201" s="383"/>
      <c r="PA201" s="383"/>
      <c r="PB201" s="383"/>
      <c r="PC201" s="383"/>
      <c r="PD201" s="383"/>
      <c r="PE201" s="383"/>
      <c r="PF201" s="383"/>
      <c r="PG201" s="383"/>
      <c r="PH201" s="383"/>
      <c r="PI201" s="383"/>
      <c r="PJ201" s="383"/>
      <c r="PK201" s="383"/>
      <c r="PL201" s="383"/>
      <c r="PM201" s="383"/>
      <c r="PN201" s="383"/>
      <c r="PO201" s="383"/>
      <c r="PP201" s="383"/>
      <c r="PQ201" s="383"/>
      <c r="PR201" s="383"/>
      <c r="PS201" s="383"/>
      <c r="PT201" s="383"/>
      <c r="PU201" s="383"/>
      <c r="PV201" s="383"/>
      <c r="PW201" s="383"/>
      <c r="PX201" s="383"/>
      <c r="PY201" s="383"/>
      <c r="PZ201" s="383"/>
      <c r="QA201" s="383"/>
      <c r="QB201" s="383"/>
      <c r="QC201" s="383"/>
      <c r="QD201" s="383"/>
      <c r="QE201" s="383"/>
      <c r="QF201" s="383"/>
      <c r="QG201" s="383"/>
      <c r="QH201" s="383"/>
      <c r="QI201" s="383"/>
      <c r="QJ201" s="383"/>
      <c r="QK201" s="383"/>
      <c r="QL201" s="383"/>
      <c r="QM201" s="383"/>
      <c r="QN201" s="383"/>
      <c r="QO201" s="383"/>
      <c r="QP201" s="383"/>
      <c r="QQ201" s="383"/>
      <c r="QR201" s="383"/>
      <c r="QS201" s="383"/>
      <c r="QT201" s="383"/>
      <c r="QU201" s="383"/>
      <c r="QV201" s="383"/>
      <c r="QW201" s="383"/>
      <c r="QX201" s="383"/>
      <c r="QY201" s="383"/>
      <c r="QZ201" s="383"/>
      <c r="RA201" s="383"/>
      <c r="RB201" s="383"/>
      <c r="RC201" s="383"/>
      <c r="RD201" s="383"/>
      <c r="RE201" s="383"/>
      <c r="RF201" s="383"/>
      <c r="RG201" s="383"/>
      <c r="RH201" s="383"/>
      <c r="RI201" s="383"/>
      <c r="RJ201" s="383"/>
      <c r="RK201" s="383"/>
      <c r="RL201" s="383"/>
      <c r="RM201" s="383"/>
      <c r="RN201" s="383"/>
      <c r="RO201" s="383"/>
      <c r="RP201" s="383"/>
      <c r="RQ201" s="383"/>
      <c r="RR201" s="383"/>
      <c r="RS201" s="383"/>
      <c r="RT201" s="383"/>
      <c r="RU201" s="383"/>
      <c r="RV201" s="383"/>
      <c r="RW201" s="383"/>
      <c r="RX201" s="383"/>
      <c r="RY201" s="383"/>
      <c r="RZ201" s="383"/>
      <c r="SA201" s="383"/>
      <c r="SB201" s="383"/>
      <c r="SC201" s="383"/>
      <c r="SD201" s="383"/>
      <c r="SE201" s="383"/>
      <c r="SF201" s="383"/>
      <c r="SG201" s="383"/>
      <c r="SH201" s="383"/>
      <c r="SI201" s="383"/>
      <c r="SJ201" s="383"/>
      <c r="SK201" s="383"/>
      <c r="SL201" s="383"/>
      <c r="SM201" s="383"/>
      <c r="SN201" s="383"/>
      <c r="SO201" s="383"/>
      <c r="SP201" s="383"/>
      <c r="SQ201" s="383"/>
      <c r="SR201" s="383"/>
      <c r="SS201" s="383"/>
      <c r="ST201" s="383"/>
      <c r="SU201" s="383"/>
      <c r="SV201" s="383"/>
      <c r="SW201" s="383"/>
      <c r="SX201" s="383"/>
      <c r="SY201" s="383"/>
      <c r="SZ201" s="383"/>
      <c r="TA201" s="383"/>
      <c r="TB201" s="383"/>
      <c r="TC201" s="383"/>
      <c r="TD201" s="383"/>
      <c r="TE201" s="383"/>
      <c r="TF201" s="383"/>
      <c r="TG201" s="383"/>
      <c r="TH201" s="383"/>
      <c r="TI201" s="383"/>
      <c r="TJ201" s="383"/>
      <c r="TK201" s="383"/>
      <c r="TL201" s="383"/>
      <c r="TM201" s="383"/>
      <c r="TN201" s="383"/>
      <c r="TO201" s="383"/>
      <c r="TP201" s="383"/>
      <c r="TQ201" s="383"/>
      <c r="TR201" s="383"/>
      <c r="TS201" s="383"/>
      <c r="TT201" s="383"/>
      <c r="TU201" s="383"/>
      <c r="TV201" s="383"/>
      <c r="TW201" s="383"/>
      <c r="TX201" s="383"/>
      <c r="TY201" s="383"/>
      <c r="TZ201" s="383"/>
      <c r="UA201" s="383"/>
      <c r="UB201" s="383"/>
      <c r="UC201" s="383"/>
      <c r="UD201" s="383"/>
      <c r="UE201" s="383"/>
      <c r="UF201" s="383"/>
      <c r="UG201" s="383"/>
      <c r="UH201" s="383"/>
      <c r="UI201" s="383"/>
      <c r="UJ201" s="383"/>
      <c r="UK201" s="383"/>
      <c r="UL201" s="383"/>
      <c r="UM201" s="383"/>
      <c r="UN201" s="383"/>
      <c r="UO201" s="383"/>
      <c r="UP201" s="383"/>
      <c r="UQ201" s="383"/>
      <c r="UR201" s="383"/>
      <c r="US201" s="383"/>
      <c r="UT201" s="383"/>
      <c r="UU201" s="383"/>
      <c r="UV201" s="383"/>
      <c r="UW201" s="383"/>
      <c r="UX201" s="383"/>
      <c r="UY201" s="383"/>
      <c r="UZ201" s="383"/>
      <c r="VA201" s="383"/>
      <c r="VB201" s="383"/>
      <c r="VC201" s="383"/>
      <c r="VD201" s="383"/>
      <c r="VE201" s="383"/>
      <c r="VF201" s="383"/>
      <c r="VG201" s="383"/>
      <c r="VH201" s="383"/>
      <c r="VI201" s="383"/>
      <c r="VJ201" s="383"/>
      <c r="VK201" s="383"/>
      <c r="VL201" s="383"/>
      <c r="VM201" s="383"/>
      <c r="VN201" s="383"/>
      <c r="VO201" s="383"/>
      <c r="VP201" s="383"/>
      <c r="VQ201" s="383"/>
      <c r="VR201" s="383"/>
      <c r="VS201" s="383"/>
      <c r="VT201" s="383"/>
      <c r="VU201" s="383"/>
      <c r="VV201" s="383"/>
      <c r="VW201" s="383"/>
      <c r="VX201" s="383"/>
      <c r="VY201" s="383"/>
      <c r="VZ201" s="383"/>
      <c r="WA201" s="383"/>
      <c r="WB201" s="383"/>
      <c r="WC201" s="383"/>
      <c r="WD201" s="383"/>
      <c r="WE201" s="383"/>
      <c r="WF201" s="383"/>
      <c r="WG201" s="383"/>
      <c r="WH201" s="383"/>
      <c r="WI201" s="383"/>
      <c r="WJ201" s="383"/>
      <c r="WK201" s="383"/>
      <c r="WL201" s="383"/>
      <c r="WM201" s="383"/>
      <c r="WN201" s="383"/>
      <c r="WO201" s="383"/>
      <c r="WP201" s="383"/>
      <c r="WQ201" s="383"/>
      <c r="WR201" s="383"/>
      <c r="WS201" s="383"/>
      <c r="WT201" s="383"/>
      <c r="WU201" s="383"/>
      <c r="WV201" s="383"/>
      <c r="WW201" s="383"/>
      <c r="WX201" s="383"/>
      <c r="WY201" s="383"/>
      <c r="WZ201" s="383"/>
      <c r="XA201" s="383"/>
      <c r="XB201" s="383"/>
      <c r="XC201" s="383"/>
      <c r="XD201" s="383"/>
      <c r="XE201" s="383"/>
      <c r="XF201" s="383"/>
      <c r="XG201" s="383"/>
      <c r="XH201" s="383"/>
      <c r="XI201" s="383"/>
      <c r="XJ201" s="383"/>
      <c r="XK201" s="383"/>
      <c r="XL201" s="383"/>
      <c r="XM201" s="383"/>
      <c r="XN201" s="383"/>
      <c r="XO201" s="383"/>
      <c r="XP201" s="383"/>
      <c r="XQ201" s="383"/>
      <c r="XR201" s="383"/>
      <c r="XS201" s="383"/>
      <c r="XT201" s="383"/>
      <c r="XU201" s="383"/>
      <c r="XV201" s="383"/>
      <c r="XW201" s="383"/>
      <c r="XX201" s="383"/>
      <c r="XY201" s="383"/>
      <c r="XZ201" s="383"/>
      <c r="YA201" s="383"/>
      <c r="YB201" s="383"/>
      <c r="YC201" s="383"/>
      <c r="YD201" s="383"/>
      <c r="YE201" s="383"/>
      <c r="YF201" s="383"/>
      <c r="YG201" s="383"/>
      <c r="YH201" s="383"/>
      <c r="YI201" s="383"/>
      <c r="YJ201" s="383"/>
      <c r="YK201" s="383"/>
      <c r="YL201" s="383"/>
      <c r="YM201" s="383"/>
      <c r="YN201" s="383"/>
      <c r="YO201" s="383"/>
      <c r="YP201" s="383"/>
      <c r="YQ201" s="383"/>
      <c r="YR201" s="383"/>
      <c r="YS201" s="383"/>
      <c r="YT201" s="383"/>
      <c r="YU201" s="383"/>
      <c r="YV201" s="383"/>
      <c r="YW201" s="383"/>
      <c r="YX201" s="383"/>
      <c r="YY201" s="383"/>
      <c r="YZ201" s="383"/>
      <c r="ZA201" s="383"/>
      <c r="ZB201" s="383"/>
      <c r="ZC201" s="383"/>
      <c r="ZD201" s="383"/>
      <c r="ZE201" s="383"/>
      <c r="ZF201" s="383"/>
      <c r="ZG201" s="383"/>
      <c r="ZH201" s="383"/>
      <c r="ZI201" s="383"/>
      <c r="ZJ201" s="383"/>
      <c r="ZK201" s="383"/>
      <c r="ZL201" s="383"/>
      <c r="ZM201" s="383"/>
      <c r="ZN201" s="383"/>
      <c r="ZO201" s="383"/>
      <c r="ZP201" s="383"/>
      <c r="ZQ201" s="383"/>
      <c r="ZR201" s="383"/>
      <c r="ZS201" s="383"/>
      <c r="ZT201" s="383"/>
      <c r="ZU201" s="383"/>
      <c r="ZV201" s="383"/>
      <c r="ZW201" s="383"/>
      <c r="ZX201" s="383"/>
      <c r="ZY201" s="383"/>
      <c r="ZZ201" s="383"/>
      <c r="AAA201" s="383"/>
      <c r="AAB201" s="383"/>
      <c r="AAC201" s="383"/>
      <c r="AAD201" s="383"/>
      <c r="AAE201" s="383"/>
      <c r="AAF201" s="383"/>
      <c r="AAG201" s="383"/>
      <c r="AAH201" s="383"/>
      <c r="AAI201" s="383"/>
      <c r="AAJ201" s="383"/>
      <c r="AAK201" s="383"/>
      <c r="AAL201" s="383"/>
      <c r="AAM201" s="383"/>
      <c r="AAN201" s="383"/>
      <c r="AAO201" s="383"/>
      <c r="AAP201" s="383"/>
      <c r="AAQ201" s="383"/>
      <c r="AAR201" s="383"/>
      <c r="AAS201" s="383"/>
      <c r="AAT201" s="383"/>
      <c r="AAU201" s="383"/>
      <c r="AAV201" s="383"/>
      <c r="AAW201" s="383"/>
      <c r="AAX201" s="383"/>
      <c r="AAY201" s="383"/>
      <c r="AAZ201" s="383"/>
      <c r="ABA201" s="383"/>
      <c r="ABB201" s="383"/>
      <c r="ABC201" s="383"/>
      <c r="ABD201" s="383"/>
      <c r="ABE201" s="383"/>
      <c r="ABF201" s="383"/>
      <c r="ABG201" s="383"/>
      <c r="ABH201" s="383"/>
      <c r="ABI201" s="383"/>
      <c r="ABJ201" s="383"/>
      <c r="ABK201" s="383"/>
      <c r="ABL201" s="383"/>
      <c r="ABM201" s="383"/>
      <c r="ABN201" s="383"/>
      <c r="ABO201" s="383"/>
      <c r="ABP201" s="383"/>
      <c r="ABQ201" s="383"/>
      <c r="ABR201" s="383"/>
      <c r="ABS201" s="383"/>
      <c r="ABT201" s="383"/>
      <c r="ABU201" s="383"/>
      <c r="ABV201" s="383"/>
      <c r="ABW201" s="383"/>
      <c r="ABX201" s="383"/>
      <c r="ABY201" s="383"/>
      <c r="ABZ201" s="383"/>
      <c r="ACA201" s="383"/>
      <c r="ACB201" s="383"/>
      <c r="ACC201" s="383"/>
      <c r="ACD201" s="383"/>
      <c r="ACE201" s="383"/>
      <c r="ACF201" s="383"/>
      <c r="ACG201" s="383"/>
      <c r="ACH201" s="383"/>
      <c r="ACI201" s="383"/>
      <c r="ACJ201" s="383"/>
      <c r="ACK201" s="383"/>
      <c r="ACL201" s="383"/>
      <c r="ACM201" s="383"/>
      <c r="ACN201" s="383"/>
      <c r="ACO201" s="383"/>
      <c r="ACP201" s="383"/>
      <c r="ACQ201" s="383"/>
      <c r="ACR201" s="383"/>
      <c r="ACS201" s="383"/>
      <c r="ACT201" s="383"/>
      <c r="ACU201" s="383"/>
      <c r="ACV201" s="383"/>
      <c r="ACW201" s="383"/>
      <c r="ACX201" s="383"/>
      <c r="ACY201" s="383"/>
      <c r="ACZ201" s="383"/>
      <c r="ADA201" s="383"/>
      <c r="ADB201" s="383"/>
      <c r="ADC201" s="383"/>
      <c r="ADD201" s="383"/>
      <c r="ADE201" s="383"/>
      <c r="ADF201" s="383"/>
      <c r="ADG201" s="383"/>
      <c r="ADH201" s="383"/>
      <c r="ADI201" s="383"/>
      <c r="ADJ201" s="383"/>
      <c r="ADK201" s="383"/>
      <c r="ADL201" s="383"/>
      <c r="ADM201" s="383"/>
      <c r="ADN201" s="383"/>
      <c r="ADO201" s="383"/>
      <c r="ADP201" s="383"/>
      <c r="ADQ201" s="383"/>
      <c r="ADR201" s="383"/>
      <c r="ADS201" s="383"/>
      <c r="ADT201" s="383"/>
      <c r="ADU201" s="383"/>
      <c r="ADV201" s="383"/>
      <c r="ADW201" s="383"/>
      <c r="ADX201" s="383"/>
      <c r="ADY201" s="383"/>
      <c r="ADZ201" s="383"/>
      <c r="AEA201" s="383"/>
      <c r="AEB201" s="383"/>
      <c r="AEC201" s="383"/>
      <c r="AED201" s="383"/>
      <c r="AEE201" s="383"/>
      <c r="AEF201" s="383"/>
      <c r="AEG201" s="383"/>
      <c r="AEH201" s="383"/>
      <c r="AEI201" s="383"/>
      <c r="AEJ201" s="383"/>
      <c r="AEK201" s="383"/>
      <c r="AEL201" s="383"/>
      <c r="AEM201" s="383"/>
      <c r="AEN201" s="383"/>
      <c r="AEO201" s="383"/>
      <c r="AEP201" s="383"/>
      <c r="AEQ201" s="383"/>
      <c r="AER201" s="383"/>
      <c r="AES201" s="383"/>
      <c r="AET201" s="383"/>
      <c r="AEU201" s="383"/>
      <c r="AEV201" s="383"/>
      <c r="AEW201" s="383"/>
      <c r="AEX201" s="383"/>
      <c r="AEY201" s="383"/>
      <c r="AEZ201" s="383"/>
      <c r="AFA201" s="383"/>
      <c r="AFB201" s="383"/>
      <c r="AFC201" s="383"/>
      <c r="AFD201" s="383"/>
      <c r="AFE201" s="383"/>
      <c r="AFF201" s="383"/>
      <c r="AFG201" s="383"/>
      <c r="AFH201" s="383"/>
      <c r="AFI201" s="383"/>
      <c r="AFJ201" s="383"/>
      <c r="AFK201" s="383"/>
      <c r="AFL201" s="383"/>
      <c r="AFM201" s="383"/>
      <c r="AFN201" s="383"/>
      <c r="AFO201" s="383"/>
      <c r="AFP201" s="383"/>
      <c r="AFQ201" s="383"/>
      <c r="AFR201" s="383"/>
      <c r="AFS201" s="383"/>
      <c r="AFT201" s="383"/>
      <c r="AFU201" s="383"/>
      <c r="AFV201" s="383"/>
      <c r="AFW201" s="383"/>
      <c r="AFX201" s="383"/>
      <c r="AFY201" s="383"/>
      <c r="AFZ201" s="383"/>
      <c r="AGA201" s="383"/>
      <c r="AGB201" s="383"/>
      <c r="AGC201" s="383"/>
      <c r="AGD201" s="383"/>
      <c r="AGE201" s="383"/>
      <c r="AGF201" s="383"/>
      <c r="AGG201" s="383"/>
      <c r="AGH201" s="383"/>
      <c r="AGI201" s="383"/>
      <c r="AGJ201" s="383"/>
      <c r="AGK201" s="383"/>
      <c r="AGL201" s="383"/>
      <c r="AGM201" s="383"/>
      <c r="AGN201" s="383"/>
      <c r="AGO201" s="383"/>
      <c r="AGP201" s="383"/>
      <c r="AGQ201" s="383"/>
      <c r="AGR201" s="383"/>
      <c r="AGS201" s="383"/>
      <c r="AGT201" s="383"/>
      <c r="AGU201" s="383"/>
      <c r="AGV201" s="383"/>
      <c r="AGW201" s="383"/>
      <c r="AGX201" s="383"/>
      <c r="AGY201" s="383"/>
      <c r="AGZ201" s="383"/>
      <c r="AHA201" s="383"/>
      <c r="AHB201" s="383"/>
      <c r="AHC201" s="383"/>
      <c r="AHD201" s="383"/>
      <c r="AHE201" s="383"/>
      <c r="AHF201" s="383"/>
      <c r="AHG201" s="383"/>
      <c r="AHH201" s="383"/>
      <c r="AHI201" s="383"/>
      <c r="AHJ201" s="383"/>
      <c r="AHK201" s="383"/>
      <c r="AHL201" s="383"/>
      <c r="AHM201" s="383"/>
      <c r="AHN201" s="383"/>
      <c r="AHO201" s="383"/>
      <c r="AHP201" s="383"/>
      <c r="AHQ201" s="383"/>
      <c r="AHR201" s="383"/>
      <c r="AHS201" s="383"/>
      <c r="AHT201" s="383"/>
      <c r="AHU201" s="383"/>
      <c r="AHV201" s="383"/>
      <c r="AHW201" s="383"/>
      <c r="AHX201" s="383"/>
      <c r="AHY201" s="383"/>
      <c r="AHZ201" s="383"/>
      <c r="AIA201" s="383"/>
      <c r="AIB201" s="383"/>
      <c r="AIC201" s="383"/>
      <c r="AID201" s="383"/>
      <c r="AIE201" s="383"/>
      <c r="AIF201" s="383"/>
      <c r="AIG201" s="383"/>
      <c r="AIH201" s="383"/>
      <c r="AII201" s="383"/>
      <c r="AIJ201" s="383"/>
      <c r="AIK201" s="383"/>
      <c r="AIL201" s="383"/>
      <c r="AIM201" s="383"/>
      <c r="AIN201" s="383"/>
      <c r="AIO201" s="383"/>
      <c r="AIP201" s="383"/>
      <c r="AIQ201" s="383"/>
      <c r="AIR201" s="383"/>
      <c r="AIS201" s="383"/>
      <c r="AIT201" s="383"/>
      <c r="AIU201" s="383"/>
      <c r="AIV201" s="383"/>
      <c r="AIW201" s="383"/>
      <c r="AIX201" s="383"/>
      <c r="AIY201" s="383"/>
      <c r="AIZ201" s="383"/>
      <c r="AJA201" s="383"/>
      <c r="AJB201" s="383"/>
      <c r="AJC201" s="383"/>
      <c r="AJD201" s="383"/>
      <c r="AJE201" s="383"/>
      <c r="AJF201" s="383"/>
      <c r="AJG201" s="383"/>
      <c r="AJH201" s="383"/>
      <c r="AJI201" s="383"/>
      <c r="AJJ201" s="383"/>
      <c r="AJK201" s="383"/>
      <c r="AJL201" s="383"/>
      <c r="AJM201" s="383"/>
      <c r="AJN201" s="383"/>
      <c r="AJO201" s="383"/>
      <c r="AJP201" s="383"/>
      <c r="AJQ201" s="383"/>
      <c r="AJR201" s="383"/>
      <c r="AJS201" s="383"/>
      <c r="AJT201" s="383"/>
      <c r="AJU201" s="383"/>
      <c r="AJV201" s="383"/>
      <c r="AJW201" s="383"/>
      <c r="AJX201" s="383"/>
      <c r="AJY201" s="383"/>
      <c r="AJZ201" s="383"/>
      <c r="AKA201" s="383"/>
      <c r="AKB201" s="383"/>
      <c r="AKC201" s="383"/>
      <c r="AKD201" s="383"/>
      <c r="AKE201" s="383"/>
      <c r="AKF201" s="383"/>
      <c r="AKG201" s="383"/>
      <c r="AKH201" s="383"/>
      <c r="AKI201" s="383"/>
      <c r="AKJ201" s="383"/>
      <c r="AKK201" s="383"/>
      <c r="AKL201" s="383"/>
      <c r="AKM201" s="383"/>
      <c r="AKN201" s="383"/>
      <c r="AKO201" s="383"/>
      <c r="AKP201" s="383"/>
      <c r="AKQ201" s="383"/>
      <c r="AKR201" s="383"/>
      <c r="AKS201" s="383"/>
      <c r="AKT201" s="383"/>
      <c r="AKU201" s="383"/>
      <c r="AKV201" s="383"/>
      <c r="AKW201" s="383"/>
      <c r="AKX201" s="383"/>
      <c r="AKY201" s="383"/>
      <c r="AKZ201" s="383"/>
      <c r="ALA201" s="383"/>
      <c r="ALB201" s="383"/>
      <c r="ALC201" s="383"/>
      <c r="ALD201" s="383"/>
      <c r="ALE201" s="383"/>
      <c r="ALF201" s="383"/>
      <c r="ALG201" s="383"/>
      <c r="ALH201" s="383"/>
      <c r="ALI201" s="383"/>
      <c r="ALJ201" s="383"/>
      <c r="ALK201" s="383"/>
      <c r="ALL201" s="383"/>
      <c r="ALM201" s="383"/>
      <c r="ALN201" s="383"/>
      <c r="ALO201" s="383"/>
      <c r="ALP201" s="383"/>
      <c r="ALQ201" s="383"/>
      <c r="ALR201" s="383"/>
      <c r="ALS201" s="383"/>
      <c r="ALT201" s="383"/>
      <c r="ALU201" s="383"/>
      <c r="ALV201" s="383"/>
      <c r="ALW201" s="383"/>
      <c r="ALX201" s="383"/>
      <c r="ALY201" s="383"/>
      <c r="ALZ201" s="383"/>
      <c r="AMA201" s="383"/>
      <c r="AMB201" s="383"/>
      <c r="AMC201" s="383"/>
      <c r="AMD201" s="383"/>
      <c r="AME201" s="383"/>
      <c r="AMF201" s="383"/>
      <c r="AMG201" s="383"/>
      <c r="AMH201" s="383"/>
    </row>
    <row r="202" spans="1:1023" x14ac:dyDescent="0.25">
      <c r="A202" s="142" t="s">
        <v>24043</v>
      </c>
      <c r="B202" s="153">
        <v>202</v>
      </c>
      <c r="C202" s="152" t="s">
        <v>24335</v>
      </c>
      <c r="D202" s="168" t="s">
        <v>24044</v>
      </c>
      <c r="E202" s="400"/>
      <c r="F202" s="306">
        <v>4</v>
      </c>
      <c r="H202" s="429"/>
      <c r="I202" s="293" t="s">
        <v>6276</v>
      </c>
      <c r="J202" s="309"/>
      <c r="K202" s="306">
        <v>1</v>
      </c>
      <c r="L202" s="133"/>
      <c r="M202" s="133"/>
      <c r="N202" s="133"/>
      <c r="O202" s="133"/>
      <c r="P202" s="133"/>
      <c r="Q202" s="133"/>
      <c r="R202" s="133"/>
      <c r="S202" s="133"/>
      <c r="V202" s="198">
        <f t="shared" si="109"/>
        <v>100</v>
      </c>
      <c r="W202" s="198">
        <f t="shared" si="141"/>
        <v>100</v>
      </c>
      <c r="X202" s="198">
        <f t="shared" si="135"/>
        <v>100</v>
      </c>
      <c r="Y202" s="198">
        <f t="shared" si="113"/>
        <v>100</v>
      </c>
      <c r="Z202" s="198">
        <f t="shared" si="114"/>
        <v>100</v>
      </c>
      <c r="AA202" s="199">
        <f t="shared" si="115"/>
        <v>100</v>
      </c>
      <c r="AB202" s="199">
        <f t="shared" si="116"/>
        <v>100</v>
      </c>
      <c r="AC202" s="199">
        <f t="shared" si="117"/>
        <v>100</v>
      </c>
      <c r="AD202" s="387">
        <f t="shared" si="136"/>
        <v>100</v>
      </c>
      <c r="AE202" s="387">
        <f t="shared" si="121"/>
        <v>100</v>
      </c>
      <c r="AF202" s="191">
        <f t="shared" si="142"/>
        <v>1</v>
      </c>
      <c r="AG202" s="191">
        <f t="shared" si="143"/>
        <v>100</v>
      </c>
      <c r="AH202" s="191">
        <f t="shared" si="144"/>
        <v>3</v>
      </c>
      <c r="AI202" s="191">
        <f t="shared" si="145"/>
        <v>100</v>
      </c>
      <c r="AJ202" s="193"/>
      <c r="AK202" s="383"/>
      <c r="AL202" s="383"/>
      <c r="AM202" s="193"/>
      <c r="AN202" s="383"/>
      <c r="AO202" s="383"/>
      <c r="AQ202" s="367" t="s">
        <v>25446</v>
      </c>
    </row>
    <row r="203" spans="1:1023" x14ac:dyDescent="0.25">
      <c r="A203" s="142" t="s">
        <v>24045</v>
      </c>
      <c r="B203" s="153">
        <v>203</v>
      </c>
      <c r="C203" s="152" t="s">
        <v>24336</v>
      </c>
      <c r="D203" s="168" t="s">
        <v>24046</v>
      </c>
      <c r="E203" s="400"/>
      <c r="H203" s="429"/>
      <c r="I203" s="293"/>
      <c r="K203" s="306">
        <v>1</v>
      </c>
      <c r="L203" s="133"/>
      <c r="M203" s="133"/>
      <c r="N203" s="133"/>
      <c r="O203" s="133"/>
      <c r="P203" s="133"/>
      <c r="Q203" s="133"/>
      <c r="R203" s="133"/>
      <c r="S203" s="133"/>
      <c r="V203" s="198">
        <f t="shared" si="109"/>
        <v>100</v>
      </c>
      <c r="W203" s="198">
        <f t="shared" si="141"/>
        <v>100</v>
      </c>
      <c r="X203" s="198">
        <f t="shared" si="135"/>
        <v>100</v>
      </c>
      <c r="Y203" s="198">
        <f t="shared" si="113"/>
        <v>100</v>
      </c>
      <c r="Z203" s="198">
        <f t="shared" si="114"/>
        <v>100</v>
      </c>
      <c r="AA203" s="199">
        <f t="shared" si="115"/>
        <v>100</v>
      </c>
      <c r="AB203" s="199">
        <f t="shared" si="116"/>
        <v>100</v>
      </c>
      <c r="AC203" s="199">
        <f t="shared" si="117"/>
        <v>100</v>
      </c>
      <c r="AD203" s="387">
        <f t="shared" si="136"/>
        <v>100</v>
      </c>
      <c r="AE203" s="387">
        <f t="shared" si="121"/>
        <v>100</v>
      </c>
      <c r="AF203" s="191">
        <f t="shared" si="142"/>
        <v>1</v>
      </c>
      <c r="AG203" s="191">
        <f t="shared" si="143"/>
        <v>100</v>
      </c>
      <c r="AH203" s="191">
        <f t="shared" si="144"/>
        <v>3</v>
      </c>
      <c r="AI203" s="191">
        <f t="shared" si="145"/>
        <v>100</v>
      </c>
      <c r="AJ203" s="210" t="s">
        <v>24111</v>
      </c>
      <c r="AK203" s="111"/>
      <c r="AL203" s="111"/>
      <c r="AM203" s="193"/>
      <c r="AN203" s="111"/>
      <c r="AO203" s="111"/>
      <c r="AQ203" s="157" t="s">
        <v>760</v>
      </c>
    </row>
    <row r="204" spans="1:1023" x14ac:dyDescent="0.25">
      <c r="A204" s="142" t="s">
        <v>24047</v>
      </c>
      <c r="B204" s="153">
        <v>204</v>
      </c>
      <c r="C204" s="152" t="s">
        <v>24337</v>
      </c>
      <c r="D204" s="168" t="s">
        <v>24048</v>
      </c>
      <c r="E204" s="400"/>
      <c r="H204" s="429"/>
      <c r="I204" s="293"/>
      <c r="K204" s="306">
        <v>2</v>
      </c>
      <c r="L204" s="133"/>
      <c r="M204" s="133"/>
      <c r="N204" s="133"/>
      <c r="O204" s="133"/>
      <c r="P204" s="133"/>
      <c r="Q204" s="133"/>
      <c r="R204" s="133"/>
      <c r="S204" s="133"/>
      <c r="V204" s="198">
        <f t="shared" si="109"/>
        <v>100</v>
      </c>
      <c r="W204" s="198">
        <f t="shared" si="141"/>
        <v>100</v>
      </c>
      <c r="X204" s="198">
        <f t="shared" si="135"/>
        <v>100</v>
      </c>
      <c r="Y204" s="198">
        <f t="shared" si="113"/>
        <v>100</v>
      </c>
      <c r="Z204" s="198">
        <f t="shared" si="114"/>
        <v>100</v>
      </c>
      <c r="AA204" s="199">
        <f t="shared" si="115"/>
        <v>100</v>
      </c>
      <c r="AB204" s="199">
        <f t="shared" si="116"/>
        <v>100</v>
      </c>
      <c r="AC204" s="199">
        <f t="shared" si="117"/>
        <v>100</v>
      </c>
      <c r="AD204" s="387">
        <f t="shared" si="136"/>
        <v>100</v>
      </c>
      <c r="AE204" s="387">
        <f t="shared" si="121"/>
        <v>100</v>
      </c>
      <c r="AF204" s="191">
        <f t="shared" si="142"/>
        <v>10</v>
      </c>
      <c r="AG204" s="191">
        <f t="shared" si="143"/>
        <v>100</v>
      </c>
      <c r="AH204" s="191">
        <f t="shared" si="144"/>
        <v>100</v>
      </c>
      <c r="AI204" s="191">
        <f t="shared" si="145"/>
        <v>100</v>
      </c>
      <c r="AJ204" s="210"/>
      <c r="AK204" s="111"/>
      <c r="AL204" s="111"/>
      <c r="AM204" s="193"/>
      <c r="AN204" s="111"/>
      <c r="AO204" s="111"/>
      <c r="AQ204" s="367" t="s">
        <v>760</v>
      </c>
      <c r="AU204" s="383"/>
      <c r="AV204" s="383"/>
      <c r="AW204" s="383"/>
      <c r="AX204" s="383"/>
      <c r="AY204" s="383"/>
      <c r="AZ204" s="383"/>
      <c r="BA204" s="383"/>
      <c r="BB204" s="383"/>
      <c r="BC204" s="383"/>
      <c r="BD204" s="383"/>
      <c r="BE204" s="383"/>
      <c r="BF204" s="383"/>
      <c r="BG204" s="383"/>
      <c r="BH204" s="383"/>
      <c r="BI204" s="383"/>
      <c r="BJ204" s="383"/>
      <c r="BK204" s="383"/>
      <c r="BL204" s="383"/>
      <c r="BM204" s="383"/>
      <c r="BN204" s="383"/>
      <c r="BO204" s="383"/>
      <c r="BP204" s="383"/>
      <c r="BQ204" s="383"/>
      <c r="BR204" s="383"/>
      <c r="BS204" s="383"/>
      <c r="BT204" s="383"/>
      <c r="BU204" s="383"/>
      <c r="BV204" s="383"/>
      <c r="BW204" s="383"/>
      <c r="BX204" s="383"/>
      <c r="BY204" s="383"/>
      <c r="BZ204" s="383"/>
      <c r="CA204" s="383"/>
      <c r="CB204" s="383"/>
      <c r="CC204" s="383"/>
      <c r="CD204" s="383"/>
      <c r="CE204" s="383"/>
      <c r="CF204" s="383"/>
      <c r="CG204" s="383"/>
      <c r="CH204" s="383"/>
      <c r="CI204" s="383"/>
      <c r="CJ204" s="383"/>
      <c r="CK204" s="383"/>
      <c r="CL204" s="383"/>
      <c r="CM204" s="383"/>
      <c r="CN204" s="383"/>
      <c r="CO204" s="383"/>
      <c r="CP204" s="383"/>
      <c r="CQ204" s="383"/>
      <c r="CR204" s="383"/>
      <c r="CS204" s="383"/>
      <c r="CT204" s="383"/>
      <c r="CU204" s="383"/>
      <c r="CV204" s="383"/>
      <c r="CW204" s="383"/>
      <c r="CX204" s="383"/>
      <c r="CY204" s="383"/>
      <c r="CZ204" s="383"/>
      <c r="DA204" s="383"/>
      <c r="DB204" s="383"/>
      <c r="DC204" s="383"/>
      <c r="DD204" s="383"/>
      <c r="DE204" s="383"/>
      <c r="DF204" s="383"/>
      <c r="DG204" s="383"/>
      <c r="DH204" s="383"/>
      <c r="DI204" s="383"/>
      <c r="DJ204" s="383"/>
      <c r="DK204" s="383"/>
      <c r="DL204" s="383"/>
      <c r="DM204" s="383"/>
      <c r="DN204" s="383"/>
      <c r="DO204" s="383"/>
      <c r="DP204" s="383"/>
      <c r="DQ204" s="383"/>
      <c r="DR204" s="383"/>
      <c r="DS204" s="383"/>
      <c r="DT204" s="383"/>
      <c r="DU204" s="383"/>
      <c r="DV204" s="383"/>
      <c r="DW204" s="383"/>
      <c r="DX204" s="383"/>
      <c r="DY204" s="383"/>
      <c r="DZ204" s="383"/>
      <c r="EA204" s="383"/>
      <c r="EB204" s="383"/>
      <c r="EC204" s="383"/>
      <c r="ED204" s="383"/>
      <c r="EE204" s="383"/>
      <c r="EF204" s="383"/>
      <c r="EG204" s="383"/>
      <c r="EH204" s="383"/>
      <c r="EI204" s="383"/>
      <c r="EJ204" s="383"/>
      <c r="EK204" s="383"/>
      <c r="EL204" s="383"/>
      <c r="EM204" s="383"/>
      <c r="EN204" s="383"/>
      <c r="EO204" s="383"/>
      <c r="EP204" s="383"/>
      <c r="EQ204" s="383"/>
      <c r="ER204" s="383"/>
      <c r="ES204" s="383"/>
      <c r="ET204" s="383"/>
      <c r="EU204" s="383"/>
      <c r="EV204" s="383"/>
      <c r="EW204" s="383"/>
      <c r="EX204" s="383"/>
      <c r="EY204" s="383"/>
      <c r="EZ204" s="383"/>
      <c r="FA204" s="383"/>
      <c r="FB204" s="383"/>
      <c r="FC204" s="383"/>
      <c r="FD204" s="383"/>
      <c r="FE204" s="383"/>
      <c r="FF204" s="383"/>
      <c r="FG204" s="383"/>
      <c r="FH204" s="383"/>
      <c r="FI204" s="383"/>
      <c r="FJ204" s="383"/>
      <c r="FK204" s="383"/>
      <c r="FL204" s="383"/>
      <c r="FM204" s="383"/>
      <c r="FN204" s="383"/>
      <c r="FO204" s="383"/>
      <c r="FP204" s="383"/>
      <c r="FQ204" s="383"/>
      <c r="FR204" s="383"/>
      <c r="FS204" s="383"/>
      <c r="FT204" s="383"/>
      <c r="FU204" s="383"/>
      <c r="FV204" s="383"/>
      <c r="FW204" s="383"/>
      <c r="FX204" s="383"/>
      <c r="FY204" s="383"/>
      <c r="FZ204" s="383"/>
      <c r="GA204" s="383"/>
      <c r="GB204" s="383"/>
      <c r="GC204" s="383"/>
      <c r="GD204" s="383"/>
      <c r="GE204" s="383"/>
      <c r="GF204" s="383"/>
      <c r="GG204" s="383"/>
      <c r="GH204" s="383"/>
      <c r="GI204" s="383"/>
      <c r="GJ204" s="383"/>
      <c r="GK204" s="383"/>
      <c r="GL204" s="383"/>
      <c r="GM204" s="383"/>
      <c r="GN204" s="383"/>
      <c r="GO204" s="383"/>
      <c r="GP204" s="383"/>
      <c r="GQ204" s="383"/>
      <c r="GR204" s="383"/>
      <c r="GS204" s="383"/>
      <c r="GT204" s="383"/>
      <c r="GU204" s="383"/>
      <c r="GV204" s="383"/>
      <c r="GW204" s="383"/>
      <c r="GX204" s="383"/>
      <c r="GY204" s="383"/>
      <c r="GZ204" s="383"/>
      <c r="HA204" s="383"/>
      <c r="HB204" s="383"/>
      <c r="HC204" s="383"/>
      <c r="HD204" s="383"/>
      <c r="HE204" s="383"/>
      <c r="HF204" s="383"/>
      <c r="HG204" s="383"/>
      <c r="HH204" s="383"/>
      <c r="HI204" s="383"/>
      <c r="HJ204" s="383"/>
      <c r="HK204" s="383"/>
      <c r="HL204" s="383"/>
      <c r="HM204" s="383"/>
      <c r="HN204" s="383"/>
      <c r="HO204" s="383"/>
      <c r="HP204" s="383"/>
      <c r="HQ204" s="383"/>
      <c r="HR204" s="383"/>
      <c r="HS204" s="383"/>
      <c r="HT204" s="383"/>
      <c r="HU204" s="383"/>
      <c r="HV204" s="383"/>
      <c r="HW204" s="383"/>
      <c r="HX204" s="383"/>
      <c r="HY204" s="383"/>
      <c r="HZ204" s="383"/>
      <c r="IA204" s="383"/>
      <c r="IB204" s="383"/>
      <c r="IC204" s="383"/>
      <c r="ID204" s="383"/>
      <c r="IE204" s="383"/>
      <c r="IF204" s="383"/>
      <c r="IG204" s="383"/>
      <c r="IH204" s="383"/>
      <c r="II204" s="383"/>
      <c r="IJ204" s="383"/>
      <c r="IK204" s="383"/>
      <c r="IL204" s="383"/>
      <c r="IM204" s="383"/>
      <c r="IN204" s="383"/>
      <c r="IO204" s="383"/>
      <c r="IP204" s="383"/>
      <c r="IQ204" s="383"/>
      <c r="IR204" s="383"/>
      <c r="IS204" s="383"/>
      <c r="IT204" s="383"/>
      <c r="IU204" s="383"/>
      <c r="IV204" s="383"/>
      <c r="IW204" s="383"/>
      <c r="IX204" s="383"/>
      <c r="IY204" s="383"/>
      <c r="IZ204" s="383"/>
      <c r="JA204" s="383"/>
      <c r="JB204" s="383"/>
      <c r="JC204" s="383"/>
      <c r="JD204" s="383"/>
      <c r="JE204" s="383"/>
      <c r="JF204" s="383"/>
      <c r="JG204" s="383"/>
      <c r="JH204" s="383"/>
      <c r="JI204" s="383"/>
      <c r="JJ204" s="383"/>
      <c r="JK204" s="383"/>
      <c r="JL204" s="383"/>
      <c r="JM204" s="383"/>
      <c r="JN204" s="383"/>
      <c r="JO204" s="383"/>
      <c r="JP204" s="383"/>
      <c r="JQ204" s="383"/>
      <c r="JR204" s="383"/>
      <c r="JS204" s="383"/>
      <c r="JT204" s="383"/>
      <c r="JU204" s="383"/>
      <c r="JV204" s="383"/>
      <c r="JW204" s="383"/>
      <c r="JX204" s="383"/>
      <c r="JY204" s="383"/>
      <c r="JZ204" s="383"/>
      <c r="KA204" s="383"/>
      <c r="KB204" s="383"/>
      <c r="KC204" s="383"/>
      <c r="KD204" s="383"/>
      <c r="KE204" s="383"/>
      <c r="KF204" s="383"/>
      <c r="KG204" s="383"/>
      <c r="KH204" s="383"/>
      <c r="KI204" s="383"/>
      <c r="KJ204" s="383"/>
      <c r="KK204" s="383"/>
      <c r="KL204" s="383"/>
      <c r="KM204" s="383"/>
      <c r="KN204" s="383"/>
      <c r="KO204" s="383"/>
      <c r="KP204" s="383"/>
      <c r="KQ204" s="383"/>
      <c r="KR204" s="383"/>
      <c r="KS204" s="383"/>
      <c r="KT204" s="383"/>
      <c r="KU204" s="383"/>
      <c r="KV204" s="383"/>
      <c r="KW204" s="383"/>
      <c r="KX204" s="383"/>
      <c r="KY204" s="383"/>
      <c r="KZ204" s="383"/>
      <c r="LA204" s="383"/>
      <c r="LB204" s="383"/>
      <c r="LC204" s="383"/>
      <c r="LD204" s="383"/>
      <c r="LE204" s="383"/>
      <c r="LF204" s="383"/>
      <c r="LG204" s="383"/>
      <c r="LH204" s="383"/>
      <c r="LI204" s="383"/>
      <c r="LJ204" s="383"/>
      <c r="LK204" s="383"/>
      <c r="LL204" s="383"/>
      <c r="LM204" s="383"/>
      <c r="LN204" s="383"/>
      <c r="LO204" s="383"/>
      <c r="LP204" s="383"/>
      <c r="LQ204" s="383"/>
      <c r="LR204" s="383"/>
      <c r="LS204" s="383"/>
      <c r="LT204" s="383"/>
      <c r="LU204" s="383"/>
      <c r="LV204" s="383"/>
      <c r="LW204" s="383"/>
      <c r="LX204" s="383"/>
      <c r="LY204" s="383"/>
      <c r="LZ204" s="383"/>
      <c r="MA204" s="383"/>
      <c r="MB204" s="383"/>
      <c r="MC204" s="383"/>
      <c r="MD204" s="383"/>
      <c r="ME204" s="383"/>
      <c r="MF204" s="383"/>
      <c r="MG204" s="383"/>
      <c r="MH204" s="383"/>
      <c r="MI204" s="383"/>
      <c r="MJ204" s="383"/>
      <c r="MK204" s="383"/>
      <c r="ML204" s="383"/>
      <c r="MM204" s="383"/>
      <c r="MN204" s="383"/>
      <c r="MO204" s="383"/>
      <c r="MP204" s="383"/>
      <c r="MQ204" s="383"/>
      <c r="MR204" s="383"/>
      <c r="MS204" s="383"/>
      <c r="MT204" s="383"/>
      <c r="MU204" s="383"/>
      <c r="MV204" s="383"/>
      <c r="MW204" s="383"/>
      <c r="MX204" s="383"/>
      <c r="MY204" s="383"/>
      <c r="MZ204" s="383"/>
      <c r="NA204" s="383"/>
      <c r="NB204" s="383"/>
      <c r="NC204" s="383"/>
      <c r="ND204" s="383"/>
      <c r="NE204" s="383"/>
      <c r="NF204" s="383"/>
      <c r="NG204" s="383"/>
      <c r="NH204" s="383"/>
      <c r="NI204" s="383"/>
      <c r="NJ204" s="383"/>
      <c r="NK204" s="383"/>
      <c r="NL204" s="383"/>
      <c r="NM204" s="383"/>
      <c r="NN204" s="383"/>
      <c r="NO204" s="383"/>
      <c r="NP204" s="383"/>
      <c r="NQ204" s="383"/>
      <c r="NR204" s="383"/>
      <c r="NS204" s="383"/>
      <c r="NT204" s="383"/>
      <c r="NU204" s="383"/>
      <c r="NV204" s="383"/>
      <c r="NW204" s="383"/>
      <c r="NX204" s="383"/>
      <c r="NY204" s="383"/>
      <c r="NZ204" s="383"/>
      <c r="OA204" s="383"/>
      <c r="OB204" s="383"/>
      <c r="OC204" s="383"/>
      <c r="OD204" s="383"/>
      <c r="OE204" s="383"/>
      <c r="OF204" s="383"/>
      <c r="OG204" s="383"/>
      <c r="OH204" s="383"/>
      <c r="OI204" s="383"/>
      <c r="OJ204" s="383"/>
      <c r="OK204" s="383"/>
      <c r="OL204" s="383"/>
      <c r="OM204" s="383"/>
      <c r="ON204" s="383"/>
      <c r="OO204" s="383"/>
      <c r="OP204" s="383"/>
      <c r="OQ204" s="383"/>
      <c r="OR204" s="383"/>
      <c r="OS204" s="383"/>
      <c r="OT204" s="383"/>
      <c r="OU204" s="383"/>
      <c r="OV204" s="383"/>
      <c r="OW204" s="383"/>
      <c r="OX204" s="383"/>
      <c r="OY204" s="383"/>
      <c r="OZ204" s="383"/>
      <c r="PA204" s="383"/>
      <c r="PB204" s="383"/>
      <c r="PC204" s="383"/>
      <c r="PD204" s="383"/>
      <c r="PE204" s="383"/>
      <c r="PF204" s="383"/>
      <c r="PG204" s="383"/>
      <c r="PH204" s="383"/>
      <c r="PI204" s="383"/>
      <c r="PJ204" s="383"/>
      <c r="PK204" s="383"/>
      <c r="PL204" s="383"/>
      <c r="PM204" s="383"/>
      <c r="PN204" s="383"/>
      <c r="PO204" s="383"/>
      <c r="PP204" s="383"/>
      <c r="PQ204" s="383"/>
      <c r="PR204" s="383"/>
      <c r="PS204" s="383"/>
      <c r="PT204" s="383"/>
      <c r="PU204" s="383"/>
      <c r="PV204" s="383"/>
      <c r="PW204" s="383"/>
      <c r="PX204" s="383"/>
      <c r="PY204" s="383"/>
      <c r="PZ204" s="383"/>
      <c r="QA204" s="383"/>
      <c r="QB204" s="383"/>
      <c r="QC204" s="383"/>
      <c r="QD204" s="383"/>
      <c r="QE204" s="383"/>
      <c r="QF204" s="383"/>
      <c r="QG204" s="383"/>
      <c r="QH204" s="383"/>
      <c r="QI204" s="383"/>
      <c r="QJ204" s="383"/>
      <c r="QK204" s="383"/>
      <c r="QL204" s="383"/>
      <c r="QM204" s="383"/>
      <c r="QN204" s="383"/>
      <c r="QO204" s="383"/>
      <c r="QP204" s="383"/>
      <c r="QQ204" s="383"/>
      <c r="QR204" s="383"/>
      <c r="QS204" s="383"/>
      <c r="QT204" s="383"/>
      <c r="QU204" s="383"/>
      <c r="QV204" s="383"/>
      <c r="QW204" s="383"/>
      <c r="QX204" s="383"/>
      <c r="QY204" s="383"/>
      <c r="QZ204" s="383"/>
      <c r="RA204" s="383"/>
      <c r="RB204" s="383"/>
      <c r="RC204" s="383"/>
      <c r="RD204" s="383"/>
      <c r="RE204" s="383"/>
      <c r="RF204" s="383"/>
      <c r="RG204" s="383"/>
      <c r="RH204" s="383"/>
      <c r="RI204" s="383"/>
      <c r="RJ204" s="383"/>
      <c r="RK204" s="383"/>
      <c r="RL204" s="383"/>
      <c r="RM204" s="383"/>
      <c r="RN204" s="383"/>
      <c r="RO204" s="383"/>
      <c r="RP204" s="383"/>
      <c r="RQ204" s="383"/>
      <c r="RR204" s="383"/>
      <c r="RS204" s="383"/>
      <c r="RT204" s="383"/>
      <c r="RU204" s="383"/>
      <c r="RV204" s="383"/>
      <c r="RW204" s="383"/>
      <c r="RX204" s="383"/>
      <c r="RY204" s="383"/>
      <c r="RZ204" s="383"/>
      <c r="SA204" s="383"/>
      <c r="SB204" s="383"/>
      <c r="SC204" s="383"/>
      <c r="SD204" s="383"/>
      <c r="SE204" s="383"/>
      <c r="SF204" s="383"/>
      <c r="SG204" s="383"/>
      <c r="SH204" s="383"/>
      <c r="SI204" s="383"/>
      <c r="SJ204" s="383"/>
      <c r="SK204" s="383"/>
      <c r="SL204" s="383"/>
      <c r="SM204" s="383"/>
      <c r="SN204" s="383"/>
      <c r="SO204" s="383"/>
      <c r="SP204" s="383"/>
      <c r="SQ204" s="383"/>
      <c r="SR204" s="383"/>
      <c r="SS204" s="383"/>
      <c r="ST204" s="383"/>
      <c r="SU204" s="383"/>
      <c r="SV204" s="383"/>
      <c r="SW204" s="383"/>
      <c r="SX204" s="383"/>
      <c r="SY204" s="383"/>
      <c r="SZ204" s="383"/>
      <c r="TA204" s="383"/>
      <c r="TB204" s="383"/>
      <c r="TC204" s="383"/>
      <c r="TD204" s="383"/>
      <c r="TE204" s="383"/>
      <c r="TF204" s="383"/>
      <c r="TG204" s="383"/>
      <c r="TH204" s="383"/>
      <c r="TI204" s="383"/>
      <c r="TJ204" s="383"/>
      <c r="TK204" s="383"/>
      <c r="TL204" s="383"/>
      <c r="TM204" s="383"/>
      <c r="TN204" s="383"/>
      <c r="TO204" s="383"/>
      <c r="TP204" s="383"/>
      <c r="TQ204" s="383"/>
      <c r="TR204" s="383"/>
      <c r="TS204" s="383"/>
      <c r="TT204" s="383"/>
      <c r="TU204" s="383"/>
      <c r="TV204" s="383"/>
      <c r="TW204" s="383"/>
      <c r="TX204" s="383"/>
      <c r="TY204" s="383"/>
      <c r="TZ204" s="383"/>
      <c r="UA204" s="383"/>
      <c r="UB204" s="383"/>
      <c r="UC204" s="383"/>
      <c r="UD204" s="383"/>
      <c r="UE204" s="383"/>
      <c r="UF204" s="383"/>
      <c r="UG204" s="383"/>
      <c r="UH204" s="383"/>
      <c r="UI204" s="383"/>
      <c r="UJ204" s="383"/>
      <c r="UK204" s="383"/>
      <c r="UL204" s="383"/>
      <c r="UM204" s="383"/>
      <c r="UN204" s="383"/>
      <c r="UO204" s="383"/>
      <c r="UP204" s="383"/>
      <c r="UQ204" s="383"/>
      <c r="UR204" s="383"/>
      <c r="US204" s="383"/>
      <c r="UT204" s="383"/>
      <c r="UU204" s="383"/>
      <c r="UV204" s="383"/>
      <c r="UW204" s="383"/>
      <c r="UX204" s="383"/>
      <c r="UY204" s="383"/>
      <c r="UZ204" s="383"/>
      <c r="VA204" s="383"/>
      <c r="VB204" s="383"/>
      <c r="VC204" s="383"/>
      <c r="VD204" s="383"/>
      <c r="VE204" s="383"/>
      <c r="VF204" s="383"/>
      <c r="VG204" s="383"/>
      <c r="VH204" s="383"/>
      <c r="VI204" s="383"/>
      <c r="VJ204" s="383"/>
      <c r="VK204" s="383"/>
      <c r="VL204" s="383"/>
      <c r="VM204" s="383"/>
      <c r="VN204" s="383"/>
      <c r="VO204" s="383"/>
      <c r="VP204" s="383"/>
      <c r="VQ204" s="383"/>
      <c r="VR204" s="383"/>
      <c r="VS204" s="383"/>
      <c r="VT204" s="383"/>
      <c r="VU204" s="383"/>
      <c r="VV204" s="383"/>
      <c r="VW204" s="383"/>
      <c r="VX204" s="383"/>
      <c r="VY204" s="383"/>
      <c r="VZ204" s="383"/>
      <c r="WA204" s="383"/>
      <c r="WB204" s="383"/>
      <c r="WC204" s="383"/>
      <c r="WD204" s="383"/>
      <c r="WE204" s="383"/>
      <c r="WF204" s="383"/>
      <c r="WG204" s="383"/>
      <c r="WH204" s="383"/>
      <c r="WI204" s="383"/>
      <c r="WJ204" s="383"/>
      <c r="WK204" s="383"/>
      <c r="WL204" s="383"/>
      <c r="WM204" s="383"/>
      <c r="WN204" s="383"/>
      <c r="WO204" s="383"/>
      <c r="WP204" s="383"/>
      <c r="WQ204" s="383"/>
      <c r="WR204" s="383"/>
      <c r="WS204" s="383"/>
      <c r="WT204" s="383"/>
      <c r="WU204" s="383"/>
      <c r="WV204" s="383"/>
      <c r="WW204" s="383"/>
      <c r="WX204" s="383"/>
      <c r="WY204" s="383"/>
      <c r="WZ204" s="383"/>
      <c r="XA204" s="383"/>
      <c r="XB204" s="383"/>
      <c r="XC204" s="383"/>
      <c r="XD204" s="383"/>
      <c r="XE204" s="383"/>
      <c r="XF204" s="383"/>
      <c r="XG204" s="383"/>
      <c r="XH204" s="383"/>
      <c r="XI204" s="383"/>
      <c r="XJ204" s="383"/>
      <c r="XK204" s="383"/>
      <c r="XL204" s="383"/>
      <c r="XM204" s="383"/>
      <c r="XN204" s="383"/>
      <c r="XO204" s="383"/>
      <c r="XP204" s="383"/>
      <c r="XQ204" s="383"/>
      <c r="XR204" s="383"/>
      <c r="XS204" s="383"/>
      <c r="XT204" s="383"/>
      <c r="XU204" s="383"/>
      <c r="XV204" s="383"/>
      <c r="XW204" s="383"/>
      <c r="XX204" s="383"/>
      <c r="XY204" s="383"/>
      <c r="XZ204" s="383"/>
      <c r="YA204" s="383"/>
      <c r="YB204" s="383"/>
      <c r="YC204" s="383"/>
      <c r="YD204" s="383"/>
      <c r="YE204" s="383"/>
      <c r="YF204" s="383"/>
      <c r="YG204" s="383"/>
      <c r="YH204" s="383"/>
      <c r="YI204" s="383"/>
      <c r="YJ204" s="383"/>
      <c r="YK204" s="383"/>
      <c r="YL204" s="383"/>
      <c r="YM204" s="383"/>
      <c r="YN204" s="383"/>
      <c r="YO204" s="383"/>
      <c r="YP204" s="383"/>
      <c r="YQ204" s="383"/>
      <c r="YR204" s="383"/>
      <c r="YS204" s="383"/>
      <c r="YT204" s="383"/>
      <c r="YU204" s="383"/>
      <c r="YV204" s="383"/>
      <c r="YW204" s="383"/>
      <c r="YX204" s="383"/>
      <c r="YY204" s="383"/>
      <c r="YZ204" s="383"/>
      <c r="ZA204" s="383"/>
      <c r="ZB204" s="383"/>
      <c r="ZC204" s="383"/>
      <c r="ZD204" s="383"/>
      <c r="ZE204" s="383"/>
      <c r="ZF204" s="383"/>
      <c r="ZG204" s="383"/>
      <c r="ZH204" s="383"/>
      <c r="ZI204" s="383"/>
      <c r="ZJ204" s="383"/>
      <c r="ZK204" s="383"/>
      <c r="ZL204" s="383"/>
      <c r="ZM204" s="383"/>
      <c r="ZN204" s="383"/>
      <c r="ZO204" s="383"/>
      <c r="ZP204" s="383"/>
      <c r="ZQ204" s="383"/>
      <c r="ZR204" s="383"/>
      <c r="ZS204" s="383"/>
      <c r="ZT204" s="383"/>
      <c r="ZU204" s="383"/>
      <c r="ZV204" s="383"/>
      <c r="ZW204" s="383"/>
      <c r="ZX204" s="383"/>
      <c r="ZY204" s="383"/>
      <c r="ZZ204" s="383"/>
      <c r="AAA204" s="383"/>
      <c r="AAB204" s="383"/>
      <c r="AAC204" s="383"/>
      <c r="AAD204" s="383"/>
      <c r="AAE204" s="383"/>
      <c r="AAF204" s="383"/>
      <c r="AAG204" s="383"/>
      <c r="AAH204" s="383"/>
      <c r="AAI204" s="383"/>
      <c r="AAJ204" s="383"/>
      <c r="AAK204" s="383"/>
      <c r="AAL204" s="383"/>
      <c r="AAM204" s="383"/>
      <c r="AAN204" s="383"/>
      <c r="AAO204" s="383"/>
      <c r="AAP204" s="383"/>
      <c r="AAQ204" s="383"/>
      <c r="AAR204" s="383"/>
      <c r="AAS204" s="383"/>
      <c r="AAT204" s="383"/>
      <c r="AAU204" s="383"/>
      <c r="AAV204" s="383"/>
      <c r="AAW204" s="383"/>
      <c r="AAX204" s="383"/>
      <c r="AAY204" s="383"/>
      <c r="AAZ204" s="383"/>
      <c r="ABA204" s="383"/>
      <c r="ABB204" s="383"/>
      <c r="ABC204" s="383"/>
      <c r="ABD204" s="383"/>
      <c r="ABE204" s="383"/>
      <c r="ABF204" s="383"/>
      <c r="ABG204" s="383"/>
      <c r="ABH204" s="383"/>
      <c r="ABI204" s="383"/>
      <c r="ABJ204" s="383"/>
      <c r="ABK204" s="383"/>
      <c r="ABL204" s="383"/>
      <c r="ABM204" s="383"/>
      <c r="ABN204" s="383"/>
      <c r="ABO204" s="383"/>
      <c r="ABP204" s="383"/>
      <c r="ABQ204" s="383"/>
      <c r="ABR204" s="383"/>
      <c r="ABS204" s="383"/>
      <c r="ABT204" s="383"/>
      <c r="ABU204" s="383"/>
      <c r="ABV204" s="383"/>
      <c r="ABW204" s="383"/>
      <c r="ABX204" s="383"/>
      <c r="ABY204" s="383"/>
      <c r="ABZ204" s="383"/>
      <c r="ACA204" s="383"/>
      <c r="ACB204" s="383"/>
      <c r="ACC204" s="383"/>
      <c r="ACD204" s="383"/>
      <c r="ACE204" s="383"/>
      <c r="ACF204" s="383"/>
      <c r="ACG204" s="383"/>
      <c r="ACH204" s="383"/>
      <c r="ACI204" s="383"/>
      <c r="ACJ204" s="383"/>
      <c r="ACK204" s="383"/>
      <c r="ACL204" s="383"/>
      <c r="ACM204" s="383"/>
      <c r="ACN204" s="383"/>
      <c r="ACO204" s="383"/>
      <c r="ACP204" s="383"/>
      <c r="ACQ204" s="383"/>
      <c r="ACR204" s="383"/>
      <c r="ACS204" s="383"/>
      <c r="ACT204" s="383"/>
      <c r="ACU204" s="383"/>
      <c r="ACV204" s="383"/>
      <c r="ACW204" s="383"/>
      <c r="ACX204" s="383"/>
      <c r="ACY204" s="383"/>
      <c r="ACZ204" s="383"/>
      <c r="ADA204" s="383"/>
      <c r="ADB204" s="383"/>
      <c r="ADC204" s="383"/>
      <c r="ADD204" s="383"/>
      <c r="ADE204" s="383"/>
      <c r="ADF204" s="383"/>
      <c r="ADG204" s="383"/>
      <c r="ADH204" s="383"/>
      <c r="ADI204" s="383"/>
      <c r="ADJ204" s="383"/>
      <c r="ADK204" s="383"/>
      <c r="ADL204" s="383"/>
      <c r="ADM204" s="383"/>
      <c r="ADN204" s="383"/>
      <c r="ADO204" s="383"/>
      <c r="ADP204" s="383"/>
      <c r="ADQ204" s="383"/>
      <c r="ADR204" s="383"/>
      <c r="ADS204" s="383"/>
      <c r="ADT204" s="383"/>
      <c r="ADU204" s="383"/>
      <c r="ADV204" s="383"/>
      <c r="ADW204" s="383"/>
      <c r="ADX204" s="383"/>
      <c r="ADY204" s="383"/>
      <c r="ADZ204" s="383"/>
      <c r="AEA204" s="383"/>
      <c r="AEB204" s="383"/>
      <c r="AEC204" s="383"/>
      <c r="AED204" s="383"/>
      <c r="AEE204" s="383"/>
      <c r="AEF204" s="383"/>
      <c r="AEG204" s="383"/>
      <c r="AEH204" s="383"/>
      <c r="AEI204" s="383"/>
      <c r="AEJ204" s="383"/>
      <c r="AEK204" s="383"/>
      <c r="AEL204" s="383"/>
      <c r="AEM204" s="383"/>
      <c r="AEN204" s="383"/>
      <c r="AEO204" s="383"/>
      <c r="AEP204" s="383"/>
      <c r="AEQ204" s="383"/>
      <c r="AER204" s="383"/>
      <c r="AES204" s="383"/>
      <c r="AET204" s="383"/>
      <c r="AEU204" s="383"/>
      <c r="AEV204" s="383"/>
      <c r="AEW204" s="383"/>
      <c r="AEX204" s="383"/>
      <c r="AEY204" s="383"/>
      <c r="AEZ204" s="383"/>
      <c r="AFA204" s="383"/>
      <c r="AFB204" s="383"/>
      <c r="AFC204" s="383"/>
      <c r="AFD204" s="383"/>
      <c r="AFE204" s="383"/>
      <c r="AFF204" s="383"/>
      <c r="AFG204" s="383"/>
      <c r="AFH204" s="383"/>
      <c r="AFI204" s="383"/>
      <c r="AFJ204" s="383"/>
      <c r="AFK204" s="383"/>
      <c r="AFL204" s="383"/>
      <c r="AFM204" s="383"/>
      <c r="AFN204" s="383"/>
      <c r="AFO204" s="383"/>
      <c r="AFP204" s="383"/>
      <c r="AFQ204" s="383"/>
      <c r="AFR204" s="383"/>
      <c r="AFS204" s="383"/>
      <c r="AFT204" s="383"/>
      <c r="AFU204" s="383"/>
      <c r="AFV204" s="383"/>
      <c r="AFW204" s="383"/>
      <c r="AFX204" s="383"/>
      <c r="AFY204" s="383"/>
      <c r="AFZ204" s="383"/>
      <c r="AGA204" s="383"/>
      <c r="AGB204" s="383"/>
      <c r="AGC204" s="383"/>
      <c r="AGD204" s="383"/>
      <c r="AGE204" s="383"/>
      <c r="AGF204" s="383"/>
      <c r="AGG204" s="383"/>
      <c r="AGH204" s="383"/>
      <c r="AGI204" s="383"/>
      <c r="AGJ204" s="383"/>
      <c r="AGK204" s="383"/>
      <c r="AGL204" s="383"/>
      <c r="AGM204" s="383"/>
      <c r="AGN204" s="383"/>
      <c r="AGO204" s="383"/>
      <c r="AGP204" s="383"/>
      <c r="AGQ204" s="383"/>
      <c r="AGR204" s="383"/>
      <c r="AGS204" s="383"/>
      <c r="AGT204" s="383"/>
      <c r="AGU204" s="383"/>
      <c r="AGV204" s="383"/>
      <c r="AGW204" s="383"/>
      <c r="AGX204" s="383"/>
      <c r="AGY204" s="383"/>
      <c r="AGZ204" s="383"/>
      <c r="AHA204" s="383"/>
      <c r="AHB204" s="383"/>
      <c r="AHC204" s="383"/>
      <c r="AHD204" s="383"/>
      <c r="AHE204" s="383"/>
      <c r="AHF204" s="383"/>
      <c r="AHG204" s="383"/>
      <c r="AHH204" s="383"/>
      <c r="AHI204" s="383"/>
      <c r="AHJ204" s="383"/>
      <c r="AHK204" s="383"/>
      <c r="AHL204" s="383"/>
      <c r="AHM204" s="383"/>
      <c r="AHN204" s="383"/>
      <c r="AHO204" s="383"/>
      <c r="AHP204" s="383"/>
      <c r="AHQ204" s="383"/>
      <c r="AHR204" s="383"/>
      <c r="AHS204" s="383"/>
      <c r="AHT204" s="383"/>
      <c r="AHU204" s="383"/>
      <c r="AHV204" s="383"/>
      <c r="AHW204" s="383"/>
      <c r="AHX204" s="383"/>
      <c r="AHY204" s="383"/>
      <c r="AHZ204" s="383"/>
      <c r="AIA204" s="383"/>
      <c r="AIB204" s="383"/>
      <c r="AIC204" s="383"/>
      <c r="AID204" s="383"/>
      <c r="AIE204" s="383"/>
      <c r="AIF204" s="383"/>
      <c r="AIG204" s="383"/>
      <c r="AIH204" s="383"/>
      <c r="AII204" s="383"/>
      <c r="AIJ204" s="383"/>
      <c r="AIK204" s="383"/>
      <c r="AIL204" s="383"/>
      <c r="AIM204" s="383"/>
      <c r="AIN204" s="383"/>
      <c r="AIO204" s="383"/>
      <c r="AIP204" s="383"/>
      <c r="AIQ204" s="383"/>
      <c r="AIR204" s="383"/>
      <c r="AIS204" s="383"/>
      <c r="AIT204" s="383"/>
      <c r="AIU204" s="383"/>
      <c r="AIV204" s="383"/>
      <c r="AIW204" s="383"/>
      <c r="AIX204" s="383"/>
      <c r="AIY204" s="383"/>
      <c r="AIZ204" s="383"/>
      <c r="AJA204" s="383"/>
      <c r="AJB204" s="383"/>
      <c r="AJC204" s="383"/>
      <c r="AJD204" s="383"/>
      <c r="AJE204" s="383"/>
      <c r="AJF204" s="383"/>
      <c r="AJG204" s="383"/>
      <c r="AJH204" s="383"/>
      <c r="AJI204" s="383"/>
      <c r="AJJ204" s="383"/>
      <c r="AJK204" s="383"/>
      <c r="AJL204" s="383"/>
      <c r="AJM204" s="383"/>
      <c r="AJN204" s="383"/>
      <c r="AJO204" s="383"/>
      <c r="AJP204" s="383"/>
      <c r="AJQ204" s="383"/>
      <c r="AJR204" s="383"/>
      <c r="AJS204" s="383"/>
      <c r="AJT204" s="383"/>
      <c r="AJU204" s="383"/>
      <c r="AJV204" s="383"/>
      <c r="AJW204" s="383"/>
      <c r="AJX204" s="383"/>
      <c r="AJY204" s="383"/>
      <c r="AJZ204" s="383"/>
      <c r="AKA204" s="383"/>
      <c r="AKB204" s="383"/>
      <c r="AKC204" s="383"/>
      <c r="AKD204" s="383"/>
      <c r="AKE204" s="383"/>
      <c r="AKF204" s="383"/>
      <c r="AKG204" s="383"/>
      <c r="AKH204" s="383"/>
      <c r="AKI204" s="383"/>
      <c r="AKJ204" s="383"/>
      <c r="AKK204" s="383"/>
      <c r="AKL204" s="383"/>
      <c r="AKM204" s="383"/>
      <c r="AKN204" s="383"/>
      <c r="AKO204" s="383"/>
      <c r="AKP204" s="383"/>
      <c r="AKQ204" s="383"/>
      <c r="AKR204" s="383"/>
      <c r="AKS204" s="383"/>
      <c r="AKT204" s="383"/>
      <c r="AKU204" s="383"/>
      <c r="AKV204" s="383"/>
      <c r="AKW204" s="383"/>
      <c r="AKX204" s="383"/>
      <c r="AKY204" s="383"/>
      <c r="AKZ204" s="383"/>
      <c r="ALA204" s="383"/>
      <c r="ALB204" s="383"/>
      <c r="ALC204" s="383"/>
      <c r="ALD204" s="383"/>
      <c r="ALE204" s="383"/>
      <c r="ALF204" s="383"/>
      <c r="ALG204" s="383"/>
      <c r="ALH204" s="383"/>
      <c r="ALI204" s="383"/>
      <c r="ALJ204" s="383"/>
      <c r="ALK204" s="383"/>
      <c r="ALL204" s="383"/>
      <c r="ALM204" s="383"/>
      <c r="ALN204" s="383"/>
      <c r="ALO204" s="383"/>
      <c r="ALP204" s="383"/>
      <c r="ALQ204" s="383"/>
      <c r="ALR204" s="383"/>
      <c r="ALS204" s="383"/>
      <c r="ALT204" s="383"/>
      <c r="ALU204" s="383"/>
      <c r="ALV204" s="383"/>
      <c r="ALW204" s="383"/>
      <c r="ALX204" s="383"/>
      <c r="ALY204" s="383"/>
      <c r="ALZ204" s="383"/>
      <c r="AMA204" s="383"/>
      <c r="AMB204" s="383"/>
      <c r="AMC204" s="383"/>
      <c r="AMD204" s="383"/>
      <c r="AME204" s="383"/>
      <c r="AMF204" s="383"/>
      <c r="AMG204" s="383"/>
      <c r="AMH204" s="383"/>
    </row>
    <row r="205" spans="1:1023" x14ac:dyDescent="0.25">
      <c r="A205" s="142" t="s">
        <v>13933</v>
      </c>
      <c r="B205" s="153">
        <v>205</v>
      </c>
      <c r="C205" s="152" t="s">
        <v>13931</v>
      </c>
      <c r="D205" s="168" t="s">
        <v>13932</v>
      </c>
      <c r="E205" s="400"/>
      <c r="H205" s="429"/>
      <c r="I205" s="293">
        <v>264</v>
      </c>
      <c r="K205" s="309">
        <v>1</v>
      </c>
      <c r="L205" s="133"/>
      <c r="M205" s="133"/>
      <c r="N205" s="133"/>
      <c r="O205" s="133"/>
      <c r="P205" s="133"/>
      <c r="Q205" s="133"/>
      <c r="R205" s="133"/>
      <c r="S205" s="133"/>
      <c r="V205" s="198">
        <f t="shared" si="109"/>
        <v>100</v>
      </c>
      <c r="W205" s="198">
        <f t="shared" si="141"/>
        <v>100</v>
      </c>
      <c r="X205" s="198">
        <f t="shared" si="135"/>
        <v>100</v>
      </c>
      <c r="Y205" s="198">
        <f t="shared" si="113"/>
        <v>100</v>
      </c>
      <c r="Z205" s="198">
        <f t="shared" si="114"/>
        <v>100</v>
      </c>
      <c r="AA205" s="199">
        <f t="shared" si="115"/>
        <v>100</v>
      </c>
      <c r="AB205" s="199">
        <f t="shared" si="116"/>
        <v>100</v>
      </c>
      <c r="AC205" s="199">
        <f t="shared" si="117"/>
        <v>100</v>
      </c>
      <c r="AD205" s="387">
        <f t="shared" si="136"/>
        <v>100</v>
      </c>
      <c r="AE205" s="387">
        <f t="shared" si="121"/>
        <v>100</v>
      </c>
      <c r="AF205" s="191">
        <f t="shared" si="142"/>
        <v>1</v>
      </c>
      <c r="AG205" s="191">
        <f t="shared" si="143"/>
        <v>100</v>
      </c>
      <c r="AH205" s="191">
        <f t="shared" si="144"/>
        <v>3</v>
      </c>
      <c r="AI205" s="191">
        <f t="shared" si="145"/>
        <v>100</v>
      </c>
      <c r="AJ205" s="210" t="s">
        <v>24338</v>
      </c>
      <c r="AK205" s="111"/>
      <c r="AL205" s="111"/>
      <c r="AM205" s="193"/>
      <c r="AN205" s="111"/>
      <c r="AO205" s="111"/>
      <c r="AQ205" s="157" t="s">
        <v>24042</v>
      </c>
      <c r="AU205" s="111"/>
      <c r="AV205" s="111"/>
      <c r="AW205" s="111"/>
      <c r="AX205" s="111"/>
      <c r="AY205" s="111"/>
      <c r="AZ205" s="111"/>
      <c r="BA205" s="111"/>
      <c r="BB205" s="111"/>
      <c r="BC205" s="111"/>
      <c r="BD205" s="111"/>
      <c r="BE205" s="111"/>
      <c r="BF205" s="111"/>
      <c r="BG205" s="111"/>
      <c r="BH205" s="111"/>
      <c r="BI205" s="111"/>
      <c r="BJ205" s="111"/>
      <c r="BK205" s="111"/>
      <c r="BL205" s="111"/>
      <c r="BM205" s="111"/>
      <c r="BN205" s="111"/>
      <c r="BO205" s="111"/>
      <c r="BP205" s="111"/>
      <c r="BQ205" s="111"/>
      <c r="BR205" s="111"/>
      <c r="BS205" s="111"/>
      <c r="BT205" s="111"/>
      <c r="BU205" s="111"/>
      <c r="BV205" s="111"/>
      <c r="BW205" s="111"/>
      <c r="BX205" s="111"/>
      <c r="BY205" s="111"/>
      <c r="BZ205" s="111"/>
      <c r="CA205" s="111"/>
      <c r="CB205" s="111"/>
      <c r="CC205" s="111"/>
      <c r="CD205" s="111"/>
      <c r="CE205" s="111"/>
      <c r="CF205" s="111"/>
      <c r="CG205" s="111"/>
      <c r="CH205" s="111"/>
      <c r="CI205" s="111"/>
      <c r="CJ205" s="111"/>
      <c r="CK205" s="111"/>
      <c r="CL205" s="111"/>
      <c r="CM205" s="111"/>
      <c r="CN205" s="111"/>
      <c r="CO205" s="111"/>
      <c r="CP205" s="111"/>
      <c r="CQ205" s="111"/>
      <c r="CR205" s="111"/>
      <c r="CS205" s="111"/>
      <c r="CT205" s="111"/>
      <c r="CU205" s="111"/>
      <c r="CV205" s="111"/>
      <c r="CW205" s="111"/>
      <c r="CX205" s="111"/>
      <c r="CY205" s="111"/>
      <c r="CZ205" s="111"/>
      <c r="DA205" s="111"/>
      <c r="DB205" s="111"/>
      <c r="DC205" s="111"/>
      <c r="DD205" s="111"/>
      <c r="DE205" s="111"/>
      <c r="DF205" s="111"/>
      <c r="DG205" s="111"/>
      <c r="DH205" s="111"/>
      <c r="DI205" s="111"/>
      <c r="DJ205" s="111"/>
      <c r="DK205" s="111"/>
      <c r="DL205" s="111"/>
      <c r="DM205" s="111"/>
      <c r="DN205" s="111"/>
      <c r="DO205" s="111"/>
      <c r="DP205" s="111"/>
      <c r="DQ205" s="111"/>
      <c r="DR205" s="111"/>
      <c r="DS205" s="111"/>
      <c r="DT205" s="111"/>
      <c r="DU205" s="111"/>
      <c r="DV205" s="111"/>
      <c r="DW205" s="111"/>
      <c r="DX205" s="111"/>
      <c r="DY205" s="111"/>
      <c r="DZ205" s="111"/>
      <c r="EA205" s="111"/>
      <c r="EB205" s="111"/>
      <c r="EC205" s="111"/>
      <c r="ED205" s="111"/>
      <c r="EE205" s="111"/>
      <c r="EF205" s="111"/>
      <c r="EG205" s="111"/>
      <c r="EH205" s="111"/>
      <c r="EI205" s="111"/>
      <c r="EJ205" s="111"/>
      <c r="EK205" s="111"/>
      <c r="EL205" s="111"/>
      <c r="EM205" s="111"/>
      <c r="EN205" s="111"/>
      <c r="EO205" s="111"/>
      <c r="EP205" s="111"/>
      <c r="EQ205" s="111"/>
      <c r="ER205" s="111"/>
      <c r="ES205" s="111"/>
      <c r="ET205" s="111"/>
      <c r="EU205" s="111"/>
      <c r="EV205" s="111"/>
      <c r="EW205" s="111"/>
      <c r="EX205" s="111"/>
      <c r="EY205" s="111"/>
      <c r="EZ205" s="111"/>
      <c r="FA205" s="111"/>
      <c r="FB205" s="111"/>
      <c r="FC205" s="111"/>
      <c r="FD205" s="111"/>
      <c r="FE205" s="111"/>
      <c r="FF205" s="111"/>
      <c r="FG205" s="111"/>
      <c r="FH205" s="111"/>
      <c r="FI205" s="111"/>
      <c r="FJ205" s="111"/>
      <c r="FK205" s="111"/>
      <c r="FL205" s="111"/>
      <c r="FM205" s="111"/>
      <c r="FN205" s="111"/>
      <c r="FO205" s="111"/>
      <c r="FP205" s="111"/>
      <c r="FQ205" s="111"/>
      <c r="FR205" s="111"/>
      <c r="FS205" s="111"/>
      <c r="FT205" s="111"/>
      <c r="FU205" s="111"/>
      <c r="FV205" s="111"/>
      <c r="FW205" s="111"/>
      <c r="FX205" s="111"/>
      <c r="FY205" s="111"/>
      <c r="FZ205" s="111"/>
      <c r="GA205" s="111"/>
      <c r="GB205" s="111"/>
      <c r="GC205" s="111"/>
      <c r="GD205" s="111"/>
      <c r="GE205" s="111"/>
      <c r="GF205" s="111"/>
      <c r="GG205" s="111"/>
      <c r="GH205" s="111"/>
      <c r="GI205" s="111"/>
      <c r="GJ205" s="111"/>
      <c r="GK205" s="111"/>
      <c r="GL205" s="111"/>
      <c r="GM205" s="111"/>
      <c r="GN205" s="111"/>
      <c r="GO205" s="111"/>
      <c r="GP205" s="111"/>
      <c r="GQ205" s="111"/>
      <c r="GR205" s="111"/>
      <c r="GS205" s="111"/>
      <c r="GT205" s="111"/>
      <c r="GU205" s="111"/>
      <c r="GV205" s="111"/>
      <c r="GW205" s="111"/>
      <c r="GX205" s="111"/>
      <c r="GY205" s="111"/>
      <c r="GZ205" s="111"/>
      <c r="HA205" s="111"/>
      <c r="HB205" s="111"/>
      <c r="HC205" s="111"/>
      <c r="HD205" s="111"/>
      <c r="HE205" s="111"/>
      <c r="HF205" s="111"/>
      <c r="HG205" s="111"/>
      <c r="HH205" s="111"/>
      <c r="HI205" s="111"/>
      <c r="HJ205" s="111"/>
      <c r="HK205" s="111"/>
      <c r="HL205" s="111"/>
      <c r="HM205" s="111"/>
      <c r="HN205" s="111"/>
      <c r="HO205" s="111"/>
      <c r="HP205" s="111"/>
      <c r="HQ205" s="111"/>
      <c r="HR205" s="111"/>
      <c r="HS205" s="111"/>
      <c r="HT205" s="111"/>
      <c r="HU205" s="111"/>
      <c r="HV205" s="111"/>
      <c r="HW205" s="111"/>
      <c r="HX205" s="111"/>
      <c r="HY205" s="111"/>
      <c r="HZ205" s="111"/>
      <c r="IA205" s="111"/>
      <c r="IB205" s="111"/>
      <c r="IC205" s="111"/>
      <c r="ID205" s="111"/>
      <c r="IE205" s="111"/>
      <c r="IF205" s="111"/>
      <c r="IG205" s="111"/>
      <c r="IH205" s="111"/>
      <c r="II205" s="111"/>
      <c r="IJ205" s="111"/>
      <c r="IK205" s="111"/>
      <c r="IL205" s="111"/>
      <c r="IM205" s="111"/>
      <c r="IN205" s="111"/>
      <c r="IO205" s="111"/>
      <c r="IP205" s="111"/>
      <c r="IQ205" s="111"/>
      <c r="IR205" s="111"/>
      <c r="IS205" s="111"/>
      <c r="IT205" s="111"/>
      <c r="IU205" s="111"/>
      <c r="IV205" s="111"/>
      <c r="IW205" s="111"/>
      <c r="IX205" s="111"/>
      <c r="IY205" s="111"/>
      <c r="IZ205" s="111"/>
      <c r="JA205" s="111"/>
      <c r="JB205" s="111"/>
      <c r="JC205" s="111"/>
      <c r="JD205" s="111"/>
      <c r="JE205" s="111"/>
      <c r="JF205" s="111"/>
      <c r="JG205" s="111"/>
      <c r="JH205" s="111"/>
      <c r="JI205" s="111"/>
      <c r="JJ205" s="111"/>
      <c r="JK205" s="111"/>
      <c r="JL205" s="111"/>
      <c r="JM205" s="111"/>
      <c r="JN205" s="111"/>
      <c r="JO205" s="111"/>
      <c r="JP205" s="111"/>
      <c r="JQ205" s="111"/>
      <c r="JR205" s="111"/>
      <c r="JS205" s="111"/>
      <c r="JT205" s="111"/>
      <c r="JU205" s="111"/>
      <c r="JV205" s="111"/>
      <c r="JW205" s="111"/>
      <c r="JX205" s="111"/>
      <c r="JY205" s="111"/>
      <c r="JZ205" s="111"/>
      <c r="KA205" s="111"/>
      <c r="KB205" s="111"/>
      <c r="KC205" s="111"/>
      <c r="KD205" s="111"/>
      <c r="KE205" s="111"/>
      <c r="KF205" s="111"/>
      <c r="KG205" s="111"/>
      <c r="KH205" s="111"/>
      <c r="KI205" s="111"/>
      <c r="KJ205" s="111"/>
      <c r="KK205" s="111"/>
      <c r="KL205" s="111"/>
      <c r="KM205" s="111"/>
      <c r="KN205" s="111"/>
      <c r="KO205" s="111"/>
      <c r="KP205" s="111"/>
      <c r="KQ205" s="111"/>
      <c r="KR205" s="111"/>
      <c r="KS205" s="111"/>
      <c r="KT205" s="111"/>
      <c r="KU205" s="111"/>
      <c r="KV205" s="111"/>
      <c r="KW205" s="111"/>
      <c r="KX205" s="111"/>
      <c r="KY205" s="111"/>
      <c r="KZ205" s="111"/>
      <c r="LA205" s="111"/>
      <c r="LB205" s="111"/>
      <c r="LC205" s="111"/>
      <c r="LD205" s="111"/>
      <c r="LE205" s="111"/>
      <c r="LF205" s="111"/>
      <c r="LG205" s="111"/>
      <c r="LH205" s="111"/>
      <c r="LI205" s="111"/>
      <c r="LJ205" s="111"/>
      <c r="LK205" s="111"/>
      <c r="LL205" s="111"/>
      <c r="LM205" s="111"/>
      <c r="LN205" s="111"/>
      <c r="LO205" s="111"/>
      <c r="LP205" s="111"/>
      <c r="LQ205" s="111"/>
      <c r="LR205" s="111"/>
      <c r="LS205" s="111"/>
      <c r="LT205" s="111"/>
      <c r="LU205" s="111"/>
      <c r="LV205" s="111"/>
      <c r="LW205" s="111"/>
      <c r="LX205" s="111"/>
      <c r="LY205" s="111"/>
      <c r="LZ205" s="111"/>
      <c r="MA205" s="111"/>
      <c r="MB205" s="111"/>
      <c r="MC205" s="111"/>
      <c r="MD205" s="111"/>
      <c r="ME205" s="111"/>
      <c r="MF205" s="111"/>
      <c r="MG205" s="111"/>
      <c r="MH205" s="111"/>
      <c r="MI205" s="111"/>
      <c r="MJ205" s="111"/>
      <c r="MK205" s="111"/>
      <c r="ML205" s="111"/>
      <c r="MM205" s="111"/>
      <c r="MN205" s="111"/>
      <c r="MO205" s="111"/>
      <c r="MP205" s="111"/>
      <c r="MQ205" s="111"/>
      <c r="MR205" s="111"/>
      <c r="MS205" s="111"/>
      <c r="MT205" s="111"/>
      <c r="MU205" s="111"/>
      <c r="MV205" s="111"/>
      <c r="MW205" s="111"/>
      <c r="MX205" s="111"/>
      <c r="MY205" s="111"/>
      <c r="MZ205" s="111"/>
      <c r="NA205" s="111"/>
      <c r="NB205" s="111"/>
      <c r="NC205" s="111"/>
      <c r="ND205" s="111"/>
      <c r="NE205" s="111"/>
      <c r="NF205" s="111"/>
      <c r="NG205" s="111"/>
      <c r="NH205" s="111"/>
      <c r="NI205" s="111"/>
      <c r="NJ205" s="111"/>
      <c r="NK205" s="111"/>
      <c r="NL205" s="111"/>
      <c r="NM205" s="111"/>
      <c r="NN205" s="111"/>
      <c r="NO205" s="111"/>
      <c r="NP205" s="111"/>
      <c r="NQ205" s="111"/>
      <c r="NR205" s="111"/>
      <c r="NS205" s="111"/>
      <c r="NT205" s="111"/>
      <c r="NU205" s="111"/>
      <c r="NV205" s="111"/>
      <c r="NW205" s="111"/>
      <c r="NX205" s="111"/>
      <c r="NY205" s="111"/>
      <c r="NZ205" s="111"/>
      <c r="OA205" s="111"/>
      <c r="OB205" s="111"/>
      <c r="OC205" s="111"/>
      <c r="OD205" s="111"/>
      <c r="OE205" s="111"/>
      <c r="OF205" s="111"/>
      <c r="OG205" s="111"/>
      <c r="OH205" s="111"/>
      <c r="OI205" s="111"/>
      <c r="OJ205" s="111"/>
      <c r="OK205" s="111"/>
      <c r="OL205" s="111"/>
      <c r="OM205" s="111"/>
      <c r="ON205" s="111"/>
      <c r="OO205" s="111"/>
      <c r="OP205" s="111"/>
      <c r="OQ205" s="111"/>
      <c r="OR205" s="111"/>
      <c r="OS205" s="111"/>
      <c r="OT205" s="111"/>
      <c r="OU205" s="111"/>
      <c r="OV205" s="111"/>
      <c r="OW205" s="111"/>
      <c r="OX205" s="111"/>
      <c r="OY205" s="111"/>
      <c r="OZ205" s="111"/>
      <c r="PA205" s="111"/>
      <c r="PB205" s="111"/>
      <c r="PC205" s="111"/>
      <c r="PD205" s="111"/>
      <c r="PE205" s="111"/>
      <c r="PF205" s="111"/>
      <c r="PG205" s="111"/>
      <c r="PH205" s="111"/>
      <c r="PI205" s="111"/>
      <c r="PJ205" s="111"/>
      <c r="PK205" s="111"/>
      <c r="PL205" s="111"/>
      <c r="PM205" s="111"/>
      <c r="PN205" s="111"/>
      <c r="PO205" s="111"/>
      <c r="PP205" s="111"/>
      <c r="PQ205" s="111"/>
      <c r="PR205" s="111"/>
      <c r="PS205" s="111"/>
      <c r="PT205" s="111"/>
      <c r="PU205" s="111"/>
      <c r="PV205" s="111"/>
      <c r="PW205" s="111"/>
      <c r="PX205" s="111"/>
      <c r="PY205" s="111"/>
      <c r="PZ205" s="111"/>
      <c r="QA205" s="111"/>
      <c r="QB205" s="111"/>
      <c r="QC205" s="111"/>
      <c r="QD205" s="111"/>
      <c r="QE205" s="111"/>
      <c r="QF205" s="111"/>
      <c r="QG205" s="111"/>
      <c r="QH205" s="111"/>
      <c r="QI205" s="111"/>
      <c r="QJ205" s="111"/>
      <c r="QK205" s="111"/>
      <c r="QL205" s="111"/>
      <c r="QM205" s="111"/>
      <c r="QN205" s="111"/>
      <c r="QO205" s="111"/>
      <c r="QP205" s="111"/>
      <c r="QQ205" s="111"/>
      <c r="QR205" s="111"/>
      <c r="QS205" s="111"/>
      <c r="QT205" s="111"/>
      <c r="QU205" s="111"/>
      <c r="QV205" s="111"/>
      <c r="QW205" s="111"/>
      <c r="QX205" s="111"/>
      <c r="QY205" s="111"/>
      <c r="QZ205" s="111"/>
      <c r="RA205" s="111"/>
      <c r="RB205" s="111"/>
      <c r="RC205" s="111"/>
      <c r="RD205" s="111"/>
      <c r="RE205" s="111"/>
      <c r="RF205" s="111"/>
      <c r="RG205" s="111"/>
      <c r="RH205" s="111"/>
      <c r="RI205" s="111"/>
      <c r="RJ205" s="111"/>
      <c r="RK205" s="111"/>
      <c r="RL205" s="111"/>
      <c r="RM205" s="111"/>
      <c r="RN205" s="111"/>
      <c r="RO205" s="111"/>
      <c r="RP205" s="111"/>
      <c r="RQ205" s="111"/>
      <c r="RR205" s="111"/>
      <c r="RS205" s="111"/>
      <c r="RT205" s="111"/>
      <c r="RU205" s="111"/>
      <c r="RV205" s="111"/>
      <c r="RW205" s="111"/>
      <c r="RX205" s="111"/>
      <c r="RY205" s="111"/>
      <c r="RZ205" s="111"/>
      <c r="SA205" s="111"/>
      <c r="SB205" s="111"/>
      <c r="SC205" s="111"/>
      <c r="SD205" s="111"/>
      <c r="SE205" s="111"/>
      <c r="SF205" s="111"/>
      <c r="SG205" s="111"/>
      <c r="SH205" s="111"/>
      <c r="SI205" s="111"/>
      <c r="SJ205" s="111"/>
      <c r="SK205" s="111"/>
      <c r="SL205" s="111"/>
      <c r="SM205" s="111"/>
      <c r="SN205" s="111"/>
      <c r="SO205" s="111"/>
      <c r="SP205" s="111"/>
      <c r="SQ205" s="111"/>
      <c r="SR205" s="111"/>
      <c r="SS205" s="111"/>
      <c r="ST205" s="111"/>
      <c r="SU205" s="111"/>
      <c r="SV205" s="111"/>
      <c r="SW205" s="111"/>
      <c r="SX205" s="111"/>
      <c r="SY205" s="111"/>
      <c r="SZ205" s="111"/>
      <c r="TA205" s="111"/>
      <c r="TB205" s="111"/>
      <c r="TC205" s="111"/>
      <c r="TD205" s="111"/>
      <c r="TE205" s="111"/>
      <c r="TF205" s="111"/>
      <c r="TG205" s="111"/>
      <c r="TH205" s="111"/>
      <c r="TI205" s="111"/>
      <c r="TJ205" s="111"/>
      <c r="TK205" s="111"/>
      <c r="TL205" s="111"/>
      <c r="TM205" s="111"/>
      <c r="TN205" s="111"/>
      <c r="TO205" s="111"/>
      <c r="TP205" s="111"/>
      <c r="TQ205" s="111"/>
      <c r="TR205" s="111"/>
      <c r="TS205" s="111"/>
      <c r="TT205" s="111"/>
      <c r="TU205" s="111"/>
      <c r="TV205" s="111"/>
      <c r="TW205" s="111"/>
      <c r="TX205" s="111"/>
      <c r="TY205" s="111"/>
      <c r="TZ205" s="111"/>
      <c r="UA205" s="111"/>
      <c r="UB205" s="111"/>
      <c r="UC205" s="111"/>
      <c r="UD205" s="111"/>
      <c r="UE205" s="111"/>
      <c r="UF205" s="111"/>
      <c r="UG205" s="111"/>
      <c r="UH205" s="111"/>
      <c r="UI205" s="111"/>
      <c r="UJ205" s="111"/>
      <c r="UK205" s="111"/>
      <c r="UL205" s="111"/>
      <c r="UM205" s="111"/>
      <c r="UN205" s="111"/>
      <c r="UO205" s="111"/>
      <c r="UP205" s="111"/>
      <c r="UQ205" s="111"/>
      <c r="UR205" s="111"/>
      <c r="US205" s="111"/>
      <c r="UT205" s="111"/>
      <c r="UU205" s="111"/>
      <c r="UV205" s="111"/>
      <c r="UW205" s="111"/>
      <c r="UX205" s="111"/>
      <c r="UY205" s="111"/>
      <c r="UZ205" s="111"/>
      <c r="VA205" s="111"/>
      <c r="VB205" s="111"/>
      <c r="VC205" s="111"/>
      <c r="VD205" s="111"/>
      <c r="VE205" s="111"/>
      <c r="VF205" s="111"/>
      <c r="VG205" s="111"/>
      <c r="VH205" s="111"/>
      <c r="VI205" s="111"/>
      <c r="VJ205" s="111"/>
      <c r="VK205" s="111"/>
      <c r="VL205" s="111"/>
      <c r="VM205" s="111"/>
      <c r="VN205" s="111"/>
      <c r="VO205" s="111"/>
      <c r="VP205" s="111"/>
      <c r="VQ205" s="111"/>
      <c r="VR205" s="111"/>
      <c r="VS205" s="111"/>
      <c r="VT205" s="111"/>
      <c r="VU205" s="111"/>
      <c r="VV205" s="111"/>
      <c r="VW205" s="111"/>
      <c r="VX205" s="111"/>
      <c r="VY205" s="111"/>
      <c r="VZ205" s="111"/>
      <c r="WA205" s="111"/>
      <c r="WB205" s="111"/>
      <c r="WC205" s="111"/>
      <c r="WD205" s="111"/>
      <c r="WE205" s="111"/>
      <c r="WF205" s="111"/>
      <c r="WG205" s="111"/>
      <c r="WH205" s="111"/>
      <c r="WI205" s="111"/>
      <c r="WJ205" s="111"/>
      <c r="WK205" s="111"/>
      <c r="WL205" s="111"/>
      <c r="WM205" s="111"/>
      <c r="WN205" s="111"/>
      <c r="WO205" s="111"/>
      <c r="WP205" s="111"/>
      <c r="WQ205" s="111"/>
      <c r="WR205" s="111"/>
      <c r="WS205" s="111"/>
      <c r="WT205" s="111"/>
      <c r="WU205" s="111"/>
      <c r="WV205" s="111"/>
      <c r="WW205" s="111"/>
      <c r="WX205" s="111"/>
      <c r="WY205" s="111"/>
      <c r="WZ205" s="111"/>
      <c r="XA205" s="111"/>
      <c r="XB205" s="111"/>
      <c r="XC205" s="111"/>
      <c r="XD205" s="111"/>
      <c r="XE205" s="111"/>
      <c r="XF205" s="111"/>
      <c r="XG205" s="111"/>
      <c r="XH205" s="111"/>
      <c r="XI205" s="111"/>
      <c r="XJ205" s="111"/>
      <c r="XK205" s="111"/>
      <c r="XL205" s="111"/>
      <c r="XM205" s="111"/>
      <c r="XN205" s="111"/>
      <c r="XO205" s="111"/>
      <c r="XP205" s="111"/>
      <c r="XQ205" s="111"/>
      <c r="XR205" s="111"/>
      <c r="XS205" s="111"/>
      <c r="XT205" s="111"/>
      <c r="XU205" s="111"/>
      <c r="XV205" s="111"/>
      <c r="XW205" s="111"/>
      <c r="XX205" s="111"/>
      <c r="XY205" s="111"/>
      <c r="XZ205" s="111"/>
      <c r="YA205" s="111"/>
      <c r="YB205" s="111"/>
      <c r="YC205" s="111"/>
      <c r="YD205" s="111"/>
      <c r="YE205" s="111"/>
      <c r="YF205" s="111"/>
      <c r="YG205" s="111"/>
      <c r="YH205" s="111"/>
      <c r="YI205" s="111"/>
      <c r="YJ205" s="111"/>
      <c r="YK205" s="111"/>
      <c r="YL205" s="111"/>
      <c r="YM205" s="111"/>
      <c r="YN205" s="111"/>
      <c r="YO205" s="111"/>
      <c r="YP205" s="111"/>
      <c r="YQ205" s="111"/>
      <c r="YR205" s="111"/>
      <c r="YS205" s="111"/>
      <c r="YT205" s="111"/>
      <c r="YU205" s="111"/>
      <c r="YV205" s="111"/>
      <c r="YW205" s="111"/>
      <c r="YX205" s="111"/>
      <c r="YY205" s="111"/>
      <c r="YZ205" s="111"/>
      <c r="ZA205" s="111"/>
      <c r="ZB205" s="111"/>
      <c r="ZC205" s="111"/>
      <c r="ZD205" s="111"/>
      <c r="ZE205" s="111"/>
      <c r="ZF205" s="111"/>
      <c r="ZG205" s="111"/>
      <c r="ZH205" s="111"/>
      <c r="ZI205" s="111"/>
      <c r="ZJ205" s="111"/>
      <c r="ZK205" s="111"/>
      <c r="ZL205" s="111"/>
      <c r="ZM205" s="111"/>
      <c r="ZN205" s="111"/>
      <c r="ZO205" s="111"/>
      <c r="ZP205" s="111"/>
      <c r="ZQ205" s="111"/>
      <c r="ZR205" s="111"/>
      <c r="ZS205" s="111"/>
      <c r="ZT205" s="111"/>
      <c r="ZU205" s="111"/>
      <c r="ZV205" s="111"/>
      <c r="ZW205" s="111"/>
      <c r="ZX205" s="111"/>
      <c r="ZY205" s="111"/>
      <c r="ZZ205" s="111"/>
      <c r="AAA205" s="111"/>
      <c r="AAB205" s="111"/>
      <c r="AAC205" s="111"/>
      <c r="AAD205" s="111"/>
      <c r="AAE205" s="111"/>
      <c r="AAF205" s="111"/>
      <c r="AAG205" s="111"/>
      <c r="AAH205" s="111"/>
      <c r="AAI205" s="111"/>
      <c r="AAJ205" s="111"/>
      <c r="AAK205" s="111"/>
      <c r="AAL205" s="111"/>
      <c r="AAM205" s="111"/>
      <c r="AAN205" s="111"/>
      <c r="AAO205" s="111"/>
      <c r="AAP205" s="111"/>
      <c r="AAQ205" s="111"/>
      <c r="AAR205" s="111"/>
      <c r="AAS205" s="111"/>
      <c r="AAT205" s="111"/>
      <c r="AAU205" s="111"/>
      <c r="AAV205" s="111"/>
      <c r="AAW205" s="111"/>
      <c r="AAX205" s="111"/>
      <c r="AAY205" s="111"/>
      <c r="AAZ205" s="111"/>
      <c r="ABA205" s="111"/>
      <c r="ABB205" s="111"/>
      <c r="ABC205" s="111"/>
      <c r="ABD205" s="111"/>
      <c r="ABE205" s="111"/>
      <c r="ABF205" s="111"/>
      <c r="ABG205" s="111"/>
      <c r="ABH205" s="111"/>
      <c r="ABI205" s="111"/>
      <c r="ABJ205" s="111"/>
      <c r="ABK205" s="111"/>
      <c r="ABL205" s="111"/>
      <c r="ABM205" s="111"/>
      <c r="ABN205" s="111"/>
      <c r="ABO205" s="111"/>
      <c r="ABP205" s="111"/>
      <c r="ABQ205" s="111"/>
      <c r="ABR205" s="111"/>
      <c r="ABS205" s="111"/>
      <c r="ABT205" s="111"/>
      <c r="ABU205" s="111"/>
      <c r="ABV205" s="111"/>
      <c r="ABW205" s="111"/>
      <c r="ABX205" s="111"/>
      <c r="ABY205" s="111"/>
      <c r="ABZ205" s="111"/>
      <c r="ACA205" s="111"/>
      <c r="ACB205" s="111"/>
      <c r="ACC205" s="111"/>
      <c r="ACD205" s="111"/>
      <c r="ACE205" s="111"/>
      <c r="ACF205" s="111"/>
      <c r="ACG205" s="111"/>
      <c r="ACH205" s="111"/>
      <c r="ACI205" s="111"/>
      <c r="ACJ205" s="111"/>
      <c r="ACK205" s="111"/>
      <c r="ACL205" s="111"/>
      <c r="ACM205" s="111"/>
      <c r="ACN205" s="111"/>
      <c r="ACO205" s="111"/>
      <c r="ACP205" s="111"/>
      <c r="ACQ205" s="111"/>
      <c r="ACR205" s="111"/>
      <c r="ACS205" s="111"/>
      <c r="ACT205" s="111"/>
      <c r="ACU205" s="111"/>
      <c r="ACV205" s="111"/>
      <c r="ACW205" s="111"/>
      <c r="ACX205" s="111"/>
      <c r="ACY205" s="111"/>
      <c r="ACZ205" s="111"/>
      <c r="ADA205" s="111"/>
      <c r="ADB205" s="111"/>
      <c r="ADC205" s="111"/>
      <c r="ADD205" s="111"/>
      <c r="ADE205" s="111"/>
      <c r="ADF205" s="111"/>
      <c r="ADG205" s="111"/>
      <c r="ADH205" s="111"/>
      <c r="ADI205" s="111"/>
      <c r="ADJ205" s="111"/>
      <c r="ADK205" s="111"/>
      <c r="ADL205" s="111"/>
      <c r="ADM205" s="111"/>
      <c r="ADN205" s="111"/>
      <c r="ADO205" s="111"/>
      <c r="ADP205" s="111"/>
      <c r="ADQ205" s="111"/>
      <c r="ADR205" s="111"/>
      <c r="ADS205" s="111"/>
      <c r="ADT205" s="111"/>
      <c r="ADU205" s="111"/>
      <c r="ADV205" s="111"/>
      <c r="ADW205" s="111"/>
      <c r="ADX205" s="111"/>
      <c r="ADY205" s="111"/>
      <c r="ADZ205" s="111"/>
      <c r="AEA205" s="111"/>
      <c r="AEB205" s="111"/>
      <c r="AEC205" s="111"/>
      <c r="AED205" s="111"/>
      <c r="AEE205" s="111"/>
      <c r="AEF205" s="111"/>
      <c r="AEG205" s="111"/>
      <c r="AEH205" s="111"/>
      <c r="AEI205" s="111"/>
      <c r="AEJ205" s="111"/>
      <c r="AEK205" s="111"/>
      <c r="AEL205" s="111"/>
      <c r="AEM205" s="111"/>
      <c r="AEN205" s="111"/>
      <c r="AEO205" s="111"/>
      <c r="AEP205" s="111"/>
      <c r="AEQ205" s="111"/>
      <c r="AER205" s="111"/>
      <c r="AES205" s="111"/>
      <c r="AET205" s="111"/>
      <c r="AEU205" s="111"/>
      <c r="AEV205" s="111"/>
      <c r="AEW205" s="111"/>
      <c r="AEX205" s="111"/>
      <c r="AEY205" s="111"/>
      <c r="AEZ205" s="111"/>
      <c r="AFA205" s="111"/>
      <c r="AFB205" s="111"/>
      <c r="AFC205" s="111"/>
      <c r="AFD205" s="111"/>
      <c r="AFE205" s="111"/>
      <c r="AFF205" s="111"/>
      <c r="AFG205" s="111"/>
      <c r="AFH205" s="111"/>
      <c r="AFI205" s="111"/>
      <c r="AFJ205" s="111"/>
      <c r="AFK205" s="111"/>
      <c r="AFL205" s="111"/>
      <c r="AFM205" s="111"/>
      <c r="AFN205" s="111"/>
      <c r="AFO205" s="111"/>
      <c r="AFP205" s="111"/>
      <c r="AFQ205" s="111"/>
      <c r="AFR205" s="111"/>
      <c r="AFS205" s="111"/>
      <c r="AFT205" s="111"/>
      <c r="AFU205" s="111"/>
      <c r="AFV205" s="111"/>
      <c r="AFW205" s="111"/>
      <c r="AFX205" s="111"/>
      <c r="AFY205" s="111"/>
      <c r="AFZ205" s="111"/>
      <c r="AGA205" s="111"/>
      <c r="AGB205" s="111"/>
      <c r="AGC205" s="111"/>
      <c r="AGD205" s="111"/>
      <c r="AGE205" s="111"/>
      <c r="AGF205" s="111"/>
      <c r="AGG205" s="111"/>
      <c r="AGH205" s="111"/>
      <c r="AGI205" s="111"/>
      <c r="AGJ205" s="111"/>
      <c r="AGK205" s="111"/>
      <c r="AGL205" s="111"/>
      <c r="AGM205" s="111"/>
      <c r="AGN205" s="111"/>
      <c r="AGO205" s="111"/>
      <c r="AGP205" s="111"/>
      <c r="AGQ205" s="111"/>
      <c r="AGR205" s="111"/>
      <c r="AGS205" s="111"/>
      <c r="AGT205" s="111"/>
      <c r="AGU205" s="111"/>
      <c r="AGV205" s="111"/>
      <c r="AGW205" s="111"/>
      <c r="AGX205" s="111"/>
      <c r="AGY205" s="111"/>
      <c r="AGZ205" s="111"/>
      <c r="AHA205" s="111"/>
      <c r="AHB205" s="111"/>
      <c r="AHC205" s="111"/>
      <c r="AHD205" s="111"/>
      <c r="AHE205" s="111"/>
      <c r="AHF205" s="111"/>
      <c r="AHG205" s="111"/>
      <c r="AHH205" s="111"/>
      <c r="AHI205" s="111"/>
      <c r="AHJ205" s="111"/>
      <c r="AHK205" s="111"/>
      <c r="AHL205" s="111"/>
      <c r="AHM205" s="111"/>
      <c r="AHN205" s="111"/>
      <c r="AHO205" s="111"/>
      <c r="AHP205" s="111"/>
      <c r="AHQ205" s="111"/>
      <c r="AHR205" s="111"/>
      <c r="AHS205" s="111"/>
      <c r="AHT205" s="111"/>
      <c r="AHU205" s="111"/>
      <c r="AHV205" s="111"/>
      <c r="AHW205" s="111"/>
      <c r="AHX205" s="111"/>
      <c r="AHY205" s="111"/>
      <c r="AHZ205" s="111"/>
      <c r="AIA205" s="111"/>
      <c r="AIB205" s="111"/>
      <c r="AIC205" s="111"/>
      <c r="AID205" s="111"/>
      <c r="AIE205" s="111"/>
      <c r="AIF205" s="111"/>
      <c r="AIG205" s="111"/>
      <c r="AIH205" s="111"/>
      <c r="AII205" s="111"/>
      <c r="AIJ205" s="111"/>
      <c r="AIK205" s="111"/>
      <c r="AIL205" s="111"/>
      <c r="AIM205" s="111"/>
      <c r="AIN205" s="111"/>
      <c r="AIO205" s="111"/>
      <c r="AIP205" s="111"/>
      <c r="AIQ205" s="111"/>
      <c r="AIR205" s="111"/>
      <c r="AIS205" s="111"/>
      <c r="AIT205" s="111"/>
      <c r="AIU205" s="111"/>
      <c r="AIV205" s="111"/>
      <c r="AIW205" s="111"/>
      <c r="AIX205" s="111"/>
      <c r="AIY205" s="111"/>
      <c r="AIZ205" s="111"/>
      <c r="AJA205" s="111"/>
      <c r="AJB205" s="111"/>
      <c r="AJC205" s="111"/>
      <c r="AJD205" s="111"/>
      <c r="AJE205" s="111"/>
      <c r="AJF205" s="111"/>
      <c r="AJG205" s="111"/>
      <c r="AJH205" s="111"/>
      <c r="AJI205" s="111"/>
      <c r="AJJ205" s="111"/>
      <c r="AJK205" s="111"/>
      <c r="AJL205" s="111"/>
      <c r="AJM205" s="111"/>
      <c r="AJN205" s="111"/>
      <c r="AJO205" s="111"/>
      <c r="AJP205" s="111"/>
      <c r="AJQ205" s="111"/>
      <c r="AJR205" s="111"/>
      <c r="AJS205" s="111"/>
      <c r="AJT205" s="111"/>
      <c r="AJU205" s="111"/>
      <c r="AJV205" s="111"/>
      <c r="AJW205" s="111"/>
      <c r="AJX205" s="111"/>
      <c r="AJY205" s="111"/>
      <c r="AJZ205" s="111"/>
      <c r="AKA205" s="111"/>
      <c r="AKB205" s="111"/>
      <c r="AKC205" s="111"/>
      <c r="AKD205" s="111"/>
      <c r="AKE205" s="111"/>
      <c r="AKF205" s="111"/>
      <c r="AKG205" s="111"/>
      <c r="AKH205" s="111"/>
      <c r="AKI205" s="111"/>
      <c r="AKJ205" s="111"/>
      <c r="AKK205" s="111"/>
      <c r="AKL205" s="111"/>
      <c r="AKM205" s="111"/>
      <c r="AKN205" s="111"/>
      <c r="AKO205" s="111"/>
      <c r="AKP205" s="111"/>
      <c r="AKQ205" s="111"/>
      <c r="AKR205" s="111"/>
      <c r="AKS205" s="111"/>
      <c r="AKT205" s="111"/>
      <c r="AKU205" s="111"/>
      <c r="AKV205" s="111"/>
      <c r="AKW205" s="111"/>
      <c r="AKX205" s="111"/>
      <c r="AKY205" s="111"/>
      <c r="AKZ205" s="111"/>
      <c r="ALA205" s="111"/>
      <c r="ALB205" s="111"/>
      <c r="ALC205" s="111"/>
      <c r="ALD205" s="111"/>
      <c r="ALE205" s="111"/>
      <c r="ALF205" s="111"/>
      <c r="ALG205" s="111"/>
      <c r="ALH205" s="111"/>
      <c r="ALI205" s="111"/>
      <c r="ALJ205" s="111"/>
      <c r="ALK205" s="111"/>
      <c r="ALL205" s="111"/>
      <c r="ALM205" s="111"/>
      <c r="ALN205" s="111"/>
      <c r="ALO205" s="111"/>
      <c r="ALP205" s="111"/>
      <c r="ALQ205" s="111"/>
      <c r="ALR205" s="111"/>
      <c r="ALS205" s="111"/>
      <c r="ALT205" s="111"/>
      <c r="ALU205" s="111"/>
      <c r="ALV205" s="111"/>
      <c r="ALW205" s="111"/>
      <c r="ALX205" s="111"/>
      <c r="ALY205" s="111"/>
      <c r="ALZ205" s="111"/>
      <c r="AMA205" s="111"/>
      <c r="AMB205" s="111"/>
      <c r="AMC205" s="111"/>
      <c r="AMD205" s="111"/>
      <c r="AME205" s="111"/>
      <c r="AMF205" s="111"/>
      <c r="AMG205" s="111"/>
      <c r="AMH205" s="111"/>
    </row>
    <row r="206" spans="1:1023" x14ac:dyDescent="0.25">
      <c r="A206" s="142" t="s">
        <v>13722</v>
      </c>
      <c r="B206" s="153">
        <v>206</v>
      </c>
      <c r="C206" s="152" t="s">
        <v>13720</v>
      </c>
      <c r="D206" s="168" t="s">
        <v>13721</v>
      </c>
      <c r="E206" s="400"/>
      <c r="F206" s="306">
        <v>4</v>
      </c>
      <c r="G206" s="519">
        <v>4</v>
      </c>
      <c r="H206" s="429"/>
      <c r="I206" s="293">
        <v>3</v>
      </c>
      <c r="J206" s="306">
        <v>2</v>
      </c>
      <c r="K206" s="306">
        <v>1</v>
      </c>
      <c r="L206" s="308">
        <v>1</v>
      </c>
      <c r="M206" s="133"/>
      <c r="N206" s="133"/>
      <c r="O206" s="308">
        <v>3</v>
      </c>
      <c r="P206" s="133"/>
      <c r="Q206" s="133"/>
      <c r="R206" s="133"/>
      <c r="S206" s="133"/>
      <c r="V206" s="198">
        <f t="shared" si="109"/>
        <v>100</v>
      </c>
      <c r="W206" s="198">
        <f t="shared" si="141"/>
        <v>100</v>
      </c>
      <c r="X206" s="198">
        <f t="shared" si="135"/>
        <v>20</v>
      </c>
      <c r="Y206" s="198">
        <f t="shared" si="113"/>
        <v>100</v>
      </c>
      <c r="Z206" s="198">
        <f t="shared" si="114"/>
        <v>100</v>
      </c>
      <c r="AA206" s="199">
        <f t="shared" si="115"/>
        <v>100</v>
      </c>
      <c r="AB206" s="199">
        <f t="shared" si="116"/>
        <v>100</v>
      </c>
      <c r="AC206" s="199">
        <f t="shared" si="117"/>
        <v>100</v>
      </c>
      <c r="AD206" s="449">
        <v>0.1</v>
      </c>
      <c r="AE206" s="387">
        <f t="shared" si="121"/>
        <v>100</v>
      </c>
      <c r="AF206" s="191">
        <f t="shared" si="142"/>
        <v>1</v>
      </c>
      <c r="AG206" s="191">
        <f t="shared" si="143"/>
        <v>10</v>
      </c>
      <c r="AH206" s="191">
        <f t="shared" si="144"/>
        <v>3</v>
      </c>
      <c r="AI206" s="191">
        <f t="shared" si="145"/>
        <v>100</v>
      </c>
      <c r="AJ206" s="210" t="s">
        <v>24111</v>
      </c>
      <c r="AK206" s="111"/>
      <c r="AL206" s="111"/>
      <c r="AM206" s="193"/>
      <c r="AN206" s="111"/>
      <c r="AO206" s="111"/>
      <c r="AQ206" s="157" t="s">
        <v>24049</v>
      </c>
      <c r="AU206" s="111"/>
      <c r="AV206" s="111"/>
      <c r="AW206" s="111"/>
      <c r="AX206" s="111"/>
      <c r="AY206" s="111"/>
      <c r="AZ206" s="111"/>
      <c r="BA206" s="111"/>
      <c r="BB206" s="111"/>
      <c r="BC206" s="111"/>
      <c r="BD206" s="111"/>
      <c r="BE206" s="111"/>
      <c r="BF206" s="111"/>
      <c r="BG206" s="111"/>
      <c r="BH206" s="111"/>
      <c r="BI206" s="111"/>
      <c r="BJ206" s="111"/>
      <c r="BK206" s="111"/>
      <c r="BL206" s="111"/>
      <c r="BM206" s="111"/>
      <c r="BN206" s="111"/>
      <c r="BO206" s="111"/>
      <c r="BP206" s="111"/>
      <c r="BQ206" s="111"/>
      <c r="BR206" s="111"/>
      <c r="BS206" s="111"/>
      <c r="BT206" s="111"/>
      <c r="BU206" s="111"/>
      <c r="BV206" s="111"/>
      <c r="BW206" s="111"/>
      <c r="BX206" s="111"/>
      <c r="BY206" s="111"/>
      <c r="BZ206" s="111"/>
      <c r="CA206" s="111"/>
      <c r="CB206" s="111"/>
      <c r="CC206" s="111"/>
      <c r="CD206" s="111"/>
      <c r="CE206" s="111"/>
      <c r="CF206" s="111"/>
      <c r="CG206" s="111"/>
      <c r="CH206" s="111"/>
      <c r="CI206" s="111"/>
      <c r="CJ206" s="111"/>
      <c r="CK206" s="111"/>
      <c r="CL206" s="111"/>
      <c r="CM206" s="111"/>
      <c r="CN206" s="111"/>
      <c r="CO206" s="111"/>
      <c r="CP206" s="111"/>
      <c r="CQ206" s="111"/>
      <c r="CR206" s="111"/>
      <c r="CS206" s="111"/>
      <c r="CT206" s="111"/>
      <c r="CU206" s="111"/>
      <c r="CV206" s="111"/>
      <c r="CW206" s="111"/>
      <c r="CX206" s="111"/>
      <c r="CY206" s="111"/>
      <c r="CZ206" s="111"/>
      <c r="DA206" s="111"/>
      <c r="DB206" s="111"/>
      <c r="DC206" s="111"/>
      <c r="DD206" s="111"/>
      <c r="DE206" s="111"/>
      <c r="DF206" s="111"/>
      <c r="DG206" s="111"/>
      <c r="DH206" s="111"/>
      <c r="DI206" s="111"/>
      <c r="DJ206" s="111"/>
      <c r="DK206" s="111"/>
      <c r="DL206" s="111"/>
      <c r="DM206" s="111"/>
      <c r="DN206" s="111"/>
      <c r="DO206" s="111"/>
      <c r="DP206" s="111"/>
      <c r="DQ206" s="111"/>
      <c r="DR206" s="111"/>
      <c r="DS206" s="111"/>
      <c r="DT206" s="111"/>
      <c r="DU206" s="111"/>
      <c r="DV206" s="111"/>
      <c r="DW206" s="111"/>
      <c r="DX206" s="111"/>
      <c r="DY206" s="111"/>
      <c r="DZ206" s="111"/>
      <c r="EA206" s="111"/>
      <c r="EB206" s="111"/>
      <c r="EC206" s="111"/>
      <c r="ED206" s="111"/>
      <c r="EE206" s="111"/>
      <c r="EF206" s="111"/>
      <c r="EG206" s="111"/>
      <c r="EH206" s="111"/>
      <c r="EI206" s="111"/>
      <c r="EJ206" s="111"/>
      <c r="EK206" s="111"/>
      <c r="EL206" s="111"/>
      <c r="EM206" s="111"/>
      <c r="EN206" s="111"/>
      <c r="EO206" s="111"/>
      <c r="EP206" s="111"/>
      <c r="EQ206" s="111"/>
      <c r="ER206" s="111"/>
      <c r="ES206" s="111"/>
      <c r="ET206" s="111"/>
      <c r="EU206" s="111"/>
      <c r="EV206" s="111"/>
      <c r="EW206" s="111"/>
      <c r="EX206" s="111"/>
      <c r="EY206" s="111"/>
      <c r="EZ206" s="111"/>
      <c r="FA206" s="111"/>
      <c r="FB206" s="111"/>
      <c r="FC206" s="111"/>
      <c r="FD206" s="111"/>
      <c r="FE206" s="111"/>
      <c r="FF206" s="111"/>
      <c r="FG206" s="111"/>
      <c r="FH206" s="111"/>
      <c r="FI206" s="111"/>
      <c r="FJ206" s="111"/>
      <c r="FK206" s="111"/>
      <c r="FL206" s="111"/>
      <c r="FM206" s="111"/>
      <c r="FN206" s="111"/>
      <c r="FO206" s="111"/>
      <c r="FP206" s="111"/>
      <c r="FQ206" s="111"/>
      <c r="FR206" s="111"/>
      <c r="FS206" s="111"/>
      <c r="FT206" s="111"/>
      <c r="FU206" s="111"/>
      <c r="FV206" s="111"/>
      <c r="FW206" s="111"/>
      <c r="FX206" s="111"/>
      <c r="FY206" s="111"/>
      <c r="FZ206" s="111"/>
      <c r="GA206" s="111"/>
      <c r="GB206" s="111"/>
      <c r="GC206" s="111"/>
      <c r="GD206" s="111"/>
      <c r="GE206" s="111"/>
      <c r="GF206" s="111"/>
      <c r="GG206" s="111"/>
      <c r="GH206" s="111"/>
      <c r="GI206" s="111"/>
      <c r="GJ206" s="111"/>
      <c r="GK206" s="111"/>
      <c r="GL206" s="111"/>
      <c r="GM206" s="111"/>
      <c r="GN206" s="111"/>
      <c r="GO206" s="111"/>
      <c r="GP206" s="111"/>
      <c r="GQ206" s="111"/>
      <c r="GR206" s="111"/>
      <c r="GS206" s="111"/>
      <c r="GT206" s="111"/>
      <c r="GU206" s="111"/>
      <c r="GV206" s="111"/>
      <c r="GW206" s="111"/>
      <c r="GX206" s="111"/>
      <c r="GY206" s="111"/>
      <c r="GZ206" s="111"/>
      <c r="HA206" s="111"/>
      <c r="HB206" s="111"/>
      <c r="HC206" s="111"/>
      <c r="HD206" s="111"/>
      <c r="HE206" s="111"/>
      <c r="HF206" s="111"/>
      <c r="HG206" s="111"/>
      <c r="HH206" s="111"/>
      <c r="HI206" s="111"/>
      <c r="HJ206" s="111"/>
      <c r="HK206" s="111"/>
      <c r="HL206" s="111"/>
      <c r="HM206" s="111"/>
      <c r="HN206" s="111"/>
      <c r="HO206" s="111"/>
      <c r="HP206" s="111"/>
      <c r="HQ206" s="111"/>
      <c r="HR206" s="111"/>
      <c r="HS206" s="111"/>
      <c r="HT206" s="111"/>
      <c r="HU206" s="111"/>
      <c r="HV206" s="111"/>
      <c r="HW206" s="111"/>
      <c r="HX206" s="111"/>
      <c r="HY206" s="111"/>
      <c r="HZ206" s="111"/>
      <c r="IA206" s="111"/>
      <c r="IB206" s="111"/>
      <c r="IC206" s="111"/>
      <c r="ID206" s="111"/>
      <c r="IE206" s="111"/>
      <c r="IF206" s="111"/>
      <c r="IG206" s="111"/>
      <c r="IH206" s="111"/>
      <c r="II206" s="111"/>
      <c r="IJ206" s="111"/>
      <c r="IK206" s="111"/>
      <c r="IL206" s="111"/>
      <c r="IM206" s="111"/>
      <c r="IN206" s="111"/>
      <c r="IO206" s="111"/>
      <c r="IP206" s="111"/>
      <c r="IQ206" s="111"/>
      <c r="IR206" s="111"/>
      <c r="IS206" s="111"/>
      <c r="IT206" s="111"/>
      <c r="IU206" s="111"/>
      <c r="IV206" s="111"/>
      <c r="IW206" s="111"/>
      <c r="IX206" s="111"/>
      <c r="IY206" s="111"/>
      <c r="IZ206" s="111"/>
      <c r="JA206" s="111"/>
      <c r="JB206" s="111"/>
      <c r="JC206" s="111"/>
      <c r="JD206" s="111"/>
      <c r="JE206" s="111"/>
      <c r="JF206" s="111"/>
      <c r="JG206" s="111"/>
      <c r="JH206" s="111"/>
      <c r="JI206" s="111"/>
      <c r="JJ206" s="111"/>
      <c r="JK206" s="111"/>
      <c r="JL206" s="111"/>
      <c r="JM206" s="111"/>
      <c r="JN206" s="111"/>
      <c r="JO206" s="111"/>
      <c r="JP206" s="111"/>
      <c r="JQ206" s="111"/>
      <c r="JR206" s="111"/>
      <c r="JS206" s="111"/>
      <c r="JT206" s="111"/>
      <c r="JU206" s="111"/>
      <c r="JV206" s="111"/>
      <c r="JW206" s="111"/>
      <c r="JX206" s="111"/>
      <c r="JY206" s="111"/>
      <c r="JZ206" s="111"/>
      <c r="KA206" s="111"/>
      <c r="KB206" s="111"/>
      <c r="KC206" s="111"/>
      <c r="KD206" s="111"/>
      <c r="KE206" s="111"/>
      <c r="KF206" s="111"/>
      <c r="KG206" s="111"/>
      <c r="KH206" s="111"/>
      <c r="KI206" s="111"/>
      <c r="KJ206" s="111"/>
      <c r="KK206" s="111"/>
      <c r="KL206" s="111"/>
      <c r="KM206" s="111"/>
      <c r="KN206" s="111"/>
      <c r="KO206" s="111"/>
      <c r="KP206" s="111"/>
      <c r="KQ206" s="111"/>
      <c r="KR206" s="111"/>
      <c r="KS206" s="111"/>
      <c r="KT206" s="111"/>
      <c r="KU206" s="111"/>
      <c r="KV206" s="111"/>
      <c r="KW206" s="111"/>
      <c r="KX206" s="111"/>
      <c r="KY206" s="111"/>
      <c r="KZ206" s="111"/>
      <c r="LA206" s="111"/>
      <c r="LB206" s="111"/>
      <c r="LC206" s="111"/>
      <c r="LD206" s="111"/>
      <c r="LE206" s="111"/>
      <c r="LF206" s="111"/>
      <c r="LG206" s="111"/>
      <c r="LH206" s="111"/>
      <c r="LI206" s="111"/>
      <c r="LJ206" s="111"/>
      <c r="LK206" s="111"/>
      <c r="LL206" s="111"/>
      <c r="LM206" s="111"/>
      <c r="LN206" s="111"/>
      <c r="LO206" s="111"/>
      <c r="LP206" s="111"/>
      <c r="LQ206" s="111"/>
      <c r="LR206" s="111"/>
      <c r="LS206" s="111"/>
      <c r="LT206" s="111"/>
      <c r="LU206" s="111"/>
      <c r="LV206" s="111"/>
      <c r="LW206" s="111"/>
      <c r="LX206" s="111"/>
      <c r="LY206" s="111"/>
      <c r="LZ206" s="111"/>
      <c r="MA206" s="111"/>
      <c r="MB206" s="111"/>
      <c r="MC206" s="111"/>
      <c r="MD206" s="111"/>
      <c r="ME206" s="111"/>
      <c r="MF206" s="111"/>
      <c r="MG206" s="111"/>
      <c r="MH206" s="111"/>
      <c r="MI206" s="111"/>
      <c r="MJ206" s="111"/>
      <c r="MK206" s="111"/>
      <c r="ML206" s="111"/>
      <c r="MM206" s="111"/>
      <c r="MN206" s="111"/>
      <c r="MO206" s="111"/>
      <c r="MP206" s="111"/>
      <c r="MQ206" s="111"/>
      <c r="MR206" s="111"/>
      <c r="MS206" s="111"/>
      <c r="MT206" s="111"/>
      <c r="MU206" s="111"/>
      <c r="MV206" s="111"/>
      <c r="MW206" s="111"/>
      <c r="MX206" s="111"/>
      <c r="MY206" s="111"/>
      <c r="MZ206" s="111"/>
      <c r="NA206" s="111"/>
      <c r="NB206" s="111"/>
      <c r="NC206" s="111"/>
      <c r="ND206" s="111"/>
      <c r="NE206" s="111"/>
      <c r="NF206" s="111"/>
      <c r="NG206" s="111"/>
      <c r="NH206" s="111"/>
      <c r="NI206" s="111"/>
      <c r="NJ206" s="111"/>
      <c r="NK206" s="111"/>
      <c r="NL206" s="111"/>
      <c r="NM206" s="111"/>
      <c r="NN206" s="111"/>
      <c r="NO206" s="111"/>
      <c r="NP206" s="111"/>
      <c r="NQ206" s="111"/>
      <c r="NR206" s="111"/>
      <c r="NS206" s="111"/>
      <c r="NT206" s="111"/>
      <c r="NU206" s="111"/>
      <c r="NV206" s="111"/>
      <c r="NW206" s="111"/>
      <c r="NX206" s="111"/>
      <c r="NY206" s="111"/>
      <c r="NZ206" s="111"/>
      <c r="OA206" s="111"/>
      <c r="OB206" s="111"/>
      <c r="OC206" s="111"/>
      <c r="OD206" s="111"/>
      <c r="OE206" s="111"/>
      <c r="OF206" s="111"/>
      <c r="OG206" s="111"/>
      <c r="OH206" s="111"/>
      <c r="OI206" s="111"/>
      <c r="OJ206" s="111"/>
      <c r="OK206" s="111"/>
      <c r="OL206" s="111"/>
      <c r="OM206" s="111"/>
      <c r="ON206" s="111"/>
      <c r="OO206" s="111"/>
      <c r="OP206" s="111"/>
      <c r="OQ206" s="111"/>
      <c r="OR206" s="111"/>
      <c r="OS206" s="111"/>
      <c r="OT206" s="111"/>
      <c r="OU206" s="111"/>
      <c r="OV206" s="111"/>
      <c r="OW206" s="111"/>
      <c r="OX206" s="111"/>
      <c r="OY206" s="111"/>
      <c r="OZ206" s="111"/>
      <c r="PA206" s="111"/>
      <c r="PB206" s="111"/>
      <c r="PC206" s="111"/>
      <c r="PD206" s="111"/>
      <c r="PE206" s="111"/>
      <c r="PF206" s="111"/>
      <c r="PG206" s="111"/>
      <c r="PH206" s="111"/>
      <c r="PI206" s="111"/>
      <c r="PJ206" s="111"/>
      <c r="PK206" s="111"/>
      <c r="PL206" s="111"/>
      <c r="PM206" s="111"/>
      <c r="PN206" s="111"/>
      <c r="PO206" s="111"/>
      <c r="PP206" s="111"/>
      <c r="PQ206" s="111"/>
      <c r="PR206" s="111"/>
      <c r="PS206" s="111"/>
      <c r="PT206" s="111"/>
      <c r="PU206" s="111"/>
      <c r="PV206" s="111"/>
      <c r="PW206" s="111"/>
      <c r="PX206" s="111"/>
      <c r="PY206" s="111"/>
      <c r="PZ206" s="111"/>
      <c r="QA206" s="111"/>
      <c r="QB206" s="111"/>
      <c r="QC206" s="111"/>
      <c r="QD206" s="111"/>
      <c r="QE206" s="111"/>
      <c r="QF206" s="111"/>
      <c r="QG206" s="111"/>
      <c r="QH206" s="111"/>
      <c r="QI206" s="111"/>
      <c r="QJ206" s="111"/>
      <c r="QK206" s="111"/>
      <c r="QL206" s="111"/>
      <c r="QM206" s="111"/>
      <c r="QN206" s="111"/>
      <c r="QO206" s="111"/>
      <c r="QP206" s="111"/>
      <c r="QQ206" s="111"/>
      <c r="QR206" s="111"/>
      <c r="QS206" s="111"/>
      <c r="QT206" s="111"/>
      <c r="QU206" s="111"/>
      <c r="QV206" s="111"/>
      <c r="QW206" s="111"/>
      <c r="QX206" s="111"/>
      <c r="QY206" s="111"/>
      <c r="QZ206" s="111"/>
      <c r="RA206" s="111"/>
      <c r="RB206" s="111"/>
      <c r="RC206" s="111"/>
      <c r="RD206" s="111"/>
      <c r="RE206" s="111"/>
      <c r="RF206" s="111"/>
      <c r="RG206" s="111"/>
      <c r="RH206" s="111"/>
      <c r="RI206" s="111"/>
      <c r="RJ206" s="111"/>
      <c r="RK206" s="111"/>
      <c r="RL206" s="111"/>
      <c r="RM206" s="111"/>
      <c r="RN206" s="111"/>
      <c r="RO206" s="111"/>
      <c r="RP206" s="111"/>
      <c r="RQ206" s="111"/>
      <c r="RR206" s="111"/>
      <c r="RS206" s="111"/>
      <c r="RT206" s="111"/>
      <c r="RU206" s="111"/>
      <c r="RV206" s="111"/>
      <c r="RW206" s="111"/>
      <c r="RX206" s="111"/>
      <c r="RY206" s="111"/>
      <c r="RZ206" s="111"/>
      <c r="SA206" s="111"/>
      <c r="SB206" s="111"/>
      <c r="SC206" s="111"/>
      <c r="SD206" s="111"/>
      <c r="SE206" s="111"/>
      <c r="SF206" s="111"/>
      <c r="SG206" s="111"/>
      <c r="SH206" s="111"/>
      <c r="SI206" s="111"/>
      <c r="SJ206" s="111"/>
      <c r="SK206" s="111"/>
      <c r="SL206" s="111"/>
      <c r="SM206" s="111"/>
      <c r="SN206" s="111"/>
      <c r="SO206" s="111"/>
      <c r="SP206" s="111"/>
      <c r="SQ206" s="111"/>
      <c r="SR206" s="111"/>
      <c r="SS206" s="111"/>
      <c r="ST206" s="111"/>
      <c r="SU206" s="111"/>
      <c r="SV206" s="111"/>
      <c r="SW206" s="111"/>
      <c r="SX206" s="111"/>
      <c r="SY206" s="111"/>
      <c r="SZ206" s="111"/>
      <c r="TA206" s="111"/>
      <c r="TB206" s="111"/>
      <c r="TC206" s="111"/>
      <c r="TD206" s="111"/>
      <c r="TE206" s="111"/>
      <c r="TF206" s="111"/>
      <c r="TG206" s="111"/>
      <c r="TH206" s="111"/>
      <c r="TI206" s="111"/>
      <c r="TJ206" s="111"/>
      <c r="TK206" s="111"/>
      <c r="TL206" s="111"/>
      <c r="TM206" s="111"/>
      <c r="TN206" s="111"/>
      <c r="TO206" s="111"/>
      <c r="TP206" s="111"/>
      <c r="TQ206" s="111"/>
      <c r="TR206" s="111"/>
      <c r="TS206" s="111"/>
      <c r="TT206" s="111"/>
      <c r="TU206" s="111"/>
      <c r="TV206" s="111"/>
      <c r="TW206" s="111"/>
      <c r="TX206" s="111"/>
      <c r="TY206" s="111"/>
      <c r="TZ206" s="111"/>
      <c r="UA206" s="111"/>
      <c r="UB206" s="111"/>
      <c r="UC206" s="111"/>
      <c r="UD206" s="111"/>
      <c r="UE206" s="111"/>
      <c r="UF206" s="111"/>
      <c r="UG206" s="111"/>
      <c r="UH206" s="111"/>
      <c r="UI206" s="111"/>
      <c r="UJ206" s="111"/>
      <c r="UK206" s="111"/>
      <c r="UL206" s="111"/>
      <c r="UM206" s="111"/>
      <c r="UN206" s="111"/>
      <c r="UO206" s="111"/>
      <c r="UP206" s="111"/>
      <c r="UQ206" s="111"/>
      <c r="UR206" s="111"/>
      <c r="US206" s="111"/>
      <c r="UT206" s="111"/>
      <c r="UU206" s="111"/>
      <c r="UV206" s="111"/>
      <c r="UW206" s="111"/>
      <c r="UX206" s="111"/>
      <c r="UY206" s="111"/>
      <c r="UZ206" s="111"/>
      <c r="VA206" s="111"/>
      <c r="VB206" s="111"/>
      <c r="VC206" s="111"/>
      <c r="VD206" s="111"/>
      <c r="VE206" s="111"/>
      <c r="VF206" s="111"/>
      <c r="VG206" s="111"/>
      <c r="VH206" s="111"/>
      <c r="VI206" s="111"/>
      <c r="VJ206" s="111"/>
      <c r="VK206" s="111"/>
      <c r="VL206" s="111"/>
      <c r="VM206" s="111"/>
      <c r="VN206" s="111"/>
      <c r="VO206" s="111"/>
      <c r="VP206" s="111"/>
      <c r="VQ206" s="111"/>
      <c r="VR206" s="111"/>
      <c r="VS206" s="111"/>
      <c r="VT206" s="111"/>
      <c r="VU206" s="111"/>
      <c r="VV206" s="111"/>
      <c r="VW206" s="111"/>
      <c r="VX206" s="111"/>
      <c r="VY206" s="111"/>
      <c r="VZ206" s="111"/>
      <c r="WA206" s="111"/>
      <c r="WB206" s="111"/>
      <c r="WC206" s="111"/>
      <c r="WD206" s="111"/>
      <c r="WE206" s="111"/>
      <c r="WF206" s="111"/>
      <c r="WG206" s="111"/>
      <c r="WH206" s="111"/>
      <c r="WI206" s="111"/>
      <c r="WJ206" s="111"/>
      <c r="WK206" s="111"/>
      <c r="WL206" s="111"/>
      <c r="WM206" s="111"/>
      <c r="WN206" s="111"/>
      <c r="WO206" s="111"/>
      <c r="WP206" s="111"/>
      <c r="WQ206" s="111"/>
      <c r="WR206" s="111"/>
      <c r="WS206" s="111"/>
      <c r="WT206" s="111"/>
      <c r="WU206" s="111"/>
      <c r="WV206" s="111"/>
      <c r="WW206" s="111"/>
      <c r="WX206" s="111"/>
      <c r="WY206" s="111"/>
      <c r="WZ206" s="111"/>
      <c r="XA206" s="111"/>
      <c r="XB206" s="111"/>
      <c r="XC206" s="111"/>
      <c r="XD206" s="111"/>
      <c r="XE206" s="111"/>
      <c r="XF206" s="111"/>
      <c r="XG206" s="111"/>
      <c r="XH206" s="111"/>
      <c r="XI206" s="111"/>
      <c r="XJ206" s="111"/>
      <c r="XK206" s="111"/>
      <c r="XL206" s="111"/>
      <c r="XM206" s="111"/>
      <c r="XN206" s="111"/>
      <c r="XO206" s="111"/>
      <c r="XP206" s="111"/>
      <c r="XQ206" s="111"/>
      <c r="XR206" s="111"/>
      <c r="XS206" s="111"/>
      <c r="XT206" s="111"/>
      <c r="XU206" s="111"/>
      <c r="XV206" s="111"/>
      <c r="XW206" s="111"/>
      <c r="XX206" s="111"/>
      <c r="XY206" s="111"/>
      <c r="XZ206" s="111"/>
      <c r="YA206" s="111"/>
      <c r="YB206" s="111"/>
      <c r="YC206" s="111"/>
      <c r="YD206" s="111"/>
      <c r="YE206" s="111"/>
      <c r="YF206" s="111"/>
      <c r="YG206" s="111"/>
      <c r="YH206" s="111"/>
      <c r="YI206" s="111"/>
      <c r="YJ206" s="111"/>
      <c r="YK206" s="111"/>
      <c r="YL206" s="111"/>
      <c r="YM206" s="111"/>
      <c r="YN206" s="111"/>
      <c r="YO206" s="111"/>
      <c r="YP206" s="111"/>
      <c r="YQ206" s="111"/>
      <c r="YR206" s="111"/>
      <c r="YS206" s="111"/>
      <c r="YT206" s="111"/>
      <c r="YU206" s="111"/>
      <c r="YV206" s="111"/>
      <c r="YW206" s="111"/>
      <c r="YX206" s="111"/>
      <c r="YY206" s="111"/>
      <c r="YZ206" s="111"/>
      <c r="ZA206" s="111"/>
      <c r="ZB206" s="111"/>
      <c r="ZC206" s="111"/>
      <c r="ZD206" s="111"/>
      <c r="ZE206" s="111"/>
      <c r="ZF206" s="111"/>
      <c r="ZG206" s="111"/>
      <c r="ZH206" s="111"/>
      <c r="ZI206" s="111"/>
      <c r="ZJ206" s="111"/>
      <c r="ZK206" s="111"/>
      <c r="ZL206" s="111"/>
      <c r="ZM206" s="111"/>
      <c r="ZN206" s="111"/>
      <c r="ZO206" s="111"/>
      <c r="ZP206" s="111"/>
      <c r="ZQ206" s="111"/>
      <c r="ZR206" s="111"/>
      <c r="ZS206" s="111"/>
      <c r="ZT206" s="111"/>
      <c r="ZU206" s="111"/>
      <c r="ZV206" s="111"/>
      <c r="ZW206" s="111"/>
      <c r="ZX206" s="111"/>
      <c r="ZY206" s="111"/>
      <c r="ZZ206" s="111"/>
      <c r="AAA206" s="111"/>
      <c r="AAB206" s="111"/>
      <c r="AAC206" s="111"/>
      <c r="AAD206" s="111"/>
      <c r="AAE206" s="111"/>
      <c r="AAF206" s="111"/>
      <c r="AAG206" s="111"/>
      <c r="AAH206" s="111"/>
      <c r="AAI206" s="111"/>
      <c r="AAJ206" s="111"/>
      <c r="AAK206" s="111"/>
      <c r="AAL206" s="111"/>
      <c r="AAM206" s="111"/>
      <c r="AAN206" s="111"/>
      <c r="AAO206" s="111"/>
      <c r="AAP206" s="111"/>
      <c r="AAQ206" s="111"/>
      <c r="AAR206" s="111"/>
      <c r="AAS206" s="111"/>
      <c r="AAT206" s="111"/>
      <c r="AAU206" s="111"/>
      <c r="AAV206" s="111"/>
      <c r="AAW206" s="111"/>
      <c r="AAX206" s="111"/>
      <c r="AAY206" s="111"/>
      <c r="AAZ206" s="111"/>
      <c r="ABA206" s="111"/>
      <c r="ABB206" s="111"/>
      <c r="ABC206" s="111"/>
      <c r="ABD206" s="111"/>
      <c r="ABE206" s="111"/>
      <c r="ABF206" s="111"/>
      <c r="ABG206" s="111"/>
      <c r="ABH206" s="111"/>
      <c r="ABI206" s="111"/>
      <c r="ABJ206" s="111"/>
      <c r="ABK206" s="111"/>
      <c r="ABL206" s="111"/>
      <c r="ABM206" s="111"/>
      <c r="ABN206" s="111"/>
      <c r="ABO206" s="111"/>
      <c r="ABP206" s="111"/>
      <c r="ABQ206" s="111"/>
      <c r="ABR206" s="111"/>
      <c r="ABS206" s="111"/>
      <c r="ABT206" s="111"/>
      <c r="ABU206" s="111"/>
      <c r="ABV206" s="111"/>
      <c r="ABW206" s="111"/>
      <c r="ABX206" s="111"/>
      <c r="ABY206" s="111"/>
      <c r="ABZ206" s="111"/>
      <c r="ACA206" s="111"/>
      <c r="ACB206" s="111"/>
      <c r="ACC206" s="111"/>
      <c r="ACD206" s="111"/>
      <c r="ACE206" s="111"/>
      <c r="ACF206" s="111"/>
      <c r="ACG206" s="111"/>
      <c r="ACH206" s="111"/>
      <c r="ACI206" s="111"/>
      <c r="ACJ206" s="111"/>
      <c r="ACK206" s="111"/>
      <c r="ACL206" s="111"/>
      <c r="ACM206" s="111"/>
      <c r="ACN206" s="111"/>
      <c r="ACO206" s="111"/>
      <c r="ACP206" s="111"/>
      <c r="ACQ206" s="111"/>
      <c r="ACR206" s="111"/>
      <c r="ACS206" s="111"/>
      <c r="ACT206" s="111"/>
      <c r="ACU206" s="111"/>
      <c r="ACV206" s="111"/>
      <c r="ACW206" s="111"/>
      <c r="ACX206" s="111"/>
      <c r="ACY206" s="111"/>
      <c r="ACZ206" s="111"/>
      <c r="ADA206" s="111"/>
      <c r="ADB206" s="111"/>
      <c r="ADC206" s="111"/>
      <c r="ADD206" s="111"/>
      <c r="ADE206" s="111"/>
      <c r="ADF206" s="111"/>
      <c r="ADG206" s="111"/>
      <c r="ADH206" s="111"/>
      <c r="ADI206" s="111"/>
      <c r="ADJ206" s="111"/>
      <c r="ADK206" s="111"/>
      <c r="ADL206" s="111"/>
      <c r="ADM206" s="111"/>
      <c r="ADN206" s="111"/>
      <c r="ADO206" s="111"/>
      <c r="ADP206" s="111"/>
      <c r="ADQ206" s="111"/>
      <c r="ADR206" s="111"/>
      <c r="ADS206" s="111"/>
      <c r="ADT206" s="111"/>
      <c r="ADU206" s="111"/>
      <c r="ADV206" s="111"/>
      <c r="ADW206" s="111"/>
      <c r="ADX206" s="111"/>
      <c r="ADY206" s="111"/>
      <c r="ADZ206" s="111"/>
      <c r="AEA206" s="111"/>
      <c r="AEB206" s="111"/>
      <c r="AEC206" s="111"/>
      <c r="AED206" s="111"/>
      <c r="AEE206" s="111"/>
      <c r="AEF206" s="111"/>
      <c r="AEG206" s="111"/>
      <c r="AEH206" s="111"/>
      <c r="AEI206" s="111"/>
      <c r="AEJ206" s="111"/>
      <c r="AEK206" s="111"/>
      <c r="AEL206" s="111"/>
      <c r="AEM206" s="111"/>
      <c r="AEN206" s="111"/>
      <c r="AEO206" s="111"/>
      <c r="AEP206" s="111"/>
      <c r="AEQ206" s="111"/>
      <c r="AER206" s="111"/>
      <c r="AES206" s="111"/>
      <c r="AET206" s="111"/>
      <c r="AEU206" s="111"/>
      <c r="AEV206" s="111"/>
      <c r="AEW206" s="111"/>
      <c r="AEX206" s="111"/>
      <c r="AEY206" s="111"/>
      <c r="AEZ206" s="111"/>
      <c r="AFA206" s="111"/>
      <c r="AFB206" s="111"/>
      <c r="AFC206" s="111"/>
      <c r="AFD206" s="111"/>
      <c r="AFE206" s="111"/>
      <c r="AFF206" s="111"/>
      <c r="AFG206" s="111"/>
      <c r="AFH206" s="111"/>
      <c r="AFI206" s="111"/>
      <c r="AFJ206" s="111"/>
      <c r="AFK206" s="111"/>
      <c r="AFL206" s="111"/>
      <c r="AFM206" s="111"/>
      <c r="AFN206" s="111"/>
      <c r="AFO206" s="111"/>
      <c r="AFP206" s="111"/>
      <c r="AFQ206" s="111"/>
      <c r="AFR206" s="111"/>
      <c r="AFS206" s="111"/>
      <c r="AFT206" s="111"/>
      <c r="AFU206" s="111"/>
      <c r="AFV206" s="111"/>
      <c r="AFW206" s="111"/>
      <c r="AFX206" s="111"/>
      <c r="AFY206" s="111"/>
      <c r="AFZ206" s="111"/>
      <c r="AGA206" s="111"/>
      <c r="AGB206" s="111"/>
      <c r="AGC206" s="111"/>
      <c r="AGD206" s="111"/>
      <c r="AGE206" s="111"/>
      <c r="AGF206" s="111"/>
      <c r="AGG206" s="111"/>
      <c r="AGH206" s="111"/>
      <c r="AGI206" s="111"/>
      <c r="AGJ206" s="111"/>
      <c r="AGK206" s="111"/>
      <c r="AGL206" s="111"/>
      <c r="AGM206" s="111"/>
      <c r="AGN206" s="111"/>
      <c r="AGO206" s="111"/>
      <c r="AGP206" s="111"/>
      <c r="AGQ206" s="111"/>
      <c r="AGR206" s="111"/>
      <c r="AGS206" s="111"/>
      <c r="AGT206" s="111"/>
      <c r="AGU206" s="111"/>
      <c r="AGV206" s="111"/>
      <c r="AGW206" s="111"/>
      <c r="AGX206" s="111"/>
      <c r="AGY206" s="111"/>
      <c r="AGZ206" s="111"/>
      <c r="AHA206" s="111"/>
      <c r="AHB206" s="111"/>
      <c r="AHC206" s="111"/>
      <c r="AHD206" s="111"/>
      <c r="AHE206" s="111"/>
      <c r="AHF206" s="111"/>
      <c r="AHG206" s="111"/>
      <c r="AHH206" s="111"/>
      <c r="AHI206" s="111"/>
      <c r="AHJ206" s="111"/>
      <c r="AHK206" s="111"/>
      <c r="AHL206" s="111"/>
      <c r="AHM206" s="111"/>
      <c r="AHN206" s="111"/>
      <c r="AHO206" s="111"/>
      <c r="AHP206" s="111"/>
      <c r="AHQ206" s="111"/>
      <c r="AHR206" s="111"/>
      <c r="AHS206" s="111"/>
      <c r="AHT206" s="111"/>
      <c r="AHU206" s="111"/>
      <c r="AHV206" s="111"/>
      <c r="AHW206" s="111"/>
      <c r="AHX206" s="111"/>
      <c r="AHY206" s="111"/>
      <c r="AHZ206" s="111"/>
      <c r="AIA206" s="111"/>
      <c r="AIB206" s="111"/>
      <c r="AIC206" s="111"/>
      <c r="AID206" s="111"/>
      <c r="AIE206" s="111"/>
      <c r="AIF206" s="111"/>
      <c r="AIG206" s="111"/>
      <c r="AIH206" s="111"/>
      <c r="AII206" s="111"/>
      <c r="AIJ206" s="111"/>
      <c r="AIK206" s="111"/>
      <c r="AIL206" s="111"/>
      <c r="AIM206" s="111"/>
      <c r="AIN206" s="111"/>
      <c r="AIO206" s="111"/>
      <c r="AIP206" s="111"/>
      <c r="AIQ206" s="111"/>
      <c r="AIR206" s="111"/>
      <c r="AIS206" s="111"/>
      <c r="AIT206" s="111"/>
      <c r="AIU206" s="111"/>
      <c r="AIV206" s="111"/>
      <c r="AIW206" s="111"/>
      <c r="AIX206" s="111"/>
      <c r="AIY206" s="111"/>
      <c r="AIZ206" s="111"/>
      <c r="AJA206" s="111"/>
      <c r="AJB206" s="111"/>
      <c r="AJC206" s="111"/>
      <c r="AJD206" s="111"/>
      <c r="AJE206" s="111"/>
      <c r="AJF206" s="111"/>
      <c r="AJG206" s="111"/>
      <c r="AJH206" s="111"/>
      <c r="AJI206" s="111"/>
      <c r="AJJ206" s="111"/>
      <c r="AJK206" s="111"/>
      <c r="AJL206" s="111"/>
      <c r="AJM206" s="111"/>
      <c r="AJN206" s="111"/>
      <c r="AJO206" s="111"/>
      <c r="AJP206" s="111"/>
      <c r="AJQ206" s="111"/>
      <c r="AJR206" s="111"/>
      <c r="AJS206" s="111"/>
      <c r="AJT206" s="111"/>
      <c r="AJU206" s="111"/>
      <c r="AJV206" s="111"/>
      <c r="AJW206" s="111"/>
      <c r="AJX206" s="111"/>
      <c r="AJY206" s="111"/>
      <c r="AJZ206" s="111"/>
      <c r="AKA206" s="111"/>
      <c r="AKB206" s="111"/>
      <c r="AKC206" s="111"/>
      <c r="AKD206" s="111"/>
      <c r="AKE206" s="111"/>
      <c r="AKF206" s="111"/>
      <c r="AKG206" s="111"/>
      <c r="AKH206" s="111"/>
      <c r="AKI206" s="111"/>
      <c r="AKJ206" s="111"/>
      <c r="AKK206" s="111"/>
      <c r="AKL206" s="111"/>
      <c r="AKM206" s="111"/>
      <c r="AKN206" s="111"/>
      <c r="AKO206" s="111"/>
      <c r="AKP206" s="111"/>
      <c r="AKQ206" s="111"/>
      <c r="AKR206" s="111"/>
      <c r="AKS206" s="111"/>
      <c r="AKT206" s="111"/>
      <c r="AKU206" s="111"/>
      <c r="AKV206" s="111"/>
      <c r="AKW206" s="111"/>
      <c r="AKX206" s="111"/>
      <c r="AKY206" s="111"/>
      <c r="AKZ206" s="111"/>
      <c r="ALA206" s="111"/>
      <c r="ALB206" s="111"/>
      <c r="ALC206" s="111"/>
      <c r="ALD206" s="111"/>
      <c r="ALE206" s="111"/>
      <c r="ALF206" s="111"/>
      <c r="ALG206" s="111"/>
      <c r="ALH206" s="111"/>
      <c r="ALI206" s="111"/>
      <c r="ALJ206" s="111"/>
      <c r="ALK206" s="111"/>
      <c r="ALL206" s="111"/>
      <c r="ALM206" s="111"/>
      <c r="ALN206" s="111"/>
      <c r="ALO206" s="111"/>
      <c r="ALP206" s="111"/>
      <c r="ALQ206" s="111"/>
      <c r="ALR206" s="111"/>
      <c r="ALS206" s="111"/>
      <c r="ALT206" s="111"/>
      <c r="ALU206" s="111"/>
      <c r="ALV206" s="111"/>
      <c r="ALW206" s="111"/>
      <c r="ALX206" s="111"/>
      <c r="ALY206" s="111"/>
      <c r="ALZ206" s="111"/>
      <c r="AMA206" s="111"/>
      <c r="AMB206" s="111"/>
      <c r="AMC206" s="111"/>
      <c r="AMD206" s="111"/>
      <c r="AME206" s="111"/>
      <c r="AMF206" s="111"/>
      <c r="AMG206" s="111"/>
      <c r="AMH206" s="111"/>
    </row>
    <row r="207" spans="1:1023" x14ac:dyDescent="0.25">
      <c r="A207" s="142" t="s">
        <v>13941</v>
      </c>
      <c r="B207" s="153">
        <v>207</v>
      </c>
      <c r="C207" s="152" t="s">
        <v>13939</v>
      </c>
      <c r="D207" s="168" t="s">
        <v>13940</v>
      </c>
      <c r="E207" s="400"/>
      <c r="H207" s="429"/>
      <c r="I207" s="293">
        <v>175</v>
      </c>
      <c r="J207" s="339"/>
      <c r="K207" s="306">
        <v>2</v>
      </c>
      <c r="L207" s="133"/>
      <c r="M207" s="133"/>
      <c r="N207" s="133"/>
      <c r="O207" s="133"/>
      <c r="P207" s="133"/>
      <c r="Q207" s="133"/>
      <c r="R207" s="133"/>
      <c r="S207" s="133"/>
      <c r="V207" s="198">
        <f t="shared" si="109"/>
        <v>100</v>
      </c>
      <c r="W207" s="198">
        <f t="shared" si="141"/>
        <v>100</v>
      </c>
      <c r="X207" s="198">
        <f t="shared" si="135"/>
        <v>100</v>
      </c>
      <c r="Y207" s="198">
        <f t="shared" si="113"/>
        <v>100</v>
      </c>
      <c r="Z207" s="198">
        <f t="shared" si="114"/>
        <v>100</v>
      </c>
      <c r="AA207" s="199">
        <f t="shared" si="115"/>
        <v>100</v>
      </c>
      <c r="AB207" s="199">
        <f t="shared" si="116"/>
        <v>100</v>
      </c>
      <c r="AC207" s="199">
        <f t="shared" si="117"/>
        <v>100</v>
      </c>
      <c r="AD207" s="387">
        <f t="shared" ref="AD207:AD238" si="146">IF(L207=0,100,IF(L207=1,1,IF(L207="1B",1,IF(L207="1A",0.1,100))))</f>
        <v>100</v>
      </c>
      <c r="AE207" s="387">
        <f t="shared" si="121"/>
        <v>100</v>
      </c>
      <c r="AF207" s="191">
        <f t="shared" si="142"/>
        <v>10</v>
      </c>
      <c r="AG207" s="191">
        <f t="shared" si="143"/>
        <v>100</v>
      </c>
      <c r="AH207" s="191">
        <f t="shared" si="144"/>
        <v>100</v>
      </c>
      <c r="AI207" s="191">
        <f t="shared" si="145"/>
        <v>100</v>
      </c>
      <c r="AJ207" s="210" t="s">
        <v>24111</v>
      </c>
      <c r="AK207" s="111"/>
      <c r="AL207" s="111"/>
      <c r="AM207" s="193"/>
      <c r="AN207" s="111"/>
      <c r="AO207" s="111"/>
      <c r="AQ207" s="157" t="s">
        <v>760</v>
      </c>
    </row>
    <row r="208" spans="1:1023" ht="18" customHeight="1" x14ac:dyDescent="0.25">
      <c r="A208" s="236" t="s">
        <v>803</v>
      </c>
      <c r="B208" s="153">
        <v>208</v>
      </c>
      <c r="C208" s="152" t="s">
        <v>24339</v>
      </c>
      <c r="D208" s="171" t="s">
        <v>24340</v>
      </c>
      <c r="E208" s="416"/>
      <c r="F208" s="344"/>
      <c r="G208" s="524"/>
      <c r="H208" s="524"/>
      <c r="I208" s="295" t="s">
        <v>751</v>
      </c>
      <c r="J208" s="327"/>
      <c r="K208" s="328">
        <v>2</v>
      </c>
      <c r="L208" s="328"/>
      <c r="M208" s="329"/>
      <c r="N208" s="329"/>
      <c r="O208" s="328"/>
      <c r="P208" s="329"/>
      <c r="Q208" s="329"/>
      <c r="R208" s="329"/>
      <c r="S208" s="329"/>
      <c r="T208" s="329"/>
      <c r="U208" s="322"/>
      <c r="V208" s="198">
        <f t="shared" si="109"/>
        <v>100</v>
      </c>
      <c r="W208" s="198">
        <f t="shared" si="141"/>
        <v>100</v>
      </c>
      <c r="X208" s="198">
        <f t="shared" si="135"/>
        <v>100</v>
      </c>
      <c r="Y208" s="198">
        <f t="shared" si="113"/>
        <v>100</v>
      </c>
      <c r="Z208" s="198">
        <f t="shared" si="114"/>
        <v>100</v>
      </c>
      <c r="AA208" s="199">
        <f t="shared" ref="AA208:AA239" si="147">IF(OR(EXACT(Q208,"1A"),EXACT(Q208,"1B")),0.1,IF(Q208=2,1,100))</f>
        <v>100</v>
      </c>
      <c r="AB208" s="199">
        <f t="shared" ref="AB208:AB239" si="148">IF(OR(EXACT(R208,"1A"),EXACT(R208,"1B")),0.1,IF(R208=2,1,100))</f>
        <v>100</v>
      </c>
      <c r="AC208" s="199">
        <f t="shared" si="117"/>
        <v>100</v>
      </c>
      <c r="AD208" s="387">
        <f t="shared" si="146"/>
        <v>100</v>
      </c>
      <c r="AE208" s="387">
        <f t="shared" si="121"/>
        <v>100</v>
      </c>
      <c r="AF208" s="191">
        <f t="shared" si="142"/>
        <v>10</v>
      </c>
      <c r="AG208" s="191">
        <f t="shared" si="143"/>
        <v>100</v>
      </c>
      <c r="AH208" s="191">
        <f t="shared" si="144"/>
        <v>100</v>
      </c>
      <c r="AI208" s="191">
        <f t="shared" si="145"/>
        <v>100</v>
      </c>
      <c r="AJ208" s="193">
        <v>0.44</v>
      </c>
      <c r="AK208" s="232"/>
      <c r="AL208" s="241"/>
      <c r="AM208" s="242" t="s">
        <v>804</v>
      </c>
      <c r="AN208" s="111"/>
      <c r="AO208" s="111"/>
      <c r="AP208" s="383"/>
      <c r="AQ208" s="213" t="s">
        <v>24341</v>
      </c>
      <c r="AR208" s="383"/>
      <c r="AS208" s="383"/>
      <c r="AT208" s="383"/>
    </row>
    <row r="209" spans="1:1024" x14ac:dyDescent="0.25">
      <c r="A209" s="266" t="s">
        <v>5458</v>
      </c>
      <c r="B209" s="153">
        <v>209</v>
      </c>
      <c r="C209" s="152" t="s">
        <v>901</v>
      </c>
      <c r="D209" s="168" t="s">
        <v>902</v>
      </c>
      <c r="E209" s="400"/>
      <c r="F209" s="306">
        <v>4</v>
      </c>
      <c r="G209" s="429"/>
      <c r="H209" s="429"/>
      <c r="I209" s="293"/>
      <c r="J209" s="318">
        <v>2</v>
      </c>
      <c r="K209" s="62">
        <v>2</v>
      </c>
      <c r="L209" s="62"/>
      <c r="M209" s="62">
        <v>1</v>
      </c>
      <c r="N209" s="62"/>
      <c r="O209" s="341">
        <v>3</v>
      </c>
      <c r="P209" s="133"/>
      <c r="Q209" s="133"/>
      <c r="R209" s="133"/>
      <c r="S209" s="133"/>
      <c r="T209" s="133"/>
      <c r="U209" s="133"/>
      <c r="V209" s="198">
        <f t="shared" si="109"/>
        <v>100</v>
      </c>
      <c r="W209" s="198">
        <f t="shared" si="141"/>
        <v>100</v>
      </c>
      <c r="X209" s="198">
        <f t="shared" si="135"/>
        <v>20</v>
      </c>
      <c r="Y209" s="198">
        <f t="shared" si="113"/>
        <v>100</v>
      </c>
      <c r="Z209" s="198">
        <f t="shared" si="114"/>
        <v>100</v>
      </c>
      <c r="AA209" s="199">
        <f t="shared" si="147"/>
        <v>100</v>
      </c>
      <c r="AB209" s="199">
        <f t="shared" si="148"/>
        <v>100</v>
      </c>
      <c r="AC209" s="199">
        <f t="shared" si="117"/>
        <v>100</v>
      </c>
      <c r="AD209" s="387">
        <f t="shared" si="146"/>
        <v>100</v>
      </c>
      <c r="AE209" s="387">
        <f t="shared" si="121"/>
        <v>1</v>
      </c>
      <c r="AF209" s="191">
        <f t="shared" si="142"/>
        <v>10</v>
      </c>
      <c r="AG209" s="191">
        <f t="shared" si="143"/>
        <v>10</v>
      </c>
      <c r="AH209" s="191">
        <f t="shared" si="144"/>
        <v>100</v>
      </c>
      <c r="AI209" s="191">
        <f t="shared" si="145"/>
        <v>100</v>
      </c>
      <c r="AJ209" s="193"/>
      <c r="AK209" s="383"/>
      <c r="AL209" s="383"/>
      <c r="AM209" s="193"/>
      <c r="AN209" s="111"/>
      <c r="AO209" s="111"/>
      <c r="AP209" s="111"/>
      <c r="AQ209" s="367" t="s">
        <v>760</v>
      </c>
      <c r="AR209" s="111"/>
      <c r="AS209" s="111"/>
      <c r="AT209" s="111"/>
      <c r="AU209" s="383"/>
      <c r="AV209" s="383"/>
      <c r="AW209" s="383"/>
      <c r="AX209" s="383"/>
      <c r="AY209" s="383"/>
      <c r="AZ209" s="383"/>
      <c r="BA209" s="383"/>
      <c r="BB209" s="383"/>
      <c r="BC209" s="383"/>
      <c r="BD209" s="383"/>
      <c r="BE209" s="383"/>
      <c r="BF209" s="383"/>
      <c r="BG209" s="383"/>
      <c r="BH209" s="383"/>
      <c r="BI209" s="383"/>
      <c r="BJ209" s="383"/>
      <c r="BK209" s="383"/>
      <c r="BL209" s="383"/>
      <c r="BM209" s="383"/>
      <c r="BN209" s="383"/>
      <c r="BO209" s="383"/>
      <c r="BP209" s="383"/>
      <c r="BQ209" s="383"/>
      <c r="BR209" s="383"/>
      <c r="BS209" s="383"/>
      <c r="BT209" s="383"/>
      <c r="BU209" s="383"/>
      <c r="BV209" s="383"/>
      <c r="BW209" s="383"/>
      <c r="BX209" s="383"/>
      <c r="BY209" s="383"/>
      <c r="BZ209" s="383"/>
      <c r="CA209" s="383"/>
      <c r="CB209" s="383"/>
      <c r="CC209" s="383"/>
      <c r="CD209" s="383"/>
      <c r="CE209" s="383"/>
      <c r="CF209" s="383"/>
      <c r="CG209" s="383"/>
      <c r="CH209" s="383"/>
      <c r="CI209" s="383"/>
      <c r="CJ209" s="383"/>
      <c r="CK209" s="383"/>
      <c r="CL209" s="383"/>
      <c r="CM209" s="383"/>
      <c r="CN209" s="383"/>
      <c r="CO209" s="383"/>
      <c r="CP209" s="383"/>
      <c r="CQ209" s="383"/>
      <c r="CR209" s="383"/>
      <c r="CS209" s="383"/>
      <c r="CT209" s="383"/>
      <c r="CU209" s="383"/>
      <c r="CV209" s="383"/>
      <c r="CW209" s="383"/>
      <c r="CX209" s="383"/>
      <c r="CY209" s="383"/>
      <c r="CZ209" s="383"/>
      <c r="DA209" s="383"/>
      <c r="DB209" s="383"/>
      <c r="DC209" s="383"/>
      <c r="DD209" s="383"/>
      <c r="DE209" s="383"/>
      <c r="DF209" s="383"/>
      <c r="DG209" s="383"/>
      <c r="DH209" s="383"/>
      <c r="DI209" s="383"/>
      <c r="DJ209" s="383"/>
      <c r="DK209" s="383"/>
      <c r="DL209" s="383"/>
      <c r="DM209" s="383"/>
      <c r="DN209" s="383"/>
      <c r="DO209" s="383"/>
      <c r="DP209" s="383"/>
      <c r="DQ209" s="383"/>
      <c r="DR209" s="383"/>
      <c r="DS209" s="383"/>
      <c r="DT209" s="383"/>
      <c r="DU209" s="383"/>
      <c r="DV209" s="383"/>
      <c r="DW209" s="383"/>
      <c r="DX209" s="383"/>
      <c r="DY209" s="383"/>
      <c r="DZ209" s="383"/>
      <c r="EA209" s="383"/>
      <c r="EB209" s="383"/>
      <c r="EC209" s="383"/>
      <c r="ED209" s="383"/>
      <c r="EE209" s="383"/>
      <c r="EF209" s="383"/>
      <c r="EG209" s="383"/>
      <c r="EH209" s="383"/>
      <c r="EI209" s="383"/>
      <c r="EJ209" s="383"/>
      <c r="EK209" s="383"/>
      <c r="EL209" s="383"/>
      <c r="EM209" s="383"/>
      <c r="EN209" s="383"/>
      <c r="EO209" s="383"/>
      <c r="EP209" s="383"/>
      <c r="EQ209" s="383"/>
      <c r="ER209" s="383"/>
      <c r="ES209" s="383"/>
      <c r="ET209" s="383"/>
      <c r="EU209" s="383"/>
      <c r="EV209" s="383"/>
      <c r="EW209" s="383"/>
      <c r="EX209" s="383"/>
      <c r="EY209" s="383"/>
      <c r="EZ209" s="383"/>
      <c r="FA209" s="383"/>
      <c r="FB209" s="383"/>
      <c r="FC209" s="383"/>
      <c r="FD209" s="383"/>
      <c r="FE209" s="383"/>
      <c r="FF209" s="383"/>
      <c r="FG209" s="383"/>
      <c r="FH209" s="383"/>
      <c r="FI209" s="383"/>
      <c r="FJ209" s="383"/>
      <c r="FK209" s="383"/>
      <c r="FL209" s="383"/>
      <c r="FM209" s="383"/>
      <c r="FN209" s="383"/>
      <c r="FO209" s="383"/>
      <c r="FP209" s="383"/>
      <c r="FQ209" s="383"/>
      <c r="FR209" s="383"/>
      <c r="FS209" s="383"/>
      <c r="FT209" s="383"/>
      <c r="FU209" s="383"/>
      <c r="FV209" s="383"/>
      <c r="FW209" s="383"/>
      <c r="FX209" s="383"/>
      <c r="FY209" s="383"/>
      <c r="FZ209" s="383"/>
      <c r="GA209" s="383"/>
      <c r="GB209" s="383"/>
      <c r="GC209" s="383"/>
      <c r="GD209" s="383"/>
      <c r="GE209" s="383"/>
      <c r="GF209" s="383"/>
      <c r="GG209" s="383"/>
      <c r="GH209" s="383"/>
      <c r="GI209" s="383"/>
      <c r="GJ209" s="383"/>
      <c r="GK209" s="383"/>
      <c r="GL209" s="383"/>
      <c r="GM209" s="383"/>
      <c r="GN209" s="383"/>
      <c r="GO209" s="383"/>
      <c r="GP209" s="383"/>
      <c r="GQ209" s="383"/>
      <c r="GR209" s="383"/>
      <c r="GS209" s="383"/>
      <c r="GT209" s="383"/>
      <c r="GU209" s="383"/>
      <c r="GV209" s="383"/>
      <c r="GW209" s="383"/>
      <c r="GX209" s="383"/>
      <c r="GY209" s="383"/>
      <c r="GZ209" s="383"/>
      <c r="HA209" s="383"/>
      <c r="HB209" s="383"/>
      <c r="HC209" s="383"/>
      <c r="HD209" s="383"/>
      <c r="HE209" s="383"/>
      <c r="HF209" s="383"/>
      <c r="HG209" s="383"/>
      <c r="HH209" s="383"/>
      <c r="HI209" s="383"/>
      <c r="HJ209" s="383"/>
      <c r="HK209" s="383"/>
      <c r="HL209" s="383"/>
      <c r="HM209" s="383"/>
      <c r="HN209" s="383"/>
      <c r="HO209" s="383"/>
      <c r="HP209" s="383"/>
      <c r="HQ209" s="383"/>
      <c r="HR209" s="383"/>
      <c r="HS209" s="383"/>
      <c r="HT209" s="383"/>
      <c r="HU209" s="383"/>
      <c r="HV209" s="383"/>
      <c r="HW209" s="383"/>
      <c r="HX209" s="383"/>
      <c r="HY209" s="383"/>
      <c r="HZ209" s="383"/>
      <c r="IA209" s="383"/>
      <c r="IB209" s="383"/>
      <c r="IC209" s="383"/>
      <c r="ID209" s="383"/>
      <c r="IE209" s="383"/>
      <c r="IF209" s="383"/>
      <c r="IG209" s="383"/>
      <c r="IH209" s="383"/>
      <c r="II209" s="383"/>
      <c r="IJ209" s="383"/>
      <c r="IK209" s="383"/>
      <c r="IL209" s="383"/>
      <c r="IM209" s="383"/>
      <c r="IN209" s="383"/>
      <c r="IO209" s="383"/>
      <c r="IP209" s="383"/>
      <c r="IQ209" s="383"/>
      <c r="IR209" s="383"/>
      <c r="IS209" s="383"/>
      <c r="IT209" s="383"/>
      <c r="IU209" s="383"/>
      <c r="IV209" s="383"/>
      <c r="IW209" s="383"/>
      <c r="IX209" s="383"/>
      <c r="IY209" s="383"/>
      <c r="IZ209" s="383"/>
      <c r="JA209" s="383"/>
      <c r="JB209" s="383"/>
      <c r="JC209" s="383"/>
      <c r="JD209" s="383"/>
      <c r="JE209" s="383"/>
      <c r="JF209" s="383"/>
      <c r="JG209" s="383"/>
      <c r="JH209" s="383"/>
      <c r="JI209" s="383"/>
      <c r="JJ209" s="383"/>
      <c r="JK209" s="383"/>
      <c r="JL209" s="383"/>
      <c r="JM209" s="383"/>
      <c r="JN209" s="383"/>
      <c r="JO209" s="383"/>
      <c r="JP209" s="383"/>
      <c r="JQ209" s="383"/>
      <c r="JR209" s="383"/>
      <c r="JS209" s="383"/>
      <c r="JT209" s="383"/>
      <c r="JU209" s="383"/>
      <c r="JV209" s="383"/>
      <c r="JW209" s="383"/>
      <c r="JX209" s="383"/>
      <c r="JY209" s="383"/>
      <c r="JZ209" s="383"/>
      <c r="KA209" s="383"/>
      <c r="KB209" s="383"/>
      <c r="KC209" s="383"/>
      <c r="KD209" s="383"/>
      <c r="KE209" s="383"/>
      <c r="KF209" s="383"/>
      <c r="KG209" s="383"/>
      <c r="KH209" s="383"/>
      <c r="KI209" s="383"/>
      <c r="KJ209" s="383"/>
      <c r="KK209" s="383"/>
      <c r="KL209" s="383"/>
      <c r="KM209" s="383"/>
      <c r="KN209" s="383"/>
      <c r="KO209" s="383"/>
      <c r="KP209" s="383"/>
      <c r="KQ209" s="383"/>
      <c r="KR209" s="383"/>
      <c r="KS209" s="383"/>
      <c r="KT209" s="383"/>
      <c r="KU209" s="383"/>
      <c r="KV209" s="383"/>
      <c r="KW209" s="383"/>
      <c r="KX209" s="383"/>
      <c r="KY209" s="383"/>
      <c r="KZ209" s="383"/>
      <c r="LA209" s="383"/>
      <c r="LB209" s="383"/>
      <c r="LC209" s="383"/>
      <c r="LD209" s="383"/>
      <c r="LE209" s="383"/>
      <c r="LF209" s="383"/>
      <c r="LG209" s="383"/>
      <c r="LH209" s="383"/>
      <c r="LI209" s="383"/>
      <c r="LJ209" s="383"/>
      <c r="LK209" s="383"/>
      <c r="LL209" s="383"/>
      <c r="LM209" s="383"/>
      <c r="LN209" s="383"/>
      <c r="LO209" s="383"/>
      <c r="LP209" s="383"/>
      <c r="LQ209" s="383"/>
      <c r="LR209" s="383"/>
      <c r="LS209" s="383"/>
      <c r="LT209" s="383"/>
      <c r="LU209" s="383"/>
      <c r="LV209" s="383"/>
      <c r="LW209" s="383"/>
      <c r="LX209" s="383"/>
      <c r="LY209" s="383"/>
      <c r="LZ209" s="383"/>
      <c r="MA209" s="383"/>
      <c r="MB209" s="383"/>
      <c r="MC209" s="383"/>
      <c r="MD209" s="383"/>
      <c r="ME209" s="383"/>
      <c r="MF209" s="383"/>
      <c r="MG209" s="383"/>
      <c r="MH209" s="383"/>
      <c r="MI209" s="383"/>
      <c r="MJ209" s="383"/>
      <c r="MK209" s="383"/>
      <c r="ML209" s="383"/>
      <c r="MM209" s="383"/>
      <c r="MN209" s="383"/>
      <c r="MO209" s="383"/>
      <c r="MP209" s="383"/>
      <c r="MQ209" s="383"/>
      <c r="MR209" s="383"/>
      <c r="MS209" s="383"/>
      <c r="MT209" s="383"/>
      <c r="MU209" s="383"/>
      <c r="MV209" s="383"/>
      <c r="MW209" s="383"/>
      <c r="MX209" s="383"/>
      <c r="MY209" s="383"/>
      <c r="MZ209" s="383"/>
      <c r="NA209" s="383"/>
      <c r="NB209" s="383"/>
      <c r="NC209" s="383"/>
      <c r="ND209" s="383"/>
      <c r="NE209" s="383"/>
      <c r="NF209" s="383"/>
      <c r="NG209" s="383"/>
      <c r="NH209" s="383"/>
      <c r="NI209" s="383"/>
      <c r="NJ209" s="383"/>
      <c r="NK209" s="383"/>
      <c r="NL209" s="383"/>
      <c r="NM209" s="383"/>
      <c r="NN209" s="383"/>
      <c r="NO209" s="383"/>
      <c r="NP209" s="383"/>
      <c r="NQ209" s="383"/>
      <c r="NR209" s="383"/>
      <c r="NS209" s="383"/>
      <c r="NT209" s="383"/>
      <c r="NU209" s="383"/>
      <c r="NV209" s="383"/>
      <c r="NW209" s="383"/>
      <c r="NX209" s="383"/>
      <c r="NY209" s="383"/>
      <c r="NZ209" s="383"/>
      <c r="OA209" s="383"/>
      <c r="OB209" s="383"/>
      <c r="OC209" s="383"/>
      <c r="OD209" s="383"/>
      <c r="OE209" s="383"/>
      <c r="OF209" s="383"/>
      <c r="OG209" s="383"/>
      <c r="OH209" s="383"/>
      <c r="OI209" s="383"/>
      <c r="OJ209" s="383"/>
      <c r="OK209" s="383"/>
      <c r="OL209" s="383"/>
      <c r="OM209" s="383"/>
      <c r="ON209" s="383"/>
      <c r="OO209" s="383"/>
      <c r="OP209" s="383"/>
      <c r="OQ209" s="383"/>
      <c r="OR209" s="383"/>
      <c r="OS209" s="383"/>
      <c r="OT209" s="383"/>
      <c r="OU209" s="383"/>
      <c r="OV209" s="383"/>
      <c r="OW209" s="383"/>
      <c r="OX209" s="383"/>
      <c r="OY209" s="383"/>
      <c r="OZ209" s="383"/>
      <c r="PA209" s="383"/>
      <c r="PB209" s="383"/>
      <c r="PC209" s="383"/>
      <c r="PD209" s="383"/>
      <c r="PE209" s="383"/>
      <c r="PF209" s="383"/>
      <c r="PG209" s="383"/>
      <c r="PH209" s="383"/>
      <c r="PI209" s="383"/>
      <c r="PJ209" s="383"/>
      <c r="PK209" s="383"/>
      <c r="PL209" s="383"/>
      <c r="PM209" s="383"/>
      <c r="PN209" s="383"/>
      <c r="PO209" s="383"/>
      <c r="PP209" s="383"/>
      <c r="PQ209" s="383"/>
      <c r="PR209" s="383"/>
      <c r="PS209" s="383"/>
      <c r="PT209" s="383"/>
      <c r="PU209" s="383"/>
      <c r="PV209" s="383"/>
      <c r="PW209" s="383"/>
      <c r="PX209" s="383"/>
      <c r="PY209" s="383"/>
      <c r="PZ209" s="383"/>
      <c r="QA209" s="383"/>
      <c r="QB209" s="383"/>
      <c r="QC209" s="383"/>
      <c r="QD209" s="383"/>
      <c r="QE209" s="383"/>
      <c r="QF209" s="383"/>
      <c r="QG209" s="383"/>
      <c r="QH209" s="383"/>
      <c r="QI209" s="383"/>
      <c r="QJ209" s="383"/>
      <c r="QK209" s="383"/>
      <c r="QL209" s="383"/>
      <c r="QM209" s="383"/>
      <c r="QN209" s="383"/>
      <c r="QO209" s="383"/>
      <c r="QP209" s="383"/>
      <c r="QQ209" s="383"/>
      <c r="QR209" s="383"/>
      <c r="QS209" s="383"/>
      <c r="QT209" s="383"/>
      <c r="QU209" s="383"/>
      <c r="QV209" s="383"/>
      <c r="QW209" s="383"/>
      <c r="QX209" s="383"/>
      <c r="QY209" s="383"/>
      <c r="QZ209" s="383"/>
      <c r="RA209" s="383"/>
      <c r="RB209" s="383"/>
      <c r="RC209" s="383"/>
      <c r="RD209" s="383"/>
      <c r="RE209" s="383"/>
      <c r="RF209" s="383"/>
      <c r="RG209" s="383"/>
      <c r="RH209" s="383"/>
      <c r="RI209" s="383"/>
      <c r="RJ209" s="383"/>
      <c r="RK209" s="383"/>
      <c r="RL209" s="383"/>
      <c r="RM209" s="383"/>
      <c r="RN209" s="383"/>
      <c r="RO209" s="383"/>
      <c r="RP209" s="383"/>
      <c r="RQ209" s="383"/>
      <c r="RR209" s="383"/>
      <c r="RS209" s="383"/>
      <c r="RT209" s="383"/>
      <c r="RU209" s="383"/>
      <c r="RV209" s="383"/>
      <c r="RW209" s="383"/>
      <c r="RX209" s="383"/>
      <c r="RY209" s="383"/>
      <c r="RZ209" s="383"/>
      <c r="SA209" s="383"/>
      <c r="SB209" s="383"/>
      <c r="SC209" s="383"/>
      <c r="SD209" s="383"/>
      <c r="SE209" s="383"/>
      <c r="SF209" s="383"/>
      <c r="SG209" s="383"/>
      <c r="SH209" s="383"/>
      <c r="SI209" s="383"/>
      <c r="SJ209" s="383"/>
      <c r="SK209" s="383"/>
      <c r="SL209" s="383"/>
      <c r="SM209" s="383"/>
      <c r="SN209" s="383"/>
      <c r="SO209" s="383"/>
      <c r="SP209" s="383"/>
      <c r="SQ209" s="383"/>
      <c r="SR209" s="383"/>
      <c r="SS209" s="383"/>
      <c r="ST209" s="383"/>
      <c r="SU209" s="383"/>
      <c r="SV209" s="383"/>
      <c r="SW209" s="383"/>
      <c r="SX209" s="383"/>
      <c r="SY209" s="383"/>
      <c r="SZ209" s="383"/>
      <c r="TA209" s="383"/>
      <c r="TB209" s="383"/>
      <c r="TC209" s="383"/>
      <c r="TD209" s="383"/>
      <c r="TE209" s="383"/>
      <c r="TF209" s="383"/>
      <c r="TG209" s="383"/>
      <c r="TH209" s="383"/>
      <c r="TI209" s="383"/>
      <c r="TJ209" s="383"/>
      <c r="TK209" s="383"/>
      <c r="TL209" s="383"/>
      <c r="TM209" s="383"/>
      <c r="TN209" s="383"/>
      <c r="TO209" s="383"/>
      <c r="TP209" s="383"/>
      <c r="TQ209" s="383"/>
      <c r="TR209" s="383"/>
      <c r="TS209" s="383"/>
      <c r="TT209" s="383"/>
      <c r="TU209" s="383"/>
      <c r="TV209" s="383"/>
      <c r="TW209" s="383"/>
      <c r="TX209" s="383"/>
      <c r="TY209" s="383"/>
      <c r="TZ209" s="383"/>
      <c r="UA209" s="383"/>
      <c r="UB209" s="383"/>
      <c r="UC209" s="383"/>
      <c r="UD209" s="383"/>
      <c r="UE209" s="383"/>
      <c r="UF209" s="383"/>
      <c r="UG209" s="383"/>
      <c r="UH209" s="383"/>
      <c r="UI209" s="383"/>
      <c r="UJ209" s="383"/>
      <c r="UK209" s="383"/>
      <c r="UL209" s="383"/>
      <c r="UM209" s="383"/>
      <c r="UN209" s="383"/>
      <c r="UO209" s="383"/>
      <c r="UP209" s="383"/>
      <c r="UQ209" s="383"/>
      <c r="UR209" s="383"/>
      <c r="US209" s="383"/>
      <c r="UT209" s="383"/>
      <c r="UU209" s="383"/>
      <c r="UV209" s="383"/>
      <c r="UW209" s="383"/>
      <c r="UX209" s="383"/>
      <c r="UY209" s="383"/>
      <c r="UZ209" s="383"/>
      <c r="VA209" s="383"/>
      <c r="VB209" s="383"/>
      <c r="VC209" s="383"/>
      <c r="VD209" s="383"/>
      <c r="VE209" s="383"/>
      <c r="VF209" s="383"/>
      <c r="VG209" s="383"/>
      <c r="VH209" s="383"/>
      <c r="VI209" s="383"/>
      <c r="VJ209" s="383"/>
      <c r="VK209" s="383"/>
      <c r="VL209" s="383"/>
      <c r="VM209" s="383"/>
      <c r="VN209" s="383"/>
      <c r="VO209" s="383"/>
      <c r="VP209" s="383"/>
      <c r="VQ209" s="383"/>
      <c r="VR209" s="383"/>
      <c r="VS209" s="383"/>
      <c r="VT209" s="383"/>
      <c r="VU209" s="383"/>
      <c r="VV209" s="383"/>
      <c r="VW209" s="383"/>
      <c r="VX209" s="383"/>
      <c r="VY209" s="383"/>
      <c r="VZ209" s="383"/>
      <c r="WA209" s="383"/>
      <c r="WB209" s="383"/>
      <c r="WC209" s="383"/>
      <c r="WD209" s="383"/>
      <c r="WE209" s="383"/>
      <c r="WF209" s="383"/>
      <c r="WG209" s="383"/>
      <c r="WH209" s="383"/>
      <c r="WI209" s="383"/>
      <c r="WJ209" s="383"/>
      <c r="WK209" s="383"/>
      <c r="WL209" s="383"/>
      <c r="WM209" s="383"/>
      <c r="WN209" s="383"/>
      <c r="WO209" s="383"/>
      <c r="WP209" s="383"/>
      <c r="WQ209" s="383"/>
      <c r="WR209" s="383"/>
      <c r="WS209" s="383"/>
      <c r="WT209" s="383"/>
      <c r="WU209" s="383"/>
      <c r="WV209" s="383"/>
      <c r="WW209" s="383"/>
      <c r="WX209" s="383"/>
      <c r="WY209" s="383"/>
      <c r="WZ209" s="383"/>
      <c r="XA209" s="383"/>
      <c r="XB209" s="383"/>
      <c r="XC209" s="383"/>
      <c r="XD209" s="383"/>
      <c r="XE209" s="383"/>
      <c r="XF209" s="383"/>
      <c r="XG209" s="383"/>
      <c r="XH209" s="383"/>
      <c r="XI209" s="383"/>
      <c r="XJ209" s="383"/>
      <c r="XK209" s="383"/>
      <c r="XL209" s="383"/>
      <c r="XM209" s="383"/>
      <c r="XN209" s="383"/>
      <c r="XO209" s="383"/>
      <c r="XP209" s="383"/>
      <c r="XQ209" s="383"/>
      <c r="XR209" s="383"/>
      <c r="XS209" s="383"/>
      <c r="XT209" s="383"/>
      <c r="XU209" s="383"/>
      <c r="XV209" s="383"/>
      <c r="XW209" s="383"/>
      <c r="XX209" s="383"/>
      <c r="XY209" s="383"/>
      <c r="XZ209" s="383"/>
      <c r="YA209" s="383"/>
      <c r="YB209" s="383"/>
      <c r="YC209" s="383"/>
      <c r="YD209" s="383"/>
      <c r="YE209" s="383"/>
      <c r="YF209" s="383"/>
      <c r="YG209" s="383"/>
      <c r="YH209" s="383"/>
      <c r="YI209" s="383"/>
      <c r="YJ209" s="383"/>
      <c r="YK209" s="383"/>
      <c r="YL209" s="383"/>
      <c r="YM209" s="383"/>
      <c r="YN209" s="383"/>
      <c r="YO209" s="383"/>
      <c r="YP209" s="383"/>
      <c r="YQ209" s="383"/>
      <c r="YR209" s="383"/>
      <c r="YS209" s="383"/>
      <c r="YT209" s="383"/>
      <c r="YU209" s="383"/>
      <c r="YV209" s="383"/>
      <c r="YW209" s="383"/>
      <c r="YX209" s="383"/>
      <c r="YY209" s="383"/>
      <c r="YZ209" s="383"/>
      <c r="ZA209" s="383"/>
      <c r="ZB209" s="383"/>
      <c r="ZC209" s="383"/>
      <c r="ZD209" s="383"/>
      <c r="ZE209" s="383"/>
      <c r="ZF209" s="383"/>
      <c r="ZG209" s="383"/>
      <c r="ZH209" s="383"/>
      <c r="ZI209" s="383"/>
      <c r="ZJ209" s="383"/>
      <c r="ZK209" s="383"/>
      <c r="ZL209" s="383"/>
      <c r="ZM209" s="383"/>
      <c r="ZN209" s="383"/>
      <c r="ZO209" s="383"/>
      <c r="ZP209" s="383"/>
      <c r="ZQ209" s="383"/>
      <c r="ZR209" s="383"/>
      <c r="ZS209" s="383"/>
      <c r="ZT209" s="383"/>
      <c r="ZU209" s="383"/>
      <c r="ZV209" s="383"/>
      <c r="ZW209" s="383"/>
      <c r="ZX209" s="383"/>
      <c r="ZY209" s="383"/>
      <c r="ZZ209" s="383"/>
      <c r="AAA209" s="383"/>
      <c r="AAB209" s="383"/>
      <c r="AAC209" s="383"/>
      <c r="AAD209" s="383"/>
      <c r="AAE209" s="383"/>
      <c r="AAF209" s="383"/>
      <c r="AAG209" s="383"/>
      <c r="AAH209" s="383"/>
      <c r="AAI209" s="383"/>
      <c r="AAJ209" s="383"/>
      <c r="AAK209" s="383"/>
      <c r="AAL209" s="383"/>
      <c r="AAM209" s="383"/>
      <c r="AAN209" s="383"/>
      <c r="AAO209" s="383"/>
      <c r="AAP209" s="383"/>
      <c r="AAQ209" s="383"/>
      <c r="AAR209" s="383"/>
      <c r="AAS209" s="383"/>
      <c r="AAT209" s="383"/>
      <c r="AAU209" s="383"/>
      <c r="AAV209" s="383"/>
      <c r="AAW209" s="383"/>
      <c r="AAX209" s="383"/>
      <c r="AAY209" s="383"/>
      <c r="AAZ209" s="383"/>
      <c r="ABA209" s="383"/>
      <c r="ABB209" s="383"/>
      <c r="ABC209" s="383"/>
      <c r="ABD209" s="383"/>
      <c r="ABE209" s="383"/>
      <c r="ABF209" s="383"/>
      <c r="ABG209" s="383"/>
      <c r="ABH209" s="383"/>
      <c r="ABI209" s="383"/>
      <c r="ABJ209" s="383"/>
      <c r="ABK209" s="383"/>
      <c r="ABL209" s="383"/>
      <c r="ABM209" s="383"/>
      <c r="ABN209" s="383"/>
      <c r="ABO209" s="383"/>
      <c r="ABP209" s="383"/>
      <c r="ABQ209" s="383"/>
      <c r="ABR209" s="383"/>
      <c r="ABS209" s="383"/>
      <c r="ABT209" s="383"/>
      <c r="ABU209" s="383"/>
      <c r="ABV209" s="383"/>
      <c r="ABW209" s="383"/>
      <c r="ABX209" s="383"/>
      <c r="ABY209" s="383"/>
      <c r="ABZ209" s="383"/>
      <c r="ACA209" s="383"/>
      <c r="ACB209" s="383"/>
      <c r="ACC209" s="383"/>
      <c r="ACD209" s="383"/>
      <c r="ACE209" s="383"/>
      <c r="ACF209" s="383"/>
      <c r="ACG209" s="383"/>
      <c r="ACH209" s="383"/>
      <c r="ACI209" s="383"/>
      <c r="ACJ209" s="383"/>
      <c r="ACK209" s="383"/>
      <c r="ACL209" s="383"/>
      <c r="ACM209" s="383"/>
      <c r="ACN209" s="383"/>
      <c r="ACO209" s="383"/>
      <c r="ACP209" s="383"/>
      <c r="ACQ209" s="383"/>
      <c r="ACR209" s="383"/>
      <c r="ACS209" s="383"/>
      <c r="ACT209" s="383"/>
      <c r="ACU209" s="383"/>
      <c r="ACV209" s="383"/>
      <c r="ACW209" s="383"/>
      <c r="ACX209" s="383"/>
      <c r="ACY209" s="383"/>
      <c r="ACZ209" s="383"/>
      <c r="ADA209" s="383"/>
      <c r="ADB209" s="383"/>
      <c r="ADC209" s="383"/>
      <c r="ADD209" s="383"/>
      <c r="ADE209" s="383"/>
      <c r="ADF209" s="383"/>
      <c r="ADG209" s="383"/>
      <c r="ADH209" s="383"/>
      <c r="ADI209" s="383"/>
      <c r="ADJ209" s="383"/>
      <c r="ADK209" s="383"/>
      <c r="ADL209" s="383"/>
      <c r="ADM209" s="383"/>
      <c r="ADN209" s="383"/>
      <c r="ADO209" s="383"/>
      <c r="ADP209" s="383"/>
      <c r="ADQ209" s="383"/>
      <c r="ADR209" s="383"/>
      <c r="ADS209" s="383"/>
      <c r="ADT209" s="383"/>
      <c r="ADU209" s="383"/>
      <c r="ADV209" s="383"/>
      <c r="ADW209" s="383"/>
      <c r="ADX209" s="383"/>
      <c r="ADY209" s="383"/>
      <c r="ADZ209" s="383"/>
      <c r="AEA209" s="383"/>
      <c r="AEB209" s="383"/>
      <c r="AEC209" s="383"/>
      <c r="AED209" s="383"/>
      <c r="AEE209" s="383"/>
      <c r="AEF209" s="383"/>
      <c r="AEG209" s="383"/>
      <c r="AEH209" s="383"/>
      <c r="AEI209" s="383"/>
      <c r="AEJ209" s="383"/>
      <c r="AEK209" s="383"/>
      <c r="AEL209" s="383"/>
      <c r="AEM209" s="383"/>
      <c r="AEN209" s="383"/>
      <c r="AEO209" s="383"/>
      <c r="AEP209" s="383"/>
      <c r="AEQ209" s="383"/>
      <c r="AER209" s="383"/>
      <c r="AES209" s="383"/>
      <c r="AET209" s="383"/>
      <c r="AEU209" s="383"/>
      <c r="AEV209" s="383"/>
      <c r="AEW209" s="383"/>
      <c r="AEX209" s="383"/>
      <c r="AEY209" s="383"/>
      <c r="AEZ209" s="383"/>
      <c r="AFA209" s="383"/>
      <c r="AFB209" s="383"/>
      <c r="AFC209" s="383"/>
      <c r="AFD209" s="383"/>
      <c r="AFE209" s="383"/>
      <c r="AFF209" s="383"/>
      <c r="AFG209" s="383"/>
      <c r="AFH209" s="383"/>
      <c r="AFI209" s="383"/>
      <c r="AFJ209" s="383"/>
      <c r="AFK209" s="383"/>
      <c r="AFL209" s="383"/>
      <c r="AFM209" s="383"/>
      <c r="AFN209" s="383"/>
      <c r="AFO209" s="383"/>
      <c r="AFP209" s="383"/>
      <c r="AFQ209" s="383"/>
      <c r="AFR209" s="383"/>
      <c r="AFS209" s="383"/>
      <c r="AFT209" s="383"/>
      <c r="AFU209" s="383"/>
      <c r="AFV209" s="383"/>
      <c r="AFW209" s="383"/>
      <c r="AFX209" s="383"/>
      <c r="AFY209" s="383"/>
      <c r="AFZ209" s="383"/>
      <c r="AGA209" s="383"/>
      <c r="AGB209" s="383"/>
      <c r="AGC209" s="383"/>
      <c r="AGD209" s="383"/>
      <c r="AGE209" s="383"/>
      <c r="AGF209" s="383"/>
      <c r="AGG209" s="383"/>
      <c r="AGH209" s="383"/>
      <c r="AGI209" s="383"/>
      <c r="AGJ209" s="383"/>
      <c r="AGK209" s="383"/>
      <c r="AGL209" s="383"/>
      <c r="AGM209" s="383"/>
      <c r="AGN209" s="383"/>
      <c r="AGO209" s="383"/>
      <c r="AGP209" s="383"/>
      <c r="AGQ209" s="383"/>
      <c r="AGR209" s="383"/>
      <c r="AGS209" s="383"/>
      <c r="AGT209" s="383"/>
      <c r="AGU209" s="383"/>
      <c r="AGV209" s="383"/>
      <c r="AGW209" s="383"/>
      <c r="AGX209" s="383"/>
      <c r="AGY209" s="383"/>
      <c r="AGZ209" s="383"/>
      <c r="AHA209" s="383"/>
      <c r="AHB209" s="383"/>
      <c r="AHC209" s="383"/>
      <c r="AHD209" s="383"/>
      <c r="AHE209" s="383"/>
      <c r="AHF209" s="383"/>
      <c r="AHG209" s="383"/>
      <c r="AHH209" s="383"/>
      <c r="AHI209" s="383"/>
      <c r="AHJ209" s="383"/>
      <c r="AHK209" s="383"/>
      <c r="AHL209" s="383"/>
      <c r="AHM209" s="383"/>
      <c r="AHN209" s="383"/>
      <c r="AHO209" s="383"/>
      <c r="AHP209" s="383"/>
      <c r="AHQ209" s="383"/>
      <c r="AHR209" s="383"/>
      <c r="AHS209" s="383"/>
      <c r="AHT209" s="383"/>
      <c r="AHU209" s="383"/>
      <c r="AHV209" s="383"/>
      <c r="AHW209" s="383"/>
      <c r="AHX209" s="383"/>
      <c r="AHY209" s="383"/>
      <c r="AHZ209" s="383"/>
      <c r="AIA209" s="383"/>
      <c r="AIB209" s="383"/>
      <c r="AIC209" s="383"/>
      <c r="AID209" s="383"/>
      <c r="AIE209" s="383"/>
      <c r="AIF209" s="383"/>
      <c r="AIG209" s="383"/>
      <c r="AIH209" s="383"/>
      <c r="AII209" s="383"/>
      <c r="AIJ209" s="383"/>
      <c r="AIK209" s="383"/>
      <c r="AIL209" s="383"/>
      <c r="AIM209" s="383"/>
      <c r="AIN209" s="383"/>
      <c r="AIO209" s="383"/>
      <c r="AIP209" s="383"/>
      <c r="AIQ209" s="383"/>
      <c r="AIR209" s="383"/>
      <c r="AIS209" s="383"/>
      <c r="AIT209" s="383"/>
      <c r="AIU209" s="383"/>
      <c r="AIV209" s="383"/>
      <c r="AIW209" s="383"/>
      <c r="AIX209" s="383"/>
      <c r="AIY209" s="383"/>
      <c r="AIZ209" s="383"/>
      <c r="AJA209" s="383"/>
      <c r="AJB209" s="383"/>
      <c r="AJC209" s="383"/>
      <c r="AJD209" s="383"/>
      <c r="AJE209" s="383"/>
      <c r="AJF209" s="383"/>
      <c r="AJG209" s="383"/>
      <c r="AJH209" s="383"/>
      <c r="AJI209" s="383"/>
      <c r="AJJ209" s="383"/>
      <c r="AJK209" s="383"/>
      <c r="AJL209" s="383"/>
      <c r="AJM209" s="383"/>
      <c r="AJN209" s="383"/>
      <c r="AJO209" s="383"/>
      <c r="AJP209" s="383"/>
      <c r="AJQ209" s="383"/>
      <c r="AJR209" s="383"/>
      <c r="AJS209" s="383"/>
      <c r="AJT209" s="383"/>
      <c r="AJU209" s="383"/>
      <c r="AJV209" s="383"/>
      <c r="AJW209" s="383"/>
      <c r="AJX209" s="383"/>
      <c r="AJY209" s="383"/>
      <c r="AJZ209" s="383"/>
      <c r="AKA209" s="383"/>
      <c r="AKB209" s="383"/>
      <c r="AKC209" s="383"/>
      <c r="AKD209" s="383"/>
      <c r="AKE209" s="383"/>
      <c r="AKF209" s="383"/>
      <c r="AKG209" s="383"/>
      <c r="AKH209" s="383"/>
      <c r="AKI209" s="383"/>
      <c r="AKJ209" s="383"/>
      <c r="AKK209" s="383"/>
      <c r="AKL209" s="383"/>
      <c r="AKM209" s="383"/>
      <c r="AKN209" s="383"/>
      <c r="AKO209" s="383"/>
      <c r="AKP209" s="383"/>
      <c r="AKQ209" s="383"/>
      <c r="AKR209" s="383"/>
      <c r="AKS209" s="383"/>
      <c r="AKT209" s="383"/>
      <c r="AKU209" s="383"/>
      <c r="AKV209" s="383"/>
      <c r="AKW209" s="383"/>
      <c r="AKX209" s="383"/>
      <c r="AKY209" s="383"/>
      <c r="AKZ209" s="383"/>
      <c r="ALA209" s="383"/>
      <c r="ALB209" s="383"/>
      <c r="ALC209" s="383"/>
      <c r="ALD209" s="383"/>
      <c r="ALE209" s="383"/>
      <c r="ALF209" s="383"/>
      <c r="ALG209" s="383"/>
      <c r="ALH209" s="383"/>
      <c r="ALI209" s="383"/>
      <c r="ALJ209" s="383"/>
      <c r="ALK209" s="383"/>
      <c r="ALL209" s="383"/>
      <c r="ALM209" s="383"/>
      <c r="ALN209" s="383"/>
      <c r="ALO209" s="383"/>
      <c r="ALP209" s="383"/>
      <c r="ALQ209" s="383"/>
      <c r="ALR209" s="383"/>
      <c r="ALS209" s="383"/>
      <c r="ALT209" s="383"/>
      <c r="ALU209" s="383"/>
      <c r="ALV209" s="383"/>
      <c r="ALW209" s="383"/>
      <c r="ALX209" s="383"/>
      <c r="ALY209" s="383"/>
      <c r="ALZ209" s="383"/>
      <c r="AMA209" s="383"/>
      <c r="AMB209" s="383"/>
      <c r="AMC209" s="383"/>
      <c r="AMD209" s="383"/>
      <c r="AME209" s="383"/>
      <c r="AMF209" s="383"/>
      <c r="AMG209" s="383"/>
      <c r="AMH209" s="383"/>
    </row>
    <row r="210" spans="1:1024" x14ac:dyDescent="0.25">
      <c r="A210" s="221" t="s">
        <v>903</v>
      </c>
      <c r="B210" s="153">
        <v>210</v>
      </c>
      <c r="C210" s="152" t="s">
        <v>24342</v>
      </c>
      <c r="D210" s="168" t="s">
        <v>904</v>
      </c>
      <c r="E210" s="400"/>
      <c r="F210" s="306">
        <v>4</v>
      </c>
      <c r="G210" s="429"/>
      <c r="H210" s="429"/>
      <c r="I210" s="293">
        <v>0.4</v>
      </c>
      <c r="J210" s="318" t="s">
        <v>752</v>
      </c>
      <c r="K210" s="62">
        <v>1</v>
      </c>
      <c r="L210" s="62">
        <v>1</v>
      </c>
      <c r="M210" s="62">
        <v>1</v>
      </c>
      <c r="N210" s="62"/>
      <c r="O210" s="341"/>
      <c r="P210" s="309">
        <v>2</v>
      </c>
      <c r="Q210" s="133"/>
      <c r="R210" s="133"/>
      <c r="S210" s="133"/>
      <c r="T210" s="133"/>
      <c r="U210" s="133"/>
      <c r="V210" s="198">
        <f t="shared" si="109"/>
        <v>100</v>
      </c>
      <c r="W210" s="198">
        <f t="shared" si="141"/>
        <v>100</v>
      </c>
      <c r="X210" s="198">
        <f t="shared" si="135"/>
        <v>100</v>
      </c>
      <c r="Y210" s="198">
        <f t="shared" si="113"/>
        <v>100</v>
      </c>
      <c r="Z210" s="198">
        <f t="shared" si="114"/>
        <v>10</v>
      </c>
      <c r="AA210" s="199">
        <f t="shared" si="147"/>
        <v>100</v>
      </c>
      <c r="AB210" s="199">
        <f t="shared" si="148"/>
        <v>100</v>
      </c>
      <c r="AC210" s="199">
        <f t="shared" si="117"/>
        <v>100</v>
      </c>
      <c r="AD210" s="387">
        <f t="shared" si="146"/>
        <v>1</v>
      </c>
      <c r="AE210" s="387">
        <f t="shared" si="121"/>
        <v>1</v>
      </c>
      <c r="AF210" s="191">
        <f t="shared" si="142"/>
        <v>1</v>
      </c>
      <c r="AG210" s="191">
        <f t="shared" si="143"/>
        <v>1</v>
      </c>
      <c r="AH210" s="191">
        <f t="shared" si="144"/>
        <v>3</v>
      </c>
      <c r="AI210" s="191">
        <f t="shared" si="145"/>
        <v>5</v>
      </c>
      <c r="AJ210" s="210" t="s">
        <v>24111</v>
      </c>
      <c r="AK210" s="383"/>
      <c r="AL210" s="383"/>
      <c r="AM210" s="193"/>
      <c r="AN210" s="111"/>
      <c r="AO210" s="111"/>
      <c r="AP210" s="175" t="s">
        <v>905</v>
      </c>
      <c r="AQ210" s="157" t="s">
        <v>906</v>
      </c>
      <c r="AR210" s="111"/>
      <c r="AS210" s="111"/>
      <c r="AT210" s="111"/>
      <c r="AU210" s="383"/>
      <c r="AV210" s="383"/>
      <c r="AW210" s="383"/>
      <c r="AX210" s="383"/>
      <c r="AY210" s="383"/>
      <c r="AZ210" s="383"/>
      <c r="BA210" s="383"/>
      <c r="BB210" s="383"/>
      <c r="BC210" s="383"/>
      <c r="BD210" s="383"/>
      <c r="BE210" s="383"/>
      <c r="BF210" s="383"/>
      <c r="BG210" s="383"/>
      <c r="BH210" s="383"/>
      <c r="BI210" s="383"/>
      <c r="BJ210" s="383"/>
      <c r="BK210" s="383"/>
      <c r="BL210" s="383"/>
      <c r="BM210" s="383"/>
      <c r="BN210" s="383"/>
      <c r="BO210" s="383"/>
      <c r="BP210" s="383"/>
      <c r="BQ210" s="383"/>
      <c r="BR210" s="383"/>
      <c r="BS210" s="383"/>
      <c r="BT210" s="383"/>
      <c r="BU210" s="383"/>
      <c r="BV210" s="383"/>
      <c r="BW210" s="383"/>
      <c r="BX210" s="383"/>
      <c r="BY210" s="383"/>
      <c r="BZ210" s="383"/>
      <c r="CA210" s="383"/>
      <c r="CB210" s="383"/>
      <c r="CC210" s="383"/>
      <c r="CD210" s="383"/>
      <c r="CE210" s="383"/>
      <c r="CF210" s="383"/>
      <c r="CG210" s="383"/>
      <c r="CH210" s="383"/>
      <c r="CI210" s="383"/>
      <c r="CJ210" s="383"/>
      <c r="CK210" s="383"/>
      <c r="CL210" s="383"/>
      <c r="CM210" s="383"/>
      <c r="CN210" s="383"/>
      <c r="CO210" s="383"/>
      <c r="CP210" s="383"/>
      <c r="CQ210" s="383"/>
      <c r="CR210" s="383"/>
      <c r="CS210" s="383"/>
      <c r="CT210" s="383"/>
      <c r="CU210" s="383"/>
      <c r="CV210" s="383"/>
      <c r="CW210" s="383"/>
      <c r="CX210" s="383"/>
      <c r="CY210" s="383"/>
      <c r="CZ210" s="383"/>
      <c r="DA210" s="383"/>
      <c r="DB210" s="383"/>
      <c r="DC210" s="383"/>
      <c r="DD210" s="383"/>
      <c r="DE210" s="383"/>
      <c r="DF210" s="383"/>
      <c r="DG210" s="383"/>
      <c r="DH210" s="383"/>
      <c r="DI210" s="383"/>
      <c r="DJ210" s="383"/>
      <c r="DK210" s="383"/>
      <c r="DL210" s="383"/>
      <c r="DM210" s="383"/>
      <c r="DN210" s="383"/>
      <c r="DO210" s="383"/>
      <c r="DP210" s="383"/>
      <c r="DQ210" s="383"/>
      <c r="DR210" s="383"/>
      <c r="DS210" s="383"/>
      <c r="DT210" s="383"/>
      <c r="DU210" s="383"/>
      <c r="DV210" s="383"/>
      <c r="DW210" s="383"/>
      <c r="DX210" s="383"/>
      <c r="DY210" s="383"/>
      <c r="DZ210" s="383"/>
      <c r="EA210" s="383"/>
      <c r="EB210" s="383"/>
      <c r="EC210" s="383"/>
      <c r="ED210" s="383"/>
      <c r="EE210" s="383"/>
      <c r="EF210" s="383"/>
      <c r="EG210" s="383"/>
      <c r="EH210" s="383"/>
      <c r="EI210" s="383"/>
      <c r="EJ210" s="383"/>
      <c r="EK210" s="383"/>
      <c r="EL210" s="383"/>
      <c r="EM210" s="383"/>
      <c r="EN210" s="383"/>
      <c r="EO210" s="383"/>
      <c r="EP210" s="383"/>
      <c r="EQ210" s="383"/>
      <c r="ER210" s="383"/>
      <c r="ES210" s="383"/>
      <c r="ET210" s="383"/>
      <c r="EU210" s="383"/>
      <c r="EV210" s="383"/>
      <c r="EW210" s="383"/>
      <c r="EX210" s="383"/>
      <c r="EY210" s="383"/>
      <c r="EZ210" s="383"/>
      <c r="FA210" s="383"/>
      <c r="FB210" s="383"/>
      <c r="FC210" s="383"/>
      <c r="FD210" s="383"/>
      <c r="FE210" s="383"/>
      <c r="FF210" s="383"/>
      <c r="FG210" s="383"/>
      <c r="FH210" s="383"/>
      <c r="FI210" s="383"/>
      <c r="FJ210" s="383"/>
      <c r="FK210" s="383"/>
      <c r="FL210" s="383"/>
      <c r="FM210" s="383"/>
      <c r="FN210" s="383"/>
      <c r="FO210" s="383"/>
      <c r="FP210" s="383"/>
      <c r="FQ210" s="383"/>
      <c r="FR210" s="383"/>
      <c r="FS210" s="383"/>
      <c r="FT210" s="383"/>
      <c r="FU210" s="383"/>
      <c r="FV210" s="383"/>
      <c r="FW210" s="383"/>
      <c r="FX210" s="383"/>
      <c r="FY210" s="383"/>
      <c r="FZ210" s="383"/>
      <c r="GA210" s="383"/>
      <c r="GB210" s="383"/>
      <c r="GC210" s="383"/>
      <c r="GD210" s="383"/>
      <c r="GE210" s="383"/>
      <c r="GF210" s="383"/>
      <c r="GG210" s="383"/>
      <c r="GH210" s="383"/>
      <c r="GI210" s="383"/>
      <c r="GJ210" s="383"/>
      <c r="GK210" s="383"/>
      <c r="GL210" s="383"/>
      <c r="GM210" s="383"/>
      <c r="GN210" s="383"/>
      <c r="GO210" s="383"/>
      <c r="GP210" s="383"/>
      <c r="GQ210" s="383"/>
      <c r="GR210" s="383"/>
      <c r="GS210" s="383"/>
      <c r="GT210" s="383"/>
      <c r="GU210" s="383"/>
      <c r="GV210" s="383"/>
      <c r="GW210" s="383"/>
      <c r="GX210" s="383"/>
      <c r="GY210" s="383"/>
      <c r="GZ210" s="383"/>
      <c r="HA210" s="383"/>
      <c r="HB210" s="383"/>
      <c r="HC210" s="383"/>
      <c r="HD210" s="383"/>
      <c r="HE210" s="383"/>
      <c r="HF210" s="383"/>
      <c r="HG210" s="383"/>
      <c r="HH210" s="383"/>
      <c r="HI210" s="383"/>
      <c r="HJ210" s="383"/>
      <c r="HK210" s="383"/>
      <c r="HL210" s="383"/>
      <c r="HM210" s="383"/>
      <c r="HN210" s="383"/>
      <c r="HO210" s="383"/>
      <c r="HP210" s="383"/>
      <c r="HQ210" s="383"/>
      <c r="HR210" s="383"/>
      <c r="HS210" s="383"/>
      <c r="HT210" s="383"/>
      <c r="HU210" s="383"/>
      <c r="HV210" s="383"/>
      <c r="HW210" s="383"/>
      <c r="HX210" s="383"/>
      <c r="HY210" s="383"/>
      <c r="HZ210" s="383"/>
      <c r="IA210" s="383"/>
      <c r="IB210" s="383"/>
      <c r="IC210" s="383"/>
      <c r="ID210" s="383"/>
      <c r="IE210" s="383"/>
      <c r="IF210" s="383"/>
      <c r="IG210" s="383"/>
      <c r="IH210" s="383"/>
      <c r="II210" s="383"/>
      <c r="IJ210" s="383"/>
      <c r="IK210" s="383"/>
      <c r="IL210" s="383"/>
      <c r="IM210" s="383"/>
      <c r="IN210" s="383"/>
      <c r="IO210" s="383"/>
      <c r="IP210" s="383"/>
      <c r="IQ210" s="383"/>
      <c r="IR210" s="383"/>
      <c r="IS210" s="383"/>
      <c r="IT210" s="383"/>
      <c r="IU210" s="383"/>
      <c r="IV210" s="383"/>
      <c r="IW210" s="383"/>
      <c r="IX210" s="383"/>
      <c r="IY210" s="383"/>
      <c r="IZ210" s="383"/>
      <c r="JA210" s="383"/>
      <c r="JB210" s="383"/>
      <c r="JC210" s="383"/>
      <c r="JD210" s="383"/>
      <c r="JE210" s="383"/>
      <c r="JF210" s="383"/>
      <c r="JG210" s="383"/>
      <c r="JH210" s="383"/>
      <c r="JI210" s="383"/>
      <c r="JJ210" s="383"/>
      <c r="JK210" s="383"/>
      <c r="JL210" s="383"/>
      <c r="JM210" s="383"/>
      <c r="JN210" s="383"/>
      <c r="JO210" s="383"/>
      <c r="JP210" s="383"/>
      <c r="JQ210" s="383"/>
      <c r="JR210" s="383"/>
      <c r="JS210" s="383"/>
      <c r="JT210" s="383"/>
      <c r="JU210" s="383"/>
      <c r="JV210" s="383"/>
      <c r="JW210" s="383"/>
      <c r="JX210" s="383"/>
      <c r="JY210" s="383"/>
      <c r="JZ210" s="383"/>
      <c r="KA210" s="383"/>
      <c r="KB210" s="383"/>
      <c r="KC210" s="383"/>
      <c r="KD210" s="383"/>
      <c r="KE210" s="383"/>
      <c r="KF210" s="383"/>
      <c r="KG210" s="383"/>
      <c r="KH210" s="383"/>
      <c r="KI210" s="383"/>
      <c r="KJ210" s="383"/>
      <c r="KK210" s="383"/>
      <c r="KL210" s="383"/>
      <c r="KM210" s="383"/>
      <c r="KN210" s="383"/>
      <c r="KO210" s="383"/>
      <c r="KP210" s="383"/>
      <c r="KQ210" s="383"/>
      <c r="KR210" s="383"/>
      <c r="KS210" s="383"/>
      <c r="KT210" s="383"/>
      <c r="KU210" s="383"/>
      <c r="KV210" s="383"/>
      <c r="KW210" s="383"/>
      <c r="KX210" s="383"/>
      <c r="KY210" s="383"/>
      <c r="KZ210" s="383"/>
      <c r="LA210" s="383"/>
      <c r="LB210" s="383"/>
      <c r="LC210" s="383"/>
      <c r="LD210" s="383"/>
      <c r="LE210" s="383"/>
      <c r="LF210" s="383"/>
      <c r="LG210" s="383"/>
      <c r="LH210" s="383"/>
      <c r="LI210" s="383"/>
      <c r="LJ210" s="383"/>
      <c r="LK210" s="383"/>
      <c r="LL210" s="383"/>
      <c r="LM210" s="383"/>
      <c r="LN210" s="383"/>
      <c r="LO210" s="383"/>
      <c r="LP210" s="383"/>
      <c r="LQ210" s="383"/>
      <c r="LR210" s="383"/>
      <c r="LS210" s="383"/>
      <c r="LT210" s="383"/>
      <c r="LU210" s="383"/>
      <c r="LV210" s="383"/>
      <c r="LW210" s="383"/>
      <c r="LX210" s="383"/>
      <c r="LY210" s="383"/>
      <c r="LZ210" s="383"/>
      <c r="MA210" s="383"/>
      <c r="MB210" s="383"/>
      <c r="MC210" s="383"/>
      <c r="MD210" s="383"/>
      <c r="ME210" s="383"/>
      <c r="MF210" s="383"/>
      <c r="MG210" s="383"/>
      <c r="MH210" s="383"/>
      <c r="MI210" s="383"/>
      <c r="MJ210" s="383"/>
      <c r="MK210" s="383"/>
      <c r="ML210" s="383"/>
      <c r="MM210" s="383"/>
      <c r="MN210" s="383"/>
      <c r="MO210" s="383"/>
      <c r="MP210" s="383"/>
      <c r="MQ210" s="383"/>
      <c r="MR210" s="383"/>
      <c r="MS210" s="383"/>
      <c r="MT210" s="383"/>
      <c r="MU210" s="383"/>
      <c r="MV210" s="383"/>
      <c r="MW210" s="383"/>
      <c r="MX210" s="383"/>
      <c r="MY210" s="383"/>
      <c r="MZ210" s="383"/>
      <c r="NA210" s="383"/>
      <c r="NB210" s="383"/>
      <c r="NC210" s="383"/>
      <c r="ND210" s="383"/>
      <c r="NE210" s="383"/>
      <c r="NF210" s="383"/>
      <c r="NG210" s="383"/>
      <c r="NH210" s="383"/>
      <c r="NI210" s="383"/>
      <c r="NJ210" s="383"/>
      <c r="NK210" s="383"/>
      <c r="NL210" s="383"/>
      <c r="NM210" s="383"/>
      <c r="NN210" s="383"/>
      <c r="NO210" s="383"/>
      <c r="NP210" s="383"/>
      <c r="NQ210" s="383"/>
      <c r="NR210" s="383"/>
      <c r="NS210" s="383"/>
      <c r="NT210" s="383"/>
      <c r="NU210" s="383"/>
      <c r="NV210" s="383"/>
      <c r="NW210" s="383"/>
      <c r="NX210" s="383"/>
      <c r="NY210" s="383"/>
      <c r="NZ210" s="383"/>
      <c r="OA210" s="383"/>
      <c r="OB210" s="383"/>
      <c r="OC210" s="383"/>
      <c r="OD210" s="383"/>
      <c r="OE210" s="383"/>
      <c r="OF210" s="383"/>
      <c r="OG210" s="383"/>
      <c r="OH210" s="383"/>
      <c r="OI210" s="383"/>
      <c r="OJ210" s="383"/>
      <c r="OK210" s="383"/>
      <c r="OL210" s="383"/>
      <c r="OM210" s="383"/>
      <c r="ON210" s="383"/>
      <c r="OO210" s="383"/>
      <c r="OP210" s="383"/>
      <c r="OQ210" s="383"/>
      <c r="OR210" s="383"/>
      <c r="OS210" s="383"/>
      <c r="OT210" s="383"/>
      <c r="OU210" s="383"/>
      <c r="OV210" s="383"/>
      <c r="OW210" s="383"/>
      <c r="OX210" s="383"/>
      <c r="OY210" s="383"/>
      <c r="OZ210" s="383"/>
      <c r="PA210" s="383"/>
      <c r="PB210" s="383"/>
      <c r="PC210" s="383"/>
      <c r="PD210" s="383"/>
      <c r="PE210" s="383"/>
      <c r="PF210" s="383"/>
      <c r="PG210" s="383"/>
      <c r="PH210" s="383"/>
      <c r="PI210" s="383"/>
      <c r="PJ210" s="383"/>
      <c r="PK210" s="383"/>
      <c r="PL210" s="383"/>
      <c r="PM210" s="383"/>
      <c r="PN210" s="383"/>
      <c r="PO210" s="383"/>
      <c r="PP210" s="383"/>
      <c r="PQ210" s="383"/>
      <c r="PR210" s="383"/>
      <c r="PS210" s="383"/>
      <c r="PT210" s="383"/>
      <c r="PU210" s="383"/>
      <c r="PV210" s="383"/>
      <c r="PW210" s="383"/>
      <c r="PX210" s="383"/>
      <c r="PY210" s="383"/>
      <c r="PZ210" s="383"/>
      <c r="QA210" s="383"/>
      <c r="QB210" s="383"/>
      <c r="QC210" s="383"/>
      <c r="QD210" s="383"/>
      <c r="QE210" s="383"/>
      <c r="QF210" s="383"/>
      <c r="QG210" s="383"/>
      <c r="QH210" s="383"/>
      <c r="QI210" s="383"/>
      <c r="QJ210" s="383"/>
      <c r="QK210" s="383"/>
      <c r="QL210" s="383"/>
      <c r="QM210" s="383"/>
      <c r="QN210" s="383"/>
      <c r="QO210" s="383"/>
      <c r="QP210" s="383"/>
      <c r="QQ210" s="383"/>
      <c r="QR210" s="383"/>
      <c r="QS210" s="383"/>
      <c r="QT210" s="383"/>
      <c r="QU210" s="383"/>
      <c r="QV210" s="383"/>
      <c r="QW210" s="383"/>
      <c r="QX210" s="383"/>
      <c r="QY210" s="383"/>
      <c r="QZ210" s="383"/>
      <c r="RA210" s="383"/>
      <c r="RB210" s="383"/>
      <c r="RC210" s="383"/>
      <c r="RD210" s="383"/>
      <c r="RE210" s="383"/>
      <c r="RF210" s="383"/>
      <c r="RG210" s="383"/>
      <c r="RH210" s="383"/>
      <c r="RI210" s="383"/>
      <c r="RJ210" s="383"/>
      <c r="RK210" s="383"/>
      <c r="RL210" s="383"/>
      <c r="RM210" s="383"/>
      <c r="RN210" s="383"/>
      <c r="RO210" s="383"/>
      <c r="RP210" s="383"/>
      <c r="RQ210" s="383"/>
      <c r="RR210" s="383"/>
      <c r="RS210" s="383"/>
      <c r="RT210" s="383"/>
      <c r="RU210" s="383"/>
      <c r="RV210" s="383"/>
      <c r="RW210" s="383"/>
      <c r="RX210" s="383"/>
      <c r="RY210" s="383"/>
      <c r="RZ210" s="383"/>
      <c r="SA210" s="383"/>
      <c r="SB210" s="383"/>
      <c r="SC210" s="383"/>
      <c r="SD210" s="383"/>
      <c r="SE210" s="383"/>
      <c r="SF210" s="383"/>
      <c r="SG210" s="383"/>
      <c r="SH210" s="383"/>
      <c r="SI210" s="383"/>
      <c r="SJ210" s="383"/>
      <c r="SK210" s="383"/>
      <c r="SL210" s="383"/>
      <c r="SM210" s="383"/>
      <c r="SN210" s="383"/>
      <c r="SO210" s="383"/>
      <c r="SP210" s="383"/>
      <c r="SQ210" s="383"/>
      <c r="SR210" s="383"/>
      <c r="SS210" s="383"/>
      <c r="ST210" s="383"/>
      <c r="SU210" s="383"/>
      <c r="SV210" s="383"/>
      <c r="SW210" s="383"/>
      <c r="SX210" s="383"/>
      <c r="SY210" s="383"/>
      <c r="SZ210" s="383"/>
      <c r="TA210" s="383"/>
      <c r="TB210" s="383"/>
      <c r="TC210" s="383"/>
      <c r="TD210" s="383"/>
      <c r="TE210" s="383"/>
      <c r="TF210" s="383"/>
      <c r="TG210" s="383"/>
      <c r="TH210" s="383"/>
      <c r="TI210" s="383"/>
      <c r="TJ210" s="383"/>
      <c r="TK210" s="383"/>
      <c r="TL210" s="383"/>
      <c r="TM210" s="383"/>
      <c r="TN210" s="383"/>
      <c r="TO210" s="383"/>
      <c r="TP210" s="383"/>
      <c r="TQ210" s="383"/>
      <c r="TR210" s="383"/>
      <c r="TS210" s="383"/>
      <c r="TT210" s="383"/>
      <c r="TU210" s="383"/>
      <c r="TV210" s="383"/>
      <c r="TW210" s="383"/>
      <c r="TX210" s="383"/>
      <c r="TY210" s="383"/>
      <c r="TZ210" s="383"/>
      <c r="UA210" s="383"/>
      <c r="UB210" s="383"/>
      <c r="UC210" s="383"/>
      <c r="UD210" s="383"/>
      <c r="UE210" s="383"/>
      <c r="UF210" s="383"/>
      <c r="UG210" s="383"/>
      <c r="UH210" s="383"/>
      <c r="UI210" s="383"/>
      <c r="UJ210" s="383"/>
      <c r="UK210" s="383"/>
      <c r="UL210" s="383"/>
      <c r="UM210" s="383"/>
      <c r="UN210" s="383"/>
      <c r="UO210" s="383"/>
      <c r="UP210" s="383"/>
      <c r="UQ210" s="383"/>
      <c r="UR210" s="383"/>
      <c r="US210" s="383"/>
      <c r="UT210" s="383"/>
      <c r="UU210" s="383"/>
      <c r="UV210" s="383"/>
      <c r="UW210" s="383"/>
      <c r="UX210" s="383"/>
      <c r="UY210" s="383"/>
      <c r="UZ210" s="383"/>
      <c r="VA210" s="383"/>
      <c r="VB210" s="383"/>
      <c r="VC210" s="383"/>
      <c r="VD210" s="383"/>
      <c r="VE210" s="383"/>
      <c r="VF210" s="383"/>
      <c r="VG210" s="383"/>
      <c r="VH210" s="383"/>
      <c r="VI210" s="383"/>
      <c r="VJ210" s="383"/>
      <c r="VK210" s="383"/>
      <c r="VL210" s="383"/>
      <c r="VM210" s="383"/>
      <c r="VN210" s="383"/>
      <c r="VO210" s="383"/>
      <c r="VP210" s="383"/>
      <c r="VQ210" s="383"/>
      <c r="VR210" s="383"/>
      <c r="VS210" s="383"/>
      <c r="VT210" s="383"/>
      <c r="VU210" s="383"/>
      <c r="VV210" s="383"/>
      <c r="VW210" s="383"/>
      <c r="VX210" s="383"/>
      <c r="VY210" s="383"/>
      <c r="VZ210" s="383"/>
      <c r="WA210" s="383"/>
      <c r="WB210" s="383"/>
      <c r="WC210" s="383"/>
      <c r="WD210" s="383"/>
      <c r="WE210" s="383"/>
      <c r="WF210" s="383"/>
      <c r="WG210" s="383"/>
      <c r="WH210" s="383"/>
      <c r="WI210" s="383"/>
      <c r="WJ210" s="383"/>
      <c r="WK210" s="383"/>
      <c r="WL210" s="383"/>
      <c r="WM210" s="383"/>
      <c r="WN210" s="383"/>
      <c r="WO210" s="383"/>
      <c r="WP210" s="383"/>
      <c r="WQ210" s="383"/>
      <c r="WR210" s="383"/>
      <c r="WS210" s="383"/>
      <c r="WT210" s="383"/>
      <c r="WU210" s="383"/>
      <c r="WV210" s="383"/>
      <c r="WW210" s="383"/>
      <c r="WX210" s="383"/>
      <c r="WY210" s="383"/>
      <c r="WZ210" s="383"/>
      <c r="XA210" s="383"/>
      <c r="XB210" s="383"/>
      <c r="XC210" s="383"/>
      <c r="XD210" s="383"/>
      <c r="XE210" s="383"/>
      <c r="XF210" s="383"/>
      <c r="XG210" s="383"/>
      <c r="XH210" s="383"/>
      <c r="XI210" s="383"/>
      <c r="XJ210" s="383"/>
      <c r="XK210" s="383"/>
      <c r="XL210" s="383"/>
      <c r="XM210" s="383"/>
      <c r="XN210" s="383"/>
      <c r="XO210" s="383"/>
      <c r="XP210" s="383"/>
      <c r="XQ210" s="383"/>
      <c r="XR210" s="383"/>
      <c r="XS210" s="383"/>
      <c r="XT210" s="383"/>
      <c r="XU210" s="383"/>
      <c r="XV210" s="383"/>
      <c r="XW210" s="383"/>
      <c r="XX210" s="383"/>
      <c r="XY210" s="383"/>
      <c r="XZ210" s="383"/>
      <c r="YA210" s="383"/>
      <c r="YB210" s="383"/>
      <c r="YC210" s="383"/>
      <c r="YD210" s="383"/>
      <c r="YE210" s="383"/>
      <c r="YF210" s="383"/>
      <c r="YG210" s="383"/>
      <c r="YH210" s="383"/>
      <c r="YI210" s="383"/>
      <c r="YJ210" s="383"/>
      <c r="YK210" s="383"/>
      <c r="YL210" s="383"/>
      <c r="YM210" s="383"/>
      <c r="YN210" s="383"/>
      <c r="YO210" s="383"/>
      <c r="YP210" s="383"/>
      <c r="YQ210" s="383"/>
      <c r="YR210" s="383"/>
      <c r="YS210" s="383"/>
      <c r="YT210" s="383"/>
      <c r="YU210" s="383"/>
      <c r="YV210" s="383"/>
      <c r="YW210" s="383"/>
      <c r="YX210" s="383"/>
      <c r="YY210" s="383"/>
      <c r="YZ210" s="383"/>
      <c r="ZA210" s="383"/>
      <c r="ZB210" s="383"/>
      <c r="ZC210" s="383"/>
      <c r="ZD210" s="383"/>
      <c r="ZE210" s="383"/>
      <c r="ZF210" s="383"/>
      <c r="ZG210" s="383"/>
      <c r="ZH210" s="383"/>
      <c r="ZI210" s="383"/>
      <c r="ZJ210" s="383"/>
      <c r="ZK210" s="383"/>
      <c r="ZL210" s="383"/>
      <c r="ZM210" s="383"/>
      <c r="ZN210" s="383"/>
      <c r="ZO210" s="383"/>
      <c r="ZP210" s="383"/>
      <c r="ZQ210" s="383"/>
      <c r="ZR210" s="383"/>
      <c r="ZS210" s="383"/>
      <c r="ZT210" s="383"/>
      <c r="ZU210" s="383"/>
      <c r="ZV210" s="383"/>
      <c r="ZW210" s="383"/>
      <c r="ZX210" s="383"/>
      <c r="ZY210" s="383"/>
      <c r="ZZ210" s="383"/>
      <c r="AAA210" s="383"/>
      <c r="AAB210" s="383"/>
      <c r="AAC210" s="383"/>
      <c r="AAD210" s="383"/>
      <c r="AAE210" s="383"/>
      <c r="AAF210" s="383"/>
      <c r="AAG210" s="383"/>
      <c r="AAH210" s="383"/>
      <c r="AAI210" s="383"/>
      <c r="AAJ210" s="383"/>
      <c r="AAK210" s="383"/>
      <c r="AAL210" s="383"/>
      <c r="AAM210" s="383"/>
      <c r="AAN210" s="383"/>
      <c r="AAO210" s="383"/>
      <c r="AAP210" s="383"/>
      <c r="AAQ210" s="383"/>
      <c r="AAR210" s="383"/>
      <c r="AAS210" s="383"/>
      <c r="AAT210" s="383"/>
      <c r="AAU210" s="383"/>
      <c r="AAV210" s="383"/>
      <c r="AAW210" s="383"/>
      <c r="AAX210" s="383"/>
      <c r="AAY210" s="383"/>
      <c r="AAZ210" s="383"/>
      <c r="ABA210" s="383"/>
      <c r="ABB210" s="383"/>
      <c r="ABC210" s="383"/>
      <c r="ABD210" s="383"/>
      <c r="ABE210" s="383"/>
      <c r="ABF210" s="383"/>
      <c r="ABG210" s="383"/>
      <c r="ABH210" s="383"/>
      <c r="ABI210" s="383"/>
      <c r="ABJ210" s="383"/>
      <c r="ABK210" s="383"/>
      <c r="ABL210" s="383"/>
      <c r="ABM210" s="383"/>
      <c r="ABN210" s="383"/>
      <c r="ABO210" s="383"/>
      <c r="ABP210" s="383"/>
      <c r="ABQ210" s="383"/>
      <c r="ABR210" s="383"/>
      <c r="ABS210" s="383"/>
      <c r="ABT210" s="383"/>
      <c r="ABU210" s="383"/>
      <c r="ABV210" s="383"/>
      <c r="ABW210" s="383"/>
      <c r="ABX210" s="383"/>
      <c r="ABY210" s="383"/>
      <c r="ABZ210" s="383"/>
      <c r="ACA210" s="383"/>
      <c r="ACB210" s="383"/>
      <c r="ACC210" s="383"/>
      <c r="ACD210" s="383"/>
      <c r="ACE210" s="383"/>
      <c r="ACF210" s="383"/>
      <c r="ACG210" s="383"/>
      <c r="ACH210" s="383"/>
      <c r="ACI210" s="383"/>
      <c r="ACJ210" s="383"/>
      <c r="ACK210" s="383"/>
      <c r="ACL210" s="383"/>
      <c r="ACM210" s="383"/>
      <c r="ACN210" s="383"/>
      <c r="ACO210" s="383"/>
      <c r="ACP210" s="383"/>
      <c r="ACQ210" s="383"/>
      <c r="ACR210" s="383"/>
      <c r="ACS210" s="383"/>
      <c r="ACT210" s="383"/>
      <c r="ACU210" s="383"/>
      <c r="ACV210" s="383"/>
      <c r="ACW210" s="383"/>
      <c r="ACX210" s="383"/>
      <c r="ACY210" s="383"/>
      <c r="ACZ210" s="383"/>
      <c r="ADA210" s="383"/>
      <c r="ADB210" s="383"/>
      <c r="ADC210" s="383"/>
      <c r="ADD210" s="383"/>
      <c r="ADE210" s="383"/>
      <c r="ADF210" s="383"/>
      <c r="ADG210" s="383"/>
      <c r="ADH210" s="383"/>
      <c r="ADI210" s="383"/>
      <c r="ADJ210" s="383"/>
      <c r="ADK210" s="383"/>
      <c r="ADL210" s="383"/>
      <c r="ADM210" s="383"/>
      <c r="ADN210" s="383"/>
      <c r="ADO210" s="383"/>
      <c r="ADP210" s="383"/>
      <c r="ADQ210" s="383"/>
      <c r="ADR210" s="383"/>
      <c r="ADS210" s="383"/>
      <c r="ADT210" s="383"/>
      <c r="ADU210" s="383"/>
      <c r="ADV210" s="383"/>
      <c r="ADW210" s="383"/>
      <c r="ADX210" s="383"/>
      <c r="ADY210" s="383"/>
      <c r="ADZ210" s="383"/>
      <c r="AEA210" s="383"/>
      <c r="AEB210" s="383"/>
      <c r="AEC210" s="383"/>
      <c r="AED210" s="383"/>
      <c r="AEE210" s="383"/>
      <c r="AEF210" s="383"/>
      <c r="AEG210" s="383"/>
      <c r="AEH210" s="383"/>
      <c r="AEI210" s="383"/>
      <c r="AEJ210" s="383"/>
      <c r="AEK210" s="383"/>
      <c r="AEL210" s="383"/>
      <c r="AEM210" s="383"/>
      <c r="AEN210" s="383"/>
      <c r="AEO210" s="383"/>
      <c r="AEP210" s="383"/>
      <c r="AEQ210" s="383"/>
      <c r="AER210" s="383"/>
      <c r="AES210" s="383"/>
      <c r="AET210" s="383"/>
      <c r="AEU210" s="383"/>
      <c r="AEV210" s="383"/>
      <c r="AEW210" s="383"/>
      <c r="AEX210" s="383"/>
      <c r="AEY210" s="383"/>
      <c r="AEZ210" s="383"/>
      <c r="AFA210" s="383"/>
      <c r="AFB210" s="383"/>
      <c r="AFC210" s="383"/>
      <c r="AFD210" s="383"/>
      <c r="AFE210" s="383"/>
      <c r="AFF210" s="383"/>
      <c r="AFG210" s="383"/>
      <c r="AFH210" s="383"/>
      <c r="AFI210" s="383"/>
      <c r="AFJ210" s="383"/>
      <c r="AFK210" s="383"/>
      <c r="AFL210" s="383"/>
      <c r="AFM210" s="383"/>
      <c r="AFN210" s="383"/>
      <c r="AFO210" s="383"/>
      <c r="AFP210" s="383"/>
      <c r="AFQ210" s="383"/>
      <c r="AFR210" s="383"/>
      <c r="AFS210" s="383"/>
      <c r="AFT210" s="383"/>
      <c r="AFU210" s="383"/>
      <c r="AFV210" s="383"/>
      <c r="AFW210" s="383"/>
      <c r="AFX210" s="383"/>
      <c r="AFY210" s="383"/>
      <c r="AFZ210" s="383"/>
      <c r="AGA210" s="383"/>
      <c r="AGB210" s="383"/>
      <c r="AGC210" s="383"/>
      <c r="AGD210" s="383"/>
      <c r="AGE210" s="383"/>
      <c r="AGF210" s="383"/>
      <c r="AGG210" s="383"/>
      <c r="AGH210" s="383"/>
      <c r="AGI210" s="383"/>
      <c r="AGJ210" s="383"/>
      <c r="AGK210" s="383"/>
      <c r="AGL210" s="383"/>
      <c r="AGM210" s="383"/>
      <c r="AGN210" s="383"/>
      <c r="AGO210" s="383"/>
      <c r="AGP210" s="383"/>
      <c r="AGQ210" s="383"/>
      <c r="AGR210" s="383"/>
      <c r="AGS210" s="383"/>
      <c r="AGT210" s="383"/>
      <c r="AGU210" s="383"/>
      <c r="AGV210" s="383"/>
      <c r="AGW210" s="383"/>
      <c r="AGX210" s="383"/>
      <c r="AGY210" s="383"/>
      <c r="AGZ210" s="383"/>
      <c r="AHA210" s="383"/>
      <c r="AHB210" s="383"/>
      <c r="AHC210" s="383"/>
      <c r="AHD210" s="383"/>
      <c r="AHE210" s="383"/>
      <c r="AHF210" s="383"/>
      <c r="AHG210" s="383"/>
      <c r="AHH210" s="383"/>
      <c r="AHI210" s="383"/>
      <c r="AHJ210" s="383"/>
      <c r="AHK210" s="383"/>
      <c r="AHL210" s="383"/>
      <c r="AHM210" s="383"/>
      <c r="AHN210" s="383"/>
      <c r="AHO210" s="383"/>
      <c r="AHP210" s="383"/>
      <c r="AHQ210" s="383"/>
      <c r="AHR210" s="383"/>
      <c r="AHS210" s="383"/>
      <c r="AHT210" s="383"/>
      <c r="AHU210" s="383"/>
      <c r="AHV210" s="383"/>
      <c r="AHW210" s="383"/>
      <c r="AHX210" s="383"/>
      <c r="AHY210" s="383"/>
      <c r="AHZ210" s="383"/>
      <c r="AIA210" s="383"/>
      <c r="AIB210" s="383"/>
      <c r="AIC210" s="383"/>
      <c r="AID210" s="383"/>
      <c r="AIE210" s="383"/>
      <c r="AIF210" s="383"/>
      <c r="AIG210" s="383"/>
      <c r="AIH210" s="383"/>
      <c r="AII210" s="383"/>
      <c r="AIJ210" s="383"/>
      <c r="AIK210" s="383"/>
      <c r="AIL210" s="383"/>
      <c r="AIM210" s="383"/>
      <c r="AIN210" s="383"/>
      <c r="AIO210" s="383"/>
      <c r="AIP210" s="383"/>
      <c r="AIQ210" s="383"/>
      <c r="AIR210" s="383"/>
      <c r="AIS210" s="383"/>
      <c r="AIT210" s="383"/>
      <c r="AIU210" s="383"/>
      <c r="AIV210" s="383"/>
      <c r="AIW210" s="383"/>
      <c r="AIX210" s="383"/>
      <c r="AIY210" s="383"/>
      <c r="AIZ210" s="383"/>
      <c r="AJA210" s="383"/>
      <c r="AJB210" s="383"/>
      <c r="AJC210" s="383"/>
      <c r="AJD210" s="383"/>
      <c r="AJE210" s="383"/>
      <c r="AJF210" s="383"/>
      <c r="AJG210" s="383"/>
      <c r="AJH210" s="383"/>
      <c r="AJI210" s="383"/>
      <c r="AJJ210" s="383"/>
      <c r="AJK210" s="383"/>
      <c r="AJL210" s="383"/>
      <c r="AJM210" s="383"/>
      <c r="AJN210" s="383"/>
      <c r="AJO210" s="383"/>
      <c r="AJP210" s="383"/>
      <c r="AJQ210" s="383"/>
      <c r="AJR210" s="383"/>
      <c r="AJS210" s="383"/>
      <c r="AJT210" s="383"/>
      <c r="AJU210" s="383"/>
      <c r="AJV210" s="383"/>
      <c r="AJW210" s="383"/>
      <c r="AJX210" s="383"/>
      <c r="AJY210" s="383"/>
      <c r="AJZ210" s="383"/>
      <c r="AKA210" s="383"/>
      <c r="AKB210" s="383"/>
      <c r="AKC210" s="383"/>
      <c r="AKD210" s="383"/>
      <c r="AKE210" s="383"/>
      <c r="AKF210" s="383"/>
      <c r="AKG210" s="383"/>
      <c r="AKH210" s="383"/>
      <c r="AKI210" s="383"/>
      <c r="AKJ210" s="383"/>
      <c r="AKK210" s="383"/>
      <c r="AKL210" s="383"/>
      <c r="AKM210" s="383"/>
      <c r="AKN210" s="383"/>
      <c r="AKO210" s="383"/>
      <c r="AKP210" s="383"/>
      <c r="AKQ210" s="383"/>
      <c r="AKR210" s="383"/>
      <c r="AKS210" s="383"/>
      <c r="AKT210" s="383"/>
      <c r="AKU210" s="383"/>
      <c r="AKV210" s="383"/>
      <c r="AKW210" s="383"/>
      <c r="AKX210" s="383"/>
      <c r="AKY210" s="383"/>
      <c r="AKZ210" s="383"/>
      <c r="ALA210" s="383"/>
      <c r="ALB210" s="383"/>
      <c r="ALC210" s="383"/>
      <c r="ALD210" s="383"/>
      <c r="ALE210" s="383"/>
      <c r="ALF210" s="383"/>
      <c r="ALG210" s="383"/>
      <c r="ALH210" s="383"/>
      <c r="ALI210" s="383"/>
      <c r="ALJ210" s="383"/>
      <c r="ALK210" s="383"/>
      <c r="ALL210" s="383"/>
      <c r="ALM210" s="383"/>
      <c r="ALN210" s="383"/>
      <c r="ALO210" s="383"/>
      <c r="ALP210" s="383"/>
      <c r="ALQ210" s="383"/>
      <c r="ALR210" s="383"/>
      <c r="ALS210" s="383"/>
      <c r="ALT210" s="383"/>
      <c r="ALU210" s="383"/>
      <c r="ALV210" s="383"/>
      <c r="ALW210" s="383"/>
      <c r="ALX210" s="383"/>
      <c r="ALY210" s="383"/>
      <c r="ALZ210" s="383"/>
      <c r="AMA210" s="383"/>
      <c r="AMB210" s="383"/>
      <c r="AMC210" s="383"/>
      <c r="AMD210" s="383"/>
      <c r="AME210" s="383"/>
      <c r="AMF210" s="383"/>
      <c r="AMG210" s="383"/>
      <c r="AMH210" s="383"/>
    </row>
    <row r="211" spans="1:1024" x14ac:dyDescent="0.25">
      <c r="A211" s="152" t="s">
        <v>2179</v>
      </c>
      <c r="B211" s="153">
        <v>211</v>
      </c>
      <c r="C211" s="152" t="s">
        <v>24343</v>
      </c>
      <c r="D211" s="165" t="s">
        <v>6163</v>
      </c>
      <c r="E211" s="175" t="s">
        <v>822</v>
      </c>
      <c r="F211" s="306">
        <v>4</v>
      </c>
      <c r="G211" s="519">
        <v>4</v>
      </c>
      <c r="H211" s="519">
        <v>4</v>
      </c>
      <c r="I211" s="293">
        <v>610</v>
      </c>
      <c r="K211" s="306">
        <v>2</v>
      </c>
      <c r="O211" s="306">
        <v>3</v>
      </c>
      <c r="V211" s="198">
        <f t="shared" si="109"/>
        <v>100</v>
      </c>
      <c r="W211" s="198">
        <f t="shared" si="141"/>
        <v>100</v>
      </c>
      <c r="X211" s="198">
        <f t="shared" si="135"/>
        <v>20</v>
      </c>
      <c r="Y211" s="198">
        <f t="shared" si="113"/>
        <v>100</v>
      </c>
      <c r="Z211" s="198">
        <f t="shared" si="114"/>
        <v>100</v>
      </c>
      <c r="AA211" s="199">
        <f t="shared" si="147"/>
        <v>100</v>
      </c>
      <c r="AB211" s="199">
        <f t="shared" si="148"/>
        <v>100</v>
      </c>
      <c r="AC211" s="199">
        <f t="shared" si="117"/>
        <v>100</v>
      </c>
      <c r="AD211" s="387">
        <f t="shared" si="146"/>
        <v>100</v>
      </c>
      <c r="AE211" s="387">
        <f t="shared" si="121"/>
        <v>100</v>
      </c>
      <c r="AF211" s="191">
        <f t="shared" si="142"/>
        <v>10</v>
      </c>
      <c r="AG211" s="191">
        <f t="shared" si="143"/>
        <v>100</v>
      </c>
      <c r="AH211" s="191">
        <f t="shared" si="144"/>
        <v>100</v>
      </c>
      <c r="AI211" s="191">
        <f t="shared" si="145"/>
        <v>100</v>
      </c>
      <c r="AJ211" s="210" t="s">
        <v>1179</v>
      </c>
      <c r="AM211" s="193"/>
      <c r="AP211" s="175" t="s">
        <v>1267</v>
      </c>
      <c r="AQ211" s="157" t="s">
        <v>760</v>
      </c>
      <c r="AU211" s="383"/>
      <c r="AV211" s="383"/>
      <c r="AW211" s="383"/>
      <c r="AX211" s="383"/>
      <c r="AY211" s="383"/>
      <c r="AZ211" s="383"/>
      <c r="BA211" s="383"/>
      <c r="BB211" s="383"/>
      <c r="BC211" s="383"/>
      <c r="BD211" s="383"/>
      <c r="BE211" s="383"/>
      <c r="BF211" s="383"/>
      <c r="BG211" s="383"/>
      <c r="BH211" s="383"/>
      <c r="BI211" s="383"/>
      <c r="BJ211" s="383"/>
      <c r="BK211" s="383"/>
      <c r="BL211" s="383"/>
      <c r="BM211" s="383"/>
      <c r="BN211" s="383"/>
      <c r="BO211" s="383"/>
      <c r="BP211" s="383"/>
      <c r="BQ211" s="383"/>
      <c r="BR211" s="383"/>
      <c r="BS211" s="383"/>
      <c r="BT211" s="383"/>
      <c r="BU211" s="383"/>
      <c r="BV211" s="383"/>
      <c r="BW211" s="383"/>
      <c r="BX211" s="383"/>
      <c r="BY211" s="383"/>
      <c r="BZ211" s="383"/>
      <c r="CA211" s="383"/>
      <c r="CB211" s="383"/>
      <c r="CC211" s="383"/>
      <c r="CD211" s="383"/>
      <c r="CE211" s="383"/>
      <c r="CF211" s="383"/>
      <c r="CG211" s="383"/>
      <c r="CH211" s="383"/>
      <c r="CI211" s="383"/>
      <c r="CJ211" s="383"/>
      <c r="CK211" s="383"/>
      <c r="CL211" s="383"/>
      <c r="CM211" s="383"/>
      <c r="CN211" s="383"/>
      <c r="CO211" s="383"/>
      <c r="CP211" s="383"/>
      <c r="CQ211" s="383"/>
      <c r="CR211" s="383"/>
      <c r="CS211" s="383"/>
      <c r="CT211" s="383"/>
      <c r="CU211" s="383"/>
      <c r="CV211" s="383"/>
      <c r="CW211" s="383"/>
      <c r="CX211" s="383"/>
      <c r="CY211" s="383"/>
      <c r="CZ211" s="383"/>
      <c r="DA211" s="383"/>
      <c r="DB211" s="383"/>
      <c r="DC211" s="383"/>
      <c r="DD211" s="383"/>
      <c r="DE211" s="383"/>
      <c r="DF211" s="383"/>
      <c r="DG211" s="383"/>
      <c r="DH211" s="383"/>
      <c r="DI211" s="383"/>
      <c r="DJ211" s="383"/>
      <c r="DK211" s="383"/>
      <c r="DL211" s="383"/>
      <c r="DM211" s="383"/>
      <c r="DN211" s="383"/>
      <c r="DO211" s="383"/>
      <c r="DP211" s="383"/>
      <c r="DQ211" s="383"/>
      <c r="DR211" s="383"/>
      <c r="DS211" s="383"/>
      <c r="DT211" s="383"/>
      <c r="DU211" s="383"/>
      <c r="DV211" s="383"/>
      <c r="DW211" s="383"/>
      <c r="DX211" s="383"/>
      <c r="DY211" s="383"/>
      <c r="DZ211" s="383"/>
      <c r="EA211" s="383"/>
      <c r="EB211" s="383"/>
      <c r="EC211" s="383"/>
      <c r="ED211" s="383"/>
      <c r="EE211" s="383"/>
      <c r="EF211" s="383"/>
      <c r="EG211" s="383"/>
      <c r="EH211" s="383"/>
      <c r="EI211" s="383"/>
      <c r="EJ211" s="383"/>
      <c r="EK211" s="383"/>
      <c r="EL211" s="383"/>
      <c r="EM211" s="383"/>
      <c r="EN211" s="383"/>
      <c r="EO211" s="383"/>
      <c r="EP211" s="383"/>
      <c r="EQ211" s="383"/>
      <c r="ER211" s="383"/>
      <c r="ES211" s="383"/>
      <c r="ET211" s="383"/>
      <c r="EU211" s="383"/>
      <c r="EV211" s="383"/>
      <c r="EW211" s="383"/>
      <c r="EX211" s="383"/>
      <c r="EY211" s="383"/>
      <c r="EZ211" s="383"/>
      <c r="FA211" s="383"/>
      <c r="FB211" s="383"/>
      <c r="FC211" s="383"/>
      <c r="FD211" s="383"/>
      <c r="FE211" s="383"/>
      <c r="FF211" s="383"/>
      <c r="FG211" s="383"/>
      <c r="FH211" s="383"/>
      <c r="FI211" s="383"/>
      <c r="FJ211" s="383"/>
      <c r="FK211" s="383"/>
      <c r="FL211" s="383"/>
      <c r="FM211" s="383"/>
      <c r="FN211" s="383"/>
      <c r="FO211" s="383"/>
      <c r="FP211" s="383"/>
      <c r="FQ211" s="383"/>
      <c r="FR211" s="383"/>
      <c r="FS211" s="383"/>
      <c r="FT211" s="383"/>
      <c r="FU211" s="383"/>
      <c r="FV211" s="383"/>
      <c r="FW211" s="383"/>
      <c r="FX211" s="383"/>
      <c r="FY211" s="383"/>
      <c r="FZ211" s="383"/>
      <c r="GA211" s="383"/>
      <c r="GB211" s="383"/>
      <c r="GC211" s="383"/>
      <c r="GD211" s="383"/>
      <c r="GE211" s="383"/>
      <c r="GF211" s="383"/>
      <c r="GG211" s="383"/>
      <c r="GH211" s="383"/>
      <c r="GI211" s="383"/>
      <c r="GJ211" s="383"/>
      <c r="GK211" s="383"/>
      <c r="GL211" s="383"/>
      <c r="GM211" s="383"/>
      <c r="GN211" s="383"/>
      <c r="GO211" s="383"/>
      <c r="GP211" s="383"/>
      <c r="GQ211" s="383"/>
      <c r="GR211" s="383"/>
      <c r="GS211" s="383"/>
      <c r="GT211" s="383"/>
      <c r="GU211" s="383"/>
      <c r="GV211" s="383"/>
      <c r="GW211" s="383"/>
      <c r="GX211" s="383"/>
      <c r="GY211" s="383"/>
      <c r="GZ211" s="383"/>
      <c r="HA211" s="383"/>
      <c r="HB211" s="383"/>
      <c r="HC211" s="383"/>
      <c r="HD211" s="383"/>
      <c r="HE211" s="383"/>
      <c r="HF211" s="383"/>
      <c r="HG211" s="383"/>
      <c r="HH211" s="383"/>
      <c r="HI211" s="383"/>
      <c r="HJ211" s="383"/>
      <c r="HK211" s="383"/>
      <c r="HL211" s="383"/>
      <c r="HM211" s="383"/>
      <c r="HN211" s="383"/>
      <c r="HO211" s="383"/>
      <c r="HP211" s="383"/>
      <c r="HQ211" s="383"/>
      <c r="HR211" s="383"/>
      <c r="HS211" s="383"/>
      <c r="HT211" s="383"/>
      <c r="HU211" s="383"/>
      <c r="HV211" s="383"/>
      <c r="HW211" s="383"/>
      <c r="HX211" s="383"/>
      <c r="HY211" s="383"/>
      <c r="HZ211" s="383"/>
      <c r="IA211" s="383"/>
      <c r="IB211" s="383"/>
      <c r="IC211" s="383"/>
      <c r="ID211" s="383"/>
      <c r="IE211" s="383"/>
      <c r="IF211" s="383"/>
      <c r="IG211" s="383"/>
      <c r="IH211" s="383"/>
      <c r="II211" s="383"/>
      <c r="IJ211" s="383"/>
      <c r="IK211" s="383"/>
      <c r="IL211" s="383"/>
      <c r="IM211" s="383"/>
      <c r="IN211" s="383"/>
      <c r="IO211" s="383"/>
      <c r="IP211" s="383"/>
      <c r="IQ211" s="383"/>
      <c r="IR211" s="383"/>
      <c r="IS211" s="383"/>
      <c r="IT211" s="383"/>
      <c r="IU211" s="383"/>
      <c r="IV211" s="383"/>
      <c r="IW211" s="383"/>
      <c r="IX211" s="383"/>
      <c r="IY211" s="383"/>
      <c r="IZ211" s="383"/>
      <c r="JA211" s="383"/>
      <c r="JB211" s="383"/>
      <c r="JC211" s="383"/>
      <c r="JD211" s="383"/>
      <c r="JE211" s="383"/>
      <c r="JF211" s="383"/>
      <c r="JG211" s="383"/>
      <c r="JH211" s="383"/>
      <c r="JI211" s="383"/>
      <c r="JJ211" s="383"/>
      <c r="JK211" s="383"/>
      <c r="JL211" s="383"/>
      <c r="JM211" s="383"/>
      <c r="JN211" s="383"/>
      <c r="JO211" s="383"/>
      <c r="JP211" s="383"/>
      <c r="JQ211" s="383"/>
      <c r="JR211" s="383"/>
      <c r="JS211" s="383"/>
      <c r="JT211" s="383"/>
      <c r="JU211" s="383"/>
      <c r="JV211" s="383"/>
      <c r="JW211" s="383"/>
      <c r="JX211" s="383"/>
      <c r="JY211" s="383"/>
      <c r="JZ211" s="383"/>
      <c r="KA211" s="383"/>
      <c r="KB211" s="383"/>
      <c r="KC211" s="383"/>
      <c r="KD211" s="383"/>
      <c r="KE211" s="383"/>
      <c r="KF211" s="383"/>
      <c r="KG211" s="383"/>
      <c r="KH211" s="383"/>
      <c r="KI211" s="383"/>
      <c r="KJ211" s="383"/>
      <c r="KK211" s="383"/>
      <c r="KL211" s="383"/>
      <c r="KM211" s="383"/>
      <c r="KN211" s="383"/>
      <c r="KO211" s="383"/>
      <c r="KP211" s="383"/>
      <c r="KQ211" s="383"/>
      <c r="KR211" s="383"/>
      <c r="KS211" s="383"/>
      <c r="KT211" s="383"/>
      <c r="KU211" s="383"/>
      <c r="KV211" s="383"/>
      <c r="KW211" s="383"/>
      <c r="KX211" s="383"/>
      <c r="KY211" s="383"/>
      <c r="KZ211" s="383"/>
      <c r="LA211" s="383"/>
      <c r="LB211" s="383"/>
      <c r="LC211" s="383"/>
      <c r="LD211" s="383"/>
      <c r="LE211" s="383"/>
      <c r="LF211" s="383"/>
      <c r="LG211" s="383"/>
      <c r="LH211" s="383"/>
      <c r="LI211" s="383"/>
      <c r="LJ211" s="383"/>
      <c r="LK211" s="383"/>
      <c r="LL211" s="383"/>
      <c r="LM211" s="383"/>
      <c r="LN211" s="383"/>
      <c r="LO211" s="383"/>
      <c r="LP211" s="383"/>
      <c r="LQ211" s="383"/>
      <c r="LR211" s="383"/>
      <c r="LS211" s="383"/>
      <c r="LT211" s="383"/>
      <c r="LU211" s="383"/>
      <c r="LV211" s="383"/>
      <c r="LW211" s="383"/>
      <c r="LX211" s="383"/>
      <c r="LY211" s="383"/>
      <c r="LZ211" s="383"/>
      <c r="MA211" s="383"/>
      <c r="MB211" s="383"/>
      <c r="MC211" s="383"/>
      <c r="MD211" s="383"/>
      <c r="ME211" s="383"/>
      <c r="MF211" s="383"/>
      <c r="MG211" s="383"/>
      <c r="MH211" s="383"/>
      <c r="MI211" s="383"/>
      <c r="MJ211" s="383"/>
      <c r="MK211" s="383"/>
      <c r="ML211" s="383"/>
      <c r="MM211" s="383"/>
      <c r="MN211" s="383"/>
      <c r="MO211" s="383"/>
      <c r="MP211" s="383"/>
      <c r="MQ211" s="383"/>
      <c r="MR211" s="383"/>
      <c r="MS211" s="383"/>
      <c r="MT211" s="383"/>
      <c r="MU211" s="383"/>
      <c r="MV211" s="383"/>
      <c r="MW211" s="383"/>
      <c r="MX211" s="383"/>
      <c r="MY211" s="383"/>
      <c r="MZ211" s="383"/>
      <c r="NA211" s="383"/>
      <c r="NB211" s="383"/>
      <c r="NC211" s="383"/>
      <c r="ND211" s="383"/>
      <c r="NE211" s="383"/>
      <c r="NF211" s="383"/>
      <c r="NG211" s="383"/>
      <c r="NH211" s="383"/>
      <c r="NI211" s="383"/>
      <c r="NJ211" s="383"/>
      <c r="NK211" s="383"/>
      <c r="NL211" s="383"/>
      <c r="NM211" s="383"/>
      <c r="NN211" s="383"/>
      <c r="NO211" s="383"/>
      <c r="NP211" s="383"/>
      <c r="NQ211" s="383"/>
      <c r="NR211" s="383"/>
      <c r="NS211" s="383"/>
      <c r="NT211" s="383"/>
      <c r="NU211" s="383"/>
      <c r="NV211" s="383"/>
      <c r="NW211" s="383"/>
      <c r="NX211" s="383"/>
      <c r="NY211" s="383"/>
      <c r="NZ211" s="383"/>
      <c r="OA211" s="383"/>
      <c r="OB211" s="383"/>
      <c r="OC211" s="383"/>
      <c r="OD211" s="383"/>
      <c r="OE211" s="383"/>
      <c r="OF211" s="383"/>
      <c r="OG211" s="383"/>
      <c r="OH211" s="383"/>
      <c r="OI211" s="383"/>
      <c r="OJ211" s="383"/>
      <c r="OK211" s="383"/>
      <c r="OL211" s="383"/>
      <c r="OM211" s="383"/>
      <c r="ON211" s="383"/>
      <c r="OO211" s="383"/>
      <c r="OP211" s="383"/>
      <c r="OQ211" s="383"/>
      <c r="OR211" s="383"/>
      <c r="OS211" s="383"/>
      <c r="OT211" s="383"/>
      <c r="OU211" s="383"/>
      <c r="OV211" s="383"/>
      <c r="OW211" s="383"/>
      <c r="OX211" s="383"/>
      <c r="OY211" s="383"/>
      <c r="OZ211" s="383"/>
      <c r="PA211" s="383"/>
      <c r="PB211" s="383"/>
      <c r="PC211" s="383"/>
      <c r="PD211" s="383"/>
      <c r="PE211" s="383"/>
      <c r="PF211" s="383"/>
      <c r="PG211" s="383"/>
      <c r="PH211" s="383"/>
      <c r="PI211" s="383"/>
      <c r="PJ211" s="383"/>
      <c r="PK211" s="383"/>
      <c r="PL211" s="383"/>
      <c r="PM211" s="383"/>
      <c r="PN211" s="383"/>
      <c r="PO211" s="383"/>
      <c r="PP211" s="383"/>
      <c r="PQ211" s="383"/>
      <c r="PR211" s="383"/>
      <c r="PS211" s="383"/>
      <c r="PT211" s="383"/>
      <c r="PU211" s="383"/>
      <c r="PV211" s="383"/>
      <c r="PW211" s="383"/>
      <c r="PX211" s="383"/>
      <c r="PY211" s="383"/>
      <c r="PZ211" s="383"/>
      <c r="QA211" s="383"/>
      <c r="QB211" s="383"/>
      <c r="QC211" s="383"/>
      <c r="QD211" s="383"/>
      <c r="QE211" s="383"/>
      <c r="QF211" s="383"/>
      <c r="QG211" s="383"/>
      <c r="QH211" s="383"/>
      <c r="QI211" s="383"/>
      <c r="QJ211" s="383"/>
      <c r="QK211" s="383"/>
      <c r="QL211" s="383"/>
      <c r="QM211" s="383"/>
      <c r="QN211" s="383"/>
      <c r="QO211" s="383"/>
      <c r="QP211" s="383"/>
      <c r="QQ211" s="383"/>
      <c r="QR211" s="383"/>
      <c r="QS211" s="383"/>
      <c r="QT211" s="383"/>
      <c r="QU211" s="383"/>
      <c r="QV211" s="383"/>
      <c r="QW211" s="383"/>
      <c r="QX211" s="383"/>
      <c r="QY211" s="383"/>
      <c r="QZ211" s="383"/>
      <c r="RA211" s="383"/>
      <c r="RB211" s="383"/>
      <c r="RC211" s="383"/>
      <c r="RD211" s="383"/>
      <c r="RE211" s="383"/>
      <c r="RF211" s="383"/>
      <c r="RG211" s="383"/>
      <c r="RH211" s="383"/>
      <c r="RI211" s="383"/>
      <c r="RJ211" s="383"/>
      <c r="RK211" s="383"/>
      <c r="RL211" s="383"/>
      <c r="RM211" s="383"/>
      <c r="RN211" s="383"/>
      <c r="RO211" s="383"/>
      <c r="RP211" s="383"/>
      <c r="RQ211" s="383"/>
      <c r="RR211" s="383"/>
      <c r="RS211" s="383"/>
      <c r="RT211" s="383"/>
      <c r="RU211" s="383"/>
      <c r="RV211" s="383"/>
      <c r="RW211" s="383"/>
      <c r="RX211" s="383"/>
      <c r="RY211" s="383"/>
      <c r="RZ211" s="383"/>
      <c r="SA211" s="383"/>
      <c r="SB211" s="383"/>
      <c r="SC211" s="383"/>
      <c r="SD211" s="383"/>
      <c r="SE211" s="383"/>
      <c r="SF211" s="383"/>
      <c r="SG211" s="383"/>
      <c r="SH211" s="383"/>
      <c r="SI211" s="383"/>
      <c r="SJ211" s="383"/>
      <c r="SK211" s="383"/>
      <c r="SL211" s="383"/>
      <c r="SM211" s="383"/>
      <c r="SN211" s="383"/>
      <c r="SO211" s="383"/>
      <c r="SP211" s="383"/>
      <c r="SQ211" s="383"/>
      <c r="SR211" s="383"/>
      <c r="SS211" s="383"/>
      <c r="ST211" s="383"/>
      <c r="SU211" s="383"/>
      <c r="SV211" s="383"/>
      <c r="SW211" s="383"/>
      <c r="SX211" s="383"/>
      <c r="SY211" s="383"/>
      <c r="SZ211" s="383"/>
      <c r="TA211" s="383"/>
      <c r="TB211" s="383"/>
      <c r="TC211" s="383"/>
      <c r="TD211" s="383"/>
      <c r="TE211" s="383"/>
      <c r="TF211" s="383"/>
      <c r="TG211" s="383"/>
      <c r="TH211" s="383"/>
      <c r="TI211" s="383"/>
      <c r="TJ211" s="383"/>
      <c r="TK211" s="383"/>
      <c r="TL211" s="383"/>
      <c r="TM211" s="383"/>
      <c r="TN211" s="383"/>
      <c r="TO211" s="383"/>
      <c r="TP211" s="383"/>
      <c r="TQ211" s="383"/>
      <c r="TR211" s="383"/>
      <c r="TS211" s="383"/>
      <c r="TT211" s="383"/>
      <c r="TU211" s="383"/>
      <c r="TV211" s="383"/>
      <c r="TW211" s="383"/>
      <c r="TX211" s="383"/>
      <c r="TY211" s="383"/>
      <c r="TZ211" s="383"/>
      <c r="UA211" s="383"/>
      <c r="UB211" s="383"/>
      <c r="UC211" s="383"/>
      <c r="UD211" s="383"/>
      <c r="UE211" s="383"/>
      <c r="UF211" s="383"/>
      <c r="UG211" s="383"/>
      <c r="UH211" s="383"/>
      <c r="UI211" s="383"/>
      <c r="UJ211" s="383"/>
      <c r="UK211" s="383"/>
      <c r="UL211" s="383"/>
      <c r="UM211" s="383"/>
      <c r="UN211" s="383"/>
      <c r="UO211" s="383"/>
      <c r="UP211" s="383"/>
      <c r="UQ211" s="383"/>
      <c r="UR211" s="383"/>
      <c r="US211" s="383"/>
      <c r="UT211" s="383"/>
      <c r="UU211" s="383"/>
      <c r="UV211" s="383"/>
      <c r="UW211" s="383"/>
      <c r="UX211" s="383"/>
      <c r="UY211" s="383"/>
      <c r="UZ211" s="383"/>
      <c r="VA211" s="383"/>
      <c r="VB211" s="383"/>
      <c r="VC211" s="383"/>
      <c r="VD211" s="383"/>
      <c r="VE211" s="383"/>
      <c r="VF211" s="383"/>
      <c r="VG211" s="383"/>
      <c r="VH211" s="383"/>
      <c r="VI211" s="383"/>
      <c r="VJ211" s="383"/>
      <c r="VK211" s="383"/>
      <c r="VL211" s="383"/>
      <c r="VM211" s="383"/>
      <c r="VN211" s="383"/>
      <c r="VO211" s="383"/>
      <c r="VP211" s="383"/>
      <c r="VQ211" s="383"/>
      <c r="VR211" s="383"/>
      <c r="VS211" s="383"/>
      <c r="VT211" s="383"/>
      <c r="VU211" s="383"/>
      <c r="VV211" s="383"/>
      <c r="VW211" s="383"/>
      <c r="VX211" s="383"/>
      <c r="VY211" s="383"/>
      <c r="VZ211" s="383"/>
      <c r="WA211" s="383"/>
      <c r="WB211" s="383"/>
      <c r="WC211" s="383"/>
      <c r="WD211" s="383"/>
      <c r="WE211" s="383"/>
      <c r="WF211" s="383"/>
      <c r="WG211" s="383"/>
      <c r="WH211" s="383"/>
      <c r="WI211" s="383"/>
      <c r="WJ211" s="383"/>
      <c r="WK211" s="383"/>
      <c r="WL211" s="383"/>
      <c r="WM211" s="383"/>
      <c r="WN211" s="383"/>
      <c r="WO211" s="383"/>
      <c r="WP211" s="383"/>
      <c r="WQ211" s="383"/>
      <c r="WR211" s="383"/>
      <c r="WS211" s="383"/>
      <c r="WT211" s="383"/>
      <c r="WU211" s="383"/>
      <c r="WV211" s="383"/>
      <c r="WW211" s="383"/>
      <c r="WX211" s="383"/>
      <c r="WY211" s="383"/>
      <c r="WZ211" s="383"/>
      <c r="XA211" s="383"/>
      <c r="XB211" s="383"/>
      <c r="XC211" s="383"/>
      <c r="XD211" s="383"/>
      <c r="XE211" s="383"/>
      <c r="XF211" s="383"/>
      <c r="XG211" s="383"/>
      <c r="XH211" s="383"/>
      <c r="XI211" s="383"/>
      <c r="XJ211" s="383"/>
      <c r="XK211" s="383"/>
      <c r="XL211" s="383"/>
      <c r="XM211" s="383"/>
      <c r="XN211" s="383"/>
      <c r="XO211" s="383"/>
      <c r="XP211" s="383"/>
      <c r="XQ211" s="383"/>
      <c r="XR211" s="383"/>
      <c r="XS211" s="383"/>
      <c r="XT211" s="383"/>
      <c r="XU211" s="383"/>
      <c r="XV211" s="383"/>
      <c r="XW211" s="383"/>
      <c r="XX211" s="383"/>
      <c r="XY211" s="383"/>
      <c r="XZ211" s="383"/>
      <c r="YA211" s="383"/>
      <c r="YB211" s="383"/>
      <c r="YC211" s="383"/>
      <c r="YD211" s="383"/>
      <c r="YE211" s="383"/>
      <c r="YF211" s="383"/>
      <c r="YG211" s="383"/>
      <c r="YH211" s="383"/>
      <c r="YI211" s="383"/>
      <c r="YJ211" s="383"/>
      <c r="YK211" s="383"/>
      <c r="YL211" s="383"/>
      <c r="YM211" s="383"/>
      <c r="YN211" s="383"/>
      <c r="YO211" s="383"/>
      <c r="YP211" s="383"/>
      <c r="YQ211" s="383"/>
      <c r="YR211" s="383"/>
      <c r="YS211" s="383"/>
      <c r="YT211" s="383"/>
      <c r="YU211" s="383"/>
      <c r="YV211" s="383"/>
      <c r="YW211" s="383"/>
      <c r="YX211" s="383"/>
      <c r="YY211" s="383"/>
      <c r="YZ211" s="383"/>
      <c r="ZA211" s="383"/>
      <c r="ZB211" s="383"/>
      <c r="ZC211" s="383"/>
      <c r="ZD211" s="383"/>
      <c r="ZE211" s="383"/>
      <c r="ZF211" s="383"/>
      <c r="ZG211" s="383"/>
      <c r="ZH211" s="383"/>
      <c r="ZI211" s="383"/>
      <c r="ZJ211" s="383"/>
      <c r="ZK211" s="383"/>
      <c r="ZL211" s="383"/>
      <c r="ZM211" s="383"/>
      <c r="ZN211" s="383"/>
      <c r="ZO211" s="383"/>
      <c r="ZP211" s="383"/>
      <c r="ZQ211" s="383"/>
      <c r="ZR211" s="383"/>
      <c r="ZS211" s="383"/>
      <c r="ZT211" s="383"/>
      <c r="ZU211" s="383"/>
      <c r="ZV211" s="383"/>
      <c r="ZW211" s="383"/>
      <c r="ZX211" s="383"/>
      <c r="ZY211" s="383"/>
      <c r="ZZ211" s="383"/>
      <c r="AAA211" s="383"/>
      <c r="AAB211" s="383"/>
      <c r="AAC211" s="383"/>
      <c r="AAD211" s="383"/>
      <c r="AAE211" s="383"/>
      <c r="AAF211" s="383"/>
      <c r="AAG211" s="383"/>
      <c r="AAH211" s="383"/>
      <c r="AAI211" s="383"/>
      <c r="AAJ211" s="383"/>
      <c r="AAK211" s="383"/>
      <c r="AAL211" s="383"/>
      <c r="AAM211" s="383"/>
      <c r="AAN211" s="383"/>
      <c r="AAO211" s="383"/>
      <c r="AAP211" s="383"/>
      <c r="AAQ211" s="383"/>
      <c r="AAR211" s="383"/>
      <c r="AAS211" s="383"/>
      <c r="AAT211" s="383"/>
      <c r="AAU211" s="383"/>
      <c r="AAV211" s="383"/>
      <c r="AAW211" s="383"/>
      <c r="AAX211" s="383"/>
      <c r="AAY211" s="383"/>
      <c r="AAZ211" s="383"/>
      <c r="ABA211" s="383"/>
      <c r="ABB211" s="383"/>
      <c r="ABC211" s="383"/>
      <c r="ABD211" s="383"/>
      <c r="ABE211" s="383"/>
      <c r="ABF211" s="383"/>
      <c r="ABG211" s="383"/>
      <c r="ABH211" s="383"/>
      <c r="ABI211" s="383"/>
      <c r="ABJ211" s="383"/>
      <c r="ABK211" s="383"/>
      <c r="ABL211" s="383"/>
      <c r="ABM211" s="383"/>
      <c r="ABN211" s="383"/>
      <c r="ABO211" s="383"/>
      <c r="ABP211" s="383"/>
      <c r="ABQ211" s="383"/>
      <c r="ABR211" s="383"/>
      <c r="ABS211" s="383"/>
      <c r="ABT211" s="383"/>
      <c r="ABU211" s="383"/>
      <c r="ABV211" s="383"/>
      <c r="ABW211" s="383"/>
      <c r="ABX211" s="383"/>
      <c r="ABY211" s="383"/>
      <c r="ABZ211" s="383"/>
      <c r="ACA211" s="383"/>
      <c r="ACB211" s="383"/>
      <c r="ACC211" s="383"/>
      <c r="ACD211" s="383"/>
      <c r="ACE211" s="383"/>
      <c r="ACF211" s="383"/>
      <c r="ACG211" s="383"/>
      <c r="ACH211" s="383"/>
      <c r="ACI211" s="383"/>
      <c r="ACJ211" s="383"/>
      <c r="ACK211" s="383"/>
      <c r="ACL211" s="383"/>
      <c r="ACM211" s="383"/>
      <c r="ACN211" s="383"/>
      <c r="ACO211" s="383"/>
      <c r="ACP211" s="383"/>
      <c r="ACQ211" s="383"/>
      <c r="ACR211" s="383"/>
      <c r="ACS211" s="383"/>
      <c r="ACT211" s="383"/>
      <c r="ACU211" s="383"/>
      <c r="ACV211" s="383"/>
      <c r="ACW211" s="383"/>
      <c r="ACX211" s="383"/>
      <c r="ACY211" s="383"/>
      <c r="ACZ211" s="383"/>
      <c r="ADA211" s="383"/>
      <c r="ADB211" s="383"/>
      <c r="ADC211" s="383"/>
      <c r="ADD211" s="383"/>
      <c r="ADE211" s="383"/>
      <c r="ADF211" s="383"/>
      <c r="ADG211" s="383"/>
      <c r="ADH211" s="383"/>
      <c r="ADI211" s="383"/>
      <c r="ADJ211" s="383"/>
      <c r="ADK211" s="383"/>
      <c r="ADL211" s="383"/>
      <c r="ADM211" s="383"/>
      <c r="ADN211" s="383"/>
      <c r="ADO211" s="383"/>
      <c r="ADP211" s="383"/>
      <c r="ADQ211" s="383"/>
      <c r="ADR211" s="383"/>
      <c r="ADS211" s="383"/>
      <c r="ADT211" s="383"/>
      <c r="ADU211" s="383"/>
      <c r="ADV211" s="383"/>
      <c r="ADW211" s="383"/>
      <c r="ADX211" s="383"/>
      <c r="ADY211" s="383"/>
      <c r="ADZ211" s="383"/>
      <c r="AEA211" s="383"/>
      <c r="AEB211" s="383"/>
      <c r="AEC211" s="383"/>
      <c r="AED211" s="383"/>
      <c r="AEE211" s="383"/>
      <c r="AEF211" s="383"/>
      <c r="AEG211" s="383"/>
      <c r="AEH211" s="383"/>
      <c r="AEI211" s="383"/>
      <c r="AEJ211" s="383"/>
      <c r="AEK211" s="383"/>
      <c r="AEL211" s="383"/>
      <c r="AEM211" s="383"/>
      <c r="AEN211" s="383"/>
      <c r="AEO211" s="383"/>
      <c r="AEP211" s="383"/>
      <c r="AEQ211" s="383"/>
      <c r="AER211" s="383"/>
      <c r="AES211" s="383"/>
      <c r="AET211" s="383"/>
      <c r="AEU211" s="383"/>
      <c r="AEV211" s="383"/>
      <c r="AEW211" s="383"/>
      <c r="AEX211" s="383"/>
      <c r="AEY211" s="383"/>
      <c r="AEZ211" s="383"/>
      <c r="AFA211" s="383"/>
      <c r="AFB211" s="383"/>
      <c r="AFC211" s="383"/>
      <c r="AFD211" s="383"/>
      <c r="AFE211" s="383"/>
      <c r="AFF211" s="383"/>
      <c r="AFG211" s="383"/>
      <c r="AFH211" s="383"/>
      <c r="AFI211" s="383"/>
      <c r="AFJ211" s="383"/>
      <c r="AFK211" s="383"/>
      <c r="AFL211" s="383"/>
      <c r="AFM211" s="383"/>
      <c r="AFN211" s="383"/>
      <c r="AFO211" s="383"/>
      <c r="AFP211" s="383"/>
      <c r="AFQ211" s="383"/>
      <c r="AFR211" s="383"/>
      <c r="AFS211" s="383"/>
      <c r="AFT211" s="383"/>
      <c r="AFU211" s="383"/>
      <c r="AFV211" s="383"/>
      <c r="AFW211" s="383"/>
      <c r="AFX211" s="383"/>
      <c r="AFY211" s="383"/>
      <c r="AFZ211" s="383"/>
      <c r="AGA211" s="383"/>
      <c r="AGB211" s="383"/>
      <c r="AGC211" s="383"/>
      <c r="AGD211" s="383"/>
      <c r="AGE211" s="383"/>
      <c r="AGF211" s="383"/>
      <c r="AGG211" s="383"/>
      <c r="AGH211" s="383"/>
      <c r="AGI211" s="383"/>
      <c r="AGJ211" s="383"/>
      <c r="AGK211" s="383"/>
      <c r="AGL211" s="383"/>
      <c r="AGM211" s="383"/>
      <c r="AGN211" s="383"/>
      <c r="AGO211" s="383"/>
      <c r="AGP211" s="383"/>
      <c r="AGQ211" s="383"/>
      <c r="AGR211" s="383"/>
      <c r="AGS211" s="383"/>
      <c r="AGT211" s="383"/>
      <c r="AGU211" s="383"/>
      <c r="AGV211" s="383"/>
      <c r="AGW211" s="383"/>
      <c r="AGX211" s="383"/>
      <c r="AGY211" s="383"/>
      <c r="AGZ211" s="383"/>
      <c r="AHA211" s="383"/>
      <c r="AHB211" s="383"/>
      <c r="AHC211" s="383"/>
      <c r="AHD211" s="383"/>
      <c r="AHE211" s="383"/>
      <c r="AHF211" s="383"/>
      <c r="AHG211" s="383"/>
      <c r="AHH211" s="383"/>
      <c r="AHI211" s="383"/>
      <c r="AHJ211" s="383"/>
      <c r="AHK211" s="383"/>
      <c r="AHL211" s="383"/>
      <c r="AHM211" s="383"/>
      <c r="AHN211" s="383"/>
      <c r="AHO211" s="383"/>
      <c r="AHP211" s="383"/>
      <c r="AHQ211" s="383"/>
      <c r="AHR211" s="383"/>
      <c r="AHS211" s="383"/>
      <c r="AHT211" s="383"/>
      <c r="AHU211" s="383"/>
      <c r="AHV211" s="383"/>
      <c r="AHW211" s="383"/>
      <c r="AHX211" s="383"/>
      <c r="AHY211" s="383"/>
      <c r="AHZ211" s="383"/>
      <c r="AIA211" s="383"/>
      <c r="AIB211" s="383"/>
      <c r="AIC211" s="383"/>
      <c r="AID211" s="383"/>
      <c r="AIE211" s="383"/>
      <c r="AIF211" s="383"/>
      <c r="AIG211" s="383"/>
      <c r="AIH211" s="383"/>
      <c r="AII211" s="383"/>
      <c r="AIJ211" s="383"/>
      <c r="AIK211" s="383"/>
      <c r="AIL211" s="383"/>
      <c r="AIM211" s="383"/>
      <c r="AIN211" s="383"/>
      <c r="AIO211" s="383"/>
      <c r="AIP211" s="383"/>
      <c r="AIQ211" s="383"/>
      <c r="AIR211" s="383"/>
      <c r="AIS211" s="383"/>
      <c r="AIT211" s="383"/>
      <c r="AIU211" s="383"/>
      <c r="AIV211" s="383"/>
      <c r="AIW211" s="383"/>
      <c r="AIX211" s="383"/>
      <c r="AIY211" s="383"/>
      <c r="AIZ211" s="383"/>
      <c r="AJA211" s="383"/>
      <c r="AJB211" s="383"/>
      <c r="AJC211" s="383"/>
      <c r="AJD211" s="383"/>
      <c r="AJE211" s="383"/>
      <c r="AJF211" s="383"/>
      <c r="AJG211" s="383"/>
      <c r="AJH211" s="383"/>
      <c r="AJI211" s="383"/>
      <c r="AJJ211" s="383"/>
      <c r="AJK211" s="383"/>
      <c r="AJL211" s="383"/>
      <c r="AJM211" s="383"/>
      <c r="AJN211" s="383"/>
      <c r="AJO211" s="383"/>
      <c r="AJP211" s="383"/>
      <c r="AJQ211" s="383"/>
      <c r="AJR211" s="383"/>
      <c r="AJS211" s="383"/>
      <c r="AJT211" s="383"/>
      <c r="AJU211" s="383"/>
      <c r="AJV211" s="383"/>
      <c r="AJW211" s="383"/>
      <c r="AJX211" s="383"/>
      <c r="AJY211" s="383"/>
      <c r="AJZ211" s="383"/>
      <c r="AKA211" s="383"/>
      <c r="AKB211" s="383"/>
      <c r="AKC211" s="383"/>
      <c r="AKD211" s="383"/>
      <c r="AKE211" s="383"/>
      <c r="AKF211" s="383"/>
      <c r="AKG211" s="383"/>
      <c r="AKH211" s="383"/>
      <c r="AKI211" s="383"/>
      <c r="AKJ211" s="383"/>
      <c r="AKK211" s="383"/>
      <c r="AKL211" s="383"/>
      <c r="AKM211" s="383"/>
      <c r="AKN211" s="383"/>
      <c r="AKO211" s="383"/>
      <c r="AKP211" s="383"/>
      <c r="AKQ211" s="383"/>
      <c r="AKR211" s="383"/>
      <c r="AKS211" s="383"/>
      <c r="AKT211" s="383"/>
      <c r="AKU211" s="383"/>
      <c r="AKV211" s="383"/>
      <c r="AKW211" s="383"/>
      <c r="AKX211" s="383"/>
      <c r="AKY211" s="383"/>
      <c r="AKZ211" s="383"/>
      <c r="ALA211" s="383"/>
      <c r="ALB211" s="383"/>
      <c r="ALC211" s="383"/>
      <c r="ALD211" s="383"/>
      <c r="ALE211" s="383"/>
      <c r="ALF211" s="383"/>
      <c r="ALG211" s="383"/>
      <c r="ALH211" s="383"/>
      <c r="ALI211" s="383"/>
      <c r="ALJ211" s="383"/>
      <c r="ALK211" s="383"/>
      <c r="ALL211" s="383"/>
      <c r="ALM211" s="383"/>
      <c r="ALN211" s="383"/>
      <c r="ALO211" s="383"/>
      <c r="ALP211" s="383"/>
      <c r="ALQ211" s="383"/>
      <c r="ALR211" s="383"/>
      <c r="ALS211" s="383"/>
      <c r="ALT211" s="383"/>
      <c r="ALU211" s="383"/>
      <c r="ALV211" s="383"/>
      <c r="ALW211" s="383"/>
      <c r="ALX211" s="383"/>
      <c r="ALY211" s="383"/>
      <c r="ALZ211" s="383"/>
      <c r="AMA211" s="383"/>
      <c r="AMB211" s="383"/>
      <c r="AMC211" s="383"/>
      <c r="AMD211" s="383"/>
      <c r="AME211" s="383"/>
      <c r="AMF211" s="383"/>
      <c r="AMG211" s="383"/>
      <c r="AMH211" s="383"/>
    </row>
    <row r="212" spans="1:1024" x14ac:dyDescent="0.25">
      <c r="A212" s="152" t="s">
        <v>6164</v>
      </c>
      <c r="B212" s="153">
        <v>212</v>
      </c>
      <c r="C212" s="152" t="s">
        <v>24344</v>
      </c>
      <c r="D212" s="165" t="s">
        <v>6165</v>
      </c>
      <c r="E212" s="175" t="s">
        <v>5362</v>
      </c>
      <c r="F212" s="306">
        <v>4</v>
      </c>
      <c r="G212" s="519">
        <v>3</v>
      </c>
      <c r="H212" s="519">
        <v>3</v>
      </c>
      <c r="I212" s="293">
        <v>120</v>
      </c>
      <c r="K212" s="306">
        <v>2</v>
      </c>
      <c r="O212" s="309">
        <v>3</v>
      </c>
      <c r="V212" s="198">
        <f t="shared" si="109"/>
        <v>100</v>
      </c>
      <c r="W212" s="209">
        <f t="shared" si="141"/>
        <v>100</v>
      </c>
      <c r="X212" s="198">
        <f t="shared" si="135"/>
        <v>20</v>
      </c>
      <c r="Y212" s="198">
        <f t="shared" si="113"/>
        <v>100</v>
      </c>
      <c r="Z212" s="198">
        <f t="shared" si="114"/>
        <v>100</v>
      </c>
      <c r="AA212" s="199">
        <f t="shared" si="147"/>
        <v>100</v>
      </c>
      <c r="AB212" s="199">
        <f t="shared" si="148"/>
        <v>100</v>
      </c>
      <c r="AC212" s="199">
        <f t="shared" si="117"/>
        <v>100</v>
      </c>
      <c r="AD212" s="387">
        <f t="shared" si="146"/>
        <v>100</v>
      </c>
      <c r="AE212" s="387">
        <f t="shared" si="121"/>
        <v>100</v>
      </c>
      <c r="AF212" s="191">
        <f t="shared" si="142"/>
        <v>10</v>
      </c>
      <c r="AG212" s="191">
        <f t="shared" si="143"/>
        <v>100</v>
      </c>
      <c r="AH212" s="191">
        <f t="shared" si="144"/>
        <v>100</v>
      </c>
      <c r="AI212" s="191">
        <f t="shared" si="145"/>
        <v>100</v>
      </c>
      <c r="AJ212" s="210" t="s">
        <v>24345</v>
      </c>
      <c r="AM212" s="193"/>
      <c r="AQ212" s="157" t="s">
        <v>6166</v>
      </c>
    </row>
    <row r="213" spans="1:1024" x14ac:dyDescent="0.25">
      <c r="A213" s="188" t="s">
        <v>50</v>
      </c>
      <c r="B213" s="153">
        <v>213</v>
      </c>
      <c r="C213" s="152" t="s">
        <v>24346</v>
      </c>
      <c r="D213" s="165" t="s">
        <v>1223</v>
      </c>
      <c r="E213" s="175" t="s">
        <v>822</v>
      </c>
      <c r="F213" s="520"/>
      <c r="G213" s="429"/>
      <c r="H213" s="429"/>
      <c r="I213" s="293">
        <v>734</v>
      </c>
      <c r="J213" s="339"/>
      <c r="K213" s="306">
        <v>2</v>
      </c>
      <c r="L213" s="133"/>
      <c r="M213" s="133"/>
      <c r="N213" s="133"/>
      <c r="O213" s="310">
        <v>3</v>
      </c>
      <c r="P213" s="133"/>
      <c r="Q213" s="133"/>
      <c r="R213" s="133"/>
      <c r="S213" s="133"/>
      <c r="T213" s="133"/>
      <c r="U213" s="133"/>
      <c r="V213" s="198">
        <f t="shared" ref="V213:V276" si="149">IF(O213=1,10,100)</f>
        <v>100</v>
      </c>
      <c r="W213" s="198">
        <f t="shared" si="141"/>
        <v>100</v>
      </c>
      <c r="X213" s="198">
        <f t="shared" si="135"/>
        <v>20</v>
      </c>
      <c r="Y213" s="198">
        <f t="shared" si="113"/>
        <v>100</v>
      </c>
      <c r="Z213" s="198">
        <f t="shared" si="114"/>
        <v>100</v>
      </c>
      <c r="AA213" s="199">
        <f t="shared" si="147"/>
        <v>100</v>
      </c>
      <c r="AB213" s="199">
        <f t="shared" si="148"/>
        <v>100</v>
      </c>
      <c r="AC213" s="199">
        <f t="shared" si="117"/>
        <v>100</v>
      </c>
      <c r="AD213" s="387">
        <f t="shared" si="146"/>
        <v>100</v>
      </c>
      <c r="AE213" s="387">
        <f t="shared" si="121"/>
        <v>100</v>
      </c>
      <c r="AF213" s="191">
        <f t="shared" si="142"/>
        <v>10</v>
      </c>
      <c r="AG213" s="191">
        <f t="shared" si="143"/>
        <v>100</v>
      </c>
      <c r="AH213" s="191">
        <f t="shared" si="144"/>
        <v>100</v>
      </c>
      <c r="AI213" s="191">
        <f t="shared" si="145"/>
        <v>100</v>
      </c>
      <c r="AJ213" s="210" t="s">
        <v>24314</v>
      </c>
      <c r="AK213" s="383"/>
      <c r="AL213" s="383"/>
      <c r="AM213" s="193"/>
      <c r="AN213" s="383"/>
      <c r="AO213" s="383"/>
      <c r="AP213" s="383" t="s">
        <v>1267</v>
      </c>
      <c r="AQ213" s="157" t="s">
        <v>1224</v>
      </c>
      <c r="AR213" s="383"/>
      <c r="AS213" s="383"/>
      <c r="AT213" s="383"/>
    </row>
    <row r="214" spans="1:1024" x14ac:dyDescent="0.25">
      <c r="A214" s="142" t="s">
        <v>1262</v>
      </c>
      <c r="B214" s="153">
        <v>214</v>
      </c>
      <c r="C214" s="152" t="s">
        <v>24347</v>
      </c>
      <c r="D214" s="168" t="s">
        <v>1263</v>
      </c>
      <c r="E214" s="175" t="s">
        <v>770</v>
      </c>
      <c r="F214" s="520"/>
      <c r="G214" s="429"/>
      <c r="H214" s="429"/>
      <c r="I214" s="293">
        <v>48</v>
      </c>
      <c r="J214" s="339"/>
      <c r="K214" s="133"/>
      <c r="L214" s="133"/>
      <c r="M214" s="133"/>
      <c r="N214" s="133"/>
      <c r="O214" s="310">
        <v>3</v>
      </c>
      <c r="P214" s="133"/>
      <c r="Q214" s="133"/>
      <c r="R214" s="133"/>
      <c r="S214" s="133"/>
      <c r="T214" s="133"/>
      <c r="U214" s="133"/>
      <c r="V214" s="198">
        <f t="shared" si="149"/>
        <v>100</v>
      </c>
      <c r="W214" s="198">
        <f t="shared" si="141"/>
        <v>100</v>
      </c>
      <c r="X214" s="198">
        <f t="shared" si="135"/>
        <v>20</v>
      </c>
      <c r="Y214" s="198">
        <f t="shared" si="113"/>
        <v>100</v>
      </c>
      <c r="Z214" s="198">
        <f t="shared" si="114"/>
        <v>100</v>
      </c>
      <c r="AA214" s="199">
        <f t="shared" si="147"/>
        <v>100</v>
      </c>
      <c r="AB214" s="199">
        <f t="shared" si="148"/>
        <v>100</v>
      </c>
      <c r="AC214" s="199">
        <f t="shared" si="117"/>
        <v>100</v>
      </c>
      <c r="AD214" s="387">
        <f t="shared" si="146"/>
        <v>100</v>
      </c>
      <c r="AE214" s="387">
        <f t="shared" si="121"/>
        <v>100</v>
      </c>
      <c r="AF214" s="191">
        <f t="shared" si="142"/>
        <v>100</v>
      </c>
      <c r="AG214" s="191">
        <f t="shared" si="143"/>
        <v>100</v>
      </c>
      <c r="AH214" s="191">
        <f t="shared" si="144"/>
        <v>100</v>
      </c>
      <c r="AI214" s="191">
        <f t="shared" si="145"/>
        <v>100</v>
      </c>
      <c r="AJ214" s="210" t="s">
        <v>24348</v>
      </c>
      <c r="AK214" s="383"/>
      <c r="AL214" s="383"/>
      <c r="AM214" s="193"/>
      <c r="AN214" s="111"/>
      <c r="AO214" s="111"/>
      <c r="AP214" s="111"/>
      <c r="AQ214" s="208" t="s">
        <v>1264</v>
      </c>
      <c r="AR214" s="111"/>
      <c r="AS214" s="111"/>
      <c r="AT214" s="111"/>
    </row>
    <row r="215" spans="1:1024" s="224" customFormat="1" ht="18" customHeight="1" x14ac:dyDescent="0.25">
      <c r="A215" s="188" t="s">
        <v>1265</v>
      </c>
      <c r="B215" s="153">
        <v>215</v>
      </c>
      <c r="C215" s="152" t="s">
        <v>24349</v>
      </c>
      <c r="D215" s="165" t="s">
        <v>1266</v>
      </c>
      <c r="E215" s="175" t="s">
        <v>822</v>
      </c>
      <c r="F215" s="520"/>
      <c r="G215" s="429"/>
      <c r="H215" s="429"/>
      <c r="I215" s="293">
        <v>300</v>
      </c>
      <c r="J215" s="339"/>
      <c r="K215" s="133"/>
      <c r="L215" s="133"/>
      <c r="M215" s="133"/>
      <c r="N215" s="133"/>
      <c r="O215" s="310">
        <v>3</v>
      </c>
      <c r="P215" s="133"/>
      <c r="Q215" s="133"/>
      <c r="R215" s="133"/>
      <c r="S215" s="133"/>
      <c r="T215" s="133"/>
      <c r="U215" s="133"/>
      <c r="V215" s="198">
        <f t="shared" si="149"/>
        <v>100</v>
      </c>
      <c r="W215" s="198">
        <f t="shared" si="141"/>
        <v>100</v>
      </c>
      <c r="X215" s="198">
        <f t="shared" si="135"/>
        <v>20</v>
      </c>
      <c r="Y215" s="198">
        <f t="shared" si="113"/>
        <v>100</v>
      </c>
      <c r="Z215" s="198">
        <f t="shared" si="114"/>
        <v>100</v>
      </c>
      <c r="AA215" s="199">
        <f t="shared" si="147"/>
        <v>100</v>
      </c>
      <c r="AB215" s="199">
        <f t="shared" si="148"/>
        <v>100</v>
      </c>
      <c r="AC215" s="199">
        <f t="shared" si="117"/>
        <v>100</v>
      </c>
      <c r="AD215" s="387">
        <f t="shared" si="146"/>
        <v>100</v>
      </c>
      <c r="AE215" s="387">
        <f t="shared" si="121"/>
        <v>100</v>
      </c>
      <c r="AF215" s="191">
        <f t="shared" si="142"/>
        <v>100</v>
      </c>
      <c r="AG215" s="191">
        <f t="shared" si="143"/>
        <v>100</v>
      </c>
      <c r="AH215" s="191">
        <f t="shared" si="144"/>
        <v>100</v>
      </c>
      <c r="AI215" s="191">
        <f t="shared" si="145"/>
        <v>100</v>
      </c>
      <c r="AJ215" s="210" t="s">
        <v>24350</v>
      </c>
      <c r="AK215" s="383"/>
      <c r="AL215" s="383"/>
      <c r="AM215" s="193"/>
      <c r="AN215" s="111"/>
      <c r="AO215" s="111"/>
      <c r="AP215" s="175" t="s">
        <v>1267</v>
      </c>
      <c r="AQ215" s="157" t="s">
        <v>1268</v>
      </c>
      <c r="AR215" s="111"/>
      <c r="AS215" s="111"/>
      <c r="AT215" s="111"/>
      <c r="AU215" s="175"/>
      <c r="AV215" s="175"/>
      <c r="AW215" s="175"/>
      <c r="AX215" s="175"/>
      <c r="AY215" s="175"/>
      <c r="AZ215" s="175"/>
      <c r="BA215" s="175"/>
      <c r="BB215" s="175"/>
      <c r="BC215" s="175"/>
      <c r="BD215" s="175"/>
      <c r="BE215" s="175"/>
      <c r="BF215" s="175"/>
      <c r="BG215" s="175"/>
      <c r="BH215" s="175"/>
      <c r="BI215" s="175"/>
      <c r="BJ215" s="175"/>
      <c r="BK215" s="175"/>
      <c r="BL215" s="175"/>
      <c r="BM215" s="175"/>
      <c r="BN215" s="175"/>
      <c r="BO215" s="175"/>
      <c r="BP215" s="175"/>
      <c r="BQ215" s="175"/>
      <c r="BR215" s="175"/>
      <c r="BS215" s="175"/>
      <c r="BT215" s="175"/>
      <c r="BU215" s="175"/>
      <c r="BV215" s="175"/>
      <c r="BW215" s="175"/>
      <c r="BX215" s="175"/>
      <c r="BY215" s="175"/>
      <c r="BZ215" s="175"/>
      <c r="CA215" s="175"/>
      <c r="CB215" s="175"/>
      <c r="CC215" s="175"/>
      <c r="CD215" s="175"/>
      <c r="CE215" s="175"/>
      <c r="CF215" s="175"/>
      <c r="CG215" s="175"/>
      <c r="CH215" s="175"/>
      <c r="CI215" s="175"/>
      <c r="CJ215" s="175"/>
      <c r="CK215" s="175"/>
      <c r="CL215" s="175"/>
      <c r="CM215" s="175"/>
      <c r="CN215" s="175"/>
      <c r="CO215" s="175"/>
      <c r="CP215" s="175"/>
      <c r="CQ215" s="175"/>
      <c r="CR215" s="175"/>
      <c r="CS215" s="175"/>
      <c r="CT215" s="175"/>
      <c r="CU215" s="175"/>
      <c r="CV215" s="175"/>
      <c r="CW215" s="175"/>
      <c r="CX215" s="175"/>
      <c r="CY215" s="175"/>
      <c r="CZ215" s="175"/>
      <c r="DA215" s="175"/>
      <c r="DB215" s="175"/>
      <c r="DC215" s="175"/>
      <c r="DD215" s="175"/>
      <c r="DE215" s="175"/>
      <c r="DF215" s="175"/>
      <c r="DG215" s="175"/>
      <c r="DH215" s="175"/>
      <c r="DI215" s="175"/>
      <c r="DJ215" s="175"/>
      <c r="DK215" s="175"/>
      <c r="DL215" s="175"/>
      <c r="DM215" s="175"/>
      <c r="DN215" s="175"/>
      <c r="DO215" s="175"/>
      <c r="DP215" s="175"/>
      <c r="DQ215" s="175"/>
      <c r="DR215" s="175"/>
      <c r="DS215" s="175"/>
      <c r="DT215" s="175"/>
      <c r="DU215" s="175"/>
      <c r="DV215" s="175"/>
      <c r="DW215" s="175"/>
      <c r="DX215" s="175"/>
      <c r="DY215" s="175"/>
      <c r="DZ215" s="175"/>
      <c r="EA215" s="175"/>
      <c r="EB215" s="175"/>
      <c r="EC215" s="175"/>
      <c r="ED215" s="175"/>
      <c r="EE215" s="175"/>
      <c r="EF215" s="175"/>
      <c r="EG215" s="175"/>
      <c r="EH215" s="175"/>
      <c r="EI215" s="175"/>
      <c r="EJ215" s="175"/>
      <c r="EK215" s="175"/>
      <c r="EL215" s="175"/>
      <c r="EM215" s="175"/>
      <c r="EN215" s="175"/>
      <c r="EO215" s="175"/>
      <c r="EP215" s="175"/>
      <c r="EQ215" s="175"/>
      <c r="ER215" s="175"/>
      <c r="ES215" s="175"/>
      <c r="ET215" s="175"/>
      <c r="EU215" s="175"/>
      <c r="EV215" s="175"/>
      <c r="EW215" s="175"/>
      <c r="EX215" s="175"/>
      <c r="EY215" s="175"/>
      <c r="EZ215" s="175"/>
      <c r="FA215" s="175"/>
      <c r="FB215" s="175"/>
      <c r="FC215" s="175"/>
      <c r="FD215" s="175"/>
      <c r="FE215" s="175"/>
      <c r="FF215" s="175"/>
      <c r="FG215" s="175"/>
      <c r="FH215" s="175"/>
      <c r="FI215" s="175"/>
      <c r="FJ215" s="175"/>
      <c r="FK215" s="175"/>
      <c r="FL215" s="175"/>
      <c r="FM215" s="175"/>
      <c r="FN215" s="175"/>
      <c r="FO215" s="175"/>
      <c r="FP215" s="175"/>
      <c r="FQ215" s="175"/>
      <c r="FR215" s="175"/>
      <c r="FS215" s="175"/>
      <c r="FT215" s="175"/>
      <c r="FU215" s="175"/>
      <c r="FV215" s="175"/>
      <c r="FW215" s="175"/>
      <c r="FX215" s="175"/>
      <c r="FY215" s="175"/>
      <c r="FZ215" s="175"/>
      <c r="GA215" s="175"/>
      <c r="GB215" s="175"/>
      <c r="GC215" s="175"/>
      <c r="GD215" s="175"/>
      <c r="GE215" s="175"/>
      <c r="GF215" s="175"/>
      <c r="GG215" s="175"/>
      <c r="GH215" s="175"/>
      <c r="GI215" s="175"/>
      <c r="GJ215" s="175"/>
      <c r="GK215" s="175"/>
      <c r="GL215" s="175"/>
      <c r="GM215" s="175"/>
      <c r="GN215" s="175"/>
      <c r="GO215" s="175"/>
      <c r="GP215" s="175"/>
      <c r="GQ215" s="175"/>
      <c r="GR215" s="175"/>
      <c r="GS215" s="175"/>
      <c r="GT215" s="175"/>
      <c r="GU215" s="175"/>
      <c r="GV215" s="175"/>
      <c r="GW215" s="175"/>
      <c r="GX215" s="175"/>
      <c r="GY215" s="175"/>
      <c r="GZ215" s="175"/>
      <c r="HA215" s="175"/>
      <c r="HB215" s="175"/>
      <c r="HC215" s="175"/>
      <c r="HD215" s="175"/>
      <c r="HE215" s="175"/>
      <c r="HF215" s="175"/>
      <c r="HG215" s="175"/>
      <c r="HH215" s="175"/>
      <c r="HI215" s="175"/>
      <c r="HJ215" s="175"/>
      <c r="HK215" s="175"/>
      <c r="HL215" s="175"/>
      <c r="HM215" s="175"/>
      <c r="HN215" s="175"/>
      <c r="HO215" s="175"/>
      <c r="HP215" s="175"/>
      <c r="HQ215" s="175"/>
      <c r="HR215" s="175"/>
      <c r="HS215" s="175"/>
      <c r="HT215" s="175"/>
      <c r="HU215" s="175"/>
      <c r="HV215" s="175"/>
      <c r="HW215" s="175"/>
      <c r="HX215" s="175"/>
      <c r="HY215" s="175"/>
      <c r="HZ215" s="175"/>
      <c r="IA215" s="175"/>
      <c r="IB215" s="175"/>
      <c r="IC215" s="175"/>
      <c r="ID215" s="175"/>
      <c r="IE215" s="175"/>
      <c r="IF215" s="175"/>
      <c r="IG215" s="175"/>
      <c r="IH215" s="175"/>
      <c r="II215" s="175"/>
      <c r="IJ215" s="175"/>
      <c r="IK215" s="175"/>
      <c r="IL215" s="175"/>
      <c r="IM215" s="175"/>
      <c r="IN215" s="175"/>
      <c r="IO215" s="175"/>
      <c r="IP215" s="175"/>
      <c r="IQ215" s="175"/>
      <c r="IR215" s="175"/>
      <c r="IS215" s="175"/>
      <c r="IT215" s="175"/>
      <c r="IU215" s="175"/>
      <c r="IV215" s="175"/>
      <c r="IW215" s="175"/>
      <c r="IX215" s="175"/>
      <c r="IY215" s="175"/>
      <c r="IZ215" s="175"/>
      <c r="JA215" s="175"/>
      <c r="JB215" s="175"/>
      <c r="JC215" s="175"/>
      <c r="JD215" s="175"/>
      <c r="JE215" s="175"/>
      <c r="JF215" s="175"/>
      <c r="JG215" s="175"/>
      <c r="JH215" s="175"/>
      <c r="JI215" s="175"/>
      <c r="JJ215" s="175"/>
      <c r="JK215" s="175"/>
      <c r="JL215" s="175"/>
      <c r="JM215" s="175"/>
      <c r="JN215" s="175"/>
      <c r="JO215" s="175"/>
      <c r="JP215" s="175"/>
      <c r="JQ215" s="175"/>
      <c r="JR215" s="175"/>
      <c r="JS215" s="175"/>
      <c r="JT215" s="175"/>
      <c r="JU215" s="175"/>
      <c r="JV215" s="175"/>
      <c r="JW215" s="175"/>
      <c r="JX215" s="175"/>
      <c r="JY215" s="175"/>
      <c r="JZ215" s="175"/>
      <c r="KA215" s="175"/>
      <c r="KB215" s="175"/>
      <c r="KC215" s="175"/>
      <c r="KD215" s="175"/>
      <c r="KE215" s="175"/>
      <c r="KF215" s="175"/>
      <c r="KG215" s="175"/>
      <c r="KH215" s="175"/>
      <c r="KI215" s="175"/>
      <c r="KJ215" s="175"/>
      <c r="KK215" s="175"/>
      <c r="KL215" s="175"/>
      <c r="KM215" s="175"/>
      <c r="KN215" s="175"/>
      <c r="KO215" s="175"/>
      <c r="KP215" s="175"/>
      <c r="KQ215" s="175"/>
      <c r="KR215" s="175"/>
      <c r="KS215" s="175"/>
      <c r="KT215" s="175"/>
      <c r="KU215" s="175"/>
      <c r="KV215" s="175"/>
      <c r="KW215" s="175"/>
      <c r="KX215" s="175"/>
      <c r="KY215" s="175"/>
      <c r="KZ215" s="175"/>
      <c r="LA215" s="175"/>
      <c r="LB215" s="175"/>
      <c r="LC215" s="175"/>
      <c r="LD215" s="175"/>
      <c r="LE215" s="175"/>
      <c r="LF215" s="175"/>
      <c r="LG215" s="175"/>
      <c r="LH215" s="175"/>
      <c r="LI215" s="175"/>
      <c r="LJ215" s="175"/>
      <c r="LK215" s="175"/>
      <c r="LL215" s="175"/>
      <c r="LM215" s="175"/>
      <c r="LN215" s="175"/>
      <c r="LO215" s="175"/>
      <c r="LP215" s="175"/>
      <c r="LQ215" s="175"/>
      <c r="LR215" s="175"/>
      <c r="LS215" s="175"/>
      <c r="LT215" s="175"/>
      <c r="LU215" s="175"/>
      <c r="LV215" s="175"/>
      <c r="LW215" s="175"/>
      <c r="LX215" s="175"/>
      <c r="LY215" s="175"/>
      <c r="LZ215" s="175"/>
      <c r="MA215" s="175"/>
      <c r="MB215" s="175"/>
      <c r="MC215" s="175"/>
      <c r="MD215" s="175"/>
      <c r="ME215" s="175"/>
      <c r="MF215" s="175"/>
      <c r="MG215" s="175"/>
      <c r="MH215" s="175"/>
      <c r="MI215" s="175"/>
      <c r="MJ215" s="175"/>
      <c r="MK215" s="175"/>
      <c r="ML215" s="175"/>
      <c r="MM215" s="175"/>
      <c r="MN215" s="175"/>
      <c r="MO215" s="175"/>
      <c r="MP215" s="175"/>
      <c r="MQ215" s="175"/>
      <c r="MR215" s="175"/>
      <c r="MS215" s="175"/>
      <c r="MT215" s="175"/>
      <c r="MU215" s="175"/>
      <c r="MV215" s="175"/>
      <c r="MW215" s="175"/>
      <c r="MX215" s="175"/>
      <c r="MY215" s="175"/>
      <c r="MZ215" s="175"/>
      <c r="NA215" s="175"/>
      <c r="NB215" s="175"/>
      <c r="NC215" s="175"/>
      <c r="ND215" s="175"/>
      <c r="NE215" s="175"/>
      <c r="NF215" s="175"/>
      <c r="NG215" s="175"/>
      <c r="NH215" s="175"/>
      <c r="NI215" s="175"/>
      <c r="NJ215" s="175"/>
      <c r="NK215" s="175"/>
      <c r="NL215" s="175"/>
      <c r="NM215" s="175"/>
      <c r="NN215" s="175"/>
      <c r="NO215" s="175"/>
      <c r="NP215" s="175"/>
      <c r="NQ215" s="175"/>
      <c r="NR215" s="175"/>
      <c r="NS215" s="175"/>
      <c r="NT215" s="175"/>
      <c r="NU215" s="175"/>
      <c r="NV215" s="175"/>
      <c r="NW215" s="175"/>
      <c r="NX215" s="175"/>
      <c r="NY215" s="175"/>
      <c r="NZ215" s="175"/>
      <c r="OA215" s="175"/>
      <c r="OB215" s="175"/>
      <c r="OC215" s="175"/>
      <c r="OD215" s="175"/>
      <c r="OE215" s="175"/>
      <c r="OF215" s="175"/>
      <c r="OG215" s="175"/>
      <c r="OH215" s="175"/>
      <c r="OI215" s="175"/>
      <c r="OJ215" s="175"/>
      <c r="OK215" s="175"/>
      <c r="OL215" s="175"/>
      <c r="OM215" s="175"/>
      <c r="ON215" s="175"/>
      <c r="OO215" s="175"/>
      <c r="OP215" s="175"/>
      <c r="OQ215" s="175"/>
      <c r="OR215" s="175"/>
      <c r="OS215" s="175"/>
      <c r="OT215" s="175"/>
      <c r="OU215" s="175"/>
      <c r="OV215" s="175"/>
      <c r="OW215" s="175"/>
      <c r="OX215" s="175"/>
      <c r="OY215" s="175"/>
      <c r="OZ215" s="175"/>
      <c r="PA215" s="175"/>
      <c r="PB215" s="175"/>
      <c r="PC215" s="175"/>
      <c r="PD215" s="175"/>
      <c r="PE215" s="175"/>
      <c r="PF215" s="175"/>
      <c r="PG215" s="175"/>
      <c r="PH215" s="175"/>
      <c r="PI215" s="175"/>
      <c r="PJ215" s="175"/>
      <c r="PK215" s="175"/>
      <c r="PL215" s="175"/>
      <c r="PM215" s="175"/>
      <c r="PN215" s="175"/>
      <c r="PO215" s="175"/>
      <c r="PP215" s="175"/>
      <c r="PQ215" s="175"/>
      <c r="PR215" s="175"/>
      <c r="PS215" s="175"/>
      <c r="PT215" s="175"/>
      <c r="PU215" s="175"/>
      <c r="PV215" s="175"/>
      <c r="PW215" s="175"/>
      <c r="PX215" s="175"/>
      <c r="PY215" s="175"/>
      <c r="PZ215" s="175"/>
      <c r="QA215" s="175"/>
      <c r="QB215" s="175"/>
      <c r="QC215" s="175"/>
      <c r="QD215" s="175"/>
      <c r="QE215" s="175"/>
      <c r="QF215" s="175"/>
      <c r="QG215" s="175"/>
      <c r="QH215" s="175"/>
      <c r="QI215" s="175"/>
      <c r="QJ215" s="175"/>
      <c r="QK215" s="175"/>
      <c r="QL215" s="175"/>
      <c r="QM215" s="175"/>
      <c r="QN215" s="175"/>
      <c r="QO215" s="175"/>
      <c r="QP215" s="175"/>
      <c r="QQ215" s="175"/>
      <c r="QR215" s="175"/>
      <c r="QS215" s="175"/>
      <c r="QT215" s="175"/>
      <c r="QU215" s="175"/>
      <c r="QV215" s="175"/>
      <c r="QW215" s="175"/>
      <c r="QX215" s="175"/>
      <c r="QY215" s="175"/>
      <c r="QZ215" s="175"/>
      <c r="RA215" s="175"/>
      <c r="RB215" s="175"/>
      <c r="RC215" s="175"/>
      <c r="RD215" s="175"/>
      <c r="RE215" s="175"/>
      <c r="RF215" s="175"/>
      <c r="RG215" s="175"/>
      <c r="RH215" s="175"/>
      <c r="RI215" s="175"/>
      <c r="RJ215" s="175"/>
      <c r="RK215" s="175"/>
      <c r="RL215" s="175"/>
      <c r="RM215" s="175"/>
      <c r="RN215" s="175"/>
      <c r="RO215" s="175"/>
      <c r="RP215" s="175"/>
      <c r="RQ215" s="175"/>
      <c r="RR215" s="175"/>
      <c r="RS215" s="175"/>
      <c r="RT215" s="175"/>
      <c r="RU215" s="175"/>
      <c r="RV215" s="175"/>
      <c r="RW215" s="175"/>
      <c r="RX215" s="175"/>
      <c r="RY215" s="175"/>
      <c r="RZ215" s="175"/>
      <c r="SA215" s="175"/>
      <c r="SB215" s="175"/>
      <c r="SC215" s="175"/>
      <c r="SD215" s="175"/>
      <c r="SE215" s="175"/>
      <c r="SF215" s="175"/>
      <c r="SG215" s="175"/>
      <c r="SH215" s="175"/>
      <c r="SI215" s="175"/>
      <c r="SJ215" s="175"/>
      <c r="SK215" s="175"/>
      <c r="SL215" s="175"/>
      <c r="SM215" s="175"/>
      <c r="SN215" s="175"/>
      <c r="SO215" s="175"/>
      <c r="SP215" s="175"/>
      <c r="SQ215" s="175"/>
      <c r="SR215" s="175"/>
      <c r="SS215" s="175"/>
      <c r="ST215" s="175"/>
      <c r="SU215" s="175"/>
      <c r="SV215" s="175"/>
      <c r="SW215" s="175"/>
      <c r="SX215" s="175"/>
      <c r="SY215" s="175"/>
      <c r="SZ215" s="175"/>
      <c r="TA215" s="175"/>
      <c r="TB215" s="175"/>
      <c r="TC215" s="175"/>
      <c r="TD215" s="175"/>
      <c r="TE215" s="175"/>
      <c r="TF215" s="175"/>
      <c r="TG215" s="175"/>
      <c r="TH215" s="175"/>
      <c r="TI215" s="175"/>
      <c r="TJ215" s="175"/>
      <c r="TK215" s="175"/>
      <c r="TL215" s="175"/>
      <c r="TM215" s="175"/>
      <c r="TN215" s="175"/>
      <c r="TO215" s="175"/>
      <c r="TP215" s="175"/>
      <c r="TQ215" s="175"/>
      <c r="TR215" s="175"/>
      <c r="TS215" s="175"/>
      <c r="TT215" s="175"/>
      <c r="TU215" s="175"/>
      <c r="TV215" s="175"/>
      <c r="TW215" s="175"/>
      <c r="TX215" s="175"/>
      <c r="TY215" s="175"/>
      <c r="TZ215" s="175"/>
      <c r="UA215" s="175"/>
      <c r="UB215" s="175"/>
      <c r="UC215" s="175"/>
      <c r="UD215" s="175"/>
      <c r="UE215" s="175"/>
      <c r="UF215" s="175"/>
      <c r="UG215" s="175"/>
      <c r="UH215" s="175"/>
      <c r="UI215" s="175"/>
      <c r="UJ215" s="175"/>
      <c r="UK215" s="175"/>
      <c r="UL215" s="175"/>
      <c r="UM215" s="175"/>
      <c r="UN215" s="175"/>
      <c r="UO215" s="175"/>
      <c r="UP215" s="175"/>
      <c r="UQ215" s="175"/>
      <c r="UR215" s="175"/>
      <c r="US215" s="175"/>
      <c r="UT215" s="175"/>
      <c r="UU215" s="175"/>
      <c r="UV215" s="175"/>
      <c r="UW215" s="175"/>
      <c r="UX215" s="175"/>
      <c r="UY215" s="175"/>
      <c r="UZ215" s="175"/>
      <c r="VA215" s="175"/>
      <c r="VB215" s="175"/>
      <c r="VC215" s="175"/>
      <c r="VD215" s="175"/>
      <c r="VE215" s="175"/>
      <c r="VF215" s="175"/>
      <c r="VG215" s="175"/>
      <c r="VH215" s="175"/>
      <c r="VI215" s="175"/>
      <c r="VJ215" s="175"/>
      <c r="VK215" s="175"/>
      <c r="VL215" s="175"/>
      <c r="VM215" s="175"/>
      <c r="VN215" s="175"/>
      <c r="VO215" s="175"/>
      <c r="VP215" s="175"/>
      <c r="VQ215" s="175"/>
      <c r="VR215" s="175"/>
      <c r="VS215" s="175"/>
      <c r="VT215" s="175"/>
      <c r="VU215" s="175"/>
      <c r="VV215" s="175"/>
      <c r="VW215" s="175"/>
      <c r="VX215" s="175"/>
      <c r="VY215" s="175"/>
      <c r="VZ215" s="175"/>
      <c r="WA215" s="175"/>
      <c r="WB215" s="175"/>
      <c r="WC215" s="175"/>
      <c r="WD215" s="175"/>
      <c r="WE215" s="175"/>
      <c r="WF215" s="175"/>
      <c r="WG215" s="175"/>
      <c r="WH215" s="175"/>
      <c r="WI215" s="175"/>
      <c r="WJ215" s="175"/>
      <c r="WK215" s="175"/>
      <c r="WL215" s="175"/>
      <c r="WM215" s="175"/>
      <c r="WN215" s="175"/>
      <c r="WO215" s="175"/>
      <c r="WP215" s="175"/>
      <c r="WQ215" s="175"/>
      <c r="WR215" s="175"/>
      <c r="WS215" s="175"/>
      <c r="WT215" s="175"/>
      <c r="WU215" s="175"/>
      <c r="WV215" s="175"/>
      <c r="WW215" s="175"/>
      <c r="WX215" s="175"/>
      <c r="WY215" s="175"/>
      <c r="WZ215" s="175"/>
      <c r="XA215" s="175"/>
      <c r="XB215" s="175"/>
      <c r="XC215" s="175"/>
      <c r="XD215" s="175"/>
      <c r="XE215" s="175"/>
      <c r="XF215" s="175"/>
      <c r="XG215" s="175"/>
      <c r="XH215" s="175"/>
      <c r="XI215" s="175"/>
      <c r="XJ215" s="175"/>
      <c r="XK215" s="175"/>
      <c r="XL215" s="175"/>
      <c r="XM215" s="175"/>
      <c r="XN215" s="175"/>
      <c r="XO215" s="175"/>
      <c r="XP215" s="175"/>
      <c r="XQ215" s="175"/>
      <c r="XR215" s="175"/>
      <c r="XS215" s="175"/>
      <c r="XT215" s="175"/>
      <c r="XU215" s="175"/>
      <c r="XV215" s="175"/>
      <c r="XW215" s="175"/>
      <c r="XX215" s="175"/>
      <c r="XY215" s="175"/>
      <c r="XZ215" s="175"/>
      <c r="YA215" s="175"/>
      <c r="YB215" s="175"/>
      <c r="YC215" s="175"/>
      <c r="YD215" s="175"/>
      <c r="YE215" s="175"/>
      <c r="YF215" s="175"/>
      <c r="YG215" s="175"/>
      <c r="YH215" s="175"/>
      <c r="YI215" s="175"/>
      <c r="YJ215" s="175"/>
      <c r="YK215" s="175"/>
      <c r="YL215" s="175"/>
      <c r="YM215" s="175"/>
      <c r="YN215" s="175"/>
      <c r="YO215" s="175"/>
      <c r="YP215" s="175"/>
      <c r="YQ215" s="175"/>
      <c r="YR215" s="175"/>
      <c r="YS215" s="175"/>
      <c r="YT215" s="175"/>
      <c r="YU215" s="175"/>
      <c r="YV215" s="175"/>
      <c r="YW215" s="175"/>
      <c r="YX215" s="175"/>
      <c r="YY215" s="175"/>
      <c r="YZ215" s="175"/>
      <c r="ZA215" s="175"/>
      <c r="ZB215" s="175"/>
      <c r="ZC215" s="175"/>
      <c r="ZD215" s="175"/>
      <c r="ZE215" s="175"/>
      <c r="ZF215" s="175"/>
      <c r="ZG215" s="175"/>
      <c r="ZH215" s="175"/>
      <c r="ZI215" s="175"/>
      <c r="ZJ215" s="175"/>
      <c r="ZK215" s="175"/>
      <c r="ZL215" s="175"/>
      <c r="ZM215" s="175"/>
      <c r="ZN215" s="175"/>
      <c r="ZO215" s="175"/>
      <c r="ZP215" s="175"/>
      <c r="ZQ215" s="175"/>
      <c r="ZR215" s="175"/>
      <c r="ZS215" s="175"/>
      <c r="ZT215" s="175"/>
      <c r="ZU215" s="175"/>
      <c r="ZV215" s="175"/>
      <c r="ZW215" s="175"/>
      <c r="ZX215" s="175"/>
      <c r="ZY215" s="175"/>
      <c r="ZZ215" s="175"/>
      <c r="AAA215" s="175"/>
      <c r="AAB215" s="175"/>
      <c r="AAC215" s="175"/>
      <c r="AAD215" s="175"/>
      <c r="AAE215" s="175"/>
      <c r="AAF215" s="175"/>
      <c r="AAG215" s="175"/>
      <c r="AAH215" s="175"/>
      <c r="AAI215" s="175"/>
      <c r="AAJ215" s="175"/>
      <c r="AAK215" s="175"/>
      <c r="AAL215" s="175"/>
      <c r="AAM215" s="175"/>
      <c r="AAN215" s="175"/>
      <c r="AAO215" s="175"/>
      <c r="AAP215" s="175"/>
      <c r="AAQ215" s="175"/>
      <c r="AAR215" s="175"/>
      <c r="AAS215" s="175"/>
      <c r="AAT215" s="175"/>
      <c r="AAU215" s="175"/>
      <c r="AAV215" s="175"/>
      <c r="AAW215" s="175"/>
      <c r="AAX215" s="175"/>
      <c r="AAY215" s="175"/>
      <c r="AAZ215" s="175"/>
      <c r="ABA215" s="175"/>
      <c r="ABB215" s="175"/>
      <c r="ABC215" s="175"/>
      <c r="ABD215" s="175"/>
      <c r="ABE215" s="175"/>
      <c r="ABF215" s="175"/>
      <c r="ABG215" s="175"/>
      <c r="ABH215" s="175"/>
      <c r="ABI215" s="175"/>
      <c r="ABJ215" s="175"/>
      <c r="ABK215" s="175"/>
      <c r="ABL215" s="175"/>
      <c r="ABM215" s="175"/>
      <c r="ABN215" s="175"/>
      <c r="ABO215" s="175"/>
      <c r="ABP215" s="175"/>
      <c r="ABQ215" s="175"/>
      <c r="ABR215" s="175"/>
      <c r="ABS215" s="175"/>
      <c r="ABT215" s="175"/>
      <c r="ABU215" s="175"/>
      <c r="ABV215" s="175"/>
      <c r="ABW215" s="175"/>
      <c r="ABX215" s="175"/>
      <c r="ABY215" s="175"/>
      <c r="ABZ215" s="175"/>
      <c r="ACA215" s="175"/>
      <c r="ACB215" s="175"/>
      <c r="ACC215" s="175"/>
      <c r="ACD215" s="175"/>
      <c r="ACE215" s="175"/>
      <c r="ACF215" s="175"/>
      <c r="ACG215" s="175"/>
      <c r="ACH215" s="175"/>
      <c r="ACI215" s="175"/>
      <c r="ACJ215" s="175"/>
      <c r="ACK215" s="175"/>
      <c r="ACL215" s="175"/>
      <c r="ACM215" s="175"/>
      <c r="ACN215" s="175"/>
      <c r="ACO215" s="175"/>
      <c r="ACP215" s="175"/>
      <c r="ACQ215" s="175"/>
      <c r="ACR215" s="175"/>
      <c r="ACS215" s="175"/>
      <c r="ACT215" s="175"/>
      <c r="ACU215" s="175"/>
      <c r="ACV215" s="175"/>
      <c r="ACW215" s="175"/>
      <c r="ACX215" s="175"/>
      <c r="ACY215" s="175"/>
      <c r="ACZ215" s="175"/>
      <c r="ADA215" s="175"/>
      <c r="ADB215" s="175"/>
      <c r="ADC215" s="175"/>
      <c r="ADD215" s="175"/>
      <c r="ADE215" s="175"/>
      <c r="ADF215" s="175"/>
      <c r="ADG215" s="175"/>
      <c r="ADH215" s="175"/>
      <c r="ADI215" s="175"/>
      <c r="ADJ215" s="175"/>
      <c r="ADK215" s="175"/>
      <c r="ADL215" s="175"/>
      <c r="ADM215" s="175"/>
      <c r="ADN215" s="175"/>
      <c r="ADO215" s="175"/>
      <c r="ADP215" s="175"/>
      <c r="ADQ215" s="175"/>
      <c r="ADR215" s="175"/>
      <c r="ADS215" s="175"/>
      <c r="ADT215" s="175"/>
      <c r="ADU215" s="175"/>
      <c r="ADV215" s="175"/>
      <c r="ADW215" s="175"/>
      <c r="ADX215" s="175"/>
      <c r="ADY215" s="175"/>
      <c r="ADZ215" s="175"/>
      <c r="AEA215" s="175"/>
      <c r="AEB215" s="175"/>
      <c r="AEC215" s="175"/>
      <c r="AED215" s="175"/>
      <c r="AEE215" s="175"/>
      <c r="AEF215" s="175"/>
      <c r="AEG215" s="175"/>
      <c r="AEH215" s="175"/>
      <c r="AEI215" s="175"/>
      <c r="AEJ215" s="175"/>
      <c r="AEK215" s="175"/>
      <c r="AEL215" s="175"/>
      <c r="AEM215" s="175"/>
      <c r="AEN215" s="175"/>
      <c r="AEO215" s="175"/>
      <c r="AEP215" s="175"/>
      <c r="AEQ215" s="175"/>
      <c r="AER215" s="175"/>
      <c r="AES215" s="175"/>
      <c r="AET215" s="175"/>
      <c r="AEU215" s="175"/>
      <c r="AEV215" s="175"/>
      <c r="AEW215" s="175"/>
      <c r="AEX215" s="175"/>
      <c r="AEY215" s="175"/>
      <c r="AEZ215" s="175"/>
      <c r="AFA215" s="175"/>
      <c r="AFB215" s="175"/>
      <c r="AFC215" s="175"/>
      <c r="AFD215" s="175"/>
      <c r="AFE215" s="175"/>
      <c r="AFF215" s="175"/>
      <c r="AFG215" s="175"/>
      <c r="AFH215" s="175"/>
      <c r="AFI215" s="175"/>
      <c r="AFJ215" s="175"/>
      <c r="AFK215" s="175"/>
      <c r="AFL215" s="175"/>
      <c r="AFM215" s="175"/>
      <c r="AFN215" s="175"/>
      <c r="AFO215" s="175"/>
      <c r="AFP215" s="175"/>
      <c r="AFQ215" s="175"/>
      <c r="AFR215" s="175"/>
      <c r="AFS215" s="175"/>
      <c r="AFT215" s="175"/>
      <c r="AFU215" s="175"/>
      <c r="AFV215" s="175"/>
      <c r="AFW215" s="175"/>
      <c r="AFX215" s="175"/>
      <c r="AFY215" s="175"/>
      <c r="AFZ215" s="175"/>
      <c r="AGA215" s="175"/>
      <c r="AGB215" s="175"/>
      <c r="AGC215" s="175"/>
      <c r="AGD215" s="175"/>
      <c r="AGE215" s="175"/>
      <c r="AGF215" s="175"/>
      <c r="AGG215" s="175"/>
      <c r="AGH215" s="175"/>
      <c r="AGI215" s="175"/>
      <c r="AGJ215" s="175"/>
      <c r="AGK215" s="175"/>
      <c r="AGL215" s="175"/>
      <c r="AGM215" s="175"/>
      <c r="AGN215" s="175"/>
      <c r="AGO215" s="175"/>
      <c r="AGP215" s="175"/>
      <c r="AGQ215" s="175"/>
      <c r="AGR215" s="175"/>
      <c r="AGS215" s="175"/>
      <c r="AGT215" s="175"/>
      <c r="AGU215" s="175"/>
      <c r="AGV215" s="175"/>
      <c r="AGW215" s="175"/>
      <c r="AGX215" s="175"/>
      <c r="AGY215" s="175"/>
      <c r="AGZ215" s="175"/>
      <c r="AHA215" s="175"/>
      <c r="AHB215" s="175"/>
      <c r="AHC215" s="175"/>
      <c r="AHD215" s="175"/>
      <c r="AHE215" s="175"/>
      <c r="AHF215" s="175"/>
      <c r="AHG215" s="175"/>
      <c r="AHH215" s="175"/>
      <c r="AHI215" s="175"/>
      <c r="AHJ215" s="175"/>
      <c r="AHK215" s="175"/>
      <c r="AHL215" s="175"/>
      <c r="AHM215" s="175"/>
      <c r="AHN215" s="175"/>
      <c r="AHO215" s="175"/>
      <c r="AHP215" s="175"/>
      <c r="AHQ215" s="175"/>
      <c r="AHR215" s="175"/>
      <c r="AHS215" s="175"/>
      <c r="AHT215" s="175"/>
      <c r="AHU215" s="175"/>
      <c r="AHV215" s="175"/>
      <c r="AHW215" s="175"/>
      <c r="AHX215" s="175"/>
      <c r="AHY215" s="175"/>
      <c r="AHZ215" s="175"/>
      <c r="AIA215" s="175"/>
      <c r="AIB215" s="175"/>
      <c r="AIC215" s="175"/>
      <c r="AID215" s="175"/>
      <c r="AIE215" s="175"/>
      <c r="AIF215" s="175"/>
      <c r="AIG215" s="175"/>
      <c r="AIH215" s="175"/>
      <c r="AII215" s="175"/>
      <c r="AIJ215" s="175"/>
      <c r="AIK215" s="175"/>
      <c r="AIL215" s="175"/>
      <c r="AIM215" s="175"/>
      <c r="AIN215" s="175"/>
      <c r="AIO215" s="175"/>
      <c r="AIP215" s="175"/>
      <c r="AIQ215" s="175"/>
      <c r="AIR215" s="175"/>
      <c r="AIS215" s="175"/>
      <c r="AIT215" s="175"/>
      <c r="AIU215" s="175"/>
      <c r="AIV215" s="175"/>
      <c r="AIW215" s="175"/>
      <c r="AIX215" s="175"/>
      <c r="AIY215" s="175"/>
      <c r="AIZ215" s="175"/>
      <c r="AJA215" s="175"/>
      <c r="AJB215" s="175"/>
      <c r="AJC215" s="175"/>
      <c r="AJD215" s="175"/>
      <c r="AJE215" s="175"/>
      <c r="AJF215" s="175"/>
      <c r="AJG215" s="175"/>
      <c r="AJH215" s="175"/>
      <c r="AJI215" s="175"/>
      <c r="AJJ215" s="175"/>
      <c r="AJK215" s="175"/>
      <c r="AJL215" s="175"/>
      <c r="AJM215" s="175"/>
      <c r="AJN215" s="175"/>
      <c r="AJO215" s="175"/>
      <c r="AJP215" s="175"/>
      <c r="AJQ215" s="175"/>
      <c r="AJR215" s="175"/>
      <c r="AJS215" s="175"/>
      <c r="AJT215" s="175"/>
      <c r="AJU215" s="175"/>
      <c r="AJV215" s="175"/>
      <c r="AJW215" s="175"/>
      <c r="AJX215" s="175"/>
      <c r="AJY215" s="175"/>
      <c r="AJZ215" s="175"/>
      <c r="AKA215" s="175"/>
      <c r="AKB215" s="175"/>
      <c r="AKC215" s="175"/>
      <c r="AKD215" s="175"/>
      <c r="AKE215" s="175"/>
      <c r="AKF215" s="175"/>
      <c r="AKG215" s="175"/>
      <c r="AKH215" s="175"/>
      <c r="AKI215" s="175"/>
      <c r="AKJ215" s="175"/>
      <c r="AKK215" s="175"/>
      <c r="AKL215" s="175"/>
      <c r="AKM215" s="175"/>
      <c r="AKN215" s="175"/>
      <c r="AKO215" s="175"/>
      <c r="AKP215" s="175"/>
      <c r="AKQ215" s="175"/>
      <c r="AKR215" s="175"/>
      <c r="AKS215" s="175"/>
      <c r="AKT215" s="175"/>
      <c r="AKU215" s="175"/>
      <c r="AKV215" s="175"/>
      <c r="AKW215" s="175"/>
      <c r="AKX215" s="175"/>
      <c r="AKY215" s="175"/>
      <c r="AKZ215" s="175"/>
      <c r="ALA215" s="175"/>
      <c r="ALB215" s="175"/>
      <c r="ALC215" s="175"/>
      <c r="ALD215" s="175"/>
      <c r="ALE215" s="175"/>
      <c r="ALF215" s="175"/>
      <c r="ALG215" s="175"/>
      <c r="ALH215" s="175"/>
      <c r="ALI215" s="175"/>
      <c r="ALJ215" s="175"/>
      <c r="ALK215" s="175"/>
      <c r="ALL215" s="175"/>
      <c r="ALM215" s="175"/>
      <c r="ALN215" s="175"/>
      <c r="ALO215" s="175"/>
      <c r="ALP215" s="175"/>
      <c r="ALQ215" s="175"/>
      <c r="ALR215" s="175"/>
      <c r="ALS215" s="175"/>
      <c r="ALT215" s="175"/>
      <c r="ALU215" s="175"/>
      <c r="ALV215" s="175"/>
      <c r="ALW215" s="175"/>
      <c r="ALX215" s="175"/>
      <c r="ALY215" s="175"/>
      <c r="ALZ215" s="175"/>
      <c r="AMA215" s="175"/>
      <c r="AMB215" s="175"/>
      <c r="AMC215" s="175"/>
      <c r="AMD215" s="175"/>
      <c r="AME215" s="175"/>
      <c r="AMF215" s="175"/>
      <c r="AMG215" s="175"/>
      <c r="AMH215" s="175"/>
      <c r="AMI215" s="175"/>
      <c r="AMJ215" s="383"/>
    </row>
    <row r="216" spans="1:1024" x14ac:dyDescent="0.25">
      <c r="A216" s="188" t="s">
        <v>1269</v>
      </c>
      <c r="B216" s="153">
        <v>216</v>
      </c>
      <c r="C216" s="152" t="s">
        <v>24351</v>
      </c>
      <c r="D216" s="168" t="s">
        <v>1270</v>
      </c>
      <c r="E216" s="175" t="s">
        <v>822</v>
      </c>
      <c r="F216" s="520"/>
      <c r="G216" s="429"/>
      <c r="H216" s="429">
        <v>4</v>
      </c>
      <c r="I216" s="293">
        <v>159</v>
      </c>
      <c r="J216" s="339"/>
      <c r="K216" s="133"/>
      <c r="L216" s="133"/>
      <c r="M216" s="133"/>
      <c r="N216" s="133"/>
      <c r="O216" s="346">
        <v>3</v>
      </c>
      <c r="P216" s="133"/>
      <c r="Q216" s="133"/>
      <c r="R216" s="133"/>
      <c r="S216" s="133"/>
      <c r="T216" s="133"/>
      <c r="U216" s="133"/>
      <c r="V216" s="198">
        <f t="shared" si="149"/>
        <v>100</v>
      </c>
      <c r="W216" s="198">
        <f t="shared" si="141"/>
        <v>100</v>
      </c>
      <c r="X216" s="198">
        <f t="shared" si="135"/>
        <v>20</v>
      </c>
      <c r="Y216" s="198">
        <f t="shared" si="113"/>
        <v>100</v>
      </c>
      <c r="Z216" s="198">
        <f t="shared" si="114"/>
        <v>100</v>
      </c>
      <c r="AA216" s="199">
        <f t="shared" si="147"/>
        <v>100</v>
      </c>
      <c r="AB216" s="199">
        <f t="shared" si="148"/>
        <v>100</v>
      </c>
      <c r="AC216" s="199">
        <f t="shared" si="117"/>
        <v>100</v>
      </c>
      <c r="AD216" s="387">
        <f t="shared" si="146"/>
        <v>100</v>
      </c>
      <c r="AE216" s="387">
        <f t="shared" si="121"/>
        <v>100</v>
      </c>
      <c r="AF216" s="191">
        <f t="shared" si="142"/>
        <v>100</v>
      </c>
      <c r="AG216" s="191">
        <f t="shared" si="143"/>
        <v>100</v>
      </c>
      <c r="AH216" s="191">
        <f t="shared" si="144"/>
        <v>100</v>
      </c>
      <c r="AI216" s="191">
        <f t="shared" si="145"/>
        <v>100</v>
      </c>
      <c r="AJ216" s="210" t="s">
        <v>24352</v>
      </c>
      <c r="AK216" s="383"/>
      <c r="AL216" s="383"/>
      <c r="AM216" s="193"/>
      <c r="AN216" s="111"/>
      <c r="AO216" s="111"/>
      <c r="AP216" s="383"/>
      <c r="AQ216" s="157" t="s">
        <v>1264</v>
      </c>
      <c r="AR216" s="111"/>
      <c r="AS216" s="111"/>
      <c r="AT216" s="111"/>
      <c r="AU216" s="383"/>
      <c r="AV216" s="383"/>
      <c r="AW216" s="383"/>
      <c r="AX216" s="383"/>
      <c r="AY216" s="383"/>
      <c r="AZ216" s="383"/>
      <c r="BA216" s="383"/>
      <c r="BB216" s="383"/>
      <c r="BC216" s="383"/>
      <c r="BD216" s="383"/>
      <c r="BE216" s="383"/>
      <c r="BF216" s="383"/>
      <c r="BG216" s="383"/>
      <c r="BH216" s="383"/>
      <c r="BI216" s="383"/>
      <c r="BJ216" s="383"/>
      <c r="BK216" s="383"/>
      <c r="BL216" s="383"/>
      <c r="BM216" s="383"/>
      <c r="BN216" s="383"/>
      <c r="BO216" s="383"/>
      <c r="BP216" s="383"/>
      <c r="BQ216" s="383"/>
      <c r="BR216" s="383"/>
      <c r="BS216" s="383"/>
      <c r="BT216" s="383"/>
      <c r="BU216" s="383"/>
      <c r="BV216" s="383"/>
      <c r="BW216" s="383"/>
      <c r="BX216" s="383"/>
      <c r="BY216" s="383"/>
      <c r="BZ216" s="383"/>
      <c r="CA216" s="383"/>
      <c r="CB216" s="383"/>
      <c r="CC216" s="383"/>
      <c r="CD216" s="383"/>
      <c r="CE216" s="383"/>
      <c r="CF216" s="383"/>
      <c r="CG216" s="383"/>
      <c r="CH216" s="383"/>
      <c r="CI216" s="383"/>
      <c r="CJ216" s="383"/>
      <c r="CK216" s="383"/>
      <c r="CL216" s="383"/>
      <c r="CM216" s="383"/>
      <c r="CN216" s="383"/>
      <c r="CO216" s="383"/>
      <c r="CP216" s="383"/>
      <c r="CQ216" s="383"/>
      <c r="CR216" s="383"/>
      <c r="CS216" s="383"/>
      <c r="CT216" s="383"/>
      <c r="CU216" s="383"/>
      <c r="CV216" s="383"/>
      <c r="CW216" s="383"/>
      <c r="CX216" s="383"/>
      <c r="CY216" s="383"/>
      <c r="CZ216" s="383"/>
      <c r="DA216" s="383"/>
      <c r="DB216" s="383"/>
      <c r="DC216" s="383"/>
      <c r="DD216" s="383"/>
      <c r="DE216" s="383"/>
      <c r="DF216" s="383"/>
      <c r="DG216" s="383"/>
      <c r="DH216" s="383"/>
      <c r="DI216" s="383"/>
      <c r="DJ216" s="383"/>
      <c r="DK216" s="383"/>
      <c r="DL216" s="383"/>
      <c r="DM216" s="383"/>
      <c r="DN216" s="383"/>
      <c r="DO216" s="383"/>
      <c r="DP216" s="383"/>
      <c r="DQ216" s="383"/>
      <c r="DR216" s="383"/>
      <c r="DS216" s="383"/>
      <c r="DT216" s="383"/>
      <c r="DU216" s="383"/>
      <c r="DV216" s="383"/>
      <c r="DW216" s="383"/>
      <c r="DX216" s="383"/>
      <c r="DY216" s="383"/>
      <c r="DZ216" s="383"/>
      <c r="EA216" s="383"/>
      <c r="EB216" s="383"/>
      <c r="EC216" s="383"/>
      <c r="ED216" s="383"/>
      <c r="EE216" s="383"/>
      <c r="EF216" s="383"/>
      <c r="EG216" s="383"/>
      <c r="EH216" s="383"/>
      <c r="EI216" s="383"/>
      <c r="EJ216" s="383"/>
      <c r="EK216" s="383"/>
      <c r="EL216" s="383"/>
      <c r="EM216" s="383"/>
      <c r="EN216" s="383"/>
      <c r="EO216" s="383"/>
      <c r="EP216" s="383"/>
      <c r="EQ216" s="383"/>
      <c r="ER216" s="383"/>
      <c r="ES216" s="383"/>
      <c r="ET216" s="383"/>
      <c r="EU216" s="383"/>
      <c r="EV216" s="383"/>
      <c r="EW216" s="383"/>
      <c r="EX216" s="383"/>
      <c r="EY216" s="383"/>
      <c r="EZ216" s="383"/>
      <c r="FA216" s="383"/>
      <c r="FB216" s="383"/>
      <c r="FC216" s="383"/>
      <c r="FD216" s="383"/>
      <c r="FE216" s="383"/>
      <c r="FF216" s="383"/>
      <c r="FG216" s="383"/>
      <c r="FH216" s="383"/>
      <c r="FI216" s="383"/>
      <c r="FJ216" s="383"/>
      <c r="FK216" s="383"/>
      <c r="FL216" s="383"/>
      <c r="FM216" s="383"/>
      <c r="FN216" s="383"/>
      <c r="FO216" s="383"/>
      <c r="FP216" s="383"/>
      <c r="FQ216" s="383"/>
      <c r="FR216" s="383"/>
      <c r="FS216" s="383"/>
      <c r="FT216" s="383"/>
      <c r="FU216" s="383"/>
      <c r="FV216" s="383"/>
      <c r="FW216" s="383"/>
      <c r="FX216" s="383"/>
      <c r="FY216" s="383"/>
      <c r="FZ216" s="383"/>
      <c r="GA216" s="383"/>
      <c r="GB216" s="383"/>
      <c r="GC216" s="383"/>
      <c r="GD216" s="383"/>
      <c r="GE216" s="383"/>
      <c r="GF216" s="383"/>
      <c r="GG216" s="383"/>
      <c r="GH216" s="383"/>
      <c r="GI216" s="383"/>
      <c r="GJ216" s="383"/>
      <c r="GK216" s="383"/>
      <c r="GL216" s="383"/>
      <c r="GM216" s="383"/>
      <c r="GN216" s="383"/>
      <c r="GO216" s="383"/>
      <c r="GP216" s="383"/>
      <c r="GQ216" s="383"/>
      <c r="GR216" s="383"/>
      <c r="GS216" s="383"/>
      <c r="GT216" s="383"/>
      <c r="GU216" s="383"/>
      <c r="GV216" s="383"/>
      <c r="GW216" s="383"/>
      <c r="GX216" s="383"/>
      <c r="GY216" s="383"/>
      <c r="GZ216" s="383"/>
      <c r="HA216" s="383"/>
      <c r="HB216" s="383"/>
      <c r="HC216" s="383"/>
      <c r="HD216" s="383"/>
      <c r="HE216" s="383"/>
      <c r="HF216" s="383"/>
      <c r="HG216" s="383"/>
      <c r="HH216" s="383"/>
      <c r="HI216" s="383"/>
      <c r="HJ216" s="383"/>
      <c r="HK216" s="383"/>
      <c r="HL216" s="383"/>
      <c r="HM216" s="383"/>
      <c r="HN216" s="383"/>
      <c r="HO216" s="383"/>
      <c r="HP216" s="383"/>
      <c r="HQ216" s="383"/>
      <c r="HR216" s="383"/>
      <c r="HS216" s="383"/>
      <c r="HT216" s="383"/>
      <c r="HU216" s="383"/>
      <c r="HV216" s="383"/>
      <c r="HW216" s="383"/>
      <c r="HX216" s="383"/>
      <c r="HY216" s="383"/>
      <c r="HZ216" s="383"/>
      <c r="IA216" s="383"/>
      <c r="IB216" s="383"/>
      <c r="IC216" s="383"/>
      <c r="ID216" s="383"/>
      <c r="IE216" s="383"/>
      <c r="IF216" s="383"/>
      <c r="IG216" s="383"/>
      <c r="IH216" s="383"/>
      <c r="II216" s="383"/>
      <c r="IJ216" s="383"/>
      <c r="IK216" s="383"/>
      <c r="IL216" s="383"/>
      <c r="IM216" s="383"/>
      <c r="IN216" s="383"/>
      <c r="IO216" s="383"/>
      <c r="IP216" s="383"/>
      <c r="IQ216" s="383"/>
      <c r="IR216" s="383"/>
      <c r="IS216" s="383"/>
      <c r="IT216" s="383"/>
      <c r="IU216" s="383"/>
      <c r="IV216" s="383"/>
      <c r="IW216" s="383"/>
      <c r="IX216" s="383"/>
      <c r="IY216" s="383"/>
      <c r="IZ216" s="383"/>
      <c r="JA216" s="383"/>
      <c r="JB216" s="383"/>
      <c r="JC216" s="383"/>
      <c r="JD216" s="383"/>
      <c r="JE216" s="383"/>
      <c r="JF216" s="383"/>
      <c r="JG216" s="383"/>
      <c r="JH216" s="383"/>
      <c r="JI216" s="383"/>
      <c r="JJ216" s="383"/>
      <c r="JK216" s="383"/>
      <c r="JL216" s="383"/>
      <c r="JM216" s="383"/>
      <c r="JN216" s="383"/>
      <c r="JO216" s="383"/>
      <c r="JP216" s="383"/>
      <c r="JQ216" s="383"/>
      <c r="JR216" s="383"/>
      <c r="JS216" s="383"/>
      <c r="JT216" s="383"/>
      <c r="JU216" s="383"/>
      <c r="JV216" s="383"/>
      <c r="JW216" s="383"/>
      <c r="JX216" s="383"/>
      <c r="JY216" s="383"/>
      <c r="JZ216" s="383"/>
      <c r="KA216" s="383"/>
      <c r="KB216" s="383"/>
      <c r="KC216" s="383"/>
      <c r="KD216" s="383"/>
      <c r="KE216" s="383"/>
      <c r="KF216" s="383"/>
      <c r="KG216" s="383"/>
      <c r="KH216" s="383"/>
      <c r="KI216" s="383"/>
      <c r="KJ216" s="383"/>
      <c r="KK216" s="383"/>
      <c r="KL216" s="383"/>
      <c r="KM216" s="383"/>
      <c r="KN216" s="383"/>
      <c r="KO216" s="383"/>
      <c r="KP216" s="383"/>
      <c r="KQ216" s="383"/>
      <c r="KR216" s="383"/>
      <c r="KS216" s="383"/>
      <c r="KT216" s="383"/>
      <c r="KU216" s="383"/>
      <c r="KV216" s="383"/>
      <c r="KW216" s="383"/>
      <c r="KX216" s="383"/>
      <c r="KY216" s="383"/>
      <c r="KZ216" s="383"/>
      <c r="LA216" s="383"/>
      <c r="LB216" s="383"/>
      <c r="LC216" s="383"/>
      <c r="LD216" s="383"/>
      <c r="LE216" s="383"/>
      <c r="LF216" s="383"/>
      <c r="LG216" s="383"/>
      <c r="LH216" s="383"/>
      <c r="LI216" s="383"/>
      <c r="LJ216" s="383"/>
      <c r="LK216" s="383"/>
      <c r="LL216" s="383"/>
      <c r="LM216" s="383"/>
      <c r="LN216" s="383"/>
      <c r="LO216" s="383"/>
      <c r="LP216" s="383"/>
      <c r="LQ216" s="383"/>
      <c r="LR216" s="383"/>
      <c r="LS216" s="383"/>
      <c r="LT216" s="383"/>
      <c r="LU216" s="383"/>
      <c r="LV216" s="383"/>
      <c r="LW216" s="383"/>
      <c r="LX216" s="383"/>
      <c r="LY216" s="383"/>
      <c r="LZ216" s="383"/>
      <c r="MA216" s="383"/>
      <c r="MB216" s="383"/>
      <c r="MC216" s="383"/>
      <c r="MD216" s="383"/>
      <c r="ME216" s="383"/>
      <c r="MF216" s="383"/>
      <c r="MG216" s="383"/>
      <c r="MH216" s="383"/>
      <c r="MI216" s="383"/>
      <c r="MJ216" s="383"/>
      <c r="MK216" s="383"/>
      <c r="ML216" s="383"/>
      <c r="MM216" s="383"/>
      <c r="MN216" s="383"/>
      <c r="MO216" s="383"/>
      <c r="MP216" s="383"/>
      <c r="MQ216" s="383"/>
      <c r="MR216" s="383"/>
      <c r="MS216" s="383"/>
      <c r="MT216" s="383"/>
      <c r="MU216" s="383"/>
      <c r="MV216" s="383"/>
      <c r="MW216" s="383"/>
      <c r="MX216" s="383"/>
      <c r="MY216" s="383"/>
      <c r="MZ216" s="383"/>
      <c r="NA216" s="383"/>
      <c r="NB216" s="383"/>
      <c r="NC216" s="383"/>
      <c r="ND216" s="383"/>
      <c r="NE216" s="383"/>
      <c r="NF216" s="383"/>
      <c r="NG216" s="383"/>
      <c r="NH216" s="383"/>
      <c r="NI216" s="383"/>
      <c r="NJ216" s="383"/>
      <c r="NK216" s="383"/>
      <c r="NL216" s="383"/>
      <c r="NM216" s="383"/>
      <c r="NN216" s="383"/>
      <c r="NO216" s="383"/>
      <c r="NP216" s="383"/>
      <c r="NQ216" s="383"/>
      <c r="NR216" s="383"/>
      <c r="NS216" s="383"/>
      <c r="NT216" s="383"/>
      <c r="NU216" s="383"/>
      <c r="NV216" s="383"/>
      <c r="NW216" s="383"/>
      <c r="NX216" s="383"/>
      <c r="NY216" s="383"/>
      <c r="NZ216" s="383"/>
      <c r="OA216" s="383"/>
      <c r="OB216" s="383"/>
      <c r="OC216" s="383"/>
      <c r="OD216" s="383"/>
      <c r="OE216" s="383"/>
      <c r="OF216" s="383"/>
      <c r="OG216" s="383"/>
      <c r="OH216" s="383"/>
      <c r="OI216" s="383"/>
      <c r="OJ216" s="383"/>
      <c r="OK216" s="383"/>
      <c r="OL216" s="383"/>
      <c r="OM216" s="383"/>
      <c r="ON216" s="383"/>
      <c r="OO216" s="383"/>
      <c r="OP216" s="383"/>
      <c r="OQ216" s="383"/>
      <c r="OR216" s="383"/>
      <c r="OS216" s="383"/>
      <c r="OT216" s="383"/>
      <c r="OU216" s="383"/>
      <c r="OV216" s="383"/>
      <c r="OW216" s="383"/>
      <c r="OX216" s="383"/>
      <c r="OY216" s="383"/>
      <c r="OZ216" s="383"/>
      <c r="PA216" s="383"/>
      <c r="PB216" s="383"/>
      <c r="PC216" s="383"/>
      <c r="PD216" s="383"/>
      <c r="PE216" s="383"/>
      <c r="PF216" s="383"/>
      <c r="PG216" s="383"/>
      <c r="PH216" s="383"/>
      <c r="PI216" s="383"/>
      <c r="PJ216" s="383"/>
      <c r="PK216" s="383"/>
      <c r="PL216" s="383"/>
      <c r="PM216" s="383"/>
      <c r="PN216" s="383"/>
      <c r="PO216" s="383"/>
      <c r="PP216" s="383"/>
      <c r="PQ216" s="383"/>
      <c r="PR216" s="383"/>
      <c r="PS216" s="383"/>
      <c r="PT216" s="383"/>
      <c r="PU216" s="383"/>
      <c r="PV216" s="383"/>
      <c r="PW216" s="383"/>
      <c r="PX216" s="383"/>
      <c r="PY216" s="383"/>
      <c r="PZ216" s="383"/>
      <c r="QA216" s="383"/>
      <c r="QB216" s="383"/>
      <c r="QC216" s="383"/>
      <c r="QD216" s="383"/>
      <c r="QE216" s="383"/>
      <c r="QF216" s="383"/>
      <c r="QG216" s="383"/>
      <c r="QH216" s="383"/>
      <c r="QI216" s="383"/>
      <c r="QJ216" s="383"/>
      <c r="QK216" s="383"/>
      <c r="QL216" s="383"/>
      <c r="QM216" s="383"/>
      <c r="QN216" s="383"/>
      <c r="QO216" s="383"/>
      <c r="QP216" s="383"/>
      <c r="QQ216" s="383"/>
      <c r="QR216" s="383"/>
      <c r="QS216" s="383"/>
      <c r="QT216" s="383"/>
      <c r="QU216" s="383"/>
      <c r="QV216" s="383"/>
      <c r="QW216" s="383"/>
      <c r="QX216" s="383"/>
      <c r="QY216" s="383"/>
      <c r="QZ216" s="383"/>
      <c r="RA216" s="383"/>
      <c r="RB216" s="383"/>
      <c r="RC216" s="383"/>
      <c r="RD216" s="383"/>
      <c r="RE216" s="383"/>
      <c r="RF216" s="383"/>
      <c r="RG216" s="383"/>
      <c r="RH216" s="383"/>
      <c r="RI216" s="383"/>
      <c r="RJ216" s="383"/>
      <c r="RK216" s="383"/>
      <c r="RL216" s="383"/>
      <c r="RM216" s="383"/>
      <c r="RN216" s="383"/>
      <c r="RO216" s="383"/>
      <c r="RP216" s="383"/>
      <c r="RQ216" s="383"/>
      <c r="RR216" s="383"/>
      <c r="RS216" s="383"/>
      <c r="RT216" s="383"/>
      <c r="RU216" s="383"/>
      <c r="RV216" s="383"/>
      <c r="RW216" s="383"/>
      <c r="RX216" s="383"/>
      <c r="RY216" s="383"/>
      <c r="RZ216" s="383"/>
      <c r="SA216" s="383"/>
      <c r="SB216" s="383"/>
      <c r="SC216" s="383"/>
      <c r="SD216" s="383"/>
      <c r="SE216" s="383"/>
      <c r="SF216" s="383"/>
      <c r="SG216" s="383"/>
      <c r="SH216" s="383"/>
      <c r="SI216" s="383"/>
      <c r="SJ216" s="383"/>
      <c r="SK216" s="383"/>
      <c r="SL216" s="383"/>
      <c r="SM216" s="383"/>
      <c r="SN216" s="383"/>
      <c r="SO216" s="383"/>
      <c r="SP216" s="383"/>
      <c r="SQ216" s="383"/>
      <c r="SR216" s="383"/>
      <c r="SS216" s="383"/>
      <c r="ST216" s="383"/>
      <c r="SU216" s="383"/>
      <c r="SV216" s="383"/>
      <c r="SW216" s="383"/>
      <c r="SX216" s="383"/>
      <c r="SY216" s="383"/>
      <c r="SZ216" s="383"/>
      <c r="TA216" s="383"/>
      <c r="TB216" s="383"/>
      <c r="TC216" s="383"/>
      <c r="TD216" s="383"/>
      <c r="TE216" s="383"/>
      <c r="TF216" s="383"/>
      <c r="TG216" s="383"/>
      <c r="TH216" s="383"/>
      <c r="TI216" s="383"/>
      <c r="TJ216" s="383"/>
      <c r="TK216" s="383"/>
      <c r="TL216" s="383"/>
      <c r="TM216" s="383"/>
      <c r="TN216" s="383"/>
      <c r="TO216" s="383"/>
      <c r="TP216" s="383"/>
      <c r="TQ216" s="383"/>
      <c r="TR216" s="383"/>
      <c r="TS216" s="383"/>
      <c r="TT216" s="383"/>
      <c r="TU216" s="383"/>
      <c r="TV216" s="383"/>
      <c r="TW216" s="383"/>
      <c r="TX216" s="383"/>
      <c r="TY216" s="383"/>
      <c r="TZ216" s="383"/>
      <c r="UA216" s="383"/>
      <c r="UB216" s="383"/>
      <c r="UC216" s="383"/>
      <c r="UD216" s="383"/>
      <c r="UE216" s="383"/>
      <c r="UF216" s="383"/>
      <c r="UG216" s="383"/>
      <c r="UH216" s="383"/>
      <c r="UI216" s="383"/>
      <c r="UJ216" s="383"/>
      <c r="UK216" s="383"/>
      <c r="UL216" s="383"/>
      <c r="UM216" s="383"/>
      <c r="UN216" s="383"/>
      <c r="UO216" s="383"/>
      <c r="UP216" s="383"/>
      <c r="UQ216" s="383"/>
      <c r="UR216" s="383"/>
      <c r="US216" s="383"/>
      <c r="UT216" s="383"/>
      <c r="UU216" s="383"/>
      <c r="UV216" s="383"/>
      <c r="UW216" s="383"/>
      <c r="UX216" s="383"/>
      <c r="UY216" s="383"/>
      <c r="UZ216" s="383"/>
      <c r="VA216" s="383"/>
      <c r="VB216" s="383"/>
      <c r="VC216" s="383"/>
      <c r="VD216" s="383"/>
      <c r="VE216" s="383"/>
      <c r="VF216" s="383"/>
      <c r="VG216" s="383"/>
      <c r="VH216" s="383"/>
      <c r="VI216" s="383"/>
      <c r="VJ216" s="383"/>
      <c r="VK216" s="383"/>
      <c r="VL216" s="383"/>
      <c r="VM216" s="383"/>
      <c r="VN216" s="383"/>
      <c r="VO216" s="383"/>
      <c r="VP216" s="383"/>
      <c r="VQ216" s="383"/>
      <c r="VR216" s="383"/>
      <c r="VS216" s="383"/>
      <c r="VT216" s="383"/>
      <c r="VU216" s="383"/>
      <c r="VV216" s="383"/>
      <c r="VW216" s="383"/>
      <c r="VX216" s="383"/>
      <c r="VY216" s="383"/>
      <c r="VZ216" s="383"/>
      <c r="WA216" s="383"/>
      <c r="WB216" s="383"/>
      <c r="WC216" s="383"/>
      <c r="WD216" s="383"/>
      <c r="WE216" s="383"/>
      <c r="WF216" s="383"/>
      <c r="WG216" s="383"/>
      <c r="WH216" s="383"/>
      <c r="WI216" s="383"/>
      <c r="WJ216" s="383"/>
      <c r="WK216" s="383"/>
      <c r="WL216" s="383"/>
      <c r="WM216" s="383"/>
      <c r="WN216" s="383"/>
      <c r="WO216" s="383"/>
      <c r="WP216" s="383"/>
      <c r="WQ216" s="383"/>
      <c r="WR216" s="383"/>
      <c r="WS216" s="383"/>
      <c r="WT216" s="383"/>
      <c r="WU216" s="383"/>
      <c r="WV216" s="383"/>
      <c r="WW216" s="383"/>
      <c r="WX216" s="383"/>
      <c r="WY216" s="383"/>
      <c r="WZ216" s="383"/>
      <c r="XA216" s="383"/>
      <c r="XB216" s="383"/>
      <c r="XC216" s="383"/>
      <c r="XD216" s="383"/>
      <c r="XE216" s="383"/>
      <c r="XF216" s="383"/>
      <c r="XG216" s="383"/>
      <c r="XH216" s="383"/>
      <c r="XI216" s="383"/>
      <c r="XJ216" s="383"/>
      <c r="XK216" s="383"/>
      <c r="XL216" s="383"/>
      <c r="XM216" s="383"/>
      <c r="XN216" s="383"/>
      <c r="XO216" s="383"/>
      <c r="XP216" s="383"/>
      <c r="XQ216" s="383"/>
      <c r="XR216" s="383"/>
      <c r="XS216" s="383"/>
      <c r="XT216" s="383"/>
      <c r="XU216" s="383"/>
      <c r="XV216" s="383"/>
      <c r="XW216" s="383"/>
      <c r="XX216" s="383"/>
      <c r="XY216" s="383"/>
      <c r="XZ216" s="383"/>
      <c r="YA216" s="383"/>
      <c r="YB216" s="383"/>
      <c r="YC216" s="383"/>
      <c r="YD216" s="383"/>
      <c r="YE216" s="383"/>
      <c r="YF216" s="383"/>
      <c r="YG216" s="383"/>
      <c r="YH216" s="383"/>
      <c r="YI216" s="383"/>
      <c r="YJ216" s="383"/>
      <c r="YK216" s="383"/>
      <c r="YL216" s="383"/>
      <c r="YM216" s="383"/>
      <c r="YN216" s="383"/>
      <c r="YO216" s="383"/>
      <c r="YP216" s="383"/>
      <c r="YQ216" s="383"/>
      <c r="YR216" s="383"/>
      <c r="YS216" s="383"/>
      <c r="YT216" s="383"/>
      <c r="YU216" s="383"/>
      <c r="YV216" s="383"/>
      <c r="YW216" s="383"/>
      <c r="YX216" s="383"/>
      <c r="YY216" s="383"/>
      <c r="YZ216" s="383"/>
      <c r="ZA216" s="383"/>
      <c r="ZB216" s="383"/>
      <c r="ZC216" s="383"/>
      <c r="ZD216" s="383"/>
      <c r="ZE216" s="383"/>
      <c r="ZF216" s="383"/>
      <c r="ZG216" s="383"/>
      <c r="ZH216" s="383"/>
      <c r="ZI216" s="383"/>
      <c r="ZJ216" s="383"/>
      <c r="ZK216" s="383"/>
      <c r="ZL216" s="383"/>
      <c r="ZM216" s="383"/>
      <c r="ZN216" s="383"/>
      <c r="ZO216" s="383"/>
      <c r="ZP216" s="383"/>
      <c r="ZQ216" s="383"/>
      <c r="ZR216" s="383"/>
      <c r="ZS216" s="383"/>
      <c r="ZT216" s="383"/>
      <c r="ZU216" s="383"/>
      <c r="ZV216" s="383"/>
      <c r="ZW216" s="383"/>
      <c r="ZX216" s="383"/>
      <c r="ZY216" s="383"/>
      <c r="ZZ216" s="383"/>
      <c r="AAA216" s="383"/>
      <c r="AAB216" s="383"/>
      <c r="AAC216" s="383"/>
      <c r="AAD216" s="383"/>
      <c r="AAE216" s="383"/>
      <c r="AAF216" s="383"/>
      <c r="AAG216" s="383"/>
      <c r="AAH216" s="383"/>
      <c r="AAI216" s="383"/>
      <c r="AAJ216" s="383"/>
      <c r="AAK216" s="383"/>
      <c r="AAL216" s="383"/>
      <c r="AAM216" s="383"/>
      <c r="AAN216" s="383"/>
      <c r="AAO216" s="383"/>
      <c r="AAP216" s="383"/>
      <c r="AAQ216" s="383"/>
      <c r="AAR216" s="383"/>
      <c r="AAS216" s="383"/>
      <c r="AAT216" s="383"/>
      <c r="AAU216" s="383"/>
      <c r="AAV216" s="383"/>
      <c r="AAW216" s="383"/>
      <c r="AAX216" s="383"/>
      <c r="AAY216" s="383"/>
      <c r="AAZ216" s="383"/>
      <c r="ABA216" s="383"/>
      <c r="ABB216" s="383"/>
      <c r="ABC216" s="383"/>
      <c r="ABD216" s="383"/>
      <c r="ABE216" s="383"/>
      <c r="ABF216" s="383"/>
      <c r="ABG216" s="383"/>
      <c r="ABH216" s="383"/>
      <c r="ABI216" s="383"/>
      <c r="ABJ216" s="383"/>
      <c r="ABK216" s="383"/>
      <c r="ABL216" s="383"/>
      <c r="ABM216" s="383"/>
      <c r="ABN216" s="383"/>
      <c r="ABO216" s="383"/>
      <c r="ABP216" s="383"/>
      <c r="ABQ216" s="383"/>
      <c r="ABR216" s="383"/>
      <c r="ABS216" s="383"/>
      <c r="ABT216" s="383"/>
      <c r="ABU216" s="383"/>
      <c r="ABV216" s="383"/>
      <c r="ABW216" s="383"/>
      <c r="ABX216" s="383"/>
      <c r="ABY216" s="383"/>
      <c r="ABZ216" s="383"/>
      <c r="ACA216" s="383"/>
      <c r="ACB216" s="383"/>
      <c r="ACC216" s="383"/>
      <c r="ACD216" s="383"/>
      <c r="ACE216" s="383"/>
      <c r="ACF216" s="383"/>
      <c r="ACG216" s="383"/>
      <c r="ACH216" s="383"/>
      <c r="ACI216" s="383"/>
      <c r="ACJ216" s="383"/>
      <c r="ACK216" s="383"/>
      <c r="ACL216" s="383"/>
      <c r="ACM216" s="383"/>
      <c r="ACN216" s="383"/>
      <c r="ACO216" s="383"/>
      <c r="ACP216" s="383"/>
      <c r="ACQ216" s="383"/>
      <c r="ACR216" s="383"/>
      <c r="ACS216" s="383"/>
      <c r="ACT216" s="383"/>
      <c r="ACU216" s="383"/>
      <c r="ACV216" s="383"/>
      <c r="ACW216" s="383"/>
      <c r="ACX216" s="383"/>
      <c r="ACY216" s="383"/>
      <c r="ACZ216" s="383"/>
      <c r="ADA216" s="383"/>
      <c r="ADB216" s="383"/>
      <c r="ADC216" s="383"/>
      <c r="ADD216" s="383"/>
      <c r="ADE216" s="383"/>
      <c r="ADF216" s="383"/>
      <c r="ADG216" s="383"/>
      <c r="ADH216" s="383"/>
      <c r="ADI216" s="383"/>
      <c r="ADJ216" s="383"/>
      <c r="ADK216" s="383"/>
      <c r="ADL216" s="383"/>
      <c r="ADM216" s="383"/>
      <c r="ADN216" s="383"/>
      <c r="ADO216" s="383"/>
      <c r="ADP216" s="383"/>
      <c r="ADQ216" s="383"/>
      <c r="ADR216" s="383"/>
      <c r="ADS216" s="383"/>
      <c r="ADT216" s="383"/>
      <c r="ADU216" s="383"/>
      <c r="ADV216" s="383"/>
      <c r="ADW216" s="383"/>
      <c r="ADX216" s="383"/>
      <c r="ADY216" s="383"/>
      <c r="ADZ216" s="383"/>
      <c r="AEA216" s="383"/>
      <c r="AEB216" s="383"/>
      <c r="AEC216" s="383"/>
      <c r="AED216" s="383"/>
      <c r="AEE216" s="383"/>
      <c r="AEF216" s="383"/>
      <c r="AEG216" s="383"/>
      <c r="AEH216" s="383"/>
      <c r="AEI216" s="383"/>
      <c r="AEJ216" s="383"/>
      <c r="AEK216" s="383"/>
      <c r="AEL216" s="383"/>
      <c r="AEM216" s="383"/>
      <c r="AEN216" s="383"/>
      <c r="AEO216" s="383"/>
      <c r="AEP216" s="383"/>
      <c r="AEQ216" s="383"/>
      <c r="AER216" s="383"/>
      <c r="AES216" s="383"/>
      <c r="AET216" s="383"/>
      <c r="AEU216" s="383"/>
      <c r="AEV216" s="383"/>
      <c r="AEW216" s="383"/>
      <c r="AEX216" s="383"/>
      <c r="AEY216" s="383"/>
      <c r="AEZ216" s="383"/>
      <c r="AFA216" s="383"/>
      <c r="AFB216" s="383"/>
      <c r="AFC216" s="383"/>
      <c r="AFD216" s="383"/>
      <c r="AFE216" s="383"/>
      <c r="AFF216" s="383"/>
      <c r="AFG216" s="383"/>
      <c r="AFH216" s="383"/>
      <c r="AFI216" s="383"/>
      <c r="AFJ216" s="383"/>
      <c r="AFK216" s="383"/>
      <c r="AFL216" s="383"/>
      <c r="AFM216" s="383"/>
      <c r="AFN216" s="383"/>
      <c r="AFO216" s="383"/>
      <c r="AFP216" s="383"/>
      <c r="AFQ216" s="383"/>
      <c r="AFR216" s="383"/>
      <c r="AFS216" s="383"/>
      <c r="AFT216" s="383"/>
      <c r="AFU216" s="383"/>
      <c r="AFV216" s="383"/>
      <c r="AFW216" s="383"/>
      <c r="AFX216" s="383"/>
      <c r="AFY216" s="383"/>
      <c r="AFZ216" s="383"/>
      <c r="AGA216" s="383"/>
      <c r="AGB216" s="383"/>
      <c r="AGC216" s="383"/>
      <c r="AGD216" s="383"/>
      <c r="AGE216" s="383"/>
      <c r="AGF216" s="383"/>
      <c r="AGG216" s="383"/>
      <c r="AGH216" s="383"/>
      <c r="AGI216" s="383"/>
      <c r="AGJ216" s="383"/>
      <c r="AGK216" s="383"/>
      <c r="AGL216" s="383"/>
      <c r="AGM216" s="383"/>
      <c r="AGN216" s="383"/>
      <c r="AGO216" s="383"/>
      <c r="AGP216" s="383"/>
      <c r="AGQ216" s="383"/>
      <c r="AGR216" s="383"/>
      <c r="AGS216" s="383"/>
      <c r="AGT216" s="383"/>
      <c r="AGU216" s="383"/>
      <c r="AGV216" s="383"/>
      <c r="AGW216" s="383"/>
      <c r="AGX216" s="383"/>
      <c r="AGY216" s="383"/>
      <c r="AGZ216" s="383"/>
      <c r="AHA216" s="383"/>
      <c r="AHB216" s="383"/>
      <c r="AHC216" s="383"/>
      <c r="AHD216" s="383"/>
      <c r="AHE216" s="383"/>
      <c r="AHF216" s="383"/>
      <c r="AHG216" s="383"/>
      <c r="AHH216" s="383"/>
      <c r="AHI216" s="383"/>
      <c r="AHJ216" s="383"/>
      <c r="AHK216" s="383"/>
      <c r="AHL216" s="383"/>
      <c r="AHM216" s="383"/>
      <c r="AHN216" s="383"/>
      <c r="AHO216" s="383"/>
      <c r="AHP216" s="383"/>
      <c r="AHQ216" s="383"/>
      <c r="AHR216" s="383"/>
      <c r="AHS216" s="383"/>
      <c r="AHT216" s="383"/>
      <c r="AHU216" s="383"/>
      <c r="AHV216" s="383"/>
      <c r="AHW216" s="383"/>
      <c r="AHX216" s="383"/>
      <c r="AHY216" s="383"/>
      <c r="AHZ216" s="383"/>
      <c r="AIA216" s="383"/>
      <c r="AIB216" s="383"/>
      <c r="AIC216" s="383"/>
      <c r="AID216" s="383"/>
      <c r="AIE216" s="383"/>
      <c r="AIF216" s="383"/>
      <c r="AIG216" s="383"/>
      <c r="AIH216" s="383"/>
      <c r="AII216" s="383"/>
      <c r="AIJ216" s="383"/>
      <c r="AIK216" s="383"/>
      <c r="AIL216" s="383"/>
      <c r="AIM216" s="383"/>
      <c r="AIN216" s="383"/>
      <c r="AIO216" s="383"/>
      <c r="AIP216" s="383"/>
      <c r="AIQ216" s="383"/>
      <c r="AIR216" s="383"/>
      <c r="AIS216" s="383"/>
      <c r="AIT216" s="383"/>
      <c r="AIU216" s="383"/>
      <c r="AIV216" s="383"/>
      <c r="AIW216" s="383"/>
      <c r="AIX216" s="383"/>
      <c r="AIY216" s="383"/>
      <c r="AIZ216" s="383"/>
      <c r="AJA216" s="383"/>
      <c r="AJB216" s="383"/>
      <c r="AJC216" s="383"/>
      <c r="AJD216" s="383"/>
      <c r="AJE216" s="383"/>
      <c r="AJF216" s="383"/>
      <c r="AJG216" s="383"/>
      <c r="AJH216" s="383"/>
      <c r="AJI216" s="383"/>
      <c r="AJJ216" s="383"/>
      <c r="AJK216" s="383"/>
      <c r="AJL216" s="383"/>
      <c r="AJM216" s="383"/>
      <c r="AJN216" s="383"/>
      <c r="AJO216" s="383"/>
      <c r="AJP216" s="383"/>
      <c r="AJQ216" s="383"/>
      <c r="AJR216" s="383"/>
      <c r="AJS216" s="383"/>
      <c r="AJT216" s="383"/>
      <c r="AJU216" s="383"/>
      <c r="AJV216" s="383"/>
      <c r="AJW216" s="383"/>
      <c r="AJX216" s="383"/>
      <c r="AJY216" s="383"/>
      <c r="AJZ216" s="383"/>
      <c r="AKA216" s="383"/>
      <c r="AKB216" s="383"/>
      <c r="AKC216" s="383"/>
      <c r="AKD216" s="383"/>
      <c r="AKE216" s="383"/>
      <c r="AKF216" s="383"/>
      <c r="AKG216" s="383"/>
      <c r="AKH216" s="383"/>
      <c r="AKI216" s="383"/>
      <c r="AKJ216" s="383"/>
      <c r="AKK216" s="383"/>
      <c r="AKL216" s="383"/>
      <c r="AKM216" s="383"/>
      <c r="AKN216" s="383"/>
      <c r="AKO216" s="383"/>
      <c r="AKP216" s="383"/>
      <c r="AKQ216" s="383"/>
      <c r="AKR216" s="383"/>
      <c r="AKS216" s="383"/>
      <c r="AKT216" s="383"/>
      <c r="AKU216" s="383"/>
      <c r="AKV216" s="383"/>
      <c r="AKW216" s="383"/>
      <c r="AKX216" s="383"/>
      <c r="AKY216" s="383"/>
      <c r="AKZ216" s="383"/>
      <c r="ALA216" s="383"/>
      <c r="ALB216" s="383"/>
      <c r="ALC216" s="383"/>
      <c r="ALD216" s="383"/>
      <c r="ALE216" s="383"/>
      <c r="ALF216" s="383"/>
      <c r="ALG216" s="383"/>
      <c r="ALH216" s="383"/>
      <c r="ALI216" s="383"/>
      <c r="ALJ216" s="383"/>
      <c r="ALK216" s="383"/>
      <c r="ALL216" s="383"/>
      <c r="ALM216" s="383"/>
      <c r="ALN216" s="383"/>
      <c r="ALO216" s="383"/>
      <c r="ALP216" s="383"/>
      <c r="ALQ216" s="383"/>
      <c r="ALR216" s="383"/>
      <c r="ALS216" s="383"/>
      <c r="ALT216" s="383"/>
      <c r="ALU216" s="383"/>
      <c r="ALV216" s="383"/>
      <c r="ALW216" s="383"/>
      <c r="ALX216" s="383"/>
      <c r="ALY216" s="383"/>
      <c r="ALZ216" s="383"/>
      <c r="AMA216" s="383"/>
      <c r="AMB216" s="383"/>
      <c r="AMC216" s="383"/>
      <c r="AMD216" s="383"/>
      <c r="AME216" s="383"/>
      <c r="AMF216" s="383"/>
      <c r="AMG216" s="383"/>
      <c r="AMH216" s="383"/>
    </row>
    <row r="217" spans="1:1024" ht="15" customHeight="1" x14ac:dyDescent="0.25">
      <c r="A217" s="236" t="s">
        <v>820</v>
      </c>
      <c r="B217" s="153">
        <v>217</v>
      </c>
      <c r="C217" s="152" t="s">
        <v>821</v>
      </c>
      <c r="D217" s="171" t="s">
        <v>13490</v>
      </c>
      <c r="E217" s="400" t="s">
        <v>822</v>
      </c>
      <c r="F217" s="527"/>
      <c r="G217" s="528"/>
      <c r="H217" s="528"/>
      <c r="I217" s="295">
        <v>208</v>
      </c>
      <c r="J217" s="327">
        <v>2</v>
      </c>
      <c r="K217" s="328"/>
      <c r="L217" s="328">
        <v>1</v>
      </c>
      <c r="M217" s="329"/>
      <c r="N217" s="329"/>
      <c r="O217" s="344">
        <v>3</v>
      </c>
      <c r="P217" s="329"/>
      <c r="Q217" s="329"/>
      <c r="R217" s="329"/>
      <c r="S217" s="329"/>
      <c r="T217" s="329"/>
      <c r="U217" s="325"/>
      <c r="V217" s="198">
        <f t="shared" si="149"/>
        <v>100</v>
      </c>
      <c r="W217" s="198">
        <f t="shared" si="141"/>
        <v>100</v>
      </c>
      <c r="X217" s="198">
        <f t="shared" si="135"/>
        <v>20</v>
      </c>
      <c r="Y217" s="198">
        <f t="shared" si="113"/>
        <v>100</v>
      </c>
      <c r="Z217" s="198">
        <f t="shared" si="114"/>
        <v>100</v>
      </c>
      <c r="AA217" s="199">
        <f t="shared" si="147"/>
        <v>100</v>
      </c>
      <c r="AB217" s="199">
        <f t="shared" si="148"/>
        <v>100</v>
      </c>
      <c r="AC217" s="199">
        <f t="shared" si="117"/>
        <v>100</v>
      </c>
      <c r="AD217" s="387">
        <f t="shared" si="146"/>
        <v>1</v>
      </c>
      <c r="AE217" s="387">
        <f t="shared" si="121"/>
        <v>100</v>
      </c>
      <c r="AF217" s="191">
        <f t="shared" si="142"/>
        <v>100</v>
      </c>
      <c r="AG217" s="191">
        <f t="shared" si="143"/>
        <v>10</v>
      </c>
      <c r="AH217" s="191">
        <f t="shared" si="144"/>
        <v>100</v>
      </c>
      <c r="AI217" s="191">
        <f t="shared" si="145"/>
        <v>100</v>
      </c>
      <c r="AJ217" s="193">
        <v>0.94</v>
      </c>
      <c r="AK217" s="270"/>
      <c r="AL217" s="180"/>
      <c r="AM217" s="242" t="s">
        <v>823</v>
      </c>
      <c r="AN217" s="383"/>
      <c r="AO217" s="383"/>
      <c r="AP217" s="383"/>
      <c r="AQ217" s="226" t="s">
        <v>814</v>
      </c>
      <c r="AR217" s="383"/>
      <c r="AS217" s="383"/>
      <c r="AT217" s="383"/>
      <c r="AU217" s="111"/>
      <c r="AV217" s="111"/>
      <c r="AW217" s="111"/>
      <c r="AX217" s="111"/>
      <c r="AY217" s="111"/>
      <c r="AZ217" s="111"/>
      <c r="BA217" s="111"/>
      <c r="BB217" s="111"/>
      <c r="BC217" s="111"/>
      <c r="BD217" s="111"/>
      <c r="BE217" s="111"/>
      <c r="BF217" s="111"/>
      <c r="BG217" s="111"/>
      <c r="BH217" s="111"/>
      <c r="BI217" s="111"/>
      <c r="BJ217" s="111"/>
      <c r="BK217" s="111"/>
      <c r="BL217" s="111"/>
      <c r="BM217" s="111"/>
      <c r="BN217" s="111"/>
      <c r="BO217" s="111"/>
      <c r="BP217" s="111"/>
      <c r="BQ217" s="111"/>
      <c r="BR217" s="111"/>
      <c r="BS217" s="111"/>
      <c r="BT217" s="111"/>
      <c r="BU217" s="111"/>
      <c r="BV217" s="111"/>
      <c r="BW217" s="111"/>
      <c r="BX217" s="111"/>
      <c r="BY217" s="111"/>
      <c r="BZ217" s="111"/>
      <c r="CA217" s="111"/>
      <c r="CB217" s="111"/>
      <c r="CC217" s="111"/>
      <c r="CD217" s="111"/>
      <c r="CE217" s="111"/>
      <c r="CF217" s="111"/>
      <c r="CG217" s="111"/>
      <c r="CH217" s="111"/>
      <c r="CI217" s="111"/>
      <c r="CJ217" s="111"/>
      <c r="CK217" s="111"/>
      <c r="CL217" s="111"/>
      <c r="CM217" s="111"/>
      <c r="CN217" s="111"/>
      <c r="CO217" s="111"/>
      <c r="CP217" s="111"/>
      <c r="CQ217" s="111"/>
      <c r="CR217" s="111"/>
      <c r="CS217" s="111"/>
      <c r="CT217" s="111"/>
      <c r="CU217" s="111"/>
      <c r="CV217" s="111"/>
      <c r="CW217" s="111"/>
      <c r="CX217" s="111"/>
      <c r="CY217" s="111"/>
      <c r="CZ217" s="111"/>
      <c r="DA217" s="111"/>
      <c r="DB217" s="111"/>
      <c r="DC217" s="111"/>
      <c r="DD217" s="111"/>
      <c r="DE217" s="111"/>
      <c r="DF217" s="111"/>
      <c r="DG217" s="111"/>
      <c r="DH217" s="111"/>
      <c r="DI217" s="111"/>
      <c r="DJ217" s="111"/>
      <c r="DK217" s="111"/>
      <c r="DL217" s="111"/>
      <c r="DM217" s="111"/>
      <c r="DN217" s="111"/>
      <c r="DO217" s="111"/>
      <c r="DP217" s="111"/>
      <c r="DQ217" s="111"/>
      <c r="DR217" s="111"/>
      <c r="DS217" s="111"/>
      <c r="DT217" s="111"/>
      <c r="DU217" s="111"/>
      <c r="DV217" s="111"/>
      <c r="DW217" s="111"/>
      <c r="DX217" s="111"/>
      <c r="DY217" s="111"/>
      <c r="DZ217" s="111"/>
      <c r="EA217" s="111"/>
      <c r="EB217" s="111"/>
      <c r="EC217" s="111"/>
      <c r="ED217" s="111"/>
      <c r="EE217" s="111"/>
      <c r="EF217" s="111"/>
      <c r="EG217" s="111"/>
      <c r="EH217" s="111"/>
      <c r="EI217" s="111"/>
      <c r="EJ217" s="111"/>
      <c r="EK217" s="111"/>
      <c r="EL217" s="111"/>
      <c r="EM217" s="111"/>
      <c r="EN217" s="111"/>
      <c r="EO217" s="111"/>
      <c r="EP217" s="111"/>
      <c r="EQ217" s="111"/>
      <c r="ER217" s="111"/>
      <c r="ES217" s="111"/>
      <c r="ET217" s="111"/>
      <c r="EU217" s="111"/>
      <c r="EV217" s="111"/>
      <c r="EW217" s="111"/>
      <c r="EX217" s="111"/>
      <c r="EY217" s="111"/>
      <c r="EZ217" s="111"/>
      <c r="FA217" s="111"/>
      <c r="FB217" s="111"/>
      <c r="FC217" s="111"/>
      <c r="FD217" s="111"/>
      <c r="FE217" s="111"/>
      <c r="FF217" s="111"/>
      <c r="FG217" s="111"/>
      <c r="FH217" s="111"/>
      <c r="FI217" s="111"/>
      <c r="FJ217" s="111"/>
      <c r="FK217" s="111"/>
      <c r="FL217" s="111"/>
      <c r="FM217" s="111"/>
      <c r="FN217" s="111"/>
      <c r="FO217" s="111"/>
      <c r="FP217" s="111"/>
      <c r="FQ217" s="111"/>
      <c r="FR217" s="111"/>
      <c r="FS217" s="111"/>
      <c r="FT217" s="111"/>
      <c r="FU217" s="111"/>
      <c r="FV217" s="111"/>
      <c r="FW217" s="111"/>
      <c r="FX217" s="111"/>
      <c r="FY217" s="111"/>
      <c r="FZ217" s="111"/>
      <c r="GA217" s="111"/>
      <c r="GB217" s="111"/>
      <c r="GC217" s="111"/>
      <c r="GD217" s="111"/>
      <c r="GE217" s="111"/>
      <c r="GF217" s="111"/>
      <c r="GG217" s="111"/>
      <c r="GH217" s="111"/>
      <c r="GI217" s="111"/>
      <c r="GJ217" s="111"/>
      <c r="GK217" s="111"/>
      <c r="GL217" s="111"/>
      <c r="GM217" s="111"/>
      <c r="GN217" s="111"/>
      <c r="GO217" s="111"/>
      <c r="GP217" s="111"/>
      <c r="GQ217" s="111"/>
      <c r="GR217" s="111"/>
      <c r="GS217" s="111"/>
      <c r="GT217" s="111"/>
      <c r="GU217" s="111"/>
      <c r="GV217" s="111"/>
      <c r="GW217" s="111"/>
      <c r="GX217" s="111"/>
      <c r="GY217" s="111"/>
      <c r="GZ217" s="111"/>
      <c r="HA217" s="111"/>
      <c r="HB217" s="111"/>
      <c r="HC217" s="111"/>
      <c r="HD217" s="111"/>
      <c r="HE217" s="111"/>
      <c r="HF217" s="111"/>
      <c r="HG217" s="111"/>
      <c r="HH217" s="111"/>
      <c r="HI217" s="111"/>
      <c r="HJ217" s="111"/>
      <c r="HK217" s="111"/>
      <c r="HL217" s="111"/>
      <c r="HM217" s="111"/>
      <c r="HN217" s="111"/>
      <c r="HO217" s="111"/>
      <c r="HP217" s="111"/>
      <c r="HQ217" s="111"/>
      <c r="HR217" s="111"/>
      <c r="HS217" s="111"/>
      <c r="HT217" s="111"/>
      <c r="HU217" s="111"/>
      <c r="HV217" s="111"/>
      <c r="HW217" s="111"/>
      <c r="HX217" s="111"/>
      <c r="HY217" s="111"/>
      <c r="HZ217" s="111"/>
      <c r="IA217" s="111"/>
      <c r="IB217" s="111"/>
      <c r="IC217" s="111"/>
      <c r="ID217" s="111"/>
      <c r="IE217" s="111"/>
      <c r="IF217" s="111"/>
      <c r="IG217" s="111"/>
      <c r="IH217" s="111"/>
      <c r="II217" s="111"/>
      <c r="IJ217" s="111"/>
      <c r="IK217" s="111"/>
      <c r="IL217" s="111"/>
      <c r="IM217" s="111"/>
      <c r="IN217" s="111"/>
      <c r="IO217" s="111"/>
      <c r="IP217" s="111"/>
      <c r="IQ217" s="111"/>
      <c r="IR217" s="111"/>
      <c r="IS217" s="111"/>
      <c r="IT217" s="111"/>
      <c r="IU217" s="111"/>
      <c r="IV217" s="111"/>
      <c r="IW217" s="111"/>
      <c r="IX217" s="111"/>
      <c r="IY217" s="111"/>
      <c r="IZ217" s="111"/>
      <c r="JA217" s="111"/>
      <c r="JB217" s="111"/>
      <c r="JC217" s="111"/>
      <c r="JD217" s="111"/>
      <c r="JE217" s="111"/>
      <c r="JF217" s="111"/>
      <c r="JG217" s="111"/>
      <c r="JH217" s="111"/>
      <c r="JI217" s="111"/>
      <c r="JJ217" s="111"/>
      <c r="JK217" s="111"/>
      <c r="JL217" s="111"/>
      <c r="JM217" s="111"/>
      <c r="JN217" s="111"/>
      <c r="JO217" s="111"/>
      <c r="JP217" s="111"/>
      <c r="JQ217" s="111"/>
      <c r="JR217" s="111"/>
      <c r="JS217" s="111"/>
      <c r="JT217" s="111"/>
      <c r="JU217" s="111"/>
      <c r="JV217" s="111"/>
      <c r="JW217" s="111"/>
      <c r="JX217" s="111"/>
      <c r="JY217" s="111"/>
      <c r="JZ217" s="111"/>
      <c r="KA217" s="111"/>
      <c r="KB217" s="111"/>
      <c r="KC217" s="111"/>
      <c r="KD217" s="111"/>
      <c r="KE217" s="111"/>
      <c r="KF217" s="111"/>
      <c r="KG217" s="111"/>
      <c r="KH217" s="111"/>
      <c r="KI217" s="111"/>
      <c r="KJ217" s="111"/>
      <c r="KK217" s="111"/>
      <c r="KL217" s="111"/>
      <c r="KM217" s="111"/>
      <c r="KN217" s="111"/>
      <c r="KO217" s="111"/>
      <c r="KP217" s="111"/>
      <c r="KQ217" s="111"/>
      <c r="KR217" s="111"/>
      <c r="KS217" s="111"/>
      <c r="KT217" s="111"/>
      <c r="KU217" s="111"/>
      <c r="KV217" s="111"/>
      <c r="KW217" s="111"/>
      <c r="KX217" s="111"/>
      <c r="KY217" s="111"/>
      <c r="KZ217" s="111"/>
      <c r="LA217" s="111"/>
      <c r="LB217" s="111"/>
      <c r="LC217" s="111"/>
      <c r="LD217" s="111"/>
      <c r="LE217" s="111"/>
      <c r="LF217" s="111"/>
      <c r="LG217" s="111"/>
      <c r="LH217" s="111"/>
      <c r="LI217" s="111"/>
      <c r="LJ217" s="111"/>
      <c r="LK217" s="111"/>
      <c r="LL217" s="111"/>
      <c r="LM217" s="111"/>
      <c r="LN217" s="111"/>
      <c r="LO217" s="111"/>
      <c r="LP217" s="111"/>
      <c r="LQ217" s="111"/>
      <c r="LR217" s="111"/>
      <c r="LS217" s="111"/>
      <c r="LT217" s="111"/>
      <c r="LU217" s="111"/>
      <c r="LV217" s="111"/>
      <c r="LW217" s="111"/>
      <c r="LX217" s="111"/>
      <c r="LY217" s="111"/>
      <c r="LZ217" s="111"/>
      <c r="MA217" s="111"/>
      <c r="MB217" s="111"/>
      <c r="MC217" s="111"/>
      <c r="MD217" s="111"/>
      <c r="ME217" s="111"/>
      <c r="MF217" s="111"/>
      <c r="MG217" s="111"/>
      <c r="MH217" s="111"/>
      <c r="MI217" s="111"/>
      <c r="MJ217" s="111"/>
      <c r="MK217" s="111"/>
      <c r="ML217" s="111"/>
      <c r="MM217" s="111"/>
      <c r="MN217" s="111"/>
      <c r="MO217" s="111"/>
      <c r="MP217" s="111"/>
      <c r="MQ217" s="111"/>
      <c r="MR217" s="111"/>
      <c r="MS217" s="111"/>
      <c r="MT217" s="111"/>
      <c r="MU217" s="111"/>
      <c r="MV217" s="111"/>
      <c r="MW217" s="111"/>
      <c r="MX217" s="111"/>
      <c r="MY217" s="111"/>
      <c r="MZ217" s="111"/>
      <c r="NA217" s="111"/>
      <c r="NB217" s="111"/>
      <c r="NC217" s="111"/>
      <c r="ND217" s="111"/>
      <c r="NE217" s="111"/>
      <c r="NF217" s="111"/>
      <c r="NG217" s="111"/>
      <c r="NH217" s="111"/>
      <c r="NI217" s="111"/>
      <c r="NJ217" s="111"/>
      <c r="NK217" s="111"/>
      <c r="NL217" s="111"/>
      <c r="NM217" s="111"/>
      <c r="NN217" s="111"/>
      <c r="NO217" s="111"/>
      <c r="NP217" s="111"/>
      <c r="NQ217" s="111"/>
      <c r="NR217" s="111"/>
      <c r="NS217" s="111"/>
      <c r="NT217" s="111"/>
      <c r="NU217" s="111"/>
      <c r="NV217" s="111"/>
      <c r="NW217" s="111"/>
      <c r="NX217" s="111"/>
      <c r="NY217" s="111"/>
      <c r="NZ217" s="111"/>
      <c r="OA217" s="111"/>
      <c r="OB217" s="111"/>
      <c r="OC217" s="111"/>
      <c r="OD217" s="111"/>
      <c r="OE217" s="111"/>
      <c r="OF217" s="111"/>
      <c r="OG217" s="111"/>
      <c r="OH217" s="111"/>
      <c r="OI217" s="111"/>
      <c r="OJ217" s="111"/>
      <c r="OK217" s="111"/>
      <c r="OL217" s="111"/>
      <c r="OM217" s="111"/>
      <c r="ON217" s="111"/>
      <c r="OO217" s="111"/>
      <c r="OP217" s="111"/>
      <c r="OQ217" s="111"/>
      <c r="OR217" s="111"/>
      <c r="OS217" s="111"/>
      <c r="OT217" s="111"/>
      <c r="OU217" s="111"/>
      <c r="OV217" s="111"/>
      <c r="OW217" s="111"/>
      <c r="OX217" s="111"/>
      <c r="OY217" s="111"/>
      <c r="OZ217" s="111"/>
      <c r="PA217" s="111"/>
      <c r="PB217" s="111"/>
      <c r="PC217" s="111"/>
      <c r="PD217" s="111"/>
      <c r="PE217" s="111"/>
      <c r="PF217" s="111"/>
      <c r="PG217" s="111"/>
      <c r="PH217" s="111"/>
      <c r="PI217" s="111"/>
      <c r="PJ217" s="111"/>
      <c r="PK217" s="111"/>
      <c r="PL217" s="111"/>
      <c r="PM217" s="111"/>
      <c r="PN217" s="111"/>
      <c r="PO217" s="111"/>
      <c r="PP217" s="111"/>
      <c r="PQ217" s="111"/>
      <c r="PR217" s="111"/>
      <c r="PS217" s="111"/>
      <c r="PT217" s="111"/>
      <c r="PU217" s="111"/>
      <c r="PV217" s="111"/>
      <c r="PW217" s="111"/>
      <c r="PX217" s="111"/>
      <c r="PY217" s="111"/>
      <c r="PZ217" s="111"/>
      <c r="QA217" s="111"/>
      <c r="QB217" s="111"/>
      <c r="QC217" s="111"/>
      <c r="QD217" s="111"/>
      <c r="QE217" s="111"/>
      <c r="QF217" s="111"/>
      <c r="QG217" s="111"/>
      <c r="QH217" s="111"/>
      <c r="QI217" s="111"/>
      <c r="QJ217" s="111"/>
      <c r="QK217" s="111"/>
      <c r="QL217" s="111"/>
      <c r="QM217" s="111"/>
      <c r="QN217" s="111"/>
      <c r="QO217" s="111"/>
      <c r="QP217" s="111"/>
      <c r="QQ217" s="111"/>
      <c r="QR217" s="111"/>
      <c r="QS217" s="111"/>
      <c r="QT217" s="111"/>
      <c r="QU217" s="111"/>
      <c r="QV217" s="111"/>
      <c r="QW217" s="111"/>
      <c r="QX217" s="111"/>
      <c r="QY217" s="111"/>
      <c r="QZ217" s="111"/>
      <c r="RA217" s="111"/>
      <c r="RB217" s="111"/>
      <c r="RC217" s="111"/>
      <c r="RD217" s="111"/>
      <c r="RE217" s="111"/>
      <c r="RF217" s="111"/>
      <c r="RG217" s="111"/>
      <c r="RH217" s="111"/>
      <c r="RI217" s="111"/>
      <c r="RJ217" s="111"/>
      <c r="RK217" s="111"/>
      <c r="RL217" s="111"/>
      <c r="RM217" s="111"/>
      <c r="RN217" s="111"/>
      <c r="RO217" s="111"/>
      <c r="RP217" s="111"/>
      <c r="RQ217" s="111"/>
      <c r="RR217" s="111"/>
      <c r="RS217" s="111"/>
      <c r="RT217" s="111"/>
      <c r="RU217" s="111"/>
      <c r="RV217" s="111"/>
      <c r="RW217" s="111"/>
      <c r="RX217" s="111"/>
      <c r="RY217" s="111"/>
      <c r="RZ217" s="111"/>
      <c r="SA217" s="111"/>
      <c r="SB217" s="111"/>
      <c r="SC217" s="111"/>
      <c r="SD217" s="111"/>
      <c r="SE217" s="111"/>
      <c r="SF217" s="111"/>
      <c r="SG217" s="111"/>
      <c r="SH217" s="111"/>
      <c r="SI217" s="111"/>
      <c r="SJ217" s="111"/>
      <c r="SK217" s="111"/>
      <c r="SL217" s="111"/>
      <c r="SM217" s="111"/>
      <c r="SN217" s="111"/>
      <c r="SO217" s="111"/>
      <c r="SP217" s="111"/>
      <c r="SQ217" s="111"/>
      <c r="SR217" s="111"/>
      <c r="SS217" s="111"/>
      <c r="ST217" s="111"/>
      <c r="SU217" s="111"/>
      <c r="SV217" s="111"/>
      <c r="SW217" s="111"/>
      <c r="SX217" s="111"/>
      <c r="SY217" s="111"/>
      <c r="SZ217" s="111"/>
      <c r="TA217" s="111"/>
      <c r="TB217" s="111"/>
      <c r="TC217" s="111"/>
      <c r="TD217" s="111"/>
      <c r="TE217" s="111"/>
      <c r="TF217" s="111"/>
      <c r="TG217" s="111"/>
      <c r="TH217" s="111"/>
      <c r="TI217" s="111"/>
      <c r="TJ217" s="111"/>
      <c r="TK217" s="111"/>
      <c r="TL217" s="111"/>
      <c r="TM217" s="111"/>
      <c r="TN217" s="111"/>
      <c r="TO217" s="111"/>
      <c r="TP217" s="111"/>
      <c r="TQ217" s="111"/>
      <c r="TR217" s="111"/>
      <c r="TS217" s="111"/>
      <c r="TT217" s="111"/>
      <c r="TU217" s="111"/>
      <c r="TV217" s="111"/>
      <c r="TW217" s="111"/>
      <c r="TX217" s="111"/>
      <c r="TY217" s="111"/>
      <c r="TZ217" s="111"/>
      <c r="UA217" s="111"/>
      <c r="UB217" s="111"/>
      <c r="UC217" s="111"/>
      <c r="UD217" s="111"/>
      <c r="UE217" s="111"/>
      <c r="UF217" s="111"/>
      <c r="UG217" s="111"/>
      <c r="UH217" s="111"/>
      <c r="UI217" s="111"/>
      <c r="UJ217" s="111"/>
      <c r="UK217" s="111"/>
      <c r="UL217" s="111"/>
      <c r="UM217" s="111"/>
      <c r="UN217" s="111"/>
      <c r="UO217" s="111"/>
      <c r="UP217" s="111"/>
      <c r="UQ217" s="111"/>
      <c r="UR217" s="111"/>
      <c r="US217" s="111"/>
      <c r="UT217" s="111"/>
      <c r="UU217" s="111"/>
      <c r="UV217" s="111"/>
      <c r="UW217" s="111"/>
      <c r="UX217" s="111"/>
      <c r="UY217" s="111"/>
      <c r="UZ217" s="111"/>
      <c r="VA217" s="111"/>
      <c r="VB217" s="111"/>
      <c r="VC217" s="111"/>
      <c r="VD217" s="111"/>
      <c r="VE217" s="111"/>
      <c r="VF217" s="111"/>
      <c r="VG217" s="111"/>
      <c r="VH217" s="111"/>
      <c r="VI217" s="111"/>
      <c r="VJ217" s="111"/>
      <c r="VK217" s="111"/>
      <c r="VL217" s="111"/>
      <c r="VM217" s="111"/>
      <c r="VN217" s="111"/>
      <c r="VO217" s="111"/>
      <c r="VP217" s="111"/>
      <c r="VQ217" s="111"/>
      <c r="VR217" s="111"/>
      <c r="VS217" s="111"/>
      <c r="VT217" s="111"/>
      <c r="VU217" s="111"/>
      <c r="VV217" s="111"/>
      <c r="VW217" s="111"/>
      <c r="VX217" s="111"/>
      <c r="VY217" s="111"/>
      <c r="VZ217" s="111"/>
      <c r="WA217" s="111"/>
      <c r="WB217" s="111"/>
      <c r="WC217" s="111"/>
      <c r="WD217" s="111"/>
      <c r="WE217" s="111"/>
      <c r="WF217" s="111"/>
      <c r="WG217" s="111"/>
      <c r="WH217" s="111"/>
      <c r="WI217" s="111"/>
      <c r="WJ217" s="111"/>
      <c r="WK217" s="111"/>
      <c r="WL217" s="111"/>
      <c r="WM217" s="111"/>
      <c r="WN217" s="111"/>
      <c r="WO217" s="111"/>
      <c r="WP217" s="111"/>
      <c r="WQ217" s="111"/>
      <c r="WR217" s="111"/>
      <c r="WS217" s="111"/>
      <c r="WT217" s="111"/>
      <c r="WU217" s="111"/>
      <c r="WV217" s="111"/>
      <c r="WW217" s="111"/>
      <c r="WX217" s="111"/>
      <c r="WY217" s="111"/>
      <c r="WZ217" s="111"/>
      <c r="XA217" s="111"/>
      <c r="XB217" s="111"/>
      <c r="XC217" s="111"/>
      <c r="XD217" s="111"/>
      <c r="XE217" s="111"/>
      <c r="XF217" s="111"/>
      <c r="XG217" s="111"/>
      <c r="XH217" s="111"/>
      <c r="XI217" s="111"/>
      <c r="XJ217" s="111"/>
      <c r="XK217" s="111"/>
      <c r="XL217" s="111"/>
      <c r="XM217" s="111"/>
      <c r="XN217" s="111"/>
      <c r="XO217" s="111"/>
      <c r="XP217" s="111"/>
      <c r="XQ217" s="111"/>
      <c r="XR217" s="111"/>
      <c r="XS217" s="111"/>
      <c r="XT217" s="111"/>
      <c r="XU217" s="111"/>
      <c r="XV217" s="111"/>
      <c r="XW217" s="111"/>
      <c r="XX217" s="111"/>
      <c r="XY217" s="111"/>
      <c r="XZ217" s="111"/>
      <c r="YA217" s="111"/>
      <c r="YB217" s="111"/>
      <c r="YC217" s="111"/>
      <c r="YD217" s="111"/>
      <c r="YE217" s="111"/>
      <c r="YF217" s="111"/>
      <c r="YG217" s="111"/>
      <c r="YH217" s="111"/>
      <c r="YI217" s="111"/>
      <c r="YJ217" s="111"/>
      <c r="YK217" s="111"/>
      <c r="YL217" s="111"/>
      <c r="YM217" s="111"/>
      <c r="YN217" s="111"/>
      <c r="YO217" s="111"/>
      <c r="YP217" s="111"/>
      <c r="YQ217" s="111"/>
      <c r="YR217" s="111"/>
      <c r="YS217" s="111"/>
      <c r="YT217" s="111"/>
      <c r="YU217" s="111"/>
      <c r="YV217" s="111"/>
      <c r="YW217" s="111"/>
      <c r="YX217" s="111"/>
      <c r="YY217" s="111"/>
      <c r="YZ217" s="111"/>
      <c r="ZA217" s="111"/>
      <c r="ZB217" s="111"/>
      <c r="ZC217" s="111"/>
      <c r="ZD217" s="111"/>
      <c r="ZE217" s="111"/>
      <c r="ZF217" s="111"/>
      <c r="ZG217" s="111"/>
      <c r="ZH217" s="111"/>
      <c r="ZI217" s="111"/>
      <c r="ZJ217" s="111"/>
      <c r="ZK217" s="111"/>
      <c r="ZL217" s="111"/>
      <c r="ZM217" s="111"/>
      <c r="ZN217" s="111"/>
      <c r="ZO217" s="111"/>
      <c r="ZP217" s="111"/>
      <c r="ZQ217" s="111"/>
      <c r="ZR217" s="111"/>
      <c r="ZS217" s="111"/>
      <c r="ZT217" s="111"/>
      <c r="ZU217" s="111"/>
      <c r="ZV217" s="111"/>
      <c r="ZW217" s="111"/>
      <c r="ZX217" s="111"/>
      <c r="ZY217" s="111"/>
      <c r="ZZ217" s="111"/>
      <c r="AAA217" s="111"/>
      <c r="AAB217" s="111"/>
      <c r="AAC217" s="111"/>
      <c r="AAD217" s="111"/>
      <c r="AAE217" s="111"/>
      <c r="AAF217" s="111"/>
      <c r="AAG217" s="111"/>
      <c r="AAH217" s="111"/>
      <c r="AAI217" s="111"/>
      <c r="AAJ217" s="111"/>
      <c r="AAK217" s="111"/>
      <c r="AAL217" s="111"/>
      <c r="AAM217" s="111"/>
      <c r="AAN217" s="111"/>
      <c r="AAO217" s="111"/>
      <c r="AAP217" s="111"/>
      <c r="AAQ217" s="111"/>
      <c r="AAR217" s="111"/>
      <c r="AAS217" s="111"/>
      <c r="AAT217" s="111"/>
      <c r="AAU217" s="111"/>
      <c r="AAV217" s="111"/>
      <c r="AAW217" s="111"/>
      <c r="AAX217" s="111"/>
      <c r="AAY217" s="111"/>
      <c r="AAZ217" s="111"/>
      <c r="ABA217" s="111"/>
      <c r="ABB217" s="111"/>
      <c r="ABC217" s="111"/>
      <c r="ABD217" s="111"/>
      <c r="ABE217" s="111"/>
      <c r="ABF217" s="111"/>
      <c r="ABG217" s="111"/>
      <c r="ABH217" s="111"/>
      <c r="ABI217" s="111"/>
      <c r="ABJ217" s="111"/>
      <c r="ABK217" s="111"/>
      <c r="ABL217" s="111"/>
      <c r="ABM217" s="111"/>
      <c r="ABN217" s="111"/>
      <c r="ABO217" s="111"/>
      <c r="ABP217" s="111"/>
      <c r="ABQ217" s="111"/>
      <c r="ABR217" s="111"/>
      <c r="ABS217" s="111"/>
      <c r="ABT217" s="111"/>
      <c r="ABU217" s="111"/>
      <c r="ABV217" s="111"/>
      <c r="ABW217" s="111"/>
      <c r="ABX217" s="111"/>
      <c r="ABY217" s="111"/>
      <c r="ABZ217" s="111"/>
      <c r="ACA217" s="111"/>
      <c r="ACB217" s="111"/>
      <c r="ACC217" s="111"/>
      <c r="ACD217" s="111"/>
      <c r="ACE217" s="111"/>
      <c r="ACF217" s="111"/>
      <c r="ACG217" s="111"/>
      <c r="ACH217" s="111"/>
      <c r="ACI217" s="111"/>
      <c r="ACJ217" s="111"/>
      <c r="ACK217" s="111"/>
      <c r="ACL217" s="111"/>
      <c r="ACM217" s="111"/>
      <c r="ACN217" s="111"/>
      <c r="ACO217" s="111"/>
      <c r="ACP217" s="111"/>
      <c r="ACQ217" s="111"/>
      <c r="ACR217" s="111"/>
      <c r="ACS217" s="111"/>
      <c r="ACT217" s="111"/>
      <c r="ACU217" s="111"/>
      <c r="ACV217" s="111"/>
      <c r="ACW217" s="111"/>
      <c r="ACX217" s="111"/>
      <c r="ACY217" s="111"/>
      <c r="ACZ217" s="111"/>
      <c r="ADA217" s="111"/>
      <c r="ADB217" s="111"/>
      <c r="ADC217" s="111"/>
      <c r="ADD217" s="111"/>
      <c r="ADE217" s="111"/>
      <c r="ADF217" s="111"/>
      <c r="ADG217" s="111"/>
      <c r="ADH217" s="111"/>
      <c r="ADI217" s="111"/>
      <c r="ADJ217" s="111"/>
      <c r="ADK217" s="111"/>
      <c r="ADL217" s="111"/>
      <c r="ADM217" s="111"/>
      <c r="ADN217" s="111"/>
      <c r="ADO217" s="111"/>
      <c r="ADP217" s="111"/>
      <c r="ADQ217" s="111"/>
      <c r="ADR217" s="111"/>
      <c r="ADS217" s="111"/>
      <c r="ADT217" s="111"/>
      <c r="ADU217" s="111"/>
      <c r="ADV217" s="111"/>
      <c r="ADW217" s="111"/>
      <c r="ADX217" s="111"/>
      <c r="ADY217" s="111"/>
      <c r="ADZ217" s="111"/>
      <c r="AEA217" s="111"/>
      <c r="AEB217" s="111"/>
      <c r="AEC217" s="111"/>
      <c r="AED217" s="111"/>
      <c r="AEE217" s="111"/>
      <c r="AEF217" s="111"/>
      <c r="AEG217" s="111"/>
      <c r="AEH217" s="111"/>
      <c r="AEI217" s="111"/>
      <c r="AEJ217" s="111"/>
      <c r="AEK217" s="111"/>
      <c r="AEL217" s="111"/>
      <c r="AEM217" s="111"/>
      <c r="AEN217" s="111"/>
      <c r="AEO217" s="111"/>
      <c r="AEP217" s="111"/>
      <c r="AEQ217" s="111"/>
      <c r="AER217" s="111"/>
      <c r="AES217" s="111"/>
      <c r="AET217" s="111"/>
      <c r="AEU217" s="111"/>
      <c r="AEV217" s="111"/>
      <c r="AEW217" s="111"/>
      <c r="AEX217" s="111"/>
      <c r="AEY217" s="111"/>
      <c r="AEZ217" s="111"/>
      <c r="AFA217" s="111"/>
      <c r="AFB217" s="111"/>
      <c r="AFC217" s="111"/>
      <c r="AFD217" s="111"/>
      <c r="AFE217" s="111"/>
      <c r="AFF217" s="111"/>
      <c r="AFG217" s="111"/>
      <c r="AFH217" s="111"/>
      <c r="AFI217" s="111"/>
      <c r="AFJ217" s="111"/>
      <c r="AFK217" s="111"/>
      <c r="AFL217" s="111"/>
      <c r="AFM217" s="111"/>
      <c r="AFN217" s="111"/>
      <c r="AFO217" s="111"/>
      <c r="AFP217" s="111"/>
      <c r="AFQ217" s="111"/>
      <c r="AFR217" s="111"/>
      <c r="AFS217" s="111"/>
      <c r="AFT217" s="111"/>
      <c r="AFU217" s="111"/>
      <c r="AFV217" s="111"/>
      <c r="AFW217" s="111"/>
      <c r="AFX217" s="111"/>
      <c r="AFY217" s="111"/>
      <c r="AFZ217" s="111"/>
      <c r="AGA217" s="111"/>
      <c r="AGB217" s="111"/>
      <c r="AGC217" s="111"/>
      <c r="AGD217" s="111"/>
      <c r="AGE217" s="111"/>
      <c r="AGF217" s="111"/>
      <c r="AGG217" s="111"/>
      <c r="AGH217" s="111"/>
      <c r="AGI217" s="111"/>
      <c r="AGJ217" s="111"/>
      <c r="AGK217" s="111"/>
      <c r="AGL217" s="111"/>
      <c r="AGM217" s="111"/>
      <c r="AGN217" s="111"/>
      <c r="AGO217" s="111"/>
      <c r="AGP217" s="111"/>
      <c r="AGQ217" s="111"/>
      <c r="AGR217" s="111"/>
      <c r="AGS217" s="111"/>
      <c r="AGT217" s="111"/>
      <c r="AGU217" s="111"/>
      <c r="AGV217" s="111"/>
      <c r="AGW217" s="111"/>
      <c r="AGX217" s="111"/>
      <c r="AGY217" s="111"/>
      <c r="AGZ217" s="111"/>
      <c r="AHA217" s="111"/>
      <c r="AHB217" s="111"/>
      <c r="AHC217" s="111"/>
      <c r="AHD217" s="111"/>
      <c r="AHE217" s="111"/>
      <c r="AHF217" s="111"/>
      <c r="AHG217" s="111"/>
      <c r="AHH217" s="111"/>
      <c r="AHI217" s="111"/>
      <c r="AHJ217" s="111"/>
      <c r="AHK217" s="111"/>
      <c r="AHL217" s="111"/>
      <c r="AHM217" s="111"/>
      <c r="AHN217" s="111"/>
      <c r="AHO217" s="111"/>
      <c r="AHP217" s="111"/>
      <c r="AHQ217" s="111"/>
      <c r="AHR217" s="111"/>
      <c r="AHS217" s="111"/>
      <c r="AHT217" s="111"/>
      <c r="AHU217" s="111"/>
      <c r="AHV217" s="111"/>
      <c r="AHW217" s="111"/>
      <c r="AHX217" s="111"/>
      <c r="AHY217" s="111"/>
      <c r="AHZ217" s="111"/>
      <c r="AIA217" s="111"/>
      <c r="AIB217" s="111"/>
      <c r="AIC217" s="111"/>
      <c r="AID217" s="111"/>
      <c r="AIE217" s="111"/>
      <c r="AIF217" s="111"/>
      <c r="AIG217" s="111"/>
      <c r="AIH217" s="111"/>
      <c r="AII217" s="111"/>
      <c r="AIJ217" s="111"/>
      <c r="AIK217" s="111"/>
      <c r="AIL217" s="111"/>
      <c r="AIM217" s="111"/>
      <c r="AIN217" s="111"/>
      <c r="AIO217" s="111"/>
      <c r="AIP217" s="111"/>
      <c r="AIQ217" s="111"/>
      <c r="AIR217" s="111"/>
      <c r="AIS217" s="111"/>
      <c r="AIT217" s="111"/>
      <c r="AIU217" s="111"/>
      <c r="AIV217" s="111"/>
      <c r="AIW217" s="111"/>
      <c r="AIX217" s="111"/>
      <c r="AIY217" s="111"/>
      <c r="AIZ217" s="111"/>
      <c r="AJA217" s="111"/>
      <c r="AJB217" s="111"/>
      <c r="AJC217" s="111"/>
      <c r="AJD217" s="111"/>
      <c r="AJE217" s="111"/>
      <c r="AJF217" s="111"/>
      <c r="AJG217" s="111"/>
      <c r="AJH217" s="111"/>
      <c r="AJI217" s="111"/>
      <c r="AJJ217" s="111"/>
      <c r="AJK217" s="111"/>
      <c r="AJL217" s="111"/>
      <c r="AJM217" s="111"/>
      <c r="AJN217" s="111"/>
      <c r="AJO217" s="111"/>
      <c r="AJP217" s="111"/>
      <c r="AJQ217" s="111"/>
      <c r="AJR217" s="111"/>
      <c r="AJS217" s="111"/>
      <c r="AJT217" s="111"/>
      <c r="AJU217" s="111"/>
      <c r="AJV217" s="111"/>
      <c r="AJW217" s="111"/>
      <c r="AJX217" s="111"/>
      <c r="AJY217" s="111"/>
      <c r="AJZ217" s="111"/>
      <c r="AKA217" s="111"/>
      <c r="AKB217" s="111"/>
      <c r="AKC217" s="111"/>
      <c r="AKD217" s="111"/>
      <c r="AKE217" s="111"/>
      <c r="AKF217" s="111"/>
      <c r="AKG217" s="111"/>
      <c r="AKH217" s="111"/>
      <c r="AKI217" s="111"/>
      <c r="AKJ217" s="111"/>
      <c r="AKK217" s="111"/>
      <c r="AKL217" s="111"/>
      <c r="AKM217" s="111"/>
      <c r="AKN217" s="111"/>
      <c r="AKO217" s="111"/>
      <c r="AKP217" s="111"/>
      <c r="AKQ217" s="111"/>
      <c r="AKR217" s="111"/>
      <c r="AKS217" s="111"/>
      <c r="AKT217" s="111"/>
      <c r="AKU217" s="111"/>
      <c r="AKV217" s="111"/>
      <c r="AKW217" s="111"/>
      <c r="AKX217" s="111"/>
      <c r="AKY217" s="111"/>
      <c r="AKZ217" s="111"/>
      <c r="ALA217" s="111"/>
      <c r="ALB217" s="111"/>
      <c r="ALC217" s="111"/>
      <c r="ALD217" s="111"/>
      <c r="ALE217" s="111"/>
      <c r="ALF217" s="111"/>
      <c r="ALG217" s="111"/>
      <c r="ALH217" s="111"/>
      <c r="ALI217" s="111"/>
      <c r="ALJ217" s="111"/>
      <c r="ALK217" s="111"/>
      <c r="ALL217" s="111"/>
      <c r="ALM217" s="111"/>
      <c r="ALN217" s="111"/>
      <c r="ALO217" s="111"/>
      <c r="ALP217" s="111"/>
      <c r="ALQ217" s="111"/>
      <c r="ALR217" s="111"/>
      <c r="ALS217" s="111"/>
      <c r="ALT217" s="111"/>
      <c r="ALU217" s="111"/>
      <c r="ALV217" s="111"/>
      <c r="ALW217" s="111"/>
      <c r="ALX217" s="111"/>
      <c r="ALY217" s="111"/>
      <c r="ALZ217" s="111"/>
      <c r="AMA217" s="111"/>
      <c r="AMB217" s="111"/>
      <c r="AMC217" s="111"/>
      <c r="AMD217" s="111"/>
      <c r="AME217" s="111"/>
      <c r="AMF217" s="111"/>
      <c r="AMG217" s="111"/>
      <c r="AMH217" s="111"/>
    </row>
    <row r="218" spans="1:1024" ht="16.5" customHeight="1" x14ac:dyDescent="0.25">
      <c r="A218" s="236" t="s">
        <v>787</v>
      </c>
      <c r="B218" s="153">
        <v>218</v>
      </c>
      <c r="C218" s="152" t="s">
        <v>788</v>
      </c>
      <c r="D218" s="171" t="s">
        <v>13586</v>
      </c>
      <c r="E218" s="400" t="s">
        <v>770</v>
      </c>
      <c r="F218" s="531"/>
      <c r="G218" s="526"/>
      <c r="H218" s="526">
        <v>4</v>
      </c>
      <c r="I218" s="295">
        <v>11</v>
      </c>
      <c r="J218" s="327">
        <v>2</v>
      </c>
      <c r="K218" s="328">
        <v>2</v>
      </c>
      <c r="L218" s="328" t="s">
        <v>752</v>
      </c>
      <c r="M218" s="329"/>
      <c r="N218" s="329"/>
      <c r="O218" s="328">
        <v>3</v>
      </c>
      <c r="P218" s="329"/>
      <c r="Q218" s="329"/>
      <c r="R218" s="329"/>
      <c r="S218" s="329"/>
      <c r="T218" s="329"/>
      <c r="U218" s="325"/>
      <c r="V218" s="198">
        <f t="shared" si="149"/>
        <v>100</v>
      </c>
      <c r="W218" s="198">
        <f t="shared" si="141"/>
        <v>100</v>
      </c>
      <c r="X218" s="198">
        <f t="shared" si="135"/>
        <v>20</v>
      </c>
      <c r="Y218" s="198">
        <f t="shared" si="113"/>
        <v>100</v>
      </c>
      <c r="Z218" s="198">
        <f t="shared" si="114"/>
        <v>100</v>
      </c>
      <c r="AA218" s="199">
        <f t="shared" si="147"/>
        <v>100</v>
      </c>
      <c r="AB218" s="199">
        <f t="shared" si="148"/>
        <v>100</v>
      </c>
      <c r="AC218" s="199">
        <f t="shared" si="117"/>
        <v>100</v>
      </c>
      <c r="AD218" s="387">
        <f t="shared" si="146"/>
        <v>1</v>
      </c>
      <c r="AE218" s="387">
        <f t="shared" si="121"/>
        <v>100</v>
      </c>
      <c r="AF218" s="191">
        <f t="shared" si="142"/>
        <v>10</v>
      </c>
      <c r="AG218" s="191">
        <f t="shared" si="143"/>
        <v>10</v>
      </c>
      <c r="AH218" s="191">
        <f t="shared" si="144"/>
        <v>100</v>
      </c>
      <c r="AI218" s="191">
        <f t="shared" si="145"/>
        <v>100</v>
      </c>
      <c r="AJ218" s="250" t="s">
        <v>24123</v>
      </c>
      <c r="AK218" s="256"/>
      <c r="AL218" s="257">
        <v>3</v>
      </c>
      <c r="AM218" s="193" t="s">
        <v>789</v>
      </c>
      <c r="AN218" s="111"/>
      <c r="AO218" s="111"/>
      <c r="AP218" s="111"/>
      <c r="AQ218" s="157" t="s">
        <v>790</v>
      </c>
      <c r="AR218" s="111"/>
      <c r="AS218" s="111"/>
      <c r="AT218" s="111"/>
    </row>
    <row r="219" spans="1:1024" x14ac:dyDescent="0.25">
      <c r="A219" s="231" t="s">
        <v>791</v>
      </c>
      <c r="B219" s="153">
        <v>219</v>
      </c>
      <c r="C219" s="152" t="s">
        <v>792</v>
      </c>
      <c r="D219" s="168" t="s">
        <v>791</v>
      </c>
      <c r="E219" s="418"/>
      <c r="F219" s="344"/>
      <c r="G219" s="524"/>
      <c r="H219" s="524"/>
      <c r="I219" s="299" t="s">
        <v>754</v>
      </c>
      <c r="J219" s="310">
        <v>2</v>
      </c>
      <c r="K219" s="351">
        <v>1</v>
      </c>
      <c r="L219" s="351"/>
      <c r="M219" s="352"/>
      <c r="N219" s="352"/>
      <c r="O219" s="351"/>
      <c r="P219" s="352"/>
      <c r="Q219" s="352"/>
      <c r="R219" s="352"/>
      <c r="S219" s="352"/>
      <c r="T219" s="352"/>
      <c r="U219" s="325"/>
      <c r="V219" s="198">
        <f t="shared" si="149"/>
        <v>100</v>
      </c>
      <c r="W219" s="198">
        <f t="shared" si="141"/>
        <v>100</v>
      </c>
      <c r="X219" s="198">
        <f t="shared" si="135"/>
        <v>100</v>
      </c>
      <c r="Y219" s="198">
        <f t="shared" si="113"/>
        <v>100</v>
      </c>
      <c r="Z219" s="198">
        <f t="shared" si="114"/>
        <v>100</v>
      </c>
      <c r="AA219" s="199">
        <f t="shared" si="147"/>
        <v>100</v>
      </c>
      <c r="AB219" s="199">
        <f t="shared" si="148"/>
        <v>100</v>
      </c>
      <c r="AC219" s="199">
        <f t="shared" si="117"/>
        <v>100</v>
      </c>
      <c r="AD219" s="387">
        <f t="shared" si="146"/>
        <v>100</v>
      </c>
      <c r="AE219" s="387">
        <f t="shared" si="121"/>
        <v>100</v>
      </c>
      <c r="AF219" s="191">
        <f t="shared" si="142"/>
        <v>1</v>
      </c>
      <c r="AG219" s="191">
        <f t="shared" si="143"/>
        <v>10</v>
      </c>
      <c r="AH219" s="191">
        <f t="shared" si="144"/>
        <v>3</v>
      </c>
      <c r="AI219" s="191">
        <f t="shared" si="145"/>
        <v>100</v>
      </c>
      <c r="AJ219" s="193" t="s">
        <v>754</v>
      </c>
      <c r="AK219" s="256"/>
      <c r="AL219" s="281"/>
      <c r="AM219" s="283"/>
      <c r="AN219" s="383"/>
      <c r="AO219" s="383"/>
      <c r="AP219" s="383"/>
      <c r="AQ219" s="226" t="s">
        <v>24353</v>
      </c>
      <c r="AR219" s="383"/>
      <c r="AS219" s="383"/>
      <c r="AT219" s="383"/>
    </row>
    <row r="220" spans="1:1024" ht="30" x14ac:dyDescent="0.25">
      <c r="A220" s="231" t="s">
        <v>793</v>
      </c>
      <c r="B220" s="153">
        <v>220</v>
      </c>
      <c r="C220" s="152" t="s">
        <v>794</v>
      </c>
      <c r="D220" s="280" t="s">
        <v>793</v>
      </c>
      <c r="E220" s="400"/>
      <c r="F220" s="527"/>
      <c r="G220" s="528"/>
      <c r="H220" s="528"/>
      <c r="I220" s="295" t="s">
        <v>25401</v>
      </c>
      <c r="J220" s="327"/>
      <c r="K220" s="332">
        <v>1</v>
      </c>
      <c r="L220" s="328"/>
      <c r="M220" s="329"/>
      <c r="N220" s="329"/>
      <c r="O220" s="328"/>
      <c r="P220" s="329"/>
      <c r="Q220" s="329"/>
      <c r="R220" s="329"/>
      <c r="S220" s="329"/>
      <c r="T220" s="329"/>
      <c r="U220" s="325"/>
      <c r="V220" s="198">
        <f t="shared" si="149"/>
        <v>100</v>
      </c>
      <c r="W220" s="198">
        <f t="shared" si="141"/>
        <v>100</v>
      </c>
      <c r="X220" s="198">
        <f t="shared" si="135"/>
        <v>100</v>
      </c>
      <c r="Y220" s="198">
        <f t="shared" si="113"/>
        <v>100</v>
      </c>
      <c r="Z220" s="198">
        <f t="shared" si="114"/>
        <v>100</v>
      </c>
      <c r="AA220" s="199">
        <f t="shared" si="147"/>
        <v>100</v>
      </c>
      <c r="AB220" s="199">
        <f t="shared" si="148"/>
        <v>100</v>
      </c>
      <c r="AC220" s="199">
        <f t="shared" si="117"/>
        <v>100</v>
      </c>
      <c r="AD220" s="387">
        <f t="shared" si="146"/>
        <v>100</v>
      </c>
      <c r="AE220" s="387">
        <f t="shared" si="121"/>
        <v>100</v>
      </c>
      <c r="AF220" s="191">
        <f t="shared" si="142"/>
        <v>1</v>
      </c>
      <c r="AG220" s="191">
        <f t="shared" si="143"/>
        <v>100</v>
      </c>
      <c r="AH220" s="191">
        <f t="shared" si="144"/>
        <v>3</v>
      </c>
      <c r="AI220" s="191">
        <f t="shared" si="145"/>
        <v>100</v>
      </c>
      <c r="AJ220" s="193">
        <v>0.01</v>
      </c>
      <c r="AK220" s="270"/>
      <c r="AL220" s="238"/>
      <c r="AM220" s="242" t="s">
        <v>795</v>
      </c>
      <c r="AN220" s="383"/>
      <c r="AO220" s="383"/>
      <c r="AP220" s="383"/>
      <c r="AQ220" s="213" t="s">
        <v>24354</v>
      </c>
      <c r="AR220" s="383"/>
      <c r="AS220" s="383"/>
      <c r="AT220" s="383"/>
      <c r="AU220" s="383"/>
      <c r="AV220" s="383"/>
      <c r="AW220" s="383"/>
      <c r="AX220" s="383"/>
      <c r="AY220" s="383"/>
      <c r="AZ220" s="383"/>
      <c r="BA220" s="383"/>
      <c r="BB220" s="383"/>
      <c r="BC220" s="383"/>
      <c r="BD220" s="383"/>
      <c r="BE220" s="383"/>
      <c r="BF220" s="383"/>
      <c r="BG220" s="383"/>
      <c r="BH220" s="383"/>
      <c r="BI220" s="383"/>
      <c r="BJ220" s="383"/>
      <c r="BK220" s="383"/>
      <c r="BL220" s="383"/>
      <c r="BM220" s="383"/>
      <c r="BN220" s="383"/>
      <c r="BO220" s="383"/>
      <c r="BP220" s="383"/>
      <c r="BQ220" s="383"/>
      <c r="BR220" s="383"/>
      <c r="BS220" s="383"/>
      <c r="BT220" s="383"/>
      <c r="BU220" s="383"/>
      <c r="BV220" s="383"/>
      <c r="BW220" s="383"/>
      <c r="BX220" s="383"/>
      <c r="BY220" s="383"/>
      <c r="BZ220" s="383"/>
      <c r="CA220" s="383"/>
      <c r="CB220" s="383"/>
      <c r="CC220" s="383"/>
      <c r="CD220" s="383"/>
      <c r="CE220" s="383"/>
      <c r="CF220" s="383"/>
      <c r="CG220" s="383"/>
      <c r="CH220" s="383"/>
      <c r="CI220" s="383"/>
      <c r="CJ220" s="383"/>
      <c r="CK220" s="383"/>
      <c r="CL220" s="383"/>
      <c r="CM220" s="383"/>
      <c r="CN220" s="383"/>
      <c r="CO220" s="383"/>
      <c r="CP220" s="383"/>
      <c r="CQ220" s="383"/>
      <c r="CR220" s="383"/>
      <c r="CS220" s="383"/>
      <c r="CT220" s="383"/>
      <c r="CU220" s="383"/>
      <c r="CV220" s="383"/>
      <c r="CW220" s="383"/>
      <c r="CX220" s="383"/>
      <c r="CY220" s="383"/>
      <c r="CZ220" s="383"/>
      <c r="DA220" s="383"/>
      <c r="DB220" s="383"/>
      <c r="DC220" s="383"/>
      <c r="DD220" s="383"/>
      <c r="DE220" s="383"/>
      <c r="DF220" s="383"/>
      <c r="DG220" s="383"/>
      <c r="DH220" s="383"/>
      <c r="DI220" s="383"/>
      <c r="DJ220" s="383"/>
      <c r="DK220" s="383"/>
      <c r="DL220" s="383"/>
      <c r="DM220" s="383"/>
      <c r="DN220" s="383"/>
      <c r="DO220" s="383"/>
      <c r="DP220" s="383"/>
      <c r="DQ220" s="383"/>
      <c r="DR220" s="383"/>
      <c r="DS220" s="383"/>
      <c r="DT220" s="383"/>
      <c r="DU220" s="383"/>
      <c r="DV220" s="383"/>
      <c r="DW220" s="383"/>
      <c r="DX220" s="383"/>
      <c r="DY220" s="383"/>
      <c r="DZ220" s="383"/>
      <c r="EA220" s="383"/>
      <c r="EB220" s="383"/>
      <c r="EC220" s="383"/>
      <c r="ED220" s="383"/>
      <c r="EE220" s="383"/>
      <c r="EF220" s="383"/>
      <c r="EG220" s="383"/>
      <c r="EH220" s="383"/>
      <c r="EI220" s="383"/>
      <c r="EJ220" s="383"/>
      <c r="EK220" s="383"/>
      <c r="EL220" s="383"/>
      <c r="EM220" s="383"/>
      <c r="EN220" s="383"/>
      <c r="EO220" s="383"/>
      <c r="EP220" s="383"/>
      <c r="EQ220" s="383"/>
      <c r="ER220" s="383"/>
      <c r="ES220" s="383"/>
      <c r="ET220" s="383"/>
      <c r="EU220" s="383"/>
      <c r="EV220" s="383"/>
      <c r="EW220" s="383"/>
      <c r="EX220" s="383"/>
      <c r="EY220" s="383"/>
      <c r="EZ220" s="383"/>
      <c r="FA220" s="383"/>
      <c r="FB220" s="383"/>
      <c r="FC220" s="383"/>
      <c r="FD220" s="383"/>
      <c r="FE220" s="383"/>
      <c r="FF220" s="383"/>
      <c r="FG220" s="383"/>
      <c r="FH220" s="383"/>
      <c r="FI220" s="383"/>
      <c r="FJ220" s="383"/>
      <c r="FK220" s="383"/>
      <c r="FL220" s="383"/>
      <c r="FM220" s="383"/>
      <c r="FN220" s="383"/>
      <c r="FO220" s="383"/>
      <c r="FP220" s="383"/>
      <c r="FQ220" s="383"/>
      <c r="FR220" s="383"/>
      <c r="FS220" s="383"/>
      <c r="FT220" s="383"/>
      <c r="FU220" s="383"/>
      <c r="FV220" s="383"/>
      <c r="FW220" s="383"/>
      <c r="FX220" s="383"/>
      <c r="FY220" s="383"/>
      <c r="FZ220" s="383"/>
      <c r="GA220" s="383"/>
      <c r="GB220" s="383"/>
      <c r="GC220" s="383"/>
      <c r="GD220" s="383"/>
      <c r="GE220" s="383"/>
      <c r="GF220" s="383"/>
      <c r="GG220" s="383"/>
      <c r="GH220" s="383"/>
      <c r="GI220" s="383"/>
      <c r="GJ220" s="383"/>
      <c r="GK220" s="383"/>
      <c r="GL220" s="383"/>
      <c r="GM220" s="383"/>
      <c r="GN220" s="383"/>
      <c r="GO220" s="383"/>
      <c r="GP220" s="383"/>
      <c r="GQ220" s="383"/>
      <c r="GR220" s="383"/>
      <c r="GS220" s="383"/>
      <c r="GT220" s="383"/>
      <c r="GU220" s="383"/>
      <c r="GV220" s="383"/>
      <c r="GW220" s="383"/>
      <c r="GX220" s="383"/>
      <c r="GY220" s="383"/>
      <c r="GZ220" s="383"/>
      <c r="HA220" s="383"/>
      <c r="HB220" s="383"/>
      <c r="HC220" s="383"/>
      <c r="HD220" s="383"/>
      <c r="HE220" s="383"/>
      <c r="HF220" s="383"/>
      <c r="HG220" s="383"/>
      <c r="HH220" s="383"/>
      <c r="HI220" s="383"/>
      <c r="HJ220" s="383"/>
      <c r="HK220" s="383"/>
      <c r="HL220" s="383"/>
      <c r="HM220" s="383"/>
      <c r="HN220" s="383"/>
      <c r="HO220" s="383"/>
      <c r="HP220" s="383"/>
      <c r="HQ220" s="383"/>
      <c r="HR220" s="383"/>
      <c r="HS220" s="383"/>
      <c r="HT220" s="383"/>
      <c r="HU220" s="383"/>
      <c r="HV220" s="383"/>
      <c r="HW220" s="383"/>
      <c r="HX220" s="383"/>
      <c r="HY220" s="383"/>
      <c r="HZ220" s="383"/>
      <c r="IA220" s="383"/>
      <c r="IB220" s="383"/>
      <c r="IC220" s="383"/>
      <c r="ID220" s="383"/>
      <c r="IE220" s="383"/>
      <c r="IF220" s="383"/>
      <c r="IG220" s="383"/>
      <c r="IH220" s="383"/>
      <c r="II220" s="383"/>
      <c r="IJ220" s="383"/>
      <c r="IK220" s="383"/>
      <c r="IL220" s="383"/>
      <c r="IM220" s="383"/>
      <c r="IN220" s="383"/>
      <c r="IO220" s="383"/>
      <c r="IP220" s="383"/>
      <c r="IQ220" s="383"/>
      <c r="IR220" s="383"/>
      <c r="IS220" s="383"/>
      <c r="IT220" s="383"/>
      <c r="IU220" s="383"/>
      <c r="IV220" s="383"/>
      <c r="IW220" s="383"/>
      <c r="IX220" s="383"/>
      <c r="IY220" s="383"/>
      <c r="IZ220" s="383"/>
      <c r="JA220" s="383"/>
      <c r="JB220" s="383"/>
      <c r="JC220" s="383"/>
      <c r="JD220" s="383"/>
      <c r="JE220" s="383"/>
      <c r="JF220" s="383"/>
      <c r="JG220" s="383"/>
      <c r="JH220" s="383"/>
      <c r="JI220" s="383"/>
      <c r="JJ220" s="383"/>
      <c r="JK220" s="383"/>
      <c r="JL220" s="383"/>
      <c r="JM220" s="383"/>
      <c r="JN220" s="383"/>
      <c r="JO220" s="383"/>
      <c r="JP220" s="383"/>
      <c r="JQ220" s="383"/>
      <c r="JR220" s="383"/>
      <c r="JS220" s="383"/>
      <c r="JT220" s="383"/>
      <c r="JU220" s="383"/>
      <c r="JV220" s="383"/>
      <c r="JW220" s="383"/>
      <c r="JX220" s="383"/>
      <c r="JY220" s="383"/>
      <c r="JZ220" s="383"/>
      <c r="KA220" s="383"/>
      <c r="KB220" s="383"/>
      <c r="KC220" s="383"/>
      <c r="KD220" s="383"/>
      <c r="KE220" s="383"/>
      <c r="KF220" s="383"/>
      <c r="KG220" s="383"/>
      <c r="KH220" s="383"/>
      <c r="KI220" s="383"/>
      <c r="KJ220" s="383"/>
      <c r="KK220" s="383"/>
      <c r="KL220" s="383"/>
      <c r="KM220" s="383"/>
      <c r="KN220" s="383"/>
      <c r="KO220" s="383"/>
      <c r="KP220" s="383"/>
      <c r="KQ220" s="383"/>
      <c r="KR220" s="383"/>
      <c r="KS220" s="383"/>
      <c r="KT220" s="383"/>
      <c r="KU220" s="383"/>
      <c r="KV220" s="383"/>
      <c r="KW220" s="383"/>
      <c r="KX220" s="383"/>
      <c r="KY220" s="383"/>
      <c r="KZ220" s="383"/>
      <c r="LA220" s="383"/>
      <c r="LB220" s="383"/>
      <c r="LC220" s="383"/>
      <c r="LD220" s="383"/>
      <c r="LE220" s="383"/>
      <c r="LF220" s="383"/>
      <c r="LG220" s="383"/>
      <c r="LH220" s="383"/>
      <c r="LI220" s="383"/>
      <c r="LJ220" s="383"/>
      <c r="LK220" s="383"/>
      <c r="LL220" s="383"/>
      <c r="LM220" s="383"/>
      <c r="LN220" s="383"/>
      <c r="LO220" s="383"/>
      <c r="LP220" s="383"/>
      <c r="LQ220" s="383"/>
      <c r="LR220" s="383"/>
      <c r="LS220" s="383"/>
      <c r="LT220" s="383"/>
      <c r="LU220" s="383"/>
      <c r="LV220" s="383"/>
      <c r="LW220" s="383"/>
      <c r="LX220" s="383"/>
      <c r="LY220" s="383"/>
      <c r="LZ220" s="383"/>
      <c r="MA220" s="383"/>
      <c r="MB220" s="383"/>
      <c r="MC220" s="383"/>
      <c r="MD220" s="383"/>
      <c r="ME220" s="383"/>
      <c r="MF220" s="383"/>
      <c r="MG220" s="383"/>
      <c r="MH220" s="383"/>
      <c r="MI220" s="383"/>
      <c r="MJ220" s="383"/>
      <c r="MK220" s="383"/>
      <c r="ML220" s="383"/>
      <c r="MM220" s="383"/>
      <c r="MN220" s="383"/>
      <c r="MO220" s="383"/>
      <c r="MP220" s="383"/>
      <c r="MQ220" s="383"/>
      <c r="MR220" s="383"/>
      <c r="MS220" s="383"/>
      <c r="MT220" s="383"/>
      <c r="MU220" s="383"/>
      <c r="MV220" s="383"/>
      <c r="MW220" s="383"/>
      <c r="MX220" s="383"/>
      <c r="MY220" s="383"/>
      <c r="MZ220" s="383"/>
      <c r="NA220" s="383"/>
      <c r="NB220" s="383"/>
      <c r="NC220" s="383"/>
      <c r="ND220" s="383"/>
      <c r="NE220" s="383"/>
      <c r="NF220" s="383"/>
      <c r="NG220" s="383"/>
      <c r="NH220" s="383"/>
      <c r="NI220" s="383"/>
      <c r="NJ220" s="383"/>
      <c r="NK220" s="383"/>
      <c r="NL220" s="383"/>
      <c r="NM220" s="383"/>
      <c r="NN220" s="383"/>
      <c r="NO220" s="383"/>
      <c r="NP220" s="383"/>
      <c r="NQ220" s="383"/>
      <c r="NR220" s="383"/>
      <c r="NS220" s="383"/>
      <c r="NT220" s="383"/>
      <c r="NU220" s="383"/>
      <c r="NV220" s="383"/>
      <c r="NW220" s="383"/>
      <c r="NX220" s="383"/>
      <c r="NY220" s="383"/>
      <c r="NZ220" s="383"/>
      <c r="OA220" s="383"/>
      <c r="OB220" s="383"/>
      <c r="OC220" s="383"/>
      <c r="OD220" s="383"/>
      <c r="OE220" s="383"/>
      <c r="OF220" s="383"/>
      <c r="OG220" s="383"/>
      <c r="OH220" s="383"/>
      <c r="OI220" s="383"/>
      <c r="OJ220" s="383"/>
      <c r="OK220" s="383"/>
      <c r="OL220" s="383"/>
      <c r="OM220" s="383"/>
      <c r="ON220" s="383"/>
      <c r="OO220" s="383"/>
      <c r="OP220" s="383"/>
      <c r="OQ220" s="383"/>
      <c r="OR220" s="383"/>
      <c r="OS220" s="383"/>
      <c r="OT220" s="383"/>
      <c r="OU220" s="383"/>
      <c r="OV220" s="383"/>
      <c r="OW220" s="383"/>
      <c r="OX220" s="383"/>
      <c r="OY220" s="383"/>
      <c r="OZ220" s="383"/>
      <c r="PA220" s="383"/>
      <c r="PB220" s="383"/>
      <c r="PC220" s="383"/>
      <c r="PD220" s="383"/>
      <c r="PE220" s="383"/>
      <c r="PF220" s="383"/>
      <c r="PG220" s="383"/>
      <c r="PH220" s="383"/>
      <c r="PI220" s="383"/>
      <c r="PJ220" s="383"/>
      <c r="PK220" s="383"/>
      <c r="PL220" s="383"/>
      <c r="PM220" s="383"/>
      <c r="PN220" s="383"/>
      <c r="PO220" s="383"/>
      <c r="PP220" s="383"/>
      <c r="PQ220" s="383"/>
      <c r="PR220" s="383"/>
      <c r="PS220" s="383"/>
      <c r="PT220" s="383"/>
      <c r="PU220" s="383"/>
      <c r="PV220" s="383"/>
      <c r="PW220" s="383"/>
      <c r="PX220" s="383"/>
      <c r="PY220" s="383"/>
      <c r="PZ220" s="383"/>
      <c r="QA220" s="383"/>
      <c r="QB220" s="383"/>
      <c r="QC220" s="383"/>
      <c r="QD220" s="383"/>
      <c r="QE220" s="383"/>
      <c r="QF220" s="383"/>
      <c r="QG220" s="383"/>
      <c r="QH220" s="383"/>
      <c r="QI220" s="383"/>
      <c r="QJ220" s="383"/>
      <c r="QK220" s="383"/>
      <c r="QL220" s="383"/>
      <c r="QM220" s="383"/>
      <c r="QN220" s="383"/>
      <c r="QO220" s="383"/>
      <c r="QP220" s="383"/>
      <c r="QQ220" s="383"/>
      <c r="QR220" s="383"/>
      <c r="QS220" s="383"/>
      <c r="QT220" s="383"/>
      <c r="QU220" s="383"/>
      <c r="QV220" s="383"/>
      <c r="QW220" s="383"/>
      <c r="QX220" s="383"/>
      <c r="QY220" s="383"/>
      <c r="QZ220" s="383"/>
      <c r="RA220" s="383"/>
      <c r="RB220" s="383"/>
      <c r="RC220" s="383"/>
      <c r="RD220" s="383"/>
      <c r="RE220" s="383"/>
      <c r="RF220" s="383"/>
      <c r="RG220" s="383"/>
      <c r="RH220" s="383"/>
      <c r="RI220" s="383"/>
      <c r="RJ220" s="383"/>
      <c r="RK220" s="383"/>
      <c r="RL220" s="383"/>
      <c r="RM220" s="383"/>
      <c r="RN220" s="383"/>
      <c r="RO220" s="383"/>
      <c r="RP220" s="383"/>
      <c r="RQ220" s="383"/>
      <c r="RR220" s="383"/>
      <c r="RS220" s="383"/>
      <c r="RT220" s="383"/>
      <c r="RU220" s="383"/>
      <c r="RV220" s="383"/>
      <c r="RW220" s="383"/>
      <c r="RX220" s="383"/>
      <c r="RY220" s="383"/>
      <c r="RZ220" s="383"/>
      <c r="SA220" s="383"/>
      <c r="SB220" s="383"/>
      <c r="SC220" s="383"/>
      <c r="SD220" s="383"/>
      <c r="SE220" s="383"/>
      <c r="SF220" s="383"/>
      <c r="SG220" s="383"/>
      <c r="SH220" s="383"/>
      <c r="SI220" s="383"/>
      <c r="SJ220" s="383"/>
      <c r="SK220" s="383"/>
      <c r="SL220" s="383"/>
      <c r="SM220" s="383"/>
      <c r="SN220" s="383"/>
      <c r="SO220" s="383"/>
      <c r="SP220" s="383"/>
      <c r="SQ220" s="383"/>
      <c r="SR220" s="383"/>
      <c r="SS220" s="383"/>
      <c r="ST220" s="383"/>
      <c r="SU220" s="383"/>
      <c r="SV220" s="383"/>
      <c r="SW220" s="383"/>
      <c r="SX220" s="383"/>
      <c r="SY220" s="383"/>
      <c r="SZ220" s="383"/>
      <c r="TA220" s="383"/>
      <c r="TB220" s="383"/>
      <c r="TC220" s="383"/>
      <c r="TD220" s="383"/>
      <c r="TE220" s="383"/>
      <c r="TF220" s="383"/>
      <c r="TG220" s="383"/>
      <c r="TH220" s="383"/>
      <c r="TI220" s="383"/>
      <c r="TJ220" s="383"/>
      <c r="TK220" s="383"/>
      <c r="TL220" s="383"/>
      <c r="TM220" s="383"/>
      <c r="TN220" s="383"/>
      <c r="TO220" s="383"/>
      <c r="TP220" s="383"/>
      <c r="TQ220" s="383"/>
      <c r="TR220" s="383"/>
      <c r="TS220" s="383"/>
      <c r="TT220" s="383"/>
      <c r="TU220" s="383"/>
      <c r="TV220" s="383"/>
      <c r="TW220" s="383"/>
      <c r="TX220" s="383"/>
      <c r="TY220" s="383"/>
      <c r="TZ220" s="383"/>
      <c r="UA220" s="383"/>
      <c r="UB220" s="383"/>
      <c r="UC220" s="383"/>
      <c r="UD220" s="383"/>
      <c r="UE220" s="383"/>
      <c r="UF220" s="383"/>
      <c r="UG220" s="383"/>
      <c r="UH220" s="383"/>
      <c r="UI220" s="383"/>
      <c r="UJ220" s="383"/>
      <c r="UK220" s="383"/>
      <c r="UL220" s="383"/>
      <c r="UM220" s="383"/>
      <c r="UN220" s="383"/>
      <c r="UO220" s="383"/>
      <c r="UP220" s="383"/>
      <c r="UQ220" s="383"/>
      <c r="UR220" s="383"/>
      <c r="US220" s="383"/>
      <c r="UT220" s="383"/>
      <c r="UU220" s="383"/>
      <c r="UV220" s="383"/>
      <c r="UW220" s="383"/>
      <c r="UX220" s="383"/>
      <c r="UY220" s="383"/>
      <c r="UZ220" s="383"/>
      <c r="VA220" s="383"/>
      <c r="VB220" s="383"/>
      <c r="VC220" s="383"/>
      <c r="VD220" s="383"/>
      <c r="VE220" s="383"/>
      <c r="VF220" s="383"/>
      <c r="VG220" s="383"/>
      <c r="VH220" s="383"/>
      <c r="VI220" s="383"/>
      <c r="VJ220" s="383"/>
      <c r="VK220" s="383"/>
      <c r="VL220" s="383"/>
      <c r="VM220" s="383"/>
      <c r="VN220" s="383"/>
      <c r="VO220" s="383"/>
      <c r="VP220" s="383"/>
      <c r="VQ220" s="383"/>
      <c r="VR220" s="383"/>
      <c r="VS220" s="383"/>
      <c r="VT220" s="383"/>
      <c r="VU220" s="383"/>
      <c r="VV220" s="383"/>
      <c r="VW220" s="383"/>
      <c r="VX220" s="383"/>
      <c r="VY220" s="383"/>
      <c r="VZ220" s="383"/>
      <c r="WA220" s="383"/>
      <c r="WB220" s="383"/>
      <c r="WC220" s="383"/>
      <c r="WD220" s="383"/>
      <c r="WE220" s="383"/>
      <c r="WF220" s="383"/>
      <c r="WG220" s="383"/>
      <c r="WH220" s="383"/>
      <c r="WI220" s="383"/>
      <c r="WJ220" s="383"/>
      <c r="WK220" s="383"/>
      <c r="WL220" s="383"/>
      <c r="WM220" s="383"/>
      <c r="WN220" s="383"/>
      <c r="WO220" s="383"/>
      <c r="WP220" s="383"/>
      <c r="WQ220" s="383"/>
      <c r="WR220" s="383"/>
      <c r="WS220" s="383"/>
      <c r="WT220" s="383"/>
      <c r="WU220" s="383"/>
      <c r="WV220" s="383"/>
      <c r="WW220" s="383"/>
      <c r="WX220" s="383"/>
      <c r="WY220" s="383"/>
      <c r="WZ220" s="383"/>
      <c r="XA220" s="383"/>
      <c r="XB220" s="383"/>
      <c r="XC220" s="383"/>
      <c r="XD220" s="383"/>
      <c r="XE220" s="383"/>
      <c r="XF220" s="383"/>
      <c r="XG220" s="383"/>
      <c r="XH220" s="383"/>
      <c r="XI220" s="383"/>
      <c r="XJ220" s="383"/>
      <c r="XK220" s="383"/>
      <c r="XL220" s="383"/>
      <c r="XM220" s="383"/>
      <c r="XN220" s="383"/>
      <c r="XO220" s="383"/>
      <c r="XP220" s="383"/>
      <c r="XQ220" s="383"/>
      <c r="XR220" s="383"/>
      <c r="XS220" s="383"/>
      <c r="XT220" s="383"/>
      <c r="XU220" s="383"/>
      <c r="XV220" s="383"/>
      <c r="XW220" s="383"/>
      <c r="XX220" s="383"/>
      <c r="XY220" s="383"/>
      <c r="XZ220" s="383"/>
      <c r="YA220" s="383"/>
      <c r="YB220" s="383"/>
      <c r="YC220" s="383"/>
      <c r="YD220" s="383"/>
      <c r="YE220" s="383"/>
      <c r="YF220" s="383"/>
      <c r="YG220" s="383"/>
      <c r="YH220" s="383"/>
      <c r="YI220" s="383"/>
      <c r="YJ220" s="383"/>
      <c r="YK220" s="383"/>
      <c r="YL220" s="383"/>
      <c r="YM220" s="383"/>
      <c r="YN220" s="383"/>
      <c r="YO220" s="383"/>
      <c r="YP220" s="383"/>
      <c r="YQ220" s="383"/>
      <c r="YR220" s="383"/>
      <c r="YS220" s="383"/>
      <c r="YT220" s="383"/>
      <c r="YU220" s="383"/>
      <c r="YV220" s="383"/>
      <c r="YW220" s="383"/>
      <c r="YX220" s="383"/>
      <c r="YY220" s="383"/>
      <c r="YZ220" s="383"/>
      <c r="ZA220" s="383"/>
      <c r="ZB220" s="383"/>
      <c r="ZC220" s="383"/>
      <c r="ZD220" s="383"/>
      <c r="ZE220" s="383"/>
      <c r="ZF220" s="383"/>
      <c r="ZG220" s="383"/>
      <c r="ZH220" s="383"/>
      <c r="ZI220" s="383"/>
      <c r="ZJ220" s="383"/>
      <c r="ZK220" s="383"/>
      <c r="ZL220" s="383"/>
      <c r="ZM220" s="383"/>
      <c r="ZN220" s="383"/>
      <c r="ZO220" s="383"/>
      <c r="ZP220" s="383"/>
      <c r="ZQ220" s="383"/>
      <c r="ZR220" s="383"/>
      <c r="ZS220" s="383"/>
      <c r="ZT220" s="383"/>
      <c r="ZU220" s="383"/>
      <c r="ZV220" s="383"/>
      <c r="ZW220" s="383"/>
      <c r="ZX220" s="383"/>
      <c r="ZY220" s="383"/>
      <c r="ZZ220" s="383"/>
      <c r="AAA220" s="383"/>
      <c r="AAB220" s="383"/>
      <c r="AAC220" s="383"/>
      <c r="AAD220" s="383"/>
      <c r="AAE220" s="383"/>
      <c r="AAF220" s="383"/>
      <c r="AAG220" s="383"/>
      <c r="AAH220" s="383"/>
      <c r="AAI220" s="383"/>
      <c r="AAJ220" s="383"/>
      <c r="AAK220" s="383"/>
      <c r="AAL220" s="383"/>
      <c r="AAM220" s="383"/>
      <c r="AAN220" s="383"/>
      <c r="AAO220" s="383"/>
      <c r="AAP220" s="383"/>
      <c r="AAQ220" s="383"/>
      <c r="AAR220" s="383"/>
      <c r="AAS220" s="383"/>
      <c r="AAT220" s="383"/>
      <c r="AAU220" s="383"/>
      <c r="AAV220" s="383"/>
      <c r="AAW220" s="383"/>
      <c r="AAX220" s="383"/>
      <c r="AAY220" s="383"/>
      <c r="AAZ220" s="383"/>
      <c r="ABA220" s="383"/>
      <c r="ABB220" s="383"/>
      <c r="ABC220" s="383"/>
      <c r="ABD220" s="383"/>
      <c r="ABE220" s="383"/>
      <c r="ABF220" s="383"/>
      <c r="ABG220" s="383"/>
      <c r="ABH220" s="383"/>
      <c r="ABI220" s="383"/>
      <c r="ABJ220" s="383"/>
      <c r="ABK220" s="383"/>
      <c r="ABL220" s="383"/>
      <c r="ABM220" s="383"/>
      <c r="ABN220" s="383"/>
      <c r="ABO220" s="383"/>
      <c r="ABP220" s="383"/>
      <c r="ABQ220" s="383"/>
      <c r="ABR220" s="383"/>
      <c r="ABS220" s="383"/>
      <c r="ABT220" s="383"/>
      <c r="ABU220" s="383"/>
      <c r="ABV220" s="383"/>
      <c r="ABW220" s="383"/>
      <c r="ABX220" s="383"/>
      <c r="ABY220" s="383"/>
      <c r="ABZ220" s="383"/>
      <c r="ACA220" s="383"/>
      <c r="ACB220" s="383"/>
      <c r="ACC220" s="383"/>
      <c r="ACD220" s="383"/>
      <c r="ACE220" s="383"/>
      <c r="ACF220" s="383"/>
      <c r="ACG220" s="383"/>
      <c r="ACH220" s="383"/>
      <c r="ACI220" s="383"/>
      <c r="ACJ220" s="383"/>
      <c r="ACK220" s="383"/>
      <c r="ACL220" s="383"/>
      <c r="ACM220" s="383"/>
      <c r="ACN220" s="383"/>
      <c r="ACO220" s="383"/>
      <c r="ACP220" s="383"/>
      <c r="ACQ220" s="383"/>
      <c r="ACR220" s="383"/>
      <c r="ACS220" s="383"/>
      <c r="ACT220" s="383"/>
      <c r="ACU220" s="383"/>
      <c r="ACV220" s="383"/>
      <c r="ACW220" s="383"/>
      <c r="ACX220" s="383"/>
      <c r="ACY220" s="383"/>
      <c r="ACZ220" s="383"/>
      <c r="ADA220" s="383"/>
      <c r="ADB220" s="383"/>
      <c r="ADC220" s="383"/>
      <c r="ADD220" s="383"/>
      <c r="ADE220" s="383"/>
      <c r="ADF220" s="383"/>
      <c r="ADG220" s="383"/>
      <c r="ADH220" s="383"/>
      <c r="ADI220" s="383"/>
      <c r="ADJ220" s="383"/>
      <c r="ADK220" s="383"/>
      <c r="ADL220" s="383"/>
      <c r="ADM220" s="383"/>
      <c r="ADN220" s="383"/>
      <c r="ADO220" s="383"/>
      <c r="ADP220" s="383"/>
      <c r="ADQ220" s="383"/>
      <c r="ADR220" s="383"/>
      <c r="ADS220" s="383"/>
      <c r="ADT220" s="383"/>
      <c r="ADU220" s="383"/>
      <c r="ADV220" s="383"/>
      <c r="ADW220" s="383"/>
      <c r="ADX220" s="383"/>
      <c r="ADY220" s="383"/>
      <c r="ADZ220" s="383"/>
      <c r="AEA220" s="383"/>
      <c r="AEB220" s="383"/>
      <c r="AEC220" s="383"/>
      <c r="AED220" s="383"/>
      <c r="AEE220" s="383"/>
      <c r="AEF220" s="383"/>
      <c r="AEG220" s="383"/>
      <c r="AEH220" s="383"/>
      <c r="AEI220" s="383"/>
      <c r="AEJ220" s="383"/>
      <c r="AEK220" s="383"/>
      <c r="AEL220" s="383"/>
      <c r="AEM220" s="383"/>
      <c r="AEN220" s="383"/>
      <c r="AEO220" s="383"/>
      <c r="AEP220" s="383"/>
      <c r="AEQ220" s="383"/>
      <c r="AER220" s="383"/>
      <c r="AES220" s="383"/>
      <c r="AET220" s="383"/>
      <c r="AEU220" s="383"/>
      <c r="AEV220" s="383"/>
      <c r="AEW220" s="383"/>
      <c r="AEX220" s="383"/>
      <c r="AEY220" s="383"/>
      <c r="AEZ220" s="383"/>
      <c r="AFA220" s="383"/>
      <c r="AFB220" s="383"/>
      <c r="AFC220" s="383"/>
      <c r="AFD220" s="383"/>
      <c r="AFE220" s="383"/>
      <c r="AFF220" s="383"/>
      <c r="AFG220" s="383"/>
      <c r="AFH220" s="383"/>
      <c r="AFI220" s="383"/>
      <c r="AFJ220" s="383"/>
      <c r="AFK220" s="383"/>
      <c r="AFL220" s="383"/>
      <c r="AFM220" s="383"/>
      <c r="AFN220" s="383"/>
      <c r="AFO220" s="383"/>
      <c r="AFP220" s="383"/>
      <c r="AFQ220" s="383"/>
      <c r="AFR220" s="383"/>
      <c r="AFS220" s="383"/>
      <c r="AFT220" s="383"/>
      <c r="AFU220" s="383"/>
      <c r="AFV220" s="383"/>
      <c r="AFW220" s="383"/>
      <c r="AFX220" s="383"/>
      <c r="AFY220" s="383"/>
      <c r="AFZ220" s="383"/>
      <c r="AGA220" s="383"/>
      <c r="AGB220" s="383"/>
      <c r="AGC220" s="383"/>
      <c r="AGD220" s="383"/>
      <c r="AGE220" s="383"/>
      <c r="AGF220" s="383"/>
      <c r="AGG220" s="383"/>
      <c r="AGH220" s="383"/>
      <c r="AGI220" s="383"/>
      <c r="AGJ220" s="383"/>
      <c r="AGK220" s="383"/>
      <c r="AGL220" s="383"/>
      <c r="AGM220" s="383"/>
      <c r="AGN220" s="383"/>
      <c r="AGO220" s="383"/>
      <c r="AGP220" s="383"/>
      <c r="AGQ220" s="383"/>
      <c r="AGR220" s="383"/>
      <c r="AGS220" s="383"/>
      <c r="AGT220" s="383"/>
      <c r="AGU220" s="383"/>
      <c r="AGV220" s="383"/>
      <c r="AGW220" s="383"/>
      <c r="AGX220" s="383"/>
      <c r="AGY220" s="383"/>
      <c r="AGZ220" s="383"/>
      <c r="AHA220" s="383"/>
      <c r="AHB220" s="383"/>
      <c r="AHC220" s="383"/>
      <c r="AHD220" s="383"/>
      <c r="AHE220" s="383"/>
      <c r="AHF220" s="383"/>
      <c r="AHG220" s="383"/>
      <c r="AHH220" s="383"/>
      <c r="AHI220" s="383"/>
      <c r="AHJ220" s="383"/>
      <c r="AHK220" s="383"/>
      <c r="AHL220" s="383"/>
      <c r="AHM220" s="383"/>
      <c r="AHN220" s="383"/>
      <c r="AHO220" s="383"/>
      <c r="AHP220" s="383"/>
      <c r="AHQ220" s="383"/>
      <c r="AHR220" s="383"/>
      <c r="AHS220" s="383"/>
      <c r="AHT220" s="383"/>
      <c r="AHU220" s="383"/>
      <c r="AHV220" s="383"/>
      <c r="AHW220" s="383"/>
      <c r="AHX220" s="383"/>
      <c r="AHY220" s="383"/>
      <c r="AHZ220" s="383"/>
      <c r="AIA220" s="383"/>
      <c r="AIB220" s="383"/>
      <c r="AIC220" s="383"/>
      <c r="AID220" s="383"/>
      <c r="AIE220" s="383"/>
      <c r="AIF220" s="383"/>
      <c r="AIG220" s="383"/>
      <c r="AIH220" s="383"/>
      <c r="AII220" s="383"/>
      <c r="AIJ220" s="383"/>
      <c r="AIK220" s="383"/>
      <c r="AIL220" s="383"/>
      <c r="AIM220" s="383"/>
      <c r="AIN220" s="383"/>
      <c r="AIO220" s="383"/>
      <c r="AIP220" s="383"/>
      <c r="AIQ220" s="383"/>
      <c r="AIR220" s="383"/>
      <c r="AIS220" s="383"/>
      <c r="AIT220" s="383"/>
      <c r="AIU220" s="383"/>
      <c r="AIV220" s="383"/>
      <c r="AIW220" s="383"/>
      <c r="AIX220" s="383"/>
      <c r="AIY220" s="383"/>
      <c r="AIZ220" s="383"/>
      <c r="AJA220" s="383"/>
      <c r="AJB220" s="383"/>
      <c r="AJC220" s="383"/>
      <c r="AJD220" s="383"/>
      <c r="AJE220" s="383"/>
      <c r="AJF220" s="383"/>
      <c r="AJG220" s="383"/>
      <c r="AJH220" s="383"/>
      <c r="AJI220" s="383"/>
      <c r="AJJ220" s="383"/>
      <c r="AJK220" s="383"/>
      <c r="AJL220" s="383"/>
      <c r="AJM220" s="383"/>
      <c r="AJN220" s="383"/>
      <c r="AJO220" s="383"/>
      <c r="AJP220" s="383"/>
      <c r="AJQ220" s="383"/>
      <c r="AJR220" s="383"/>
      <c r="AJS220" s="383"/>
      <c r="AJT220" s="383"/>
      <c r="AJU220" s="383"/>
      <c r="AJV220" s="383"/>
      <c r="AJW220" s="383"/>
      <c r="AJX220" s="383"/>
      <c r="AJY220" s="383"/>
      <c r="AJZ220" s="383"/>
      <c r="AKA220" s="383"/>
      <c r="AKB220" s="383"/>
      <c r="AKC220" s="383"/>
      <c r="AKD220" s="383"/>
      <c r="AKE220" s="383"/>
      <c r="AKF220" s="383"/>
      <c r="AKG220" s="383"/>
      <c r="AKH220" s="383"/>
      <c r="AKI220" s="383"/>
      <c r="AKJ220" s="383"/>
      <c r="AKK220" s="383"/>
      <c r="AKL220" s="383"/>
      <c r="AKM220" s="383"/>
      <c r="AKN220" s="383"/>
      <c r="AKO220" s="383"/>
      <c r="AKP220" s="383"/>
      <c r="AKQ220" s="383"/>
      <c r="AKR220" s="383"/>
      <c r="AKS220" s="383"/>
      <c r="AKT220" s="383"/>
      <c r="AKU220" s="383"/>
      <c r="AKV220" s="383"/>
      <c r="AKW220" s="383"/>
      <c r="AKX220" s="383"/>
      <c r="AKY220" s="383"/>
      <c r="AKZ220" s="383"/>
      <c r="ALA220" s="383"/>
      <c r="ALB220" s="383"/>
      <c r="ALC220" s="383"/>
      <c r="ALD220" s="383"/>
      <c r="ALE220" s="383"/>
      <c r="ALF220" s="383"/>
      <c r="ALG220" s="383"/>
      <c r="ALH220" s="383"/>
      <c r="ALI220" s="383"/>
      <c r="ALJ220" s="383"/>
      <c r="ALK220" s="383"/>
      <c r="ALL220" s="383"/>
      <c r="ALM220" s="383"/>
      <c r="ALN220" s="383"/>
      <c r="ALO220" s="383"/>
      <c r="ALP220" s="383"/>
      <c r="ALQ220" s="383"/>
      <c r="ALR220" s="383"/>
      <c r="ALS220" s="383"/>
      <c r="ALT220" s="383"/>
      <c r="ALU220" s="383"/>
      <c r="ALV220" s="383"/>
      <c r="ALW220" s="383"/>
      <c r="ALX220" s="383"/>
      <c r="ALY220" s="383"/>
      <c r="ALZ220" s="383"/>
      <c r="AMA220" s="383"/>
      <c r="AMB220" s="383"/>
      <c r="AMC220" s="383"/>
      <c r="AMD220" s="383"/>
      <c r="AME220" s="383"/>
      <c r="AMF220" s="383"/>
      <c r="AMG220" s="383"/>
      <c r="AMH220" s="383"/>
    </row>
    <row r="221" spans="1:1024" ht="30" x14ac:dyDescent="0.25">
      <c r="A221" s="236" t="s">
        <v>745</v>
      </c>
      <c r="B221" s="153">
        <v>221</v>
      </c>
      <c r="C221" s="152" t="s">
        <v>746</v>
      </c>
      <c r="D221" s="171" t="s">
        <v>24355</v>
      </c>
      <c r="E221" s="419"/>
      <c r="F221" s="527"/>
      <c r="G221" s="528"/>
      <c r="H221" s="528"/>
      <c r="I221" s="295" t="s">
        <v>25398</v>
      </c>
      <c r="J221" s="327"/>
      <c r="K221" s="328">
        <v>2</v>
      </c>
      <c r="L221" s="328"/>
      <c r="M221" s="329"/>
      <c r="N221" s="329"/>
      <c r="O221" s="328"/>
      <c r="P221" s="329"/>
      <c r="Q221" s="329"/>
      <c r="R221" s="329"/>
      <c r="S221" s="329"/>
      <c r="T221" s="329"/>
      <c r="U221" s="325"/>
      <c r="V221" s="198">
        <f t="shared" si="149"/>
        <v>100</v>
      </c>
      <c r="W221" s="198">
        <f t="shared" si="141"/>
        <v>100</v>
      </c>
      <c r="X221" s="198">
        <f t="shared" si="135"/>
        <v>100</v>
      </c>
      <c r="Y221" s="198">
        <f t="shared" si="113"/>
        <v>100</v>
      </c>
      <c r="Z221" s="198">
        <f t="shared" si="114"/>
        <v>100</v>
      </c>
      <c r="AA221" s="199">
        <f t="shared" si="147"/>
        <v>100</v>
      </c>
      <c r="AB221" s="199">
        <f t="shared" si="148"/>
        <v>100</v>
      </c>
      <c r="AC221" s="199">
        <f t="shared" si="117"/>
        <v>100</v>
      </c>
      <c r="AD221" s="387">
        <f t="shared" si="146"/>
        <v>100</v>
      </c>
      <c r="AE221" s="387">
        <f t="shared" si="121"/>
        <v>100</v>
      </c>
      <c r="AF221" s="191">
        <f t="shared" si="142"/>
        <v>10</v>
      </c>
      <c r="AG221" s="191">
        <f t="shared" si="143"/>
        <v>100</v>
      </c>
      <c r="AH221" s="191">
        <f t="shared" si="144"/>
        <v>100</v>
      </c>
      <c r="AI221" s="191">
        <f t="shared" si="145"/>
        <v>100</v>
      </c>
      <c r="AJ221" s="193">
        <v>0.11899999999999999</v>
      </c>
      <c r="AK221" s="270"/>
      <c r="AL221" s="180"/>
      <c r="AM221" s="242" t="s">
        <v>747</v>
      </c>
      <c r="AN221" s="111"/>
      <c r="AO221" s="111"/>
      <c r="AP221" s="111"/>
      <c r="AQ221" s="226" t="s">
        <v>748</v>
      </c>
      <c r="AR221" s="111"/>
      <c r="AS221" s="111"/>
      <c r="AT221" s="111"/>
      <c r="AU221" s="383"/>
      <c r="AV221" s="383"/>
      <c r="AW221" s="383"/>
      <c r="AX221" s="383"/>
      <c r="AY221" s="383"/>
      <c r="AZ221" s="383"/>
      <c r="BA221" s="383"/>
      <c r="BB221" s="383"/>
      <c r="BC221" s="383"/>
      <c r="BD221" s="383"/>
      <c r="BE221" s="383"/>
      <c r="BF221" s="383"/>
      <c r="BG221" s="383"/>
      <c r="BH221" s="383"/>
      <c r="BI221" s="383"/>
      <c r="BJ221" s="383"/>
      <c r="BK221" s="383"/>
      <c r="BL221" s="383"/>
      <c r="BM221" s="383"/>
      <c r="BN221" s="383"/>
      <c r="BO221" s="383"/>
      <c r="BP221" s="383"/>
      <c r="BQ221" s="383"/>
      <c r="BR221" s="383"/>
      <c r="BS221" s="383"/>
      <c r="BT221" s="383"/>
      <c r="BU221" s="383"/>
      <c r="BV221" s="383"/>
      <c r="BW221" s="383"/>
      <c r="BX221" s="383"/>
      <c r="BY221" s="383"/>
      <c r="BZ221" s="383"/>
      <c r="CA221" s="383"/>
      <c r="CB221" s="383"/>
      <c r="CC221" s="383"/>
      <c r="CD221" s="383"/>
      <c r="CE221" s="383"/>
      <c r="CF221" s="383"/>
      <c r="CG221" s="383"/>
      <c r="CH221" s="383"/>
      <c r="CI221" s="383"/>
      <c r="CJ221" s="383"/>
      <c r="CK221" s="383"/>
      <c r="CL221" s="383"/>
      <c r="CM221" s="383"/>
      <c r="CN221" s="383"/>
      <c r="CO221" s="383"/>
      <c r="CP221" s="383"/>
      <c r="CQ221" s="383"/>
      <c r="CR221" s="383"/>
      <c r="CS221" s="383"/>
      <c r="CT221" s="383"/>
      <c r="CU221" s="383"/>
      <c r="CV221" s="383"/>
      <c r="CW221" s="383"/>
      <c r="CX221" s="383"/>
      <c r="CY221" s="383"/>
      <c r="CZ221" s="383"/>
      <c r="DA221" s="383"/>
      <c r="DB221" s="383"/>
      <c r="DC221" s="383"/>
      <c r="DD221" s="383"/>
      <c r="DE221" s="383"/>
      <c r="DF221" s="383"/>
      <c r="DG221" s="383"/>
      <c r="DH221" s="383"/>
      <c r="DI221" s="383"/>
      <c r="DJ221" s="383"/>
      <c r="DK221" s="383"/>
      <c r="DL221" s="383"/>
      <c r="DM221" s="383"/>
      <c r="DN221" s="383"/>
      <c r="DO221" s="383"/>
      <c r="DP221" s="383"/>
      <c r="DQ221" s="383"/>
      <c r="DR221" s="383"/>
      <c r="DS221" s="383"/>
      <c r="DT221" s="383"/>
      <c r="DU221" s="383"/>
      <c r="DV221" s="383"/>
      <c r="DW221" s="383"/>
      <c r="DX221" s="383"/>
      <c r="DY221" s="383"/>
      <c r="DZ221" s="383"/>
      <c r="EA221" s="383"/>
      <c r="EB221" s="383"/>
      <c r="EC221" s="383"/>
      <c r="ED221" s="383"/>
      <c r="EE221" s="383"/>
      <c r="EF221" s="383"/>
      <c r="EG221" s="383"/>
      <c r="EH221" s="383"/>
      <c r="EI221" s="383"/>
      <c r="EJ221" s="383"/>
      <c r="EK221" s="383"/>
      <c r="EL221" s="383"/>
      <c r="EM221" s="383"/>
      <c r="EN221" s="383"/>
      <c r="EO221" s="383"/>
      <c r="EP221" s="383"/>
      <c r="EQ221" s="383"/>
      <c r="ER221" s="383"/>
      <c r="ES221" s="383"/>
      <c r="ET221" s="383"/>
      <c r="EU221" s="383"/>
      <c r="EV221" s="383"/>
      <c r="EW221" s="383"/>
      <c r="EX221" s="383"/>
      <c r="EY221" s="383"/>
      <c r="EZ221" s="383"/>
      <c r="FA221" s="383"/>
      <c r="FB221" s="383"/>
      <c r="FC221" s="383"/>
      <c r="FD221" s="383"/>
      <c r="FE221" s="383"/>
      <c r="FF221" s="383"/>
      <c r="FG221" s="383"/>
      <c r="FH221" s="383"/>
      <c r="FI221" s="383"/>
      <c r="FJ221" s="383"/>
      <c r="FK221" s="383"/>
      <c r="FL221" s="383"/>
      <c r="FM221" s="383"/>
      <c r="FN221" s="383"/>
      <c r="FO221" s="383"/>
      <c r="FP221" s="383"/>
      <c r="FQ221" s="383"/>
      <c r="FR221" s="383"/>
      <c r="FS221" s="383"/>
      <c r="FT221" s="383"/>
      <c r="FU221" s="383"/>
      <c r="FV221" s="383"/>
      <c r="FW221" s="383"/>
      <c r="FX221" s="383"/>
      <c r="FY221" s="383"/>
      <c r="FZ221" s="383"/>
      <c r="GA221" s="383"/>
      <c r="GB221" s="383"/>
      <c r="GC221" s="383"/>
      <c r="GD221" s="383"/>
      <c r="GE221" s="383"/>
      <c r="GF221" s="383"/>
      <c r="GG221" s="383"/>
      <c r="GH221" s="383"/>
      <c r="GI221" s="383"/>
      <c r="GJ221" s="383"/>
      <c r="GK221" s="383"/>
      <c r="GL221" s="383"/>
      <c r="GM221" s="383"/>
      <c r="GN221" s="383"/>
      <c r="GO221" s="383"/>
      <c r="GP221" s="383"/>
      <c r="GQ221" s="383"/>
      <c r="GR221" s="383"/>
      <c r="GS221" s="383"/>
      <c r="GT221" s="383"/>
      <c r="GU221" s="383"/>
      <c r="GV221" s="383"/>
      <c r="GW221" s="383"/>
      <c r="GX221" s="383"/>
      <c r="GY221" s="383"/>
      <c r="GZ221" s="383"/>
      <c r="HA221" s="383"/>
      <c r="HB221" s="383"/>
      <c r="HC221" s="383"/>
      <c r="HD221" s="383"/>
      <c r="HE221" s="383"/>
      <c r="HF221" s="383"/>
      <c r="HG221" s="383"/>
      <c r="HH221" s="383"/>
      <c r="HI221" s="383"/>
      <c r="HJ221" s="383"/>
      <c r="HK221" s="383"/>
      <c r="HL221" s="383"/>
      <c r="HM221" s="383"/>
      <c r="HN221" s="383"/>
      <c r="HO221" s="383"/>
      <c r="HP221" s="383"/>
      <c r="HQ221" s="383"/>
      <c r="HR221" s="383"/>
      <c r="HS221" s="383"/>
      <c r="HT221" s="383"/>
      <c r="HU221" s="383"/>
      <c r="HV221" s="383"/>
      <c r="HW221" s="383"/>
      <c r="HX221" s="383"/>
      <c r="HY221" s="383"/>
      <c r="HZ221" s="383"/>
      <c r="IA221" s="383"/>
      <c r="IB221" s="383"/>
      <c r="IC221" s="383"/>
      <c r="ID221" s="383"/>
      <c r="IE221" s="383"/>
      <c r="IF221" s="383"/>
      <c r="IG221" s="383"/>
      <c r="IH221" s="383"/>
      <c r="II221" s="383"/>
      <c r="IJ221" s="383"/>
      <c r="IK221" s="383"/>
      <c r="IL221" s="383"/>
      <c r="IM221" s="383"/>
      <c r="IN221" s="383"/>
      <c r="IO221" s="383"/>
      <c r="IP221" s="383"/>
      <c r="IQ221" s="383"/>
      <c r="IR221" s="383"/>
      <c r="IS221" s="383"/>
      <c r="IT221" s="383"/>
      <c r="IU221" s="383"/>
      <c r="IV221" s="383"/>
      <c r="IW221" s="383"/>
      <c r="IX221" s="383"/>
      <c r="IY221" s="383"/>
      <c r="IZ221" s="383"/>
      <c r="JA221" s="383"/>
      <c r="JB221" s="383"/>
      <c r="JC221" s="383"/>
      <c r="JD221" s="383"/>
      <c r="JE221" s="383"/>
      <c r="JF221" s="383"/>
      <c r="JG221" s="383"/>
      <c r="JH221" s="383"/>
      <c r="JI221" s="383"/>
      <c r="JJ221" s="383"/>
      <c r="JK221" s="383"/>
      <c r="JL221" s="383"/>
      <c r="JM221" s="383"/>
      <c r="JN221" s="383"/>
      <c r="JO221" s="383"/>
      <c r="JP221" s="383"/>
      <c r="JQ221" s="383"/>
      <c r="JR221" s="383"/>
      <c r="JS221" s="383"/>
      <c r="JT221" s="383"/>
      <c r="JU221" s="383"/>
      <c r="JV221" s="383"/>
      <c r="JW221" s="383"/>
      <c r="JX221" s="383"/>
      <c r="JY221" s="383"/>
      <c r="JZ221" s="383"/>
      <c r="KA221" s="383"/>
      <c r="KB221" s="383"/>
      <c r="KC221" s="383"/>
      <c r="KD221" s="383"/>
      <c r="KE221" s="383"/>
      <c r="KF221" s="383"/>
      <c r="KG221" s="383"/>
      <c r="KH221" s="383"/>
      <c r="KI221" s="383"/>
      <c r="KJ221" s="383"/>
      <c r="KK221" s="383"/>
      <c r="KL221" s="383"/>
      <c r="KM221" s="383"/>
      <c r="KN221" s="383"/>
      <c r="KO221" s="383"/>
      <c r="KP221" s="383"/>
      <c r="KQ221" s="383"/>
      <c r="KR221" s="383"/>
      <c r="KS221" s="383"/>
      <c r="KT221" s="383"/>
      <c r="KU221" s="383"/>
      <c r="KV221" s="383"/>
      <c r="KW221" s="383"/>
      <c r="KX221" s="383"/>
      <c r="KY221" s="383"/>
      <c r="KZ221" s="383"/>
      <c r="LA221" s="383"/>
      <c r="LB221" s="383"/>
      <c r="LC221" s="383"/>
      <c r="LD221" s="383"/>
      <c r="LE221" s="383"/>
      <c r="LF221" s="383"/>
      <c r="LG221" s="383"/>
      <c r="LH221" s="383"/>
      <c r="LI221" s="383"/>
      <c r="LJ221" s="383"/>
      <c r="LK221" s="383"/>
      <c r="LL221" s="383"/>
      <c r="LM221" s="383"/>
      <c r="LN221" s="383"/>
      <c r="LO221" s="383"/>
      <c r="LP221" s="383"/>
      <c r="LQ221" s="383"/>
      <c r="LR221" s="383"/>
      <c r="LS221" s="383"/>
      <c r="LT221" s="383"/>
      <c r="LU221" s="383"/>
      <c r="LV221" s="383"/>
      <c r="LW221" s="383"/>
      <c r="LX221" s="383"/>
      <c r="LY221" s="383"/>
      <c r="LZ221" s="383"/>
      <c r="MA221" s="383"/>
      <c r="MB221" s="383"/>
      <c r="MC221" s="383"/>
      <c r="MD221" s="383"/>
      <c r="ME221" s="383"/>
      <c r="MF221" s="383"/>
      <c r="MG221" s="383"/>
      <c r="MH221" s="383"/>
      <c r="MI221" s="383"/>
      <c r="MJ221" s="383"/>
      <c r="MK221" s="383"/>
      <c r="ML221" s="383"/>
      <c r="MM221" s="383"/>
      <c r="MN221" s="383"/>
      <c r="MO221" s="383"/>
      <c r="MP221" s="383"/>
      <c r="MQ221" s="383"/>
      <c r="MR221" s="383"/>
      <c r="MS221" s="383"/>
      <c r="MT221" s="383"/>
      <c r="MU221" s="383"/>
      <c r="MV221" s="383"/>
      <c r="MW221" s="383"/>
      <c r="MX221" s="383"/>
      <c r="MY221" s="383"/>
      <c r="MZ221" s="383"/>
      <c r="NA221" s="383"/>
      <c r="NB221" s="383"/>
      <c r="NC221" s="383"/>
      <c r="ND221" s="383"/>
      <c r="NE221" s="383"/>
      <c r="NF221" s="383"/>
      <c r="NG221" s="383"/>
      <c r="NH221" s="383"/>
      <c r="NI221" s="383"/>
      <c r="NJ221" s="383"/>
      <c r="NK221" s="383"/>
      <c r="NL221" s="383"/>
      <c r="NM221" s="383"/>
      <c r="NN221" s="383"/>
      <c r="NO221" s="383"/>
      <c r="NP221" s="383"/>
      <c r="NQ221" s="383"/>
      <c r="NR221" s="383"/>
      <c r="NS221" s="383"/>
      <c r="NT221" s="383"/>
      <c r="NU221" s="383"/>
      <c r="NV221" s="383"/>
      <c r="NW221" s="383"/>
      <c r="NX221" s="383"/>
      <c r="NY221" s="383"/>
      <c r="NZ221" s="383"/>
      <c r="OA221" s="383"/>
      <c r="OB221" s="383"/>
      <c r="OC221" s="383"/>
      <c r="OD221" s="383"/>
      <c r="OE221" s="383"/>
      <c r="OF221" s="383"/>
      <c r="OG221" s="383"/>
      <c r="OH221" s="383"/>
      <c r="OI221" s="383"/>
      <c r="OJ221" s="383"/>
      <c r="OK221" s="383"/>
      <c r="OL221" s="383"/>
      <c r="OM221" s="383"/>
      <c r="ON221" s="383"/>
      <c r="OO221" s="383"/>
      <c r="OP221" s="383"/>
      <c r="OQ221" s="383"/>
      <c r="OR221" s="383"/>
      <c r="OS221" s="383"/>
      <c r="OT221" s="383"/>
      <c r="OU221" s="383"/>
      <c r="OV221" s="383"/>
      <c r="OW221" s="383"/>
      <c r="OX221" s="383"/>
      <c r="OY221" s="383"/>
      <c r="OZ221" s="383"/>
      <c r="PA221" s="383"/>
      <c r="PB221" s="383"/>
      <c r="PC221" s="383"/>
      <c r="PD221" s="383"/>
      <c r="PE221" s="383"/>
      <c r="PF221" s="383"/>
      <c r="PG221" s="383"/>
      <c r="PH221" s="383"/>
      <c r="PI221" s="383"/>
      <c r="PJ221" s="383"/>
      <c r="PK221" s="383"/>
      <c r="PL221" s="383"/>
      <c r="PM221" s="383"/>
      <c r="PN221" s="383"/>
      <c r="PO221" s="383"/>
      <c r="PP221" s="383"/>
      <c r="PQ221" s="383"/>
      <c r="PR221" s="383"/>
      <c r="PS221" s="383"/>
      <c r="PT221" s="383"/>
      <c r="PU221" s="383"/>
      <c r="PV221" s="383"/>
      <c r="PW221" s="383"/>
      <c r="PX221" s="383"/>
      <c r="PY221" s="383"/>
      <c r="PZ221" s="383"/>
      <c r="QA221" s="383"/>
      <c r="QB221" s="383"/>
      <c r="QC221" s="383"/>
      <c r="QD221" s="383"/>
      <c r="QE221" s="383"/>
      <c r="QF221" s="383"/>
      <c r="QG221" s="383"/>
      <c r="QH221" s="383"/>
      <c r="QI221" s="383"/>
      <c r="QJ221" s="383"/>
      <c r="QK221" s="383"/>
      <c r="QL221" s="383"/>
      <c r="QM221" s="383"/>
      <c r="QN221" s="383"/>
      <c r="QO221" s="383"/>
      <c r="QP221" s="383"/>
      <c r="QQ221" s="383"/>
      <c r="QR221" s="383"/>
      <c r="QS221" s="383"/>
      <c r="QT221" s="383"/>
      <c r="QU221" s="383"/>
      <c r="QV221" s="383"/>
      <c r="QW221" s="383"/>
      <c r="QX221" s="383"/>
      <c r="QY221" s="383"/>
      <c r="QZ221" s="383"/>
      <c r="RA221" s="383"/>
      <c r="RB221" s="383"/>
      <c r="RC221" s="383"/>
      <c r="RD221" s="383"/>
      <c r="RE221" s="383"/>
      <c r="RF221" s="383"/>
      <c r="RG221" s="383"/>
      <c r="RH221" s="383"/>
      <c r="RI221" s="383"/>
      <c r="RJ221" s="383"/>
      <c r="RK221" s="383"/>
      <c r="RL221" s="383"/>
      <c r="RM221" s="383"/>
      <c r="RN221" s="383"/>
      <c r="RO221" s="383"/>
      <c r="RP221" s="383"/>
      <c r="RQ221" s="383"/>
      <c r="RR221" s="383"/>
      <c r="RS221" s="383"/>
      <c r="RT221" s="383"/>
      <c r="RU221" s="383"/>
      <c r="RV221" s="383"/>
      <c r="RW221" s="383"/>
      <c r="RX221" s="383"/>
      <c r="RY221" s="383"/>
      <c r="RZ221" s="383"/>
      <c r="SA221" s="383"/>
      <c r="SB221" s="383"/>
      <c r="SC221" s="383"/>
      <c r="SD221" s="383"/>
      <c r="SE221" s="383"/>
      <c r="SF221" s="383"/>
      <c r="SG221" s="383"/>
      <c r="SH221" s="383"/>
      <c r="SI221" s="383"/>
      <c r="SJ221" s="383"/>
      <c r="SK221" s="383"/>
      <c r="SL221" s="383"/>
      <c r="SM221" s="383"/>
      <c r="SN221" s="383"/>
      <c r="SO221" s="383"/>
      <c r="SP221" s="383"/>
      <c r="SQ221" s="383"/>
      <c r="SR221" s="383"/>
      <c r="SS221" s="383"/>
      <c r="ST221" s="383"/>
      <c r="SU221" s="383"/>
      <c r="SV221" s="383"/>
      <c r="SW221" s="383"/>
      <c r="SX221" s="383"/>
      <c r="SY221" s="383"/>
      <c r="SZ221" s="383"/>
      <c r="TA221" s="383"/>
      <c r="TB221" s="383"/>
      <c r="TC221" s="383"/>
      <c r="TD221" s="383"/>
      <c r="TE221" s="383"/>
      <c r="TF221" s="383"/>
      <c r="TG221" s="383"/>
      <c r="TH221" s="383"/>
      <c r="TI221" s="383"/>
      <c r="TJ221" s="383"/>
      <c r="TK221" s="383"/>
      <c r="TL221" s="383"/>
      <c r="TM221" s="383"/>
      <c r="TN221" s="383"/>
      <c r="TO221" s="383"/>
      <c r="TP221" s="383"/>
      <c r="TQ221" s="383"/>
      <c r="TR221" s="383"/>
      <c r="TS221" s="383"/>
      <c r="TT221" s="383"/>
      <c r="TU221" s="383"/>
      <c r="TV221" s="383"/>
      <c r="TW221" s="383"/>
      <c r="TX221" s="383"/>
      <c r="TY221" s="383"/>
      <c r="TZ221" s="383"/>
      <c r="UA221" s="383"/>
      <c r="UB221" s="383"/>
      <c r="UC221" s="383"/>
      <c r="UD221" s="383"/>
      <c r="UE221" s="383"/>
      <c r="UF221" s="383"/>
      <c r="UG221" s="383"/>
      <c r="UH221" s="383"/>
      <c r="UI221" s="383"/>
      <c r="UJ221" s="383"/>
      <c r="UK221" s="383"/>
      <c r="UL221" s="383"/>
      <c r="UM221" s="383"/>
      <c r="UN221" s="383"/>
      <c r="UO221" s="383"/>
      <c r="UP221" s="383"/>
      <c r="UQ221" s="383"/>
      <c r="UR221" s="383"/>
      <c r="US221" s="383"/>
      <c r="UT221" s="383"/>
      <c r="UU221" s="383"/>
      <c r="UV221" s="383"/>
      <c r="UW221" s="383"/>
      <c r="UX221" s="383"/>
      <c r="UY221" s="383"/>
      <c r="UZ221" s="383"/>
      <c r="VA221" s="383"/>
      <c r="VB221" s="383"/>
      <c r="VC221" s="383"/>
      <c r="VD221" s="383"/>
      <c r="VE221" s="383"/>
      <c r="VF221" s="383"/>
      <c r="VG221" s="383"/>
      <c r="VH221" s="383"/>
      <c r="VI221" s="383"/>
      <c r="VJ221" s="383"/>
      <c r="VK221" s="383"/>
      <c r="VL221" s="383"/>
      <c r="VM221" s="383"/>
      <c r="VN221" s="383"/>
      <c r="VO221" s="383"/>
      <c r="VP221" s="383"/>
      <c r="VQ221" s="383"/>
      <c r="VR221" s="383"/>
      <c r="VS221" s="383"/>
      <c r="VT221" s="383"/>
      <c r="VU221" s="383"/>
      <c r="VV221" s="383"/>
      <c r="VW221" s="383"/>
      <c r="VX221" s="383"/>
      <c r="VY221" s="383"/>
      <c r="VZ221" s="383"/>
      <c r="WA221" s="383"/>
      <c r="WB221" s="383"/>
      <c r="WC221" s="383"/>
      <c r="WD221" s="383"/>
      <c r="WE221" s="383"/>
      <c r="WF221" s="383"/>
      <c r="WG221" s="383"/>
      <c r="WH221" s="383"/>
      <c r="WI221" s="383"/>
      <c r="WJ221" s="383"/>
      <c r="WK221" s="383"/>
      <c r="WL221" s="383"/>
      <c r="WM221" s="383"/>
      <c r="WN221" s="383"/>
      <c r="WO221" s="383"/>
      <c r="WP221" s="383"/>
      <c r="WQ221" s="383"/>
      <c r="WR221" s="383"/>
      <c r="WS221" s="383"/>
      <c r="WT221" s="383"/>
      <c r="WU221" s="383"/>
      <c r="WV221" s="383"/>
      <c r="WW221" s="383"/>
      <c r="WX221" s="383"/>
      <c r="WY221" s="383"/>
      <c r="WZ221" s="383"/>
      <c r="XA221" s="383"/>
      <c r="XB221" s="383"/>
      <c r="XC221" s="383"/>
      <c r="XD221" s="383"/>
      <c r="XE221" s="383"/>
      <c r="XF221" s="383"/>
      <c r="XG221" s="383"/>
      <c r="XH221" s="383"/>
      <c r="XI221" s="383"/>
      <c r="XJ221" s="383"/>
      <c r="XK221" s="383"/>
      <c r="XL221" s="383"/>
      <c r="XM221" s="383"/>
      <c r="XN221" s="383"/>
      <c r="XO221" s="383"/>
      <c r="XP221" s="383"/>
      <c r="XQ221" s="383"/>
      <c r="XR221" s="383"/>
      <c r="XS221" s="383"/>
      <c r="XT221" s="383"/>
      <c r="XU221" s="383"/>
      <c r="XV221" s="383"/>
      <c r="XW221" s="383"/>
      <c r="XX221" s="383"/>
      <c r="XY221" s="383"/>
      <c r="XZ221" s="383"/>
      <c r="YA221" s="383"/>
      <c r="YB221" s="383"/>
      <c r="YC221" s="383"/>
      <c r="YD221" s="383"/>
      <c r="YE221" s="383"/>
      <c r="YF221" s="383"/>
      <c r="YG221" s="383"/>
      <c r="YH221" s="383"/>
      <c r="YI221" s="383"/>
      <c r="YJ221" s="383"/>
      <c r="YK221" s="383"/>
      <c r="YL221" s="383"/>
      <c r="YM221" s="383"/>
      <c r="YN221" s="383"/>
      <c r="YO221" s="383"/>
      <c r="YP221" s="383"/>
      <c r="YQ221" s="383"/>
      <c r="YR221" s="383"/>
      <c r="YS221" s="383"/>
      <c r="YT221" s="383"/>
      <c r="YU221" s="383"/>
      <c r="YV221" s="383"/>
      <c r="YW221" s="383"/>
      <c r="YX221" s="383"/>
      <c r="YY221" s="383"/>
      <c r="YZ221" s="383"/>
      <c r="ZA221" s="383"/>
      <c r="ZB221" s="383"/>
      <c r="ZC221" s="383"/>
      <c r="ZD221" s="383"/>
      <c r="ZE221" s="383"/>
      <c r="ZF221" s="383"/>
      <c r="ZG221" s="383"/>
      <c r="ZH221" s="383"/>
      <c r="ZI221" s="383"/>
      <c r="ZJ221" s="383"/>
      <c r="ZK221" s="383"/>
      <c r="ZL221" s="383"/>
      <c r="ZM221" s="383"/>
      <c r="ZN221" s="383"/>
      <c r="ZO221" s="383"/>
      <c r="ZP221" s="383"/>
      <c r="ZQ221" s="383"/>
      <c r="ZR221" s="383"/>
      <c r="ZS221" s="383"/>
      <c r="ZT221" s="383"/>
      <c r="ZU221" s="383"/>
      <c r="ZV221" s="383"/>
      <c r="ZW221" s="383"/>
      <c r="ZX221" s="383"/>
      <c r="ZY221" s="383"/>
      <c r="ZZ221" s="383"/>
      <c r="AAA221" s="383"/>
      <c r="AAB221" s="383"/>
      <c r="AAC221" s="383"/>
      <c r="AAD221" s="383"/>
      <c r="AAE221" s="383"/>
      <c r="AAF221" s="383"/>
      <c r="AAG221" s="383"/>
      <c r="AAH221" s="383"/>
      <c r="AAI221" s="383"/>
      <c r="AAJ221" s="383"/>
      <c r="AAK221" s="383"/>
      <c r="AAL221" s="383"/>
      <c r="AAM221" s="383"/>
      <c r="AAN221" s="383"/>
      <c r="AAO221" s="383"/>
      <c r="AAP221" s="383"/>
      <c r="AAQ221" s="383"/>
      <c r="AAR221" s="383"/>
      <c r="AAS221" s="383"/>
      <c r="AAT221" s="383"/>
      <c r="AAU221" s="383"/>
      <c r="AAV221" s="383"/>
      <c r="AAW221" s="383"/>
      <c r="AAX221" s="383"/>
      <c r="AAY221" s="383"/>
      <c r="AAZ221" s="383"/>
      <c r="ABA221" s="383"/>
      <c r="ABB221" s="383"/>
      <c r="ABC221" s="383"/>
      <c r="ABD221" s="383"/>
      <c r="ABE221" s="383"/>
      <c r="ABF221" s="383"/>
      <c r="ABG221" s="383"/>
      <c r="ABH221" s="383"/>
      <c r="ABI221" s="383"/>
      <c r="ABJ221" s="383"/>
      <c r="ABK221" s="383"/>
      <c r="ABL221" s="383"/>
      <c r="ABM221" s="383"/>
      <c r="ABN221" s="383"/>
      <c r="ABO221" s="383"/>
      <c r="ABP221" s="383"/>
      <c r="ABQ221" s="383"/>
      <c r="ABR221" s="383"/>
      <c r="ABS221" s="383"/>
      <c r="ABT221" s="383"/>
      <c r="ABU221" s="383"/>
      <c r="ABV221" s="383"/>
      <c r="ABW221" s="383"/>
      <c r="ABX221" s="383"/>
      <c r="ABY221" s="383"/>
      <c r="ABZ221" s="383"/>
      <c r="ACA221" s="383"/>
      <c r="ACB221" s="383"/>
      <c r="ACC221" s="383"/>
      <c r="ACD221" s="383"/>
      <c r="ACE221" s="383"/>
      <c r="ACF221" s="383"/>
      <c r="ACG221" s="383"/>
      <c r="ACH221" s="383"/>
      <c r="ACI221" s="383"/>
      <c r="ACJ221" s="383"/>
      <c r="ACK221" s="383"/>
      <c r="ACL221" s="383"/>
      <c r="ACM221" s="383"/>
      <c r="ACN221" s="383"/>
      <c r="ACO221" s="383"/>
      <c r="ACP221" s="383"/>
      <c r="ACQ221" s="383"/>
      <c r="ACR221" s="383"/>
      <c r="ACS221" s="383"/>
      <c r="ACT221" s="383"/>
      <c r="ACU221" s="383"/>
      <c r="ACV221" s="383"/>
      <c r="ACW221" s="383"/>
      <c r="ACX221" s="383"/>
      <c r="ACY221" s="383"/>
      <c r="ACZ221" s="383"/>
      <c r="ADA221" s="383"/>
      <c r="ADB221" s="383"/>
      <c r="ADC221" s="383"/>
      <c r="ADD221" s="383"/>
      <c r="ADE221" s="383"/>
      <c r="ADF221" s="383"/>
      <c r="ADG221" s="383"/>
      <c r="ADH221" s="383"/>
      <c r="ADI221" s="383"/>
      <c r="ADJ221" s="383"/>
      <c r="ADK221" s="383"/>
      <c r="ADL221" s="383"/>
      <c r="ADM221" s="383"/>
      <c r="ADN221" s="383"/>
      <c r="ADO221" s="383"/>
      <c r="ADP221" s="383"/>
      <c r="ADQ221" s="383"/>
      <c r="ADR221" s="383"/>
      <c r="ADS221" s="383"/>
      <c r="ADT221" s="383"/>
      <c r="ADU221" s="383"/>
      <c r="ADV221" s="383"/>
      <c r="ADW221" s="383"/>
      <c r="ADX221" s="383"/>
      <c r="ADY221" s="383"/>
      <c r="ADZ221" s="383"/>
      <c r="AEA221" s="383"/>
      <c r="AEB221" s="383"/>
      <c r="AEC221" s="383"/>
      <c r="AED221" s="383"/>
      <c r="AEE221" s="383"/>
      <c r="AEF221" s="383"/>
      <c r="AEG221" s="383"/>
      <c r="AEH221" s="383"/>
      <c r="AEI221" s="383"/>
      <c r="AEJ221" s="383"/>
      <c r="AEK221" s="383"/>
      <c r="AEL221" s="383"/>
      <c r="AEM221" s="383"/>
      <c r="AEN221" s="383"/>
      <c r="AEO221" s="383"/>
      <c r="AEP221" s="383"/>
      <c r="AEQ221" s="383"/>
      <c r="AER221" s="383"/>
      <c r="AES221" s="383"/>
      <c r="AET221" s="383"/>
      <c r="AEU221" s="383"/>
      <c r="AEV221" s="383"/>
      <c r="AEW221" s="383"/>
      <c r="AEX221" s="383"/>
      <c r="AEY221" s="383"/>
      <c r="AEZ221" s="383"/>
      <c r="AFA221" s="383"/>
      <c r="AFB221" s="383"/>
      <c r="AFC221" s="383"/>
      <c r="AFD221" s="383"/>
      <c r="AFE221" s="383"/>
      <c r="AFF221" s="383"/>
      <c r="AFG221" s="383"/>
      <c r="AFH221" s="383"/>
      <c r="AFI221" s="383"/>
      <c r="AFJ221" s="383"/>
      <c r="AFK221" s="383"/>
      <c r="AFL221" s="383"/>
      <c r="AFM221" s="383"/>
      <c r="AFN221" s="383"/>
      <c r="AFO221" s="383"/>
      <c r="AFP221" s="383"/>
      <c r="AFQ221" s="383"/>
      <c r="AFR221" s="383"/>
      <c r="AFS221" s="383"/>
      <c r="AFT221" s="383"/>
      <c r="AFU221" s="383"/>
      <c r="AFV221" s="383"/>
      <c r="AFW221" s="383"/>
      <c r="AFX221" s="383"/>
      <c r="AFY221" s="383"/>
      <c r="AFZ221" s="383"/>
      <c r="AGA221" s="383"/>
      <c r="AGB221" s="383"/>
      <c r="AGC221" s="383"/>
      <c r="AGD221" s="383"/>
      <c r="AGE221" s="383"/>
      <c r="AGF221" s="383"/>
      <c r="AGG221" s="383"/>
      <c r="AGH221" s="383"/>
      <c r="AGI221" s="383"/>
      <c r="AGJ221" s="383"/>
      <c r="AGK221" s="383"/>
      <c r="AGL221" s="383"/>
      <c r="AGM221" s="383"/>
      <c r="AGN221" s="383"/>
      <c r="AGO221" s="383"/>
      <c r="AGP221" s="383"/>
      <c r="AGQ221" s="383"/>
      <c r="AGR221" s="383"/>
      <c r="AGS221" s="383"/>
      <c r="AGT221" s="383"/>
      <c r="AGU221" s="383"/>
      <c r="AGV221" s="383"/>
      <c r="AGW221" s="383"/>
      <c r="AGX221" s="383"/>
      <c r="AGY221" s="383"/>
      <c r="AGZ221" s="383"/>
      <c r="AHA221" s="383"/>
      <c r="AHB221" s="383"/>
      <c r="AHC221" s="383"/>
      <c r="AHD221" s="383"/>
      <c r="AHE221" s="383"/>
      <c r="AHF221" s="383"/>
      <c r="AHG221" s="383"/>
      <c r="AHH221" s="383"/>
      <c r="AHI221" s="383"/>
      <c r="AHJ221" s="383"/>
      <c r="AHK221" s="383"/>
      <c r="AHL221" s="383"/>
      <c r="AHM221" s="383"/>
      <c r="AHN221" s="383"/>
      <c r="AHO221" s="383"/>
      <c r="AHP221" s="383"/>
      <c r="AHQ221" s="383"/>
      <c r="AHR221" s="383"/>
      <c r="AHS221" s="383"/>
      <c r="AHT221" s="383"/>
      <c r="AHU221" s="383"/>
      <c r="AHV221" s="383"/>
      <c r="AHW221" s="383"/>
      <c r="AHX221" s="383"/>
      <c r="AHY221" s="383"/>
      <c r="AHZ221" s="383"/>
      <c r="AIA221" s="383"/>
      <c r="AIB221" s="383"/>
      <c r="AIC221" s="383"/>
      <c r="AID221" s="383"/>
      <c r="AIE221" s="383"/>
      <c r="AIF221" s="383"/>
      <c r="AIG221" s="383"/>
      <c r="AIH221" s="383"/>
      <c r="AII221" s="383"/>
      <c r="AIJ221" s="383"/>
      <c r="AIK221" s="383"/>
      <c r="AIL221" s="383"/>
      <c r="AIM221" s="383"/>
      <c r="AIN221" s="383"/>
      <c r="AIO221" s="383"/>
      <c r="AIP221" s="383"/>
      <c r="AIQ221" s="383"/>
      <c r="AIR221" s="383"/>
      <c r="AIS221" s="383"/>
      <c r="AIT221" s="383"/>
      <c r="AIU221" s="383"/>
      <c r="AIV221" s="383"/>
      <c r="AIW221" s="383"/>
      <c r="AIX221" s="383"/>
      <c r="AIY221" s="383"/>
      <c r="AIZ221" s="383"/>
      <c r="AJA221" s="383"/>
      <c r="AJB221" s="383"/>
      <c r="AJC221" s="383"/>
      <c r="AJD221" s="383"/>
      <c r="AJE221" s="383"/>
      <c r="AJF221" s="383"/>
      <c r="AJG221" s="383"/>
      <c r="AJH221" s="383"/>
      <c r="AJI221" s="383"/>
      <c r="AJJ221" s="383"/>
      <c r="AJK221" s="383"/>
      <c r="AJL221" s="383"/>
      <c r="AJM221" s="383"/>
      <c r="AJN221" s="383"/>
      <c r="AJO221" s="383"/>
      <c r="AJP221" s="383"/>
      <c r="AJQ221" s="383"/>
      <c r="AJR221" s="383"/>
      <c r="AJS221" s="383"/>
      <c r="AJT221" s="383"/>
      <c r="AJU221" s="383"/>
      <c r="AJV221" s="383"/>
      <c r="AJW221" s="383"/>
      <c r="AJX221" s="383"/>
      <c r="AJY221" s="383"/>
      <c r="AJZ221" s="383"/>
      <c r="AKA221" s="383"/>
      <c r="AKB221" s="383"/>
      <c r="AKC221" s="383"/>
      <c r="AKD221" s="383"/>
      <c r="AKE221" s="383"/>
      <c r="AKF221" s="383"/>
      <c r="AKG221" s="383"/>
      <c r="AKH221" s="383"/>
      <c r="AKI221" s="383"/>
      <c r="AKJ221" s="383"/>
      <c r="AKK221" s="383"/>
      <c r="AKL221" s="383"/>
      <c r="AKM221" s="383"/>
      <c r="AKN221" s="383"/>
      <c r="AKO221" s="383"/>
      <c r="AKP221" s="383"/>
      <c r="AKQ221" s="383"/>
      <c r="AKR221" s="383"/>
      <c r="AKS221" s="383"/>
      <c r="AKT221" s="383"/>
      <c r="AKU221" s="383"/>
      <c r="AKV221" s="383"/>
      <c r="AKW221" s="383"/>
      <c r="AKX221" s="383"/>
      <c r="AKY221" s="383"/>
      <c r="AKZ221" s="383"/>
      <c r="ALA221" s="383"/>
      <c r="ALB221" s="383"/>
      <c r="ALC221" s="383"/>
      <c r="ALD221" s="383"/>
      <c r="ALE221" s="383"/>
      <c r="ALF221" s="383"/>
      <c r="ALG221" s="383"/>
      <c r="ALH221" s="383"/>
      <c r="ALI221" s="383"/>
      <c r="ALJ221" s="383"/>
      <c r="ALK221" s="383"/>
      <c r="ALL221" s="383"/>
      <c r="ALM221" s="383"/>
      <c r="ALN221" s="383"/>
      <c r="ALO221" s="383"/>
      <c r="ALP221" s="383"/>
      <c r="ALQ221" s="383"/>
      <c r="ALR221" s="383"/>
      <c r="ALS221" s="383"/>
      <c r="ALT221" s="383"/>
      <c r="ALU221" s="383"/>
      <c r="ALV221" s="383"/>
      <c r="ALW221" s="383"/>
      <c r="ALX221" s="383"/>
      <c r="ALY221" s="383"/>
      <c r="ALZ221" s="383"/>
      <c r="AMA221" s="383"/>
      <c r="AMB221" s="383"/>
      <c r="AMC221" s="383"/>
      <c r="AMD221" s="383"/>
      <c r="AME221" s="383"/>
      <c r="AMF221" s="383"/>
      <c r="AMG221" s="383"/>
      <c r="AMH221" s="383"/>
    </row>
    <row r="222" spans="1:1024" x14ac:dyDescent="0.25">
      <c r="A222" s="221" t="s">
        <v>6066</v>
      </c>
      <c r="B222" s="153">
        <v>222</v>
      </c>
      <c r="C222" s="203" t="s">
        <v>24356</v>
      </c>
      <c r="D222" s="168" t="s">
        <v>6065</v>
      </c>
      <c r="I222" s="293">
        <v>11.9</v>
      </c>
      <c r="V222" s="198">
        <f t="shared" si="149"/>
        <v>100</v>
      </c>
      <c r="W222" s="198">
        <f t="shared" si="141"/>
        <v>100</v>
      </c>
      <c r="X222" s="198">
        <f t="shared" ref="X222:X253" si="150">IF(O222=3,20,100)</f>
        <v>100</v>
      </c>
      <c r="Y222" s="198">
        <f t="shared" si="113"/>
        <v>100</v>
      </c>
      <c r="Z222" s="198">
        <f t="shared" si="114"/>
        <v>100</v>
      </c>
      <c r="AA222" s="199">
        <f t="shared" si="147"/>
        <v>100</v>
      </c>
      <c r="AB222" s="199">
        <f t="shared" si="148"/>
        <v>100</v>
      </c>
      <c r="AC222" s="199">
        <f t="shared" si="117"/>
        <v>100</v>
      </c>
      <c r="AD222" s="387">
        <f t="shared" si="146"/>
        <v>100</v>
      </c>
      <c r="AE222" s="387">
        <f t="shared" si="121"/>
        <v>100</v>
      </c>
      <c r="AF222" s="191">
        <f t="shared" si="142"/>
        <v>100</v>
      </c>
      <c r="AG222" s="191">
        <f t="shared" si="143"/>
        <v>100</v>
      </c>
      <c r="AH222" s="191">
        <f t="shared" si="144"/>
        <v>100</v>
      </c>
      <c r="AI222" s="191">
        <f t="shared" si="145"/>
        <v>100</v>
      </c>
      <c r="AJ222" s="210"/>
      <c r="AM222" s="193"/>
      <c r="AQ222" s="226" t="s">
        <v>24357</v>
      </c>
      <c r="AU222" s="383"/>
      <c r="AV222" s="383"/>
      <c r="AW222" s="383"/>
      <c r="AX222" s="383"/>
      <c r="AY222" s="383"/>
      <c r="AZ222" s="383"/>
      <c r="BA222" s="383"/>
      <c r="BB222" s="383"/>
      <c r="BC222" s="383"/>
      <c r="BD222" s="383"/>
      <c r="BE222" s="383"/>
      <c r="BF222" s="383"/>
      <c r="BG222" s="383"/>
      <c r="BH222" s="383"/>
      <c r="BI222" s="383"/>
      <c r="BJ222" s="383"/>
      <c r="BK222" s="383"/>
      <c r="BL222" s="383"/>
      <c r="BM222" s="383"/>
      <c r="BN222" s="383"/>
      <c r="BO222" s="383"/>
      <c r="BP222" s="383"/>
      <c r="BQ222" s="383"/>
      <c r="BR222" s="383"/>
      <c r="BS222" s="383"/>
      <c r="BT222" s="383"/>
      <c r="BU222" s="383"/>
      <c r="BV222" s="383"/>
      <c r="BW222" s="383"/>
      <c r="BX222" s="383"/>
      <c r="BY222" s="383"/>
      <c r="BZ222" s="383"/>
      <c r="CA222" s="383"/>
      <c r="CB222" s="383"/>
      <c r="CC222" s="383"/>
      <c r="CD222" s="383"/>
      <c r="CE222" s="383"/>
      <c r="CF222" s="383"/>
      <c r="CG222" s="383"/>
      <c r="CH222" s="383"/>
      <c r="CI222" s="383"/>
      <c r="CJ222" s="383"/>
      <c r="CK222" s="383"/>
      <c r="CL222" s="383"/>
      <c r="CM222" s="383"/>
      <c r="CN222" s="383"/>
      <c r="CO222" s="383"/>
      <c r="CP222" s="383"/>
      <c r="CQ222" s="383"/>
      <c r="CR222" s="383"/>
      <c r="CS222" s="383"/>
      <c r="CT222" s="383"/>
      <c r="CU222" s="383"/>
      <c r="CV222" s="383"/>
      <c r="CW222" s="383"/>
      <c r="CX222" s="383"/>
      <c r="CY222" s="383"/>
      <c r="CZ222" s="383"/>
      <c r="DA222" s="383"/>
      <c r="DB222" s="383"/>
      <c r="DC222" s="383"/>
      <c r="DD222" s="383"/>
      <c r="DE222" s="383"/>
      <c r="DF222" s="383"/>
      <c r="DG222" s="383"/>
      <c r="DH222" s="383"/>
      <c r="DI222" s="383"/>
      <c r="DJ222" s="383"/>
      <c r="DK222" s="383"/>
      <c r="DL222" s="383"/>
      <c r="DM222" s="383"/>
      <c r="DN222" s="383"/>
      <c r="DO222" s="383"/>
      <c r="DP222" s="383"/>
      <c r="DQ222" s="383"/>
      <c r="DR222" s="383"/>
      <c r="DS222" s="383"/>
      <c r="DT222" s="383"/>
      <c r="DU222" s="383"/>
      <c r="DV222" s="383"/>
      <c r="DW222" s="383"/>
      <c r="DX222" s="383"/>
      <c r="DY222" s="383"/>
      <c r="DZ222" s="383"/>
      <c r="EA222" s="383"/>
      <c r="EB222" s="383"/>
      <c r="EC222" s="383"/>
      <c r="ED222" s="383"/>
      <c r="EE222" s="383"/>
      <c r="EF222" s="383"/>
      <c r="EG222" s="383"/>
      <c r="EH222" s="383"/>
      <c r="EI222" s="383"/>
      <c r="EJ222" s="383"/>
      <c r="EK222" s="383"/>
      <c r="EL222" s="383"/>
      <c r="EM222" s="383"/>
      <c r="EN222" s="383"/>
      <c r="EO222" s="383"/>
      <c r="EP222" s="383"/>
      <c r="EQ222" s="383"/>
      <c r="ER222" s="383"/>
      <c r="ES222" s="383"/>
      <c r="ET222" s="383"/>
      <c r="EU222" s="383"/>
      <c r="EV222" s="383"/>
      <c r="EW222" s="383"/>
      <c r="EX222" s="383"/>
      <c r="EY222" s="383"/>
      <c r="EZ222" s="383"/>
      <c r="FA222" s="383"/>
      <c r="FB222" s="383"/>
      <c r="FC222" s="383"/>
      <c r="FD222" s="383"/>
      <c r="FE222" s="383"/>
      <c r="FF222" s="383"/>
      <c r="FG222" s="383"/>
      <c r="FH222" s="383"/>
      <c r="FI222" s="383"/>
      <c r="FJ222" s="383"/>
      <c r="FK222" s="383"/>
      <c r="FL222" s="383"/>
      <c r="FM222" s="383"/>
      <c r="FN222" s="383"/>
      <c r="FO222" s="383"/>
      <c r="FP222" s="383"/>
      <c r="FQ222" s="383"/>
      <c r="FR222" s="383"/>
      <c r="FS222" s="383"/>
      <c r="FT222" s="383"/>
      <c r="FU222" s="383"/>
      <c r="FV222" s="383"/>
      <c r="FW222" s="383"/>
      <c r="FX222" s="383"/>
      <c r="FY222" s="383"/>
      <c r="FZ222" s="383"/>
      <c r="GA222" s="383"/>
      <c r="GB222" s="383"/>
      <c r="GC222" s="383"/>
      <c r="GD222" s="383"/>
      <c r="GE222" s="383"/>
      <c r="GF222" s="383"/>
      <c r="GG222" s="383"/>
      <c r="GH222" s="383"/>
      <c r="GI222" s="383"/>
      <c r="GJ222" s="383"/>
      <c r="GK222" s="383"/>
      <c r="GL222" s="383"/>
      <c r="GM222" s="383"/>
      <c r="GN222" s="383"/>
      <c r="GO222" s="383"/>
      <c r="GP222" s="383"/>
      <c r="GQ222" s="383"/>
      <c r="GR222" s="383"/>
      <c r="GS222" s="383"/>
      <c r="GT222" s="383"/>
      <c r="GU222" s="383"/>
      <c r="GV222" s="383"/>
      <c r="GW222" s="383"/>
      <c r="GX222" s="383"/>
      <c r="GY222" s="383"/>
      <c r="GZ222" s="383"/>
      <c r="HA222" s="383"/>
      <c r="HB222" s="383"/>
      <c r="HC222" s="383"/>
      <c r="HD222" s="383"/>
      <c r="HE222" s="383"/>
      <c r="HF222" s="383"/>
      <c r="HG222" s="383"/>
      <c r="HH222" s="383"/>
      <c r="HI222" s="383"/>
      <c r="HJ222" s="383"/>
      <c r="HK222" s="383"/>
      <c r="HL222" s="383"/>
      <c r="HM222" s="383"/>
      <c r="HN222" s="383"/>
      <c r="HO222" s="383"/>
      <c r="HP222" s="383"/>
      <c r="HQ222" s="383"/>
      <c r="HR222" s="383"/>
      <c r="HS222" s="383"/>
      <c r="HT222" s="383"/>
      <c r="HU222" s="383"/>
      <c r="HV222" s="383"/>
      <c r="HW222" s="383"/>
      <c r="HX222" s="383"/>
      <c r="HY222" s="383"/>
      <c r="HZ222" s="383"/>
      <c r="IA222" s="383"/>
      <c r="IB222" s="383"/>
      <c r="IC222" s="383"/>
      <c r="ID222" s="383"/>
      <c r="IE222" s="383"/>
      <c r="IF222" s="383"/>
      <c r="IG222" s="383"/>
      <c r="IH222" s="383"/>
      <c r="II222" s="383"/>
      <c r="IJ222" s="383"/>
      <c r="IK222" s="383"/>
      <c r="IL222" s="383"/>
      <c r="IM222" s="383"/>
      <c r="IN222" s="383"/>
      <c r="IO222" s="383"/>
      <c r="IP222" s="383"/>
      <c r="IQ222" s="383"/>
      <c r="IR222" s="383"/>
      <c r="IS222" s="383"/>
      <c r="IT222" s="383"/>
      <c r="IU222" s="383"/>
      <c r="IV222" s="383"/>
      <c r="IW222" s="383"/>
      <c r="IX222" s="383"/>
      <c r="IY222" s="383"/>
      <c r="IZ222" s="383"/>
      <c r="JA222" s="383"/>
      <c r="JB222" s="383"/>
      <c r="JC222" s="383"/>
      <c r="JD222" s="383"/>
      <c r="JE222" s="383"/>
      <c r="JF222" s="383"/>
      <c r="JG222" s="383"/>
      <c r="JH222" s="383"/>
      <c r="JI222" s="383"/>
      <c r="JJ222" s="383"/>
      <c r="JK222" s="383"/>
      <c r="JL222" s="383"/>
      <c r="JM222" s="383"/>
      <c r="JN222" s="383"/>
      <c r="JO222" s="383"/>
      <c r="JP222" s="383"/>
      <c r="JQ222" s="383"/>
      <c r="JR222" s="383"/>
      <c r="JS222" s="383"/>
      <c r="JT222" s="383"/>
      <c r="JU222" s="383"/>
      <c r="JV222" s="383"/>
      <c r="JW222" s="383"/>
      <c r="JX222" s="383"/>
      <c r="JY222" s="383"/>
      <c r="JZ222" s="383"/>
      <c r="KA222" s="383"/>
      <c r="KB222" s="383"/>
      <c r="KC222" s="383"/>
      <c r="KD222" s="383"/>
      <c r="KE222" s="383"/>
      <c r="KF222" s="383"/>
      <c r="KG222" s="383"/>
      <c r="KH222" s="383"/>
      <c r="KI222" s="383"/>
      <c r="KJ222" s="383"/>
      <c r="KK222" s="383"/>
      <c r="KL222" s="383"/>
      <c r="KM222" s="383"/>
      <c r="KN222" s="383"/>
      <c r="KO222" s="383"/>
      <c r="KP222" s="383"/>
      <c r="KQ222" s="383"/>
      <c r="KR222" s="383"/>
      <c r="KS222" s="383"/>
      <c r="KT222" s="383"/>
      <c r="KU222" s="383"/>
      <c r="KV222" s="383"/>
      <c r="KW222" s="383"/>
      <c r="KX222" s="383"/>
      <c r="KY222" s="383"/>
      <c r="KZ222" s="383"/>
      <c r="LA222" s="383"/>
      <c r="LB222" s="383"/>
      <c r="LC222" s="383"/>
      <c r="LD222" s="383"/>
      <c r="LE222" s="383"/>
      <c r="LF222" s="383"/>
      <c r="LG222" s="383"/>
      <c r="LH222" s="383"/>
      <c r="LI222" s="383"/>
      <c r="LJ222" s="383"/>
      <c r="LK222" s="383"/>
      <c r="LL222" s="383"/>
      <c r="LM222" s="383"/>
      <c r="LN222" s="383"/>
      <c r="LO222" s="383"/>
      <c r="LP222" s="383"/>
      <c r="LQ222" s="383"/>
      <c r="LR222" s="383"/>
      <c r="LS222" s="383"/>
      <c r="LT222" s="383"/>
      <c r="LU222" s="383"/>
      <c r="LV222" s="383"/>
      <c r="LW222" s="383"/>
      <c r="LX222" s="383"/>
      <c r="LY222" s="383"/>
      <c r="LZ222" s="383"/>
      <c r="MA222" s="383"/>
      <c r="MB222" s="383"/>
      <c r="MC222" s="383"/>
      <c r="MD222" s="383"/>
      <c r="ME222" s="383"/>
      <c r="MF222" s="383"/>
      <c r="MG222" s="383"/>
      <c r="MH222" s="383"/>
      <c r="MI222" s="383"/>
      <c r="MJ222" s="383"/>
      <c r="MK222" s="383"/>
      <c r="ML222" s="383"/>
      <c r="MM222" s="383"/>
      <c r="MN222" s="383"/>
      <c r="MO222" s="383"/>
      <c r="MP222" s="383"/>
      <c r="MQ222" s="383"/>
      <c r="MR222" s="383"/>
      <c r="MS222" s="383"/>
      <c r="MT222" s="383"/>
      <c r="MU222" s="383"/>
      <c r="MV222" s="383"/>
      <c r="MW222" s="383"/>
      <c r="MX222" s="383"/>
      <c r="MY222" s="383"/>
      <c r="MZ222" s="383"/>
      <c r="NA222" s="383"/>
      <c r="NB222" s="383"/>
      <c r="NC222" s="383"/>
      <c r="ND222" s="383"/>
      <c r="NE222" s="383"/>
      <c r="NF222" s="383"/>
      <c r="NG222" s="383"/>
      <c r="NH222" s="383"/>
      <c r="NI222" s="383"/>
      <c r="NJ222" s="383"/>
      <c r="NK222" s="383"/>
      <c r="NL222" s="383"/>
      <c r="NM222" s="383"/>
      <c r="NN222" s="383"/>
      <c r="NO222" s="383"/>
      <c r="NP222" s="383"/>
      <c r="NQ222" s="383"/>
      <c r="NR222" s="383"/>
      <c r="NS222" s="383"/>
      <c r="NT222" s="383"/>
      <c r="NU222" s="383"/>
      <c r="NV222" s="383"/>
      <c r="NW222" s="383"/>
      <c r="NX222" s="383"/>
      <c r="NY222" s="383"/>
      <c r="NZ222" s="383"/>
      <c r="OA222" s="383"/>
      <c r="OB222" s="383"/>
      <c r="OC222" s="383"/>
      <c r="OD222" s="383"/>
      <c r="OE222" s="383"/>
      <c r="OF222" s="383"/>
      <c r="OG222" s="383"/>
      <c r="OH222" s="383"/>
      <c r="OI222" s="383"/>
      <c r="OJ222" s="383"/>
      <c r="OK222" s="383"/>
      <c r="OL222" s="383"/>
      <c r="OM222" s="383"/>
      <c r="ON222" s="383"/>
      <c r="OO222" s="383"/>
      <c r="OP222" s="383"/>
      <c r="OQ222" s="383"/>
      <c r="OR222" s="383"/>
      <c r="OS222" s="383"/>
      <c r="OT222" s="383"/>
      <c r="OU222" s="383"/>
      <c r="OV222" s="383"/>
      <c r="OW222" s="383"/>
      <c r="OX222" s="383"/>
      <c r="OY222" s="383"/>
      <c r="OZ222" s="383"/>
      <c r="PA222" s="383"/>
      <c r="PB222" s="383"/>
      <c r="PC222" s="383"/>
      <c r="PD222" s="383"/>
      <c r="PE222" s="383"/>
      <c r="PF222" s="383"/>
      <c r="PG222" s="383"/>
      <c r="PH222" s="383"/>
      <c r="PI222" s="383"/>
      <c r="PJ222" s="383"/>
      <c r="PK222" s="383"/>
      <c r="PL222" s="383"/>
      <c r="PM222" s="383"/>
      <c r="PN222" s="383"/>
      <c r="PO222" s="383"/>
      <c r="PP222" s="383"/>
      <c r="PQ222" s="383"/>
      <c r="PR222" s="383"/>
      <c r="PS222" s="383"/>
      <c r="PT222" s="383"/>
      <c r="PU222" s="383"/>
      <c r="PV222" s="383"/>
      <c r="PW222" s="383"/>
      <c r="PX222" s="383"/>
      <c r="PY222" s="383"/>
      <c r="PZ222" s="383"/>
      <c r="QA222" s="383"/>
      <c r="QB222" s="383"/>
      <c r="QC222" s="383"/>
      <c r="QD222" s="383"/>
      <c r="QE222" s="383"/>
      <c r="QF222" s="383"/>
      <c r="QG222" s="383"/>
      <c r="QH222" s="383"/>
      <c r="QI222" s="383"/>
      <c r="QJ222" s="383"/>
      <c r="QK222" s="383"/>
      <c r="QL222" s="383"/>
      <c r="QM222" s="383"/>
      <c r="QN222" s="383"/>
      <c r="QO222" s="383"/>
      <c r="QP222" s="383"/>
      <c r="QQ222" s="383"/>
      <c r="QR222" s="383"/>
      <c r="QS222" s="383"/>
      <c r="QT222" s="383"/>
      <c r="QU222" s="383"/>
      <c r="QV222" s="383"/>
      <c r="QW222" s="383"/>
      <c r="QX222" s="383"/>
      <c r="QY222" s="383"/>
      <c r="QZ222" s="383"/>
      <c r="RA222" s="383"/>
      <c r="RB222" s="383"/>
      <c r="RC222" s="383"/>
      <c r="RD222" s="383"/>
      <c r="RE222" s="383"/>
      <c r="RF222" s="383"/>
      <c r="RG222" s="383"/>
      <c r="RH222" s="383"/>
      <c r="RI222" s="383"/>
      <c r="RJ222" s="383"/>
      <c r="RK222" s="383"/>
      <c r="RL222" s="383"/>
      <c r="RM222" s="383"/>
      <c r="RN222" s="383"/>
      <c r="RO222" s="383"/>
      <c r="RP222" s="383"/>
      <c r="RQ222" s="383"/>
      <c r="RR222" s="383"/>
      <c r="RS222" s="383"/>
      <c r="RT222" s="383"/>
      <c r="RU222" s="383"/>
      <c r="RV222" s="383"/>
      <c r="RW222" s="383"/>
      <c r="RX222" s="383"/>
      <c r="RY222" s="383"/>
      <c r="RZ222" s="383"/>
      <c r="SA222" s="383"/>
      <c r="SB222" s="383"/>
      <c r="SC222" s="383"/>
      <c r="SD222" s="383"/>
      <c r="SE222" s="383"/>
      <c r="SF222" s="383"/>
      <c r="SG222" s="383"/>
      <c r="SH222" s="383"/>
      <c r="SI222" s="383"/>
      <c r="SJ222" s="383"/>
      <c r="SK222" s="383"/>
      <c r="SL222" s="383"/>
      <c r="SM222" s="383"/>
      <c r="SN222" s="383"/>
      <c r="SO222" s="383"/>
      <c r="SP222" s="383"/>
      <c r="SQ222" s="383"/>
      <c r="SR222" s="383"/>
      <c r="SS222" s="383"/>
      <c r="ST222" s="383"/>
      <c r="SU222" s="383"/>
      <c r="SV222" s="383"/>
      <c r="SW222" s="383"/>
      <c r="SX222" s="383"/>
      <c r="SY222" s="383"/>
      <c r="SZ222" s="383"/>
      <c r="TA222" s="383"/>
      <c r="TB222" s="383"/>
      <c r="TC222" s="383"/>
      <c r="TD222" s="383"/>
      <c r="TE222" s="383"/>
      <c r="TF222" s="383"/>
      <c r="TG222" s="383"/>
      <c r="TH222" s="383"/>
      <c r="TI222" s="383"/>
      <c r="TJ222" s="383"/>
      <c r="TK222" s="383"/>
      <c r="TL222" s="383"/>
      <c r="TM222" s="383"/>
      <c r="TN222" s="383"/>
      <c r="TO222" s="383"/>
      <c r="TP222" s="383"/>
      <c r="TQ222" s="383"/>
      <c r="TR222" s="383"/>
      <c r="TS222" s="383"/>
      <c r="TT222" s="383"/>
      <c r="TU222" s="383"/>
      <c r="TV222" s="383"/>
      <c r="TW222" s="383"/>
      <c r="TX222" s="383"/>
      <c r="TY222" s="383"/>
      <c r="TZ222" s="383"/>
      <c r="UA222" s="383"/>
      <c r="UB222" s="383"/>
      <c r="UC222" s="383"/>
      <c r="UD222" s="383"/>
      <c r="UE222" s="383"/>
      <c r="UF222" s="383"/>
      <c r="UG222" s="383"/>
      <c r="UH222" s="383"/>
      <c r="UI222" s="383"/>
      <c r="UJ222" s="383"/>
      <c r="UK222" s="383"/>
      <c r="UL222" s="383"/>
      <c r="UM222" s="383"/>
      <c r="UN222" s="383"/>
      <c r="UO222" s="383"/>
      <c r="UP222" s="383"/>
      <c r="UQ222" s="383"/>
      <c r="UR222" s="383"/>
      <c r="US222" s="383"/>
      <c r="UT222" s="383"/>
      <c r="UU222" s="383"/>
      <c r="UV222" s="383"/>
      <c r="UW222" s="383"/>
      <c r="UX222" s="383"/>
      <c r="UY222" s="383"/>
      <c r="UZ222" s="383"/>
      <c r="VA222" s="383"/>
      <c r="VB222" s="383"/>
      <c r="VC222" s="383"/>
      <c r="VD222" s="383"/>
      <c r="VE222" s="383"/>
      <c r="VF222" s="383"/>
      <c r="VG222" s="383"/>
      <c r="VH222" s="383"/>
      <c r="VI222" s="383"/>
      <c r="VJ222" s="383"/>
      <c r="VK222" s="383"/>
      <c r="VL222" s="383"/>
      <c r="VM222" s="383"/>
      <c r="VN222" s="383"/>
      <c r="VO222" s="383"/>
      <c r="VP222" s="383"/>
      <c r="VQ222" s="383"/>
      <c r="VR222" s="383"/>
      <c r="VS222" s="383"/>
      <c r="VT222" s="383"/>
      <c r="VU222" s="383"/>
      <c r="VV222" s="383"/>
      <c r="VW222" s="383"/>
      <c r="VX222" s="383"/>
      <c r="VY222" s="383"/>
      <c r="VZ222" s="383"/>
      <c r="WA222" s="383"/>
      <c r="WB222" s="383"/>
      <c r="WC222" s="383"/>
      <c r="WD222" s="383"/>
      <c r="WE222" s="383"/>
      <c r="WF222" s="383"/>
      <c r="WG222" s="383"/>
      <c r="WH222" s="383"/>
      <c r="WI222" s="383"/>
      <c r="WJ222" s="383"/>
      <c r="WK222" s="383"/>
      <c r="WL222" s="383"/>
      <c r="WM222" s="383"/>
      <c r="WN222" s="383"/>
      <c r="WO222" s="383"/>
      <c r="WP222" s="383"/>
      <c r="WQ222" s="383"/>
      <c r="WR222" s="383"/>
      <c r="WS222" s="383"/>
      <c r="WT222" s="383"/>
      <c r="WU222" s="383"/>
      <c r="WV222" s="383"/>
      <c r="WW222" s="383"/>
      <c r="WX222" s="383"/>
      <c r="WY222" s="383"/>
      <c r="WZ222" s="383"/>
      <c r="XA222" s="383"/>
      <c r="XB222" s="383"/>
      <c r="XC222" s="383"/>
      <c r="XD222" s="383"/>
      <c r="XE222" s="383"/>
      <c r="XF222" s="383"/>
      <c r="XG222" s="383"/>
      <c r="XH222" s="383"/>
      <c r="XI222" s="383"/>
      <c r="XJ222" s="383"/>
      <c r="XK222" s="383"/>
      <c r="XL222" s="383"/>
      <c r="XM222" s="383"/>
      <c r="XN222" s="383"/>
      <c r="XO222" s="383"/>
      <c r="XP222" s="383"/>
      <c r="XQ222" s="383"/>
      <c r="XR222" s="383"/>
      <c r="XS222" s="383"/>
      <c r="XT222" s="383"/>
      <c r="XU222" s="383"/>
      <c r="XV222" s="383"/>
      <c r="XW222" s="383"/>
      <c r="XX222" s="383"/>
      <c r="XY222" s="383"/>
      <c r="XZ222" s="383"/>
      <c r="YA222" s="383"/>
      <c r="YB222" s="383"/>
      <c r="YC222" s="383"/>
      <c r="YD222" s="383"/>
      <c r="YE222" s="383"/>
      <c r="YF222" s="383"/>
      <c r="YG222" s="383"/>
      <c r="YH222" s="383"/>
      <c r="YI222" s="383"/>
      <c r="YJ222" s="383"/>
      <c r="YK222" s="383"/>
      <c r="YL222" s="383"/>
      <c r="YM222" s="383"/>
      <c r="YN222" s="383"/>
      <c r="YO222" s="383"/>
      <c r="YP222" s="383"/>
      <c r="YQ222" s="383"/>
      <c r="YR222" s="383"/>
      <c r="YS222" s="383"/>
      <c r="YT222" s="383"/>
      <c r="YU222" s="383"/>
      <c r="YV222" s="383"/>
      <c r="YW222" s="383"/>
      <c r="YX222" s="383"/>
      <c r="YY222" s="383"/>
      <c r="YZ222" s="383"/>
      <c r="ZA222" s="383"/>
      <c r="ZB222" s="383"/>
      <c r="ZC222" s="383"/>
      <c r="ZD222" s="383"/>
      <c r="ZE222" s="383"/>
      <c r="ZF222" s="383"/>
      <c r="ZG222" s="383"/>
      <c r="ZH222" s="383"/>
      <c r="ZI222" s="383"/>
      <c r="ZJ222" s="383"/>
      <c r="ZK222" s="383"/>
      <c r="ZL222" s="383"/>
      <c r="ZM222" s="383"/>
      <c r="ZN222" s="383"/>
      <c r="ZO222" s="383"/>
      <c r="ZP222" s="383"/>
      <c r="ZQ222" s="383"/>
      <c r="ZR222" s="383"/>
      <c r="ZS222" s="383"/>
      <c r="ZT222" s="383"/>
      <c r="ZU222" s="383"/>
      <c r="ZV222" s="383"/>
      <c r="ZW222" s="383"/>
      <c r="ZX222" s="383"/>
      <c r="ZY222" s="383"/>
      <c r="ZZ222" s="383"/>
      <c r="AAA222" s="383"/>
      <c r="AAB222" s="383"/>
      <c r="AAC222" s="383"/>
      <c r="AAD222" s="383"/>
      <c r="AAE222" s="383"/>
      <c r="AAF222" s="383"/>
      <c r="AAG222" s="383"/>
      <c r="AAH222" s="383"/>
      <c r="AAI222" s="383"/>
      <c r="AAJ222" s="383"/>
      <c r="AAK222" s="383"/>
      <c r="AAL222" s="383"/>
      <c r="AAM222" s="383"/>
      <c r="AAN222" s="383"/>
      <c r="AAO222" s="383"/>
      <c r="AAP222" s="383"/>
      <c r="AAQ222" s="383"/>
      <c r="AAR222" s="383"/>
      <c r="AAS222" s="383"/>
      <c r="AAT222" s="383"/>
      <c r="AAU222" s="383"/>
      <c r="AAV222" s="383"/>
      <c r="AAW222" s="383"/>
      <c r="AAX222" s="383"/>
      <c r="AAY222" s="383"/>
      <c r="AAZ222" s="383"/>
      <c r="ABA222" s="383"/>
      <c r="ABB222" s="383"/>
      <c r="ABC222" s="383"/>
      <c r="ABD222" s="383"/>
      <c r="ABE222" s="383"/>
      <c r="ABF222" s="383"/>
      <c r="ABG222" s="383"/>
      <c r="ABH222" s="383"/>
      <c r="ABI222" s="383"/>
      <c r="ABJ222" s="383"/>
      <c r="ABK222" s="383"/>
      <c r="ABL222" s="383"/>
      <c r="ABM222" s="383"/>
      <c r="ABN222" s="383"/>
      <c r="ABO222" s="383"/>
      <c r="ABP222" s="383"/>
      <c r="ABQ222" s="383"/>
      <c r="ABR222" s="383"/>
      <c r="ABS222" s="383"/>
      <c r="ABT222" s="383"/>
      <c r="ABU222" s="383"/>
      <c r="ABV222" s="383"/>
      <c r="ABW222" s="383"/>
      <c r="ABX222" s="383"/>
      <c r="ABY222" s="383"/>
      <c r="ABZ222" s="383"/>
      <c r="ACA222" s="383"/>
      <c r="ACB222" s="383"/>
      <c r="ACC222" s="383"/>
      <c r="ACD222" s="383"/>
      <c r="ACE222" s="383"/>
      <c r="ACF222" s="383"/>
      <c r="ACG222" s="383"/>
      <c r="ACH222" s="383"/>
      <c r="ACI222" s="383"/>
      <c r="ACJ222" s="383"/>
      <c r="ACK222" s="383"/>
      <c r="ACL222" s="383"/>
      <c r="ACM222" s="383"/>
      <c r="ACN222" s="383"/>
      <c r="ACO222" s="383"/>
      <c r="ACP222" s="383"/>
      <c r="ACQ222" s="383"/>
      <c r="ACR222" s="383"/>
      <c r="ACS222" s="383"/>
      <c r="ACT222" s="383"/>
      <c r="ACU222" s="383"/>
      <c r="ACV222" s="383"/>
      <c r="ACW222" s="383"/>
      <c r="ACX222" s="383"/>
      <c r="ACY222" s="383"/>
      <c r="ACZ222" s="383"/>
      <c r="ADA222" s="383"/>
      <c r="ADB222" s="383"/>
      <c r="ADC222" s="383"/>
      <c r="ADD222" s="383"/>
      <c r="ADE222" s="383"/>
      <c r="ADF222" s="383"/>
      <c r="ADG222" s="383"/>
      <c r="ADH222" s="383"/>
      <c r="ADI222" s="383"/>
      <c r="ADJ222" s="383"/>
      <c r="ADK222" s="383"/>
      <c r="ADL222" s="383"/>
      <c r="ADM222" s="383"/>
      <c r="ADN222" s="383"/>
      <c r="ADO222" s="383"/>
      <c r="ADP222" s="383"/>
      <c r="ADQ222" s="383"/>
      <c r="ADR222" s="383"/>
      <c r="ADS222" s="383"/>
      <c r="ADT222" s="383"/>
      <c r="ADU222" s="383"/>
      <c r="ADV222" s="383"/>
      <c r="ADW222" s="383"/>
      <c r="ADX222" s="383"/>
      <c r="ADY222" s="383"/>
      <c r="ADZ222" s="383"/>
      <c r="AEA222" s="383"/>
      <c r="AEB222" s="383"/>
      <c r="AEC222" s="383"/>
      <c r="AED222" s="383"/>
      <c r="AEE222" s="383"/>
      <c r="AEF222" s="383"/>
      <c r="AEG222" s="383"/>
      <c r="AEH222" s="383"/>
      <c r="AEI222" s="383"/>
      <c r="AEJ222" s="383"/>
      <c r="AEK222" s="383"/>
      <c r="AEL222" s="383"/>
      <c r="AEM222" s="383"/>
      <c r="AEN222" s="383"/>
      <c r="AEO222" s="383"/>
      <c r="AEP222" s="383"/>
      <c r="AEQ222" s="383"/>
      <c r="AER222" s="383"/>
      <c r="AES222" s="383"/>
      <c r="AET222" s="383"/>
      <c r="AEU222" s="383"/>
      <c r="AEV222" s="383"/>
      <c r="AEW222" s="383"/>
      <c r="AEX222" s="383"/>
      <c r="AEY222" s="383"/>
      <c r="AEZ222" s="383"/>
      <c r="AFA222" s="383"/>
      <c r="AFB222" s="383"/>
      <c r="AFC222" s="383"/>
      <c r="AFD222" s="383"/>
      <c r="AFE222" s="383"/>
      <c r="AFF222" s="383"/>
      <c r="AFG222" s="383"/>
      <c r="AFH222" s="383"/>
      <c r="AFI222" s="383"/>
      <c r="AFJ222" s="383"/>
      <c r="AFK222" s="383"/>
      <c r="AFL222" s="383"/>
      <c r="AFM222" s="383"/>
      <c r="AFN222" s="383"/>
      <c r="AFO222" s="383"/>
      <c r="AFP222" s="383"/>
      <c r="AFQ222" s="383"/>
      <c r="AFR222" s="383"/>
      <c r="AFS222" s="383"/>
      <c r="AFT222" s="383"/>
      <c r="AFU222" s="383"/>
      <c r="AFV222" s="383"/>
      <c r="AFW222" s="383"/>
      <c r="AFX222" s="383"/>
      <c r="AFY222" s="383"/>
      <c r="AFZ222" s="383"/>
      <c r="AGA222" s="383"/>
      <c r="AGB222" s="383"/>
      <c r="AGC222" s="383"/>
      <c r="AGD222" s="383"/>
      <c r="AGE222" s="383"/>
      <c r="AGF222" s="383"/>
      <c r="AGG222" s="383"/>
      <c r="AGH222" s="383"/>
      <c r="AGI222" s="383"/>
      <c r="AGJ222" s="383"/>
      <c r="AGK222" s="383"/>
      <c r="AGL222" s="383"/>
      <c r="AGM222" s="383"/>
      <c r="AGN222" s="383"/>
      <c r="AGO222" s="383"/>
      <c r="AGP222" s="383"/>
      <c r="AGQ222" s="383"/>
      <c r="AGR222" s="383"/>
      <c r="AGS222" s="383"/>
      <c r="AGT222" s="383"/>
      <c r="AGU222" s="383"/>
      <c r="AGV222" s="383"/>
      <c r="AGW222" s="383"/>
      <c r="AGX222" s="383"/>
      <c r="AGY222" s="383"/>
      <c r="AGZ222" s="383"/>
      <c r="AHA222" s="383"/>
      <c r="AHB222" s="383"/>
      <c r="AHC222" s="383"/>
      <c r="AHD222" s="383"/>
      <c r="AHE222" s="383"/>
      <c r="AHF222" s="383"/>
      <c r="AHG222" s="383"/>
      <c r="AHH222" s="383"/>
      <c r="AHI222" s="383"/>
      <c r="AHJ222" s="383"/>
      <c r="AHK222" s="383"/>
      <c r="AHL222" s="383"/>
      <c r="AHM222" s="383"/>
      <c r="AHN222" s="383"/>
      <c r="AHO222" s="383"/>
      <c r="AHP222" s="383"/>
      <c r="AHQ222" s="383"/>
      <c r="AHR222" s="383"/>
      <c r="AHS222" s="383"/>
      <c r="AHT222" s="383"/>
      <c r="AHU222" s="383"/>
      <c r="AHV222" s="383"/>
      <c r="AHW222" s="383"/>
      <c r="AHX222" s="383"/>
      <c r="AHY222" s="383"/>
      <c r="AHZ222" s="383"/>
      <c r="AIA222" s="383"/>
      <c r="AIB222" s="383"/>
      <c r="AIC222" s="383"/>
      <c r="AID222" s="383"/>
      <c r="AIE222" s="383"/>
      <c r="AIF222" s="383"/>
      <c r="AIG222" s="383"/>
      <c r="AIH222" s="383"/>
      <c r="AII222" s="383"/>
      <c r="AIJ222" s="383"/>
      <c r="AIK222" s="383"/>
      <c r="AIL222" s="383"/>
      <c r="AIM222" s="383"/>
      <c r="AIN222" s="383"/>
      <c r="AIO222" s="383"/>
      <c r="AIP222" s="383"/>
      <c r="AIQ222" s="383"/>
      <c r="AIR222" s="383"/>
      <c r="AIS222" s="383"/>
      <c r="AIT222" s="383"/>
      <c r="AIU222" s="383"/>
      <c r="AIV222" s="383"/>
      <c r="AIW222" s="383"/>
      <c r="AIX222" s="383"/>
      <c r="AIY222" s="383"/>
      <c r="AIZ222" s="383"/>
      <c r="AJA222" s="383"/>
      <c r="AJB222" s="383"/>
      <c r="AJC222" s="383"/>
      <c r="AJD222" s="383"/>
      <c r="AJE222" s="383"/>
      <c r="AJF222" s="383"/>
      <c r="AJG222" s="383"/>
      <c r="AJH222" s="383"/>
      <c r="AJI222" s="383"/>
      <c r="AJJ222" s="383"/>
      <c r="AJK222" s="383"/>
      <c r="AJL222" s="383"/>
      <c r="AJM222" s="383"/>
      <c r="AJN222" s="383"/>
      <c r="AJO222" s="383"/>
      <c r="AJP222" s="383"/>
      <c r="AJQ222" s="383"/>
      <c r="AJR222" s="383"/>
      <c r="AJS222" s="383"/>
      <c r="AJT222" s="383"/>
      <c r="AJU222" s="383"/>
      <c r="AJV222" s="383"/>
      <c r="AJW222" s="383"/>
      <c r="AJX222" s="383"/>
      <c r="AJY222" s="383"/>
      <c r="AJZ222" s="383"/>
      <c r="AKA222" s="383"/>
      <c r="AKB222" s="383"/>
      <c r="AKC222" s="383"/>
      <c r="AKD222" s="383"/>
      <c r="AKE222" s="383"/>
      <c r="AKF222" s="383"/>
      <c r="AKG222" s="383"/>
      <c r="AKH222" s="383"/>
      <c r="AKI222" s="383"/>
      <c r="AKJ222" s="383"/>
      <c r="AKK222" s="383"/>
      <c r="AKL222" s="383"/>
      <c r="AKM222" s="383"/>
      <c r="AKN222" s="383"/>
      <c r="AKO222" s="383"/>
      <c r="AKP222" s="383"/>
      <c r="AKQ222" s="383"/>
      <c r="AKR222" s="383"/>
      <c r="AKS222" s="383"/>
      <c r="AKT222" s="383"/>
      <c r="AKU222" s="383"/>
      <c r="AKV222" s="383"/>
      <c r="AKW222" s="383"/>
      <c r="AKX222" s="383"/>
      <c r="AKY222" s="383"/>
      <c r="AKZ222" s="383"/>
      <c r="ALA222" s="383"/>
      <c r="ALB222" s="383"/>
      <c r="ALC222" s="383"/>
      <c r="ALD222" s="383"/>
      <c r="ALE222" s="383"/>
      <c r="ALF222" s="383"/>
      <c r="ALG222" s="383"/>
      <c r="ALH222" s="383"/>
      <c r="ALI222" s="383"/>
      <c r="ALJ222" s="383"/>
      <c r="ALK222" s="383"/>
      <c r="ALL222" s="383"/>
      <c r="ALM222" s="383"/>
      <c r="ALN222" s="383"/>
      <c r="ALO222" s="383"/>
      <c r="ALP222" s="383"/>
      <c r="ALQ222" s="383"/>
      <c r="ALR222" s="383"/>
      <c r="ALS222" s="383"/>
      <c r="ALT222" s="383"/>
      <c r="ALU222" s="383"/>
      <c r="ALV222" s="383"/>
      <c r="ALW222" s="383"/>
      <c r="ALX222" s="383"/>
      <c r="ALY222" s="383"/>
      <c r="ALZ222" s="383"/>
      <c r="AMA222" s="383"/>
      <c r="AMB222" s="383"/>
      <c r="AMC222" s="383"/>
      <c r="AMD222" s="383"/>
      <c r="AME222" s="383"/>
      <c r="AMF222" s="383"/>
      <c r="AMG222" s="383"/>
      <c r="AMH222" s="383"/>
    </row>
    <row r="223" spans="1:1024" x14ac:dyDescent="0.25">
      <c r="A223" s="221" t="s">
        <v>851</v>
      </c>
      <c r="B223" s="153">
        <v>223</v>
      </c>
      <c r="C223" s="152" t="s">
        <v>852</v>
      </c>
      <c r="D223" s="168" t="s">
        <v>853</v>
      </c>
      <c r="E223" s="400"/>
      <c r="F223" s="520"/>
      <c r="G223" s="429"/>
      <c r="H223" s="429"/>
      <c r="I223" s="293">
        <v>4.9000000000000004</v>
      </c>
      <c r="J223" s="309">
        <v>2</v>
      </c>
      <c r="K223" s="62">
        <v>2</v>
      </c>
      <c r="L223" s="62">
        <v>1</v>
      </c>
      <c r="M223" s="62"/>
      <c r="N223" s="62"/>
      <c r="O223" s="341"/>
      <c r="P223" s="133"/>
      <c r="Q223" s="133"/>
      <c r="R223" s="133"/>
      <c r="S223" s="133"/>
      <c r="T223" s="133"/>
      <c r="U223" s="133"/>
      <c r="V223" s="198">
        <f t="shared" si="149"/>
        <v>100</v>
      </c>
      <c r="W223" s="198">
        <f t="shared" si="141"/>
        <v>100</v>
      </c>
      <c r="X223" s="198">
        <f t="shared" si="150"/>
        <v>100</v>
      </c>
      <c r="Y223" s="198">
        <f t="shared" si="113"/>
        <v>100</v>
      </c>
      <c r="Z223" s="198">
        <f t="shared" si="114"/>
        <v>100</v>
      </c>
      <c r="AA223" s="199">
        <f t="shared" si="147"/>
        <v>100</v>
      </c>
      <c r="AB223" s="199">
        <f t="shared" si="148"/>
        <v>100</v>
      </c>
      <c r="AC223" s="199">
        <f t="shared" si="117"/>
        <v>100</v>
      </c>
      <c r="AD223" s="387">
        <f t="shared" si="146"/>
        <v>1</v>
      </c>
      <c r="AE223" s="387">
        <f t="shared" si="121"/>
        <v>100</v>
      </c>
      <c r="AF223" s="191">
        <f t="shared" si="142"/>
        <v>10</v>
      </c>
      <c r="AG223" s="191">
        <f t="shared" si="143"/>
        <v>10</v>
      </c>
      <c r="AH223" s="191">
        <f t="shared" si="144"/>
        <v>100</v>
      </c>
      <c r="AI223" s="191">
        <f t="shared" si="145"/>
        <v>100</v>
      </c>
      <c r="AJ223" s="210" t="s">
        <v>24358</v>
      </c>
      <c r="AK223" s="383"/>
      <c r="AL223" s="383"/>
      <c r="AM223" s="193"/>
      <c r="AN223" s="383"/>
      <c r="AO223" s="383"/>
      <c r="AP223" s="383"/>
      <c r="AQ223" s="157" t="s">
        <v>854</v>
      </c>
      <c r="AR223" s="383"/>
      <c r="AS223" s="383"/>
      <c r="AT223" s="383"/>
      <c r="AU223" s="111"/>
      <c r="AV223" s="111"/>
      <c r="AW223" s="111"/>
      <c r="AX223" s="111"/>
      <c r="AY223" s="111"/>
      <c r="AZ223" s="111"/>
      <c r="BA223" s="111"/>
      <c r="BB223" s="111"/>
      <c r="BC223" s="111"/>
      <c r="BD223" s="111"/>
      <c r="BE223" s="111"/>
      <c r="BF223" s="111"/>
      <c r="BG223" s="111"/>
      <c r="BH223" s="111"/>
      <c r="BI223" s="111"/>
      <c r="BJ223" s="111"/>
      <c r="BK223" s="111"/>
      <c r="BL223" s="111"/>
      <c r="BM223" s="111"/>
      <c r="BN223" s="111"/>
      <c r="BO223" s="111"/>
      <c r="BP223" s="111"/>
      <c r="BQ223" s="111"/>
      <c r="BR223" s="111"/>
      <c r="BS223" s="111"/>
      <c r="BT223" s="111"/>
      <c r="BU223" s="111"/>
      <c r="BV223" s="111"/>
      <c r="BW223" s="111"/>
      <c r="BX223" s="111"/>
      <c r="BY223" s="111"/>
      <c r="BZ223" s="111"/>
      <c r="CA223" s="111"/>
      <c r="CB223" s="111"/>
      <c r="CC223" s="111"/>
      <c r="CD223" s="111"/>
      <c r="CE223" s="111"/>
      <c r="CF223" s="111"/>
      <c r="CG223" s="111"/>
      <c r="CH223" s="111"/>
      <c r="CI223" s="111"/>
      <c r="CJ223" s="111"/>
      <c r="CK223" s="111"/>
      <c r="CL223" s="111"/>
      <c r="CM223" s="111"/>
      <c r="CN223" s="111"/>
      <c r="CO223" s="111"/>
      <c r="CP223" s="111"/>
      <c r="CQ223" s="111"/>
      <c r="CR223" s="111"/>
      <c r="CS223" s="111"/>
      <c r="CT223" s="111"/>
      <c r="CU223" s="111"/>
      <c r="CV223" s="111"/>
      <c r="CW223" s="111"/>
      <c r="CX223" s="111"/>
      <c r="CY223" s="111"/>
      <c r="CZ223" s="111"/>
      <c r="DA223" s="111"/>
      <c r="DB223" s="111"/>
      <c r="DC223" s="111"/>
      <c r="DD223" s="111"/>
      <c r="DE223" s="111"/>
      <c r="DF223" s="111"/>
      <c r="DG223" s="111"/>
      <c r="DH223" s="111"/>
      <c r="DI223" s="111"/>
      <c r="DJ223" s="111"/>
      <c r="DK223" s="111"/>
      <c r="DL223" s="111"/>
      <c r="DM223" s="111"/>
      <c r="DN223" s="111"/>
      <c r="DO223" s="111"/>
      <c r="DP223" s="111"/>
      <c r="DQ223" s="111"/>
      <c r="DR223" s="111"/>
      <c r="DS223" s="111"/>
      <c r="DT223" s="111"/>
      <c r="DU223" s="111"/>
      <c r="DV223" s="111"/>
      <c r="DW223" s="111"/>
      <c r="DX223" s="111"/>
      <c r="DY223" s="111"/>
      <c r="DZ223" s="111"/>
      <c r="EA223" s="111"/>
      <c r="EB223" s="111"/>
      <c r="EC223" s="111"/>
      <c r="ED223" s="111"/>
      <c r="EE223" s="111"/>
      <c r="EF223" s="111"/>
      <c r="EG223" s="111"/>
      <c r="EH223" s="111"/>
      <c r="EI223" s="111"/>
      <c r="EJ223" s="111"/>
      <c r="EK223" s="111"/>
      <c r="EL223" s="111"/>
      <c r="EM223" s="111"/>
      <c r="EN223" s="111"/>
      <c r="EO223" s="111"/>
      <c r="EP223" s="111"/>
      <c r="EQ223" s="111"/>
      <c r="ER223" s="111"/>
      <c r="ES223" s="111"/>
      <c r="ET223" s="111"/>
      <c r="EU223" s="111"/>
      <c r="EV223" s="111"/>
      <c r="EW223" s="111"/>
      <c r="EX223" s="111"/>
      <c r="EY223" s="111"/>
      <c r="EZ223" s="111"/>
      <c r="FA223" s="111"/>
      <c r="FB223" s="111"/>
      <c r="FC223" s="111"/>
      <c r="FD223" s="111"/>
      <c r="FE223" s="111"/>
      <c r="FF223" s="111"/>
      <c r="FG223" s="111"/>
      <c r="FH223" s="111"/>
      <c r="FI223" s="111"/>
      <c r="FJ223" s="111"/>
      <c r="FK223" s="111"/>
      <c r="FL223" s="111"/>
      <c r="FM223" s="111"/>
      <c r="FN223" s="111"/>
      <c r="FO223" s="111"/>
      <c r="FP223" s="111"/>
      <c r="FQ223" s="111"/>
      <c r="FR223" s="111"/>
      <c r="FS223" s="111"/>
      <c r="FT223" s="111"/>
      <c r="FU223" s="111"/>
      <c r="FV223" s="111"/>
      <c r="FW223" s="111"/>
      <c r="FX223" s="111"/>
      <c r="FY223" s="111"/>
      <c r="FZ223" s="111"/>
      <c r="GA223" s="111"/>
      <c r="GB223" s="111"/>
      <c r="GC223" s="111"/>
      <c r="GD223" s="111"/>
      <c r="GE223" s="111"/>
      <c r="GF223" s="111"/>
      <c r="GG223" s="111"/>
      <c r="GH223" s="111"/>
      <c r="GI223" s="111"/>
      <c r="GJ223" s="111"/>
      <c r="GK223" s="111"/>
      <c r="GL223" s="111"/>
      <c r="GM223" s="111"/>
      <c r="GN223" s="111"/>
      <c r="GO223" s="111"/>
      <c r="GP223" s="111"/>
      <c r="GQ223" s="111"/>
      <c r="GR223" s="111"/>
      <c r="GS223" s="111"/>
      <c r="GT223" s="111"/>
      <c r="GU223" s="111"/>
      <c r="GV223" s="111"/>
      <c r="GW223" s="111"/>
      <c r="GX223" s="111"/>
      <c r="GY223" s="111"/>
      <c r="GZ223" s="111"/>
      <c r="HA223" s="111"/>
      <c r="HB223" s="111"/>
      <c r="HC223" s="111"/>
      <c r="HD223" s="111"/>
      <c r="HE223" s="111"/>
      <c r="HF223" s="111"/>
      <c r="HG223" s="111"/>
      <c r="HH223" s="111"/>
      <c r="HI223" s="111"/>
      <c r="HJ223" s="111"/>
      <c r="HK223" s="111"/>
      <c r="HL223" s="111"/>
      <c r="HM223" s="111"/>
      <c r="HN223" s="111"/>
      <c r="HO223" s="111"/>
      <c r="HP223" s="111"/>
      <c r="HQ223" s="111"/>
      <c r="HR223" s="111"/>
      <c r="HS223" s="111"/>
      <c r="HT223" s="111"/>
      <c r="HU223" s="111"/>
      <c r="HV223" s="111"/>
      <c r="HW223" s="111"/>
      <c r="HX223" s="111"/>
      <c r="HY223" s="111"/>
      <c r="HZ223" s="111"/>
      <c r="IA223" s="111"/>
      <c r="IB223" s="111"/>
      <c r="IC223" s="111"/>
      <c r="ID223" s="111"/>
      <c r="IE223" s="111"/>
      <c r="IF223" s="111"/>
      <c r="IG223" s="111"/>
      <c r="IH223" s="111"/>
      <c r="II223" s="111"/>
      <c r="IJ223" s="111"/>
      <c r="IK223" s="111"/>
      <c r="IL223" s="111"/>
      <c r="IM223" s="111"/>
      <c r="IN223" s="111"/>
      <c r="IO223" s="111"/>
      <c r="IP223" s="111"/>
      <c r="IQ223" s="111"/>
      <c r="IR223" s="111"/>
      <c r="IS223" s="111"/>
      <c r="IT223" s="111"/>
      <c r="IU223" s="111"/>
      <c r="IV223" s="111"/>
      <c r="IW223" s="111"/>
      <c r="IX223" s="111"/>
      <c r="IY223" s="111"/>
      <c r="IZ223" s="111"/>
      <c r="JA223" s="111"/>
      <c r="JB223" s="111"/>
      <c r="JC223" s="111"/>
      <c r="JD223" s="111"/>
      <c r="JE223" s="111"/>
      <c r="JF223" s="111"/>
      <c r="JG223" s="111"/>
      <c r="JH223" s="111"/>
      <c r="JI223" s="111"/>
      <c r="JJ223" s="111"/>
      <c r="JK223" s="111"/>
      <c r="JL223" s="111"/>
      <c r="JM223" s="111"/>
      <c r="JN223" s="111"/>
      <c r="JO223" s="111"/>
      <c r="JP223" s="111"/>
      <c r="JQ223" s="111"/>
      <c r="JR223" s="111"/>
      <c r="JS223" s="111"/>
      <c r="JT223" s="111"/>
      <c r="JU223" s="111"/>
      <c r="JV223" s="111"/>
      <c r="JW223" s="111"/>
      <c r="JX223" s="111"/>
      <c r="JY223" s="111"/>
      <c r="JZ223" s="111"/>
      <c r="KA223" s="111"/>
      <c r="KB223" s="111"/>
      <c r="KC223" s="111"/>
      <c r="KD223" s="111"/>
      <c r="KE223" s="111"/>
      <c r="KF223" s="111"/>
      <c r="KG223" s="111"/>
      <c r="KH223" s="111"/>
      <c r="KI223" s="111"/>
      <c r="KJ223" s="111"/>
      <c r="KK223" s="111"/>
      <c r="KL223" s="111"/>
      <c r="KM223" s="111"/>
      <c r="KN223" s="111"/>
      <c r="KO223" s="111"/>
      <c r="KP223" s="111"/>
      <c r="KQ223" s="111"/>
      <c r="KR223" s="111"/>
      <c r="KS223" s="111"/>
      <c r="KT223" s="111"/>
      <c r="KU223" s="111"/>
      <c r="KV223" s="111"/>
      <c r="KW223" s="111"/>
      <c r="KX223" s="111"/>
      <c r="KY223" s="111"/>
      <c r="KZ223" s="111"/>
      <c r="LA223" s="111"/>
      <c r="LB223" s="111"/>
      <c r="LC223" s="111"/>
      <c r="LD223" s="111"/>
      <c r="LE223" s="111"/>
      <c r="LF223" s="111"/>
      <c r="LG223" s="111"/>
      <c r="LH223" s="111"/>
      <c r="LI223" s="111"/>
      <c r="LJ223" s="111"/>
      <c r="LK223" s="111"/>
      <c r="LL223" s="111"/>
      <c r="LM223" s="111"/>
      <c r="LN223" s="111"/>
      <c r="LO223" s="111"/>
      <c r="LP223" s="111"/>
      <c r="LQ223" s="111"/>
      <c r="LR223" s="111"/>
      <c r="LS223" s="111"/>
      <c r="LT223" s="111"/>
      <c r="LU223" s="111"/>
      <c r="LV223" s="111"/>
      <c r="LW223" s="111"/>
      <c r="LX223" s="111"/>
      <c r="LY223" s="111"/>
      <c r="LZ223" s="111"/>
      <c r="MA223" s="111"/>
      <c r="MB223" s="111"/>
      <c r="MC223" s="111"/>
      <c r="MD223" s="111"/>
      <c r="ME223" s="111"/>
      <c r="MF223" s="111"/>
      <c r="MG223" s="111"/>
      <c r="MH223" s="111"/>
      <c r="MI223" s="111"/>
      <c r="MJ223" s="111"/>
      <c r="MK223" s="111"/>
      <c r="ML223" s="111"/>
      <c r="MM223" s="111"/>
      <c r="MN223" s="111"/>
      <c r="MO223" s="111"/>
      <c r="MP223" s="111"/>
      <c r="MQ223" s="111"/>
      <c r="MR223" s="111"/>
      <c r="MS223" s="111"/>
      <c r="MT223" s="111"/>
      <c r="MU223" s="111"/>
      <c r="MV223" s="111"/>
      <c r="MW223" s="111"/>
      <c r="MX223" s="111"/>
      <c r="MY223" s="111"/>
      <c r="MZ223" s="111"/>
      <c r="NA223" s="111"/>
      <c r="NB223" s="111"/>
      <c r="NC223" s="111"/>
      <c r="ND223" s="111"/>
      <c r="NE223" s="111"/>
      <c r="NF223" s="111"/>
      <c r="NG223" s="111"/>
      <c r="NH223" s="111"/>
      <c r="NI223" s="111"/>
      <c r="NJ223" s="111"/>
      <c r="NK223" s="111"/>
      <c r="NL223" s="111"/>
      <c r="NM223" s="111"/>
      <c r="NN223" s="111"/>
      <c r="NO223" s="111"/>
      <c r="NP223" s="111"/>
      <c r="NQ223" s="111"/>
      <c r="NR223" s="111"/>
      <c r="NS223" s="111"/>
      <c r="NT223" s="111"/>
      <c r="NU223" s="111"/>
      <c r="NV223" s="111"/>
      <c r="NW223" s="111"/>
      <c r="NX223" s="111"/>
      <c r="NY223" s="111"/>
      <c r="NZ223" s="111"/>
      <c r="OA223" s="111"/>
      <c r="OB223" s="111"/>
      <c r="OC223" s="111"/>
      <c r="OD223" s="111"/>
      <c r="OE223" s="111"/>
      <c r="OF223" s="111"/>
      <c r="OG223" s="111"/>
      <c r="OH223" s="111"/>
      <c r="OI223" s="111"/>
      <c r="OJ223" s="111"/>
      <c r="OK223" s="111"/>
      <c r="OL223" s="111"/>
      <c r="OM223" s="111"/>
      <c r="ON223" s="111"/>
      <c r="OO223" s="111"/>
      <c r="OP223" s="111"/>
      <c r="OQ223" s="111"/>
      <c r="OR223" s="111"/>
      <c r="OS223" s="111"/>
      <c r="OT223" s="111"/>
      <c r="OU223" s="111"/>
      <c r="OV223" s="111"/>
      <c r="OW223" s="111"/>
      <c r="OX223" s="111"/>
      <c r="OY223" s="111"/>
      <c r="OZ223" s="111"/>
      <c r="PA223" s="111"/>
      <c r="PB223" s="111"/>
      <c r="PC223" s="111"/>
      <c r="PD223" s="111"/>
      <c r="PE223" s="111"/>
      <c r="PF223" s="111"/>
      <c r="PG223" s="111"/>
      <c r="PH223" s="111"/>
      <c r="PI223" s="111"/>
      <c r="PJ223" s="111"/>
      <c r="PK223" s="111"/>
      <c r="PL223" s="111"/>
      <c r="PM223" s="111"/>
      <c r="PN223" s="111"/>
      <c r="PO223" s="111"/>
      <c r="PP223" s="111"/>
      <c r="PQ223" s="111"/>
      <c r="PR223" s="111"/>
      <c r="PS223" s="111"/>
      <c r="PT223" s="111"/>
      <c r="PU223" s="111"/>
      <c r="PV223" s="111"/>
      <c r="PW223" s="111"/>
      <c r="PX223" s="111"/>
      <c r="PY223" s="111"/>
      <c r="PZ223" s="111"/>
      <c r="QA223" s="111"/>
      <c r="QB223" s="111"/>
      <c r="QC223" s="111"/>
      <c r="QD223" s="111"/>
      <c r="QE223" s="111"/>
      <c r="QF223" s="111"/>
      <c r="QG223" s="111"/>
      <c r="QH223" s="111"/>
      <c r="QI223" s="111"/>
      <c r="QJ223" s="111"/>
      <c r="QK223" s="111"/>
      <c r="QL223" s="111"/>
      <c r="QM223" s="111"/>
      <c r="QN223" s="111"/>
      <c r="QO223" s="111"/>
      <c r="QP223" s="111"/>
      <c r="QQ223" s="111"/>
      <c r="QR223" s="111"/>
      <c r="QS223" s="111"/>
      <c r="QT223" s="111"/>
      <c r="QU223" s="111"/>
      <c r="QV223" s="111"/>
      <c r="QW223" s="111"/>
      <c r="QX223" s="111"/>
      <c r="QY223" s="111"/>
      <c r="QZ223" s="111"/>
      <c r="RA223" s="111"/>
      <c r="RB223" s="111"/>
      <c r="RC223" s="111"/>
      <c r="RD223" s="111"/>
      <c r="RE223" s="111"/>
      <c r="RF223" s="111"/>
      <c r="RG223" s="111"/>
      <c r="RH223" s="111"/>
      <c r="RI223" s="111"/>
      <c r="RJ223" s="111"/>
      <c r="RK223" s="111"/>
      <c r="RL223" s="111"/>
      <c r="RM223" s="111"/>
      <c r="RN223" s="111"/>
      <c r="RO223" s="111"/>
      <c r="RP223" s="111"/>
      <c r="RQ223" s="111"/>
      <c r="RR223" s="111"/>
      <c r="RS223" s="111"/>
      <c r="RT223" s="111"/>
      <c r="RU223" s="111"/>
      <c r="RV223" s="111"/>
      <c r="RW223" s="111"/>
      <c r="RX223" s="111"/>
      <c r="RY223" s="111"/>
      <c r="RZ223" s="111"/>
      <c r="SA223" s="111"/>
      <c r="SB223" s="111"/>
      <c r="SC223" s="111"/>
      <c r="SD223" s="111"/>
      <c r="SE223" s="111"/>
      <c r="SF223" s="111"/>
      <c r="SG223" s="111"/>
      <c r="SH223" s="111"/>
      <c r="SI223" s="111"/>
      <c r="SJ223" s="111"/>
      <c r="SK223" s="111"/>
      <c r="SL223" s="111"/>
      <c r="SM223" s="111"/>
      <c r="SN223" s="111"/>
      <c r="SO223" s="111"/>
      <c r="SP223" s="111"/>
      <c r="SQ223" s="111"/>
      <c r="SR223" s="111"/>
      <c r="SS223" s="111"/>
      <c r="ST223" s="111"/>
      <c r="SU223" s="111"/>
      <c r="SV223" s="111"/>
      <c r="SW223" s="111"/>
      <c r="SX223" s="111"/>
      <c r="SY223" s="111"/>
      <c r="SZ223" s="111"/>
      <c r="TA223" s="111"/>
      <c r="TB223" s="111"/>
      <c r="TC223" s="111"/>
      <c r="TD223" s="111"/>
      <c r="TE223" s="111"/>
      <c r="TF223" s="111"/>
      <c r="TG223" s="111"/>
      <c r="TH223" s="111"/>
      <c r="TI223" s="111"/>
      <c r="TJ223" s="111"/>
      <c r="TK223" s="111"/>
      <c r="TL223" s="111"/>
      <c r="TM223" s="111"/>
      <c r="TN223" s="111"/>
      <c r="TO223" s="111"/>
      <c r="TP223" s="111"/>
      <c r="TQ223" s="111"/>
      <c r="TR223" s="111"/>
      <c r="TS223" s="111"/>
      <c r="TT223" s="111"/>
      <c r="TU223" s="111"/>
      <c r="TV223" s="111"/>
      <c r="TW223" s="111"/>
      <c r="TX223" s="111"/>
      <c r="TY223" s="111"/>
      <c r="TZ223" s="111"/>
      <c r="UA223" s="111"/>
      <c r="UB223" s="111"/>
      <c r="UC223" s="111"/>
      <c r="UD223" s="111"/>
      <c r="UE223" s="111"/>
      <c r="UF223" s="111"/>
      <c r="UG223" s="111"/>
      <c r="UH223" s="111"/>
      <c r="UI223" s="111"/>
      <c r="UJ223" s="111"/>
      <c r="UK223" s="111"/>
      <c r="UL223" s="111"/>
      <c r="UM223" s="111"/>
      <c r="UN223" s="111"/>
      <c r="UO223" s="111"/>
      <c r="UP223" s="111"/>
      <c r="UQ223" s="111"/>
      <c r="UR223" s="111"/>
      <c r="US223" s="111"/>
      <c r="UT223" s="111"/>
      <c r="UU223" s="111"/>
      <c r="UV223" s="111"/>
      <c r="UW223" s="111"/>
      <c r="UX223" s="111"/>
      <c r="UY223" s="111"/>
      <c r="UZ223" s="111"/>
      <c r="VA223" s="111"/>
      <c r="VB223" s="111"/>
      <c r="VC223" s="111"/>
      <c r="VD223" s="111"/>
      <c r="VE223" s="111"/>
      <c r="VF223" s="111"/>
      <c r="VG223" s="111"/>
      <c r="VH223" s="111"/>
      <c r="VI223" s="111"/>
      <c r="VJ223" s="111"/>
      <c r="VK223" s="111"/>
      <c r="VL223" s="111"/>
      <c r="VM223" s="111"/>
      <c r="VN223" s="111"/>
      <c r="VO223" s="111"/>
      <c r="VP223" s="111"/>
      <c r="VQ223" s="111"/>
      <c r="VR223" s="111"/>
      <c r="VS223" s="111"/>
      <c r="VT223" s="111"/>
      <c r="VU223" s="111"/>
      <c r="VV223" s="111"/>
      <c r="VW223" s="111"/>
      <c r="VX223" s="111"/>
      <c r="VY223" s="111"/>
      <c r="VZ223" s="111"/>
      <c r="WA223" s="111"/>
      <c r="WB223" s="111"/>
      <c r="WC223" s="111"/>
      <c r="WD223" s="111"/>
      <c r="WE223" s="111"/>
      <c r="WF223" s="111"/>
      <c r="WG223" s="111"/>
      <c r="WH223" s="111"/>
      <c r="WI223" s="111"/>
      <c r="WJ223" s="111"/>
      <c r="WK223" s="111"/>
      <c r="WL223" s="111"/>
      <c r="WM223" s="111"/>
      <c r="WN223" s="111"/>
      <c r="WO223" s="111"/>
      <c r="WP223" s="111"/>
      <c r="WQ223" s="111"/>
      <c r="WR223" s="111"/>
      <c r="WS223" s="111"/>
      <c r="WT223" s="111"/>
      <c r="WU223" s="111"/>
      <c r="WV223" s="111"/>
      <c r="WW223" s="111"/>
      <c r="WX223" s="111"/>
      <c r="WY223" s="111"/>
      <c r="WZ223" s="111"/>
      <c r="XA223" s="111"/>
      <c r="XB223" s="111"/>
      <c r="XC223" s="111"/>
      <c r="XD223" s="111"/>
      <c r="XE223" s="111"/>
      <c r="XF223" s="111"/>
      <c r="XG223" s="111"/>
      <c r="XH223" s="111"/>
      <c r="XI223" s="111"/>
      <c r="XJ223" s="111"/>
      <c r="XK223" s="111"/>
      <c r="XL223" s="111"/>
      <c r="XM223" s="111"/>
      <c r="XN223" s="111"/>
      <c r="XO223" s="111"/>
      <c r="XP223" s="111"/>
      <c r="XQ223" s="111"/>
      <c r="XR223" s="111"/>
      <c r="XS223" s="111"/>
      <c r="XT223" s="111"/>
      <c r="XU223" s="111"/>
      <c r="XV223" s="111"/>
      <c r="XW223" s="111"/>
      <c r="XX223" s="111"/>
      <c r="XY223" s="111"/>
      <c r="XZ223" s="111"/>
      <c r="YA223" s="111"/>
      <c r="YB223" s="111"/>
      <c r="YC223" s="111"/>
      <c r="YD223" s="111"/>
      <c r="YE223" s="111"/>
      <c r="YF223" s="111"/>
      <c r="YG223" s="111"/>
      <c r="YH223" s="111"/>
      <c r="YI223" s="111"/>
      <c r="YJ223" s="111"/>
      <c r="YK223" s="111"/>
      <c r="YL223" s="111"/>
      <c r="YM223" s="111"/>
      <c r="YN223" s="111"/>
      <c r="YO223" s="111"/>
      <c r="YP223" s="111"/>
      <c r="YQ223" s="111"/>
      <c r="YR223" s="111"/>
      <c r="YS223" s="111"/>
      <c r="YT223" s="111"/>
      <c r="YU223" s="111"/>
      <c r="YV223" s="111"/>
      <c r="YW223" s="111"/>
      <c r="YX223" s="111"/>
      <c r="YY223" s="111"/>
      <c r="YZ223" s="111"/>
      <c r="ZA223" s="111"/>
      <c r="ZB223" s="111"/>
      <c r="ZC223" s="111"/>
      <c r="ZD223" s="111"/>
      <c r="ZE223" s="111"/>
      <c r="ZF223" s="111"/>
      <c r="ZG223" s="111"/>
      <c r="ZH223" s="111"/>
      <c r="ZI223" s="111"/>
      <c r="ZJ223" s="111"/>
      <c r="ZK223" s="111"/>
      <c r="ZL223" s="111"/>
      <c r="ZM223" s="111"/>
      <c r="ZN223" s="111"/>
      <c r="ZO223" s="111"/>
      <c r="ZP223" s="111"/>
      <c r="ZQ223" s="111"/>
      <c r="ZR223" s="111"/>
      <c r="ZS223" s="111"/>
      <c r="ZT223" s="111"/>
      <c r="ZU223" s="111"/>
      <c r="ZV223" s="111"/>
      <c r="ZW223" s="111"/>
      <c r="ZX223" s="111"/>
      <c r="ZY223" s="111"/>
      <c r="ZZ223" s="111"/>
      <c r="AAA223" s="111"/>
      <c r="AAB223" s="111"/>
      <c r="AAC223" s="111"/>
      <c r="AAD223" s="111"/>
      <c r="AAE223" s="111"/>
      <c r="AAF223" s="111"/>
      <c r="AAG223" s="111"/>
      <c r="AAH223" s="111"/>
      <c r="AAI223" s="111"/>
      <c r="AAJ223" s="111"/>
      <c r="AAK223" s="111"/>
      <c r="AAL223" s="111"/>
      <c r="AAM223" s="111"/>
      <c r="AAN223" s="111"/>
      <c r="AAO223" s="111"/>
      <c r="AAP223" s="111"/>
      <c r="AAQ223" s="111"/>
      <c r="AAR223" s="111"/>
      <c r="AAS223" s="111"/>
      <c r="AAT223" s="111"/>
      <c r="AAU223" s="111"/>
      <c r="AAV223" s="111"/>
      <c r="AAW223" s="111"/>
      <c r="AAX223" s="111"/>
      <c r="AAY223" s="111"/>
      <c r="AAZ223" s="111"/>
      <c r="ABA223" s="111"/>
      <c r="ABB223" s="111"/>
      <c r="ABC223" s="111"/>
      <c r="ABD223" s="111"/>
      <c r="ABE223" s="111"/>
      <c r="ABF223" s="111"/>
      <c r="ABG223" s="111"/>
      <c r="ABH223" s="111"/>
      <c r="ABI223" s="111"/>
      <c r="ABJ223" s="111"/>
      <c r="ABK223" s="111"/>
      <c r="ABL223" s="111"/>
      <c r="ABM223" s="111"/>
      <c r="ABN223" s="111"/>
      <c r="ABO223" s="111"/>
      <c r="ABP223" s="111"/>
      <c r="ABQ223" s="111"/>
      <c r="ABR223" s="111"/>
      <c r="ABS223" s="111"/>
      <c r="ABT223" s="111"/>
      <c r="ABU223" s="111"/>
      <c r="ABV223" s="111"/>
      <c r="ABW223" s="111"/>
      <c r="ABX223" s="111"/>
      <c r="ABY223" s="111"/>
      <c r="ABZ223" s="111"/>
      <c r="ACA223" s="111"/>
      <c r="ACB223" s="111"/>
      <c r="ACC223" s="111"/>
      <c r="ACD223" s="111"/>
      <c r="ACE223" s="111"/>
      <c r="ACF223" s="111"/>
      <c r="ACG223" s="111"/>
      <c r="ACH223" s="111"/>
      <c r="ACI223" s="111"/>
      <c r="ACJ223" s="111"/>
      <c r="ACK223" s="111"/>
      <c r="ACL223" s="111"/>
      <c r="ACM223" s="111"/>
      <c r="ACN223" s="111"/>
      <c r="ACO223" s="111"/>
      <c r="ACP223" s="111"/>
      <c r="ACQ223" s="111"/>
      <c r="ACR223" s="111"/>
      <c r="ACS223" s="111"/>
      <c r="ACT223" s="111"/>
      <c r="ACU223" s="111"/>
      <c r="ACV223" s="111"/>
      <c r="ACW223" s="111"/>
      <c r="ACX223" s="111"/>
      <c r="ACY223" s="111"/>
      <c r="ACZ223" s="111"/>
      <c r="ADA223" s="111"/>
      <c r="ADB223" s="111"/>
      <c r="ADC223" s="111"/>
      <c r="ADD223" s="111"/>
      <c r="ADE223" s="111"/>
      <c r="ADF223" s="111"/>
      <c r="ADG223" s="111"/>
      <c r="ADH223" s="111"/>
      <c r="ADI223" s="111"/>
      <c r="ADJ223" s="111"/>
      <c r="ADK223" s="111"/>
      <c r="ADL223" s="111"/>
      <c r="ADM223" s="111"/>
      <c r="ADN223" s="111"/>
      <c r="ADO223" s="111"/>
      <c r="ADP223" s="111"/>
      <c r="ADQ223" s="111"/>
      <c r="ADR223" s="111"/>
      <c r="ADS223" s="111"/>
      <c r="ADT223" s="111"/>
      <c r="ADU223" s="111"/>
      <c r="ADV223" s="111"/>
      <c r="ADW223" s="111"/>
      <c r="ADX223" s="111"/>
      <c r="ADY223" s="111"/>
      <c r="ADZ223" s="111"/>
      <c r="AEA223" s="111"/>
      <c r="AEB223" s="111"/>
      <c r="AEC223" s="111"/>
      <c r="AED223" s="111"/>
      <c r="AEE223" s="111"/>
      <c r="AEF223" s="111"/>
      <c r="AEG223" s="111"/>
      <c r="AEH223" s="111"/>
      <c r="AEI223" s="111"/>
      <c r="AEJ223" s="111"/>
      <c r="AEK223" s="111"/>
      <c r="AEL223" s="111"/>
      <c r="AEM223" s="111"/>
      <c r="AEN223" s="111"/>
      <c r="AEO223" s="111"/>
      <c r="AEP223" s="111"/>
      <c r="AEQ223" s="111"/>
      <c r="AER223" s="111"/>
      <c r="AES223" s="111"/>
      <c r="AET223" s="111"/>
      <c r="AEU223" s="111"/>
      <c r="AEV223" s="111"/>
      <c r="AEW223" s="111"/>
      <c r="AEX223" s="111"/>
      <c r="AEY223" s="111"/>
      <c r="AEZ223" s="111"/>
      <c r="AFA223" s="111"/>
      <c r="AFB223" s="111"/>
      <c r="AFC223" s="111"/>
      <c r="AFD223" s="111"/>
      <c r="AFE223" s="111"/>
      <c r="AFF223" s="111"/>
      <c r="AFG223" s="111"/>
      <c r="AFH223" s="111"/>
      <c r="AFI223" s="111"/>
      <c r="AFJ223" s="111"/>
      <c r="AFK223" s="111"/>
      <c r="AFL223" s="111"/>
      <c r="AFM223" s="111"/>
      <c r="AFN223" s="111"/>
      <c r="AFO223" s="111"/>
      <c r="AFP223" s="111"/>
      <c r="AFQ223" s="111"/>
      <c r="AFR223" s="111"/>
      <c r="AFS223" s="111"/>
      <c r="AFT223" s="111"/>
      <c r="AFU223" s="111"/>
      <c r="AFV223" s="111"/>
      <c r="AFW223" s="111"/>
      <c r="AFX223" s="111"/>
      <c r="AFY223" s="111"/>
      <c r="AFZ223" s="111"/>
      <c r="AGA223" s="111"/>
      <c r="AGB223" s="111"/>
      <c r="AGC223" s="111"/>
      <c r="AGD223" s="111"/>
      <c r="AGE223" s="111"/>
      <c r="AGF223" s="111"/>
      <c r="AGG223" s="111"/>
      <c r="AGH223" s="111"/>
      <c r="AGI223" s="111"/>
      <c r="AGJ223" s="111"/>
      <c r="AGK223" s="111"/>
      <c r="AGL223" s="111"/>
      <c r="AGM223" s="111"/>
      <c r="AGN223" s="111"/>
      <c r="AGO223" s="111"/>
      <c r="AGP223" s="111"/>
      <c r="AGQ223" s="111"/>
      <c r="AGR223" s="111"/>
      <c r="AGS223" s="111"/>
      <c r="AGT223" s="111"/>
      <c r="AGU223" s="111"/>
      <c r="AGV223" s="111"/>
      <c r="AGW223" s="111"/>
      <c r="AGX223" s="111"/>
      <c r="AGY223" s="111"/>
      <c r="AGZ223" s="111"/>
      <c r="AHA223" s="111"/>
      <c r="AHB223" s="111"/>
      <c r="AHC223" s="111"/>
      <c r="AHD223" s="111"/>
      <c r="AHE223" s="111"/>
      <c r="AHF223" s="111"/>
      <c r="AHG223" s="111"/>
      <c r="AHH223" s="111"/>
      <c r="AHI223" s="111"/>
      <c r="AHJ223" s="111"/>
      <c r="AHK223" s="111"/>
      <c r="AHL223" s="111"/>
      <c r="AHM223" s="111"/>
      <c r="AHN223" s="111"/>
      <c r="AHO223" s="111"/>
      <c r="AHP223" s="111"/>
      <c r="AHQ223" s="111"/>
      <c r="AHR223" s="111"/>
      <c r="AHS223" s="111"/>
      <c r="AHT223" s="111"/>
      <c r="AHU223" s="111"/>
      <c r="AHV223" s="111"/>
      <c r="AHW223" s="111"/>
      <c r="AHX223" s="111"/>
      <c r="AHY223" s="111"/>
      <c r="AHZ223" s="111"/>
      <c r="AIA223" s="111"/>
      <c r="AIB223" s="111"/>
      <c r="AIC223" s="111"/>
      <c r="AID223" s="111"/>
      <c r="AIE223" s="111"/>
      <c r="AIF223" s="111"/>
      <c r="AIG223" s="111"/>
      <c r="AIH223" s="111"/>
      <c r="AII223" s="111"/>
      <c r="AIJ223" s="111"/>
      <c r="AIK223" s="111"/>
      <c r="AIL223" s="111"/>
      <c r="AIM223" s="111"/>
      <c r="AIN223" s="111"/>
      <c r="AIO223" s="111"/>
      <c r="AIP223" s="111"/>
      <c r="AIQ223" s="111"/>
      <c r="AIR223" s="111"/>
      <c r="AIS223" s="111"/>
      <c r="AIT223" s="111"/>
      <c r="AIU223" s="111"/>
      <c r="AIV223" s="111"/>
      <c r="AIW223" s="111"/>
      <c r="AIX223" s="111"/>
      <c r="AIY223" s="111"/>
      <c r="AIZ223" s="111"/>
      <c r="AJA223" s="111"/>
      <c r="AJB223" s="111"/>
      <c r="AJC223" s="111"/>
      <c r="AJD223" s="111"/>
      <c r="AJE223" s="111"/>
      <c r="AJF223" s="111"/>
      <c r="AJG223" s="111"/>
      <c r="AJH223" s="111"/>
      <c r="AJI223" s="111"/>
      <c r="AJJ223" s="111"/>
      <c r="AJK223" s="111"/>
      <c r="AJL223" s="111"/>
      <c r="AJM223" s="111"/>
      <c r="AJN223" s="111"/>
      <c r="AJO223" s="111"/>
      <c r="AJP223" s="111"/>
      <c r="AJQ223" s="111"/>
      <c r="AJR223" s="111"/>
      <c r="AJS223" s="111"/>
      <c r="AJT223" s="111"/>
      <c r="AJU223" s="111"/>
      <c r="AJV223" s="111"/>
      <c r="AJW223" s="111"/>
      <c r="AJX223" s="111"/>
      <c r="AJY223" s="111"/>
      <c r="AJZ223" s="111"/>
      <c r="AKA223" s="111"/>
      <c r="AKB223" s="111"/>
      <c r="AKC223" s="111"/>
      <c r="AKD223" s="111"/>
      <c r="AKE223" s="111"/>
      <c r="AKF223" s="111"/>
      <c r="AKG223" s="111"/>
      <c r="AKH223" s="111"/>
      <c r="AKI223" s="111"/>
      <c r="AKJ223" s="111"/>
      <c r="AKK223" s="111"/>
      <c r="AKL223" s="111"/>
      <c r="AKM223" s="111"/>
      <c r="AKN223" s="111"/>
      <c r="AKO223" s="111"/>
      <c r="AKP223" s="111"/>
      <c r="AKQ223" s="111"/>
      <c r="AKR223" s="111"/>
      <c r="AKS223" s="111"/>
      <c r="AKT223" s="111"/>
      <c r="AKU223" s="111"/>
      <c r="AKV223" s="111"/>
      <c r="AKW223" s="111"/>
      <c r="AKX223" s="111"/>
      <c r="AKY223" s="111"/>
      <c r="AKZ223" s="111"/>
      <c r="ALA223" s="111"/>
      <c r="ALB223" s="111"/>
      <c r="ALC223" s="111"/>
      <c r="ALD223" s="111"/>
      <c r="ALE223" s="111"/>
      <c r="ALF223" s="111"/>
      <c r="ALG223" s="111"/>
      <c r="ALH223" s="111"/>
      <c r="ALI223" s="111"/>
      <c r="ALJ223" s="111"/>
      <c r="ALK223" s="111"/>
      <c r="ALL223" s="111"/>
      <c r="ALM223" s="111"/>
      <c r="ALN223" s="111"/>
      <c r="ALO223" s="111"/>
      <c r="ALP223" s="111"/>
      <c r="ALQ223" s="111"/>
      <c r="ALR223" s="111"/>
      <c r="ALS223" s="111"/>
      <c r="ALT223" s="111"/>
      <c r="ALU223" s="111"/>
      <c r="ALV223" s="111"/>
      <c r="ALW223" s="111"/>
      <c r="ALX223" s="111"/>
      <c r="ALY223" s="111"/>
      <c r="ALZ223" s="111"/>
      <c r="AMA223" s="111"/>
      <c r="AMB223" s="111"/>
      <c r="AMC223" s="111"/>
      <c r="AMD223" s="111"/>
      <c r="AME223" s="111"/>
      <c r="AMF223" s="111"/>
      <c r="AMG223" s="111"/>
      <c r="AMH223" s="111"/>
    </row>
    <row r="224" spans="1:1024" x14ac:dyDescent="0.25">
      <c r="A224" s="221" t="s">
        <v>855</v>
      </c>
      <c r="B224" s="153">
        <v>224</v>
      </c>
      <c r="C224" s="203" t="s">
        <v>24359</v>
      </c>
      <c r="D224" s="168" t="s">
        <v>856</v>
      </c>
      <c r="E224" s="400"/>
      <c r="F224" s="520"/>
      <c r="G224" s="429"/>
      <c r="H224" s="429"/>
      <c r="I224" s="293">
        <v>14.7</v>
      </c>
      <c r="J224" s="318"/>
      <c r="K224" s="62">
        <v>2</v>
      </c>
      <c r="L224" s="62">
        <v>1</v>
      </c>
      <c r="M224" s="62"/>
      <c r="N224" s="62"/>
      <c r="O224" s="341"/>
      <c r="P224" s="133"/>
      <c r="Q224" s="133"/>
      <c r="R224" s="133"/>
      <c r="S224" s="133"/>
      <c r="T224" s="133"/>
      <c r="U224" s="133"/>
      <c r="V224" s="198">
        <f t="shared" si="149"/>
        <v>100</v>
      </c>
      <c r="W224" s="198">
        <f t="shared" si="141"/>
        <v>100</v>
      </c>
      <c r="X224" s="198">
        <f t="shared" si="150"/>
        <v>100</v>
      </c>
      <c r="Y224" s="198">
        <f t="shared" si="113"/>
        <v>100</v>
      </c>
      <c r="Z224" s="198">
        <f t="shared" si="114"/>
        <v>100</v>
      </c>
      <c r="AA224" s="199">
        <f t="shared" si="147"/>
        <v>100</v>
      </c>
      <c r="AB224" s="199">
        <f t="shared" si="148"/>
        <v>100</v>
      </c>
      <c r="AC224" s="199">
        <f t="shared" si="117"/>
        <v>100</v>
      </c>
      <c r="AD224" s="387">
        <f t="shared" si="146"/>
        <v>1</v>
      </c>
      <c r="AE224" s="387">
        <f t="shared" si="121"/>
        <v>100</v>
      </c>
      <c r="AF224" s="191">
        <f t="shared" si="142"/>
        <v>10</v>
      </c>
      <c r="AG224" s="191">
        <f t="shared" si="143"/>
        <v>100</v>
      </c>
      <c r="AH224" s="191">
        <f t="shared" si="144"/>
        <v>100</v>
      </c>
      <c r="AI224" s="191">
        <f t="shared" si="145"/>
        <v>100</v>
      </c>
      <c r="AJ224" s="210" t="s">
        <v>24360</v>
      </c>
      <c r="AK224" s="111"/>
      <c r="AL224" s="111"/>
      <c r="AM224" s="193"/>
      <c r="AN224" s="111"/>
      <c r="AO224" s="111"/>
      <c r="AP224" s="383"/>
      <c r="AQ224" s="157" t="s">
        <v>760</v>
      </c>
      <c r="AR224" s="383"/>
      <c r="AS224" s="383"/>
      <c r="AT224" s="383"/>
      <c r="AU224" s="383"/>
      <c r="AV224" s="383"/>
      <c r="AW224" s="383"/>
      <c r="AX224" s="383"/>
      <c r="AY224" s="383"/>
      <c r="AZ224" s="383"/>
      <c r="BA224" s="383"/>
      <c r="BB224" s="383"/>
      <c r="BC224" s="383"/>
      <c r="BD224" s="383"/>
      <c r="BE224" s="383"/>
      <c r="BF224" s="383"/>
      <c r="BG224" s="383"/>
      <c r="BH224" s="383"/>
      <c r="BI224" s="383"/>
      <c r="BJ224" s="383"/>
      <c r="BK224" s="383"/>
      <c r="BL224" s="383"/>
      <c r="BM224" s="383"/>
      <c r="BN224" s="383"/>
      <c r="BO224" s="383"/>
      <c r="BP224" s="383"/>
      <c r="BQ224" s="383"/>
      <c r="BR224" s="383"/>
      <c r="BS224" s="383"/>
      <c r="BT224" s="383"/>
      <c r="BU224" s="383"/>
      <c r="BV224" s="383"/>
      <c r="BW224" s="383"/>
      <c r="BX224" s="383"/>
      <c r="BY224" s="383"/>
      <c r="BZ224" s="383"/>
      <c r="CA224" s="383"/>
      <c r="CB224" s="383"/>
      <c r="CC224" s="383"/>
      <c r="CD224" s="383"/>
      <c r="CE224" s="383"/>
      <c r="CF224" s="383"/>
      <c r="CG224" s="383"/>
      <c r="CH224" s="383"/>
      <c r="CI224" s="383"/>
      <c r="CJ224" s="383"/>
      <c r="CK224" s="383"/>
      <c r="CL224" s="383"/>
      <c r="CM224" s="383"/>
      <c r="CN224" s="383"/>
      <c r="CO224" s="383"/>
      <c r="CP224" s="383"/>
      <c r="CQ224" s="383"/>
      <c r="CR224" s="383"/>
      <c r="CS224" s="383"/>
      <c r="CT224" s="383"/>
      <c r="CU224" s="383"/>
      <c r="CV224" s="383"/>
      <c r="CW224" s="383"/>
      <c r="CX224" s="383"/>
      <c r="CY224" s="383"/>
      <c r="CZ224" s="383"/>
      <c r="DA224" s="383"/>
      <c r="DB224" s="383"/>
      <c r="DC224" s="383"/>
      <c r="DD224" s="383"/>
      <c r="DE224" s="383"/>
      <c r="DF224" s="383"/>
      <c r="DG224" s="383"/>
      <c r="DH224" s="383"/>
      <c r="DI224" s="383"/>
      <c r="DJ224" s="383"/>
      <c r="DK224" s="383"/>
      <c r="DL224" s="383"/>
      <c r="DM224" s="383"/>
      <c r="DN224" s="383"/>
      <c r="DO224" s="383"/>
      <c r="DP224" s="383"/>
      <c r="DQ224" s="383"/>
      <c r="DR224" s="383"/>
      <c r="DS224" s="383"/>
      <c r="DT224" s="383"/>
      <c r="DU224" s="383"/>
      <c r="DV224" s="383"/>
      <c r="DW224" s="383"/>
      <c r="DX224" s="383"/>
      <c r="DY224" s="383"/>
      <c r="DZ224" s="383"/>
      <c r="EA224" s="383"/>
      <c r="EB224" s="383"/>
      <c r="EC224" s="383"/>
      <c r="ED224" s="383"/>
      <c r="EE224" s="383"/>
      <c r="EF224" s="383"/>
      <c r="EG224" s="383"/>
      <c r="EH224" s="383"/>
      <c r="EI224" s="383"/>
      <c r="EJ224" s="383"/>
      <c r="EK224" s="383"/>
      <c r="EL224" s="383"/>
      <c r="EM224" s="383"/>
      <c r="EN224" s="383"/>
      <c r="EO224" s="383"/>
      <c r="EP224" s="383"/>
      <c r="EQ224" s="383"/>
      <c r="ER224" s="383"/>
      <c r="ES224" s="383"/>
      <c r="ET224" s="383"/>
      <c r="EU224" s="383"/>
      <c r="EV224" s="383"/>
      <c r="EW224" s="383"/>
      <c r="EX224" s="383"/>
      <c r="EY224" s="383"/>
      <c r="EZ224" s="383"/>
      <c r="FA224" s="383"/>
      <c r="FB224" s="383"/>
      <c r="FC224" s="383"/>
      <c r="FD224" s="383"/>
      <c r="FE224" s="383"/>
      <c r="FF224" s="383"/>
      <c r="FG224" s="383"/>
      <c r="FH224" s="383"/>
      <c r="FI224" s="383"/>
      <c r="FJ224" s="383"/>
      <c r="FK224" s="383"/>
      <c r="FL224" s="383"/>
      <c r="FM224" s="383"/>
      <c r="FN224" s="383"/>
      <c r="FO224" s="383"/>
      <c r="FP224" s="383"/>
      <c r="FQ224" s="383"/>
      <c r="FR224" s="383"/>
      <c r="FS224" s="383"/>
      <c r="FT224" s="383"/>
      <c r="FU224" s="383"/>
      <c r="FV224" s="383"/>
      <c r="FW224" s="383"/>
      <c r="FX224" s="383"/>
      <c r="FY224" s="383"/>
      <c r="FZ224" s="383"/>
      <c r="GA224" s="383"/>
      <c r="GB224" s="383"/>
      <c r="GC224" s="383"/>
      <c r="GD224" s="383"/>
      <c r="GE224" s="383"/>
      <c r="GF224" s="383"/>
      <c r="GG224" s="383"/>
      <c r="GH224" s="383"/>
      <c r="GI224" s="383"/>
      <c r="GJ224" s="383"/>
      <c r="GK224" s="383"/>
      <c r="GL224" s="383"/>
      <c r="GM224" s="383"/>
      <c r="GN224" s="383"/>
      <c r="GO224" s="383"/>
      <c r="GP224" s="383"/>
      <c r="GQ224" s="383"/>
      <c r="GR224" s="383"/>
      <c r="GS224" s="383"/>
      <c r="GT224" s="383"/>
      <c r="GU224" s="383"/>
      <c r="GV224" s="383"/>
      <c r="GW224" s="383"/>
      <c r="GX224" s="383"/>
      <c r="GY224" s="383"/>
      <c r="GZ224" s="383"/>
      <c r="HA224" s="383"/>
      <c r="HB224" s="383"/>
      <c r="HC224" s="383"/>
      <c r="HD224" s="383"/>
      <c r="HE224" s="383"/>
      <c r="HF224" s="383"/>
      <c r="HG224" s="383"/>
      <c r="HH224" s="383"/>
      <c r="HI224" s="383"/>
      <c r="HJ224" s="383"/>
      <c r="HK224" s="383"/>
      <c r="HL224" s="383"/>
      <c r="HM224" s="383"/>
      <c r="HN224" s="383"/>
      <c r="HO224" s="383"/>
      <c r="HP224" s="383"/>
      <c r="HQ224" s="383"/>
      <c r="HR224" s="383"/>
      <c r="HS224" s="383"/>
      <c r="HT224" s="383"/>
      <c r="HU224" s="383"/>
      <c r="HV224" s="383"/>
      <c r="HW224" s="383"/>
      <c r="HX224" s="383"/>
      <c r="HY224" s="383"/>
      <c r="HZ224" s="383"/>
      <c r="IA224" s="383"/>
      <c r="IB224" s="383"/>
      <c r="IC224" s="383"/>
      <c r="ID224" s="383"/>
      <c r="IE224" s="383"/>
      <c r="IF224" s="383"/>
      <c r="IG224" s="383"/>
      <c r="IH224" s="383"/>
      <c r="II224" s="383"/>
      <c r="IJ224" s="383"/>
      <c r="IK224" s="383"/>
      <c r="IL224" s="383"/>
      <c r="IM224" s="383"/>
      <c r="IN224" s="383"/>
      <c r="IO224" s="383"/>
      <c r="IP224" s="383"/>
      <c r="IQ224" s="383"/>
      <c r="IR224" s="383"/>
      <c r="IS224" s="383"/>
      <c r="IT224" s="383"/>
      <c r="IU224" s="383"/>
      <c r="IV224" s="383"/>
      <c r="IW224" s="383"/>
      <c r="IX224" s="383"/>
      <c r="IY224" s="383"/>
      <c r="IZ224" s="383"/>
      <c r="JA224" s="383"/>
      <c r="JB224" s="383"/>
      <c r="JC224" s="383"/>
      <c r="JD224" s="383"/>
      <c r="JE224" s="383"/>
      <c r="JF224" s="383"/>
      <c r="JG224" s="383"/>
      <c r="JH224" s="383"/>
      <c r="JI224" s="383"/>
      <c r="JJ224" s="383"/>
      <c r="JK224" s="383"/>
      <c r="JL224" s="383"/>
      <c r="JM224" s="383"/>
      <c r="JN224" s="383"/>
      <c r="JO224" s="383"/>
      <c r="JP224" s="383"/>
      <c r="JQ224" s="383"/>
      <c r="JR224" s="383"/>
      <c r="JS224" s="383"/>
      <c r="JT224" s="383"/>
      <c r="JU224" s="383"/>
      <c r="JV224" s="383"/>
      <c r="JW224" s="383"/>
      <c r="JX224" s="383"/>
      <c r="JY224" s="383"/>
      <c r="JZ224" s="383"/>
      <c r="KA224" s="383"/>
      <c r="KB224" s="383"/>
      <c r="KC224" s="383"/>
      <c r="KD224" s="383"/>
      <c r="KE224" s="383"/>
      <c r="KF224" s="383"/>
      <c r="KG224" s="383"/>
      <c r="KH224" s="383"/>
      <c r="KI224" s="383"/>
      <c r="KJ224" s="383"/>
      <c r="KK224" s="383"/>
      <c r="KL224" s="383"/>
      <c r="KM224" s="383"/>
      <c r="KN224" s="383"/>
      <c r="KO224" s="383"/>
      <c r="KP224" s="383"/>
      <c r="KQ224" s="383"/>
      <c r="KR224" s="383"/>
      <c r="KS224" s="383"/>
      <c r="KT224" s="383"/>
      <c r="KU224" s="383"/>
      <c r="KV224" s="383"/>
      <c r="KW224" s="383"/>
      <c r="KX224" s="383"/>
      <c r="KY224" s="383"/>
      <c r="KZ224" s="383"/>
      <c r="LA224" s="383"/>
      <c r="LB224" s="383"/>
      <c r="LC224" s="383"/>
      <c r="LD224" s="383"/>
      <c r="LE224" s="383"/>
      <c r="LF224" s="383"/>
      <c r="LG224" s="383"/>
      <c r="LH224" s="383"/>
      <c r="LI224" s="383"/>
      <c r="LJ224" s="383"/>
      <c r="LK224" s="383"/>
      <c r="LL224" s="383"/>
      <c r="LM224" s="383"/>
      <c r="LN224" s="383"/>
      <c r="LO224" s="383"/>
      <c r="LP224" s="383"/>
      <c r="LQ224" s="383"/>
      <c r="LR224" s="383"/>
      <c r="LS224" s="383"/>
      <c r="LT224" s="383"/>
      <c r="LU224" s="383"/>
      <c r="LV224" s="383"/>
      <c r="LW224" s="383"/>
      <c r="LX224" s="383"/>
      <c r="LY224" s="383"/>
      <c r="LZ224" s="383"/>
      <c r="MA224" s="383"/>
      <c r="MB224" s="383"/>
      <c r="MC224" s="383"/>
      <c r="MD224" s="383"/>
      <c r="ME224" s="383"/>
      <c r="MF224" s="383"/>
      <c r="MG224" s="383"/>
      <c r="MH224" s="383"/>
      <c r="MI224" s="383"/>
      <c r="MJ224" s="383"/>
      <c r="MK224" s="383"/>
      <c r="ML224" s="383"/>
      <c r="MM224" s="383"/>
      <c r="MN224" s="383"/>
      <c r="MO224" s="383"/>
      <c r="MP224" s="383"/>
      <c r="MQ224" s="383"/>
      <c r="MR224" s="383"/>
      <c r="MS224" s="383"/>
      <c r="MT224" s="383"/>
      <c r="MU224" s="383"/>
      <c r="MV224" s="383"/>
      <c r="MW224" s="383"/>
      <c r="MX224" s="383"/>
      <c r="MY224" s="383"/>
      <c r="MZ224" s="383"/>
      <c r="NA224" s="383"/>
      <c r="NB224" s="383"/>
      <c r="NC224" s="383"/>
      <c r="ND224" s="383"/>
      <c r="NE224" s="383"/>
      <c r="NF224" s="383"/>
      <c r="NG224" s="383"/>
      <c r="NH224" s="383"/>
      <c r="NI224" s="383"/>
      <c r="NJ224" s="383"/>
      <c r="NK224" s="383"/>
      <c r="NL224" s="383"/>
      <c r="NM224" s="383"/>
      <c r="NN224" s="383"/>
      <c r="NO224" s="383"/>
      <c r="NP224" s="383"/>
      <c r="NQ224" s="383"/>
      <c r="NR224" s="383"/>
      <c r="NS224" s="383"/>
      <c r="NT224" s="383"/>
      <c r="NU224" s="383"/>
      <c r="NV224" s="383"/>
      <c r="NW224" s="383"/>
      <c r="NX224" s="383"/>
      <c r="NY224" s="383"/>
      <c r="NZ224" s="383"/>
      <c r="OA224" s="383"/>
      <c r="OB224" s="383"/>
      <c r="OC224" s="383"/>
      <c r="OD224" s="383"/>
      <c r="OE224" s="383"/>
      <c r="OF224" s="383"/>
      <c r="OG224" s="383"/>
      <c r="OH224" s="383"/>
      <c r="OI224" s="383"/>
      <c r="OJ224" s="383"/>
      <c r="OK224" s="383"/>
      <c r="OL224" s="383"/>
      <c r="OM224" s="383"/>
      <c r="ON224" s="383"/>
      <c r="OO224" s="383"/>
      <c r="OP224" s="383"/>
      <c r="OQ224" s="383"/>
      <c r="OR224" s="383"/>
      <c r="OS224" s="383"/>
      <c r="OT224" s="383"/>
      <c r="OU224" s="383"/>
      <c r="OV224" s="383"/>
      <c r="OW224" s="383"/>
      <c r="OX224" s="383"/>
      <c r="OY224" s="383"/>
      <c r="OZ224" s="383"/>
      <c r="PA224" s="383"/>
      <c r="PB224" s="383"/>
      <c r="PC224" s="383"/>
      <c r="PD224" s="383"/>
      <c r="PE224" s="383"/>
      <c r="PF224" s="383"/>
      <c r="PG224" s="383"/>
      <c r="PH224" s="383"/>
      <c r="PI224" s="383"/>
      <c r="PJ224" s="383"/>
      <c r="PK224" s="383"/>
      <c r="PL224" s="383"/>
      <c r="PM224" s="383"/>
      <c r="PN224" s="383"/>
      <c r="PO224" s="383"/>
      <c r="PP224" s="383"/>
      <c r="PQ224" s="383"/>
      <c r="PR224" s="383"/>
      <c r="PS224" s="383"/>
      <c r="PT224" s="383"/>
      <c r="PU224" s="383"/>
      <c r="PV224" s="383"/>
      <c r="PW224" s="383"/>
      <c r="PX224" s="383"/>
      <c r="PY224" s="383"/>
      <c r="PZ224" s="383"/>
      <c r="QA224" s="383"/>
      <c r="QB224" s="383"/>
      <c r="QC224" s="383"/>
      <c r="QD224" s="383"/>
      <c r="QE224" s="383"/>
      <c r="QF224" s="383"/>
      <c r="QG224" s="383"/>
      <c r="QH224" s="383"/>
      <c r="QI224" s="383"/>
      <c r="QJ224" s="383"/>
      <c r="QK224" s="383"/>
      <c r="QL224" s="383"/>
      <c r="QM224" s="383"/>
      <c r="QN224" s="383"/>
      <c r="QO224" s="383"/>
      <c r="QP224" s="383"/>
      <c r="QQ224" s="383"/>
      <c r="QR224" s="383"/>
      <c r="QS224" s="383"/>
      <c r="QT224" s="383"/>
      <c r="QU224" s="383"/>
      <c r="QV224" s="383"/>
      <c r="QW224" s="383"/>
      <c r="QX224" s="383"/>
      <c r="QY224" s="383"/>
      <c r="QZ224" s="383"/>
      <c r="RA224" s="383"/>
      <c r="RB224" s="383"/>
      <c r="RC224" s="383"/>
      <c r="RD224" s="383"/>
      <c r="RE224" s="383"/>
      <c r="RF224" s="383"/>
      <c r="RG224" s="383"/>
      <c r="RH224" s="383"/>
      <c r="RI224" s="383"/>
      <c r="RJ224" s="383"/>
      <c r="RK224" s="383"/>
      <c r="RL224" s="383"/>
      <c r="RM224" s="383"/>
      <c r="RN224" s="383"/>
      <c r="RO224" s="383"/>
      <c r="RP224" s="383"/>
      <c r="RQ224" s="383"/>
      <c r="RR224" s="383"/>
      <c r="RS224" s="383"/>
      <c r="RT224" s="383"/>
      <c r="RU224" s="383"/>
      <c r="RV224" s="383"/>
      <c r="RW224" s="383"/>
      <c r="RX224" s="383"/>
      <c r="RY224" s="383"/>
      <c r="RZ224" s="383"/>
      <c r="SA224" s="383"/>
      <c r="SB224" s="383"/>
      <c r="SC224" s="383"/>
      <c r="SD224" s="383"/>
      <c r="SE224" s="383"/>
      <c r="SF224" s="383"/>
      <c r="SG224" s="383"/>
      <c r="SH224" s="383"/>
      <c r="SI224" s="383"/>
      <c r="SJ224" s="383"/>
      <c r="SK224" s="383"/>
      <c r="SL224" s="383"/>
      <c r="SM224" s="383"/>
      <c r="SN224" s="383"/>
      <c r="SO224" s="383"/>
      <c r="SP224" s="383"/>
      <c r="SQ224" s="383"/>
      <c r="SR224" s="383"/>
      <c r="SS224" s="383"/>
      <c r="ST224" s="383"/>
      <c r="SU224" s="383"/>
      <c r="SV224" s="383"/>
      <c r="SW224" s="383"/>
      <c r="SX224" s="383"/>
      <c r="SY224" s="383"/>
      <c r="SZ224" s="383"/>
      <c r="TA224" s="383"/>
      <c r="TB224" s="383"/>
      <c r="TC224" s="383"/>
      <c r="TD224" s="383"/>
      <c r="TE224" s="383"/>
      <c r="TF224" s="383"/>
      <c r="TG224" s="383"/>
      <c r="TH224" s="383"/>
      <c r="TI224" s="383"/>
      <c r="TJ224" s="383"/>
      <c r="TK224" s="383"/>
      <c r="TL224" s="383"/>
      <c r="TM224" s="383"/>
      <c r="TN224" s="383"/>
      <c r="TO224" s="383"/>
      <c r="TP224" s="383"/>
      <c r="TQ224" s="383"/>
      <c r="TR224" s="383"/>
      <c r="TS224" s="383"/>
      <c r="TT224" s="383"/>
      <c r="TU224" s="383"/>
      <c r="TV224" s="383"/>
      <c r="TW224" s="383"/>
      <c r="TX224" s="383"/>
      <c r="TY224" s="383"/>
      <c r="TZ224" s="383"/>
      <c r="UA224" s="383"/>
      <c r="UB224" s="383"/>
      <c r="UC224" s="383"/>
      <c r="UD224" s="383"/>
      <c r="UE224" s="383"/>
      <c r="UF224" s="383"/>
      <c r="UG224" s="383"/>
      <c r="UH224" s="383"/>
      <c r="UI224" s="383"/>
      <c r="UJ224" s="383"/>
      <c r="UK224" s="383"/>
      <c r="UL224" s="383"/>
      <c r="UM224" s="383"/>
      <c r="UN224" s="383"/>
      <c r="UO224" s="383"/>
      <c r="UP224" s="383"/>
      <c r="UQ224" s="383"/>
      <c r="UR224" s="383"/>
      <c r="US224" s="383"/>
      <c r="UT224" s="383"/>
      <c r="UU224" s="383"/>
      <c r="UV224" s="383"/>
      <c r="UW224" s="383"/>
      <c r="UX224" s="383"/>
      <c r="UY224" s="383"/>
      <c r="UZ224" s="383"/>
      <c r="VA224" s="383"/>
      <c r="VB224" s="383"/>
      <c r="VC224" s="383"/>
      <c r="VD224" s="383"/>
      <c r="VE224" s="383"/>
      <c r="VF224" s="383"/>
      <c r="VG224" s="383"/>
      <c r="VH224" s="383"/>
      <c r="VI224" s="383"/>
      <c r="VJ224" s="383"/>
      <c r="VK224" s="383"/>
      <c r="VL224" s="383"/>
      <c r="VM224" s="383"/>
      <c r="VN224" s="383"/>
      <c r="VO224" s="383"/>
      <c r="VP224" s="383"/>
      <c r="VQ224" s="383"/>
      <c r="VR224" s="383"/>
      <c r="VS224" s="383"/>
      <c r="VT224" s="383"/>
      <c r="VU224" s="383"/>
      <c r="VV224" s="383"/>
      <c r="VW224" s="383"/>
      <c r="VX224" s="383"/>
      <c r="VY224" s="383"/>
      <c r="VZ224" s="383"/>
      <c r="WA224" s="383"/>
      <c r="WB224" s="383"/>
      <c r="WC224" s="383"/>
      <c r="WD224" s="383"/>
      <c r="WE224" s="383"/>
      <c r="WF224" s="383"/>
      <c r="WG224" s="383"/>
      <c r="WH224" s="383"/>
      <c r="WI224" s="383"/>
      <c r="WJ224" s="383"/>
      <c r="WK224" s="383"/>
      <c r="WL224" s="383"/>
      <c r="WM224" s="383"/>
      <c r="WN224" s="383"/>
      <c r="WO224" s="383"/>
      <c r="WP224" s="383"/>
      <c r="WQ224" s="383"/>
      <c r="WR224" s="383"/>
      <c r="WS224" s="383"/>
      <c r="WT224" s="383"/>
      <c r="WU224" s="383"/>
      <c r="WV224" s="383"/>
      <c r="WW224" s="383"/>
      <c r="WX224" s="383"/>
      <c r="WY224" s="383"/>
      <c r="WZ224" s="383"/>
      <c r="XA224" s="383"/>
      <c r="XB224" s="383"/>
      <c r="XC224" s="383"/>
      <c r="XD224" s="383"/>
      <c r="XE224" s="383"/>
      <c r="XF224" s="383"/>
      <c r="XG224" s="383"/>
      <c r="XH224" s="383"/>
      <c r="XI224" s="383"/>
      <c r="XJ224" s="383"/>
      <c r="XK224" s="383"/>
      <c r="XL224" s="383"/>
      <c r="XM224" s="383"/>
      <c r="XN224" s="383"/>
      <c r="XO224" s="383"/>
      <c r="XP224" s="383"/>
      <c r="XQ224" s="383"/>
      <c r="XR224" s="383"/>
      <c r="XS224" s="383"/>
      <c r="XT224" s="383"/>
      <c r="XU224" s="383"/>
      <c r="XV224" s="383"/>
      <c r="XW224" s="383"/>
      <c r="XX224" s="383"/>
      <c r="XY224" s="383"/>
      <c r="XZ224" s="383"/>
      <c r="YA224" s="383"/>
      <c r="YB224" s="383"/>
      <c r="YC224" s="383"/>
      <c r="YD224" s="383"/>
      <c r="YE224" s="383"/>
      <c r="YF224" s="383"/>
      <c r="YG224" s="383"/>
      <c r="YH224" s="383"/>
      <c r="YI224" s="383"/>
      <c r="YJ224" s="383"/>
      <c r="YK224" s="383"/>
      <c r="YL224" s="383"/>
      <c r="YM224" s="383"/>
      <c r="YN224" s="383"/>
      <c r="YO224" s="383"/>
      <c r="YP224" s="383"/>
      <c r="YQ224" s="383"/>
      <c r="YR224" s="383"/>
      <c r="YS224" s="383"/>
      <c r="YT224" s="383"/>
      <c r="YU224" s="383"/>
      <c r="YV224" s="383"/>
      <c r="YW224" s="383"/>
      <c r="YX224" s="383"/>
      <c r="YY224" s="383"/>
      <c r="YZ224" s="383"/>
      <c r="ZA224" s="383"/>
      <c r="ZB224" s="383"/>
      <c r="ZC224" s="383"/>
      <c r="ZD224" s="383"/>
      <c r="ZE224" s="383"/>
      <c r="ZF224" s="383"/>
      <c r="ZG224" s="383"/>
      <c r="ZH224" s="383"/>
      <c r="ZI224" s="383"/>
      <c r="ZJ224" s="383"/>
      <c r="ZK224" s="383"/>
      <c r="ZL224" s="383"/>
      <c r="ZM224" s="383"/>
      <c r="ZN224" s="383"/>
      <c r="ZO224" s="383"/>
      <c r="ZP224" s="383"/>
      <c r="ZQ224" s="383"/>
      <c r="ZR224" s="383"/>
      <c r="ZS224" s="383"/>
      <c r="ZT224" s="383"/>
      <c r="ZU224" s="383"/>
      <c r="ZV224" s="383"/>
      <c r="ZW224" s="383"/>
      <c r="ZX224" s="383"/>
      <c r="ZY224" s="383"/>
      <c r="ZZ224" s="383"/>
      <c r="AAA224" s="383"/>
      <c r="AAB224" s="383"/>
      <c r="AAC224" s="383"/>
      <c r="AAD224" s="383"/>
      <c r="AAE224" s="383"/>
      <c r="AAF224" s="383"/>
      <c r="AAG224" s="383"/>
      <c r="AAH224" s="383"/>
      <c r="AAI224" s="383"/>
      <c r="AAJ224" s="383"/>
      <c r="AAK224" s="383"/>
      <c r="AAL224" s="383"/>
      <c r="AAM224" s="383"/>
      <c r="AAN224" s="383"/>
      <c r="AAO224" s="383"/>
      <c r="AAP224" s="383"/>
      <c r="AAQ224" s="383"/>
      <c r="AAR224" s="383"/>
      <c r="AAS224" s="383"/>
      <c r="AAT224" s="383"/>
      <c r="AAU224" s="383"/>
      <c r="AAV224" s="383"/>
      <c r="AAW224" s="383"/>
      <c r="AAX224" s="383"/>
      <c r="AAY224" s="383"/>
      <c r="AAZ224" s="383"/>
      <c r="ABA224" s="383"/>
      <c r="ABB224" s="383"/>
      <c r="ABC224" s="383"/>
      <c r="ABD224" s="383"/>
      <c r="ABE224" s="383"/>
      <c r="ABF224" s="383"/>
      <c r="ABG224" s="383"/>
      <c r="ABH224" s="383"/>
      <c r="ABI224" s="383"/>
      <c r="ABJ224" s="383"/>
      <c r="ABK224" s="383"/>
      <c r="ABL224" s="383"/>
      <c r="ABM224" s="383"/>
      <c r="ABN224" s="383"/>
      <c r="ABO224" s="383"/>
      <c r="ABP224" s="383"/>
      <c r="ABQ224" s="383"/>
      <c r="ABR224" s="383"/>
      <c r="ABS224" s="383"/>
      <c r="ABT224" s="383"/>
      <c r="ABU224" s="383"/>
      <c r="ABV224" s="383"/>
      <c r="ABW224" s="383"/>
      <c r="ABX224" s="383"/>
      <c r="ABY224" s="383"/>
      <c r="ABZ224" s="383"/>
      <c r="ACA224" s="383"/>
      <c r="ACB224" s="383"/>
      <c r="ACC224" s="383"/>
      <c r="ACD224" s="383"/>
      <c r="ACE224" s="383"/>
      <c r="ACF224" s="383"/>
      <c r="ACG224" s="383"/>
      <c r="ACH224" s="383"/>
      <c r="ACI224" s="383"/>
      <c r="ACJ224" s="383"/>
      <c r="ACK224" s="383"/>
      <c r="ACL224" s="383"/>
      <c r="ACM224" s="383"/>
      <c r="ACN224" s="383"/>
      <c r="ACO224" s="383"/>
      <c r="ACP224" s="383"/>
      <c r="ACQ224" s="383"/>
      <c r="ACR224" s="383"/>
      <c r="ACS224" s="383"/>
      <c r="ACT224" s="383"/>
      <c r="ACU224" s="383"/>
      <c r="ACV224" s="383"/>
      <c r="ACW224" s="383"/>
      <c r="ACX224" s="383"/>
      <c r="ACY224" s="383"/>
      <c r="ACZ224" s="383"/>
      <c r="ADA224" s="383"/>
      <c r="ADB224" s="383"/>
      <c r="ADC224" s="383"/>
      <c r="ADD224" s="383"/>
      <c r="ADE224" s="383"/>
      <c r="ADF224" s="383"/>
      <c r="ADG224" s="383"/>
      <c r="ADH224" s="383"/>
      <c r="ADI224" s="383"/>
      <c r="ADJ224" s="383"/>
      <c r="ADK224" s="383"/>
      <c r="ADL224" s="383"/>
      <c r="ADM224" s="383"/>
      <c r="ADN224" s="383"/>
      <c r="ADO224" s="383"/>
      <c r="ADP224" s="383"/>
      <c r="ADQ224" s="383"/>
      <c r="ADR224" s="383"/>
      <c r="ADS224" s="383"/>
      <c r="ADT224" s="383"/>
      <c r="ADU224" s="383"/>
      <c r="ADV224" s="383"/>
      <c r="ADW224" s="383"/>
      <c r="ADX224" s="383"/>
      <c r="ADY224" s="383"/>
      <c r="ADZ224" s="383"/>
      <c r="AEA224" s="383"/>
      <c r="AEB224" s="383"/>
      <c r="AEC224" s="383"/>
      <c r="AED224" s="383"/>
      <c r="AEE224" s="383"/>
      <c r="AEF224" s="383"/>
      <c r="AEG224" s="383"/>
      <c r="AEH224" s="383"/>
      <c r="AEI224" s="383"/>
      <c r="AEJ224" s="383"/>
      <c r="AEK224" s="383"/>
      <c r="AEL224" s="383"/>
      <c r="AEM224" s="383"/>
      <c r="AEN224" s="383"/>
      <c r="AEO224" s="383"/>
      <c r="AEP224" s="383"/>
      <c r="AEQ224" s="383"/>
      <c r="AER224" s="383"/>
      <c r="AES224" s="383"/>
      <c r="AET224" s="383"/>
      <c r="AEU224" s="383"/>
      <c r="AEV224" s="383"/>
      <c r="AEW224" s="383"/>
      <c r="AEX224" s="383"/>
      <c r="AEY224" s="383"/>
      <c r="AEZ224" s="383"/>
      <c r="AFA224" s="383"/>
      <c r="AFB224" s="383"/>
      <c r="AFC224" s="383"/>
      <c r="AFD224" s="383"/>
      <c r="AFE224" s="383"/>
      <c r="AFF224" s="383"/>
      <c r="AFG224" s="383"/>
      <c r="AFH224" s="383"/>
      <c r="AFI224" s="383"/>
      <c r="AFJ224" s="383"/>
      <c r="AFK224" s="383"/>
      <c r="AFL224" s="383"/>
      <c r="AFM224" s="383"/>
      <c r="AFN224" s="383"/>
      <c r="AFO224" s="383"/>
      <c r="AFP224" s="383"/>
      <c r="AFQ224" s="383"/>
      <c r="AFR224" s="383"/>
      <c r="AFS224" s="383"/>
      <c r="AFT224" s="383"/>
      <c r="AFU224" s="383"/>
      <c r="AFV224" s="383"/>
      <c r="AFW224" s="383"/>
      <c r="AFX224" s="383"/>
      <c r="AFY224" s="383"/>
      <c r="AFZ224" s="383"/>
      <c r="AGA224" s="383"/>
      <c r="AGB224" s="383"/>
      <c r="AGC224" s="383"/>
      <c r="AGD224" s="383"/>
      <c r="AGE224" s="383"/>
      <c r="AGF224" s="383"/>
      <c r="AGG224" s="383"/>
      <c r="AGH224" s="383"/>
      <c r="AGI224" s="383"/>
      <c r="AGJ224" s="383"/>
      <c r="AGK224" s="383"/>
      <c r="AGL224" s="383"/>
      <c r="AGM224" s="383"/>
      <c r="AGN224" s="383"/>
      <c r="AGO224" s="383"/>
      <c r="AGP224" s="383"/>
      <c r="AGQ224" s="383"/>
      <c r="AGR224" s="383"/>
      <c r="AGS224" s="383"/>
      <c r="AGT224" s="383"/>
      <c r="AGU224" s="383"/>
      <c r="AGV224" s="383"/>
      <c r="AGW224" s="383"/>
      <c r="AGX224" s="383"/>
      <c r="AGY224" s="383"/>
      <c r="AGZ224" s="383"/>
      <c r="AHA224" s="383"/>
      <c r="AHB224" s="383"/>
      <c r="AHC224" s="383"/>
      <c r="AHD224" s="383"/>
      <c r="AHE224" s="383"/>
      <c r="AHF224" s="383"/>
      <c r="AHG224" s="383"/>
      <c r="AHH224" s="383"/>
      <c r="AHI224" s="383"/>
      <c r="AHJ224" s="383"/>
      <c r="AHK224" s="383"/>
      <c r="AHL224" s="383"/>
      <c r="AHM224" s="383"/>
      <c r="AHN224" s="383"/>
      <c r="AHO224" s="383"/>
      <c r="AHP224" s="383"/>
      <c r="AHQ224" s="383"/>
      <c r="AHR224" s="383"/>
      <c r="AHS224" s="383"/>
      <c r="AHT224" s="383"/>
      <c r="AHU224" s="383"/>
      <c r="AHV224" s="383"/>
      <c r="AHW224" s="383"/>
      <c r="AHX224" s="383"/>
      <c r="AHY224" s="383"/>
      <c r="AHZ224" s="383"/>
      <c r="AIA224" s="383"/>
      <c r="AIB224" s="383"/>
      <c r="AIC224" s="383"/>
      <c r="AID224" s="383"/>
      <c r="AIE224" s="383"/>
      <c r="AIF224" s="383"/>
      <c r="AIG224" s="383"/>
      <c r="AIH224" s="383"/>
      <c r="AII224" s="383"/>
      <c r="AIJ224" s="383"/>
      <c r="AIK224" s="383"/>
      <c r="AIL224" s="383"/>
      <c r="AIM224" s="383"/>
      <c r="AIN224" s="383"/>
      <c r="AIO224" s="383"/>
      <c r="AIP224" s="383"/>
      <c r="AIQ224" s="383"/>
      <c r="AIR224" s="383"/>
      <c r="AIS224" s="383"/>
      <c r="AIT224" s="383"/>
      <c r="AIU224" s="383"/>
      <c r="AIV224" s="383"/>
      <c r="AIW224" s="383"/>
      <c r="AIX224" s="383"/>
      <c r="AIY224" s="383"/>
      <c r="AIZ224" s="383"/>
      <c r="AJA224" s="383"/>
      <c r="AJB224" s="383"/>
      <c r="AJC224" s="383"/>
      <c r="AJD224" s="383"/>
      <c r="AJE224" s="383"/>
      <c r="AJF224" s="383"/>
      <c r="AJG224" s="383"/>
      <c r="AJH224" s="383"/>
      <c r="AJI224" s="383"/>
      <c r="AJJ224" s="383"/>
      <c r="AJK224" s="383"/>
      <c r="AJL224" s="383"/>
      <c r="AJM224" s="383"/>
      <c r="AJN224" s="383"/>
      <c r="AJO224" s="383"/>
      <c r="AJP224" s="383"/>
      <c r="AJQ224" s="383"/>
      <c r="AJR224" s="383"/>
      <c r="AJS224" s="383"/>
      <c r="AJT224" s="383"/>
      <c r="AJU224" s="383"/>
      <c r="AJV224" s="383"/>
      <c r="AJW224" s="383"/>
      <c r="AJX224" s="383"/>
      <c r="AJY224" s="383"/>
      <c r="AJZ224" s="383"/>
      <c r="AKA224" s="383"/>
      <c r="AKB224" s="383"/>
      <c r="AKC224" s="383"/>
      <c r="AKD224" s="383"/>
      <c r="AKE224" s="383"/>
      <c r="AKF224" s="383"/>
      <c r="AKG224" s="383"/>
      <c r="AKH224" s="383"/>
      <c r="AKI224" s="383"/>
      <c r="AKJ224" s="383"/>
      <c r="AKK224" s="383"/>
      <c r="AKL224" s="383"/>
      <c r="AKM224" s="383"/>
      <c r="AKN224" s="383"/>
      <c r="AKO224" s="383"/>
      <c r="AKP224" s="383"/>
      <c r="AKQ224" s="383"/>
      <c r="AKR224" s="383"/>
      <c r="AKS224" s="383"/>
      <c r="AKT224" s="383"/>
      <c r="AKU224" s="383"/>
      <c r="AKV224" s="383"/>
      <c r="AKW224" s="383"/>
      <c r="AKX224" s="383"/>
      <c r="AKY224" s="383"/>
      <c r="AKZ224" s="383"/>
      <c r="ALA224" s="383"/>
      <c r="ALB224" s="383"/>
      <c r="ALC224" s="383"/>
      <c r="ALD224" s="383"/>
      <c r="ALE224" s="383"/>
      <c r="ALF224" s="383"/>
      <c r="ALG224" s="383"/>
      <c r="ALH224" s="383"/>
      <c r="ALI224" s="383"/>
      <c r="ALJ224" s="383"/>
      <c r="ALK224" s="383"/>
      <c r="ALL224" s="383"/>
      <c r="ALM224" s="383"/>
      <c r="ALN224" s="383"/>
      <c r="ALO224" s="383"/>
      <c r="ALP224" s="383"/>
      <c r="ALQ224" s="383"/>
      <c r="ALR224" s="383"/>
      <c r="ALS224" s="383"/>
      <c r="ALT224" s="383"/>
      <c r="ALU224" s="383"/>
      <c r="ALV224" s="383"/>
      <c r="ALW224" s="383"/>
      <c r="ALX224" s="383"/>
      <c r="ALY224" s="383"/>
      <c r="ALZ224" s="383"/>
      <c r="AMA224" s="383"/>
      <c r="AMB224" s="383"/>
      <c r="AMC224" s="383"/>
      <c r="AMD224" s="383"/>
      <c r="AME224" s="383"/>
      <c r="AMF224" s="383"/>
      <c r="AMG224" s="383"/>
      <c r="AMH224" s="383"/>
    </row>
    <row r="225" spans="1:1023" x14ac:dyDescent="0.25">
      <c r="A225" s="221" t="s">
        <v>857</v>
      </c>
      <c r="B225" s="153">
        <v>225</v>
      </c>
      <c r="C225" s="203" t="s">
        <v>24361</v>
      </c>
      <c r="D225" s="168" t="s">
        <v>858</v>
      </c>
      <c r="E225" s="400"/>
      <c r="F225" s="520"/>
      <c r="G225" s="429"/>
      <c r="H225" s="429"/>
      <c r="I225" s="293">
        <v>14.5</v>
      </c>
      <c r="J225" s="318"/>
      <c r="K225" s="62"/>
      <c r="L225" s="62"/>
      <c r="M225" s="62"/>
      <c r="N225" s="62"/>
      <c r="O225" s="341"/>
      <c r="P225" s="133"/>
      <c r="Q225" s="133"/>
      <c r="R225" s="133"/>
      <c r="S225" s="133"/>
      <c r="T225" s="133"/>
      <c r="U225" s="359"/>
      <c r="V225" s="198">
        <f t="shared" si="149"/>
        <v>100</v>
      </c>
      <c r="W225" s="198">
        <f t="shared" si="141"/>
        <v>100</v>
      </c>
      <c r="X225" s="198">
        <f t="shared" si="150"/>
        <v>100</v>
      </c>
      <c r="Y225" s="198">
        <f t="shared" si="113"/>
        <v>100</v>
      </c>
      <c r="Z225" s="198">
        <f t="shared" si="114"/>
        <v>100</v>
      </c>
      <c r="AA225" s="199">
        <f t="shared" si="147"/>
        <v>100</v>
      </c>
      <c r="AB225" s="199">
        <f t="shared" si="148"/>
        <v>100</v>
      </c>
      <c r="AC225" s="199">
        <f t="shared" si="117"/>
        <v>100</v>
      </c>
      <c r="AD225" s="387">
        <f t="shared" si="146"/>
        <v>100</v>
      </c>
      <c r="AE225" s="387">
        <f t="shared" si="121"/>
        <v>100</v>
      </c>
      <c r="AF225" s="191">
        <f t="shared" si="142"/>
        <v>100</v>
      </c>
      <c r="AG225" s="191">
        <f t="shared" si="143"/>
        <v>100</v>
      </c>
      <c r="AH225" s="191">
        <f t="shared" si="144"/>
        <v>100</v>
      </c>
      <c r="AI225" s="191">
        <f t="shared" si="145"/>
        <v>100</v>
      </c>
      <c r="AJ225" s="210" t="s">
        <v>24362</v>
      </c>
      <c r="AK225" s="111"/>
      <c r="AL225" s="111"/>
      <c r="AM225" s="193"/>
      <c r="AN225" s="111"/>
      <c r="AO225" s="111"/>
      <c r="AP225" s="383"/>
      <c r="AQ225" s="157" t="s">
        <v>859</v>
      </c>
      <c r="AR225" s="383"/>
      <c r="AS225" s="383"/>
      <c r="AT225" s="383"/>
      <c r="AU225" s="383"/>
      <c r="AV225" s="383"/>
      <c r="AW225" s="383"/>
      <c r="AX225" s="383"/>
      <c r="AY225" s="383"/>
      <c r="AZ225" s="383"/>
      <c r="BA225" s="383"/>
      <c r="BB225" s="383"/>
      <c r="BC225" s="383"/>
      <c r="BD225" s="383"/>
      <c r="BE225" s="383"/>
      <c r="BF225" s="383"/>
      <c r="BG225" s="383"/>
      <c r="BH225" s="383"/>
      <c r="BI225" s="383"/>
      <c r="BJ225" s="383"/>
      <c r="BK225" s="383"/>
      <c r="BL225" s="383"/>
      <c r="BM225" s="383"/>
      <c r="BN225" s="383"/>
      <c r="BO225" s="383"/>
      <c r="BP225" s="383"/>
      <c r="BQ225" s="383"/>
      <c r="BR225" s="383"/>
      <c r="BS225" s="383"/>
      <c r="BT225" s="383"/>
      <c r="BU225" s="383"/>
      <c r="BV225" s="383"/>
      <c r="BW225" s="383"/>
      <c r="BX225" s="383"/>
      <c r="BY225" s="383"/>
      <c r="BZ225" s="383"/>
      <c r="CA225" s="383"/>
      <c r="CB225" s="383"/>
      <c r="CC225" s="383"/>
      <c r="CD225" s="383"/>
      <c r="CE225" s="383"/>
      <c r="CF225" s="383"/>
      <c r="CG225" s="383"/>
      <c r="CH225" s="383"/>
      <c r="CI225" s="383"/>
      <c r="CJ225" s="383"/>
      <c r="CK225" s="383"/>
      <c r="CL225" s="383"/>
      <c r="CM225" s="383"/>
      <c r="CN225" s="383"/>
      <c r="CO225" s="383"/>
      <c r="CP225" s="383"/>
      <c r="CQ225" s="383"/>
      <c r="CR225" s="383"/>
      <c r="CS225" s="383"/>
      <c r="CT225" s="383"/>
      <c r="CU225" s="383"/>
      <c r="CV225" s="383"/>
      <c r="CW225" s="383"/>
      <c r="CX225" s="383"/>
      <c r="CY225" s="383"/>
      <c r="CZ225" s="383"/>
      <c r="DA225" s="383"/>
      <c r="DB225" s="383"/>
      <c r="DC225" s="383"/>
      <c r="DD225" s="383"/>
      <c r="DE225" s="383"/>
      <c r="DF225" s="383"/>
      <c r="DG225" s="383"/>
      <c r="DH225" s="383"/>
      <c r="DI225" s="383"/>
      <c r="DJ225" s="383"/>
      <c r="DK225" s="383"/>
      <c r="DL225" s="383"/>
      <c r="DM225" s="383"/>
      <c r="DN225" s="383"/>
      <c r="DO225" s="383"/>
      <c r="DP225" s="383"/>
      <c r="DQ225" s="383"/>
      <c r="DR225" s="383"/>
      <c r="DS225" s="383"/>
      <c r="DT225" s="383"/>
      <c r="DU225" s="383"/>
      <c r="DV225" s="383"/>
      <c r="DW225" s="383"/>
      <c r="DX225" s="383"/>
      <c r="DY225" s="383"/>
      <c r="DZ225" s="383"/>
      <c r="EA225" s="383"/>
      <c r="EB225" s="383"/>
      <c r="EC225" s="383"/>
      <c r="ED225" s="383"/>
      <c r="EE225" s="383"/>
      <c r="EF225" s="383"/>
      <c r="EG225" s="383"/>
      <c r="EH225" s="383"/>
      <c r="EI225" s="383"/>
      <c r="EJ225" s="383"/>
      <c r="EK225" s="383"/>
      <c r="EL225" s="383"/>
      <c r="EM225" s="383"/>
      <c r="EN225" s="383"/>
      <c r="EO225" s="383"/>
      <c r="EP225" s="383"/>
      <c r="EQ225" s="383"/>
      <c r="ER225" s="383"/>
      <c r="ES225" s="383"/>
      <c r="ET225" s="383"/>
      <c r="EU225" s="383"/>
      <c r="EV225" s="383"/>
      <c r="EW225" s="383"/>
      <c r="EX225" s="383"/>
      <c r="EY225" s="383"/>
      <c r="EZ225" s="383"/>
      <c r="FA225" s="383"/>
      <c r="FB225" s="383"/>
      <c r="FC225" s="383"/>
      <c r="FD225" s="383"/>
      <c r="FE225" s="383"/>
      <c r="FF225" s="383"/>
      <c r="FG225" s="383"/>
      <c r="FH225" s="383"/>
      <c r="FI225" s="383"/>
      <c r="FJ225" s="383"/>
      <c r="FK225" s="383"/>
      <c r="FL225" s="383"/>
      <c r="FM225" s="383"/>
      <c r="FN225" s="383"/>
      <c r="FO225" s="383"/>
      <c r="FP225" s="383"/>
      <c r="FQ225" s="383"/>
      <c r="FR225" s="383"/>
      <c r="FS225" s="383"/>
      <c r="FT225" s="383"/>
      <c r="FU225" s="383"/>
      <c r="FV225" s="383"/>
      <c r="FW225" s="383"/>
      <c r="FX225" s="383"/>
      <c r="FY225" s="383"/>
      <c r="FZ225" s="383"/>
      <c r="GA225" s="383"/>
      <c r="GB225" s="383"/>
      <c r="GC225" s="383"/>
      <c r="GD225" s="383"/>
      <c r="GE225" s="383"/>
      <c r="GF225" s="383"/>
      <c r="GG225" s="383"/>
      <c r="GH225" s="383"/>
      <c r="GI225" s="383"/>
      <c r="GJ225" s="383"/>
      <c r="GK225" s="383"/>
      <c r="GL225" s="383"/>
      <c r="GM225" s="383"/>
      <c r="GN225" s="383"/>
      <c r="GO225" s="383"/>
      <c r="GP225" s="383"/>
      <c r="GQ225" s="383"/>
      <c r="GR225" s="383"/>
      <c r="GS225" s="383"/>
      <c r="GT225" s="383"/>
      <c r="GU225" s="383"/>
      <c r="GV225" s="383"/>
      <c r="GW225" s="383"/>
      <c r="GX225" s="383"/>
      <c r="GY225" s="383"/>
      <c r="GZ225" s="383"/>
      <c r="HA225" s="383"/>
      <c r="HB225" s="383"/>
      <c r="HC225" s="383"/>
      <c r="HD225" s="383"/>
      <c r="HE225" s="383"/>
      <c r="HF225" s="383"/>
      <c r="HG225" s="383"/>
      <c r="HH225" s="383"/>
      <c r="HI225" s="383"/>
      <c r="HJ225" s="383"/>
      <c r="HK225" s="383"/>
      <c r="HL225" s="383"/>
      <c r="HM225" s="383"/>
      <c r="HN225" s="383"/>
      <c r="HO225" s="383"/>
      <c r="HP225" s="383"/>
      <c r="HQ225" s="383"/>
      <c r="HR225" s="383"/>
      <c r="HS225" s="383"/>
      <c r="HT225" s="383"/>
      <c r="HU225" s="383"/>
      <c r="HV225" s="383"/>
      <c r="HW225" s="383"/>
      <c r="HX225" s="383"/>
      <c r="HY225" s="383"/>
      <c r="HZ225" s="383"/>
      <c r="IA225" s="383"/>
      <c r="IB225" s="383"/>
      <c r="IC225" s="383"/>
      <c r="ID225" s="383"/>
      <c r="IE225" s="383"/>
      <c r="IF225" s="383"/>
      <c r="IG225" s="383"/>
      <c r="IH225" s="383"/>
      <c r="II225" s="383"/>
      <c r="IJ225" s="383"/>
      <c r="IK225" s="383"/>
      <c r="IL225" s="383"/>
      <c r="IM225" s="383"/>
      <c r="IN225" s="383"/>
      <c r="IO225" s="383"/>
      <c r="IP225" s="383"/>
      <c r="IQ225" s="383"/>
      <c r="IR225" s="383"/>
      <c r="IS225" s="383"/>
      <c r="IT225" s="383"/>
      <c r="IU225" s="383"/>
      <c r="IV225" s="383"/>
      <c r="IW225" s="383"/>
      <c r="IX225" s="383"/>
      <c r="IY225" s="383"/>
      <c r="IZ225" s="383"/>
      <c r="JA225" s="383"/>
      <c r="JB225" s="383"/>
      <c r="JC225" s="383"/>
      <c r="JD225" s="383"/>
      <c r="JE225" s="383"/>
      <c r="JF225" s="383"/>
      <c r="JG225" s="383"/>
      <c r="JH225" s="383"/>
      <c r="JI225" s="383"/>
      <c r="JJ225" s="383"/>
      <c r="JK225" s="383"/>
      <c r="JL225" s="383"/>
      <c r="JM225" s="383"/>
      <c r="JN225" s="383"/>
      <c r="JO225" s="383"/>
      <c r="JP225" s="383"/>
      <c r="JQ225" s="383"/>
      <c r="JR225" s="383"/>
      <c r="JS225" s="383"/>
      <c r="JT225" s="383"/>
      <c r="JU225" s="383"/>
      <c r="JV225" s="383"/>
      <c r="JW225" s="383"/>
      <c r="JX225" s="383"/>
      <c r="JY225" s="383"/>
      <c r="JZ225" s="383"/>
      <c r="KA225" s="383"/>
      <c r="KB225" s="383"/>
      <c r="KC225" s="383"/>
      <c r="KD225" s="383"/>
      <c r="KE225" s="383"/>
      <c r="KF225" s="383"/>
      <c r="KG225" s="383"/>
      <c r="KH225" s="383"/>
      <c r="KI225" s="383"/>
      <c r="KJ225" s="383"/>
      <c r="KK225" s="383"/>
      <c r="KL225" s="383"/>
      <c r="KM225" s="383"/>
      <c r="KN225" s="383"/>
      <c r="KO225" s="383"/>
      <c r="KP225" s="383"/>
      <c r="KQ225" s="383"/>
      <c r="KR225" s="383"/>
      <c r="KS225" s="383"/>
      <c r="KT225" s="383"/>
      <c r="KU225" s="383"/>
      <c r="KV225" s="383"/>
      <c r="KW225" s="383"/>
      <c r="KX225" s="383"/>
      <c r="KY225" s="383"/>
      <c r="KZ225" s="383"/>
      <c r="LA225" s="383"/>
      <c r="LB225" s="383"/>
      <c r="LC225" s="383"/>
      <c r="LD225" s="383"/>
      <c r="LE225" s="383"/>
      <c r="LF225" s="383"/>
      <c r="LG225" s="383"/>
      <c r="LH225" s="383"/>
      <c r="LI225" s="383"/>
      <c r="LJ225" s="383"/>
      <c r="LK225" s="383"/>
      <c r="LL225" s="383"/>
      <c r="LM225" s="383"/>
      <c r="LN225" s="383"/>
      <c r="LO225" s="383"/>
      <c r="LP225" s="383"/>
      <c r="LQ225" s="383"/>
      <c r="LR225" s="383"/>
      <c r="LS225" s="383"/>
      <c r="LT225" s="383"/>
      <c r="LU225" s="383"/>
      <c r="LV225" s="383"/>
      <c r="LW225" s="383"/>
      <c r="LX225" s="383"/>
      <c r="LY225" s="383"/>
      <c r="LZ225" s="383"/>
      <c r="MA225" s="383"/>
      <c r="MB225" s="383"/>
      <c r="MC225" s="383"/>
      <c r="MD225" s="383"/>
      <c r="ME225" s="383"/>
      <c r="MF225" s="383"/>
      <c r="MG225" s="383"/>
      <c r="MH225" s="383"/>
      <c r="MI225" s="383"/>
      <c r="MJ225" s="383"/>
      <c r="MK225" s="383"/>
      <c r="ML225" s="383"/>
      <c r="MM225" s="383"/>
      <c r="MN225" s="383"/>
      <c r="MO225" s="383"/>
      <c r="MP225" s="383"/>
      <c r="MQ225" s="383"/>
      <c r="MR225" s="383"/>
      <c r="MS225" s="383"/>
      <c r="MT225" s="383"/>
      <c r="MU225" s="383"/>
      <c r="MV225" s="383"/>
      <c r="MW225" s="383"/>
      <c r="MX225" s="383"/>
      <c r="MY225" s="383"/>
      <c r="MZ225" s="383"/>
      <c r="NA225" s="383"/>
      <c r="NB225" s="383"/>
      <c r="NC225" s="383"/>
      <c r="ND225" s="383"/>
      <c r="NE225" s="383"/>
      <c r="NF225" s="383"/>
      <c r="NG225" s="383"/>
      <c r="NH225" s="383"/>
      <c r="NI225" s="383"/>
      <c r="NJ225" s="383"/>
      <c r="NK225" s="383"/>
      <c r="NL225" s="383"/>
      <c r="NM225" s="383"/>
      <c r="NN225" s="383"/>
      <c r="NO225" s="383"/>
      <c r="NP225" s="383"/>
      <c r="NQ225" s="383"/>
      <c r="NR225" s="383"/>
      <c r="NS225" s="383"/>
      <c r="NT225" s="383"/>
      <c r="NU225" s="383"/>
      <c r="NV225" s="383"/>
      <c r="NW225" s="383"/>
      <c r="NX225" s="383"/>
      <c r="NY225" s="383"/>
      <c r="NZ225" s="383"/>
      <c r="OA225" s="383"/>
      <c r="OB225" s="383"/>
      <c r="OC225" s="383"/>
      <c r="OD225" s="383"/>
      <c r="OE225" s="383"/>
      <c r="OF225" s="383"/>
      <c r="OG225" s="383"/>
      <c r="OH225" s="383"/>
      <c r="OI225" s="383"/>
      <c r="OJ225" s="383"/>
      <c r="OK225" s="383"/>
      <c r="OL225" s="383"/>
      <c r="OM225" s="383"/>
      <c r="ON225" s="383"/>
      <c r="OO225" s="383"/>
      <c r="OP225" s="383"/>
      <c r="OQ225" s="383"/>
      <c r="OR225" s="383"/>
      <c r="OS225" s="383"/>
      <c r="OT225" s="383"/>
      <c r="OU225" s="383"/>
      <c r="OV225" s="383"/>
      <c r="OW225" s="383"/>
      <c r="OX225" s="383"/>
      <c r="OY225" s="383"/>
      <c r="OZ225" s="383"/>
      <c r="PA225" s="383"/>
      <c r="PB225" s="383"/>
      <c r="PC225" s="383"/>
      <c r="PD225" s="383"/>
      <c r="PE225" s="383"/>
      <c r="PF225" s="383"/>
      <c r="PG225" s="383"/>
      <c r="PH225" s="383"/>
      <c r="PI225" s="383"/>
      <c r="PJ225" s="383"/>
      <c r="PK225" s="383"/>
      <c r="PL225" s="383"/>
      <c r="PM225" s="383"/>
      <c r="PN225" s="383"/>
      <c r="PO225" s="383"/>
      <c r="PP225" s="383"/>
      <c r="PQ225" s="383"/>
      <c r="PR225" s="383"/>
      <c r="PS225" s="383"/>
      <c r="PT225" s="383"/>
      <c r="PU225" s="383"/>
      <c r="PV225" s="383"/>
      <c r="PW225" s="383"/>
      <c r="PX225" s="383"/>
      <c r="PY225" s="383"/>
      <c r="PZ225" s="383"/>
      <c r="QA225" s="383"/>
      <c r="QB225" s="383"/>
      <c r="QC225" s="383"/>
      <c r="QD225" s="383"/>
      <c r="QE225" s="383"/>
      <c r="QF225" s="383"/>
      <c r="QG225" s="383"/>
      <c r="QH225" s="383"/>
      <c r="QI225" s="383"/>
      <c r="QJ225" s="383"/>
      <c r="QK225" s="383"/>
      <c r="QL225" s="383"/>
      <c r="QM225" s="383"/>
      <c r="QN225" s="383"/>
      <c r="QO225" s="383"/>
      <c r="QP225" s="383"/>
      <c r="QQ225" s="383"/>
      <c r="QR225" s="383"/>
      <c r="QS225" s="383"/>
      <c r="QT225" s="383"/>
      <c r="QU225" s="383"/>
      <c r="QV225" s="383"/>
      <c r="QW225" s="383"/>
      <c r="QX225" s="383"/>
      <c r="QY225" s="383"/>
      <c r="QZ225" s="383"/>
      <c r="RA225" s="383"/>
      <c r="RB225" s="383"/>
      <c r="RC225" s="383"/>
      <c r="RD225" s="383"/>
      <c r="RE225" s="383"/>
      <c r="RF225" s="383"/>
      <c r="RG225" s="383"/>
      <c r="RH225" s="383"/>
      <c r="RI225" s="383"/>
      <c r="RJ225" s="383"/>
      <c r="RK225" s="383"/>
      <c r="RL225" s="383"/>
      <c r="RM225" s="383"/>
      <c r="RN225" s="383"/>
      <c r="RO225" s="383"/>
      <c r="RP225" s="383"/>
      <c r="RQ225" s="383"/>
      <c r="RR225" s="383"/>
      <c r="RS225" s="383"/>
      <c r="RT225" s="383"/>
      <c r="RU225" s="383"/>
      <c r="RV225" s="383"/>
      <c r="RW225" s="383"/>
      <c r="RX225" s="383"/>
      <c r="RY225" s="383"/>
      <c r="RZ225" s="383"/>
      <c r="SA225" s="383"/>
      <c r="SB225" s="383"/>
      <c r="SC225" s="383"/>
      <c r="SD225" s="383"/>
      <c r="SE225" s="383"/>
      <c r="SF225" s="383"/>
      <c r="SG225" s="383"/>
      <c r="SH225" s="383"/>
      <c r="SI225" s="383"/>
      <c r="SJ225" s="383"/>
      <c r="SK225" s="383"/>
      <c r="SL225" s="383"/>
      <c r="SM225" s="383"/>
      <c r="SN225" s="383"/>
      <c r="SO225" s="383"/>
      <c r="SP225" s="383"/>
      <c r="SQ225" s="383"/>
      <c r="SR225" s="383"/>
      <c r="SS225" s="383"/>
      <c r="ST225" s="383"/>
      <c r="SU225" s="383"/>
      <c r="SV225" s="383"/>
      <c r="SW225" s="383"/>
      <c r="SX225" s="383"/>
      <c r="SY225" s="383"/>
      <c r="SZ225" s="383"/>
      <c r="TA225" s="383"/>
      <c r="TB225" s="383"/>
      <c r="TC225" s="383"/>
      <c r="TD225" s="383"/>
      <c r="TE225" s="383"/>
      <c r="TF225" s="383"/>
      <c r="TG225" s="383"/>
      <c r="TH225" s="383"/>
      <c r="TI225" s="383"/>
      <c r="TJ225" s="383"/>
      <c r="TK225" s="383"/>
      <c r="TL225" s="383"/>
      <c r="TM225" s="383"/>
      <c r="TN225" s="383"/>
      <c r="TO225" s="383"/>
      <c r="TP225" s="383"/>
      <c r="TQ225" s="383"/>
      <c r="TR225" s="383"/>
      <c r="TS225" s="383"/>
      <c r="TT225" s="383"/>
      <c r="TU225" s="383"/>
      <c r="TV225" s="383"/>
      <c r="TW225" s="383"/>
      <c r="TX225" s="383"/>
      <c r="TY225" s="383"/>
      <c r="TZ225" s="383"/>
      <c r="UA225" s="383"/>
      <c r="UB225" s="383"/>
      <c r="UC225" s="383"/>
      <c r="UD225" s="383"/>
      <c r="UE225" s="383"/>
      <c r="UF225" s="383"/>
      <c r="UG225" s="383"/>
      <c r="UH225" s="383"/>
      <c r="UI225" s="383"/>
      <c r="UJ225" s="383"/>
      <c r="UK225" s="383"/>
      <c r="UL225" s="383"/>
      <c r="UM225" s="383"/>
      <c r="UN225" s="383"/>
      <c r="UO225" s="383"/>
      <c r="UP225" s="383"/>
      <c r="UQ225" s="383"/>
      <c r="UR225" s="383"/>
      <c r="US225" s="383"/>
      <c r="UT225" s="383"/>
      <c r="UU225" s="383"/>
      <c r="UV225" s="383"/>
      <c r="UW225" s="383"/>
      <c r="UX225" s="383"/>
      <c r="UY225" s="383"/>
      <c r="UZ225" s="383"/>
      <c r="VA225" s="383"/>
      <c r="VB225" s="383"/>
      <c r="VC225" s="383"/>
      <c r="VD225" s="383"/>
      <c r="VE225" s="383"/>
      <c r="VF225" s="383"/>
      <c r="VG225" s="383"/>
      <c r="VH225" s="383"/>
      <c r="VI225" s="383"/>
      <c r="VJ225" s="383"/>
      <c r="VK225" s="383"/>
      <c r="VL225" s="383"/>
      <c r="VM225" s="383"/>
      <c r="VN225" s="383"/>
      <c r="VO225" s="383"/>
      <c r="VP225" s="383"/>
      <c r="VQ225" s="383"/>
      <c r="VR225" s="383"/>
      <c r="VS225" s="383"/>
      <c r="VT225" s="383"/>
      <c r="VU225" s="383"/>
      <c r="VV225" s="383"/>
      <c r="VW225" s="383"/>
      <c r="VX225" s="383"/>
      <c r="VY225" s="383"/>
      <c r="VZ225" s="383"/>
      <c r="WA225" s="383"/>
      <c r="WB225" s="383"/>
      <c r="WC225" s="383"/>
      <c r="WD225" s="383"/>
      <c r="WE225" s="383"/>
      <c r="WF225" s="383"/>
      <c r="WG225" s="383"/>
      <c r="WH225" s="383"/>
      <c r="WI225" s="383"/>
      <c r="WJ225" s="383"/>
      <c r="WK225" s="383"/>
      <c r="WL225" s="383"/>
      <c r="WM225" s="383"/>
      <c r="WN225" s="383"/>
      <c r="WO225" s="383"/>
      <c r="WP225" s="383"/>
      <c r="WQ225" s="383"/>
      <c r="WR225" s="383"/>
      <c r="WS225" s="383"/>
      <c r="WT225" s="383"/>
      <c r="WU225" s="383"/>
      <c r="WV225" s="383"/>
      <c r="WW225" s="383"/>
      <c r="WX225" s="383"/>
      <c r="WY225" s="383"/>
      <c r="WZ225" s="383"/>
      <c r="XA225" s="383"/>
      <c r="XB225" s="383"/>
      <c r="XC225" s="383"/>
      <c r="XD225" s="383"/>
      <c r="XE225" s="383"/>
      <c r="XF225" s="383"/>
      <c r="XG225" s="383"/>
      <c r="XH225" s="383"/>
      <c r="XI225" s="383"/>
      <c r="XJ225" s="383"/>
      <c r="XK225" s="383"/>
      <c r="XL225" s="383"/>
      <c r="XM225" s="383"/>
      <c r="XN225" s="383"/>
      <c r="XO225" s="383"/>
      <c r="XP225" s="383"/>
      <c r="XQ225" s="383"/>
      <c r="XR225" s="383"/>
      <c r="XS225" s="383"/>
      <c r="XT225" s="383"/>
      <c r="XU225" s="383"/>
      <c r="XV225" s="383"/>
      <c r="XW225" s="383"/>
      <c r="XX225" s="383"/>
      <c r="XY225" s="383"/>
      <c r="XZ225" s="383"/>
      <c r="YA225" s="383"/>
      <c r="YB225" s="383"/>
      <c r="YC225" s="383"/>
      <c r="YD225" s="383"/>
      <c r="YE225" s="383"/>
      <c r="YF225" s="383"/>
      <c r="YG225" s="383"/>
      <c r="YH225" s="383"/>
      <c r="YI225" s="383"/>
      <c r="YJ225" s="383"/>
      <c r="YK225" s="383"/>
      <c r="YL225" s="383"/>
      <c r="YM225" s="383"/>
      <c r="YN225" s="383"/>
      <c r="YO225" s="383"/>
      <c r="YP225" s="383"/>
      <c r="YQ225" s="383"/>
      <c r="YR225" s="383"/>
      <c r="YS225" s="383"/>
      <c r="YT225" s="383"/>
      <c r="YU225" s="383"/>
      <c r="YV225" s="383"/>
      <c r="YW225" s="383"/>
      <c r="YX225" s="383"/>
      <c r="YY225" s="383"/>
      <c r="YZ225" s="383"/>
      <c r="ZA225" s="383"/>
      <c r="ZB225" s="383"/>
      <c r="ZC225" s="383"/>
      <c r="ZD225" s="383"/>
      <c r="ZE225" s="383"/>
      <c r="ZF225" s="383"/>
      <c r="ZG225" s="383"/>
      <c r="ZH225" s="383"/>
      <c r="ZI225" s="383"/>
      <c r="ZJ225" s="383"/>
      <c r="ZK225" s="383"/>
      <c r="ZL225" s="383"/>
      <c r="ZM225" s="383"/>
      <c r="ZN225" s="383"/>
      <c r="ZO225" s="383"/>
      <c r="ZP225" s="383"/>
      <c r="ZQ225" s="383"/>
      <c r="ZR225" s="383"/>
      <c r="ZS225" s="383"/>
      <c r="ZT225" s="383"/>
      <c r="ZU225" s="383"/>
      <c r="ZV225" s="383"/>
      <c r="ZW225" s="383"/>
      <c r="ZX225" s="383"/>
      <c r="ZY225" s="383"/>
      <c r="ZZ225" s="383"/>
      <c r="AAA225" s="383"/>
      <c r="AAB225" s="383"/>
      <c r="AAC225" s="383"/>
      <c r="AAD225" s="383"/>
      <c r="AAE225" s="383"/>
      <c r="AAF225" s="383"/>
      <c r="AAG225" s="383"/>
      <c r="AAH225" s="383"/>
      <c r="AAI225" s="383"/>
      <c r="AAJ225" s="383"/>
      <c r="AAK225" s="383"/>
      <c r="AAL225" s="383"/>
      <c r="AAM225" s="383"/>
      <c r="AAN225" s="383"/>
      <c r="AAO225" s="383"/>
      <c r="AAP225" s="383"/>
      <c r="AAQ225" s="383"/>
      <c r="AAR225" s="383"/>
      <c r="AAS225" s="383"/>
      <c r="AAT225" s="383"/>
      <c r="AAU225" s="383"/>
      <c r="AAV225" s="383"/>
      <c r="AAW225" s="383"/>
      <c r="AAX225" s="383"/>
      <c r="AAY225" s="383"/>
      <c r="AAZ225" s="383"/>
      <c r="ABA225" s="383"/>
      <c r="ABB225" s="383"/>
      <c r="ABC225" s="383"/>
      <c r="ABD225" s="383"/>
      <c r="ABE225" s="383"/>
      <c r="ABF225" s="383"/>
      <c r="ABG225" s="383"/>
      <c r="ABH225" s="383"/>
      <c r="ABI225" s="383"/>
      <c r="ABJ225" s="383"/>
      <c r="ABK225" s="383"/>
      <c r="ABL225" s="383"/>
      <c r="ABM225" s="383"/>
      <c r="ABN225" s="383"/>
      <c r="ABO225" s="383"/>
      <c r="ABP225" s="383"/>
      <c r="ABQ225" s="383"/>
      <c r="ABR225" s="383"/>
      <c r="ABS225" s="383"/>
      <c r="ABT225" s="383"/>
      <c r="ABU225" s="383"/>
      <c r="ABV225" s="383"/>
      <c r="ABW225" s="383"/>
      <c r="ABX225" s="383"/>
      <c r="ABY225" s="383"/>
      <c r="ABZ225" s="383"/>
      <c r="ACA225" s="383"/>
      <c r="ACB225" s="383"/>
      <c r="ACC225" s="383"/>
      <c r="ACD225" s="383"/>
      <c r="ACE225" s="383"/>
      <c r="ACF225" s="383"/>
      <c r="ACG225" s="383"/>
      <c r="ACH225" s="383"/>
      <c r="ACI225" s="383"/>
      <c r="ACJ225" s="383"/>
      <c r="ACK225" s="383"/>
      <c r="ACL225" s="383"/>
      <c r="ACM225" s="383"/>
      <c r="ACN225" s="383"/>
      <c r="ACO225" s="383"/>
      <c r="ACP225" s="383"/>
      <c r="ACQ225" s="383"/>
      <c r="ACR225" s="383"/>
      <c r="ACS225" s="383"/>
      <c r="ACT225" s="383"/>
      <c r="ACU225" s="383"/>
      <c r="ACV225" s="383"/>
      <c r="ACW225" s="383"/>
      <c r="ACX225" s="383"/>
      <c r="ACY225" s="383"/>
      <c r="ACZ225" s="383"/>
      <c r="ADA225" s="383"/>
      <c r="ADB225" s="383"/>
      <c r="ADC225" s="383"/>
      <c r="ADD225" s="383"/>
      <c r="ADE225" s="383"/>
      <c r="ADF225" s="383"/>
      <c r="ADG225" s="383"/>
      <c r="ADH225" s="383"/>
      <c r="ADI225" s="383"/>
      <c r="ADJ225" s="383"/>
      <c r="ADK225" s="383"/>
      <c r="ADL225" s="383"/>
      <c r="ADM225" s="383"/>
      <c r="ADN225" s="383"/>
      <c r="ADO225" s="383"/>
      <c r="ADP225" s="383"/>
      <c r="ADQ225" s="383"/>
      <c r="ADR225" s="383"/>
      <c r="ADS225" s="383"/>
      <c r="ADT225" s="383"/>
      <c r="ADU225" s="383"/>
      <c r="ADV225" s="383"/>
      <c r="ADW225" s="383"/>
      <c r="ADX225" s="383"/>
      <c r="ADY225" s="383"/>
      <c r="ADZ225" s="383"/>
      <c r="AEA225" s="383"/>
      <c r="AEB225" s="383"/>
      <c r="AEC225" s="383"/>
      <c r="AED225" s="383"/>
      <c r="AEE225" s="383"/>
      <c r="AEF225" s="383"/>
      <c r="AEG225" s="383"/>
      <c r="AEH225" s="383"/>
      <c r="AEI225" s="383"/>
      <c r="AEJ225" s="383"/>
      <c r="AEK225" s="383"/>
      <c r="AEL225" s="383"/>
      <c r="AEM225" s="383"/>
      <c r="AEN225" s="383"/>
      <c r="AEO225" s="383"/>
      <c r="AEP225" s="383"/>
      <c r="AEQ225" s="383"/>
      <c r="AER225" s="383"/>
      <c r="AES225" s="383"/>
      <c r="AET225" s="383"/>
      <c r="AEU225" s="383"/>
      <c r="AEV225" s="383"/>
      <c r="AEW225" s="383"/>
      <c r="AEX225" s="383"/>
      <c r="AEY225" s="383"/>
      <c r="AEZ225" s="383"/>
      <c r="AFA225" s="383"/>
      <c r="AFB225" s="383"/>
      <c r="AFC225" s="383"/>
      <c r="AFD225" s="383"/>
      <c r="AFE225" s="383"/>
      <c r="AFF225" s="383"/>
      <c r="AFG225" s="383"/>
      <c r="AFH225" s="383"/>
      <c r="AFI225" s="383"/>
      <c r="AFJ225" s="383"/>
      <c r="AFK225" s="383"/>
      <c r="AFL225" s="383"/>
      <c r="AFM225" s="383"/>
      <c r="AFN225" s="383"/>
      <c r="AFO225" s="383"/>
      <c r="AFP225" s="383"/>
      <c r="AFQ225" s="383"/>
      <c r="AFR225" s="383"/>
      <c r="AFS225" s="383"/>
      <c r="AFT225" s="383"/>
      <c r="AFU225" s="383"/>
      <c r="AFV225" s="383"/>
      <c r="AFW225" s="383"/>
      <c r="AFX225" s="383"/>
      <c r="AFY225" s="383"/>
      <c r="AFZ225" s="383"/>
      <c r="AGA225" s="383"/>
      <c r="AGB225" s="383"/>
      <c r="AGC225" s="383"/>
      <c r="AGD225" s="383"/>
      <c r="AGE225" s="383"/>
      <c r="AGF225" s="383"/>
      <c r="AGG225" s="383"/>
      <c r="AGH225" s="383"/>
      <c r="AGI225" s="383"/>
      <c r="AGJ225" s="383"/>
      <c r="AGK225" s="383"/>
      <c r="AGL225" s="383"/>
      <c r="AGM225" s="383"/>
      <c r="AGN225" s="383"/>
      <c r="AGO225" s="383"/>
      <c r="AGP225" s="383"/>
      <c r="AGQ225" s="383"/>
      <c r="AGR225" s="383"/>
      <c r="AGS225" s="383"/>
      <c r="AGT225" s="383"/>
      <c r="AGU225" s="383"/>
      <c r="AGV225" s="383"/>
      <c r="AGW225" s="383"/>
      <c r="AGX225" s="383"/>
      <c r="AGY225" s="383"/>
      <c r="AGZ225" s="383"/>
      <c r="AHA225" s="383"/>
      <c r="AHB225" s="383"/>
      <c r="AHC225" s="383"/>
      <c r="AHD225" s="383"/>
      <c r="AHE225" s="383"/>
      <c r="AHF225" s="383"/>
      <c r="AHG225" s="383"/>
      <c r="AHH225" s="383"/>
      <c r="AHI225" s="383"/>
      <c r="AHJ225" s="383"/>
      <c r="AHK225" s="383"/>
      <c r="AHL225" s="383"/>
      <c r="AHM225" s="383"/>
      <c r="AHN225" s="383"/>
      <c r="AHO225" s="383"/>
      <c r="AHP225" s="383"/>
      <c r="AHQ225" s="383"/>
      <c r="AHR225" s="383"/>
      <c r="AHS225" s="383"/>
      <c r="AHT225" s="383"/>
      <c r="AHU225" s="383"/>
      <c r="AHV225" s="383"/>
      <c r="AHW225" s="383"/>
      <c r="AHX225" s="383"/>
      <c r="AHY225" s="383"/>
      <c r="AHZ225" s="383"/>
      <c r="AIA225" s="383"/>
      <c r="AIB225" s="383"/>
      <c r="AIC225" s="383"/>
      <c r="AID225" s="383"/>
      <c r="AIE225" s="383"/>
      <c r="AIF225" s="383"/>
      <c r="AIG225" s="383"/>
      <c r="AIH225" s="383"/>
      <c r="AII225" s="383"/>
      <c r="AIJ225" s="383"/>
      <c r="AIK225" s="383"/>
      <c r="AIL225" s="383"/>
      <c r="AIM225" s="383"/>
      <c r="AIN225" s="383"/>
      <c r="AIO225" s="383"/>
      <c r="AIP225" s="383"/>
      <c r="AIQ225" s="383"/>
      <c r="AIR225" s="383"/>
      <c r="AIS225" s="383"/>
      <c r="AIT225" s="383"/>
      <c r="AIU225" s="383"/>
      <c r="AIV225" s="383"/>
      <c r="AIW225" s="383"/>
      <c r="AIX225" s="383"/>
      <c r="AIY225" s="383"/>
      <c r="AIZ225" s="383"/>
      <c r="AJA225" s="383"/>
      <c r="AJB225" s="383"/>
      <c r="AJC225" s="383"/>
      <c r="AJD225" s="383"/>
      <c r="AJE225" s="383"/>
      <c r="AJF225" s="383"/>
      <c r="AJG225" s="383"/>
      <c r="AJH225" s="383"/>
      <c r="AJI225" s="383"/>
      <c r="AJJ225" s="383"/>
      <c r="AJK225" s="383"/>
      <c r="AJL225" s="383"/>
      <c r="AJM225" s="383"/>
      <c r="AJN225" s="383"/>
      <c r="AJO225" s="383"/>
      <c r="AJP225" s="383"/>
      <c r="AJQ225" s="383"/>
      <c r="AJR225" s="383"/>
      <c r="AJS225" s="383"/>
      <c r="AJT225" s="383"/>
      <c r="AJU225" s="383"/>
      <c r="AJV225" s="383"/>
      <c r="AJW225" s="383"/>
      <c r="AJX225" s="383"/>
      <c r="AJY225" s="383"/>
      <c r="AJZ225" s="383"/>
      <c r="AKA225" s="383"/>
      <c r="AKB225" s="383"/>
      <c r="AKC225" s="383"/>
      <c r="AKD225" s="383"/>
      <c r="AKE225" s="383"/>
      <c r="AKF225" s="383"/>
      <c r="AKG225" s="383"/>
      <c r="AKH225" s="383"/>
      <c r="AKI225" s="383"/>
      <c r="AKJ225" s="383"/>
      <c r="AKK225" s="383"/>
      <c r="AKL225" s="383"/>
      <c r="AKM225" s="383"/>
      <c r="AKN225" s="383"/>
      <c r="AKO225" s="383"/>
      <c r="AKP225" s="383"/>
      <c r="AKQ225" s="383"/>
      <c r="AKR225" s="383"/>
      <c r="AKS225" s="383"/>
      <c r="AKT225" s="383"/>
      <c r="AKU225" s="383"/>
      <c r="AKV225" s="383"/>
      <c r="AKW225" s="383"/>
      <c r="AKX225" s="383"/>
      <c r="AKY225" s="383"/>
      <c r="AKZ225" s="383"/>
      <c r="ALA225" s="383"/>
      <c r="ALB225" s="383"/>
      <c r="ALC225" s="383"/>
      <c r="ALD225" s="383"/>
      <c r="ALE225" s="383"/>
      <c r="ALF225" s="383"/>
      <c r="ALG225" s="383"/>
      <c r="ALH225" s="383"/>
      <c r="ALI225" s="383"/>
      <c r="ALJ225" s="383"/>
      <c r="ALK225" s="383"/>
      <c r="ALL225" s="383"/>
      <c r="ALM225" s="383"/>
      <c r="ALN225" s="383"/>
      <c r="ALO225" s="383"/>
      <c r="ALP225" s="383"/>
      <c r="ALQ225" s="383"/>
      <c r="ALR225" s="383"/>
      <c r="ALS225" s="383"/>
      <c r="ALT225" s="383"/>
      <c r="ALU225" s="383"/>
      <c r="ALV225" s="383"/>
      <c r="ALW225" s="383"/>
      <c r="ALX225" s="383"/>
      <c r="ALY225" s="383"/>
      <c r="ALZ225" s="383"/>
      <c r="AMA225" s="383"/>
      <c r="AMB225" s="383"/>
      <c r="AMC225" s="383"/>
      <c r="AMD225" s="383"/>
      <c r="AME225" s="383"/>
      <c r="AMF225" s="383"/>
      <c r="AMG225" s="383"/>
      <c r="AMH225" s="383"/>
    </row>
    <row r="226" spans="1:1023" ht="23.25" customHeight="1" x14ac:dyDescent="0.25">
      <c r="A226" s="221" t="s">
        <v>860</v>
      </c>
      <c r="B226" s="153">
        <v>226</v>
      </c>
      <c r="C226" s="203" t="s">
        <v>24363</v>
      </c>
      <c r="D226" s="168" t="s">
        <v>861</v>
      </c>
      <c r="E226" s="400"/>
      <c r="F226" s="520"/>
      <c r="G226" s="429"/>
      <c r="H226" s="429"/>
      <c r="I226" s="293">
        <v>24.2</v>
      </c>
      <c r="J226" s="318"/>
      <c r="K226" s="62"/>
      <c r="L226" s="62"/>
      <c r="M226" s="62"/>
      <c r="N226" s="62"/>
      <c r="O226" s="341"/>
      <c r="P226" s="133"/>
      <c r="Q226" s="133"/>
      <c r="R226" s="133"/>
      <c r="S226" s="133"/>
      <c r="T226" s="133"/>
      <c r="U226" s="359"/>
      <c r="V226" s="198">
        <f t="shared" si="149"/>
        <v>100</v>
      </c>
      <c r="W226" s="198">
        <f t="shared" si="141"/>
        <v>100</v>
      </c>
      <c r="X226" s="198">
        <f t="shared" si="150"/>
        <v>100</v>
      </c>
      <c r="Y226" s="198">
        <f t="shared" si="113"/>
        <v>100</v>
      </c>
      <c r="Z226" s="198">
        <f t="shared" si="114"/>
        <v>100</v>
      </c>
      <c r="AA226" s="199">
        <f t="shared" si="147"/>
        <v>100</v>
      </c>
      <c r="AB226" s="199">
        <f t="shared" si="148"/>
        <v>100</v>
      </c>
      <c r="AC226" s="199">
        <f t="shared" si="117"/>
        <v>100</v>
      </c>
      <c r="AD226" s="387">
        <f t="shared" si="146"/>
        <v>100</v>
      </c>
      <c r="AE226" s="387">
        <f t="shared" si="121"/>
        <v>100</v>
      </c>
      <c r="AF226" s="191">
        <f t="shared" si="142"/>
        <v>100</v>
      </c>
      <c r="AG226" s="191">
        <f t="shared" si="143"/>
        <v>100</v>
      </c>
      <c r="AH226" s="191">
        <f t="shared" si="144"/>
        <v>100</v>
      </c>
      <c r="AI226" s="191">
        <f t="shared" si="145"/>
        <v>100</v>
      </c>
      <c r="AJ226" s="210" t="s">
        <v>24364</v>
      </c>
      <c r="AK226" s="111"/>
      <c r="AL226" s="111"/>
      <c r="AM226" s="193"/>
      <c r="AN226" s="111"/>
      <c r="AO226" s="111"/>
      <c r="AP226" s="111"/>
      <c r="AQ226" s="157" t="s">
        <v>862</v>
      </c>
      <c r="AR226" s="383"/>
      <c r="AS226" s="383"/>
      <c r="AT226" s="383"/>
      <c r="AU226" s="383"/>
      <c r="AV226" s="383"/>
      <c r="AW226" s="383"/>
      <c r="AX226" s="383"/>
      <c r="AY226" s="383"/>
      <c r="AZ226" s="383"/>
      <c r="BA226" s="383"/>
      <c r="BB226" s="383"/>
      <c r="BC226" s="383"/>
      <c r="BD226" s="383"/>
      <c r="BE226" s="383"/>
      <c r="BF226" s="383"/>
      <c r="BG226" s="383"/>
      <c r="BH226" s="383"/>
      <c r="BI226" s="383"/>
      <c r="BJ226" s="383"/>
      <c r="BK226" s="383"/>
      <c r="BL226" s="383"/>
      <c r="BM226" s="383"/>
      <c r="BN226" s="383"/>
      <c r="BO226" s="383"/>
      <c r="BP226" s="383"/>
      <c r="BQ226" s="383"/>
      <c r="BR226" s="383"/>
      <c r="BS226" s="383"/>
      <c r="BT226" s="383"/>
      <c r="BU226" s="383"/>
      <c r="BV226" s="383"/>
      <c r="BW226" s="383"/>
      <c r="BX226" s="383"/>
      <c r="BY226" s="383"/>
      <c r="BZ226" s="383"/>
      <c r="CA226" s="383"/>
      <c r="CB226" s="383"/>
      <c r="CC226" s="383"/>
      <c r="CD226" s="383"/>
      <c r="CE226" s="383"/>
      <c r="CF226" s="383"/>
      <c r="CG226" s="383"/>
      <c r="CH226" s="383"/>
      <c r="CI226" s="383"/>
      <c r="CJ226" s="383"/>
      <c r="CK226" s="383"/>
      <c r="CL226" s="383"/>
      <c r="CM226" s="383"/>
      <c r="CN226" s="383"/>
      <c r="CO226" s="383"/>
      <c r="CP226" s="383"/>
      <c r="CQ226" s="383"/>
      <c r="CR226" s="383"/>
      <c r="CS226" s="383"/>
      <c r="CT226" s="383"/>
      <c r="CU226" s="383"/>
      <c r="CV226" s="383"/>
      <c r="CW226" s="383"/>
      <c r="CX226" s="383"/>
      <c r="CY226" s="383"/>
      <c r="CZ226" s="383"/>
      <c r="DA226" s="383"/>
      <c r="DB226" s="383"/>
      <c r="DC226" s="383"/>
      <c r="DD226" s="383"/>
      <c r="DE226" s="383"/>
      <c r="DF226" s="383"/>
      <c r="DG226" s="383"/>
      <c r="DH226" s="383"/>
      <c r="DI226" s="383"/>
      <c r="DJ226" s="383"/>
      <c r="DK226" s="383"/>
      <c r="DL226" s="383"/>
      <c r="DM226" s="383"/>
      <c r="DN226" s="383"/>
      <c r="DO226" s="383"/>
      <c r="DP226" s="383"/>
      <c r="DQ226" s="383"/>
      <c r="DR226" s="383"/>
      <c r="DS226" s="383"/>
      <c r="DT226" s="383"/>
      <c r="DU226" s="383"/>
      <c r="DV226" s="383"/>
      <c r="DW226" s="383"/>
      <c r="DX226" s="383"/>
      <c r="DY226" s="383"/>
      <c r="DZ226" s="383"/>
      <c r="EA226" s="383"/>
      <c r="EB226" s="383"/>
      <c r="EC226" s="383"/>
      <c r="ED226" s="383"/>
      <c r="EE226" s="383"/>
      <c r="EF226" s="383"/>
      <c r="EG226" s="383"/>
      <c r="EH226" s="383"/>
      <c r="EI226" s="383"/>
      <c r="EJ226" s="383"/>
      <c r="EK226" s="383"/>
      <c r="EL226" s="383"/>
      <c r="EM226" s="383"/>
      <c r="EN226" s="383"/>
      <c r="EO226" s="383"/>
      <c r="EP226" s="383"/>
      <c r="EQ226" s="383"/>
      <c r="ER226" s="383"/>
      <c r="ES226" s="383"/>
      <c r="ET226" s="383"/>
      <c r="EU226" s="383"/>
      <c r="EV226" s="383"/>
      <c r="EW226" s="383"/>
      <c r="EX226" s="383"/>
      <c r="EY226" s="383"/>
      <c r="EZ226" s="383"/>
      <c r="FA226" s="383"/>
      <c r="FB226" s="383"/>
      <c r="FC226" s="383"/>
      <c r="FD226" s="383"/>
      <c r="FE226" s="383"/>
      <c r="FF226" s="383"/>
      <c r="FG226" s="383"/>
      <c r="FH226" s="383"/>
      <c r="FI226" s="383"/>
      <c r="FJ226" s="383"/>
      <c r="FK226" s="383"/>
      <c r="FL226" s="383"/>
      <c r="FM226" s="383"/>
      <c r="FN226" s="383"/>
      <c r="FO226" s="383"/>
      <c r="FP226" s="383"/>
      <c r="FQ226" s="383"/>
      <c r="FR226" s="383"/>
      <c r="FS226" s="383"/>
      <c r="FT226" s="383"/>
      <c r="FU226" s="383"/>
      <c r="FV226" s="383"/>
      <c r="FW226" s="383"/>
      <c r="FX226" s="383"/>
      <c r="FY226" s="383"/>
      <c r="FZ226" s="383"/>
      <c r="GA226" s="383"/>
      <c r="GB226" s="383"/>
      <c r="GC226" s="383"/>
      <c r="GD226" s="383"/>
      <c r="GE226" s="383"/>
      <c r="GF226" s="383"/>
      <c r="GG226" s="383"/>
      <c r="GH226" s="383"/>
      <c r="GI226" s="383"/>
      <c r="GJ226" s="383"/>
      <c r="GK226" s="383"/>
      <c r="GL226" s="383"/>
      <c r="GM226" s="383"/>
      <c r="GN226" s="383"/>
      <c r="GO226" s="383"/>
      <c r="GP226" s="383"/>
      <c r="GQ226" s="383"/>
      <c r="GR226" s="383"/>
      <c r="GS226" s="383"/>
      <c r="GT226" s="383"/>
      <c r="GU226" s="383"/>
      <c r="GV226" s="383"/>
      <c r="GW226" s="383"/>
      <c r="GX226" s="383"/>
      <c r="GY226" s="383"/>
      <c r="GZ226" s="383"/>
      <c r="HA226" s="383"/>
      <c r="HB226" s="383"/>
      <c r="HC226" s="383"/>
      <c r="HD226" s="383"/>
      <c r="HE226" s="383"/>
      <c r="HF226" s="383"/>
      <c r="HG226" s="383"/>
      <c r="HH226" s="383"/>
      <c r="HI226" s="383"/>
      <c r="HJ226" s="383"/>
      <c r="HK226" s="383"/>
      <c r="HL226" s="383"/>
      <c r="HM226" s="383"/>
      <c r="HN226" s="383"/>
      <c r="HO226" s="383"/>
      <c r="HP226" s="383"/>
      <c r="HQ226" s="383"/>
      <c r="HR226" s="383"/>
      <c r="HS226" s="383"/>
      <c r="HT226" s="383"/>
      <c r="HU226" s="383"/>
      <c r="HV226" s="383"/>
      <c r="HW226" s="383"/>
      <c r="HX226" s="383"/>
      <c r="HY226" s="383"/>
      <c r="HZ226" s="383"/>
      <c r="IA226" s="383"/>
      <c r="IB226" s="383"/>
      <c r="IC226" s="383"/>
      <c r="ID226" s="383"/>
      <c r="IE226" s="383"/>
      <c r="IF226" s="383"/>
      <c r="IG226" s="383"/>
      <c r="IH226" s="383"/>
      <c r="II226" s="383"/>
      <c r="IJ226" s="383"/>
      <c r="IK226" s="383"/>
      <c r="IL226" s="383"/>
      <c r="IM226" s="383"/>
      <c r="IN226" s="383"/>
      <c r="IO226" s="383"/>
      <c r="IP226" s="383"/>
      <c r="IQ226" s="383"/>
      <c r="IR226" s="383"/>
      <c r="IS226" s="383"/>
      <c r="IT226" s="383"/>
      <c r="IU226" s="383"/>
      <c r="IV226" s="383"/>
      <c r="IW226" s="383"/>
      <c r="IX226" s="383"/>
      <c r="IY226" s="383"/>
      <c r="IZ226" s="383"/>
      <c r="JA226" s="383"/>
      <c r="JB226" s="383"/>
      <c r="JC226" s="383"/>
      <c r="JD226" s="383"/>
      <c r="JE226" s="383"/>
      <c r="JF226" s="383"/>
      <c r="JG226" s="383"/>
      <c r="JH226" s="383"/>
      <c r="JI226" s="383"/>
      <c r="JJ226" s="383"/>
      <c r="JK226" s="383"/>
      <c r="JL226" s="383"/>
      <c r="JM226" s="383"/>
      <c r="JN226" s="383"/>
      <c r="JO226" s="383"/>
      <c r="JP226" s="383"/>
      <c r="JQ226" s="383"/>
      <c r="JR226" s="383"/>
      <c r="JS226" s="383"/>
      <c r="JT226" s="383"/>
      <c r="JU226" s="383"/>
      <c r="JV226" s="383"/>
      <c r="JW226" s="383"/>
      <c r="JX226" s="383"/>
      <c r="JY226" s="383"/>
      <c r="JZ226" s="383"/>
      <c r="KA226" s="383"/>
      <c r="KB226" s="383"/>
      <c r="KC226" s="383"/>
      <c r="KD226" s="383"/>
      <c r="KE226" s="383"/>
      <c r="KF226" s="383"/>
      <c r="KG226" s="383"/>
      <c r="KH226" s="383"/>
      <c r="KI226" s="383"/>
      <c r="KJ226" s="383"/>
      <c r="KK226" s="383"/>
      <c r="KL226" s="383"/>
      <c r="KM226" s="383"/>
      <c r="KN226" s="383"/>
      <c r="KO226" s="383"/>
      <c r="KP226" s="383"/>
      <c r="KQ226" s="383"/>
      <c r="KR226" s="383"/>
      <c r="KS226" s="383"/>
      <c r="KT226" s="383"/>
      <c r="KU226" s="383"/>
      <c r="KV226" s="383"/>
      <c r="KW226" s="383"/>
      <c r="KX226" s="383"/>
      <c r="KY226" s="383"/>
      <c r="KZ226" s="383"/>
      <c r="LA226" s="383"/>
      <c r="LB226" s="383"/>
      <c r="LC226" s="383"/>
      <c r="LD226" s="383"/>
      <c r="LE226" s="383"/>
      <c r="LF226" s="383"/>
      <c r="LG226" s="383"/>
      <c r="LH226" s="383"/>
      <c r="LI226" s="383"/>
      <c r="LJ226" s="383"/>
      <c r="LK226" s="383"/>
      <c r="LL226" s="383"/>
      <c r="LM226" s="383"/>
      <c r="LN226" s="383"/>
      <c r="LO226" s="383"/>
      <c r="LP226" s="383"/>
      <c r="LQ226" s="383"/>
      <c r="LR226" s="383"/>
      <c r="LS226" s="383"/>
      <c r="LT226" s="383"/>
      <c r="LU226" s="383"/>
      <c r="LV226" s="383"/>
      <c r="LW226" s="383"/>
      <c r="LX226" s="383"/>
      <c r="LY226" s="383"/>
      <c r="LZ226" s="383"/>
      <c r="MA226" s="383"/>
      <c r="MB226" s="383"/>
      <c r="MC226" s="383"/>
      <c r="MD226" s="383"/>
      <c r="ME226" s="383"/>
      <c r="MF226" s="383"/>
      <c r="MG226" s="383"/>
      <c r="MH226" s="383"/>
      <c r="MI226" s="383"/>
      <c r="MJ226" s="383"/>
      <c r="MK226" s="383"/>
      <c r="ML226" s="383"/>
      <c r="MM226" s="383"/>
      <c r="MN226" s="383"/>
      <c r="MO226" s="383"/>
      <c r="MP226" s="383"/>
      <c r="MQ226" s="383"/>
      <c r="MR226" s="383"/>
      <c r="MS226" s="383"/>
      <c r="MT226" s="383"/>
      <c r="MU226" s="383"/>
      <c r="MV226" s="383"/>
      <c r="MW226" s="383"/>
      <c r="MX226" s="383"/>
      <c r="MY226" s="383"/>
      <c r="MZ226" s="383"/>
      <c r="NA226" s="383"/>
      <c r="NB226" s="383"/>
      <c r="NC226" s="383"/>
      <c r="ND226" s="383"/>
      <c r="NE226" s="383"/>
      <c r="NF226" s="383"/>
      <c r="NG226" s="383"/>
      <c r="NH226" s="383"/>
      <c r="NI226" s="383"/>
      <c r="NJ226" s="383"/>
      <c r="NK226" s="383"/>
      <c r="NL226" s="383"/>
      <c r="NM226" s="383"/>
      <c r="NN226" s="383"/>
      <c r="NO226" s="383"/>
      <c r="NP226" s="383"/>
      <c r="NQ226" s="383"/>
      <c r="NR226" s="383"/>
      <c r="NS226" s="383"/>
      <c r="NT226" s="383"/>
      <c r="NU226" s="383"/>
      <c r="NV226" s="383"/>
      <c r="NW226" s="383"/>
      <c r="NX226" s="383"/>
      <c r="NY226" s="383"/>
      <c r="NZ226" s="383"/>
      <c r="OA226" s="383"/>
      <c r="OB226" s="383"/>
      <c r="OC226" s="383"/>
      <c r="OD226" s="383"/>
      <c r="OE226" s="383"/>
      <c r="OF226" s="383"/>
      <c r="OG226" s="383"/>
      <c r="OH226" s="383"/>
      <c r="OI226" s="383"/>
      <c r="OJ226" s="383"/>
      <c r="OK226" s="383"/>
      <c r="OL226" s="383"/>
      <c r="OM226" s="383"/>
      <c r="ON226" s="383"/>
      <c r="OO226" s="383"/>
      <c r="OP226" s="383"/>
      <c r="OQ226" s="383"/>
      <c r="OR226" s="383"/>
      <c r="OS226" s="383"/>
      <c r="OT226" s="383"/>
      <c r="OU226" s="383"/>
      <c r="OV226" s="383"/>
      <c r="OW226" s="383"/>
      <c r="OX226" s="383"/>
      <c r="OY226" s="383"/>
      <c r="OZ226" s="383"/>
      <c r="PA226" s="383"/>
      <c r="PB226" s="383"/>
      <c r="PC226" s="383"/>
      <c r="PD226" s="383"/>
      <c r="PE226" s="383"/>
      <c r="PF226" s="383"/>
      <c r="PG226" s="383"/>
      <c r="PH226" s="383"/>
      <c r="PI226" s="383"/>
      <c r="PJ226" s="383"/>
      <c r="PK226" s="383"/>
      <c r="PL226" s="383"/>
      <c r="PM226" s="383"/>
      <c r="PN226" s="383"/>
      <c r="PO226" s="383"/>
      <c r="PP226" s="383"/>
      <c r="PQ226" s="383"/>
      <c r="PR226" s="383"/>
      <c r="PS226" s="383"/>
      <c r="PT226" s="383"/>
      <c r="PU226" s="383"/>
      <c r="PV226" s="383"/>
      <c r="PW226" s="383"/>
      <c r="PX226" s="383"/>
      <c r="PY226" s="383"/>
      <c r="PZ226" s="383"/>
      <c r="QA226" s="383"/>
      <c r="QB226" s="383"/>
      <c r="QC226" s="383"/>
      <c r="QD226" s="383"/>
      <c r="QE226" s="383"/>
      <c r="QF226" s="383"/>
      <c r="QG226" s="383"/>
      <c r="QH226" s="383"/>
      <c r="QI226" s="383"/>
      <c r="QJ226" s="383"/>
      <c r="QK226" s="383"/>
      <c r="QL226" s="383"/>
      <c r="QM226" s="383"/>
      <c r="QN226" s="383"/>
      <c r="QO226" s="383"/>
      <c r="QP226" s="383"/>
      <c r="QQ226" s="383"/>
      <c r="QR226" s="383"/>
      <c r="QS226" s="383"/>
      <c r="QT226" s="383"/>
      <c r="QU226" s="383"/>
      <c r="QV226" s="383"/>
      <c r="QW226" s="383"/>
      <c r="QX226" s="383"/>
      <c r="QY226" s="383"/>
      <c r="QZ226" s="383"/>
      <c r="RA226" s="383"/>
      <c r="RB226" s="383"/>
      <c r="RC226" s="383"/>
      <c r="RD226" s="383"/>
      <c r="RE226" s="383"/>
      <c r="RF226" s="383"/>
      <c r="RG226" s="383"/>
      <c r="RH226" s="383"/>
      <c r="RI226" s="383"/>
      <c r="RJ226" s="383"/>
      <c r="RK226" s="383"/>
      <c r="RL226" s="383"/>
      <c r="RM226" s="383"/>
      <c r="RN226" s="383"/>
      <c r="RO226" s="383"/>
      <c r="RP226" s="383"/>
      <c r="RQ226" s="383"/>
      <c r="RR226" s="383"/>
      <c r="RS226" s="383"/>
      <c r="RT226" s="383"/>
      <c r="RU226" s="383"/>
      <c r="RV226" s="383"/>
      <c r="RW226" s="383"/>
      <c r="RX226" s="383"/>
      <c r="RY226" s="383"/>
      <c r="RZ226" s="383"/>
      <c r="SA226" s="383"/>
      <c r="SB226" s="383"/>
      <c r="SC226" s="383"/>
      <c r="SD226" s="383"/>
      <c r="SE226" s="383"/>
      <c r="SF226" s="383"/>
      <c r="SG226" s="383"/>
      <c r="SH226" s="383"/>
      <c r="SI226" s="383"/>
      <c r="SJ226" s="383"/>
      <c r="SK226" s="383"/>
      <c r="SL226" s="383"/>
      <c r="SM226" s="383"/>
      <c r="SN226" s="383"/>
      <c r="SO226" s="383"/>
      <c r="SP226" s="383"/>
      <c r="SQ226" s="383"/>
      <c r="SR226" s="383"/>
      <c r="SS226" s="383"/>
      <c r="ST226" s="383"/>
      <c r="SU226" s="383"/>
      <c r="SV226" s="383"/>
      <c r="SW226" s="383"/>
      <c r="SX226" s="383"/>
      <c r="SY226" s="383"/>
      <c r="SZ226" s="383"/>
      <c r="TA226" s="383"/>
      <c r="TB226" s="383"/>
      <c r="TC226" s="383"/>
      <c r="TD226" s="383"/>
      <c r="TE226" s="383"/>
      <c r="TF226" s="383"/>
      <c r="TG226" s="383"/>
      <c r="TH226" s="383"/>
      <c r="TI226" s="383"/>
      <c r="TJ226" s="383"/>
      <c r="TK226" s="383"/>
      <c r="TL226" s="383"/>
      <c r="TM226" s="383"/>
      <c r="TN226" s="383"/>
      <c r="TO226" s="383"/>
      <c r="TP226" s="383"/>
      <c r="TQ226" s="383"/>
      <c r="TR226" s="383"/>
      <c r="TS226" s="383"/>
      <c r="TT226" s="383"/>
      <c r="TU226" s="383"/>
      <c r="TV226" s="383"/>
      <c r="TW226" s="383"/>
      <c r="TX226" s="383"/>
      <c r="TY226" s="383"/>
      <c r="TZ226" s="383"/>
      <c r="UA226" s="383"/>
      <c r="UB226" s="383"/>
      <c r="UC226" s="383"/>
      <c r="UD226" s="383"/>
      <c r="UE226" s="383"/>
      <c r="UF226" s="383"/>
      <c r="UG226" s="383"/>
      <c r="UH226" s="383"/>
      <c r="UI226" s="383"/>
      <c r="UJ226" s="383"/>
      <c r="UK226" s="383"/>
      <c r="UL226" s="383"/>
      <c r="UM226" s="383"/>
      <c r="UN226" s="383"/>
      <c r="UO226" s="383"/>
      <c r="UP226" s="383"/>
      <c r="UQ226" s="383"/>
      <c r="UR226" s="383"/>
      <c r="US226" s="383"/>
      <c r="UT226" s="383"/>
      <c r="UU226" s="383"/>
      <c r="UV226" s="383"/>
      <c r="UW226" s="383"/>
      <c r="UX226" s="383"/>
      <c r="UY226" s="383"/>
      <c r="UZ226" s="383"/>
      <c r="VA226" s="383"/>
      <c r="VB226" s="383"/>
      <c r="VC226" s="383"/>
      <c r="VD226" s="383"/>
      <c r="VE226" s="383"/>
      <c r="VF226" s="383"/>
      <c r="VG226" s="383"/>
      <c r="VH226" s="383"/>
      <c r="VI226" s="383"/>
      <c r="VJ226" s="383"/>
      <c r="VK226" s="383"/>
      <c r="VL226" s="383"/>
      <c r="VM226" s="383"/>
      <c r="VN226" s="383"/>
      <c r="VO226" s="383"/>
      <c r="VP226" s="383"/>
      <c r="VQ226" s="383"/>
      <c r="VR226" s="383"/>
      <c r="VS226" s="383"/>
      <c r="VT226" s="383"/>
      <c r="VU226" s="383"/>
      <c r="VV226" s="383"/>
      <c r="VW226" s="383"/>
      <c r="VX226" s="383"/>
      <c r="VY226" s="383"/>
      <c r="VZ226" s="383"/>
      <c r="WA226" s="383"/>
      <c r="WB226" s="383"/>
      <c r="WC226" s="383"/>
      <c r="WD226" s="383"/>
      <c r="WE226" s="383"/>
      <c r="WF226" s="383"/>
      <c r="WG226" s="383"/>
      <c r="WH226" s="383"/>
      <c r="WI226" s="383"/>
      <c r="WJ226" s="383"/>
      <c r="WK226" s="383"/>
      <c r="WL226" s="383"/>
      <c r="WM226" s="383"/>
      <c r="WN226" s="383"/>
      <c r="WO226" s="383"/>
      <c r="WP226" s="383"/>
      <c r="WQ226" s="383"/>
      <c r="WR226" s="383"/>
      <c r="WS226" s="383"/>
      <c r="WT226" s="383"/>
      <c r="WU226" s="383"/>
      <c r="WV226" s="383"/>
      <c r="WW226" s="383"/>
      <c r="WX226" s="383"/>
      <c r="WY226" s="383"/>
      <c r="WZ226" s="383"/>
      <c r="XA226" s="383"/>
      <c r="XB226" s="383"/>
      <c r="XC226" s="383"/>
      <c r="XD226" s="383"/>
      <c r="XE226" s="383"/>
      <c r="XF226" s="383"/>
      <c r="XG226" s="383"/>
      <c r="XH226" s="383"/>
      <c r="XI226" s="383"/>
      <c r="XJ226" s="383"/>
      <c r="XK226" s="383"/>
      <c r="XL226" s="383"/>
      <c r="XM226" s="383"/>
      <c r="XN226" s="383"/>
      <c r="XO226" s="383"/>
      <c r="XP226" s="383"/>
      <c r="XQ226" s="383"/>
      <c r="XR226" s="383"/>
      <c r="XS226" s="383"/>
      <c r="XT226" s="383"/>
      <c r="XU226" s="383"/>
      <c r="XV226" s="383"/>
      <c r="XW226" s="383"/>
      <c r="XX226" s="383"/>
      <c r="XY226" s="383"/>
      <c r="XZ226" s="383"/>
      <c r="YA226" s="383"/>
      <c r="YB226" s="383"/>
      <c r="YC226" s="383"/>
      <c r="YD226" s="383"/>
      <c r="YE226" s="383"/>
      <c r="YF226" s="383"/>
      <c r="YG226" s="383"/>
      <c r="YH226" s="383"/>
      <c r="YI226" s="383"/>
      <c r="YJ226" s="383"/>
      <c r="YK226" s="383"/>
      <c r="YL226" s="383"/>
      <c r="YM226" s="383"/>
      <c r="YN226" s="383"/>
      <c r="YO226" s="383"/>
      <c r="YP226" s="383"/>
      <c r="YQ226" s="383"/>
      <c r="YR226" s="383"/>
      <c r="YS226" s="383"/>
      <c r="YT226" s="383"/>
      <c r="YU226" s="383"/>
      <c r="YV226" s="383"/>
      <c r="YW226" s="383"/>
      <c r="YX226" s="383"/>
      <c r="YY226" s="383"/>
      <c r="YZ226" s="383"/>
      <c r="ZA226" s="383"/>
      <c r="ZB226" s="383"/>
      <c r="ZC226" s="383"/>
      <c r="ZD226" s="383"/>
      <c r="ZE226" s="383"/>
      <c r="ZF226" s="383"/>
      <c r="ZG226" s="383"/>
      <c r="ZH226" s="383"/>
      <c r="ZI226" s="383"/>
      <c r="ZJ226" s="383"/>
      <c r="ZK226" s="383"/>
      <c r="ZL226" s="383"/>
      <c r="ZM226" s="383"/>
      <c r="ZN226" s="383"/>
      <c r="ZO226" s="383"/>
      <c r="ZP226" s="383"/>
      <c r="ZQ226" s="383"/>
      <c r="ZR226" s="383"/>
      <c r="ZS226" s="383"/>
      <c r="ZT226" s="383"/>
      <c r="ZU226" s="383"/>
      <c r="ZV226" s="383"/>
      <c r="ZW226" s="383"/>
      <c r="ZX226" s="383"/>
      <c r="ZY226" s="383"/>
      <c r="ZZ226" s="383"/>
      <c r="AAA226" s="383"/>
      <c r="AAB226" s="383"/>
      <c r="AAC226" s="383"/>
      <c r="AAD226" s="383"/>
      <c r="AAE226" s="383"/>
      <c r="AAF226" s="383"/>
      <c r="AAG226" s="383"/>
      <c r="AAH226" s="383"/>
      <c r="AAI226" s="383"/>
      <c r="AAJ226" s="383"/>
      <c r="AAK226" s="383"/>
      <c r="AAL226" s="383"/>
      <c r="AAM226" s="383"/>
      <c r="AAN226" s="383"/>
      <c r="AAO226" s="383"/>
      <c r="AAP226" s="383"/>
      <c r="AAQ226" s="383"/>
      <c r="AAR226" s="383"/>
      <c r="AAS226" s="383"/>
      <c r="AAT226" s="383"/>
      <c r="AAU226" s="383"/>
      <c r="AAV226" s="383"/>
      <c r="AAW226" s="383"/>
      <c r="AAX226" s="383"/>
      <c r="AAY226" s="383"/>
      <c r="AAZ226" s="383"/>
      <c r="ABA226" s="383"/>
      <c r="ABB226" s="383"/>
      <c r="ABC226" s="383"/>
      <c r="ABD226" s="383"/>
      <c r="ABE226" s="383"/>
      <c r="ABF226" s="383"/>
      <c r="ABG226" s="383"/>
      <c r="ABH226" s="383"/>
      <c r="ABI226" s="383"/>
      <c r="ABJ226" s="383"/>
      <c r="ABK226" s="383"/>
      <c r="ABL226" s="383"/>
      <c r="ABM226" s="383"/>
      <c r="ABN226" s="383"/>
      <c r="ABO226" s="383"/>
      <c r="ABP226" s="383"/>
      <c r="ABQ226" s="383"/>
      <c r="ABR226" s="383"/>
      <c r="ABS226" s="383"/>
      <c r="ABT226" s="383"/>
      <c r="ABU226" s="383"/>
      <c r="ABV226" s="383"/>
      <c r="ABW226" s="383"/>
      <c r="ABX226" s="383"/>
      <c r="ABY226" s="383"/>
      <c r="ABZ226" s="383"/>
      <c r="ACA226" s="383"/>
      <c r="ACB226" s="383"/>
      <c r="ACC226" s="383"/>
      <c r="ACD226" s="383"/>
      <c r="ACE226" s="383"/>
      <c r="ACF226" s="383"/>
      <c r="ACG226" s="383"/>
      <c r="ACH226" s="383"/>
      <c r="ACI226" s="383"/>
      <c r="ACJ226" s="383"/>
      <c r="ACK226" s="383"/>
      <c r="ACL226" s="383"/>
      <c r="ACM226" s="383"/>
      <c r="ACN226" s="383"/>
      <c r="ACO226" s="383"/>
      <c r="ACP226" s="383"/>
      <c r="ACQ226" s="383"/>
      <c r="ACR226" s="383"/>
      <c r="ACS226" s="383"/>
      <c r="ACT226" s="383"/>
      <c r="ACU226" s="383"/>
      <c r="ACV226" s="383"/>
      <c r="ACW226" s="383"/>
      <c r="ACX226" s="383"/>
      <c r="ACY226" s="383"/>
      <c r="ACZ226" s="383"/>
      <c r="ADA226" s="383"/>
      <c r="ADB226" s="383"/>
      <c r="ADC226" s="383"/>
      <c r="ADD226" s="383"/>
      <c r="ADE226" s="383"/>
      <c r="ADF226" s="383"/>
      <c r="ADG226" s="383"/>
      <c r="ADH226" s="383"/>
      <c r="ADI226" s="383"/>
      <c r="ADJ226" s="383"/>
      <c r="ADK226" s="383"/>
      <c r="ADL226" s="383"/>
      <c r="ADM226" s="383"/>
      <c r="ADN226" s="383"/>
      <c r="ADO226" s="383"/>
      <c r="ADP226" s="383"/>
      <c r="ADQ226" s="383"/>
      <c r="ADR226" s="383"/>
      <c r="ADS226" s="383"/>
      <c r="ADT226" s="383"/>
      <c r="ADU226" s="383"/>
      <c r="ADV226" s="383"/>
      <c r="ADW226" s="383"/>
      <c r="ADX226" s="383"/>
      <c r="ADY226" s="383"/>
      <c r="ADZ226" s="383"/>
      <c r="AEA226" s="383"/>
      <c r="AEB226" s="383"/>
      <c r="AEC226" s="383"/>
      <c r="AED226" s="383"/>
      <c r="AEE226" s="383"/>
      <c r="AEF226" s="383"/>
      <c r="AEG226" s="383"/>
      <c r="AEH226" s="383"/>
      <c r="AEI226" s="383"/>
      <c r="AEJ226" s="383"/>
      <c r="AEK226" s="383"/>
      <c r="AEL226" s="383"/>
      <c r="AEM226" s="383"/>
      <c r="AEN226" s="383"/>
      <c r="AEO226" s="383"/>
      <c r="AEP226" s="383"/>
      <c r="AEQ226" s="383"/>
      <c r="AER226" s="383"/>
      <c r="AES226" s="383"/>
      <c r="AET226" s="383"/>
      <c r="AEU226" s="383"/>
      <c r="AEV226" s="383"/>
      <c r="AEW226" s="383"/>
      <c r="AEX226" s="383"/>
      <c r="AEY226" s="383"/>
      <c r="AEZ226" s="383"/>
      <c r="AFA226" s="383"/>
      <c r="AFB226" s="383"/>
      <c r="AFC226" s="383"/>
      <c r="AFD226" s="383"/>
      <c r="AFE226" s="383"/>
      <c r="AFF226" s="383"/>
      <c r="AFG226" s="383"/>
      <c r="AFH226" s="383"/>
      <c r="AFI226" s="383"/>
      <c r="AFJ226" s="383"/>
      <c r="AFK226" s="383"/>
      <c r="AFL226" s="383"/>
      <c r="AFM226" s="383"/>
      <c r="AFN226" s="383"/>
      <c r="AFO226" s="383"/>
      <c r="AFP226" s="383"/>
      <c r="AFQ226" s="383"/>
      <c r="AFR226" s="383"/>
      <c r="AFS226" s="383"/>
      <c r="AFT226" s="383"/>
      <c r="AFU226" s="383"/>
      <c r="AFV226" s="383"/>
      <c r="AFW226" s="383"/>
      <c r="AFX226" s="383"/>
      <c r="AFY226" s="383"/>
      <c r="AFZ226" s="383"/>
      <c r="AGA226" s="383"/>
      <c r="AGB226" s="383"/>
      <c r="AGC226" s="383"/>
      <c r="AGD226" s="383"/>
      <c r="AGE226" s="383"/>
      <c r="AGF226" s="383"/>
      <c r="AGG226" s="383"/>
      <c r="AGH226" s="383"/>
      <c r="AGI226" s="383"/>
      <c r="AGJ226" s="383"/>
      <c r="AGK226" s="383"/>
      <c r="AGL226" s="383"/>
      <c r="AGM226" s="383"/>
      <c r="AGN226" s="383"/>
      <c r="AGO226" s="383"/>
      <c r="AGP226" s="383"/>
      <c r="AGQ226" s="383"/>
      <c r="AGR226" s="383"/>
      <c r="AGS226" s="383"/>
      <c r="AGT226" s="383"/>
      <c r="AGU226" s="383"/>
      <c r="AGV226" s="383"/>
      <c r="AGW226" s="383"/>
      <c r="AGX226" s="383"/>
      <c r="AGY226" s="383"/>
      <c r="AGZ226" s="383"/>
      <c r="AHA226" s="383"/>
      <c r="AHB226" s="383"/>
      <c r="AHC226" s="383"/>
      <c r="AHD226" s="383"/>
      <c r="AHE226" s="383"/>
      <c r="AHF226" s="383"/>
      <c r="AHG226" s="383"/>
      <c r="AHH226" s="383"/>
      <c r="AHI226" s="383"/>
      <c r="AHJ226" s="383"/>
      <c r="AHK226" s="383"/>
      <c r="AHL226" s="383"/>
      <c r="AHM226" s="383"/>
      <c r="AHN226" s="383"/>
      <c r="AHO226" s="383"/>
      <c r="AHP226" s="383"/>
      <c r="AHQ226" s="383"/>
      <c r="AHR226" s="383"/>
      <c r="AHS226" s="383"/>
      <c r="AHT226" s="383"/>
      <c r="AHU226" s="383"/>
      <c r="AHV226" s="383"/>
      <c r="AHW226" s="383"/>
      <c r="AHX226" s="383"/>
      <c r="AHY226" s="383"/>
      <c r="AHZ226" s="383"/>
      <c r="AIA226" s="383"/>
      <c r="AIB226" s="383"/>
      <c r="AIC226" s="383"/>
      <c r="AID226" s="383"/>
      <c r="AIE226" s="383"/>
      <c r="AIF226" s="383"/>
      <c r="AIG226" s="383"/>
      <c r="AIH226" s="383"/>
      <c r="AII226" s="383"/>
      <c r="AIJ226" s="383"/>
      <c r="AIK226" s="383"/>
      <c r="AIL226" s="383"/>
      <c r="AIM226" s="383"/>
      <c r="AIN226" s="383"/>
      <c r="AIO226" s="383"/>
      <c r="AIP226" s="383"/>
      <c r="AIQ226" s="383"/>
      <c r="AIR226" s="383"/>
      <c r="AIS226" s="383"/>
      <c r="AIT226" s="383"/>
      <c r="AIU226" s="383"/>
      <c r="AIV226" s="383"/>
      <c r="AIW226" s="383"/>
      <c r="AIX226" s="383"/>
      <c r="AIY226" s="383"/>
      <c r="AIZ226" s="383"/>
      <c r="AJA226" s="383"/>
      <c r="AJB226" s="383"/>
      <c r="AJC226" s="383"/>
      <c r="AJD226" s="383"/>
      <c r="AJE226" s="383"/>
      <c r="AJF226" s="383"/>
      <c r="AJG226" s="383"/>
      <c r="AJH226" s="383"/>
      <c r="AJI226" s="383"/>
      <c r="AJJ226" s="383"/>
      <c r="AJK226" s="383"/>
      <c r="AJL226" s="383"/>
      <c r="AJM226" s="383"/>
      <c r="AJN226" s="383"/>
      <c r="AJO226" s="383"/>
      <c r="AJP226" s="383"/>
      <c r="AJQ226" s="383"/>
      <c r="AJR226" s="383"/>
      <c r="AJS226" s="383"/>
      <c r="AJT226" s="383"/>
      <c r="AJU226" s="383"/>
      <c r="AJV226" s="383"/>
      <c r="AJW226" s="383"/>
      <c r="AJX226" s="383"/>
      <c r="AJY226" s="383"/>
      <c r="AJZ226" s="383"/>
      <c r="AKA226" s="383"/>
      <c r="AKB226" s="383"/>
      <c r="AKC226" s="383"/>
      <c r="AKD226" s="383"/>
      <c r="AKE226" s="383"/>
      <c r="AKF226" s="383"/>
      <c r="AKG226" s="383"/>
      <c r="AKH226" s="383"/>
      <c r="AKI226" s="383"/>
      <c r="AKJ226" s="383"/>
      <c r="AKK226" s="383"/>
      <c r="AKL226" s="383"/>
      <c r="AKM226" s="383"/>
      <c r="AKN226" s="383"/>
      <c r="AKO226" s="383"/>
      <c r="AKP226" s="383"/>
      <c r="AKQ226" s="383"/>
      <c r="AKR226" s="383"/>
      <c r="AKS226" s="383"/>
      <c r="AKT226" s="383"/>
      <c r="AKU226" s="383"/>
      <c r="AKV226" s="383"/>
      <c r="AKW226" s="383"/>
      <c r="AKX226" s="383"/>
      <c r="AKY226" s="383"/>
      <c r="AKZ226" s="383"/>
      <c r="ALA226" s="383"/>
      <c r="ALB226" s="383"/>
      <c r="ALC226" s="383"/>
      <c r="ALD226" s="383"/>
      <c r="ALE226" s="383"/>
      <c r="ALF226" s="383"/>
      <c r="ALG226" s="383"/>
      <c r="ALH226" s="383"/>
      <c r="ALI226" s="383"/>
      <c r="ALJ226" s="383"/>
      <c r="ALK226" s="383"/>
      <c r="ALL226" s="383"/>
      <c r="ALM226" s="383"/>
      <c r="ALN226" s="383"/>
      <c r="ALO226" s="383"/>
      <c r="ALP226" s="383"/>
      <c r="ALQ226" s="383"/>
      <c r="ALR226" s="383"/>
      <c r="ALS226" s="383"/>
      <c r="ALT226" s="383"/>
      <c r="ALU226" s="383"/>
      <c r="ALV226" s="383"/>
      <c r="ALW226" s="383"/>
      <c r="ALX226" s="383"/>
      <c r="ALY226" s="383"/>
      <c r="ALZ226" s="383"/>
      <c r="AMA226" s="383"/>
      <c r="AMB226" s="383"/>
      <c r="AMC226" s="383"/>
      <c r="AMD226" s="383"/>
      <c r="AME226" s="383"/>
      <c r="AMF226" s="383"/>
      <c r="AMG226" s="383"/>
      <c r="AMH226" s="383"/>
    </row>
    <row r="227" spans="1:1023" x14ac:dyDescent="0.25">
      <c r="A227" s="221" t="s">
        <v>863</v>
      </c>
      <c r="B227" s="153">
        <v>227</v>
      </c>
      <c r="C227" s="152" t="s">
        <v>864</v>
      </c>
      <c r="D227" s="168" t="s">
        <v>865</v>
      </c>
      <c r="E227" s="400"/>
      <c r="F227" s="520"/>
      <c r="G227" s="429"/>
      <c r="H227" s="429"/>
      <c r="I227" s="293"/>
      <c r="J227" s="318">
        <v>2</v>
      </c>
      <c r="K227" s="306">
        <v>2</v>
      </c>
      <c r="L227" s="62" t="s">
        <v>752</v>
      </c>
      <c r="M227" s="62"/>
      <c r="N227" s="62"/>
      <c r="O227" s="341">
        <v>3</v>
      </c>
      <c r="P227" s="133"/>
      <c r="Q227" s="133"/>
      <c r="R227" s="133"/>
      <c r="S227" s="133"/>
      <c r="T227" s="133"/>
      <c r="U227" s="359"/>
      <c r="V227" s="198">
        <f t="shared" si="149"/>
        <v>100</v>
      </c>
      <c r="W227" s="198">
        <f t="shared" si="141"/>
        <v>100</v>
      </c>
      <c r="X227" s="198">
        <f t="shared" si="150"/>
        <v>20</v>
      </c>
      <c r="Y227" s="198">
        <f t="shared" si="113"/>
        <v>100</v>
      </c>
      <c r="Z227" s="198">
        <f t="shared" si="114"/>
        <v>100</v>
      </c>
      <c r="AA227" s="199">
        <f t="shared" si="147"/>
        <v>100</v>
      </c>
      <c r="AB227" s="199">
        <f t="shared" si="148"/>
        <v>100</v>
      </c>
      <c r="AC227" s="199">
        <f t="shared" si="117"/>
        <v>100</v>
      </c>
      <c r="AD227" s="387">
        <f t="shared" si="146"/>
        <v>1</v>
      </c>
      <c r="AE227" s="387">
        <f t="shared" si="121"/>
        <v>100</v>
      </c>
      <c r="AF227" s="191">
        <f t="shared" si="142"/>
        <v>10</v>
      </c>
      <c r="AG227" s="191">
        <f t="shared" si="143"/>
        <v>10</v>
      </c>
      <c r="AH227" s="191">
        <f t="shared" si="144"/>
        <v>100</v>
      </c>
      <c r="AI227" s="191">
        <f t="shared" si="145"/>
        <v>100</v>
      </c>
      <c r="AJ227" s="193" t="s">
        <v>24300</v>
      </c>
      <c r="AK227" s="111"/>
      <c r="AL227" s="111"/>
      <c r="AM227" s="193"/>
      <c r="AN227" s="111"/>
      <c r="AO227" s="111"/>
      <c r="AP227" s="111"/>
      <c r="AQ227" s="208" t="s">
        <v>866</v>
      </c>
      <c r="AR227" s="111"/>
      <c r="AS227" s="111"/>
      <c r="AT227" s="111"/>
    </row>
    <row r="228" spans="1:1023" x14ac:dyDescent="0.25">
      <c r="A228" s="221" t="s">
        <v>867</v>
      </c>
      <c r="B228" s="153">
        <v>228</v>
      </c>
      <c r="C228" s="152" t="s">
        <v>868</v>
      </c>
      <c r="D228" s="168" t="s">
        <v>869</v>
      </c>
      <c r="E228" s="400"/>
      <c r="F228" s="520"/>
      <c r="G228" s="429"/>
      <c r="H228" s="429"/>
      <c r="I228" s="293">
        <v>209.4</v>
      </c>
      <c r="J228" s="318"/>
      <c r="K228" s="62"/>
      <c r="L228" s="62">
        <v>1</v>
      </c>
      <c r="M228" s="62"/>
      <c r="N228" s="62"/>
      <c r="O228" s="341"/>
      <c r="P228" s="133"/>
      <c r="Q228" s="133"/>
      <c r="R228" s="133"/>
      <c r="S228" s="133"/>
      <c r="T228" s="133"/>
      <c r="U228" s="133"/>
      <c r="V228" s="198">
        <f t="shared" si="149"/>
        <v>100</v>
      </c>
      <c r="W228" s="198">
        <f t="shared" si="141"/>
        <v>100</v>
      </c>
      <c r="X228" s="198">
        <f t="shared" si="150"/>
        <v>100</v>
      </c>
      <c r="Y228" s="198">
        <f t="shared" si="113"/>
        <v>100</v>
      </c>
      <c r="Z228" s="198">
        <f t="shared" si="114"/>
        <v>100</v>
      </c>
      <c r="AA228" s="199">
        <f t="shared" si="147"/>
        <v>100</v>
      </c>
      <c r="AB228" s="199">
        <f t="shared" si="148"/>
        <v>100</v>
      </c>
      <c r="AC228" s="199">
        <f t="shared" si="117"/>
        <v>100</v>
      </c>
      <c r="AD228" s="387">
        <f t="shared" si="146"/>
        <v>1</v>
      </c>
      <c r="AE228" s="387">
        <f t="shared" si="121"/>
        <v>100</v>
      </c>
      <c r="AF228" s="191">
        <f t="shared" si="142"/>
        <v>100</v>
      </c>
      <c r="AG228" s="191">
        <f t="shared" si="143"/>
        <v>100</v>
      </c>
      <c r="AH228" s="191">
        <f t="shared" si="144"/>
        <v>100</v>
      </c>
      <c r="AI228" s="191">
        <f t="shared" si="145"/>
        <v>100</v>
      </c>
      <c r="AJ228" s="210" t="s">
        <v>24365</v>
      </c>
      <c r="AK228" s="383"/>
      <c r="AL228" s="383"/>
      <c r="AM228" s="193"/>
      <c r="AN228" s="111"/>
      <c r="AO228" s="111"/>
      <c r="AP228" s="111"/>
      <c r="AQ228" s="157" t="s">
        <v>870</v>
      </c>
      <c r="AR228" s="111"/>
      <c r="AS228" s="111"/>
      <c r="AT228" s="111"/>
      <c r="AU228" s="383"/>
      <c r="AV228" s="383"/>
      <c r="AW228" s="383"/>
      <c r="AX228" s="383"/>
      <c r="AY228" s="383"/>
      <c r="AZ228" s="383"/>
      <c r="BA228" s="383"/>
      <c r="BB228" s="383"/>
      <c r="BC228" s="383"/>
      <c r="BD228" s="383"/>
      <c r="BE228" s="383"/>
      <c r="BF228" s="383"/>
      <c r="BG228" s="383"/>
      <c r="BH228" s="383"/>
      <c r="BI228" s="383"/>
      <c r="BJ228" s="383"/>
      <c r="BK228" s="383"/>
      <c r="BL228" s="383"/>
      <c r="BM228" s="383"/>
      <c r="BN228" s="383"/>
      <c r="BO228" s="383"/>
      <c r="BP228" s="383"/>
      <c r="BQ228" s="383"/>
      <c r="BR228" s="383"/>
      <c r="BS228" s="383"/>
      <c r="BT228" s="383"/>
      <c r="BU228" s="383"/>
      <c r="BV228" s="383"/>
      <c r="BW228" s="383"/>
      <c r="BX228" s="383"/>
      <c r="BY228" s="383"/>
      <c r="BZ228" s="383"/>
      <c r="CA228" s="383"/>
      <c r="CB228" s="383"/>
      <c r="CC228" s="383"/>
      <c r="CD228" s="383"/>
      <c r="CE228" s="383"/>
      <c r="CF228" s="383"/>
      <c r="CG228" s="383"/>
      <c r="CH228" s="383"/>
      <c r="CI228" s="383"/>
      <c r="CJ228" s="383"/>
      <c r="CK228" s="383"/>
      <c r="CL228" s="383"/>
      <c r="CM228" s="383"/>
      <c r="CN228" s="383"/>
      <c r="CO228" s="383"/>
      <c r="CP228" s="383"/>
      <c r="CQ228" s="383"/>
      <c r="CR228" s="383"/>
      <c r="CS228" s="383"/>
      <c r="CT228" s="383"/>
      <c r="CU228" s="383"/>
      <c r="CV228" s="383"/>
      <c r="CW228" s="383"/>
      <c r="CX228" s="383"/>
      <c r="CY228" s="383"/>
      <c r="CZ228" s="383"/>
      <c r="DA228" s="383"/>
      <c r="DB228" s="383"/>
      <c r="DC228" s="383"/>
      <c r="DD228" s="383"/>
      <c r="DE228" s="383"/>
      <c r="DF228" s="383"/>
      <c r="DG228" s="383"/>
      <c r="DH228" s="383"/>
      <c r="DI228" s="383"/>
      <c r="DJ228" s="383"/>
      <c r="DK228" s="383"/>
      <c r="DL228" s="383"/>
      <c r="DM228" s="383"/>
      <c r="DN228" s="383"/>
      <c r="DO228" s="383"/>
      <c r="DP228" s="383"/>
      <c r="DQ228" s="383"/>
      <c r="DR228" s="383"/>
      <c r="DS228" s="383"/>
      <c r="DT228" s="383"/>
      <c r="DU228" s="383"/>
      <c r="DV228" s="383"/>
      <c r="DW228" s="383"/>
      <c r="DX228" s="383"/>
      <c r="DY228" s="383"/>
      <c r="DZ228" s="383"/>
      <c r="EA228" s="383"/>
      <c r="EB228" s="383"/>
      <c r="EC228" s="383"/>
      <c r="ED228" s="383"/>
      <c r="EE228" s="383"/>
      <c r="EF228" s="383"/>
      <c r="EG228" s="383"/>
      <c r="EH228" s="383"/>
      <c r="EI228" s="383"/>
      <c r="EJ228" s="383"/>
      <c r="EK228" s="383"/>
      <c r="EL228" s="383"/>
      <c r="EM228" s="383"/>
      <c r="EN228" s="383"/>
      <c r="EO228" s="383"/>
      <c r="EP228" s="383"/>
      <c r="EQ228" s="383"/>
      <c r="ER228" s="383"/>
      <c r="ES228" s="383"/>
      <c r="ET228" s="383"/>
      <c r="EU228" s="383"/>
      <c r="EV228" s="383"/>
      <c r="EW228" s="383"/>
      <c r="EX228" s="383"/>
      <c r="EY228" s="383"/>
      <c r="EZ228" s="383"/>
      <c r="FA228" s="383"/>
      <c r="FB228" s="383"/>
      <c r="FC228" s="383"/>
      <c r="FD228" s="383"/>
      <c r="FE228" s="383"/>
      <c r="FF228" s="383"/>
      <c r="FG228" s="383"/>
      <c r="FH228" s="383"/>
      <c r="FI228" s="383"/>
      <c r="FJ228" s="383"/>
      <c r="FK228" s="383"/>
      <c r="FL228" s="383"/>
      <c r="FM228" s="383"/>
      <c r="FN228" s="383"/>
      <c r="FO228" s="383"/>
      <c r="FP228" s="383"/>
      <c r="FQ228" s="383"/>
      <c r="FR228" s="383"/>
      <c r="FS228" s="383"/>
      <c r="FT228" s="383"/>
      <c r="FU228" s="383"/>
      <c r="FV228" s="383"/>
      <c r="FW228" s="383"/>
      <c r="FX228" s="383"/>
      <c r="FY228" s="383"/>
      <c r="FZ228" s="383"/>
      <c r="GA228" s="383"/>
      <c r="GB228" s="383"/>
      <c r="GC228" s="383"/>
      <c r="GD228" s="383"/>
      <c r="GE228" s="383"/>
      <c r="GF228" s="383"/>
      <c r="GG228" s="383"/>
      <c r="GH228" s="383"/>
      <c r="GI228" s="383"/>
      <c r="GJ228" s="383"/>
      <c r="GK228" s="383"/>
      <c r="GL228" s="383"/>
      <c r="GM228" s="383"/>
      <c r="GN228" s="383"/>
      <c r="GO228" s="383"/>
      <c r="GP228" s="383"/>
      <c r="GQ228" s="383"/>
      <c r="GR228" s="383"/>
      <c r="GS228" s="383"/>
      <c r="GT228" s="383"/>
      <c r="GU228" s="383"/>
      <c r="GV228" s="383"/>
      <c r="GW228" s="383"/>
      <c r="GX228" s="383"/>
      <c r="GY228" s="383"/>
      <c r="GZ228" s="383"/>
      <c r="HA228" s="383"/>
      <c r="HB228" s="383"/>
      <c r="HC228" s="383"/>
      <c r="HD228" s="383"/>
      <c r="HE228" s="383"/>
      <c r="HF228" s="383"/>
      <c r="HG228" s="383"/>
      <c r="HH228" s="383"/>
      <c r="HI228" s="383"/>
      <c r="HJ228" s="383"/>
      <c r="HK228" s="383"/>
      <c r="HL228" s="383"/>
      <c r="HM228" s="383"/>
      <c r="HN228" s="383"/>
      <c r="HO228" s="383"/>
      <c r="HP228" s="383"/>
      <c r="HQ228" s="383"/>
      <c r="HR228" s="383"/>
      <c r="HS228" s="383"/>
      <c r="HT228" s="383"/>
      <c r="HU228" s="383"/>
      <c r="HV228" s="383"/>
      <c r="HW228" s="383"/>
      <c r="HX228" s="383"/>
      <c r="HY228" s="383"/>
      <c r="HZ228" s="383"/>
      <c r="IA228" s="383"/>
      <c r="IB228" s="383"/>
      <c r="IC228" s="383"/>
      <c r="ID228" s="383"/>
      <c r="IE228" s="383"/>
      <c r="IF228" s="383"/>
      <c r="IG228" s="383"/>
      <c r="IH228" s="383"/>
      <c r="II228" s="383"/>
      <c r="IJ228" s="383"/>
      <c r="IK228" s="383"/>
      <c r="IL228" s="383"/>
      <c r="IM228" s="383"/>
      <c r="IN228" s="383"/>
      <c r="IO228" s="383"/>
      <c r="IP228" s="383"/>
      <c r="IQ228" s="383"/>
      <c r="IR228" s="383"/>
      <c r="IS228" s="383"/>
      <c r="IT228" s="383"/>
      <c r="IU228" s="383"/>
      <c r="IV228" s="383"/>
      <c r="IW228" s="383"/>
      <c r="IX228" s="383"/>
      <c r="IY228" s="383"/>
      <c r="IZ228" s="383"/>
      <c r="JA228" s="383"/>
      <c r="JB228" s="383"/>
      <c r="JC228" s="383"/>
      <c r="JD228" s="383"/>
      <c r="JE228" s="383"/>
      <c r="JF228" s="383"/>
      <c r="JG228" s="383"/>
      <c r="JH228" s="383"/>
      <c r="JI228" s="383"/>
      <c r="JJ228" s="383"/>
      <c r="JK228" s="383"/>
      <c r="JL228" s="383"/>
      <c r="JM228" s="383"/>
      <c r="JN228" s="383"/>
      <c r="JO228" s="383"/>
      <c r="JP228" s="383"/>
      <c r="JQ228" s="383"/>
      <c r="JR228" s="383"/>
      <c r="JS228" s="383"/>
      <c r="JT228" s="383"/>
      <c r="JU228" s="383"/>
      <c r="JV228" s="383"/>
      <c r="JW228" s="383"/>
      <c r="JX228" s="383"/>
      <c r="JY228" s="383"/>
      <c r="JZ228" s="383"/>
      <c r="KA228" s="383"/>
      <c r="KB228" s="383"/>
      <c r="KC228" s="383"/>
      <c r="KD228" s="383"/>
      <c r="KE228" s="383"/>
      <c r="KF228" s="383"/>
      <c r="KG228" s="383"/>
      <c r="KH228" s="383"/>
      <c r="KI228" s="383"/>
      <c r="KJ228" s="383"/>
      <c r="KK228" s="383"/>
      <c r="KL228" s="383"/>
      <c r="KM228" s="383"/>
      <c r="KN228" s="383"/>
      <c r="KO228" s="383"/>
      <c r="KP228" s="383"/>
      <c r="KQ228" s="383"/>
      <c r="KR228" s="383"/>
      <c r="KS228" s="383"/>
      <c r="KT228" s="383"/>
      <c r="KU228" s="383"/>
      <c r="KV228" s="383"/>
      <c r="KW228" s="383"/>
      <c r="KX228" s="383"/>
      <c r="KY228" s="383"/>
      <c r="KZ228" s="383"/>
      <c r="LA228" s="383"/>
      <c r="LB228" s="383"/>
      <c r="LC228" s="383"/>
      <c r="LD228" s="383"/>
      <c r="LE228" s="383"/>
      <c r="LF228" s="383"/>
      <c r="LG228" s="383"/>
      <c r="LH228" s="383"/>
      <c r="LI228" s="383"/>
      <c r="LJ228" s="383"/>
      <c r="LK228" s="383"/>
      <c r="LL228" s="383"/>
      <c r="LM228" s="383"/>
      <c r="LN228" s="383"/>
      <c r="LO228" s="383"/>
      <c r="LP228" s="383"/>
      <c r="LQ228" s="383"/>
      <c r="LR228" s="383"/>
      <c r="LS228" s="383"/>
      <c r="LT228" s="383"/>
      <c r="LU228" s="383"/>
      <c r="LV228" s="383"/>
      <c r="LW228" s="383"/>
      <c r="LX228" s="383"/>
      <c r="LY228" s="383"/>
      <c r="LZ228" s="383"/>
      <c r="MA228" s="383"/>
      <c r="MB228" s="383"/>
      <c r="MC228" s="383"/>
      <c r="MD228" s="383"/>
      <c r="ME228" s="383"/>
      <c r="MF228" s="383"/>
      <c r="MG228" s="383"/>
      <c r="MH228" s="383"/>
      <c r="MI228" s="383"/>
      <c r="MJ228" s="383"/>
      <c r="MK228" s="383"/>
      <c r="ML228" s="383"/>
      <c r="MM228" s="383"/>
      <c r="MN228" s="383"/>
      <c r="MO228" s="383"/>
      <c r="MP228" s="383"/>
      <c r="MQ228" s="383"/>
      <c r="MR228" s="383"/>
      <c r="MS228" s="383"/>
      <c r="MT228" s="383"/>
      <c r="MU228" s="383"/>
      <c r="MV228" s="383"/>
      <c r="MW228" s="383"/>
      <c r="MX228" s="383"/>
      <c r="MY228" s="383"/>
      <c r="MZ228" s="383"/>
      <c r="NA228" s="383"/>
      <c r="NB228" s="383"/>
      <c r="NC228" s="383"/>
      <c r="ND228" s="383"/>
      <c r="NE228" s="383"/>
      <c r="NF228" s="383"/>
      <c r="NG228" s="383"/>
      <c r="NH228" s="383"/>
      <c r="NI228" s="383"/>
      <c r="NJ228" s="383"/>
      <c r="NK228" s="383"/>
      <c r="NL228" s="383"/>
      <c r="NM228" s="383"/>
      <c r="NN228" s="383"/>
      <c r="NO228" s="383"/>
      <c r="NP228" s="383"/>
      <c r="NQ228" s="383"/>
      <c r="NR228" s="383"/>
      <c r="NS228" s="383"/>
      <c r="NT228" s="383"/>
      <c r="NU228" s="383"/>
      <c r="NV228" s="383"/>
      <c r="NW228" s="383"/>
      <c r="NX228" s="383"/>
      <c r="NY228" s="383"/>
      <c r="NZ228" s="383"/>
      <c r="OA228" s="383"/>
      <c r="OB228" s="383"/>
      <c r="OC228" s="383"/>
      <c r="OD228" s="383"/>
      <c r="OE228" s="383"/>
      <c r="OF228" s="383"/>
      <c r="OG228" s="383"/>
      <c r="OH228" s="383"/>
      <c r="OI228" s="383"/>
      <c r="OJ228" s="383"/>
      <c r="OK228" s="383"/>
      <c r="OL228" s="383"/>
      <c r="OM228" s="383"/>
      <c r="ON228" s="383"/>
      <c r="OO228" s="383"/>
      <c r="OP228" s="383"/>
      <c r="OQ228" s="383"/>
      <c r="OR228" s="383"/>
      <c r="OS228" s="383"/>
      <c r="OT228" s="383"/>
      <c r="OU228" s="383"/>
      <c r="OV228" s="383"/>
      <c r="OW228" s="383"/>
      <c r="OX228" s="383"/>
      <c r="OY228" s="383"/>
      <c r="OZ228" s="383"/>
      <c r="PA228" s="383"/>
      <c r="PB228" s="383"/>
      <c r="PC228" s="383"/>
      <c r="PD228" s="383"/>
      <c r="PE228" s="383"/>
      <c r="PF228" s="383"/>
      <c r="PG228" s="383"/>
      <c r="PH228" s="383"/>
      <c r="PI228" s="383"/>
      <c r="PJ228" s="383"/>
      <c r="PK228" s="383"/>
      <c r="PL228" s="383"/>
      <c r="PM228" s="383"/>
      <c r="PN228" s="383"/>
      <c r="PO228" s="383"/>
      <c r="PP228" s="383"/>
      <c r="PQ228" s="383"/>
      <c r="PR228" s="383"/>
      <c r="PS228" s="383"/>
      <c r="PT228" s="383"/>
      <c r="PU228" s="383"/>
      <c r="PV228" s="383"/>
      <c r="PW228" s="383"/>
      <c r="PX228" s="383"/>
      <c r="PY228" s="383"/>
      <c r="PZ228" s="383"/>
      <c r="QA228" s="383"/>
      <c r="QB228" s="383"/>
      <c r="QC228" s="383"/>
      <c r="QD228" s="383"/>
      <c r="QE228" s="383"/>
      <c r="QF228" s="383"/>
      <c r="QG228" s="383"/>
      <c r="QH228" s="383"/>
      <c r="QI228" s="383"/>
      <c r="QJ228" s="383"/>
      <c r="QK228" s="383"/>
      <c r="QL228" s="383"/>
      <c r="QM228" s="383"/>
      <c r="QN228" s="383"/>
      <c r="QO228" s="383"/>
      <c r="QP228" s="383"/>
      <c r="QQ228" s="383"/>
      <c r="QR228" s="383"/>
      <c r="QS228" s="383"/>
      <c r="QT228" s="383"/>
      <c r="QU228" s="383"/>
      <c r="QV228" s="383"/>
      <c r="QW228" s="383"/>
      <c r="QX228" s="383"/>
      <c r="QY228" s="383"/>
      <c r="QZ228" s="383"/>
      <c r="RA228" s="383"/>
      <c r="RB228" s="383"/>
      <c r="RC228" s="383"/>
      <c r="RD228" s="383"/>
      <c r="RE228" s="383"/>
      <c r="RF228" s="383"/>
      <c r="RG228" s="383"/>
      <c r="RH228" s="383"/>
      <c r="RI228" s="383"/>
      <c r="RJ228" s="383"/>
      <c r="RK228" s="383"/>
      <c r="RL228" s="383"/>
      <c r="RM228" s="383"/>
      <c r="RN228" s="383"/>
      <c r="RO228" s="383"/>
      <c r="RP228" s="383"/>
      <c r="RQ228" s="383"/>
      <c r="RR228" s="383"/>
      <c r="RS228" s="383"/>
      <c r="RT228" s="383"/>
      <c r="RU228" s="383"/>
      <c r="RV228" s="383"/>
      <c r="RW228" s="383"/>
      <c r="RX228" s="383"/>
      <c r="RY228" s="383"/>
      <c r="RZ228" s="383"/>
      <c r="SA228" s="383"/>
      <c r="SB228" s="383"/>
      <c r="SC228" s="383"/>
      <c r="SD228" s="383"/>
      <c r="SE228" s="383"/>
      <c r="SF228" s="383"/>
      <c r="SG228" s="383"/>
      <c r="SH228" s="383"/>
      <c r="SI228" s="383"/>
      <c r="SJ228" s="383"/>
      <c r="SK228" s="383"/>
      <c r="SL228" s="383"/>
      <c r="SM228" s="383"/>
      <c r="SN228" s="383"/>
      <c r="SO228" s="383"/>
      <c r="SP228" s="383"/>
      <c r="SQ228" s="383"/>
      <c r="SR228" s="383"/>
      <c r="SS228" s="383"/>
      <c r="ST228" s="383"/>
      <c r="SU228" s="383"/>
      <c r="SV228" s="383"/>
      <c r="SW228" s="383"/>
      <c r="SX228" s="383"/>
      <c r="SY228" s="383"/>
      <c r="SZ228" s="383"/>
      <c r="TA228" s="383"/>
      <c r="TB228" s="383"/>
      <c r="TC228" s="383"/>
      <c r="TD228" s="383"/>
      <c r="TE228" s="383"/>
      <c r="TF228" s="383"/>
      <c r="TG228" s="383"/>
      <c r="TH228" s="383"/>
      <c r="TI228" s="383"/>
      <c r="TJ228" s="383"/>
      <c r="TK228" s="383"/>
      <c r="TL228" s="383"/>
      <c r="TM228" s="383"/>
      <c r="TN228" s="383"/>
      <c r="TO228" s="383"/>
      <c r="TP228" s="383"/>
      <c r="TQ228" s="383"/>
      <c r="TR228" s="383"/>
      <c r="TS228" s="383"/>
      <c r="TT228" s="383"/>
      <c r="TU228" s="383"/>
      <c r="TV228" s="383"/>
      <c r="TW228" s="383"/>
      <c r="TX228" s="383"/>
      <c r="TY228" s="383"/>
      <c r="TZ228" s="383"/>
      <c r="UA228" s="383"/>
      <c r="UB228" s="383"/>
      <c r="UC228" s="383"/>
      <c r="UD228" s="383"/>
      <c r="UE228" s="383"/>
      <c r="UF228" s="383"/>
      <c r="UG228" s="383"/>
      <c r="UH228" s="383"/>
      <c r="UI228" s="383"/>
      <c r="UJ228" s="383"/>
      <c r="UK228" s="383"/>
      <c r="UL228" s="383"/>
      <c r="UM228" s="383"/>
      <c r="UN228" s="383"/>
      <c r="UO228" s="383"/>
      <c r="UP228" s="383"/>
      <c r="UQ228" s="383"/>
      <c r="UR228" s="383"/>
      <c r="US228" s="383"/>
      <c r="UT228" s="383"/>
      <c r="UU228" s="383"/>
      <c r="UV228" s="383"/>
      <c r="UW228" s="383"/>
      <c r="UX228" s="383"/>
      <c r="UY228" s="383"/>
      <c r="UZ228" s="383"/>
      <c r="VA228" s="383"/>
      <c r="VB228" s="383"/>
      <c r="VC228" s="383"/>
      <c r="VD228" s="383"/>
      <c r="VE228" s="383"/>
      <c r="VF228" s="383"/>
      <c r="VG228" s="383"/>
      <c r="VH228" s="383"/>
      <c r="VI228" s="383"/>
      <c r="VJ228" s="383"/>
      <c r="VK228" s="383"/>
      <c r="VL228" s="383"/>
      <c r="VM228" s="383"/>
      <c r="VN228" s="383"/>
      <c r="VO228" s="383"/>
      <c r="VP228" s="383"/>
      <c r="VQ228" s="383"/>
      <c r="VR228" s="383"/>
      <c r="VS228" s="383"/>
      <c r="VT228" s="383"/>
      <c r="VU228" s="383"/>
      <c r="VV228" s="383"/>
      <c r="VW228" s="383"/>
      <c r="VX228" s="383"/>
      <c r="VY228" s="383"/>
      <c r="VZ228" s="383"/>
      <c r="WA228" s="383"/>
      <c r="WB228" s="383"/>
      <c r="WC228" s="383"/>
      <c r="WD228" s="383"/>
      <c r="WE228" s="383"/>
      <c r="WF228" s="383"/>
      <c r="WG228" s="383"/>
      <c r="WH228" s="383"/>
      <c r="WI228" s="383"/>
      <c r="WJ228" s="383"/>
      <c r="WK228" s="383"/>
      <c r="WL228" s="383"/>
      <c r="WM228" s="383"/>
      <c r="WN228" s="383"/>
      <c r="WO228" s="383"/>
      <c r="WP228" s="383"/>
      <c r="WQ228" s="383"/>
      <c r="WR228" s="383"/>
      <c r="WS228" s="383"/>
      <c r="WT228" s="383"/>
      <c r="WU228" s="383"/>
      <c r="WV228" s="383"/>
      <c r="WW228" s="383"/>
      <c r="WX228" s="383"/>
      <c r="WY228" s="383"/>
      <c r="WZ228" s="383"/>
      <c r="XA228" s="383"/>
      <c r="XB228" s="383"/>
      <c r="XC228" s="383"/>
      <c r="XD228" s="383"/>
      <c r="XE228" s="383"/>
      <c r="XF228" s="383"/>
      <c r="XG228" s="383"/>
      <c r="XH228" s="383"/>
      <c r="XI228" s="383"/>
      <c r="XJ228" s="383"/>
      <c r="XK228" s="383"/>
      <c r="XL228" s="383"/>
      <c r="XM228" s="383"/>
      <c r="XN228" s="383"/>
      <c r="XO228" s="383"/>
      <c r="XP228" s="383"/>
      <c r="XQ228" s="383"/>
      <c r="XR228" s="383"/>
      <c r="XS228" s="383"/>
      <c r="XT228" s="383"/>
      <c r="XU228" s="383"/>
      <c r="XV228" s="383"/>
      <c r="XW228" s="383"/>
      <c r="XX228" s="383"/>
      <c r="XY228" s="383"/>
      <c r="XZ228" s="383"/>
      <c r="YA228" s="383"/>
      <c r="YB228" s="383"/>
      <c r="YC228" s="383"/>
      <c r="YD228" s="383"/>
      <c r="YE228" s="383"/>
      <c r="YF228" s="383"/>
      <c r="YG228" s="383"/>
      <c r="YH228" s="383"/>
      <c r="YI228" s="383"/>
      <c r="YJ228" s="383"/>
      <c r="YK228" s="383"/>
      <c r="YL228" s="383"/>
      <c r="YM228" s="383"/>
      <c r="YN228" s="383"/>
      <c r="YO228" s="383"/>
      <c r="YP228" s="383"/>
      <c r="YQ228" s="383"/>
      <c r="YR228" s="383"/>
      <c r="YS228" s="383"/>
      <c r="YT228" s="383"/>
      <c r="YU228" s="383"/>
      <c r="YV228" s="383"/>
      <c r="YW228" s="383"/>
      <c r="YX228" s="383"/>
      <c r="YY228" s="383"/>
      <c r="YZ228" s="383"/>
      <c r="ZA228" s="383"/>
      <c r="ZB228" s="383"/>
      <c r="ZC228" s="383"/>
      <c r="ZD228" s="383"/>
      <c r="ZE228" s="383"/>
      <c r="ZF228" s="383"/>
      <c r="ZG228" s="383"/>
      <c r="ZH228" s="383"/>
      <c r="ZI228" s="383"/>
      <c r="ZJ228" s="383"/>
      <c r="ZK228" s="383"/>
      <c r="ZL228" s="383"/>
      <c r="ZM228" s="383"/>
      <c r="ZN228" s="383"/>
      <c r="ZO228" s="383"/>
      <c r="ZP228" s="383"/>
      <c r="ZQ228" s="383"/>
      <c r="ZR228" s="383"/>
      <c r="ZS228" s="383"/>
      <c r="ZT228" s="383"/>
      <c r="ZU228" s="383"/>
      <c r="ZV228" s="383"/>
      <c r="ZW228" s="383"/>
      <c r="ZX228" s="383"/>
      <c r="ZY228" s="383"/>
      <c r="ZZ228" s="383"/>
      <c r="AAA228" s="383"/>
      <c r="AAB228" s="383"/>
      <c r="AAC228" s="383"/>
      <c r="AAD228" s="383"/>
      <c r="AAE228" s="383"/>
      <c r="AAF228" s="383"/>
      <c r="AAG228" s="383"/>
      <c r="AAH228" s="383"/>
      <c r="AAI228" s="383"/>
      <c r="AAJ228" s="383"/>
      <c r="AAK228" s="383"/>
      <c r="AAL228" s="383"/>
      <c r="AAM228" s="383"/>
      <c r="AAN228" s="383"/>
      <c r="AAO228" s="383"/>
      <c r="AAP228" s="383"/>
      <c r="AAQ228" s="383"/>
      <c r="AAR228" s="383"/>
      <c r="AAS228" s="383"/>
      <c r="AAT228" s="383"/>
      <c r="AAU228" s="383"/>
      <c r="AAV228" s="383"/>
      <c r="AAW228" s="383"/>
      <c r="AAX228" s="383"/>
      <c r="AAY228" s="383"/>
      <c r="AAZ228" s="383"/>
      <c r="ABA228" s="383"/>
      <c r="ABB228" s="383"/>
      <c r="ABC228" s="383"/>
      <c r="ABD228" s="383"/>
      <c r="ABE228" s="383"/>
      <c r="ABF228" s="383"/>
      <c r="ABG228" s="383"/>
      <c r="ABH228" s="383"/>
      <c r="ABI228" s="383"/>
      <c r="ABJ228" s="383"/>
      <c r="ABK228" s="383"/>
      <c r="ABL228" s="383"/>
      <c r="ABM228" s="383"/>
      <c r="ABN228" s="383"/>
      <c r="ABO228" s="383"/>
      <c r="ABP228" s="383"/>
      <c r="ABQ228" s="383"/>
      <c r="ABR228" s="383"/>
      <c r="ABS228" s="383"/>
      <c r="ABT228" s="383"/>
      <c r="ABU228" s="383"/>
      <c r="ABV228" s="383"/>
      <c r="ABW228" s="383"/>
      <c r="ABX228" s="383"/>
      <c r="ABY228" s="383"/>
      <c r="ABZ228" s="383"/>
      <c r="ACA228" s="383"/>
      <c r="ACB228" s="383"/>
      <c r="ACC228" s="383"/>
      <c r="ACD228" s="383"/>
      <c r="ACE228" s="383"/>
      <c r="ACF228" s="383"/>
      <c r="ACG228" s="383"/>
      <c r="ACH228" s="383"/>
      <c r="ACI228" s="383"/>
      <c r="ACJ228" s="383"/>
      <c r="ACK228" s="383"/>
      <c r="ACL228" s="383"/>
      <c r="ACM228" s="383"/>
      <c r="ACN228" s="383"/>
      <c r="ACO228" s="383"/>
      <c r="ACP228" s="383"/>
      <c r="ACQ228" s="383"/>
      <c r="ACR228" s="383"/>
      <c r="ACS228" s="383"/>
      <c r="ACT228" s="383"/>
      <c r="ACU228" s="383"/>
      <c r="ACV228" s="383"/>
      <c r="ACW228" s="383"/>
      <c r="ACX228" s="383"/>
      <c r="ACY228" s="383"/>
      <c r="ACZ228" s="383"/>
      <c r="ADA228" s="383"/>
      <c r="ADB228" s="383"/>
      <c r="ADC228" s="383"/>
      <c r="ADD228" s="383"/>
      <c r="ADE228" s="383"/>
      <c r="ADF228" s="383"/>
      <c r="ADG228" s="383"/>
      <c r="ADH228" s="383"/>
      <c r="ADI228" s="383"/>
      <c r="ADJ228" s="383"/>
      <c r="ADK228" s="383"/>
      <c r="ADL228" s="383"/>
      <c r="ADM228" s="383"/>
      <c r="ADN228" s="383"/>
      <c r="ADO228" s="383"/>
      <c r="ADP228" s="383"/>
      <c r="ADQ228" s="383"/>
      <c r="ADR228" s="383"/>
      <c r="ADS228" s="383"/>
      <c r="ADT228" s="383"/>
      <c r="ADU228" s="383"/>
      <c r="ADV228" s="383"/>
      <c r="ADW228" s="383"/>
      <c r="ADX228" s="383"/>
      <c r="ADY228" s="383"/>
      <c r="ADZ228" s="383"/>
      <c r="AEA228" s="383"/>
      <c r="AEB228" s="383"/>
      <c r="AEC228" s="383"/>
      <c r="AED228" s="383"/>
      <c r="AEE228" s="383"/>
      <c r="AEF228" s="383"/>
      <c r="AEG228" s="383"/>
      <c r="AEH228" s="383"/>
      <c r="AEI228" s="383"/>
      <c r="AEJ228" s="383"/>
      <c r="AEK228" s="383"/>
      <c r="AEL228" s="383"/>
      <c r="AEM228" s="383"/>
      <c r="AEN228" s="383"/>
      <c r="AEO228" s="383"/>
      <c r="AEP228" s="383"/>
      <c r="AEQ228" s="383"/>
      <c r="AER228" s="383"/>
      <c r="AES228" s="383"/>
      <c r="AET228" s="383"/>
      <c r="AEU228" s="383"/>
      <c r="AEV228" s="383"/>
      <c r="AEW228" s="383"/>
      <c r="AEX228" s="383"/>
      <c r="AEY228" s="383"/>
      <c r="AEZ228" s="383"/>
      <c r="AFA228" s="383"/>
      <c r="AFB228" s="383"/>
      <c r="AFC228" s="383"/>
      <c r="AFD228" s="383"/>
      <c r="AFE228" s="383"/>
      <c r="AFF228" s="383"/>
      <c r="AFG228" s="383"/>
      <c r="AFH228" s="383"/>
      <c r="AFI228" s="383"/>
      <c r="AFJ228" s="383"/>
      <c r="AFK228" s="383"/>
      <c r="AFL228" s="383"/>
      <c r="AFM228" s="383"/>
      <c r="AFN228" s="383"/>
      <c r="AFO228" s="383"/>
      <c r="AFP228" s="383"/>
      <c r="AFQ228" s="383"/>
      <c r="AFR228" s="383"/>
      <c r="AFS228" s="383"/>
      <c r="AFT228" s="383"/>
      <c r="AFU228" s="383"/>
      <c r="AFV228" s="383"/>
      <c r="AFW228" s="383"/>
      <c r="AFX228" s="383"/>
      <c r="AFY228" s="383"/>
      <c r="AFZ228" s="383"/>
      <c r="AGA228" s="383"/>
      <c r="AGB228" s="383"/>
      <c r="AGC228" s="383"/>
      <c r="AGD228" s="383"/>
      <c r="AGE228" s="383"/>
      <c r="AGF228" s="383"/>
      <c r="AGG228" s="383"/>
      <c r="AGH228" s="383"/>
      <c r="AGI228" s="383"/>
      <c r="AGJ228" s="383"/>
      <c r="AGK228" s="383"/>
      <c r="AGL228" s="383"/>
      <c r="AGM228" s="383"/>
      <c r="AGN228" s="383"/>
      <c r="AGO228" s="383"/>
      <c r="AGP228" s="383"/>
      <c r="AGQ228" s="383"/>
      <c r="AGR228" s="383"/>
      <c r="AGS228" s="383"/>
      <c r="AGT228" s="383"/>
      <c r="AGU228" s="383"/>
      <c r="AGV228" s="383"/>
      <c r="AGW228" s="383"/>
      <c r="AGX228" s="383"/>
      <c r="AGY228" s="383"/>
      <c r="AGZ228" s="383"/>
      <c r="AHA228" s="383"/>
      <c r="AHB228" s="383"/>
      <c r="AHC228" s="383"/>
      <c r="AHD228" s="383"/>
      <c r="AHE228" s="383"/>
      <c r="AHF228" s="383"/>
      <c r="AHG228" s="383"/>
      <c r="AHH228" s="383"/>
      <c r="AHI228" s="383"/>
      <c r="AHJ228" s="383"/>
      <c r="AHK228" s="383"/>
      <c r="AHL228" s="383"/>
      <c r="AHM228" s="383"/>
      <c r="AHN228" s="383"/>
      <c r="AHO228" s="383"/>
      <c r="AHP228" s="383"/>
      <c r="AHQ228" s="383"/>
      <c r="AHR228" s="383"/>
      <c r="AHS228" s="383"/>
      <c r="AHT228" s="383"/>
      <c r="AHU228" s="383"/>
      <c r="AHV228" s="383"/>
      <c r="AHW228" s="383"/>
      <c r="AHX228" s="383"/>
      <c r="AHY228" s="383"/>
      <c r="AHZ228" s="383"/>
      <c r="AIA228" s="383"/>
      <c r="AIB228" s="383"/>
      <c r="AIC228" s="383"/>
      <c r="AID228" s="383"/>
      <c r="AIE228" s="383"/>
      <c r="AIF228" s="383"/>
      <c r="AIG228" s="383"/>
      <c r="AIH228" s="383"/>
      <c r="AII228" s="383"/>
      <c r="AIJ228" s="383"/>
      <c r="AIK228" s="383"/>
      <c r="AIL228" s="383"/>
      <c r="AIM228" s="383"/>
      <c r="AIN228" s="383"/>
      <c r="AIO228" s="383"/>
      <c r="AIP228" s="383"/>
      <c r="AIQ228" s="383"/>
      <c r="AIR228" s="383"/>
      <c r="AIS228" s="383"/>
      <c r="AIT228" s="383"/>
      <c r="AIU228" s="383"/>
      <c r="AIV228" s="383"/>
      <c r="AIW228" s="383"/>
      <c r="AIX228" s="383"/>
      <c r="AIY228" s="383"/>
      <c r="AIZ228" s="383"/>
      <c r="AJA228" s="383"/>
      <c r="AJB228" s="383"/>
      <c r="AJC228" s="383"/>
      <c r="AJD228" s="383"/>
      <c r="AJE228" s="383"/>
      <c r="AJF228" s="383"/>
      <c r="AJG228" s="383"/>
      <c r="AJH228" s="383"/>
      <c r="AJI228" s="383"/>
      <c r="AJJ228" s="383"/>
      <c r="AJK228" s="383"/>
      <c r="AJL228" s="383"/>
      <c r="AJM228" s="383"/>
      <c r="AJN228" s="383"/>
      <c r="AJO228" s="383"/>
      <c r="AJP228" s="383"/>
      <c r="AJQ228" s="383"/>
      <c r="AJR228" s="383"/>
      <c r="AJS228" s="383"/>
      <c r="AJT228" s="383"/>
      <c r="AJU228" s="383"/>
      <c r="AJV228" s="383"/>
      <c r="AJW228" s="383"/>
      <c r="AJX228" s="383"/>
      <c r="AJY228" s="383"/>
      <c r="AJZ228" s="383"/>
      <c r="AKA228" s="383"/>
      <c r="AKB228" s="383"/>
      <c r="AKC228" s="383"/>
      <c r="AKD228" s="383"/>
      <c r="AKE228" s="383"/>
      <c r="AKF228" s="383"/>
      <c r="AKG228" s="383"/>
      <c r="AKH228" s="383"/>
      <c r="AKI228" s="383"/>
      <c r="AKJ228" s="383"/>
      <c r="AKK228" s="383"/>
      <c r="AKL228" s="383"/>
      <c r="AKM228" s="383"/>
      <c r="AKN228" s="383"/>
      <c r="AKO228" s="383"/>
      <c r="AKP228" s="383"/>
      <c r="AKQ228" s="383"/>
      <c r="AKR228" s="383"/>
      <c r="AKS228" s="383"/>
      <c r="AKT228" s="383"/>
      <c r="AKU228" s="383"/>
      <c r="AKV228" s="383"/>
      <c r="AKW228" s="383"/>
      <c r="AKX228" s="383"/>
      <c r="AKY228" s="383"/>
      <c r="AKZ228" s="383"/>
      <c r="ALA228" s="383"/>
      <c r="ALB228" s="383"/>
      <c r="ALC228" s="383"/>
      <c r="ALD228" s="383"/>
      <c r="ALE228" s="383"/>
      <c r="ALF228" s="383"/>
      <c r="ALG228" s="383"/>
      <c r="ALH228" s="383"/>
      <c r="ALI228" s="383"/>
      <c r="ALJ228" s="383"/>
      <c r="ALK228" s="383"/>
      <c r="ALL228" s="383"/>
      <c r="ALM228" s="383"/>
      <c r="ALN228" s="383"/>
      <c r="ALO228" s="383"/>
      <c r="ALP228" s="383"/>
      <c r="ALQ228" s="383"/>
      <c r="ALR228" s="383"/>
      <c r="ALS228" s="383"/>
      <c r="ALT228" s="383"/>
      <c r="ALU228" s="383"/>
      <c r="ALV228" s="383"/>
      <c r="ALW228" s="383"/>
      <c r="ALX228" s="383"/>
      <c r="ALY228" s="383"/>
      <c r="ALZ228" s="383"/>
      <c r="AMA228" s="383"/>
      <c r="AMB228" s="383"/>
      <c r="AMC228" s="383"/>
      <c r="AMD228" s="383"/>
      <c r="AME228" s="383"/>
      <c r="AMF228" s="383"/>
      <c r="AMG228" s="383"/>
      <c r="AMH228" s="383"/>
    </row>
    <row r="229" spans="1:1023" x14ac:dyDescent="0.25">
      <c r="A229" s="221" t="s">
        <v>871</v>
      </c>
      <c r="B229" s="153">
        <v>229</v>
      </c>
      <c r="C229" s="152" t="s">
        <v>872</v>
      </c>
      <c r="D229" s="168" t="s">
        <v>873</v>
      </c>
      <c r="E229" s="400"/>
      <c r="F229" s="520"/>
      <c r="G229" s="429"/>
      <c r="H229" s="429"/>
      <c r="I229" s="293">
        <v>45</v>
      </c>
      <c r="J229" s="306">
        <v>2</v>
      </c>
      <c r="K229" s="316">
        <v>2</v>
      </c>
      <c r="L229" s="315">
        <v>1</v>
      </c>
      <c r="M229" s="62"/>
      <c r="N229" s="62"/>
      <c r="O229" s="362">
        <v>3</v>
      </c>
      <c r="P229" s="357"/>
      <c r="Q229" s="133"/>
      <c r="R229" s="133"/>
      <c r="S229" s="133"/>
      <c r="T229" s="133"/>
      <c r="U229" s="133"/>
      <c r="V229" s="198">
        <f t="shared" si="149"/>
        <v>100</v>
      </c>
      <c r="W229" s="198">
        <f t="shared" si="141"/>
        <v>100</v>
      </c>
      <c r="X229" s="198">
        <f t="shared" si="150"/>
        <v>20</v>
      </c>
      <c r="Y229" s="198">
        <f t="shared" si="113"/>
        <v>100</v>
      </c>
      <c r="Z229" s="198">
        <f t="shared" si="114"/>
        <v>100</v>
      </c>
      <c r="AA229" s="199">
        <f t="shared" si="147"/>
        <v>100</v>
      </c>
      <c r="AB229" s="199">
        <f t="shared" si="148"/>
        <v>100</v>
      </c>
      <c r="AC229" s="199">
        <f t="shared" si="117"/>
        <v>100</v>
      </c>
      <c r="AD229" s="387">
        <f t="shared" si="146"/>
        <v>1</v>
      </c>
      <c r="AE229" s="387">
        <f t="shared" si="121"/>
        <v>100</v>
      </c>
      <c r="AF229" s="191">
        <f t="shared" si="142"/>
        <v>10</v>
      </c>
      <c r="AG229" s="191">
        <f t="shared" si="143"/>
        <v>10</v>
      </c>
      <c r="AH229" s="191">
        <f t="shared" si="144"/>
        <v>100</v>
      </c>
      <c r="AI229" s="191">
        <f t="shared" si="145"/>
        <v>100</v>
      </c>
      <c r="AJ229" s="210" t="s">
        <v>24123</v>
      </c>
      <c r="AK229" s="383"/>
      <c r="AL229" s="175">
        <v>3</v>
      </c>
      <c r="AM229" s="193"/>
      <c r="AN229" s="111"/>
      <c r="AO229" s="111"/>
      <c r="AP229" s="111"/>
      <c r="AQ229" s="208" t="s">
        <v>874</v>
      </c>
      <c r="AR229" s="111"/>
      <c r="AS229" s="111"/>
      <c r="AT229" s="111"/>
      <c r="AU229" s="383"/>
      <c r="AV229" s="383"/>
      <c r="AW229" s="383"/>
      <c r="AX229" s="383"/>
      <c r="AY229" s="383"/>
      <c r="AZ229" s="383"/>
      <c r="BA229" s="383"/>
      <c r="BB229" s="383"/>
      <c r="BC229" s="383"/>
      <c r="BD229" s="383"/>
      <c r="BE229" s="383"/>
      <c r="BF229" s="383"/>
      <c r="BG229" s="383"/>
      <c r="BH229" s="383"/>
      <c r="BI229" s="383"/>
      <c r="BJ229" s="383"/>
      <c r="BK229" s="383"/>
      <c r="BL229" s="383"/>
      <c r="BM229" s="383"/>
      <c r="BN229" s="383"/>
      <c r="BO229" s="383"/>
      <c r="BP229" s="383"/>
      <c r="BQ229" s="383"/>
      <c r="BR229" s="383"/>
      <c r="BS229" s="383"/>
      <c r="BT229" s="383"/>
      <c r="BU229" s="383"/>
      <c r="BV229" s="383"/>
      <c r="BW229" s="383"/>
      <c r="BX229" s="383"/>
      <c r="BY229" s="383"/>
      <c r="BZ229" s="383"/>
      <c r="CA229" s="383"/>
      <c r="CB229" s="383"/>
      <c r="CC229" s="383"/>
      <c r="CD229" s="383"/>
      <c r="CE229" s="383"/>
      <c r="CF229" s="383"/>
      <c r="CG229" s="383"/>
      <c r="CH229" s="383"/>
      <c r="CI229" s="383"/>
      <c r="CJ229" s="383"/>
      <c r="CK229" s="383"/>
      <c r="CL229" s="383"/>
      <c r="CM229" s="383"/>
      <c r="CN229" s="383"/>
      <c r="CO229" s="383"/>
      <c r="CP229" s="383"/>
      <c r="CQ229" s="383"/>
      <c r="CR229" s="383"/>
      <c r="CS229" s="383"/>
      <c r="CT229" s="383"/>
      <c r="CU229" s="383"/>
      <c r="CV229" s="383"/>
      <c r="CW229" s="383"/>
      <c r="CX229" s="383"/>
      <c r="CY229" s="383"/>
      <c r="CZ229" s="383"/>
      <c r="DA229" s="383"/>
      <c r="DB229" s="383"/>
      <c r="DC229" s="383"/>
      <c r="DD229" s="383"/>
      <c r="DE229" s="383"/>
      <c r="DF229" s="383"/>
      <c r="DG229" s="383"/>
      <c r="DH229" s="383"/>
      <c r="DI229" s="383"/>
      <c r="DJ229" s="383"/>
      <c r="DK229" s="383"/>
      <c r="DL229" s="383"/>
      <c r="DM229" s="383"/>
      <c r="DN229" s="383"/>
      <c r="DO229" s="383"/>
      <c r="DP229" s="383"/>
      <c r="DQ229" s="383"/>
      <c r="DR229" s="383"/>
      <c r="DS229" s="383"/>
      <c r="DT229" s="383"/>
      <c r="DU229" s="383"/>
      <c r="DV229" s="383"/>
      <c r="DW229" s="383"/>
      <c r="DX229" s="383"/>
      <c r="DY229" s="383"/>
      <c r="DZ229" s="383"/>
      <c r="EA229" s="383"/>
      <c r="EB229" s="383"/>
      <c r="EC229" s="383"/>
      <c r="ED229" s="383"/>
      <c r="EE229" s="383"/>
      <c r="EF229" s="383"/>
      <c r="EG229" s="383"/>
      <c r="EH229" s="383"/>
      <c r="EI229" s="383"/>
      <c r="EJ229" s="383"/>
      <c r="EK229" s="383"/>
      <c r="EL229" s="383"/>
      <c r="EM229" s="383"/>
      <c r="EN229" s="383"/>
      <c r="EO229" s="383"/>
      <c r="EP229" s="383"/>
      <c r="EQ229" s="383"/>
      <c r="ER229" s="383"/>
      <c r="ES229" s="383"/>
      <c r="ET229" s="383"/>
      <c r="EU229" s="383"/>
      <c r="EV229" s="383"/>
      <c r="EW229" s="383"/>
      <c r="EX229" s="383"/>
      <c r="EY229" s="383"/>
      <c r="EZ229" s="383"/>
      <c r="FA229" s="383"/>
      <c r="FB229" s="383"/>
      <c r="FC229" s="383"/>
      <c r="FD229" s="383"/>
      <c r="FE229" s="383"/>
      <c r="FF229" s="383"/>
      <c r="FG229" s="383"/>
      <c r="FH229" s="383"/>
      <c r="FI229" s="383"/>
      <c r="FJ229" s="383"/>
      <c r="FK229" s="383"/>
      <c r="FL229" s="383"/>
      <c r="FM229" s="383"/>
      <c r="FN229" s="383"/>
      <c r="FO229" s="383"/>
      <c r="FP229" s="383"/>
      <c r="FQ229" s="383"/>
      <c r="FR229" s="383"/>
      <c r="FS229" s="383"/>
      <c r="FT229" s="383"/>
      <c r="FU229" s="383"/>
      <c r="FV229" s="383"/>
      <c r="FW229" s="383"/>
      <c r="FX229" s="383"/>
      <c r="FY229" s="383"/>
      <c r="FZ229" s="383"/>
      <c r="GA229" s="383"/>
      <c r="GB229" s="383"/>
      <c r="GC229" s="383"/>
      <c r="GD229" s="383"/>
      <c r="GE229" s="383"/>
      <c r="GF229" s="383"/>
      <c r="GG229" s="383"/>
      <c r="GH229" s="383"/>
      <c r="GI229" s="383"/>
      <c r="GJ229" s="383"/>
      <c r="GK229" s="383"/>
      <c r="GL229" s="383"/>
      <c r="GM229" s="383"/>
      <c r="GN229" s="383"/>
      <c r="GO229" s="383"/>
      <c r="GP229" s="383"/>
      <c r="GQ229" s="383"/>
      <c r="GR229" s="383"/>
      <c r="GS229" s="383"/>
      <c r="GT229" s="383"/>
      <c r="GU229" s="383"/>
      <c r="GV229" s="383"/>
      <c r="GW229" s="383"/>
      <c r="GX229" s="383"/>
      <c r="GY229" s="383"/>
      <c r="GZ229" s="383"/>
      <c r="HA229" s="383"/>
      <c r="HB229" s="383"/>
      <c r="HC229" s="383"/>
      <c r="HD229" s="383"/>
      <c r="HE229" s="383"/>
      <c r="HF229" s="383"/>
      <c r="HG229" s="383"/>
      <c r="HH229" s="383"/>
      <c r="HI229" s="383"/>
      <c r="HJ229" s="383"/>
      <c r="HK229" s="383"/>
      <c r="HL229" s="383"/>
      <c r="HM229" s="383"/>
      <c r="HN229" s="383"/>
      <c r="HO229" s="383"/>
      <c r="HP229" s="383"/>
      <c r="HQ229" s="383"/>
      <c r="HR229" s="383"/>
      <c r="HS229" s="383"/>
      <c r="HT229" s="383"/>
      <c r="HU229" s="383"/>
      <c r="HV229" s="383"/>
      <c r="HW229" s="383"/>
      <c r="HX229" s="383"/>
      <c r="HY229" s="383"/>
      <c r="HZ229" s="383"/>
      <c r="IA229" s="383"/>
      <c r="IB229" s="383"/>
      <c r="IC229" s="383"/>
      <c r="ID229" s="383"/>
      <c r="IE229" s="383"/>
      <c r="IF229" s="383"/>
      <c r="IG229" s="383"/>
      <c r="IH229" s="383"/>
      <c r="II229" s="383"/>
      <c r="IJ229" s="383"/>
      <c r="IK229" s="383"/>
      <c r="IL229" s="383"/>
      <c r="IM229" s="383"/>
      <c r="IN229" s="383"/>
      <c r="IO229" s="383"/>
      <c r="IP229" s="383"/>
      <c r="IQ229" s="383"/>
      <c r="IR229" s="383"/>
      <c r="IS229" s="383"/>
      <c r="IT229" s="383"/>
      <c r="IU229" s="383"/>
      <c r="IV229" s="383"/>
      <c r="IW229" s="383"/>
      <c r="IX229" s="383"/>
      <c r="IY229" s="383"/>
      <c r="IZ229" s="383"/>
      <c r="JA229" s="383"/>
      <c r="JB229" s="383"/>
      <c r="JC229" s="383"/>
      <c r="JD229" s="383"/>
      <c r="JE229" s="383"/>
      <c r="JF229" s="383"/>
      <c r="JG229" s="383"/>
      <c r="JH229" s="383"/>
      <c r="JI229" s="383"/>
      <c r="JJ229" s="383"/>
      <c r="JK229" s="383"/>
      <c r="JL229" s="383"/>
      <c r="JM229" s="383"/>
      <c r="JN229" s="383"/>
      <c r="JO229" s="383"/>
      <c r="JP229" s="383"/>
      <c r="JQ229" s="383"/>
      <c r="JR229" s="383"/>
      <c r="JS229" s="383"/>
      <c r="JT229" s="383"/>
      <c r="JU229" s="383"/>
      <c r="JV229" s="383"/>
      <c r="JW229" s="383"/>
      <c r="JX229" s="383"/>
      <c r="JY229" s="383"/>
      <c r="JZ229" s="383"/>
      <c r="KA229" s="383"/>
      <c r="KB229" s="383"/>
      <c r="KC229" s="383"/>
      <c r="KD229" s="383"/>
      <c r="KE229" s="383"/>
      <c r="KF229" s="383"/>
      <c r="KG229" s="383"/>
      <c r="KH229" s="383"/>
      <c r="KI229" s="383"/>
      <c r="KJ229" s="383"/>
      <c r="KK229" s="383"/>
      <c r="KL229" s="383"/>
      <c r="KM229" s="383"/>
      <c r="KN229" s="383"/>
      <c r="KO229" s="383"/>
      <c r="KP229" s="383"/>
      <c r="KQ229" s="383"/>
      <c r="KR229" s="383"/>
      <c r="KS229" s="383"/>
      <c r="KT229" s="383"/>
      <c r="KU229" s="383"/>
      <c r="KV229" s="383"/>
      <c r="KW229" s="383"/>
      <c r="KX229" s="383"/>
      <c r="KY229" s="383"/>
      <c r="KZ229" s="383"/>
      <c r="LA229" s="383"/>
      <c r="LB229" s="383"/>
      <c r="LC229" s="383"/>
      <c r="LD229" s="383"/>
      <c r="LE229" s="383"/>
      <c r="LF229" s="383"/>
      <c r="LG229" s="383"/>
      <c r="LH229" s="383"/>
      <c r="LI229" s="383"/>
      <c r="LJ229" s="383"/>
      <c r="LK229" s="383"/>
      <c r="LL229" s="383"/>
      <c r="LM229" s="383"/>
      <c r="LN229" s="383"/>
      <c r="LO229" s="383"/>
      <c r="LP229" s="383"/>
      <c r="LQ229" s="383"/>
      <c r="LR229" s="383"/>
      <c r="LS229" s="383"/>
      <c r="LT229" s="383"/>
      <c r="LU229" s="383"/>
      <c r="LV229" s="383"/>
      <c r="LW229" s="383"/>
      <c r="LX229" s="383"/>
      <c r="LY229" s="383"/>
      <c r="LZ229" s="383"/>
      <c r="MA229" s="383"/>
      <c r="MB229" s="383"/>
      <c r="MC229" s="383"/>
      <c r="MD229" s="383"/>
      <c r="ME229" s="383"/>
      <c r="MF229" s="383"/>
      <c r="MG229" s="383"/>
      <c r="MH229" s="383"/>
      <c r="MI229" s="383"/>
      <c r="MJ229" s="383"/>
      <c r="MK229" s="383"/>
      <c r="ML229" s="383"/>
      <c r="MM229" s="383"/>
      <c r="MN229" s="383"/>
      <c r="MO229" s="383"/>
      <c r="MP229" s="383"/>
      <c r="MQ229" s="383"/>
      <c r="MR229" s="383"/>
      <c r="MS229" s="383"/>
      <c r="MT229" s="383"/>
      <c r="MU229" s="383"/>
      <c r="MV229" s="383"/>
      <c r="MW229" s="383"/>
      <c r="MX229" s="383"/>
      <c r="MY229" s="383"/>
      <c r="MZ229" s="383"/>
      <c r="NA229" s="383"/>
      <c r="NB229" s="383"/>
      <c r="NC229" s="383"/>
      <c r="ND229" s="383"/>
      <c r="NE229" s="383"/>
      <c r="NF229" s="383"/>
      <c r="NG229" s="383"/>
      <c r="NH229" s="383"/>
      <c r="NI229" s="383"/>
      <c r="NJ229" s="383"/>
      <c r="NK229" s="383"/>
      <c r="NL229" s="383"/>
      <c r="NM229" s="383"/>
      <c r="NN229" s="383"/>
      <c r="NO229" s="383"/>
      <c r="NP229" s="383"/>
      <c r="NQ229" s="383"/>
      <c r="NR229" s="383"/>
      <c r="NS229" s="383"/>
      <c r="NT229" s="383"/>
      <c r="NU229" s="383"/>
      <c r="NV229" s="383"/>
      <c r="NW229" s="383"/>
      <c r="NX229" s="383"/>
      <c r="NY229" s="383"/>
      <c r="NZ229" s="383"/>
      <c r="OA229" s="383"/>
      <c r="OB229" s="383"/>
      <c r="OC229" s="383"/>
      <c r="OD229" s="383"/>
      <c r="OE229" s="383"/>
      <c r="OF229" s="383"/>
      <c r="OG229" s="383"/>
      <c r="OH229" s="383"/>
      <c r="OI229" s="383"/>
      <c r="OJ229" s="383"/>
      <c r="OK229" s="383"/>
      <c r="OL229" s="383"/>
      <c r="OM229" s="383"/>
      <c r="ON229" s="383"/>
      <c r="OO229" s="383"/>
      <c r="OP229" s="383"/>
      <c r="OQ229" s="383"/>
      <c r="OR229" s="383"/>
      <c r="OS229" s="383"/>
      <c r="OT229" s="383"/>
      <c r="OU229" s="383"/>
      <c r="OV229" s="383"/>
      <c r="OW229" s="383"/>
      <c r="OX229" s="383"/>
      <c r="OY229" s="383"/>
      <c r="OZ229" s="383"/>
      <c r="PA229" s="383"/>
      <c r="PB229" s="383"/>
      <c r="PC229" s="383"/>
      <c r="PD229" s="383"/>
      <c r="PE229" s="383"/>
      <c r="PF229" s="383"/>
      <c r="PG229" s="383"/>
      <c r="PH229" s="383"/>
      <c r="PI229" s="383"/>
      <c r="PJ229" s="383"/>
      <c r="PK229" s="383"/>
      <c r="PL229" s="383"/>
      <c r="PM229" s="383"/>
      <c r="PN229" s="383"/>
      <c r="PO229" s="383"/>
      <c r="PP229" s="383"/>
      <c r="PQ229" s="383"/>
      <c r="PR229" s="383"/>
      <c r="PS229" s="383"/>
      <c r="PT229" s="383"/>
      <c r="PU229" s="383"/>
      <c r="PV229" s="383"/>
      <c r="PW229" s="383"/>
      <c r="PX229" s="383"/>
      <c r="PY229" s="383"/>
      <c r="PZ229" s="383"/>
      <c r="QA229" s="383"/>
      <c r="QB229" s="383"/>
      <c r="QC229" s="383"/>
      <c r="QD229" s="383"/>
      <c r="QE229" s="383"/>
      <c r="QF229" s="383"/>
      <c r="QG229" s="383"/>
      <c r="QH229" s="383"/>
      <c r="QI229" s="383"/>
      <c r="QJ229" s="383"/>
      <c r="QK229" s="383"/>
      <c r="QL229" s="383"/>
      <c r="QM229" s="383"/>
      <c r="QN229" s="383"/>
      <c r="QO229" s="383"/>
      <c r="QP229" s="383"/>
      <c r="QQ229" s="383"/>
      <c r="QR229" s="383"/>
      <c r="QS229" s="383"/>
      <c r="QT229" s="383"/>
      <c r="QU229" s="383"/>
      <c r="QV229" s="383"/>
      <c r="QW229" s="383"/>
      <c r="QX229" s="383"/>
      <c r="QY229" s="383"/>
      <c r="QZ229" s="383"/>
      <c r="RA229" s="383"/>
      <c r="RB229" s="383"/>
      <c r="RC229" s="383"/>
      <c r="RD229" s="383"/>
      <c r="RE229" s="383"/>
      <c r="RF229" s="383"/>
      <c r="RG229" s="383"/>
      <c r="RH229" s="383"/>
      <c r="RI229" s="383"/>
      <c r="RJ229" s="383"/>
      <c r="RK229" s="383"/>
      <c r="RL229" s="383"/>
      <c r="RM229" s="383"/>
      <c r="RN229" s="383"/>
      <c r="RO229" s="383"/>
      <c r="RP229" s="383"/>
      <c r="RQ229" s="383"/>
      <c r="RR229" s="383"/>
      <c r="RS229" s="383"/>
      <c r="RT229" s="383"/>
      <c r="RU229" s="383"/>
      <c r="RV229" s="383"/>
      <c r="RW229" s="383"/>
      <c r="RX229" s="383"/>
      <c r="RY229" s="383"/>
      <c r="RZ229" s="383"/>
      <c r="SA229" s="383"/>
      <c r="SB229" s="383"/>
      <c r="SC229" s="383"/>
      <c r="SD229" s="383"/>
      <c r="SE229" s="383"/>
      <c r="SF229" s="383"/>
      <c r="SG229" s="383"/>
      <c r="SH229" s="383"/>
      <c r="SI229" s="383"/>
      <c r="SJ229" s="383"/>
      <c r="SK229" s="383"/>
      <c r="SL229" s="383"/>
      <c r="SM229" s="383"/>
      <c r="SN229" s="383"/>
      <c r="SO229" s="383"/>
      <c r="SP229" s="383"/>
      <c r="SQ229" s="383"/>
      <c r="SR229" s="383"/>
      <c r="SS229" s="383"/>
      <c r="ST229" s="383"/>
      <c r="SU229" s="383"/>
      <c r="SV229" s="383"/>
      <c r="SW229" s="383"/>
      <c r="SX229" s="383"/>
      <c r="SY229" s="383"/>
      <c r="SZ229" s="383"/>
      <c r="TA229" s="383"/>
      <c r="TB229" s="383"/>
      <c r="TC229" s="383"/>
      <c r="TD229" s="383"/>
      <c r="TE229" s="383"/>
      <c r="TF229" s="383"/>
      <c r="TG229" s="383"/>
      <c r="TH229" s="383"/>
      <c r="TI229" s="383"/>
      <c r="TJ229" s="383"/>
      <c r="TK229" s="383"/>
      <c r="TL229" s="383"/>
      <c r="TM229" s="383"/>
      <c r="TN229" s="383"/>
      <c r="TO229" s="383"/>
      <c r="TP229" s="383"/>
      <c r="TQ229" s="383"/>
      <c r="TR229" s="383"/>
      <c r="TS229" s="383"/>
      <c r="TT229" s="383"/>
      <c r="TU229" s="383"/>
      <c r="TV229" s="383"/>
      <c r="TW229" s="383"/>
      <c r="TX229" s="383"/>
      <c r="TY229" s="383"/>
      <c r="TZ229" s="383"/>
      <c r="UA229" s="383"/>
      <c r="UB229" s="383"/>
      <c r="UC229" s="383"/>
      <c r="UD229" s="383"/>
      <c r="UE229" s="383"/>
      <c r="UF229" s="383"/>
      <c r="UG229" s="383"/>
      <c r="UH229" s="383"/>
      <c r="UI229" s="383"/>
      <c r="UJ229" s="383"/>
      <c r="UK229" s="383"/>
      <c r="UL229" s="383"/>
      <c r="UM229" s="383"/>
      <c r="UN229" s="383"/>
      <c r="UO229" s="383"/>
      <c r="UP229" s="383"/>
      <c r="UQ229" s="383"/>
      <c r="UR229" s="383"/>
      <c r="US229" s="383"/>
      <c r="UT229" s="383"/>
      <c r="UU229" s="383"/>
      <c r="UV229" s="383"/>
      <c r="UW229" s="383"/>
      <c r="UX229" s="383"/>
      <c r="UY229" s="383"/>
      <c r="UZ229" s="383"/>
      <c r="VA229" s="383"/>
      <c r="VB229" s="383"/>
      <c r="VC229" s="383"/>
      <c r="VD229" s="383"/>
      <c r="VE229" s="383"/>
      <c r="VF229" s="383"/>
      <c r="VG229" s="383"/>
      <c r="VH229" s="383"/>
      <c r="VI229" s="383"/>
      <c r="VJ229" s="383"/>
      <c r="VK229" s="383"/>
      <c r="VL229" s="383"/>
      <c r="VM229" s="383"/>
      <c r="VN229" s="383"/>
      <c r="VO229" s="383"/>
      <c r="VP229" s="383"/>
      <c r="VQ229" s="383"/>
      <c r="VR229" s="383"/>
      <c r="VS229" s="383"/>
      <c r="VT229" s="383"/>
      <c r="VU229" s="383"/>
      <c r="VV229" s="383"/>
      <c r="VW229" s="383"/>
      <c r="VX229" s="383"/>
      <c r="VY229" s="383"/>
      <c r="VZ229" s="383"/>
      <c r="WA229" s="383"/>
      <c r="WB229" s="383"/>
      <c r="WC229" s="383"/>
      <c r="WD229" s="383"/>
      <c r="WE229" s="383"/>
      <c r="WF229" s="383"/>
      <c r="WG229" s="383"/>
      <c r="WH229" s="383"/>
      <c r="WI229" s="383"/>
      <c r="WJ229" s="383"/>
      <c r="WK229" s="383"/>
      <c r="WL229" s="383"/>
      <c r="WM229" s="383"/>
      <c r="WN229" s="383"/>
      <c r="WO229" s="383"/>
      <c r="WP229" s="383"/>
      <c r="WQ229" s="383"/>
      <c r="WR229" s="383"/>
      <c r="WS229" s="383"/>
      <c r="WT229" s="383"/>
      <c r="WU229" s="383"/>
      <c r="WV229" s="383"/>
      <c r="WW229" s="383"/>
      <c r="WX229" s="383"/>
      <c r="WY229" s="383"/>
      <c r="WZ229" s="383"/>
      <c r="XA229" s="383"/>
      <c r="XB229" s="383"/>
      <c r="XC229" s="383"/>
      <c r="XD229" s="383"/>
      <c r="XE229" s="383"/>
      <c r="XF229" s="383"/>
      <c r="XG229" s="383"/>
      <c r="XH229" s="383"/>
      <c r="XI229" s="383"/>
      <c r="XJ229" s="383"/>
      <c r="XK229" s="383"/>
      <c r="XL229" s="383"/>
      <c r="XM229" s="383"/>
      <c r="XN229" s="383"/>
      <c r="XO229" s="383"/>
      <c r="XP229" s="383"/>
      <c r="XQ229" s="383"/>
      <c r="XR229" s="383"/>
      <c r="XS229" s="383"/>
      <c r="XT229" s="383"/>
      <c r="XU229" s="383"/>
      <c r="XV229" s="383"/>
      <c r="XW229" s="383"/>
      <c r="XX229" s="383"/>
      <c r="XY229" s="383"/>
      <c r="XZ229" s="383"/>
      <c r="YA229" s="383"/>
      <c r="YB229" s="383"/>
      <c r="YC229" s="383"/>
      <c r="YD229" s="383"/>
      <c r="YE229" s="383"/>
      <c r="YF229" s="383"/>
      <c r="YG229" s="383"/>
      <c r="YH229" s="383"/>
      <c r="YI229" s="383"/>
      <c r="YJ229" s="383"/>
      <c r="YK229" s="383"/>
      <c r="YL229" s="383"/>
      <c r="YM229" s="383"/>
      <c r="YN229" s="383"/>
      <c r="YO229" s="383"/>
      <c r="YP229" s="383"/>
      <c r="YQ229" s="383"/>
      <c r="YR229" s="383"/>
      <c r="YS229" s="383"/>
      <c r="YT229" s="383"/>
      <c r="YU229" s="383"/>
      <c r="YV229" s="383"/>
      <c r="YW229" s="383"/>
      <c r="YX229" s="383"/>
      <c r="YY229" s="383"/>
      <c r="YZ229" s="383"/>
      <c r="ZA229" s="383"/>
      <c r="ZB229" s="383"/>
      <c r="ZC229" s="383"/>
      <c r="ZD229" s="383"/>
      <c r="ZE229" s="383"/>
      <c r="ZF229" s="383"/>
      <c r="ZG229" s="383"/>
      <c r="ZH229" s="383"/>
      <c r="ZI229" s="383"/>
      <c r="ZJ229" s="383"/>
      <c r="ZK229" s="383"/>
      <c r="ZL229" s="383"/>
      <c r="ZM229" s="383"/>
      <c r="ZN229" s="383"/>
      <c r="ZO229" s="383"/>
      <c r="ZP229" s="383"/>
      <c r="ZQ229" s="383"/>
      <c r="ZR229" s="383"/>
      <c r="ZS229" s="383"/>
      <c r="ZT229" s="383"/>
      <c r="ZU229" s="383"/>
      <c r="ZV229" s="383"/>
      <c r="ZW229" s="383"/>
      <c r="ZX229" s="383"/>
      <c r="ZY229" s="383"/>
      <c r="ZZ229" s="383"/>
      <c r="AAA229" s="383"/>
      <c r="AAB229" s="383"/>
      <c r="AAC229" s="383"/>
      <c r="AAD229" s="383"/>
      <c r="AAE229" s="383"/>
      <c r="AAF229" s="383"/>
      <c r="AAG229" s="383"/>
      <c r="AAH229" s="383"/>
      <c r="AAI229" s="383"/>
      <c r="AAJ229" s="383"/>
      <c r="AAK229" s="383"/>
      <c r="AAL229" s="383"/>
      <c r="AAM229" s="383"/>
      <c r="AAN229" s="383"/>
      <c r="AAO229" s="383"/>
      <c r="AAP229" s="383"/>
      <c r="AAQ229" s="383"/>
      <c r="AAR229" s="383"/>
      <c r="AAS229" s="383"/>
      <c r="AAT229" s="383"/>
      <c r="AAU229" s="383"/>
      <c r="AAV229" s="383"/>
      <c r="AAW229" s="383"/>
      <c r="AAX229" s="383"/>
      <c r="AAY229" s="383"/>
      <c r="AAZ229" s="383"/>
      <c r="ABA229" s="383"/>
      <c r="ABB229" s="383"/>
      <c r="ABC229" s="383"/>
      <c r="ABD229" s="383"/>
      <c r="ABE229" s="383"/>
      <c r="ABF229" s="383"/>
      <c r="ABG229" s="383"/>
      <c r="ABH229" s="383"/>
      <c r="ABI229" s="383"/>
      <c r="ABJ229" s="383"/>
      <c r="ABK229" s="383"/>
      <c r="ABL229" s="383"/>
      <c r="ABM229" s="383"/>
      <c r="ABN229" s="383"/>
      <c r="ABO229" s="383"/>
      <c r="ABP229" s="383"/>
      <c r="ABQ229" s="383"/>
      <c r="ABR229" s="383"/>
      <c r="ABS229" s="383"/>
      <c r="ABT229" s="383"/>
      <c r="ABU229" s="383"/>
      <c r="ABV229" s="383"/>
      <c r="ABW229" s="383"/>
      <c r="ABX229" s="383"/>
      <c r="ABY229" s="383"/>
      <c r="ABZ229" s="383"/>
      <c r="ACA229" s="383"/>
      <c r="ACB229" s="383"/>
      <c r="ACC229" s="383"/>
      <c r="ACD229" s="383"/>
      <c r="ACE229" s="383"/>
      <c r="ACF229" s="383"/>
      <c r="ACG229" s="383"/>
      <c r="ACH229" s="383"/>
      <c r="ACI229" s="383"/>
      <c r="ACJ229" s="383"/>
      <c r="ACK229" s="383"/>
      <c r="ACL229" s="383"/>
      <c r="ACM229" s="383"/>
      <c r="ACN229" s="383"/>
      <c r="ACO229" s="383"/>
      <c r="ACP229" s="383"/>
      <c r="ACQ229" s="383"/>
      <c r="ACR229" s="383"/>
      <c r="ACS229" s="383"/>
      <c r="ACT229" s="383"/>
      <c r="ACU229" s="383"/>
      <c r="ACV229" s="383"/>
      <c r="ACW229" s="383"/>
      <c r="ACX229" s="383"/>
      <c r="ACY229" s="383"/>
      <c r="ACZ229" s="383"/>
      <c r="ADA229" s="383"/>
      <c r="ADB229" s="383"/>
      <c r="ADC229" s="383"/>
      <c r="ADD229" s="383"/>
      <c r="ADE229" s="383"/>
      <c r="ADF229" s="383"/>
      <c r="ADG229" s="383"/>
      <c r="ADH229" s="383"/>
      <c r="ADI229" s="383"/>
      <c r="ADJ229" s="383"/>
      <c r="ADK229" s="383"/>
      <c r="ADL229" s="383"/>
      <c r="ADM229" s="383"/>
      <c r="ADN229" s="383"/>
      <c r="ADO229" s="383"/>
      <c r="ADP229" s="383"/>
      <c r="ADQ229" s="383"/>
      <c r="ADR229" s="383"/>
      <c r="ADS229" s="383"/>
      <c r="ADT229" s="383"/>
      <c r="ADU229" s="383"/>
      <c r="ADV229" s="383"/>
      <c r="ADW229" s="383"/>
      <c r="ADX229" s="383"/>
      <c r="ADY229" s="383"/>
      <c r="ADZ229" s="383"/>
      <c r="AEA229" s="383"/>
      <c r="AEB229" s="383"/>
      <c r="AEC229" s="383"/>
      <c r="AED229" s="383"/>
      <c r="AEE229" s="383"/>
      <c r="AEF229" s="383"/>
      <c r="AEG229" s="383"/>
      <c r="AEH229" s="383"/>
      <c r="AEI229" s="383"/>
      <c r="AEJ229" s="383"/>
      <c r="AEK229" s="383"/>
      <c r="AEL229" s="383"/>
      <c r="AEM229" s="383"/>
      <c r="AEN229" s="383"/>
      <c r="AEO229" s="383"/>
      <c r="AEP229" s="383"/>
      <c r="AEQ229" s="383"/>
      <c r="AER229" s="383"/>
      <c r="AES229" s="383"/>
      <c r="AET229" s="383"/>
      <c r="AEU229" s="383"/>
      <c r="AEV229" s="383"/>
      <c r="AEW229" s="383"/>
      <c r="AEX229" s="383"/>
      <c r="AEY229" s="383"/>
      <c r="AEZ229" s="383"/>
      <c r="AFA229" s="383"/>
      <c r="AFB229" s="383"/>
      <c r="AFC229" s="383"/>
      <c r="AFD229" s="383"/>
      <c r="AFE229" s="383"/>
      <c r="AFF229" s="383"/>
      <c r="AFG229" s="383"/>
      <c r="AFH229" s="383"/>
      <c r="AFI229" s="383"/>
      <c r="AFJ229" s="383"/>
      <c r="AFK229" s="383"/>
      <c r="AFL229" s="383"/>
      <c r="AFM229" s="383"/>
      <c r="AFN229" s="383"/>
      <c r="AFO229" s="383"/>
      <c r="AFP229" s="383"/>
      <c r="AFQ229" s="383"/>
      <c r="AFR229" s="383"/>
      <c r="AFS229" s="383"/>
      <c r="AFT229" s="383"/>
      <c r="AFU229" s="383"/>
      <c r="AFV229" s="383"/>
      <c r="AFW229" s="383"/>
      <c r="AFX229" s="383"/>
      <c r="AFY229" s="383"/>
      <c r="AFZ229" s="383"/>
      <c r="AGA229" s="383"/>
      <c r="AGB229" s="383"/>
      <c r="AGC229" s="383"/>
      <c r="AGD229" s="383"/>
      <c r="AGE229" s="383"/>
      <c r="AGF229" s="383"/>
      <c r="AGG229" s="383"/>
      <c r="AGH229" s="383"/>
      <c r="AGI229" s="383"/>
      <c r="AGJ229" s="383"/>
      <c r="AGK229" s="383"/>
      <c r="AGL229" s="383"/>
      <c r="AGM229" s="383"/>
      <c r="AGN229" s="383"/>
      <c r="AGO229" s="383"/>
      <c r="AGP229" s="383"/>
      <c r="AGQ229" s="383"/>
      <c r="AGR229" s="383"/>
      <c r="AGS229" s="383"/>
      <c r="AGT229" s="383"/>
      <c r="AGU229" s="383"/>
      <c r="AGV229" s="383"/>
      <c r="AGW229" s="383"/>
      <c r="AGX229" s="383"/>
      <c r="AGY229" s="383"/>
      <c r="AGZ229" s="383"/>
      <c r="AHA229" s="383"/>
      <c r="AHB229" s="383"/>
      <c r="AHC229" s="383"/>
      <c r="AHD229" s="383"/>
      <c r="AHE229" s="383"/>
      <c r="AHF229" s="383"/>
      <c r="AHG229" s="383"/>
      <c r="AHH229" s="383"/>
      <c r="AHI229" s="383"/>
      <c r="AHJ229" s="383"/>
      <c r="AHK229" s="383"/>
      <c r="AHL229" s="383"/>
      <c r="AHM229" s="383"/>
      <c r="AHN229" s="383"/>
      <c r="AHO229" s="383"/>
      <c r="AHP229" s="383"/>
      <c r="AHQ229" s="383"/>
      <c r="AHR229" s="383"/>
      <c r="AHS229" s="383"/>
      <c r="AHT229" s="383"/>
      <c r="AHU229" s="383"/>
      <c r="AHV229" s="383"/>
      <c r="AHW229" s="383"/>
      <c r="AHX229" s="383"/>
      <c r="AHY229" s="383"/>
      <c r="AHZ229" s="383"/>
      <c r="AIA229" s="383"/>
      <c r="AIB229" s="383"/>
      <c r="AIC229" s="383"/>
      <c r="AID229" s="383"/>
      <c r="AIE229" s="383"/>
      <c r="AIF229" s="383"/>
      <c r="AIG229" s="383"/>
      <c r="AIH229" s="383"/>
      <c r="AII229" s="383"/>
      <c r="AIJ229" s="383"/>
      <c r="AIK229" s="383"/>
      <c r="AIL229" s="383"/>
      <c r="AIM229" s="383"/>
      <c r="AIN229" s="383"/>
      <c r="AIO229" s="383"/>
      <c r="AIP229" s="383"/>
      <c r="AIQ229" s="383"/>
      <c r="AIR229" s="383"/>
      <c r="AIS229" s="383"/>
      <c r="AIT229" s="383"/>
      <c r="AIU229" s="383"/>
      <c r="AIV229" s="383"/>
      <c r="AIW229" s="383"/>
      <c r="AIX229" s="383"/>
      <c r="AIY229" s="383"/>
      <c r="AIZ229" s="383"/>
      <c r="AJA229" s="383"/>
      <c r="AJB229" s="383"/>
      <c r="AJC229" s="383"/>
      <c r="AJD229" s="383"/>
      <c r="AJE229" s="383"/>
      <c r="AJF229" s="383"/>
      <c r="AJG229" s="383"/>
      <c r="AJH229" s="383"/>
      <c r="AJI229" s="383"/>
      <c r="AJJ229" s="383"/>
      <c r="AJK229" s="383"/>
      <c r="AJL229" s="383"/>
      <c r="AJM229" s="383"/>
      <c r="AJN229" s="383"/>
      <c r="AJO229" s="383"/>
      <c r="AJP229" s="383"/>
      <c r="AJQ229" s="383"/>
      <c r="AJR229" s="383"/>
      <c r="AJS229" s="383"/>
      <c r="AJT229" s="383"/>
      <c r="AJU229" s="383"/>
      <c r="AJV229" s="383"/>
      <c r="AJW229" s="383"/>
      <c r="AJX229" s="383"/>
      <c r="AJY229" s="383"/>
      <c r="AJZ229" s="383"/>
      <c r="AKA229" s="383"/>
      <c r="AKB229" s="383"/>
      <c r="AKC229" s="383"/>
      <c r="AKD229" s="383"/>
      <c r="AKE229" s="383"/>
      <c r="AKF229" s="383"/>
      <c r="AKG229" s="383"/>
      <c r="AKH229" s="383"/>
      <c r="AKI229" s="383"/>
      <c r="AKJ229" s="383"/>
      <c r="AKK229" s="383"/>
      <c r="AKL229" s="383"/>
      <c r="AKM229" s="383"/>
      <c r="AKN229" s="383"/>
      <c r="AKO229" s="383"/>
      <c r="AKP229" s="383"/>
      <c r="AKQ229" s="383"/>
      <c r="AKR229" s="383"/>
      <c r="AKS229" s="383"/>
      <c r="AKT229" s="383"/>
      <c r="AKU229" s="383"/>
      <c r="AKV229" s="383"/>
      <c r="AKW229" s="383"/>
      <c r="AKX229" s="383"/>
      <c r="AKY229" s="383"/>
      <c r="AKZ229" s="383"/>
      <c r="ALA229" s="383"/>
      <c r="ALB229" s="383"/>
      <c r="ALC229" s="383"/>
      <c r="ALD229" s="383"/>
      <c r="ALE229" s="383"/>
      <c r="ALF229" s="383"/>
      <c r="ALG229" s="383"/>
      <c r="ALH229" s="383"/>
      <c r="ALI229" s="383"/>
      <c r="ALJ229" s="383"/>
      <c r="ALK229" s="383"/>
      <c r="ALL229" s="383"/>
      <c r="ALM229" s="383"/>
      <c r="ALN229" s="383"/>
      <c r="ALO229" s="383"/>
      <c r="ALP229" s="383"/>
      <c r="ALQ229" s="383"/>
      <c r="ALR229" s="383"/>
      <c r="ALS229" s="383"/>
      <c r="ALT229" s="383"/>
      <c r="ALU229" s="383"/>
      <c r="ALV229" s="383"/>
      <c r="ALW229" s="383"/>
      <c r="ALX229" s="383"/>
      <c r="ALY229" s="383"/>
      <c r="ALZ229" s="383"/>
      <c r="AMA229" s="383"/>
      <c r="AMB229" s="383"/>
      <c r="AMC229" s="383"/>
      <c r="AMD229" s="383"/>
      <c r="AME229" s="383"/>
      <c r="AMF229" s="383"/>
      <c r="AMG229" s="383"/>
      <c r="AMH229" s="383"/>
    </row>
    <row r="230" spans="1:1023" x14ac:dyDescent="0.25">
      <c r="A230" s="221" t="s">
        <v>875</v>
      </c>
      <c r="B230" s="153">
        <v>230</v>
      </c>
      <c r="C230" s="152" t="s">
        <v>876</v>
      </c>
      <c r="D230" s="166" t="s">
        <v>13850</v>
      </c>
      <c r="E230" s="400"/>
      <c r="F230" s="306">
        <v>4</v>
      </c>
      <c r="G230" s="519">
        <v>3</v>
      </c>
      <c r="H230" s="429"/>
      <c r="I230" s="293">
        <v>45</v>
      </c>
      <c r="J230" s="318" t="s">
        <v>829</v>
      </c>
      <c r="K230" s="62">
        <v>1</v>
      </c>
      <c r="L230" s="62" t="s">
        <v>753</v>
      </c>
      <c r="M230" s="62"/>
      <c r="N230" s="62"/>
      <c r="O230" s="340">
        <v>3</v>
      </c>
      <c r="P230" s="361">
        <v>1</v>
      </c>
      <c r="Q230" s="133" t="s">
        <v>752</v>
      </c>
      <c r="R230" s="306">
        <v>2</v>
      </c>
      <c r="S230" s="306" t="s">
        <v>752</v>
      </c>
      <c r="T230" s="133"/>
      <c r="U230" s="133"/>
      <c r="V230" s="198">
        <f t="shared" si="149"/>
        <v>100</v>
      </c>
      <c r="W230" s="209">
        <f t="shared" si="141"/>
        <v>100</v>
      </c>
      <c r="X230" s="198">
        <f t="shared" si="150"/>
        <v>20</v>
      </c>
      <c r="Y230" s="198">
        <f t="shared" si="113"/>
        <v>10</v>
      </c>
      <c r="Z230" s="198">
        <f t="shared" si="114"/>
        <v>1</v>
      </c>
      <c r="AA230" s="199">
        <f t="shared" si="147"/>
        <v>0.1</v>
      </c>
      <c r="AB230" s="199">
        <f t="shared" si="148"/>
        <v>1</v>
      </c>
      <c r="AC230" s="199">
        <f t="shared" si="117"/>
        <v>0.3</v>
      </c>
      <c r="AD230" s="387">
        <f t="shared" si="146"/>
        <v>0.1</v>
      </c>
      <c r="AE230" s="387">
        <f t="shared" si="121"/>
        <v>100</v>
      </c>
      <c r="AF230" s="191">
        <f t="shared" ref="AF230:AF261" si="151">IF(OR(OR(EXACT(J230,"1A"),EXACT(J230,"1B"),EXACT(J230,"1C")),K230=1),1,IF(K230=2,10,100))</f>
        <v>1</v>
      </c>
      <c r="AG230" s="191">
        <f t="shared" ref="AG230:AG261" si="152">IF(OR(EXACT(J230,"1A"),EXACT(J230,"1B"),EXACT(J230,"1C")),1,IF(J230=2,10,100))</f>
        <v>1</v>
      </c>
      <c r="AH230" s="191">
        <f t="shared" ref="AH230:AH261" si="153">IF(OR(EXACT(J230,"1A"),EXACT(J230,"1B"),EXACT(J230,"1C"),K230=1),3,100)</f>
        <v>3</v>
      </c>
      <c r="AI230" s="191">
        <f t="shared" ref="AI230:AI261" si="154">IF(OR(EXACT(J230,"1A"),EXACT(J230,"1B"),EXACT(J230,"1C")),5,100)</f>
        <v>5</v>
      </c>
      <c r="AJ230" s="210" t="s">
        <v>24366</v>
      </c>
      <c r="AK230" s="383"/>
      <c r="AL230" s="383"/>
      <c r="AM230" s="193"/>
      <c r="AN230" s="383"/>
      <c r="AO230" s="383"/>
      <c r="AP230" s="383"/>
      <c r="AQ230" s="208" t="s">
        <v>24367</v>
      </c>
      <c r="AR230" s="383"/>
      <c r="AS230" s="383"/>
      <c r="AT230" s="383"/>
    </row>
    <row r="231" spans="1:1023" x14ac:dyDescent="0.25">
      <c r="A231" s="221" t="s">
        <v>877</v>
      </c>
      <c r="B231" s="153">
        <v>231</v>
      </c>
      <c r="C231" s="203" t="s">
        <v>24368</v>
      </c>
      <c r="D231" s="168" t="s">
        <v>878</v>
      </c>
      <c r="E231" s="400"/>
      <c r="F231" s="520"/>
      <c r="G231" s="429"/>
      <c r="H231" s="429"/>
      <c r="I231" s="293"/>
      <c r="J231" s="312">
        <v>2</v>
      </c>
      <c r="K231" s="343">
        <v>2</v>
      </c>
      <c r="L231" s="343">
        <v>1</v>
      </c>
      <c r="M231" s="62"/>
      <c r="N231" s="62"/>
      <c r="O231" s="133"/>
      <c r="P231" s="133"/>
      <c r="Q231" s="133"/>
      <c r="R231" s="133"/>
      <c r="S231" s="133"/>
      <c r="T231" s="133"/>
      <c r="U231" s="359"/>
      <c r="V231" s="198">
        <f t="shared" si="149"/>
        <v>100</v>
      </c>
      <c r="W231" s="198">
        <f t="shared" si="141"/>
        <v>100</v>
      </c>
      <c r="X231" s="198">
        <f t="shared" si="150"/>
        <v>100</v>
      </c>
      <c r="Y231" s="198">
        <f t="shared" si="113"/>
        <v>100</v>
      </c>
      <c r="Z231" s="198">
        <f t="shared" si="114"/>
        <v>100</v>
      </c>
      <c r="AA231" s="199">
        <f t="shared" si="147"/>
        <v>100</v>
      </c>
      <c r="AB231" s="199">
        <f t="shared" si="148"/>
        <v>100</v>
      </c>
      <c r="AC231" s="199">
        <f t="shared" si="117"/>
        <v>100</v>
      </c>
      <c r="AD231" s="387">
        <f t="shared" si="146"/>
        <v>1</v>
      </c>
      <c r="AE231" s="387">
        <f t="shared" si="121"/>
        <v>100</v>
      </c>
      <c r="AF231" s="191">
        <f t="shared" si="151"/>
        <v>10</v>
      </c>
      <c r="AG231" s="191">
        <f t="shared" si="152"/>
        <v>10</v>
      </c>
      <c r="AH231" s="191">
        <f t="shared" si="153"/>
        <v>100</v>
      </c>
      <c r="AI231" s="191">
        <f t="shared" si="154"/>
        <v>100</v>
      </c>
      <c r="AJ231" s="210" t="s">
        <v>24369</v>
      </c>
      <c r="AK231" s="383"/>
      <c r="AL231" s="175">
        <v>3</v>
      </c>
      <c r="AM231" s="193"/>
      <c r="AN231" s="111"/>
      <c r="AO231" s="111"/>
      <c r="AP231" s="111"/>
      <c r="AQ231" s="208" t="s">
        <v>760</v>
      </c>
      <c r="AR231" s="111"/>
      <c r="AS231" s="111"/>
      <c r="AT231" s="111"/>
      <c r="AU231" s="383"/>
      <c r="AV231" s="383"/>
      <c r="AW231" s="383"/>
      <c r="AX231" s="383"/>
      <c r="AY231" s="383"/>
      <c r="AZ231" s="383"/>
      <c r="BA231" s="383"/>
      <c r="BB231" s="383"/>
      <c r="BC231" s="383"/>
      <c r="BD231" s="383"/>
      <c r="BE231" s="383"/>
      <c r="BF231" s="383"/>
      <c r="BG231" s="383"/>
      <c r="BH231" s="383"/>
      <c r="BI231" s="383"/>
      <c r="BJ231" s="383"/>
      <c r="BK231" s="383"/>
      <c r="BL231" s="383"/>
      <c r="BM231" s="383"/>
      <c r="BN231" s="383"/>
      <c r="BO231" s="383"/>
      <c r="BP231" s="383"/>
      <c r="BQ231" s="383"/>
      <c r="BR231" s="383"/>
      <c r="BS231" s="383"/>
      <c r="BT231" s="383"/>
      <c r="BU231" s="383"/>
      <c r="BV231" s="383"/>
      <c r="BW231" s="383"/>
      <c r="BX231" s="383"/>
      <c r="BY231" s="383"/>
      <c r="BZ231" s="383"/>
      <c r="CA231" s="383"/>
      <c r="CB231" s="383"/>
      <c r="CC231" s="383"/>
      <c r="CD231" s="383"/>
      <c r="CE231" s="383"/>
      <c r="CF231" s="383"/>
      <c r="CG231" s="383"/>
      <c r="CH231" s="383"/>
      <c r="CI231" s="383"/>
      <c r="CJ231" s="383"/>
      <c r="CK231" s="383"/>
      <c r="CL231" s="383"/>
      <c r="CM231" s="383"/>
      <c r="CN231" s="383"/>
      <c r="CO231" s="383"/>
      <c r="CP231" s="383"/>
      <c r="CQ231" s="383"/>
      <c r="CR231" s="383"/>
      <c r="CS231" s="383"/>
      <c r="CT231" s="383"/>
      <c r="CU231" s="383"/>
      <c r="CV231" s="383"/>
      <c r="CW231" s="383"/>
      <c r="CX231" s="383"/>
      <c r="CY231" s="383"/>
      <c r="CZ231" s="383"/>
      <c r="DA231" s="383"/>
      <c r="DB231" s="383"/>
      <c r="DC231" s="383"/>
      <c r="DD231" s="383"/>
      <c r="DE231" s="383"/>
      <c r="DF231" s="383"/>
      <c r="DG231" s="383"/>
      <c r="DH231" s="383"/>
      <c r="DI231" s="383"/>
      <c r="DJ231" s="383"/>
      <c r="DK231" s="383"/>
      <c r="DL231" s="383"/>
      <c r="DM231" s="383"/>
      <c r="DN231" s="383"/>
      <c r="DO231" s="383"/>
      <c r="DP231" s="383"/>
      <c r="DQ231" s="383"/>
      <c r="DR231" s="383"/>
      <c r="DS231" s="383"/>
      <c r="DT231" s="383"/>
      <c r="DU231" s="383"/>
      <c r="DV231" s="383"/>
      <c r="DW231" s="383"/>
      <c r="DX231" s="383"/>
      <c r="DY231" s="383"/>
      <c r="DZ231" s="383"/>
      <c r="EA231" s="383"/>
      <c r="EB231" s="383"/>
      <c r="EC231" s="383"/>
      <c r="ED231" s="383"/>
      <c r="EE231" s="383"/>
      <c r="EF231" s="383"/>
      <c r="EG231" s="383"/>
      <c r="EH231" s="383"/>
      <c r="EI231" s="383"/>
      <c r="EJ231" s="383"/>
      <c r="EK231" s="383"/>
      <c r="EL231" s="383"/>
      <c r="EM231" s="383"/>
      <c r="EN231" s="383"/>
      <c r="EO231" s="383"/>
      <c r="EP231" s="383"/>
      <c r="EQ231" s="383"/>
      <c r="ER231" s="383"/>
      <c r="ES231" s="383"/>
      <c r="ET231" s="383"/>
      <c r="EU231" s="383"/>
      <c r="EV231" s="383"/>
      <c r="EW231" s="383"/>
      <c r="EX231" s="383"/>
      <c r="EY231" s="383"/>
      <c r="EZ231" s="383"/>
      <c r="FA231" s="383"/>
      <c r="FB231" s="383"/>
      <c r="FC231" s="383"/>
      <c r="FD231" s="383"/>
      <c r="FE231" s="383"/>
      <c r="FF231" s="383"/>
      <c r="FG231" s="383"/>
      <c r="FH231" s="383"/>
      <c r="FI231" s="383"/>
      <c r="FJ231" s="383"/>
      <c r="FK231" s="383"/>
      <c r="FL231" s="383"/>
      <c r="FM231" s="383"/>
      <c r="FN231" s="383"/>
      <c r="FO231" s="383"/>
      <c r="FP231" s="383"/>
      <c r="FQ231" s="383"/>
      <c r="FR231" s="383"/>
      <c r="FS231" s="383"/>
      <c r="FT231" s="383"/>
      <c r="FU231" s="383"/>
      <c r="FV231" s="383"/>
      <c r="FW231" s="383"/>
      <c r="FX231" s="383"/>
      <c r="FY231" s="383"/>
      <c r="FZ231" s="383"/>
      <c r="GA231" s="383"/>
      <c r="GB231" s="383"/>
      <c r="GC231" s="383"/>
      <c r="GD231" s="383"/>
      <c r="GE231" s="383"/>
      <c r="GF231" s="383"/>
      <c r="GG231" s="383"/>
      <c r="GH231" s="383"/>
      <c r="GI231" s="383"/>
      <c r="GJ231" s="383"/>
      <c r="GK231" s="383"/>
      <c r="GL231" s="383"/>
      <c r="GM231" s="383"/>
      <c r="GN231" s="383"/>
      <c r="GO231" s="383"/>
      <c r="GP231" s="383"/>
      <c r="GQ231" s="383"/>
      <c r="GR231" s="383"/>
      <c r="GS231" s="383"/>
      <c r="GT231" s="383"/>
      <c r="GU231" s="383"/>
      <c r="GV231" s="383"/>
      <c r="GW231" s="383"/>
      <c r="GX231" s="383"/>
      <c r="GY231" s="383"/>
      <c r="GZ231" s="383"/>
      <c r="HA231" s="383"/>
      <c r="HB231" s="383"/>
      <c r="HC231" s="383"/>
      <c r="HD231" s="383"/>
      <c r="HE231" s="383"/>
      <c r="HF231" s="383"/>
      <c r="HG231" s="383"/>
      <c r="HH231" s="383"/>
      <c r="HI231" s="383"/>
      <c r="HJ231" s="383"/>
      <c r="HK231" s="383"/>
      <c r="HL231" s="383"/>
      <c r="HM231" s="383"/>
      <c r="HN231" s="383"/>
      <c r="HO231" s="383"/>
      <c r="HP231" s="383"/>
      <c r="HQ231" s="383"/>
      <c r="HR231" s="383"/>
      <c r="HS231" s="383"/>
      <c r="HT231" s="383"/>
      <c r="HU231" s="383"/>
      <c r="HV231" s="383"/>
      <c r="HW231" s="383"/>
      <c r="HX231" s="383"/>
      <c r="HY231" s="383"/>
      <c r="HZ231" s="383"/>
      <c r="IA231" s="383"/>
      <c r="IB231" s="383"/>
      <c r="IC231" s="383"/>
      <c r="ID231" s="383"/>
      <c r="IE231" s="383"/>
      <c r="IF231" s="383"/>
      <c r="IG231" s="383"/>
      <c r="IH231" s="383"/>
      <c r="II231" s="383"/>
      <c r="IJ231" s="383"/>
      <c r="IK231" s="383"/>
      <c r="IL231" s="383"/>
      <c r="IM231" s="383"/>
      <c r="IN231" s="383"/>
      <c r="IO231" s="383"/>
      <c r="IP231" s="383"/>
      <c r="IQ231" s="383"/>
      <c r="IR231" s="383"/>
      <c r="IS231" s="383"/>
      <c r="IT231" s="383"/>
      <c r="IU231" s="383"/>
      <c r="IV231" s="383"/>
      <c r="IW231" s="383"/>
      <c r="IX231" s="383"/>
      <c r="IY231" s="383"/>
      <c r="IZ231" s="383"/>
      <c r="JA231" s="383"/>
      <c r="JB231" s="383"/>
      <c r="JC231" s="383"/>
      <c r="JD231" s="383"/>
      <c r="JE231" s="383"/>
      <c r="JF231" s="383"/>
      <c r="JG231" s="383"/>
      <c r="JH231" s="383"/>
      <c r="JI231" s="383"/>
      <c r="JJ231" s="383"/>
      <c r="JK231" s="383"/>
      <c r="JL231" s="383"/>
      <c r="JM231" s="383"/>
      <c r="JN231" s="383"/>
      <c r="JO231" s="383"/>
      <c r="JP231" s="383"/>
      <c r="JQ231" s="383"/>
      <c r="JR231" s="383"/>
      <c r="JS231" s="383"/>
      <c r="JT231" s="383"/>
      <c r="JU231" s="383"/>
      <c r="JV231" s="383"/>
      <c r="JW231" s="383"/>
      <c r="JX231" s="383"/>
      <c r="JY231" s="383"/>
      <c r="JZ231" s="383"/>
      <c r="KA231" s="383"/>
      <c r="KB231" s="383"/>
      <c r="KC231" s="383"/>
      <c r="KD231" s="383"/>
      <c r="KE231" s="383"/>
      <c r="KF231" s="383"/>
      <c r="KG231" s="383"/>
      <c r="KH231" s="383"/>
      <c r="KI231" s="383"/>
      <c r="KJ231" s="383"/>
      <c r="KK231" s="383"/>
      <c r="KL231" s="383"/>
      <c r="KM231" s="383"/>
      <c r="KN231" s="383"/>
      <c r="KO231" s="383"/>
      <c r="KP231" s="383"/>
      <c r="KQ231" s="383"/>
      <c r="KR231" s="383"/>
      <c r="KS231" s="383"/>
      <c r="KT231" s="383"/>
      <c r="KU231" s="383"/>
      <c r="KV231" s="383"/>
      <c r="KW231" s="383"/>
      <c r="KX231" s="383"/>
      <c r="KY231" s="383"/>
      <c r="KZ231" s="383"/>
      <c r="LA231" s="383"/>
      <c r="LB231" s="383"/>
      <c r="LC231" s="383"/>
      <c r="LD231" s="383"/>
      <c r="LE231" s="383"/>
      <c r="LF231" s="383"/>
      <c r="LG231" s="383"/>
      <c r="LH231" s="383"/>
      <c r="LI231" s="383"/>
      <c r="LJ231" s="383"/>
      <c r="LK231" s="383"/>
      <c r="LL231" s="383"/>
      <c r="LM231" s="383"/>
      <c r="LN231" s="383"/>
      <c r="LO231" s="383"/>
      <c r="LP231" s="383"/>
      <c r="LQ231" s="383"/>
      <c r="LR231" s="383"/>
      <c r="LS231" s="383"/>
      <c r="LT231" s="383"/>
      <c r="LU231" s="383"/>
      <c r="LV231" s="383"/>
      <c r="LW231" s="383"/>
      <c r="LX231" s="383"/>
      <c r="LY231" s="383"/>
      <c r="LZ231" s="383"/>
      <c r="MA231" s="383"/>
      <c r="MB231" s="383"/>
      <c r="MC231" s="383"/>
      <c r="MD231" s="383"/>
      <c r="ME231" s="383"/>
      <c r="MF231" s="383"/>
      <c r="MG231" s="383"/>
      <c r="MH231" s="383"/>
      <c r="MI231" s="383"/>
      <c r="MJ231" s="383"/>
      <c r="MK231" s="383"/>
      <c r="ML231" s="383"/>
      <c r="MM231" s="383"/>
      <c r="MN231" s="383"/>
      <c r="MO231" s="383"/>
      <c r="MP231" s="383"/>
      <c r="MQ231" s="383"/>
      <c r="MR231" s="383"/>
      <c r="MS231" s="383"/>
      <c r="MT231" s="383"/>
      <c r="MU231" s="383"/>
      <c r="MV231" s="383"/>
      <c r="MW231" s="383"/>
      <c r="MX231" s="383"/>
      <c r="MY231" s="383"/>
      <c r="MZ231" s="383"/>
      <c r="NA231" s="383"/>
      <c r="NB231" s="383"/>
      <c r="NC231" s="383"/>
      <c r="ND231" s="383"/>
      <c r="NE231" s="383"/>
      <c r="NF231" s="383"/>
      <c r="NG231" s="383"/>
      <c r="NH231" s="383"/>
      <c r="NI231" s="383"/>
      <c r="NJ231" s="383"/>
      <c r="NK231" s="383"/>
      <c r="NL231" s="383"/>
      <c r="NM231" s="383"/>
      <c r="NN231" s="383"/>
      <c r="NO231" s="383"/>
      <c r="NP231" s="383"/>
      <c r="NQ231" s="383"/>
      <c r="NR231" s="383"/>
      <c r="NS231" s="383"/>
      <c r="NT231" s="383"/>
      <c r="NU231" s="383"/>
      <c r="NV231" s="383"/>
      <c r="NW231" s="383"/>
      <c r="NX231" s="383"/>
      <c r="NY231" s="383"/>
      <c r="NZ231" s="383"/>
      <c r="OA231" s="383"/>
      <c r="OB231" s="383"/>
      <c r="OC231" s="383"/>
      <c r="OD231" s="383"/>
      <c r="OE231" s="383"/>
      <c r="OF231" s="383"/>
      <c r="OG231" s="383"/>
      <c r="OH231" s="383"/>
      <c r="OI231" s="383"/>
      <c r="OJ231" s="383"/>
      <c r="OK231" s="383"/>
      <c r="OL231" s="383"/>
      <c r="OM231" s="383"/>
      <c r="ON231" s="383"/>
      <c r="OO231" s="383"/>
      <c r="OP231" s="383"/>
      <c r="OQ231" s="383"/>
      <c r="OR231" s="383"/>
      <c r="OS231" s="383"/>
      <c r="OT231" s="383"/>
      <c r="OU231" s="383"/>
      <c r="OV231" s="383"/>
      <c r="OW231" s="383"/>
      <c r="OX231" s="383"/>
      <c r="OY231" s="383"/>
      <c r="OZ231" s="383"/>
      <c r="PA231" s="383"/>
      <c r="PB231" s="383"/>
      <c r="PC231" s="383"/>
      <c r="PD231" s="383"/>
      <c r="PE231" s="383"/>
      <c r="PF231" s="383"/>
      <c r="PG231" s="383"/>
      <c r="PH231" s="383"/>
      <c r="PI231" s="383"/>
      <c r="PJ231" s="383"/>
      <c r="PK231" s="383"/>
      <c r="PL231" s="383"/>
      <c r="PM231" s="383"/>
      <c r="PN231" s="383"/>
      <c r="PO231" s="383"/>
      <c r="PP231" s="383"/>
      <c r="PQ231" s="383"/>
      <c r="PR231" s="383"/>
      <c r="PS231" s="383"/>
      <c r="PT231" s="383"/>
      <c r="PU231" s="383"/>
      <c r="PV231" s="383"/>
      <c r="PW231" s="383"/>
      <c r="PX231" s="383"/>
      <c r="PY231" s="383"/>
      <c r="PZ231" s="383"/>
      <c r="QA231" s="383"/>
      <c r="QB231" s="383"/>
      <c r="QC231" s="383"/>
      <c r="QD231" s="383"/>
      <c r="QE231" s="383"/>
      <c r="QF231" s="383"/>
      <c r="QG231" s="383"/>
      <c r="QH231" s="383"/>
      <c r="QI231" s="383"/>
      <c r="QJ231" s="383"/>
      <c r="QK231" s="383"/>
      <c r="QL231" s="383"/>
      <c r="QM231" s="383"/>
      <c r="QN231" s="383"/>
      <c r="QO231" s="383"/>
      <c r="QP231" s="383"/>
      <c r="QQ231" s="383"/>
      <c r="QR231" s="383"/>
      <c r="QS231" s="383"/>
      <c r="QT231" s="383"/>
      <c r="QU231" s="383"/>
      <c r="QV231" s="383"/>
      <c r="QW231" s="383"/>
      <c r="QX231" s="383"/>
      <c r="QY231" s="383"/>
      <c r="QZ231" s="383"/>
      <c r="RA231" s="383"/>
      <c r="RB231" s="383"/>
      <c r="RC231" s="383"/>
      <c r="RD231" s="383"/>
      <c r="RE231" s="383"/>
      <c r="RF231" s="383"/>
      <c r="RG231" s="383"/>
      <c r="RH231" s="383"/>
      <c r="RI231" s="383"/>
      <c r="RJ231" s="383"/>
      <c r="RK231" s="383"/>
      <c r="RL231" s="383"/>
      <c r="RM231" s="383"/>
      <c r="RN231" s="383"/>
      <c r="RO231" s="383"/>
      <c r="RP231" s="383"/>
      <c r="RQ231" s="383"/>
      <c r="RR231" s="383"/>
      <c r="RS231" s="383"/>
      <c r="RT231" s="383"/>
      <c r="RU231" s="383"/>
      <c r="RV231" s="383"/>
      <c r="RW231" s="383"/>
      <c r="RX231" s="383"/>
      <c r="RY231" s="383"/>
      <c r="RZ231" s="383"/>
      <c r="SA231" s="383"/>
      <c r="SB231" s="383"/>
      <c r="SC231" s="383"/>
      <c r="SD231" s="383"/>
      <c r="SE231" s="383"/>
      <c r="SF231" s="383"/>
      <c r="SG231" s="383"/>
      <c r="SH231" s="383"/>
      <c r="SI231" s="383"/>
      <c r="SJ231" s="383"/>
      <c r="SK231" s="383"/>
      <c r="SL231" s="383"/>
      <c r="SM231" s="383"/>
      <c r="SN231" s="383"/>
      <c r="SO231" s="383"/>
      <c r="SP231" s="383"/>
      <c r="SQ231" s="383"/>
      <c r="SR231" s="383"/>
      <c r="SS231" s="383"/>
      <c r="ST231" s="383"/>
      <c r="SU231" s="383"/>
      <c r="SV231" s="383"/>
      <c r="SW231" s="383"/>
      <c r="SX231" s="383"/>
      <c r="SY231" s="383"/>
      <c r="SZ231" s="383"/>
      <c r="TA231" s="383"/>
      <c r="TB231" s="383"/>
      <c r="TC231" s="383"/>
      <c r="TD231" s="383"/>
      <c r="TE231" s="383"/>
      <c r="TF231" s="383"/>
      <c r="TG231" s="383"/>
      <c r="TH231" s="383"/>
      <c r="TI231" s="383"/>
      <c r="TJ231" s="383"/>
      <c r="TK231" s="383"/>
      <c r="TL231" s="383"/>
      <c r="TM231" s="383"/>
      <c r="TN231" s="383"/>
      <c r="TO231" s="383"/>
      <c r="TP231" s="383"/>
      <c r="TQ231" s="383"/>
      <c r="TR231" s="383"/>
      <c r="TS231" s="383"/>
      <c r="TT231" s="383"/>
      <c r="TU231" s="383"/>
      <c r="TV231" s="383"/>
      <c r="TW231" s="383"/>
      <c r="TX231" s="383"/>
      <c r="TY231" s="383"/>
      <c r="TZ231" s="383"/>
      <c r="UA231" s="383"/>
      <c r="UB231" s="383"/>
      <c r="UC231" s="383"/>
      <c r="UD231" s="383"/>
      <c r="UE231" s="383"/>
      <c r="UF231" s="383"/>
      <c r="UG231" s="383"/>
      <c r="UH231" s="383"/>
      <c r="UI231" s="383"/>
      <c r="UJ231" s="383"/>
      <c r="UK231" s="383"/>
      <c r="UL231" s="383"/>
      <c r="UM231" s="383"/>
      <c r="UN231" s="383"/>
      <c r="UO231" s="383"/>
      <c r="UP231" s="383"/>
      <c r="UQ231" s="383"/>
      <c r="UR231" s="383"/>
      <c r="US231" s="383"/>
      <c r="UT231" s="383"/>
      <c r="UU231" s="383"/>
      <c r="UV231" s="383"/>
      <c r="UW231" s="383"/>
      <c r="UX231" s="383"/>
      <c r="UY231" s="383"/>
      <c r="UZ231" s="383"/>
      <c r="VA231" s="383"/>
      <c r="VB231" s="383"/>
      <c r="VC231" s="383"/>
      <c r="VD231" s="383"/>
      <c r="VE231" s="383"/>
      <c r="VF231" s="383"/>
      <c r="VG231" s="383"/>
      <c r="VH231" s="383"/>
      <c r="VI231" s="383"/>
      <c r="VJ231" s="383"/>
      <c r="VK231" s="383"/>
      <c r="VL231" s="383"/>
      <c r="VM231" s="383"/>
      <c r="VN231" s="383"/>
      <c r="VO231" s="383"/>
      <c r="VP231" s="383"/>
      <c r="VQ231" s="383"/>
      <c r="VR231" s="383"/>
      <c r="VS231" s="383"/>
      <c r="VT231" s="383"/>
      <c r="VU231" s="383"/>
      <c r="VV231" s="383"/>
      <c r="VW231" s="383"/>
      <c r="VX231" s="383"/>
      <c r="VY231" s="383"/>
      <c r="VZ231" s="383"/>
      <c r="WA231" s="383"/>
      <c r="WB231" s="383"/>
      <c r="WC231" s="383"/>
      <c r="WD231" s="383"/>
      <c r="WE231" s="383"/>
      <c r="WF231" s="383"/>
      <c r="WG231" s="383"/>
      <c r="WH231" s="383"/>
      <c r="WI231" s="383"/>
      <c r="WJ231" s="383"/>
      <c r="WK231" s="383"/>
      <c r="WL231" s="383"/>
      <c r="WM231" s="383"/>
      <c r="WN231" s="383"/>
      <c r="WO231" s="383"/>
      <c r="WP231" s="383"/>
      <c r="WQ231" s="383"/>
      <c r="WR231" s="383"/>
      <c r="WS231" s="383"/>
      <c r="WT231" s="383"/>
      <c r="WU231" s="383"/>
      <c r="WV231" s="383"/>
      <c r="WW231" s="383"/>
      <c r="WX231" s="383"/>
      <c r="WY231" s="383"/>
      <c r="WZ231" s="383"/>
      <c r="XA231" s="383"/>
      <c r="XB231" s="383"/>
      <c r="XC231" s="383"/>
      <c r="XD231" s="383"/>
      <c r="XE231" s="383"/>
      <c r="XF231" s="383"/>
      <c r="XG231" s="383"/>
      <c r="XH231" s="383"/>
      <c r="XI231" s="383"/>
      <c r="XJ231" s="383"/>
      <c r="XK231" s="383"/>
      <c r="XL231" s="383"/>
      <c r="XM231" s="383"/>
      <c r="XN231" s="383"/>
      <c r="XO231" s="383"/>
      <c r="XP231" s="383"/>
      <c r="XQ231" s="383"/>
      <c r="XR231" s="383"/>
      <c r="XS231" s="383"/>
      <c r="XT231" s="383"/>
      <c r="XU231" s="383"/>
      <c r="XV231" s="383"/>
      <c r="XW231" s="383"/>
      <c r="XX231" s="383"/>
      <c r="XY231" s="383"/>
      <c r="XZ231" s="383"/>
      <c r="YA231" s="383"/>
      <c r="YB231" s="383"/>
      <c r="YC231" s="383"/>
      <c r="YD231" s="383"/>
      <c r="YE231" s="383"/>
      <c r="YF231" s="383"/>
      <c r="YG231" s="383"/>
      <c r="YH231" s="383"/>
      <c r="YI231" s="383"/>
      <c r="YJ231" s="383"/>
      <c r="YK231" s="383"/>
      <c r="YL231" s="383"/>
      <c r="YM231" s="383"/>
      <c r="YN231" s="383"/>
      <c r="YO231" s="383"/>
      <c r="YP231" s="383"/>
      <c r="YQ231" s="383"/>
      <c r="YR231" s="383"/>
      <c r="YS231" s="383"/>
      <c r="YT231" s="383"/>
      <c r="YU231" s="383"/>
      <c r="YV231" s="383"/>
      <c r="YW231" s="383"/>
      <c r="YX231" s="383"/>
      <c r="YY231" s="383"/>
      <c r="YZ231" s="383"/>
      <c r="ZA231" s="383"/>
      <c r="ZB231" s="383"/>
      <c r="ZC231" s="383"/>
      <c r="ZD231" s="383"/>
      <c r="ZE231" s="383"/>
      <c r="ZF231" s="383"/>
      <c r="ZG231" s="383"/>
      <c r="ZH231" s="383"/>
      <c r="ZI231" s="383"/>
      <c r="ZJ231" s="383"/>
      <c r="ZK231" s="383"/>
      <c r="ZL231" s="383"/>
      <c r="ZM231" s="383"/>
      <c r="ZN231" s="383"/>
      <c r="ZO231" s="383"/>
      <c r="ZP231" s="383"/>
      <c r="ZQ231" s="383"/>
      <c r="ZR231" s="383"/>
      <c r="ZS231" s="383"/>
      <c r="ZT231" s="383"/>
      <c r="ZU231" s="383"/>
      <c r="ZV231" s="383"/>
      <c r="ZW231" s="383"/>
      <c r="ZX231" s="383"/>
      <c r="ZY231" s="383"/>
      <c r="ZZ231" s="383"/>
      <c r="AAA231" s="383"/>
      <c r="AAB231" s="383"/>
      <c r="AAC231" s="383"/>
      <c r="AAD231" s="383"/>
      <c r="AAE231" s="383"/>
      <c r="AAF231" s="383"/>
      <c r="AAG231" s="383"/>
      <c r="AAH231" s="383"/>
      <c r="AAI231" s="383"/>
      <c r="AAJ231" s="383"/>
      <c r="AAK231" s="383"/>
      <c r="AAL231" s="383"/>
      <c r="AAM231" s="383"/>
      <c r="AAN231" s="383"/>
      <c r="AAO231" s="383"/>
      <c r="AAP231" s="383"/>
      <c r="AAQ231" s="383"/>
      <c r="AAR231" s="383"/>
      <c r="AAS231" s="383"/>
      <c r="AAT231" s="383"/>
      <c r="AAU231" s="383"/>
      <c r="AAV231" s="383"/>
      <c r="AAW231" s="383"/>
      <c r="AAX231" s="383"/>
      <c r="AAY231" s="383"/>
      <c r="AAZ231" s="383"/>
      <c r="ABA231" s="383"/>
      <c r="ABB231" s="383"/>
      <c r="ABC231" s="383"/>
      <c r="ABD231" s="383"/>
      <c r="ABE231" s="383"/>
      <c r="ABF231" s="383"/>
      <c r="ABG231" s="383"/>
      <c r="ABH231" s="383"/>
      <c r="ABI231" s="383"/>
      <c r="ABJ231" s="383"/>
      <c r="ABK231" s="383"/>
      <c r="ABL231" s="383"/>
      <c r="ABM231" s="383"/>
      <c r="ABN231" s="383"/>
      <c r="ABO231" s="383"/>
      <c r="ABP231" s="383"/>
      <c r="ABQ231" s="383"/>
      <c r="ABR231" s="383"/>
      <c r="ABS231" s="383"/>
      <c r="ABT231" s="383"/>
      <c r="ABU231" s="383"/>
      <c r="ABV231" s="383"/>
      <c r="ABW231" s="383"/>
      <c r="ABX231" s="383"/>
      <c r="ABY231" s="383"/>
      <c r="ABZ231" s="383"/>
      <c r="ACA231" s="383"/>
      <c r="ACB231" s="383"/>
      <c r="ACC231" s="383"/>
      <c r="ACD231" s="383"/>
      <c r="ACE231" s="383"/>
      <c r="ACF231" s="383"/>
      <c r="ACG231" s="383"/>
      <c r="ACH231" s="383"/>
      <c r="ACI231" s="383"/>
      <c r="ACJ231" s="383"/>
      <c r="ACK231" s="383"/>
      <c r="ACL231" s="383"/>
      <c r="ACM231" s="383"/>
      <c r="ACN231" s="383"/>
      <c r="ACO231" s="383"/>
      <c r="ACP231" s="383"/>
      <c r="ACQ231" s="383"/>
      <c r="ACR231" s="383"/>
      <c r="ACS231" s="383"/>
      <c r="ACT231" s="383"/>
      <c r="ACU231" s="383"/>
      <c r="ACV231" s="383"/>
      <c r="ACW231" s="383"/>
      <c r="ACX231" s="383"/>
      <c r="ACY231" s="383"/>
      <c r="ACZ231" s="383"/>
      <c r="ADA231" s="383"/>
      <c r="ADB231" s="383"/>
      <c r="ADC231" s="383"/>
      <c r="ADD231" s="383"/>
      <c r="ADE231" s="383"/>
      <c r="ADF231" s="383"/>
      <c r="ADG231" s="383"/>
      <c r="ADH231" s="383"/>
      <c r="ADI231" s="383"/>
      <c r="ADJ231" s="383"/>
      <c r="ADK231" s="383"/>
      <c r="ADL231" s="383"/>
      <c r="ADM231" s="383"/>
      <c r="ADN231" s="383"/>
      <c r="ADO231" s="383"/>
      <c r="ADP231" s="383"/>
      <c r="ADQ231" s="383"/>
      <c r="ADR231" s="383"/>
      <c r="ADS231" s="383"/>
      <c r="ADT231" s="383"/>
      <c r="ADU231" s="383"/>
      <c r="ADV231" s="383"/>
      <c r="ADW231" s="383"/>
      <c r="ADX231" s="383"/>
      <c r="ADY231" s="383"/>
      <c r="ADZ231" s="383"/>
      <c r="AEA231" s="383"/>
      <c r="AEB231" s="383"/>
      <c r="AEC231" s="383"/>
      <c r="AED231" s="383"/>
      <c r="AEE231" s="383"/>
      <c r="AEF231" s="383"/>
      <c r="AEG231" s="383"/>
      <c r="AEH231" s="383"/>
      <c r="AEI231" s="383"/>
      <c r="AEJ231" s="383"/>
      <c r="AEK231" s="383"/>
      <c r="AEL231" s="383"/>
      <c r="AEM231" s="383"/>
      <c r="AEN231" s="383"/>
      <c r="AEO231" s="383"/>
      <c r="AEP231" s="383"/>
      <c r="AEQ231" s="383"/>
      <c r="AER231" s="383"/>
      <c r="AES231" s="383"/>
      <c r="AET231" s="383"/>
      <c r="AEU231" s="383"/>
      <c r="AEV231" s="383"/>
      <c r="AEW231" s="383"/>
      <c r="AEX231" s="383"/>
      <c r="AEY231" s="383"/>
      <c r="AEZ231" s="383"/>
      <c r="AFA231" s="383"/>
      <c r="AFB231" s="383"/>
      <c r="AFC231" s="383"/>
      <c r="AFD231" s="383"/>
      <c r="AFE231" s="383"/>
      <c r="AFF231" s="383"/>
      <c r="AFG231" s="383"/>
      <c r="AFH231" s="383"/>
      <c r="AFI231" s="383"/>
      <c r="AFJ231" s="383"/>
      <c r="AFK231" s="383"/>
      <c r="AFL231" s="383"/>
      <c r="AFM231" s="383"/>
      <c r="AFN231" s="383"/>
      <c r="AFO231" s="383"/>
      <c r="AFP231" s="383"/>
      <c r="AFQ231" s="383"/>
      <c r="AFR231" s="383"/>
      <c r="AFS231" s="383"/>
      <c r="AFT231" s="383"/>
      <c r="AFU231" s="383"/>
      <c r="AFV231" s="383"/>
      <c r="AFW231" s="383"/>
      <c r="AFX231" s="383"/>
      <c r="AFY231" s="383"/>
      <c r="AFZ231" s="383"/>
      <c r="AGA231" s="383"/>
      <c r="AGB231" s="383"/>
      <c r="AGC231" s="383"/>
      <c r="AGD231" s="383"/>
      <c r="AGE231" s="383"/>
      <c r="AGF231" s="383"/>
      <c r="AGG231" s="383"/>
      <c r="AGH231" s="383"/>
      <c r="AGI231" s="383"/>
      <c r="AGJ231" s="383"/>
      <c r="AGK231" s="383"/>
      <c r="AGL231" s="383"/>
      <c r="AGM231" s="383"/>
      <c r="AGN231" s="383"/>
      <c r="AGO231" s="383"/>
      <c r="AGP231" s="383"/>
      <c r="AGQ231" s="383"/>
      <c r="AGR231" s="383"/>
      <c r="AGS231" s="383"/>
      <c r="AGT231" s="383"/>
      <c r="AGU231" s="383"/>
      <c r="AGV231" s="383"/>
      <c r="AGW231" s="383"/>
      <c r="AGX231" s="383"/>
      <c r="AGY231" s="383"/>
      <c r="AGZ231" s="383"/>
      <c r="AHA231" s="383"/>
      <c r="AHB231" s="383"/>
      <c r="AHC231" s="383"/>
      <c r="AHD231" s="383"/>
      <c r="AHE231" s="383"/>
      <c r="AHF231" s="383"/>
      <c r="AHG231" s="383"/>
      <c r="AHH231" s="383"/>
      <c r="AHI231" s="383"/>
      <c r="AHJ231" s="383"/>
      <c r="AHK231" s="383"/>
      <c r="AHL231" s="383"/>
      <c r="AHM231" s="383"/>
      <c r="AHN231" s="383"/>
      <c r="AHO231" s="383"/>
      <c r="AHP231" s="383"/>
      <c r="AHQ231" s="383"/>
      <c r="AHR231" s="383"/>
      <c r="AHS231" s="383"/>
      <c r="AHT231" s="383"/>
      <c r="AHU231" s="383"/>
      <c r="AHV231" s="383"/>
      <c r="AHW231" s="383"/>
      <c r="AHX231" s="383"/>
      <c r="AHY231" s="383"/>
      <c r="AHZ231" s="383"/>
      <c r="AIA231" s="383"/>
      <c r="AIB231" s="383"/>
      <c r="AIC231" s="383"/>
      <c r="AID231" s="383"/>
      <c r="AIE231" s="383"/>
      <c r="AIF231" s="383"/>
      <c r="AIG231" s="383"/>
      <c r="AIH231" s="383"/>
      <c r="AII231" s="383"/>
      <c r="AIJ231" s="383"/>
      <c r="AIK231" s="383"/>
      <c r="AIL231" s="383"/>
      <c r="AIM231" s="383"/>
      <c r="AIN231" s="383"/>
      <c r="AIO231" s="383"/>
      <c r="AIP231" s="383"/>
      <c r="AIQ231" s="383"/>
      <c r="AIR231" s="383"/>
      <c r="AIS231" s="383"/>
      <c r="AIT231" s="383"/>
      <c r="AIU231" s="383"/>
      <c r="AIV231" s="383"/>
      <c r="AIW231" s="383"/>
      <c r="AIX231" s="383"/>
      <c r="AIY231" s="383"/>
      <c r="AIZ231" s="383"/>
      <c r="AJA231" s="383"/>
      <c r="AJB231" s="383"/>
      <c r="AJC231" s="383"/>
      <c r="AJD231" s="383"/>
      <c r="AJE231" s="383"/>
      <c r="AJF231" s="383"/>
      <c r="AJG231" s="383"/>
      <c r="AJH231" s="383"/>
      <c r="AJI231" s="383"/>
      <c r="AJJ231" s="383"/>
      <c r="AJK231" s="383"/>
      <c r="AJL231" s="383"/>
      <c r="AJM231" s="383"/>
      <c r="AJN231" s="383"/>
      <c r="AJO231" s="383"/>
      <c r="AJP231" s="383"/>
      <c r="AJQ231" s="383"/>
      <c r="AJR231" s="383"/>
      <c r="AJS231" s="383"/>
      <c r="AJT231" s="383"/>
      <c r="AJU231" s="383"/>
      <c r="AJV231" s="383"/>
      <c r="AJW231" s="383"/>
      <c r="AJX231" s="383"/>
      <c r="AJY231" s="383"/>
      <c r="AJZ231" s="383"/>
      <c r="AKA231" s="383"/>
      <c r="AKB231" s="383"/>
      <c r="AKC231" s="383"/>
      <c r="AKD231" s="383"/>
      <c r="AKE231" s="383"/>
      <c r="AKF231" s="383"/>
      <c r="AKG231" s="383"/>
      <c r="AKH231" s="383"/>
      <c r="AKI231" s="383"/>
      <c r="AKJ231" s="383"/>
      <c r="AKK231" s="383"/>
      <c r="AKL231" s="383"/>
      <c r="AKM231" s="383"/>
      <c r="AKN231" s="383"/>
      <c r="AKO231" s="383"/>
      <c r="AKP231" s="383"/>
      <c r="AKQ231" s="383"/>
      <c r="AKR231" s="383"/>
      <c r="AKS231" s="383"/>
      <c r="AKT231" s="383"/>
      <c r="AKU231" s="383"/>
      <c r="AKV231" s="383"/>
      <c r="AKW231" s="383"/>
      <c r="AKX231" s="383"/>
      <c r="AKY231" s="383"/>
      <c r="AKZ231" s="383"/>
      <c r="ALA231" s="383"/>
      <c r="ALB231" s="383"/>
      <c r="ALC231" s="383"/>
      <c r="ALD231" s="383"/>
      <c r="ALE231" s="383"/>
      <c r="ALF231" s="383"/>
      <c r="ALG231" s="383"/>
      <c r="ALH231" s="383"/>
      <c r="ALI231" s="383"/>
      <c r="ALJ231" s="383"/>
      <c r="ALK231" s="383"/>
      <c r="ALL231" s="383"/>
      <c r="ALM231" s="383"/>
      <c r="ALN231" s="383"/>
      <c r="ALO231" s="383"/>
      <c r="ALP231" s="383"/>
      <c r="ALQ231" s="383"/>
      <c r="ALR231" s="383"/>
      <c r="ALS231" s="383"/>
      <c r="ALT231" s="383"/>
      <c r="ALU231" s="383"/>
      <c r="ALV231" s="383"/>
      <c r="ALW231" s="383"/>
      <c r="ALX231" s="383"/>
      <c r="ALY231" s="383"/>
      <c r="ALZ231" s="383"/>
      <c r="AMA231" s="383"/>
      <c r="AMB231" s="383"/>
      <c r="AMC231" s="383"/>
      <c r="AMD231" s="383"/>
      <c r="AME231" s="383"/>
      <c r="AMF231" s="383"/>
      <c r="AMG231" s="383"/>
      <c r="AMH231" s="383"/>
    </row>
    <row r="232" spans="1:1023" x14ac:dyDescent="0.25">
      <c r="A232" s="221" t="s">
        <v>879</v>
      </c>
      <c r="B232" s="153">
        <v>232</v>
      </c>
      <c r="C232" s="152" t="s">
        <v>26958</v>
      </c>
      <c r="D232" s="168" t="s">
        <v>880</v>
      </c>
      <c r="E232" s="400"/>
      <c r="F232" s="520"/>
      <c r="G232" s="429"/>
      <c r="H232" s="429"/>
      <c r="I232" s="293"/>
      <c r="J232" s="318">
        <v>2</v>
      </c>
      <c r="K232" s="62">
        <v>2</v>
      </c>
      <c r="L232" s="62"/>
      <c r="M232" s="62"/>
      <c r="N232" s="62"/>
      <c r="O232" s="341">
        <v>3</v>
      </c>
      <c r="P232" s="133"/>
      <c r="Q232" s="133"/>
      <c r="R232" s="133"/>
      <c r="S232" s="133"/>
      <c r="T232" s="133"/>
      <c r="U232" s="133"/>
      <c r="V232" s="198">
        <f t="shared" si="149"/>
        <v>100</v>
      </c>
      <c r="W232" s="198">
        <f t="shared" si="141"/>
        <v>100</v>
      </c>
      <c r="X232" s="198">
        <f t="shared" si="150"/>
        <v>20</v>
      </c>
      <c r="Y232" s="198">
        <f t="shared" si="113"/>
        <v>100</v>
      </c>
      <c r="Z232" s="198">
        <f t="shared" si="114"/>
        <v>100</v>
      </c>
      <c r="AA232" s="199">
        <f t="shared" si="147"/>
        <v>100</v>
      </c>
      <c r="AB232" s="199">
        <f t="shared" si="148"/>
        <v>100</v>
      </c>
      <c r="AC232" s="199">
        <f t="shared" si="117"/>
        <v>100</v>
      </c>
      <c r="AD232" s="387">
        <f t="shared" si="146"/>
        <v>100</v>
      </c>
      <c r="AE232" s="387">
        <f t="shared" si="121"/>
        <v>100</v>
      </c>
      <c r="AF232" s="191">
        <f t="shared" si="151"/>
        <v>10</v>
      </c>
      <c r="AG232" s="191">
        <f t="shared" si="152"/>
        <v>10</v>
      </c>
      <c r="AH232" s="191">
        <f t="shared" si="153"/>
        <v>100</v>
      </c>
      <c r="AI232" s="191">
        <f t="shared" si="154"/>
        <v>100</v>
      </c>
      <c r="AJ232" s="193"/>
      <c r="AK232" s="111"/>
      <c r="AL232" s="383"/>
      <c r="AM232" s="193"/>
      <c r="AN232" s="111"/>
      <c r="AO232" s="111"/>
      <c r="AP232" s="383"/>
      <c r="AQ232" s="212" t="s">
        <v>783</v>
      </c>
      <c r="AR232" s="383"/>
      <c r="AS232" s="383"/>
      <c r="AT232" s="383"/>
      <c r="AU232" s="383"/>
      <c r="AV232" s="383"/>
      <c r="AW232" s="383"/>
      <c r="AX232" s="383"/>
      <c r="AY232" s="383"/>
      <c r="AZ232" s="383"/>
      <c r="BA232" s="383"/>
      <c r="BB232" s="383"/>
      <c r="BC232" s="383"/>
      <c r="BD232" s="383"/>
      <c r="BE232" s="383"/>
      <c r="BF232" s="383"/>
      <c r="BG232" s="383"/>
      <c r="BH232" s="383"/>
      <c r="BI232" s="383"/>
      <c r="BJ232" s="383"/>
      <c r="BK232" s="383"/>
      <c r="BL232" s="383"/>
      <c r="BM232" s="383"/>
      <c r="BN232" s="383"/>
      <c r="BO232" s="383"/>
      <c r="BP232" s="383"/>
      <c r="BQ232" s="383"/>
      <c r="BR232" s="383"/>
      <c r="BS232" s="383"/>
      <c r="BT232" s="383"/>
      <c r="BU232" s="383"/>
      <c r="BV232" s="383"/>
      <c r="BW232" s="383"/>
      <c r="BX232" s="383"/>
      <c r="BY232" s="383"/>
      <c r="BZ232" s="383"/>
      <c r="CA232" s="383"/>
      <c r="CB232" s="383"/>
      <c r="CC232" s="383"/>
      <c r="CD232" s="383"/>
      <c r="CE232" s="383"/>
      <c r="CF232" s="383"/>
      <c r="CG232" s="383"/>
      <c r="CH232" s="383"/>
      <c r="CI232" s="383"/>
      <c r="CJ232" s="383"/>
      <c r="CK232" s="383"/>
      <c r="CL232" s="383"/>
      <c r="CM232" s="383"/>
      <c r="CN232" s="383"/>
      <c r="CO232" s="383"/>
      <c r="CP232" s="383"/>
      <c r="CQ232" s="383"/>
      <c r="CR232" s="383"/>
      <c r="CS232" s="383"/>
      <c r="CT232" s="383"/>
      <c r="CU232" s="383"/>
      <c r="CV232" s="383"/>
      <c r="CW232" s="383"/>
      <c r="CX232" s="383"/>
      <c r="CY232" s="383"/>
      <c r="CZ232" s="383"/>
      <c r="DA232" s="383"/>
      <c r="DB232" s="383"/>
      <c r="DC232" s="383"/>
      <c r="DD232" s="383"/>
      <c r="DE232" s="383"/>
      <c r="DF232" s="383"/>
      <c r="DG232" s="383"/>
      <c r="DH232" s="383"/>
      <c r="DI232" s="383"/>
      <c r="DJ232" s="383"/>
      <c r="DK232" s="383"/>
      <c r="DL232" s="383"/>
      <c r="DM232" s="383"/>
      <c r="DN232" s="383"/>
      <c r="DO232" s="383"/>
      <c r="DP232" s="383"/>
      <c r="DQ232" s="383"/>
      <c r="DR232" s="383"/>
      <c r="DS232" s="383"/>
      <c r="DT232" s="383"/>
      <c r="DU232" s="383"/>
      <c r="DV232" s="383"/>
      <c r="DW232" s="383"/>
      <c r="DX232" s="383"/>
      <c r="DY232" s="383"/>
      <c r="DZ232" s="383"/>
      <c r="EA232" s="383"/>
      <c r="EB232" s="383"/>
      <c r="EC232" s="383"/>
      <c r="ED232" s="383"/>
      <c r="EE232" s="383"/>
      <c r="EF232" s="383"/>
      <c r="EG232" s="383"/>
      <c r="EH232" s="383"/>
      <c r="EI232" s="383"/>
      <c r="EJ232" s="383"/>
      <c r="EK232" s="383"/>
      <c r="EL232" s="383"/>
      <c r="EM232" s="383"/>
      <c r="EN232" s="383"/>
      <c r="EO232" s="383"/>
      <c r="EP232" s="383"/>
      <c r="EQ232" s="383"/>
      <c r="ER232" s="383"/>
      <c r="ES232" s="383"/>
      <c r="ET232" s="383"/>
      <c r="EU232" s="383"/>
      <c r="EV232" s="383"/>
      <c r="EW232" s="383"/>
      <c r="EX232" s="383"/>
      <c r="EY232" s="383"/>
      <c r="EZ232" s="383"/>
      <c r="FA232" s="383"/>
      <c r="FB232" s="383"/>
      <c r="FC232" s="383"/>
      <c r="FD232" s="383"/>
      <c r="FE232" s="383"/>
      <c r="FF232" s="383"/>
      <c r="FG232" s="383"/>
      <c r="FH232" s="383"/>
      <c r="FI232" s="383"/>
      <c r="FJ232" s="383"/>
      <c r="FK232" s="383"/>
      <c r="FL232" s="383"/>
      <c r="FM232" s="383"/>
      <c r="FN232" s="383"/>
      <c r="FO232" s="383"/>
      <c r="FP232" s="383"/>
      <c r="FQ232" s="383"/>
      <c r="FR232" s="383"/>
      <c r="FS232" s="383"/>
      <c r="FT232" s="383"/>
      <c r="FU232" s="383"/>
      <c r="FV232" s="383"/>
      <c r="FW232" s="383"/>
      <c r="FX232" s="383"/>
      <c r="FY232" s="383"/>
      <c r="FZ232" s="383"/>
      <c r="GA232" s="383"/>
      <c r="GB232" s="383"/>
      <c r="GC232" s="383"/>
      <c r="GD232" s="383"/>
      <c r="GE232" s="383"/>
      <c r="GF232" s="383"/>
      <c r="GG232" s="383"/>
      <c r="GH232" s="383"/>
      <c r="GI232" s="383"/>
      <c r="GJ232" s="383"/>
      <c r="GK232" s="383"/>
      <c r="GL232" s="383"/>
      <c r="GM232" s="383"/>
      <c r="GN232" s="383"/>
      <c r="GO232" s="383"/>
      <c r="GP232" s="383"/>
      <c r="GQ232" s="383"/>
      <c r="GR232" s="383"/>
      <c r="GS232" s="383"/>
      <c r="GT232" s="383"/>
      <c r="GU232" s="383"/>
      <c r="GV232" s="383"/>
      <c r="GW232" s="383"/>
      <c r="GX232" s="383"/>
      <c r="GY232" s="383"/>
      <c r="GZ232" s="383"/>
      <c r="HA232" s="383"/>
      <c r="HB232" s="383"/>
      <c r="HC232" s="383"/>
      <c r="HD232" s="383"/>
      <c r="HE232" s="383"/>
      <c r="HF232" s="383"/>
      <c r="HG232" s="383"/>
      <c r="HH232" s="383"/>
      <c r="HI232" s="383"/>
      <c r="HJ232" s="383"/>
      <c r="HK232" s="383"/>
      <c r="HL232" s="383"/>
      <c r="HM232" s="383"/>
      <c r="HN232" s="383"/>
      <c r="HO232" s="383"/>
      <c r="HP232" s="383"/>
      <c r="HQ232" s="383"/>
      <c r="HR232" s="383"/>
      <c r="HS232" s="383"/>
      <c r="HT232" s="383"/>
      <c r="HU232" s="383"/>
      <c r="HV232" s="383"/>
      <c r="HW232" s="383"/>
      <c r="HX232" s="383"/>
      <c r="HY232" s="383"/>
      <c r="HZ232" s="383"/>
      <c r="IA232" s="383"/>
      <c r="IB232" s="383"/>
      <c r="IC232" s="383"/>
      <c r="ID232" s="383"/>
      <c r="IE232" s="383"/>
      <c r="IF232" s="383"/>
      <c r="IG232" s="383"/>
      <c r="IH232" s="383"/>
      <c r="II232" s="383"/>
      <c r="IJ232" s="383"/>
      <c r="IK232" s="383"/>
      <c r="IL232" s="383"/>
      <c r="IM232" s="383"/>
      <c r="IN232" s="383"/>
      <c r="IO232" s="383"/>
      <c r="IP232" s="383"/>
      <c r="IQ232" s="383"/>
      <c r="IR232" s="383"/>
      <c r="IS232" s="383"/>
      <c r="IT232" s="383"/>
      <c r="IU232" s="383"/>
      <c r="IV232" s="383"/>
      <c r="IW232" s="383"/>
      <c r="IX232" s="383"/>
      <c r="IY232" s="383"/>
      <c r="IZ232" s="383"/>
      <c r="JA232" s="383"/>
      <c r="JB232" s="383"/>
      <c r="JC232" s="383"/>
      <c r="JD232" s="383"/>
      <c r="JE232" s="383"/>
      <c r="JF232" s="383"/>
      <c r="JG232" s="383"/>
      <c r="JH232" s="383"/>
      <c r="JI232" s="383"/>
      <c r="JJ232" s="383"/>
      <c r="JK232" s="383"/>
      <c r="JL232" s="383"/>
      <c r="JM232" s="383"/>
      <c r="JN232" s="383"/>
      <c r="JO232" s="383"/>
      <c r="JP232" s="383"/>
      <c r="JQ232" s="383"/>
      <c r="JR232" s="383"/>
      <c r="JS232" s="383"/>
      <c r="JT232" s="383"/>
      <c r="JU232" s="383"/>
      <c r="JV232" s="383"/>
      <c r="JW232" s="383"/>
      <c r="JX232" s="383"/>
      <c r="JY232" s="383"/>
      <c r="JZ232" s="383"/>
      <c r="KA232" s="383"/>
      <c r="KB232" s="383"/>
      <c r="KC232" s="383"/>
      <c r="KD232" s="383"/>
      <c r="KE232" s="383"/>
      <c r="KF232" s="383"/>
      <c r="KG232" s="383"/>
      <c r="KH232" s="383"/>
      <c r="KI232" s="383"/>
      <c r="KJ232" s="383"/>
      <c r="KK232" s="383"/>
      <c r="KL232" s="383"/>
      <c r="KM232" s="383"/>
      <c r="KN232" s="383"/>
      <c r="KO232" s="383"/>
      <c r="KP232" s="383"/>
      <c r="KQ232" s="383"/>
      <c r="KR232" s="383"/>
      <c r="KS232" s="383"/>
      <c r="KT232" s="383"/>
      <c r="KU232" s="383"/>
      <c r="KV232" s="383"/>
      <c r="KW232" s="383"/>
      <c r="KX232" s="383"/>
      <c r="KY232" s="383"/>
      <c r="KZ232" s="383"/>
      <c r="LA232" s="383"/>
      <c r="LB232" s="383"/>
      <c r="LC232" s="383"/>
      <c r="LD232" s="383"/>
      <c r="LE232" s="383"/>
      <c r="LF232" s="383"/>
      <c r="LG232" s="383"/>
      <c r="LH232" s="383"/>
      <c r="LI232" s="383"/>
      <c r="LJ232" s="383"/>
      <c r="LK232" s="383"/>
      <c r="LL232" s="383"/>
      <c r="LM232" s="383"/>
      <c r="LN232" s="383"/>
      <c r="LO232" s="383"/>
      <c r="LP232" s="383"/>
      <c r="LQ232" s="383"/>
      <c r="LR232" s="383"/>
      <c r="LS232" s="383"/>
      <c r="LT232" s="383"/>
      <c r="LU232" s="383"/>
      <c r="LV232" s="383"/>
      <c r="LW232" s="383"/>
      <c r="LX232" s="383"/>
      <c r="LY232" s="383"/>
      <c r="LZ232" s="383"/>
      <c r="MA232" s="383"/>
      <c r="MB232" s="383"/>
      <c r="MC232" s="383"/>
      <c r="MD232" s="383"/>
      <c r="ME232" s="383"/>
      <c r="MF232" s="383"/>
      <c r="MG232" s="383"/>
      <c r="MH232" s="383"/>
      <c r="MI232" s="383"/>
      <c r="MJ232" s="383"/>
      <c r="MK232" s="383"/>
      <c r="ML232" s="383"/>
      <c r="MM232" s="383"/>
      <c r="MN232" s="383"/>
      <c r="MO232" s="383"/>
      <c r="MP232" s="383"/>
      <c r="MQ232" s="383"/>
      <c r="MR232" s="383"/>
      <c r="MS232" s="383"/>
      <c r="MT232" s="383"/>
      <c r="MU232" s="383"/>
      <c r="MV232" s="383"/>
      <c r="MW232" s="383"/>
      <c r="MX232" s="383"/>
      <c r="MY232" s="383"/>
      <c r="MZ232" s="383"/>
      <c r="NA232" s="383"/>
      <c r="NB232" s="383"/>
      <c r="NC232" s="383"/>
      <c r="ND232" s="383"/>
      <c r="NE232" s="383"/>
      <c r="NF232" s="383"/>
      <c r="NG232" s="383"/>
      <c r="NH232" s="383"/>
      <c r="NI232" s="383"/>
      <c r="NJ232" s="383"/>
      <c r="NK232" s="383"/>
      <c r="NL232" s="383"/>
      <c r="NM232" s="383"/>
      <c r="NN232" s="383"/>
      <c r="NO232" s="383"/>
      <c r="NP232" s="383"/>
      <c r="NQ232" s="383"/>
      <c r="NR232" s="383"/>
      <c r="NS232" s="383"/>
      <c r="NT232" s="383"/>
      <c r="NU232" s="383"/>
      <c r="NV232" s="383"/>
      <c r="NW232" s="383"/>
      <c r="NX232" s="383"/>
      <c r="NY232" s="383"/>
      <c r="NZ232" s="383"/>
      <c r="OA232" s="383"/>
      <c r="OB232" s="383"/>
      <c r="OC232" s="383"/>
      <c r="OD232" s="383"/>
      <c r="OE232" s="383"/>
      <c r="OF232" s="383"/>
      <c r="OG232" s="383"/>
      <c r="OH232" s="383"/>
      <c r="OI232" s="383"/>
      <c r="OJ232" s="383"/>
      <c r="OK232" s="383"/>
      <c r="OL232" s="383"/>
      <c r="OM232" s="383"/>
      <c r="ON232" s="383"/>
      <c r="OO232" s="383"/>
      <c r="OP232" s="383"/>
      <c r="OQ232" s="383"/>
      <c r="OR232" s="383"/>
      <c r="OS232" s="383"/>
      <c r="OT232" s="383"/>
      <c r="OU232" s="383"/>
      <c r="OV232" s="383"/>
      <c r="OW232" s="383"/>
      <c r="OX232" s="383"/>
      <c r="OY232" s="383"/>
      <c r="OZ232" s="383"/>
      <c r="PA232" s="383"/>
      <c r="PB232" s="383"/>
      <c r="PC232" s="383"/>
      <c r="PD232" s="383"/>
      <c r="PE232" s="383"/>
      <c r="PF232" s="383"/>
      <c r="PG232" s="383"/>
      <c r="PH232" s="383"/>
      <c r="PI232" s="383"/>
      <c r="PJ232" s="383"/>
      <c r="PK232" s="383"/>
      <c r="PL232" s="383"/>
      <c r="PM232" s="383"/>
      <c r="PN232" s="383"/>
      <c r="PO232" s="383"/>
      <c r="PP232" s="383"/>
      <c r="PQ232" s="383"/>
      <c r="PR232" s="383"/>
      <c r="PS232" s="383"/>
      <c r="PT232" s="383"/>
      <c r="PU232" s="383"/>
      <c r="PV232" s="383"/>
      <c r="PW232" s="383"/>
      <c r="PX232" s="383"/>
      <c r="PY232" s="383"/>
      <c r="PZ232" s="383"/>
      <c r="QA232" s="383"/>
      <c r="QB232" s="383"/>
      <c r="QC232" s="383"/>
      <c r="QD232" s="383"/>
      <c r="QE232" s="383"/>
      <c r="QF232" s="383"/>
      <c r="QG232" s="383"/>
      <c r="QH232" s="383"/>
      <c r="QI232" s="383"/>
      <c r="QJ232" s="383"/>
      <c r="QK232" s="383"/>
      <c r="QL232" s="383"/>
      <c r="QM232" s="383"/>
      <c r="QN232" s="383"/>
      <c r="QO232" s="383"/>
      <c r="QP232" s="383"/>
      <c r="QQ232" s="383"/>
      <c r="QR232" s="383"/>
      <c r="QS232" s="383"/>
      <c r="QT232" s="383"/>
      <c r="QU232" s="383"/>
      <c r="QV232" s="383"/>
      <c r="QW232" s="383"/>
      <c r="QX232" s="383"/>
      <c r="QY232" s="383"/>
      <c r="QZ232" s="383"/>
      <c r="RA232" s="383"/>
      <c r="RB232" s="383"/>
      <c r="RC232" s="383"/>
      <c r="RD232" s="383"/>
      <c r="RE232" s="383"/>
      <c r="RF232" s="383"/>
      <c r="RG232" s="383"/>
      <c r="RH232" s="383"/>
      <c r="RI232" s="383"/>
      <c r="RJ232" s="383"/>
      <c r="RK232" s="383"/>
      <c r="RL232" s="383"/>
      <c r="RM232" s="383"/>
      <c r="RN232" s="383"/>
      <c r="RO232" s="383"/>
      <c r="RP232" s="383"/>
      <c r="RQ232" s="383"/>
      <c r="RR232" s="383"/>
      <c r="RS232" s="383"/>
      <c r="RT232" s="383"/>
      <c r="RU232" s="383"/>
      <c r="RV232" s="383"/>
      <c r="RW232" s="383"/>
      <c r="RX232" s="383"/>
      <c r="RY232" s="383"/>
      <c r="RZ232" s="383"/>
      <c r="SA232" s="383"/>
      <c r="SB232" s="383"/>
      <c r="SC232" s="383"/>
      <c r="SD232" s="383"/>
      <c r="SE232" s="383"/>
      <c r="SF232" s="383"/>
      <c r="SG232" s="383"/>
      <c r="SH232" s="383"/>
      <c r="SI232" s="383"/>
      <c r="SJ232" s="383"/>
      <c r="SK232" s="383"/>
      <c r="SL232" s="383"/>
      <c r="SM232" s="383"/>
      <c r="SN232" s="383"/>
      <c r="SO232" s="383"/>
      <c r="SP232" s="383"/>
      <c r="SQ232" s="383"/>
      <c r="SR232" s="383"/>
      <c r="SS232" s="383"/>
      <c r="ST232" s="383"/>
      <c r="SU232" s="383"/>
      <c r="SV232" s="383"/>
      <c r="SW232" s="383"/>
      <c r="SX232" s="383"/>
      <c r="SY232" s="383"/>
      <c r="SZ232" s="383"/>
      <c r="TA232" s="383"/>
      <c r="TB232" s="383"/>
      <c r="TC232" s="383"/>
      <c r="TD232" s="383"/>
      <c r="TE232" s="383"/>
      <c r="TF232" s="383"/>
      <c r="TG232" s="383"/>
      <c r="TH232" s="383"/>
      <c r="TI232" s="383"/>
      <c r="TJ232" s="383"/>
      <c r="TK232" s="383"/>
      <c r="TL232" s="383"/>
      <c r="TM232" s="383"/>
      <c r="TN232" s="383"/>
      <c r="TO232" s="383"/>
      <c r="TP232" s="383"/>
      <c r="TQ232" s="383"/>
      <c r="TR232" s="383"/>
      <c r="TS232" s="383"/>
      <c r="TT232" s="383"/>
      <c r="TU232" s="383"/>
      <c r="TV232" s="383"/>
      <c r="TW232" s="383"/>
      <c r="TX232" s="383"/>
      <c r="TY232" s="383"/>
      <c r="TZ232" s="383"/>
      <c r="UA232" s="383"/>
      <c r="UB232" s="383"/>
      <c r="UC232" s="383"/>
      <c r="UD232" s="383"/>
      <c r="UE232" s="383"/>
      <c r="UF232" s="383"/>
      <c r="UG232" s="383"/>
      <c r="UH232" s="383"/>
      <c r="UI232" s="383"/>
      <c r="UJ232" s="383"/>
      <c r="UK232" s="383"/>
      <c r="UL232" s="383"/>
      <c r="UM232" s="383"/>
      <c r="UN232" s="383"/>
      <c r="UO232" s="383"/>
      <c r="UP232" s="383"/>
      <c r="UQ232" s="383"/>
      <c r="UR232" s="383"/>
      <c r="US232" s="383"/>
      <c r="UT232" s="383"/>
      <c r="UU232" s="383"/>
      <c r="UV232" s="383"/>
      <c r="UW232" s="383"/>
      <c r="UX232" s="383"/>
      <c r="UY232" s="383"/>
      <c r="UZ232" s="383"/>
      <c r="VA232" s="383"/>
      <c r="VB232" s="383"/>
      <c r="VC232" s="383"/>
      <c r="VD232" s="383"/>
      <c r="VE232" s="383"/>
      <c r="VF232" s="383"/>
      <c r="VG232" s="383"/>
      <c r="VH232" s="383"/>
      <c r="VI232" s="383"/>
      <c r="VJ232" s="383"/>
      <c r="VK232" s="383"/>
      <c r="VL232" s="383"/>
      <c r="VM232" s="383"/>
      <c r="VN232" s="383"/>
      <c r="VO232" s="383"/>
      <c r="VP232" s="383"/>
      <c r="VQ232" s="383"/>
      <c r="VR232" s="383"/>
      <c r="VS232" s="383"/>
      <c r="VT232" s="383"/>
      <c r="VU232" s="383"/>
      <c r="VV232" s="383"/>
      <c r="VW232" s="383"/>
      <c r="VX232" s="383"/>
      <c r="VY232" s="383"/>
      <c r="VZ232" s="383"/>
      <c r="WA232" s="383"/>
      <c r="WB232" s="383"/>
      <c r="WC232" s="383"/>
      <c r="WD232" s="383"/>
      <c r="WE232" s="383"/>
      <c r="WF232" s="383"/>
      <c r="WG232" s="383"/>
      <c r="WH232" s="383"/>
      <c r="WI232" s="383"/>
      <c r="WJ232" s="383"/>
      <c r="WK232" s="383"/>
      <c r="WL232" s="383"/>
      <c r="WM232" s="383"/>
      <c r="WN232" s="383"/>
      <c r="WO232" s="383"/>
      <c r="WP232" s="383"/>
      <c r="WQ232" s="383"/>
      <c r="WR232" s="383"/>
      <c r="WS232" s="383"/>
      <c r="WT232" s="383"/>
      <c r="WU232" s="383"/>
      <c r="WV232" s="383"/>
      <c r="WW232" s="383"/>
      <c r="WX232" s="383"/>
      <c r="WY232" s="383"/>
      <c r="WZ232" s="383"/>
      <c r="XA232" s="383"/>
      <c r="XB232" s="383"/>
      <c r="XC232" s="383"/>
      <c r="XD232" s="383"/>
      <c r="XE232" s="383"/>
      <c r="XF232" s="383"/>
      <c r="XG232" s="383"/>
      <c r="XH232" s="383"/>
      <c r="XI232" s="383"/>
      <c r="XJ232" s="383"/>
      <c r="XK232" s="383"/>
      <c r="XL232" s="383"/>
      <c r="XM232" s="383"/>
      <c r="XN232" s="383"/>
      <c r="XO232" s="383"/>
      <c r="XP232" s="383"/>
      <c r="XQ232" s="383"/>
      <c r="XR232" s="383"/>
      <c r="XS232" s="383"/>
      <c r="XT232" s="383"/>
      <c r="XU232" s="383"/>
      <c r="XV232" s="383"/>
      <c r="XW232" s="383"/>
      <c r="XX232" s="383"/>
      <c r="XY232" s="383"/>
      <c r="XZ232" s="383"/>
      <c r="YA232" s="383"/>
      <c r="YB232" s="383"/>
      <c r="YC232" s="383"/>
      <c r="YD232" s="383"/>
      <c r="YE232" s="383"/>
      <c r="YF232" s="383"/>
      <c r="YG232" s="383"/>
      <c r="YH232" s="383"/>
      <c r="YI232" s="383"/>
      <c r="YJ232" s="383"/>
      <c r="YK232" s="383"/>
      <c r="YL232" s="383"/>
      <c r="YM232" s="383"/>
      <c r="YN232" s="383"/>
      <c r="YO232" s="383"/>
      <c r="YP232" s="383"/>
      <c r="YQ232" s="383"/>
      <c r="YR232" s="383"/>
      <c r="YS232" s="383"/>
      <c r="YT232" s="383"/>
      <c r="YU232" s="383"/>
      <c r="YV232" s="383"/>
      <c r="YW232" s="383"/>
      <c r="YX232" s="383"/>
      <c r="YY232" s="383"/>
      <c r="YZ232" s="383"/>
      <c r="ZA232" s="383"/>
      <c r="ZB232" s="383"/>
      <c r="ZC232" s="383"/>
      <c r="ZD232" s="383"/>
      <c r="ZE232" s="383"/>
      <c r="ZF232" s="383"/>
      <c r="ZG232" s="383"/>
      <c r="ZH232" s="383"/>
      <c r="ZI232" s="383"/>
      <c r="ZJ232" s="383"/>
      <c r="ZK232" s="383"/>
      <c r="ZL232" s="383"/>
      <c r="ZM232" s="383"/>
      <c r="ZN232" s="383"/>
      <c r="ZO232" s="383"/>
      <c r="ZP232" s="383"/>
      <c r="ZQ232" s="383"/>
      <c r="ZR232" s="383"/>
      <c r="ZS232" s="383"/>
      <c r="ZT232" s="383"/>
      <c r="ZU232" s="383"/>
      <c r="ZV232" s="383"/>
      <c r="ZW232" s="383"/>
      <c r="ZX232" s="383"/>
      <c r="ZY232" s="383"/>
      <c r="ZZ232" s="383"/>
      <c r="AAA232" s="383"/>
      <c r="AAB232" s="383"/>
      <c r="AAC232" s="383"/>
      <c r="AAD232" s="383"/>
      <c r="AAE232" s="383"/>
      <c r="AAF232" s="383"/>
      <c r="AAG232" s="383"/>
      <c r="AAH232" s="383"/>
      <c r="AAI232" s="383"/>
      <c r="AAJ232" s="383"/>
      <c r="AAK232" s="383"/>
      <c r="AAL232" s="383"/>
      <c r="AAM232" s="383"/>
      <c r="AAN232" s="383"/>
      <c r="AAO232" s="383"/>
      <c r="AAP232" s="383"/>
      <c r="AAQ232" s="383"/>
      <c r="AAR232" s="383"/>
      <c r="AAS232" s="383"/>
      <c r="AAT232" s="383"/>
      <c r="AAU232" s="383"/>
      <c r="AAV232" s="383"/>
      <c r="AAW232" s="383"/>
      <c r="AAX232" s="383"/>
      <c r="AAY232" s="383"/>
      <c r="AAZ232" s="383"/>
      <c r="ABA232" s="383"/>
      <c r="ABB232" s="383"/>
      <c r="ABC232" s="383"/>
      <c r="ABD232" s="383"/>
      <c r="ABE232" s="383"/>
      <c r="ABF232" s="383"/>
      <c r="ABG232" s="383"/>
      <c r="ABH232" s="383"/>
      <c r="ABI232" s="383"/>
      <c r="ABJ232" s="383"/>
      <c r="ABK232" s="383"/>
      <c r="ABL232" s="383"/>
      <c r="ABM232" s="383"/>
      <c r="ABN232" s="383"/>
      <c r="ABO232" s="383"/>
      <c r="ABP232" s="383"/>
      <c r="ABQ232" s="383"/>
      <c r="ABR232" s="383"/>
      <c r="ABS232" s="383"/>
      <c r="ABT232" s="383"/>
      <c r="ABU232" s="383"/>
      <c r="ABV232" s="383"/>
      <c r="ABW232" s="383"/>
      <c r="ABX232" s="383"/>
      <c r="ABY232" s="383"/>
      <c r="ABZ232" s="383"/>
      <c r="ACA232" s="383"/>
      <c r="ACB232" s="383"/>
      <c r="ACC232" s="383"/>
      <c r="ACD232" s="383"/>
      <c r="ACE232" s="383"/>
      <c r="ACF232" s="383"/>
      <c r="ACG232" s="383"/>
      <c r="ACH232" s="383"/>
      <c r="ACI232" s="383"/>
      <c r="ACJ232" s="383"/>
      <c r="ACK232" s="383"/>
      <c r="ACL232" s="383"/>
      <c r="ACM232" s="383"/>
      <c r="ACN232" s="383"/>
      <c r="ACO232" s="383"/>
      <c r="ACP232" s="383"/>
      <c r="ACQ232" s="383"/>
      <c r="ACR232" s="383"/>
      <c r="ACS232" s="383"/>
      <c r="ACT232" s="383"/>
      <c r="ACU232" s="383"/>
      <c r="ACV232" s="383"/>
      <c r="ACW232" s="383"/>
      <c r="ACX232" s="383"/>
      <c r="ACY232" s="383"/>
      <c r="ACZ232" s="383"/>
      <c r="ADA232" s="383"/>
      <c r="ADB232" s="383"/>
      <c r="ADC232" s="383"/>
      <c r="ADD232" s="383"/>
      <c r="ADE232" s="383"/>
      <c r="ADF232" s="383"/>
      <c r="ADG232" s="383"/>
      <c r="ADH232" s="383"/>
      <c r="ADI232" s="383"/>
      <c r="ADJ232" s="383"/>
      <c r="ADK232" s="383"/>
      <c r="ADL232" s="383"/>
      <c r="ADM232" s="383"/>
      <c r="ADN232" s="383"/>
      <c r="ADO232" s="383"/>
      <c r="ADP232" s="383"/>
      <c r="ADQ232" s="383"/>
      <c r="ADR232" s="383"/>
      <c r="ADS232" s="383"/>
      <c r="ADT232" s="383"/>
      <c r="ADU232" s="383"/>
      <c r="ADV232" s="383"/>
      <c r="ADW232" s="383"/>
      <c r="ADX232" s="383"/>
      <c r="ADY232" s="383"/>
      <c r="ADZ232" s="383"/>
      <c r="AEA232" s="383"/>
      <c r="AEB232" s="383"/>
      <c r="AEC232" s="383"/>
      <c r="AED232" s="383"/>
      <c r="AEE232" s="383"/>
      <c r="AEF232" s="383"/>
      <c r="AEG232" s="383"/>
      <c r="AEH232" s="383"/>
      <c r="AEI232" s="383"/>
      <c r="AEJ232" s="383"/>
      <c r="AEK232" s="383"/>
      <c r="AEL232" s="383"/>
      <c r="AEM232" s="383"/>
      <c r="AEN232" s="383"/>
      <c r="AEO232" s="383"/>
      <c r="AEP232" s="383"/>
      <c r="AEQ232" s="383"/>
      <c r="AER232" s="383"/>
      <c r="AES232" s="383"/>
      <c r="AET232" s="383"/>
      <c r="AEU232" s="383"/>
      <c r="AEV232" s="383"/>
      <c r="AEW232" s="383"/>
      <c r="AEX232" s="383"/>
      <c r="AEY232" s="383"/>
      <c r="AEZ232" s="383"/>
      <c r="AFA232" s="383"/>
      <c r="AFB232" s="383"/>
      <c r="AFC232" s="383"/>
      <c r="AFD232" s="383"/>
      <c r="AFE232" s="383"/>
      <c r="AFF232" s="383"/>
      <c r="AFG232" s="383"/>
      <c r="AFH232" s="383"/>
      <c r="AFI232" s="383"/>
      <c r="AFJ232" s="383"/>
      <c r="AFK232" s="383"/>
      <c r="AFL232" s="383"/>
      <c r="AFM232" s="383"/>
      <c r="AFN232" s="383"/>
      <c r="AFO232" s="383"/>
      <c r="AFP232" s="383"/>
      <c r="AFQ232" s="383"/>
      <c r="AFR232" s="383"/>
      <c r="AFS232" s="383"/>
      <c r="AFT232" s="383"/>
      <c r="AFU232" s="383"/>
      <c r="AFV232" s="383"/>
      <c r="AFW232" s="383"/>
      <c r="AFX232" s="383"/>
      <c r="AFY232" s="383"/>
      <c r="AFZ232" s="383"/>
      <c r="AGA232" s="383"/>
      <c r="AGB232" s="383"/>
      <c r="AGC232" s="383"/>
      <c r="AGD232" s="383"/>
      <c r="AGE232" s="383"/>
      <c r="AGF232" s="383"/>
      <c r="AGG232" s="383"/>
      <c r="AGH232" s="383"/>
      <c r="AGI232" s="383"/>
      <c r="AGJ232" s="383"/>
      <c r="AGK232" s="383"/>
      <c r="AGL232" s="383"/>
      <c r="AGM232" s="383"/>
      <c r="AGN232" s="383"/>
      <c r="AGO232" s="383"/>
      <c r="AGP232" s="383"/>
      <c r="AGQ232" s="383"/>
      <c r="AGR232" s="383"/>
      <c r="AGS232" s="383"/>
      <c r="AGT232" s="383"/>
      <c r="AGU232" s="383"/>
      <c r="AGV232" s="383"/>
      <c r="AGW232" s="383"/>
      <c r="AGX232" s="383"/>
      <c r="AGY232" s="383"/>
      <c r="AGZ232" s="383"/>
      <c r="AHA232" s="383"/>
      <c r="AHB232" s="383"/>
      <c r="AHC232" s="383"/>
      <c r="AHD232" s="383"/>
      <c r="AHE232" s="383"/>
      <c r="AHF232" s="383"/>
      <c r="AHG232" s="383"/>
      <c r="AHH232" s="383"/>
      <c r="AHI232" s="383"/>
      <c r="AHJ232" s="383"/>
      <c r="AHK232" s="383"/>
      <c r="AHL232" s="383"/>
      <c r="AHM232" s="383"/>
      <c r="AHN232" s="383"/>
      <c r="AHO232" s="383"/>
      <c r="AHP232" s="383"/>
      <c r="AHQ232" s="383"/>
      <c r="AHR232" s="383"/>
      <c r="AHS232" s="383"/>
      <c r="AHT232" s="383"/>
      <c r="AHU232" s="383"/>
      <c r="AHV232" s="383"/>
      <c r="AHW232" s="383"/>
      <c r="AHX232" s="383"/>
      <c r="AHY232" s="383"/>
      <c r="AHZ232" s="383"/>
      <c r="AIA232" s="383"/>
      <c r="AIB232" s="383"/>
      <c r="AIC232" s="383"/>
      <c r="AID232" s="383"/>
      <c r="AIE232" s="383"/>
      <c r="AIF232" s="383"/>
      <c r="AIG232" s="383"/>
      <c r="AIH232" s="383"/>
      <c r="AII232" s="383"/>
      <c r="AIJ232" s="383"/>
      <c r="AIK232" s="383"/>
      <c r="AIL232" s="383"/>
      <c r="AIM232" s="383"/>
      <c r="AIN232" s="383"/>
      <c r="AIO232" s="383"/>
      <c r="AIP232" s="383"/>
      <c r="AIQ232" s="383"/>
      <c r="AIR232" s="383"/>
      <c r="AIS232" s="383"/>
      <c r="AIT232" s="383"/>
      <c r="AIU232" s="383"/>
      <c r="AIV232" s="383"/>
      <c r="AIW232" s="383"/>
      <c r="AIX232" s="383"/>
      <c r="AIY232" s="383"/>
      <c r="AIZ232" s="383"/>
      <c r="AJA232" s="383"/>
      <c r="AJB232" s="383"/>
      <c r="AJC232" s="383"/>
      <c r="AJD232" s="383"/>
      <c r="AJE232" s="383"/>
      <c r="AJF232" s="383"/>
      <c r="AJG232" s="383"/>
      <c r="AJH232" s="383"/>
      <c r="AJI232" s="383"/>
      <c r="AJJ232" s="383"/>
      <c r="AJK232" s="383"/>
      <c r="AJL232" s="383"/>
      <c r="AJM232" s="383"/>
      <c r="AJN232" s="383"/>
      <c r="AJO232" s="383"/>
      <c r="AJP232" s="383"/>
      <c r="AJQ232" s="383"/>
      <c r="AJR232" s="383"/>
      <c r="AJS232" s="383"/>
      <c r="AJT232" s="383"/>
      <c r="AJU232" s="383"/>
      <c r="AJV232" s="383"/>
      <c r="AJW232" s="383"/>
      <c r="AJX232" s="383"/>
      <c r="AJY232" s="383"/>
      <c r="AJZ232" s="383"/>
      <c r="AKA232" s="383"/>
      <c r="AKB232" s="383"/>
      <c r="AKC232" s="383"/>
      <c r="AKD232" s="383"/>
      <c r="AKE232" s="383"/>
      <c r="AKF232" s="383"/>
      <c r="AKG232" s="383"/>
      <c r="AKH232" s="383"/>
      <c r="AKI232" s="383"/>
      <c r="AKJ232" s="383"/>
      <c r="AKK232" s="383"/>
      <c r="AKL232" s="383"/>
      <c r="AKM232" s="383"/>
      <c r="AKN232" s="383"/>
      <c r="AKO232" s="383"/>
      <c r="AKP232" s="383"/>
      <c r="AKQ232" s="383"/>
      <c r="AKR232" s="383"/>
      <c r="AKS232" s="383"/>
      <c r="AKT232" s="383"/>
      <c r="AKU232" s="383"/>
      <c r="AKV232" s="383"/>
      <c r="AKW232" s="383"/>
      <c r="AKX232" s="383"/>
      <c r="AKY232" s="383"/>
      <c r="AKZ232" s="383"/>
      <c r="ALA232" s="383"/>
      <c r="ALB232" s="383"/>
      <c r="ALC232" s="383"/>
      <c r="ALD232" s="383"/>
      <c r="ALE232" s="383"/>
      <c r="ALF232" s="383"/>
      <c r="ALG232" s="383"/>
      <c r="ALH232" s="383"/>
      <c r="ALI232" s="383"/>
      <c r="ALJ232" s="383"/>
      <c r="ALK232" s="383"/>
      <c r="ALL232" s="383"/>
      <c r="ALM232" s="383"/>
      <c r="ALN232" s="383"/>
      <c r="ALO232" s="383"/>
      <c r="ALP232" s="383"/>
      <c r="ALQ232" s="383"/>
      <c r="ALR232" s="383"/>
      <c r="ALS232" s="383"/>
      <c r="ALT232" s="383"/>
      <c r="ALU232" s="383"/>
      <c r="ALV232" s="383"/>
      <c r="ALW232" s="383"/>
      <c r="ALX232" s="383"/>
      <c r="ALY232" s="383"/>
      <c r="ALZ232" s="383"/>
      <c r="AMA232" s="383"/>
      <c r="AMB232" s="383"/>
      <c r="AMC232" s="383"/>
      <c r="AMD232" s="383"/>
      <c r="AME232" s="383"/>
      <c r="AMF232" s="383"/>
      <c r="AMG232" s="383"/>
      <c r="AMH232" s="383"/>
    </row>
    <row r="233" spans="1:1023" x14ac:dyDescent="0.25">
      <c r="A233" s="221" t="s">
        <v>881</v>
      </c>
      <c r="B233" s="153">
        <v>233</v>
      </c>
      <c r="C233" s="152" t="s">
        <v>882</v>
      </c>
      <c r="D233" s="168" t="s">
        <v>883</v>
      </c>
      <c r="E233" s="400"/>
      <c r="F233" s="520"/>
      <c r="G233" s="429"/>
      <c r="H233" s="429"/>
      <c r="I233" s="293"/>
      <c r="J233" s="318">
        <v>2</v>
      </c>
      <c r="K233" s="62">
        <v>2</v>
      </c>
      <c r="L233" s="62">
        <v>1</v>
      </c>
      <c r="M233" s="62"/>
      <c r="N233" s="62"/>
      <c r="O233" s="341"/>
      <c r="P233" s="133"/>
      <c r="Q233" s="133"/>
      <c r="R233" s="133"/>
      <c r="S233" s="133"/>
      <c r="T233" s="133"/>
      <c r="U233" s="133"/>
      <c r="V233" s="198">
        <f t="shared" si="149"/>
        <v>100</v>
      </c>
      <c r="W233" s="198">
        <f t="shared" si="141"/>
        <v>100</v>
      </c>
      <c r="X233" s="198">
        <f t="shared" si="150"/>
        <v>100</v>
      </c>
      <c r="Y233" s="198">
        <f t="shared" si="113"/>
        <v>100</v>
      </c>
      <c r="Z233" s="198">
        <f t="shared" si="114"/>
        <v>100</v>
      </c>
      <c r="AA233" s="199">
        <f t="shared" si="147"/>
        <v>100</v>
      </c>
      <c r="AB233" s="199">
        <f t="shared" si="148"/>
        <v>100</v>
      </c>
      <c r="AC233" s="199">
        <f t="shared" si="117"/>
        <v>100</v>
      </c>
      <c r="AD233" s="387">
        <f t="shared" si="146"/>
        <v>1</v>
      </c>
      <c r="AE233" s="387">
        <f t="shared" si="121"/>
        <v>100</v>
      </c>
      <c r="AF233" s="191">
        <f t="shared" si="151"/>
        <v>10</v>
      </c>
      <c r="AG233" s="191">
        <f t="shared" si="152"/>
        <v>10</v>
      </c>
      <c r="AH233" s="191">
        <f t="shared" si="153"/>
        <v>100</v>
      </c>
      <c r="AI233" s="191">
        <f t="shared" si="154"/>
        <v>100</v>
      </c>
      <c r="AJ233" s="193"/>
      <c r="AK233" s="111"/>
      <c r="AL233" s="111"/>
      <c r="AM233" s="193"/>
      <c r="AN233" s="111"/>
      <c r="AO233" s="111"/>
      <c r="AP233" s="383"/>
      <c r="AQ233" s="157" t="s">
        <v>783</v>
      </c>
      <c r="AR233" s="383"/>
      <c r="AS233" s="383"/>
      <c r="AT233" s="383"/>
    </row>
    <row r="234" spans="1:1023" x14ac:dyDescent="0.25">
      <c r="A234" s="221" t="s">
        <v>884</v>
      </c>
      <c r="B234" s="153">
        <v>234</v>
      </c>
      <c r="C234" s="203" t="s">
        <v>24370</v>
      </c>
      <c r="D234" s="168" t="s">
        <v>885</v>
      </c>
      <c r="E234" s="400"/>
      <c r="F234" s="520"/>
      <c r="G234" s="429"/>
      <c r="H234" s="429"/>
      <c r="I234" s="293">
        <v>14.5</v>
      </c>
      <c r="J234" s="318"/>
      <c r="K234" s="62"/>
      <c r="L234" s="62" t="s">
        <v>752</v>
      </c>
      <c r="M234" s="62"/>
      <c r="N234" s="62"/>
      <c r="O234" s="341"/>
      <c r="P234" s="133"/>
      <c r="Q234" s="133"/>
      <c r="R234" s="133"/>
      <c r="S234" s="133"/>
      <c r="T234" s="133"/>
      <c r="U234" s="133"/>
      <c r="V234" s="198">
        <f t="shared" si="149"/>
        <v>100</v>
      </c>
      <c r="W234" s="198">
        <f t="shared" si="141"/>
        <v>100</v>
      </c>
      <c r="X234" s="198">
        <f t="shared" si="150"/>
        <v>100</v>
      </c>
      <c r="Y234" s="198">
        <f t="shared" si="113"/>
        <v>100</v>
      </c>
      <c r="Z234" s="198">
        <f t="shared" si="114"/>
        <v>100</v>
      </c>
      <c r="AA234" s="199">
        <f t="shared" si="147"/>
        <v>100</v>
      </c>
      <c r="AB234" s="199">
        <f t="shared" si="148"/>
        <v>100</v>
      </c>
      <c r="AC234" s="199">
        <f t="shared" si="117"/>
        <v>100</v>
      </c>
      <c r="AD234" s="387">
        <f t="shared" si="146"/>
        <v>1</v>
      </c>
      <c r="AE234" s="387">
        <f t="shared" si="121"/>
        <v>100</v>
      </c>
      <c r="AF234" s="191">
        <f t="shared" si="151"/>
        <v>100</v>
      </c>
      <c r="AG234" s="191">
        <f t="shared" si="152"/>
        <v>100</v>
      </c>
      <c r="AH234" s="191">
        <f t="shared" si="153"/>
        <v>100</v>
      </c>
      <c r="AI234" s="191">
        <f t="shared" si="154"/>
        <v>100</v>
      </c>
      <c r="AJ234" s="210" t="s">
        <v>24371</v>
      </c>
      <c r="AK234" s="111"/>
      <c r="AL234" s="111"/>
      <c r="AM234" s="193"/>
      <c r="AN234" s="111"/>
      <c r="AO234" s="111"/>
      <c r="AP234" s="383"/>
      <c r="AQ234" s="157" t="s">
        <v>886</v>
      </c>
      <c r="AR234" s="383"/>
      <c r="AS234" s="383"/>
      <c r="AT234" s="383"/>
    </row>
    <row r="235" spans="1:1023" x14ac:dyDescent="0.25">
      <c r="A235" s="221" t="s">
        <v>887</v>
      </c>
      <c r="B235" s="153">
        <v>235</v>
      </c>
      <c r="C235" s="203" t="s">
        <v>24372</v>
      </c>
      <c r="D235" s="168" t="s">
        <v>888</v>
      </c>
      <c r="E235" s="400"/>
      <c r="F235" s="520"/>
      <c r="G235" s="429"/>
      <c r="H235" s="429"/>
      <c r="I235" s="293"/>
      <c r="J235" s="318"/>
      <c r="K235" s="62"/>
      <c r="L235" s="62">
        <v>1</v>
      </c>
      <c r="M235" s="62"/>
      <c r="N235" s="62"/>
      <c r="O235" s="341"/>
      <c r="P235" s="133"/>
      <c r="Q235" s="133"/>
      <c r="R235" s="133"/>
      <c r="S235" s="133"/>
      <c r="T235" s="133"/>
      <c r="U235" s="133"/>
      <c r="V235" s="198">
        <f t="shared" si="149"/>
        <v>100</v>
      </c>
      <c r="W235" s="198">
        <f t="shared" si="141"/>
        <v>100</v>
      </c>
      <c r="X235" s="198">
        <f t="shared" si="150"/>
        <v>100</v>
      </c>
      <c r="Y235" s="198">
        <f t="shared" si="113"/>
        <v>100</v>
      </c>
      <c r="Z235" s="198">
        <f t="shared" si="114"/>
        <v>100</v>
      </c>
      <c r="AA235" s="199">
        <f t="shared" si="147"/>
        <v>100</v>
      </c>
      <c r="AB235" s="199">
        <f t="shared" si="148"/>
        <v>100</v>
      </c>
      <c r="AC235" s="199">
        <f t="shared" si="117"/>
        <v>100</v>
      </c>
      <c r="AD235" s="387">
        <f t="shared" si="146"/>
        <v>1</v>
      </c>
      <c r="AE235" s="387">
        <f t="shared" si="121"/>
        <v>100</v>
      </c>
      <c r="AF235" s="191">
        <f t="shared" si="151"/>
        <v>100</v>
      </c>
      <c r="AG235" s="191">
        <f t="shared" si="152"/>
        <v>100</v>
      </c>
      <c r="AH235" s="191">
        <f t="shared" si="153"/>
        <v>100</v>
      </c>
      <c r="AI235" s="191">
        <f t="shared" si="154"/>
        <v>100</v>
      </c>
      <c r="AJ235" s="193"/>
      <c r="AK235" s="111"/>
      <c r="AL235" s="111"/>
      <c r="AM235" s="193"/>
      <c r="AN235" s="111"/>
      <c r="AO235" s="111"/>
      <c r="AP235" s="383"/>
      <c r="AQ235" s="157" t="s">
        <v>886</v>
      </c>
      <c r="AR235" s="383"/>
      <c r="AS235" s="383"/>
      <c r="AT235" s="383"/>
    </row>
    <row r="236" spans="1:1023" x14ac:dyDescent="0.25">
      <c r="A236" s="221" t="s">
        <v>889</v>
      </c>
      <c r="B236" s="153">
        <v>236</v>
      </c>
      <c r="C236" s="203" t="s">
        <v>24373</v>
      </c>
      <c r="D236" s="166" t="s">
        <v>24374</v>
      </c>
      <c r="E236" s="400"/>
      <c r="F236" s="520"/>
      <c r="G236" s="429"/>
      <c r="H236" s="429"/>
      <c r="I236" s="293">
        <v>48.5</v>
      </c>
      <c r="J236" s="318">
        <v>2</v>
      </c>
      <c r="K236" s="62">
        <v>2</v>
      </c>
      <c r="L236" s="62">
        <v>1</v>
      </c>
      <c r="M236" s="62"/>
      <c r="N236" s="62"/>
      <c r="O236" s="341">
        <v>3</v>
      </c>
      <c r="P236" s="133"/>
      <c r="Q236" s="133"/>
      <c r="R236" s="133"/>
      <c r="S236" s="133"/>
      <c r="T236" s="133"/>
      <c r="U236" s="133"/>
      <c r="V236" s="198">
        <f t="shared" si="149"/>
        <v>100</v>
      </c>
      <c r="W236" s="198">
        <f t="shared" si="141"/>
        <v>100</v>
      </c>
      <c r="X236" s="198">
        <f t="shared" si="150"/>
        <v>20</v>
      </c>
      <c r="Y236" s="198">
        <f t="shared" si="113"/>
        <v>100</v>
      </c>
      <c r="Z236" s="198">
        <f t="shared" si="114"/>
        <v>100</v>
      </c>
      <c r="AA236" s="199">
        <f t="shared" si="147"/>
        <v>100</v>
      </c>
      <c r="AB236" s="199">
        <f t="shared" si="148"/>
        <v>100</v>
      </c>
      <c r="AC236" s="199">
        <f t="shared" si="117"/>
        <v>100</v>
      </c>
      <c r="AD236" s="387">
        <f t="shared" si="146"/>
        <v>1</v>
      </c>
      <c r="AE236" s="387">
        <f t="shared" si="121"/>
        <v>100</v>
      </c>
      <c r="AF236" s="191">
        <f t="shared" si="151"/>
        <v>10</v>
      </c>
      <c r="AG236" s="191">
        <f t="shared" si="152"/>
        <v>10</v>
      </c>
      <c r="AH236" s="191">
        <f t="shared" si="153"/>
        <v>100</v>
      </c>
      <c r="AI236" s="191">
        <f t="shared" si="154"/>
        <v>100</v>
      </c>
      <c r="AJ236" s="210"/>
      <c r="AK236" s="111"/>
      <c r="AL236" s="175">
        <v>3</v>
      </c>
      <c r="AM236" s="193"/>
      <c r="AN236" s="111"/>
      <c r="AO236" s="111"/>
      <c r="AP236" s="383"/>
      <c r="AQ236" s="157" t="s">
        <v>890</v>
      </c>
      <c r="AR236" s="383"/>
      <c r="AS236" s="383"/>
      <c r="AT236" s="383"/>
    </row>
    <row r="237" spans="1:1023" ht="17.25" customHeight="1" x14ac:dyDescent="0.25">
      <c r="A237" s="188" t="s">
        <v>891</v>
      </c>
      <c r="B237" s="153">
        <v>237</v>
      </c>
      <c r="C237" s="203" t="s">
        <v>24375</v>
      </c>
      <c r="D237" s="168" t="s">
        <v>892</v>
      </c>
      <c r="E237" s="400"/>
      <c r="F237" s="520"/>
      <c r="G237" s="429"/>
      <c r="H237" s="429"/>
      <c r="I237" s="293"/>
      <c r="J237" s="318"/>
      <c r="K237" s="62"/>
      <c r="L237" s="316" t="s">
        <v>752</v>
      </c>
      <c r="M237" s="62"/>
      <c r="N237" s="62"/>
      <c r="O237" s="341"/>
      <c r="P237" s="133"/>
      <c r="Q237" s="133"/>
      <c r="R237" s="133"/>
      <c r="S237" s="133"/>
      <c r="T237" s="133"/>
      <c r="U237" s="133"/>
      <c r="V237" s="198">
        <f t="shared" si="149"/>
        <v>100</v>
      </c>
      <c r="W237" s="198">
        <f t="shared" si="141"/>
        <v>100</v>
      </c>
      <c r="X237" s="198">
        <f t="shared" si="150"/>
        <v>100</v>
      </c>
      <c r="Y237" s="198">
        <f t="shared" si="113"/>
        <v>100</v>
      </c>
      <c r="Z237" s="198">
        <f t="shared" si="114"/>
        <v>100</v>
      </c>
      <c r="AA237" s="199">
        <f t="shared" si="147"/>
        <v>100</v>
      </c>
      <c r="AB237" s="199">
        <f t="shared" si="148"/>
        <v>100</v>
      </c>
      <c r="AC237" s="199">
        <f t="shared" si="117"/>
        <v>100</v>
      </c>
      <c r="AD237" s="387">
        <f t="shared" si="146"/>
        <v>1</v>
      </c>
      <c r="AE237" s="387">
        <f t="shared" si="121"/>
        <v>100</v>
      </c>
      <c r="AF237" s="191">
        <f t="shared" si="151"/>
        <v>100</v>
      </c>
      <c r="AG237" s="191">
        <f t="shared" si="152"/>
        <v>100</v>
      </c>
      <c r="AH237" s="191">
        <f t="shared" si="153"/>
        <v>100</v>
      </c>
      <c r="AI237" s="191">
        <f t="shared" si="154"/>
        <v>100</v>
      </c>
      <c r="AJ237" s="210" t="s">
        <v>24376</v>
      </c>
      <c r="AK237" s="111"/>
      <c r="AL237" s="383"/>
      <c r="AM237" s="193"/>
      <c r="AN237" s="111"/>
      <c r="AO237" s="111"/>
      <c r="AP237" s="383"/>
      <c r="AQ237" s="157" t="s">
        <v>886</v>
      </c>
      <c r="AR237" s="383"/>
      <c r="AS237" s="383"/>
      <c r="AT237" s="383"/>
    </row>
    <row r="238" spans="1:1023" ht="15" customHeight="1" x14ac:dyDescent="0.25">
      <c r="A238" s="221" t="s">
        <v>893</v>
      </c>
      <c r="B238" s="153">
        <v>238</v>
      </c>
      <c r="C238" s="203" t="s">
        <v>24377</v>
      </c>
      <c r="D238" s="168" t="s">
        <v>894</v>
      </c>
      <c r="E238" s="400"/>
      <c r="F238" s="520"/>
      <c r="G238" s="429"/>
      <c r="H238" s="429"/>
      <c r="I238" s="293">
        <v>10.56</v>
      </c>
      <c r="J238" s="318"/>
      <c r="K238" s="62"/>
      <c r="L238" s="62"/>
      <c r="M238" s="62"/>
      <c r="N238" s="62"/>
      <c r="O238" s="341"/>
      <c r="P238" s="133"/>
      <c r="Q238" s="133"/>
      <c r="R238" s="133"/>
      <c r="S238" s="133"/>
      <c r="T238" s="133"/>
      <c r="U238" s="133"/>
      <c r="V238" s="198">
        <f t="shared" si="149"/>
        <v>100</v>
      </c>
      <c r="W238" s="198">
        <f t="shared" si="141"/>
        <v>100</v>
      </c>
      <c r="X238" s="198">
        <f t="shared" si="150"/>
        <v>100</v>
      </c>
      <c r="Y238" s="198">
        <f t="shared" si="113"/>
        <v>100</v>
      </c>
      <c r="Z238" s="198">
        <f t="shared" si="114"/>
        <v>100</v>
      </c>
      <c r="AA238" s="199">
        <f t="shared" si="147"/>
        <v>100</v>
      </c>
      <c r="AB238" s="199">
        <f t="shared" si="148"/>
        <v>100</v>
      </c>
      <c r="AC238" s="199">
        <f t="shared" si="117"/>
        <v>100</v>
      </c>
      <c r="AD238" s="387">
        <f t="shared" si="146"/>
        <v>100</v>
      </c>
      <c r="AE238" s="387">
        <f t="shared" si="121"/>
        <v>100</v>
      </c>
      <c r="AF238" s="191">
        <f t="shared" si="151"/>
        <v>100</v>
      </c>
      <c r="AG238" s="191">
        <f t="shared" si="152"/>
        <v>100</v>
      </c>
      <c r="AH238" s="191">
        <f t="shared" si="153"/>
        <v>100</v>
      </c>
      <c r="AI238" s="191">
        <f t="shared" si="154"/>
        <v>100</v>
      </c>
      <c r="AJ238" s="210" t="s">
        <v>24378</v>
      </c>
      <c r="AK238" s="111"/>
      <c r="AL238" s="175">
        <v>2</v>
      </c>
      <c r="AM238" s="193"/>
      <c r="AN238" s="111"/>
      <c r="AO238" s="111"/>
      <c r="AP238" s="383"/>
      <c r="AQ238" s="157" t="s">
        <v>895</v>
      </c>
      <c r="AR238" s="383"/>
      <c r="AS238" s="383"/>
      <c r="AT238" s="383"/>
      <c r="AU238" s="224"/>
      <c r="AV238" s="224"/>
      <c r="AW238" s="224"/>
      <c r="AX238" s="224"/>
      <c r="AY238" s="224"/>
      <c r="AZ238" s="224"/>
      <c r="BA238" s="224"/>
      <c r="BB238" s="224"/>
      <c r="BC238" s="224"/>
      <c r="BD238" s="224"/>
      <c r="BE238" s="224"/>
      <c r="BF238" s="224"/>
      <c r="BG238" s="224"/>
      <c r="BH238" s="224"/>
      <c r="BI238" s="224"/>
      <c r="BJ238" s="224"/>
      <c r="BK238" s="224"/>
      <c r="BL238" s="224"/>
      <c r="BM238" s="224"/>
      <c r="BN238" s="224"/>
      <c r="BO238" s="224"/>
      <c r="BP238" s="224"/>
      <c r="BQ238" s="224"/>
      <c r="BR238" s="224"/>
      <c r="BS238" s="224"/>
      <c r="BT238" s="224"/>
      <c r="BU238" s="224"/>
      <c r="BV238" s="224"/>
      <c r="BW238" s="224"/>
      <c r="BX238" s="224"/>
      <c r="BY238" s="224"/>
      <c r="BZ238" s="224"/>
      <c r="CA238" s="224"/>
      <c r="CB238" s="224"/>
      <c r="CC238" s="224"/>
      <c r="CD238" s="224"/>
      <c r="CE238" s="224"/>
      <c r="CF238" s="224"/>
      <c r="CG238" s="224"/>
      <c r="CH238" s="224"/>
      <c r="CI238" s="224"/>
      <c r="CJ238" s="224"/>
      <c r="CK238" s="224"/>
      <c r="CL238" s="224"/>
      <c r="CM238" s="224"/>
      <c r="CN238" s="224"/>
      <c r="CO238" s="224"/>
      <c r="CP238" s="224"/>
      <c r="CQ238" s="224"/>
      <c r="CR238" s="224"/>
      <c r="CS238" s="224"/>
      <c r="CT238" s="224"/>
      <c r="CU238" s="224"/>
      <c r="CV238" s="224"/>
      <c r="CW238" s="224"/>
      <c r="CX238" s="224"/>
      <c r="CY238" s="224"/>
      <c r="CZ238" s="224"/>
      <c r="DA238" s="224"/>
      <c r="DB238" s="224"/>
      <c r="DC238" s="224"/>
      <c r="DD238" s="224"/>
      <c r="DE238" s="224"/>
      <c r="DF238" s="224"/>
      <c r="DG238" s="224"/>
      <c r="DH238" s="224"/>
      <c r="DI238" s="224"/>
      <c r="DJ238" s="224"/>
      <c r="DK238" s="224"/>
      <c r="DL238" s="224"/>
      <c r="DM238" s="224"/>
      <c r="DN238" s="224"/>
      <c r="DO238" s="224"/>
      <c r="DP238" s="224"/>
      <c r="DQ238" s="224"/>
      <c r="DR238" s="224"/>
      <c r="DS238" s="224"/>
      <c r="DT238" s="224"/>
      <c r="DU238" s="224"/>
      <c r="DV238" s="224"/>
      <c r="DW238" s="224"/>
      <c r="DX238" s="224"/>
      <c r="DY238" s="224"/>
      <c r="DZ238" s="224"/>
      <c r="EA238" s="224"/>
      <c r="EB238" s="224"/>
      <c r="EC238" s="224"/>
      <c r="ED238" s="224"/>
      <c r="EE238" s="224"/>
      <c r="EF238" s="224"/>
      <c r="EG238" s="224"/>
      <c r="EH238" s="224"/>
      <c r="EI238" s="224"/>
      <c r="EJ238" s="224"/>
      <c r="EK238" s="224"/>
      <c r="EL238" s="224"/>
      <c r="EM238" s="224"/>
      <c r="EN238" s="224"/>
      <c r="EO238" s="224"/>
      <c r="EP238" s="224"/>
      <c r="EQ238" s="224"/>
      <c r="ER238" s="224"/>
      <c r="ES238" s="224"/>
      <c r="ET238" s="224"/>
      <c r="EU238" s="224"/>
      <c r="EV238" s="224"/>
      <c r="EW238" s="224"/>
      <c r="EX238" s="224"/>
      <c r="EY238" s="224"/>
      <c r="EZ238" s="224"/>
      <c r="FA238" s="224"/>
      <c r="FB238" s="224"/>
      <c r="FC238" s="224"/>
      <c r="FD238" s="224"/>
      <c r="FE238" s="224"/>
      <c r="FF238" s="224"/>
      <c r="FG238" s="224"/>
      <c r="FH238" s="224"/>
      <c r="FI238" s="224"/>
      <c r="FJ238" s="224"/>
      <c r="FK238" s="224"/>
      <c r="FL238" s="224"/>
      <c r="FM238" s="224"/>
      <c r="FN238" s="224"/>
      <c r="FO238" s="224"/>
      <c r="FP238" s="224"/>
      <c r="FQ238" s="224"/>
      <c r="FR238" s="224"/>
      <c r="FS238" s="224"/>
      <c r="FT238" s="224"/>
      <c r="FU238" s="224"/>
      <c r="FV238" s="224"/>
      <c r="FW238" s="224"/>
      <c r="FX238" s="224"/>
      <c r="FY238" s="224"/>
      <c r="FZ238" s="224"/>
      <c r="GA238" s="224"/>
      <c r="GB238" s="224"/>
      <c r="GC238" s="224"/>
      <c r="GD238" s="224"/>
      <c r="GE238" s="224"/>
      <c r="GF238" s="224"/>
      <c r="GG238" s="224"/>
      <c r="GH238" s="224"/>
      <c r="GI238" s="224"/>
      <c r="GJ238" s="224"/>
      <c r="GK238" s="224"/>
      <c r="GL238" s="224"/>
      <c r="GM238" s="224"/>
      <c r="GN238" s="224"/>
      <c r="GO238" s="224"/>
      <c r="GP238" s="224"/>
      <c r="GQ238" s="224"/>
      <c r="GR238" s="224"/>
      <c r="GS238" s="224"/>
      <c r="GT238" s="224"/>
      <c r="GU238" s="224"/>
      <c r="GV238" s="224"/>
      <c r="GW238" s="224"/>
      <c r="GX238" s="224"/>
      <c r="GY238" s="224"/>
      <c r="GZ238" s="224"/>
      <c r="HA238" s="224"/>
      <c r="HB238" s="224"/>
      <c r="HC238" s="224"/>
      <c r="HD238" s="224"/>
      <c r="HE238" s="224"/>
      <c r="HF238" s="224"/>
      <c r="HG238" s="224"/>
      <c r="HH238" s="224"/>
      <c r="HI238" s="224"/>
      <c r="HJ238" s="224"/>
      <c r="HK238" s="224"/>
      <c r="HL238" s="224"/>
      <c r="HM238" s="224"/>
      <c r="HN238" s="224"/>
      <c r="HO238" s="224"/>
      <c r="HP238" s="224"/>
      <c r="HQ238" s="224"/>
      <c r="HR238" s="224"/>
      <c r="HS238" s="224"/>
      <c r="HT238" s="224"/>
      <c r="HU238" s="224"/>
      <c r="HV238" s="224"/>
      <c r="HW238" s="224"/>
      <c r="HX238" s="224"/>
      <c r="HY238" s="224"/>
      <c r="HZ238" s="224"/>
      <c r="IA238" s="224"/>
      <c r="IB238" s="224"/>
      <c r="IC238" s="224"/>
      <c r="ID238" s="224"/>
      <c r="IE238" s="224"/>
      <c r="IF238" s="224"/>
      <c r="IG238" s="224"/>
      <c r="IH238" s="224"/>
      <c r="II238" s="224"/>
      <c r="IJ238" s="224"/>
      <c r="IK238" s="224"/>
      <c r="IL238" s="224"/>
      <c r="IM238" s="224"/>
      <c r="IN238" s="224"/>
      <c r="IO238" s="224"/>
      <c r="IP238" s="224"/>
      <c r="IQ238" s="224"/>
      <c r="IR238" s="224"/>
      <c r="IS238" s="224"/>
      <c r="IT238" s="224"/>
      <c r="IU238" s="224"/>
      <c r="IV238" s="224"/>
      <c r="IW238" s="224"/>
      <c r="IX238" s="224"/>
      <c r="IY238" s="224"/>
      <c r="IZ238" s="224"/>
      <c r="JA238" s="224"/>
      <c r="JB238" s="224"/>
      <c r="JC238" s="224"/>
      <c r="JD238" s="224"/>
      <c r="JE238" s="224"/>
      <c r="JF238" s="224"/>
      <c r="JG238" s="224"/>
      <c r="JH238" s="224"/>
      <c r="JI238" s="224"/>
      <c r="JJ238" s="224"/>
      <c r="JK238" s="224"/>
      <c r="JL238" s="224"/>
      <c r="JM238" s="224"/>
      <c r="JN238" s="224"/>
      <c r="JO238" s="224"/>
      <c r="JP238" s="224"/>
      <c r="JQ238" s="224"/>
      <c r="JR238" s="224"/>
      <c r="JS238" s="224"/>
      <c r="JT238" s="224"/>
      <c r="JU238" s="224"/>
      <c r="JV238" s="224"/>
      <c r="JW238" s="224"/>
      <c r="JX238" s="224"/>
      <c r="JY238" s="224"/>
      <c r="JZ238" s="224"/>
      <c r="KA238" s="224"/>
      <c r="KB238" s="224"/>
      <c r="KC238" s="224"/>
      <c r="KD238" s="224"/>
      <c r="KE238" s="224"/>
      <c r="KF238" s="224"/>
      <c r="KG238" s="224"/>
      <c r="KH238" s="224"/>
      <c r="KI238" s="224"/>
      <c r="KJ238" s="224"/>
      <c r="KK238" s="224"/>
      <c r="KL238" s="224"/>
      <c r="KM238" s="224"/>
      <c r="KN238" s="224"/>
      <c r="KO238" s="224"/>
      <c r="KP238" s="224"/>
      <c r="KQ238" s="224"/>
      <c r="KR238" s="224"/>
      <c r="KS238" s="224"/>
      <c r="KT238" s="224"/>
      <c r="KU238" s="224"/>
      <c r="KV238" s="224"/>
      <c r="KW238" s="224"/>
      <c r="KX238" s="224"/>
      <c r="KY238" s="224"/>
      <c r="KZ238" s="224"/>
      <c r="LA238" s="224"/>
      <c r="LB238" s="224"/>
      <c r="LC238" s="224"/>
      <c r="LD238" s="224"/>
      <c r="LE238" s="224"/>
      <c r="LF238" s="224"/>
      <c r="LG238" s="224"/>
      <c r="LH238" s="224"/>
      <c r="LI238" s="224"/>
      <c r="LJ238" s="224"/>
      <c r="LK238" s="224"/>
      <c r="LL238" s="224"/>
      <c r="LM238" s="224"/>
      <c r="LN238" s="224"/>
      <c r="LO238" s="224"/>
      <c r="LP238" s="224"/>
      <c r="LQ238" s="224"/>
      <c r="LR238" s="224"/>
      <c r="LS238" s="224"/>
      <c r="LT238" s="224"/>
      <c r="LU238" s="224"/>
      <c r="LV238" s="224"/>
      <c r="LW238" s="224"/>
      <c r="LX238" s="224"/>
      <c r="LY238" s="224"/>
      <c r="LZ238" s="224"/>
      <c r="MA238" s="224"/>
      <c r="MB238" s="224"/>
      <c r="MC238" s="224"/>
      <c r="MD238" s="224"/>
      <c r="ME238" s="224"/>
      <c r="MF238" s="224"/>
      <c r="MG238" s="224"/>
      <c r="MH238" s="224"/>
      <c r="MI238" s="224"/>
      <c r="MJ238" s="224"/>
      <c r="MK238" s="224"/>
      <c r="ML238" s="224"/>
      <c r="MM238" s="224"/>
      <c r="MN238" s="224"/>
      <c r="MO238" s="224"/>
      <c r="MP238" s="224"/>
      <c r="MQ238" s="224"/>
      <c r="MR238" s="224"/>
      <c r="MS238" s="224"/>
      <c r="MT238" s="224"/>
      <c r="MU238" s="224"/>
      <c r="MV238" s="224"/>
      <c r="MW238" s="224"/>
      <c r="MX238" s="224"/>
      <c r="MY238" s="224"/>
      <c r="MZ238" s="224"/>
      <c r="NA238" s="224"/>
      <c r="NB238" s="224"/>
      <c r="NC238" s="224"/>
      <c r="ND238" s="224"/>
      <c r="NE238" s="224"/>
      <c r="NF238" s="224"/>
      <c r="NG238" s="224"/>
      <c r="NH238" s="224"/>
      <c r="NI238" s="224"/>
      <c r="NJ238" s="224"/>
      <c r="NK238" s="224"/>
      <c r="NL238" s="224"/>
      <c r="NM238" s="224"/>
      <c r="NN238" s="224"/>
      <c r="NO238" s="224"/>
      <c r="NP238" s="224"/>
      <c r="NQ238" s="224"/>
      <c r="NR238" s="224"/>
      <c r="NS238" s="224"/>
      <c r="NT238" s="224"/>
      <c r="NU238" s="224"/>
      <c r="NV238" s="224"/>
      <c r="NW238" s="224"/>
      <c r="NX238" s="224"/>
      <c r="NY238" s="224"/>
      <c r="NZ238" s="224"/>
      <c r="OA238" s="224"/>
      <c r="OB238" s="224"/>
      <c r="OC238" s="224"/>
      <c r="OD238" s="224"/>
      <c r="OE238" s="224"/>
      <c r="OF238" s="224"/>
      <c r="OG238" s="224"/>
      <c r="OH238" s="224"/>
      <c r="OI238" s="224"/>
      <c r="OJ238" s="224"/>
      <c r="OK238" s="224"/>
      <c r="OL238" s="224"/>
      <c r="OM238" s="224"/>
      <c r="ON238" s="224"/>
      <c r="OO238" s="224"/>
      <c r="OP238" s="224"/>
      <c r="OQ238" s="224"/>
      <c r="OR238" s="224"/>
      <c r="OS238" s="224"/>
      <c r="OT238" s="224"/>
      <c r="OU238" s="224"/>
      <c r="OV238" s="224"/>
      <c r="OW238" s="224"/>
      <c r="OX238" s="224"/>
      <c r="OY238" s="224"/>
      <c r="OZ238" s="224"/>
      <c r="PA238" s="224"/>
      <c r="PB238" s="224"/>
      <c r="PC238" s="224"/>
      <c r="PD238" s="224"/>
      <c r="PE238" s="224"/>
      <c r="PF238" s="224"/>
      <c r="PG238" s="224"/>
      <c r="PH238" s="224"/>
      <c r="PI238" s="224"/>
      <c r="PJ238" s="224"/>
      <c r="PK238" s="224"/>
      <c r="PL238" s="224"/>
      <c r="PM238" s="224"/>
      <c r="PN238" s="224"/>
      <c r="PO238" s="224"/>
      <c r="PP238" s="224"/>
      <c r="PQ238" s="224"/>
      <c r="PR238" s="224"/>
      <c r="PS238" s="224"/>
      <c r="PT238" s="224"/>
      <c r="PU238" s="224"/>
      <c r="PV238" s="224"/>
      <c r="PW238" s="224"/>
      <c r="PX238" s="224"/>
      <c r="PY238" s="224"/>
      <c r="PZ238" s="224"/>
      <c r="QA238" s="224"/>
      <c r="QB238" s="224"/>
      <c r="QC238" s="224"/>
      <c r="QD238" s="224"/>
      <c r="QE238" s="224"/>
      <c r="QF238" s="224"/>
      <c r="QG238" s="224"/>
      <c r="QH238" s="224"/>
      <c r="QI238" s="224"/>
      <c r="QJ238" s="224"/>
      <c r="QK238" s="224"/>
      <c r="QL238" s="224"/>
      <c r="QM238" s="224"/>
      <c r="QN238" s="224"/>
      <c r="QO238" s="224"/>
      <c r="QP238" s="224"/>
      <c r="QQ238" s="224"/>
      <c r="QR238" s="224"/>
      <c r="QS238" s="224"/>
      <c r="QT238" s="224"/>
      <c r="QU238" s="224"/>
      <c r="QV238" s="224"/>
      <c r="QW238" s="224"/>
      <c r="QX238" s="224"/>
      <c r="QY238" s="224"/>
      <c r="QZ238" s="224"/>
      <c r="RA238" s="224"/>
      <c r="RB238" s="224"/>
      <c r="RC238" s="224"/>
      <c r="RD238" s="224"/>
      <c r="RE238" s="224"/>
      <c r="RF238" s="224"/>
      <c r="RG238" s="224"/>
      <c r="RH238" s="224"/>
      <c r="RI238" s="224"/>
      <c r="RJ238" s="224"/>
      <c r="RK238" s="224"/>
      <c r="RL238" s="224"/>
      <c r="RM238" s="224"/>
      <c r="RN238" s="224"/>
      <c r="RO238" s="224"/>
      <c r="RP238" s="224"/>
      <c r="RQ238" s="224"/>
      <c r="RR238" s="224"/>
      <c r="RS238" s="224"/>
      <c r="RT238" s="224"/>
      <c r="RU238" s="224"/>
      <c r="RV238" s="224"/>
      <c r="RW238" s="224"/>
      <c r="RX238" s="224"/>
      <c r="RY238" s="224"/>
      <c r="RZ238" s="224"/>
      <c r="SA238" s="224"/>
      <c r="SB238" s="224"/>
      <c r="SC238" s="224"/>
      <c r="SD238" s="224"/>
      <c r="SE238" s="224"/>
      <c r="SF238" s="224"/>
      <c r="SG238" s="224"/>
      <c r="SH238" s="224"/>
      <c r="SI238" s="224"/>
      <c r="SJ238" s="224"/>
      <c r="SK238" s="224"/>
      <c r="SL238" s="224"/>
      <c r="SM238" s="224"/>
      <c r="SN238" s="224"/>
      <c r="SO238" s="224"/>
      <c r="SP238" s="224"/>
      <c r="SQ238" s="224"/>
      <c r="SR238" s="224"/>
      <c r="SS238" s="224"/>
      <c r="ST238" s="224"/>
      <c r="SU238" s="224"/>
      <c r="SV238" s="224"/>
      <c r="SW238" s="224"/>
      <c r="SX238" s="224"/>
      <c r="SY238" s="224"/>
      <c r="SZ238" s="224"/>
      <c r="TA238" s="224"/>
      <c r="TB238" s="224"/>
      <c r="TC238" s="224"/>
      <c r="TD238" s="224"/>
      <c r="TE238" s="224"/>
      <c r="TF238" s="224"/>
      <c r="TG238" s="224"/>
      <c r="TH238" s="224"/>
      <c r="TI238" s="224"/>
      <c r="TJ238" s="224"/>
      <c r="TK238" s="224"/>
      <c r="TL238" s="224"/>
      <c r="TM238" s="224"/>
      <c r="TN238" s="224"/>
      <c r="TO238" s="224"/>
      <c r="TP238" s="224"/>
      <c r="TQ238" s="224"/>
      <c r="TR238" s="224"/>
      <c r="TS238" s="224"/>
      <c r="TT238" s="224"/>
      <c r="TU238" s="224"/>
      <c r="TV238" s="224"/>
      <c r="TW238" s="224"/>
      <c r="TX238" s="224"/>
      <c r="TY238" s="224"/>
      <c r="TZ238" s="224"/>
      <c r="UA238" s="224"/>
      <c r="UB238" s="224"/>
      <c r="UC238" s="224"/>
      <c r="UD238" s="224"/>
      <c r="UE238" s="224"/>
      <c r="UF238" s="224"/>
      <c r="UG238" s="224"/>
      <c r="UH238" s="224"/>
      <c r="UI238" s="224"/>
      <c r="UJ238" s="224"/>
      <c r="UK238" s="224"/>
      <c r="UL238" s="224"/>
      <c r="UM238" s="224"/>
      <c r="UN238" s="224"/>
      <c r="UO238" s="224"/>
      <c r="UP238" s="224"/>
      <c r="UQ238" s="224"/>
      <c r="UR238" s="224"/>
      <c r="US238" s="224"/>
      <c r="UT238" s="224"/>
      <c r="UU238" s="224"/>
      <c r="UV238" s="224"/>
      <c r="UW238" s="224"/>
      <c r="UX238" s="224"/>
      <c r="UY238" s="224"/>
      <c r="UZ238" s="224"/>
      <c r="VA238" s="224"/>
      <c r="VB238" s="224"/>
      <c r="VC238" s="224"/>
      <c r="VD238" s="224"/>
      <c r="VE238" s="224"/>
      <c r="VF238" s="224"/>
      <c r="VG238" s="224"/>
      <c r="VH238" s="224"/>
      <c r="VI238" s="224"/>
      <c r="VJ238" s="224"/>
      <c r="VK238" s="224"/>
      <c r="VL238" s="224"/>
      <c r="VM238" s="224"/>
      <c r="VN238" s="224"/>
      <c r="VO238" s="224"/>
      <c r="VP238" s="224"/>
      <c r="VQ238" s="224"/>
      <c r="VR238" s="224"/>
      <c r="VS238" s="224"/>
      <c r="VT238" s="224"/>
      <c r="VU238" s="224"/>
      <c r="VV238" s="224"/>
      <c r="VW238" s="224"/>
      <c r="VX238" s="224"/>
      <c r="VY238" s="224"/>
      <c r="VZ238" s="224"/>
      <c r="WA238" s="224"/>
      <c r="WB238" s="224"/>
      <c r="WC238" s="224"/>
      <c r="WD238" s="224"/>
      <c r="WE238" s="224"/>
      <c r="WF238" s="224"/>
      <c r="WG238" s="224"/>
      <c r="WH238" s="224"/>
      <c r="WI238" s="224"/>
      <c r="WJ238" s="224"/>
      <c r="WK238" s="224"/>
      <c r="WL238" s="224"/>
      <c r="WM238" s="224"/>
      <c r="WN238" s="224"/>
      <c r="WO238" s="224"/>
      <c r="WP238" s="224"/>
      <c r="WQ238" s="224"/>
      <c r="WR238" s="224"/>
      <c r="WS238" s="224"/>
      <c r="WT238" s="224"/>
      <c r="WU238" s="224"/>
      <c r="WV238" s="224"/>
      <c r="WW238" s="224"/>
      <c r="WX238" s="224"/>
      <c r="WY238" s="224"/>
      <c r="WZ238" s="224"/>
      <c r="XA238" s="224"/>
      <c r="XB238" s="224"/>
      <c r="XC238" s="224"/>
      <c r="XD238" s="224"/>
      <c r="XE238" s="224"/>
      <c r="XF238" s="224"/>
      <c r="XG238" s="224"/>
      <c r="XH238" s="224"/>
      <c r="XI238" s="224"/>
      <c r="XJ238" s="224"/>
      <c r="XK238" s="224"/>
      <c r="XL238" s="224"/>
      <c r="XM238" s="224"/>
      <c r="XN238" s="224"/>
      <c r="XO238" s="224"/>
      <c r="XP238" s="224"/>
      <c r="XQ238" s="224"/>
      <c r="XR238" s="224"/>
      <c r="XS238" s="224"/>
      <c r="XT238" s="224"/>
      <c r="XU238" s="224"/>
      <c r="XV238" s="224"/>
      <c r="XW238" s="224"/>
      <c r="XX238" s="224"/>
      <c r="XY238" s="224"/>
      <c r="XZ238" s="224"/>
      <c r="YA238" s="224"/>
      <c r="YB238" s="224"/>
      <c r="YC238" s="224"/>
      <c r="YD238" s="224"/>
      <c r="YE238" s="224"/>
      <c r="YF238" s="224"/>
      <c r="YG238" s="224"/>
      <c r="YH238" s="224"/>
      <c r="YI238" s="224"/>
      <c r="YJ238" s="224"/>
      <c r="YK238" s="224"/>
      <c r="YL238" s="224"/>
      <c r="YM238" s="224"/>
      <c r="YN238" s="224"/>
      <c r="YO238" s="224"/>
      <c r="YP238" s="224"/>
      <c r="YQ238" s="224"/>
      <c r="YR238" s="224"/>
      <c r="YS238" s="224"/>
      <c r="YT238" s="224"/>
      <c r="YU238" s="224"/>
      <c r="YV238" s="224"/>
      <c r="YW238" s="224"/>
      <c r="YX238" s="224"/>
      <c r="YY238" s="224"/>
      <c r="YZ238" s="224"/>
      <c r="ZA238" s="224"/>
      <c r="ZB238" s="224"/>
      <c r="ZC238" s="224"/>
      <c r="ZD238" s="224"/>
      <c r="ZE238" s="224"/>
      <c r="ZF238" s="224"/>
      <c r="ZG238" s="224"/>
      <c r="ZH238" s="224"/>
      <c r="ZI238" s="224"/>
      <c r="ZJ238" s="224"/>
      <c r="ZK238" s="224"/>
      <c r="ZL238" s="224"/>
      <c r="ZM238" s="224"/>
      <c r="ZN238" s="224"/>
      <c r="ZO238" s="224"/>
      <c r="ZP238" s="224"/>
      <c r="ZQ238" s="224"/>
      <c r="ZR238" s="224"/>
      <c r="ZS238" s="224"/>
      <c r="ZT238" s="224"/>
      <c r="ZU238" s="224"/>
      <c r="ZV238" s="224"/>
      <c r="ZW238" s="224"/>
      <c r="ZX238" s="224"/>
      <c r="ZY238" s="224"/>
      <c r="ZZ238" s="224"/>
      <c r="AAA238" s="224"/>
      <c r="AAB238" s="224"/>
      <c r="AAC238" s="224"/>
      <c r="AAD238" s="224"/>
      <c r="AAE238" s="224"/>
      <c r="AAF238" s="224"/>
      <c r="AAG238" s="224"/>
      <c r="AAH238" s="224"/>
      <c r="AAI238" s="224"/>
      <c r="AAJ238" s="224"/>
      <c r="AAK238" s="224"/>
      <c r="AAL238" s="224"/>
      <c r="AAM238" s="224"/>
      <c r="AAN238" s="224"/>
      <c r="AAO238" s="224"/>
      <c r="AAP238" s="224"/>
      <c r="AAQ238" s="224"/>
      <c r="AAR238" s="224"/>
      <c r="AAS238" s="224"/>
      <c r="AAT238" s="224"/>
      <c r="AAU238" s="224"/>
      <c r="AAV238" s="224"/>
      <c r="AAW238" s="224"/>
      <c r="AAX238" s="224"/>
      <c r="AAY238" s="224"/>
      <c r="AAZ238" s="224"/>
      <c r="ABA238" s="224"/>
      <c r="ABB238" s="224"/>
      <c r="ABC238" s="224"/>
      <c r="ABD238" s="224"/>
      <c r="ABE238" s="224"/>
      <c r="ABF238" s="224"/>
      <c r="ABG238" s="224"/>
      <c r="ABH238" s="224"/>
      <c r="ABI238" s="224"/>
      <c r="ABJ238" s="224"/>
      <c r="ABK238" s="224"/>
      <c r="ABL238" s="224"/>
      <c r="ABM238" s="224"/>
      <c r="ABN238" s="224"/>
      <c r="ABO238" s="224"/>
      <c r="ABP238" s="224"/>
      <c r="ABQ238" s="224"/>
      <c r="ABR238" s="224"/>
      <c r="ABS238" s="224"/>
      <c r="ABT238" s="224"/>
      <c r="ABU238" s="224"/>
      <c r="ABV238" s="224"/>
      <c r="ABW238" s="224"/>
      <c r="ABX238" s="224"/>
      <c r="ABY238" s="224"/>
      <c r="ABZ238" s="224"/>
      <c r="ACA238" s="224"/>
      <c r="ACB238" s="224"/>
      <c r="ACC238" s="224"/>
      <c r="ACD238" s="224"/>
      <c r="ACE238" s="224"/>
      <c r="ACF238" s="224"/>
      <c r="ACG238" s="224"/>
      <c r="ACH238" s="224"/>
      <c r="ACI238" s="224"/>
      <c r="ACJ238" s="224"/>
      <c r="ACK238" s="224"/>
      <c r="ACL238" s="224"/>
      <c r="ACM238" s="224"/>
      <c r="ACN238" s="224"/>
      <c r="ACO238" s="224"/>
      <c r="ACP238" s="224"/>
      <c r="ACQ238" s="224"/>
      <c r="ACR238" s="224"/>
      <c r="ACS238" s="224"/>
      <c r="ACT238" s="224"/>
      <c r="ACU238" s="224"/>
      <c r="ACV238" s="224"/>
      <c r="ACW238" s="224"/>
      <c r="ACX238" s="224"/>
      <c r="ACY238" s="224"/>
      <c r="ACZ238" s="224"/>
      <c r="ADA238" s="224"/>
      <c r="ADB238" s="224"/>
      <c r="ADC238" s="224"/>
      <c r="ADD238" s="224"/>
      <c r="ADE238" s="224"/>
      <c r="ADF238" s="224"/>
      <c r="ADG238" s="224"/>
      <c r="ADH238" s="224"/>
      <c r="ADI238" s="224"/>
      <c r="ADJ238" s="224"/>
      <c r="ADK238" s="224"/>
      <c r="ADL238" s="224"/>
      <c r="ADM238" s="224"/>
      <c r="ADN238" s="224"/>
      <c r="ADO238" s="224"/>
      <c r="ADP238" s="224"/>
      <c r="ADQ238" s="224"/>
      <c r="ADR238" s="224"/>
      <c r="ADS238" s="224"/>
      <c r="ADT238" s="224"/>
      <c r="ADU238" s="224"/>
      <c r="ADV238" s="224"/>
      <c r="ADW238" s="224"/>
      <c r="ADX238" s="224"/>
      <c r="ADY238" s="224"/>
      <c r="ADZ238" s="224"/>
      <c r="AEA238" s="224"/>
      <c r="AEB238" s="224"/>
      <c r="AEC238" s="224"/>
      <c r="AED238" s="224"/>
      <c r="AEE238" s="224"/>
      <c r="AEF238" s="224"/>
      <c r="AEG238" s="224"/>
      <c r="AEH238" s="224"/>
      <c r="AEI238" s="224"/>
      <c r="AEJ238" s="224"/>
      <c r="AEK238" s="224"/>
      <c r="AEL238" s="224"/>
      <c r="AEM238" s="224"/>
      <c r="AEN238" s="224"/>
      <c r="AEO238" s="224"/>
      <c r="AEP238" s="224"/>
      <c r="AEQ238" s="224"/>
      <c r="AER238" s="224"/>
      <c r="AES238" s="224"/>
      <c r="AET238" s="224"/>
      <c r="AEU238" s="224"/>
      <c r="AEV238" s="224"/>
      <c r="AEW238" s="224"/>
      <c r="AEX238" s="224"/>
      <c r="AEY238" s="224"/>
      <c r="AEZ238" s="224"/>
      <c r="AFA238" s="224"/>
      <c r="AFB238" s="224"/>
      <c r="AFC238" s="224"/>
      <c r="AFD238" s="224"/>
      <c r="AFE238" s="224"/>
      <c r="AFF238" s="224"/>
      <c r="AFG238" s="224"/>
      <c r="AFH238" s="224"/>
      <c r="AFI238" s="224"/>
      <c r="AFJ238" s="224"/>
      <c r="AFK238" s="224"/>
      <c r="AFL238" s="224"/>
      <c r="AFM238" s="224"/>
      <c r="AFN238" s="224"/>
      <c r="AFO238" s="224"/>
      <c r="AFP238" s="224"/>
      <c r="AFQ238" s="224"/>
      <c r="AFR238" s="224"/>
      <c r="AFS238" s="224"/>
      <c r="AFT238" s="224"/>
      <c r="AFU238" s="224"/>
      <c r="AFV238" s="224"/>
      <c r="AFW238" s="224"/>
      <c r="AFX238" s="224"/>
      <c r="AFY238" s="224"/>
      <c r="AFZ238" s="224"/>
      <c r="AGA238" s="224"/>
      <c r="AGB238" s="224"/>
      <c r="AGC238" s="224"/>
      <c r="AGD238" s="224"/>
      <c r="AGE238" s="224"/>
      <c r="AGF238" s="224"/>
      <c r="AGG238" s="224"/>
      <c r="AGH238" s="224"/>
      <c r="AGI238" s="224"/>
      <c r="AGJ238" s="224"/>
      <c r="AGK238" s="224"/>
      <c r="AGL238" s="224"/>
      <c r="AGM238" s="224"/>
      <c r="AGN238" s="224"/>
      <c r="AGO238" s="224"/>
      <c r="AGP238" s="224"/>
      <c r="AGQ238" s="224"/>
      <c r="AGR238" s="224"/>
      <c r="AGS238" s="224"/>
      <c r="AGT238" s="224"/>
      <c r="AGU238" s="224"/>
      <c r="AGV238" s="224"/>
      <c r="AGW238" s="224"/>
      <c r="AGX238" s="224"/>
      <c r="AGY238" s="224"/>
      <c r="AGZ238" s="224"/>
      <c r="AHA238" s="224"/>
      <c r="AHB238" s="224"/>
      <c r="AHC238" s="224"/>
      <c r="AHD238" s="224"/>
      <c r="AHE238" s="224"/>
      <c r="AHF238" s="224"/>
      <c r="AHG238" s="224"/>
      <c r="AHH238" s="224"/>
      <c r="AHI238" s="224"/>
      <c r="AHJ238" s="224"/>
      <c r="AHK238" s="224"/>
      <c r="AHL238" s="224"/>
      <c r="AHM238" s="224"/>
      <c r="AHN238" s="224"/>
      <c r="AHO238" s="224"/>
      <c r="AHP238" s="224"/>
      <c r="AHQ238" s="224"/>
      <c r="AHR238" s="224"/>
      <c r="AHS238" s="224"/>
      <c r="AHT238" s="224"/>
      <c r="AHU238" s="224"/>
      <c r="AHV238" s="224"/>
      <c r="AHW238" s="224"/>
      <c r="AHX238" s="224"/>
      <c r="AHY238" s="224"/>
      <c r="AHZ238" s="224"/>
      <c r="AIA238" s="224"/>
      <c r="AIB238" s="224"/>
      <c r="AIC238" s="224"/>
      <c r="AID238" s="224"/>
      <c r="AIE238" s="224"/>
      <c r="AIF238" s="224"/>
      <c r="AIG238" s="224"/>
      <c r="AIH238" s="224"/>
      <c r="AII238" s="224"/>
      <c r="AIJ238" s="224"/>
      <c r="AIK238" s="224"/>
      <c r="AIL238" s="224"/>
      <c r="AIM238" s="224"/>
      <c r="AIN238" s="224"/>
      <c r="AIO238" s="224"/>
      <c r="AIP238" s="224"/>
      <c r="AIQ238" s="224"/>
      <c r="AIR238" s="224"/>
      <c r="AIS238" s="224"/>
      <c r="AIT238" s="224"/>
      <c r="AIU238" s="224"/>
      <c r="AIV238" s="224"/>
      <c r="AIW238" s="224"/>
      <c r="AIX238" s="224"/>
      <c r="AIY238" s="224"/>
      <c r="AIZ238" s="224"/>
      <c r="AJA238" s="224"/>
      <c r="AJB238" s="224"/>
      <c r="AJC238" s="224"/>
      <c r="AJD238" s="224"/>
      <c r="AJE238" s="224"/>
      <c r="AJF238" s="224"/>
      <c r="AJG238" s="224"/>
      <c r="AJH238" s="224"/>
      <c r="AJI238" s="224"/>
      <c r="AJJ238" s="224"/>
      <c r="AJK238" s="224"/>
      <c r="AJL238" s="224"/>
      <c r="AJM238" s="224"/>
      <c r="AJN238" s="224"/>
      <c r="AJO238" s="224"/>
      <c r="AJP238" s="224"/>
      <c r="AJQ238" s="224"/>
      <c r="AJR238" s="224"/>
      <c r="AJS238" s="224"/>
      <c r="AJT238" s="224"/>
      <c r="AJU238" s="224"/>
      <c r="AJV238" s="224"/>
      <c r="AJW238" s="224"/>
      <c r="AJX238" s="224"/>
      <c r="AJY238" s="224"/>
      <c r="AJZ238" s="224"/>
      <c r="AKA238" s="224"/>
      <c r="AKB238" s="224"/>
      <c r="AKC238" s="224"/>
      <c r="AKD238" s="224"/>
      <c r="AKE238" s="224"/>
      <c r="AKF238" s="224"/>
      <c r="AKG238" s="224"/>
      <c r="AKH238" s="224"/>
      <c r="AKI238" s="224"/>
      <c r="AKJ238" s="224"/>
      <c r="AKK238" s="224"/>
      <c r="AKL238" s="224"/>
      <c r="AKM238" s="224"/>
      <c r="AKN238" s="224"/>
      <c r="AKO238" s="224"/>
      <c r="AKP238" s="224"/>
      <c r="AKQ238" s="224"/>
      <c r="AKR238" s="224"/>
      <c r="AKS238" s="224"/>
      <c r="AKT238" s="224"/>
      <c r="AKU238" s="224"/>
      <c r="AKV238" s="224"/>
      <c r="AKW238" s="224"/>
      <c r="AKX238" s="224"/>
      <c r="AKY238" s="224"/>
      <c r="AKZ238" s="224"/>
      <c r="ALA238" s="224"/>
      <c r="ALB238" s="224"/>
      <c r="ALC238" s="224"/>
      <c r="ALD238" s="224"/>
      <c r="ALE238" s="224"/>
      <c r="ALF238" s="224"/>
      <c r="ALG238" s="224"/>
      <c r="ALH238" s="224"/>
      <c r="ALI238" s="224"/>
      <c r="ALJ238" s="224"/>
      <c r="ALK238" s="224"/>
      <c r="ALL238" s="224"/>
      <c r="ALM238" s="224"/>
      <c r="ALN238" s="224"/>
      <c r="ALO238" s="224"/>
      <c r="ALP238" s="224"/>
      <c r="ALQ238" s="224"/>
      <c r="ALR238" s="224"/>
      <c r="ALS238" s="224"/>
      <c r="ALT238" s="224"/>
      <c r="ALU238" s="224"/>
      <c r="ALV238" s="224"/>
      <c r="ALW238" s="224"/>
      <c r="ALX238" s="224"/>
      <c r="ALY238" s="224"/>
      <c r="ALZ238" s="224"/>
      <c r="AMA238" s="224"/>
      <c r="AMB238" s="224"/>
      <c r="AMC238" s="224"/>
      <c r="AMD238" s="224"/>
      <c r="AME238" s="224"/>
      <c r="AMF238" s="224"/>
      <c r="AMG238" s="224"/>
      <c r="AMH238" s="224"/>
      <c r="AMI238" s="224"/>
    </row>
    <row r="239" spans="1:1023" x14ac:dyDescent="0.25">
      <c r="A239" s="221" t="s">
        <v>896</v>
      </c>
      <c r="B239" s="153">
        <v>239</v>
      </c>
      <c r="C239" s="203" t="s">
        <v>24379</v>
      </c>
      <c r="D239" s="168" t="s">
        <v>897</v>
      </c>
      <c r="E239" s="400"/>
      <c r="F239" s="306">
        <v>4</v>
      </c>
      <c r="G239" s="429"/>
      <c r="H239" s="429"/>
      <c r="I239" s="293">
        <v>7.35</v>
      </c>
      <c r="J239" s="318"/>
      <c r="K239" s="62">
        <v>2</v>
      </c>
      <c r="L239" s="62"/>
      <c r="M239" s="62"/>
      <c r="N239" s="62"/>
      <c r="O239" s="341"/>
      <c r="P239" s="133"/>
      <c r="Q239" s="133"/>
      <c r="R239" s="133"/>
      <c r="S239" s="133"/>
      <c r="T239" s="133"/>
      <c r="U239" s="133"/>
      <c r="V239" s="198">
        <f t="shared" si="149"/>
        <v>100</v>
      </c>
      <c r="W239" s="198">
        <f t="shared" si="141"/>
        <v>100</v>
      </c>
      <c r="X239" s="198">
        <f t="shared" si="150"/>
        <v>100</v>
      </c>
      <c r="Y239" s="198">
        <f t="shared" si="113"/>
        <v>100</v>
      </c>
      <c r="Z239" s="198">
        <f t="shared" si="114"/>
        <v>100</v>
      </c>
      <c r="AA239" s="199">
        <f t="shared" si="147"/>
        <v>100</v>
      </c>
      <c r="AB239" s="199">
        <f t="shared" si="148"/>
        <v>100</v>
      </c>
      <c r="AC239" s="199">
        <f t="shared" si="117"/>
        <v>100</v>
      </c>
      <c r="AD239" s="387">
        <f t="shared" ref="AD239:AD270" si="155">IF(L239=0,100,IF(L239=1,1,IF(L239="1B",1,IF(L239="1A",0.1,100))))</f>
        <v>100</v>
      </c>
      <c r="AE239" s="387">
        <f t="shared" si="121"/>
        <v>100</v>
      </c>
      <c r="AF239" s="191">
        <f t="shared" si="151"/>
        <v>10</v>
      </c>
      <c r="AG239" s="191">
        <f t="shared" si="152"/>
        <v>100</v>
      </c>
      <c r="AH239" s="191">
        <f t="shared" si="153"/>
        <v>100</v>
      </c>
      <c r="AI239" s="191">
        <f t="shared" si="154"/>
        <v>100</v>
      </c>
      <c r="AJ239" s="210" t="s">
        <v>24380</v>
      </c>
      <c r="AK239" s="111"/>
      <c r="AL239" s="175">
        <v>3</v>
      </c>
      <c r="AM239" s="193"/>
      <c r="AN239" s="111"/>
      <c r="AO239" s="111"/>
      <c r="AP239" s="383"/>
      <c r="AQ239" s="157" t="s">
        <v>898</v>
      </c>
      <c r="AR239" s="383"/>
      <c r="AS239" s="383"/>
      <c r="AT239" s="383"/>
      <c r="AU239" s="383"/>
      <c r="AV239" s="383"/>
      <c r="AW239" s="383"/>
      <c r="AX239" s="383"/>
      <c r="AY239" s="383"/>
      <c r="AZ239" s="383"/>
      <c r="BA239" s="383"/>
      <c r="BB239" s="383"/>
      <c r="BC239" s="383"/>
      <c r="BD239" s="383"/>
      <c r="BE239" s="383"/>
      <c r="BF239" s="383"/>
      <c r="BG239" s="383"/>
      <c r="BH239" s="383"/>
      <c r="BI239" s="383"/>
      <c r="BJ239" s="383"/>
      <c r="BK239" s="383"/>
      <c r="BL239" s="383"/>
      <c r="BM239" s="383"/>
      <c r="BN239" s="383"/>
      <c r="BO239" s="383"/>
      <c r="BP239" s="383"/>
      <c r="BQ239" s="383"/>
      <c r="BR239" s="383"/>
      <c r="BS239" s="383"/>
      <c r="BT239" s="383"/>
      <c r="BU239" s="383"/>
      <c r="BV239" s="383"/>
      <c r="BW239" s="383"/>
      <c r="BX239" s="383"/>
      <c r="BY239" s="383"/>
      <c r="BZ239" s="383"/>
      <c r="CA239" s="383"/>
      <c r="CB239" s="383"/>
      <c r="CC239" s="383"/>
      <c r="CD239" s="383"/>
      <c r="CE239" s="383"/>
      <c r="CF239" s="383"/>
      <c r="CG239" s="383"/>
      <c r="CH239" s="383"/>
      <c r="CI239" s="383"/>
      <c r="CJ239" s="383"/>
      <c r="CK239" s="383"/>
      <c r="CL239" s="383"/>
      <c r="CM239" s="383"/>
      <c r="CN239" s="383"/>
      <c r="CO239" s="383"/>
      <c r="CP239" s="383"/>
      <c r="CQ239" s="383"/>
      <c r="CR239" s="383"/>
      <c r="CS239" s="383"/>
      <c r="CT239" s="383"/>
      <c r="CU239" s="383"/>
      <c r="CV239" s="383"/>
      <c r="CW239" s="383"/>
      <c r="CX239" s="383"/>
      <c r="CY239" s="383"/>
      <c r="CZ239" s="383"/>
      <c r="DA239" s="383"/>
      <c r="DB239" s="383"/>
      <c r="DC239" s="383"/>
      <c r="DD239" s="383"/>
      <c r="DE239" s="383"/>
      <c r="DF239" s="383"/>
      <c r="DG239" s="383"/>
      <c r="DH239" s="383"/>
      <c r="DI239" s="383"/>
      <c r="DJ239" s="383"/>
      <c r="DK239" s="383"/>
      <c r="DL239" s="383"/>
      <c r="DM239" s="383"/>
      <c r="DN239" s="383"/>
      <c r="DO239" s="383"/>
      <c r="DP239" s="383"/>
      <c r="DQ239" s="383"/>
      <c r="DR239" s="383"/>
      <c r="DS239" s="383"/>
      <c r="DT239" s="383"/>
      <c r="DU239" s="383"/>
      <c r="DV239" s="383"/>
      <c r="DW239" s="383"/>
      <c r="DX239" s="383"/>
      <c r="DY239" s="383"/>
      <c r="DZ239" s="383"/>
      <c r="EA239" s="383"/>
      <c r="EB239" s="383"/>
      <c r="EC239" s="383"/>
      <c r="ED239" s="383"/>
      <c r="EE239" s="383"/>
      <c r="EF239" s="383"/>
      <c r="EG239" s="383"/>
      <c r="EH239" s="383"/>
      <c r="EI239" s="383"/>
      <c r="EJ239" s="383"/>
      <c r="EK239" s="383"/>
      <c r="EL239" s="383"/>
      <c r="EM239" s="383"/>
      <c r="EN239" s="383"/>
      <c r="EO239" s="383"/>
      <c r="EP239" s="383"/>
      <c r="EQ239" s="383"/>
      <c r="ER239" s="383"/>
      <c r="ES239" s="383"/>
      <c r="ET239" s="383"/>
      <c r="EU239" s="383"/>
      <c r="EV239" s="383"/>
      <c r="EW239" s="383"/>
      <c r="EX239" s="383"/>
      <c r="EY239" s="383"/>
      <c r="EZ239" s="383"/>
      <c r="FA239" s="383"/>
      <c r="FB239" s="383"/>
      <c r="FC239" s="383"/>
      <c r="FD239" s="383"/>
      <c r="FE239" s="383"/>
      <c r="FF239" s="383"/>
      <c r="FG239" s="383"/>
      <c r="FH239" s="383"/>
      <c r="FI239" s="383"/>
      <c r="FJ239" s="383"/>
      <c r="FK239" s="383"/>
      <c r="FL239" s="383"/>
      <c r="FM239" s="383"/>
      <c r="FN239" s="383"/>
      <c r="FO239" s="383"/>
      <c r="FP239" s="383"/>
      <c r="FQ239" s="383"/>
      <c r="FR239" s="383"/>
      <c r="FS239" s="383"/>
      <c r="FT239" s="383"/>
      <c r="FU239" s="383"/>
      <c r="FV239" s="383"/>
      <c r="FW239" s="383"/>
      <c r="FX239" s="383"/>
      <c r="FY239" s="383"/>
      <c r="FZ239" s="383"/>
      <c r="GA239" s="383"/>
      <c r="GB239" s="383"/>
      <c r="GC239" s="383"/>
      <c r="GD239" s="383"/>
      <c r="GE239" s="383"/>
      <c r="GF239" s="383"/>
      <c r="GG239" s="383"/>
      <c r="GH239" s="383"/>
      <c r="GI239" s="383"/>
      <c r="GJ239" s="383"/>
      <c r="GK239" s="383"/>
      <c r="GL239" s="383"/>
      <c r="GM239" s="383"/>
      <c r="GN239" s="383"/>
      <c r="GO239" s="383"/>
      <c r="GP239" s="383"/>
      <c r="GQ239" s="383"/>
      <c r="GR239" s="383"/>
      <c r="GS239" s="383"/>
      <c r="GT239" s="383"/>
      <c r="GU239" s="383"/>
      <c r="GV239" s="383"/>
      <c r="GW239" s="383"/>
      <c r="GX239" s="383"/>
      <c r="GY239" s="383"/>
      <c r="GZ239" s="383"/>
      <c r="HA239" s="383"/>
      <c r="HB239" s="383"/>
      <c r="HC239" s="383"/>
      <c r="HD239" s="383"/>
      <c r="HE239" s="383"/>
      <c r="HF239" s="383"/>
      <c r="HG239" s="383"/>
      <c r="HH239" s="383"/>
      <c r="HI239" s="383"/>
      <c r="HJ239" s="383"/>
      <c r="HK239" s="383"/>
      <c r="HL239" s="383"/>
      <c r="HM239" s="383"/>
      <c r="HN239" s="383"/>
      <c r="HO239" s="383"/>
      <c r="HP239" s="383"/>
      <c r="HQ239" s="383"/>
      <c r="HR239" s="383"/>
      <c r="HS239" s="383"/>
      <c r="HT239" s="383"/>
      <c r="HU239" s="383"/>
      <c r="HV239" s="383"/>
      <c r="HW239" s="383"/>
      <c r="HX239" s="383"/>
      <c r="HY239" s="383"/>
      <c r="HZ239" s="383"/>
      <c r="IA239" s="383"/>
      <c r="IB239" s="383"/>
      <c r="IC239" s="383"/>
      <c r="ID239" s="383"/>
      <c r="IE239" s="383"/>
      <c r="IF239" s="383"/>
      <c r="IG239" s="383"/>
      <c r="IH239" s="383"/>
      <c r="II239" s="383"/>
      <c r="IJ239" s="383"/>
      <c r="IK239" s="383"/>
      <c r="IL239" s="383"/>
      <c r="IM239" s="383"/>
      <c r="IN239" s="383"/>
      <c r="IO239" s="383"/>
      <c r="IP239" s="383"/>
      <c r="IQ239" s="383"/>
      <c r="IR239" s="383"/>
      <c r="IS239" s="383"/>
      <c r="IT239" s="383"/>
      <c r="IU239" s="383"/>
      <c r="IV239" s="383"/>
      <c r="IW239" s="383"/>
      <c r="IX239" s="383"/>
      <c r="IY239" s="383"/>
      <c r="IZ239" s="383"/>
      <c r="JA239" s="383"/>
      <c r="JB239" s="383"/>
      <c r="JC239" s="383"/>
      <c r="JD239" s="383"/>
      <c r="JE239" s="383"/>
      <c r="JF239" s="383"/>
      <c r="JG239" s="383"/>
      <c r="JH239" s="383"/>
      <c r="JI239" s="383"/>
      <c r="JJ239" s="383"/>
      <c r="JK239" s="383"/>
      <c r="JL239" s="383"/>
      <c r="JM239" s="383"/>
      <c r="JN239" s="383"/>
      <c r="JO239" s="383"/>
      <c r="JP239" s="383"/>
      <c r="JQ239" s="383"/>
      <c r="JR239" s="383"/>
      <c r="JS239" s="383"/>
      <c r="JT239" s="383"/>
      <c r="JU239" s="383"/>
      <c r="JV239" s="383"/>
      <c r="JW239" s="383"/>
      <c r="JX239" s="383"/>
      <c r="JY239" s="383"/>
      <c r="JZ239" s="383"/>
      <c r="KA239" s="383"/>
      <c r="KB239" s="383"/>
      <c r="KC239" s="383"/>
      <c r="KD239" s="383"/>
      <c r="KE239" s="383"/>
      <c r="KF239" s="383"/>
      <c r="KG239" s="383"/>
      <c r="KH239" s="383"/>
      <c r="KI239" s="383"/>
      <c r="KJ239" s="383"/>
      <c r="KK239" s="383"/>
      <c r="KL239" s="383"/>
      <c r="KM239" s="383"/>
      <c r="KN239" s="383"/>
      <c r="KO239" s="383"/>
      <c r="KP239" s="383"/>
      <c r="KQ239" s="383"/>
      <c r="KR239" s="383"/>
      <c r="KS239" s="383"/>
      <c r="KT239" s="383"/>
      <c r="KU239" s="383"/>
      <c r="KV239" s="383"/>
      <c r="KW239" s="383"/>
      <c r="KX239" s="383"/>
      <c r="KY239" s="383"/>
      <c r="KZ239" s="383"/>
      <c r="LA239" s="383"/>
      <c r="LB239" s="383"/>
      <c r="LC239" s="383"/>
      <c r="LD239" s="383"/>
      <c r="LE239" s="383"/>
      <c r="LF239" s="383"/>
      <c r="LG239" s="383"/>
      <c r="LH239" s="383"/>
      <c r="LI239" s="383"/>
      <c r="LJ239" s="383"/>
      <c r="LK239" s="383"/>
      <c r="LL239" s="383"/>
      <c r="LM239" s="383"/>
      <c r="LN239" s="383"/>
      <c r="LO239" s="383"/>
      <c r="LP239" s="383"/>
      <c r="LQ239" s="383"/>
      <c r="LR239" s="383"/>
      <c r="LS239" s="383"/>
      <c r="LT239" s="383"/>
      <c r="LU239" s="383"/>
      <c r="LV239" s="383"/>
      <c r="LW239" s="383"/>
      <c r="LX239" s="383"/>
      <c r="LY239" s="383"/>
      <c r="LZ239" s="383"/>
      <c r="MA239" s="383"/>
      <c r="MB239" s="383"/>
      <c r="MC239" s="383"/>
      <c r="MD239" s="383"/>
      <c r="ME239" s="383"/>
      <c r="MF239" s="383"/>
      <c r="MG239" s="383"/>
      <c r="MH239" s="383"/>
      <c r="MI239" s="383"/>
      <c r="MJ239" s="383"/>
      <c r="MK239" s="383"/>
      <c r="ML239" s="383"/>
      <c r="MM239" s="383"/>
      <c r="MN239" s="383"/>
      <c r="MO239" s="383"/>
      <c r="MP239" s="383"/>
      <c r="MQ239" s="383"/>
      <c r="MR239" s="383"/>
      <c r="MS239" s="383"/>
      <c r="MT239" s="383"/>
      <c r="MU239" s="383"/>
      <c r="MV239" s="383"/>
      <c r="MW239" s="383"/>
      <c r="MX239" s="383"/>
      <c r="MY239" s="383"/>
      <c r="MZ239" s="383"/>
      <c r="NA239" s="383"/>
      <c r="NB239" s="383"/>
      <c r="NC239" s="383"/>
      <c r="ND239" s="383"/>
      <c r="NE239" s="383"/>
      <c r="NF239" s="383"/>
      <c r="NG239" s="383"/>
      <c r="NH239" s="383"/>
      <c r="NI239" s="383"/>
      <c r="NJ239" s="383"/>
      <c r="NK239" s="383"/>
      <c r="NL239" s="383"/>
      <c r="NM239" s="383"/>
      <c r="NN239" s="383"/>
      <c r="NO239" s="383"/>
      <c r="NP239" s="383"/>
      <c r="NQ239" s="383"/>
      <c r="NR239" s="383"/>
      <c r="NS239" s="383"/>
      <c r="NT239" s="383"/>
      <c r="NU239" s="383"/>
      <c r="NV239" s="383"/>
      <c r="NW239" s="383"/>
      <c r="NX239" s="383"/>
      <c r="NY239" s="383"/>
      <c r="NZ239" s="383"/>
      <c r="OA239" s="383"/>
      <c r="OB239" s="383"/>
      <c r="OC239" s="383"/>
      <c r="OD239" s="383"/>
      <c r="OE239" s="383"/>
      <c r="OF239" s="383"/>
      <c r="OG239" s="383"/>
      <c r="OH239" s="383"/>
      <c r="OI239" s="383"/>
      <c r="OJ239" s="383"/>
      <c r="OK239" s="383"/>
      <c r="OL239" s="383"/>
      <c r="OM239" s="383"/>
      <c r="ON239" s="383"/>
      <c r="OO239" s="383"/>
      <c r="OP239" s="383"/>
      <c r="OQ239" s="383"/>
      <c r="OR239" s="383"/>
      <c r="OS239" s="383"/>
      <c r="OT239" s="383"/>
      <c r="OU239" s="383"/>
      <c r="OV239" s="383"/>
      <c r="OW239" s="383"/>
      <c r="OX239" s="383"/>
      <c r="OY239" s="383"/>
      <c r="OZ239" s="383"/>
      <c r="PA239" s="383"/>
      <c r="PB239" s="383"/>
      <c r="PC239" s="383"/>
      <c r="PD239" s="383"/>
      <c r="PE239" s="383"/>
      <c r="PF239" s="383"/>
      <c r="PG239" s="383"/>
      <c r="PH239" s="383"/>
      <c r="PI239" s="383"/>
      <c r="PJ239" s="383"/>
      <c r="PK239" s="383"/>
      <c r="PL239" s="383"/>
      <c r="PM239" s="383"/>
      <c r="PN239" s="383"/>
      <c r="PO239" s="383"/>
      <c r="PP239" s="383"/>
      <c r="PQ239" s="383"/>
      <c r="PR239" s="383"/>
      <c r="PS239" s="383"/>
      <c r="PT239" s="383"/>
      <c r="PU239" s="383"/>
      <c r="PV239" s="383"/>
      <c r="PW239" s="383"/>
      <c r="PX239" s="383"/>
      <c r="PY239" s="383"/>
      <c r="PZ239" s="383"/>
      <c r="QA239" s="383"/>
      <c r="QB239" s="383"/>
      <c r="QC239" s="383"/>
      <c r="QD239" s="383"/>
      <c r="QE239" s="383"/>
      <c r="QF239" s="383"/>
      <c r="QG239" s="383"/>
      <c r="QH239" s="383"/>
      <c r="QI239" s="383"/>
      <c r="QJ239" s="383"/>
      <c r="QK239" s="383"/>
      <c r="QL239" s="383"/>
      <c r="QM239" s="383"/>
      <c r="QN239" s="383"/>
      <c r="QO239" s="383"/>
      <c r="QP239" s="383"/>
      <c r="QQ239" s="383"/>
      <c r="QR239" s="383"/>
      <c r="QS239" s="383"/>
      <c r="QT239" s="383"/>
      <c r="QU239" s="383"/>
      <c r="QV239" s="383"/>
      <c r="QW239" s="383"/>
      <c r="QX239" s="383"/>
      <c r="QY239" s="383"/>
      <c r="QZ239" s="383"/>
      <c r="RA239" s="383"/>
      <c r="RB239" s="383"/>
      <c r="RC239" s="383"/>
      <c r="RD239" s="383"/>
      <c r="RE239" s="383"/>
      <c r="RF239" s="383"/>
      <c r="RG239" s="383"/>
      <c r="RH239" s="383"/>
      <c r="RI239" s="383"/>
      <c r="RJ239" s="383"/>
      <c r="RK239" s="383"/>
      <c r="RL239" s="383"/>
      <c r="RM239" s="383"/>
      <c r="RN239" s="383"/>
      <c r="RO239" s="383"/>
      <c r="RP239" s="383"/>
      <c r="RQ239" s="383"/>
      <c r="RR239" s="383"/>
      <c r="RS239" s="383"/>
      <c r="RT239" s="383"/>
      <c r="RU239" s="383"/>
      <c r="RV239" s="383"/>
      <c r="RW239" s="383"/>
      <c r="RX239" s="383"/>
      <c r="RY239" s="383"/>
      <c r="RZ239" s="383"/>
      <c r="SA239" s="383"/>
      <c r="SB239" s="383"/>
      <c r="SC239" s="383"/>
      <c r="SD239" s="383"/>
      <c r="SE239" s="383"/>
      <c r="SF239" s="383"/>
      <c r="SG239" s="383"/>
      <c r="SH239" s="383"/>
      <c r="SI239" s="383"/>
      <c r="SJ239" s="383"/>
      <c r="SK239" s="383"/>
      <c r="SL239" s="383"/>
      <c r="SM239" s="383"/>
      <c r="SN239" s="383"/>
      <c r="SO239" s="383"/>
      <c r="SP239" s="383"/>
      <c r="SQ239" s="383"/>
      <c r="SR239" s="383"/>
      <c r="SS239" s="383"/>
      <c r="ST239" s="383"/>
      <c r="SU239" s="383"/>
      <c r="SV239" s="383"/>
      <c r="SW239" s="383"/>
      <c r="SX239" s="383"/>
      <c r="SY239" s="383"/>
      <c r="SZ239" s="383"/>
      <c r="TA239" s="383"/>
      <c r="TB239" s="383"/>
      <c r="TC239" s="383"/>
      <c r="TD239" s="383"/>
      <c r="TE239" s="383"/>
      <c r="TF239" s="383"/>
      <c r="TG239" s="383"/>
      <c r="TH239" s="383"/>
      <c r="TI239" s="383"/>
      <c r="TJ239" s="383"/>
      <c r="TK239" s="383"/>
      <c r="TL239" s="383"/>
      <c r="TM239" s="383"/>
      <c r="TN239" s="383"/>
      <c r="TO239" s="383"/>
      <c r="TP239" s="383"/>
      <c r="TQ239" s="383"/>
      <c r="TR239" s="383"/>
      <c r="TS239" s="383"/>
      <c r="TT239" s="383"/>
      <c r="TU239" s="383"/>
      <c r="TV239" s="383"/>
      <c r="TW239" s="383"/>
      <c r="TX239" s="383"/>
      <c r="TY239" s="383"/>
      <c r="TZ239" s="383"/>
      <c r="UA239" s="383"/>
      <c r="UB239" s="383"/>
      <c r="UC239" s="383"/>
      <c r="UD239" s="383"/>
      <c r="UE239" s="383"/>
      <c r="UF239" s="383"/>
      <c r="UG239" s="383"/>
      <c r="UH239" s="383"/>
      <c r="UI239" s="383"/>
      <c r="UJ239" s="383"/>
      <c r="UK239" s="383"/>
      <c r="UL239" s="383"/>
      <c r="UM239" s="383"/>
      <c r="UN239" s="383"/>
      <c r="UO239" s="383"/>
      <c r="UP239" s="383"/>
      <c r="UQ239" s="383"/>
      <c r="UR239" s="383"/>
      <c r="US239" s="383"/>
      <c r="UT239" s="383"/>
      <c r="UU239" s="383"/>
      <c r="UV239" s="383"/>
      <c r="UW239" s="383"/>
      <c r="UX239" s="383"/>
      <c r="UY239" s="383"/>
      <c r="UZ239" s="383"/>
      <c r="VA239" s="383"/>
      <c r="VB239" s="383"/>
      <c r="VC239" s="383"/>
      <c r="VD239" s="383"/>
      <c r="VE239" s="383"/>
      <c r="VF239" s="383"/>
      <c r="VG239" s="383"/>
      <c r="VH239" s="383"/>
      <c r="VI239" s="383"/>
      <c r="VJ239" s="383"/>
      <c r="VK239" s="383"/>
      <c r="VL239" s="383"/>
      <c r="VM239" s="383"/>
      <c r="VN239" s="383"/>
      <c r="VO239" s="383"/>
      <c r="VP239" s="383"/>
      <c r="VQ239" s="383"/>
      <c r="VR239" s="383"/>
      <c r="VS239" s="383"/>
      <c r="VT239" s="383"/>
      <c r="VU239" s="383"/>
      <c r="VV239" s="383"/>
      <c r="VW239" s="383"/>
      <c r="VX239" s="383"/>
      <c r="VY239" s="383"/>
      <c r="VZ239" s="383"/>
      <c r="WA239" s="383"/>
      <c r="WB239" s="383"/>
      <c r="WC239" s="383"/>
      <c r="WD239" s="383"/>
      <c r="WE239" s="383"/>
      <c r="WF239" s="383"/>
      <c r="WG239" s="383"/>
      <c r="WH239" s="383"/>
      <c r="WI239" s="383"/>
      <c r="WJ239" s="383"/>
      <c r="WK239" s="383"/>
      <c r="WL239" s="383"/>
      <c r="WM239" s="383"/>
      <c r="WN239" s="383"/>
      <c r="WO239" s="383"/>
      <c r="WP239" s="383"/>
      <c r="WQ239" s="383"/>
      <c r="WR239" s="383"/>
      <c r="WS239" s="383"/>
      <c r="WT239" s="383"/>
      <c r="WU239" s="383"/>
      <c r="WV239" s="383"/>
      <c r="WW239" s="383"/>
      <c r="WX239" s="383"/>
      <c r="WY239" s="383"/>
      <c r="WZ239" s="383"/>
      <c r="XA239" s="383"/>
      <c r="XB239" s="383"/>
      <c r="XC239" s="383"/>
      <c r="XD239" s="383"/>
      <c r="XE239" s="383"/>
      <c r="XF239" s="383"/>
      <c r="XG239" s="383"/>
      <c r="XH239" s="383"/>
      <c r="XI239" s="383"/>
      <c r="XJ239" s="383"/>
      <c r="XK239" s="383"/>
      <c r="XL239" s="383"/>
      <c r="XM239" s="383"/>
      <c r="XN239" s="383"/>
      <c r="XO239" s="383"/>
      <c r="XP239" s="383"/>
      <c r="XQ239" s="383"/>
      <c r="XR239" s="383"/>
      <c r="XS239" s="383"/>
      <c r="XT239" s="383"/>
      <c r="XU239" s="383"/>
      <c r="XV239" s="383"/>
      <c r="XW239" s="383"/>
      <c r="XX239" s="383"/>
      <c r="XY239" s="383"/>
      <c r="XZ239" s="383"/>
      <c r="YA239" s="383"/>
      <c r="YB239" s="383"/>
      <c r="YC239" s="383"/>
      <c r="YD239" s="383"/>
      <c r="YE239" s="383"/>
      <c r="YF239" s="383"/>
      <c r="YG239" s="383"/>
      <c r="YH239" s="383"/>
      <c r="YI239" s="383"/>
      <c r="YJ239" s="383"/>
      <c r="YK239" s="383"/>
      <c r="YL239" s="383"/>
      <c r="YM239" s="383"/>
      <c r="YN239" s="383"/>
      <c r="YO239" s="383"/>
      <c r="YP239" s="383"/>
      <c r="YQ239" s="383"/>
      <c r="YR239" s="383"/>
      <c r="YS239" s="383"/>
      <c r="YT239" s="383"/>
      <c r="YU239" s="383"/>
      <c r="YV239" s="383"/>
      <c r="YW239" s="383"/>
      <c r="YX239" s="383"/>
      <c r="YY239" s="383"/>
      <c r="YZ239" s="383"/>
      <c r="ZA239" s="383"/>
      <c r="ZB239" s="383"/>
      <c r="ZC239" s="383"/>
      <c r="ZD239" s="383"/>
      <c r="ZE239" s="383"/>
      <c r="ZF239" s="383"/>
      <c r="ZG239" s="383"/>
      <c r="ZH239" s="383"/>
      <c r="ZI239" s="383"/>
      <c r="ZJ239" s="383"/>
      <c r="ZK239" s="383"/>
      <c r="ZL239" s="383"/>
      <c r="ZM239" s="383"/>
      <c r="ZN239" s="383"/>
      <c r="ZO239" s="383"/>
      <c r="ZP239" s="383"/>
      <c r="ZQ239" s="383"/>
      <c r="ZR239" s="383"/>
      <c r="ZS239" s="383"/>
      <c r="ZT239" s="383"/>
      <c r="ZU239" s="383"/>
      <c r="ZV239" s="383"/>
      <c r="ZW239" s="383"/>
      <c r="ZX239" s="383"/>
      <c r="ZY239" s="383"/>
      <c r="ZZ239" s="383"/>
      <c r="AAA239" s="383"/>
      <c r="AAB239" s="383"/>
      <c r="AAC239" s="383"/>
      <c r="AAD239" s="383"/>
      <c r="AAE239" s="383"/>
      <c r="AAF239" s="383"/>
      <c r="AAG239" s="383"/>
      <c r="AAH239" s="383"/>
      <c r="AAI239" s="383"/>
      <c r="AAJ239" s="383"/>
      <c r="AAK239" s="383"/>
      <c r="AAL239" s="383"/>
      <c r="AAM239" s="383"/>
      <c r="AAN239" s="383"/>
      <c r="AAO239" s="383"/>
      <c r="AAP239" s="383"/>
      <c r="AAQ239" s="383"/>
      <c r="AAR239" s="383"/>
      <c r="AAS239" s="383"/>
      <c r="AAT239" s="383"/>
      <c r="AAU239" s="383"/>
      <c r="AAV239" s="383"/>
      <c r="AAW239" s="383"/>
      <c r="AAX239" s="383"/>
      <c r="AAY239" s="383"/>
      <c r="AAZ239" s="383"/>
      <c r="ABA239" s="383"/>
      <c r="ABB239" s="383"/>
      <c r="ABC239" s="383"/>
      <c r="ABD239" s="383"/>
      <c r="ABE239" s="383"/>
      <c r="ABF239" s="383"/>
      <c r="ABG239" s="383"/>
      <c r="ABH239" s="383"/>
      <c r="ABI239" s="383"/>
      <c r="ABJ239" s="383"/>
      <c r="ABK239" s="383"/>
      <c r="ABL239" s="383"/>
      <c r="ABM239" s="383"/>
      <c r="ABN239" s="383"/>
      <c r="ABO239" s="383"/>
      <c r="ABP239" s="383"/>
      <c r="ABQ239" s="383"/>
      <c r="ABR239" s="383"/>
      <c r="ABS239" s="383"/>
      <c r="ABT239" s="383"/>
      <c r="ABU239" s="383"/>
      <c r="ABV239" s="383"/>
      <c r="ABW239" s="383"/>
      <c r="ABX239" s="383"/>
      <c r="ABY239" s="383"/>
      <c r="ABZ239" s="383"/>
      <c r="ACA239" s="383"/>
      <c r="ACB239" s="383"/>
      <c r="ACC239" s="383"/>
      <c r="ACD239" s="383"/>
      <c r="ACE239" s="383"/>
      <c r="ACF239" s="383"/>
      <c r="ACG239" s="383"/>
      <c r="ACH239" s="383"/>
      <c r="ACI239" s="383"/>
      <c r="ACJ239" s="383"/>
      <c r="ACK239" s="383"/>
      <c r="ACL239" s="383"/>
      <c r="ACM239" s="383"/>
      <c r="ACN239" s="383"/>
      <c r="ACO239" s="383"/>
      <c r="ACP239" s="383"/>
      <c r="ACQ239" s="383"/>
      <c r="ACR239" s="383"/>
      <c r="ACS239" s="383"/>
      <c r="ACT239" s="383"/>
      <c r="ACU239" s="383"/>
      <c r="ACV239" s="383"/>
      <c r="ACW239" s="383"/>
      <c r="ACX239" s="383"/>
      <c r="ACY239" s="383"/>
      <c r="ACZ239" s="383"/>
      <c r="ADA239" s="383"/>
      <c r="ADB239" s="383"/>
      <c r="ADC239" s="383"/>
      <c r="ADD239" s="383"/>
      <c r="ADE239" s="383"/>
      <c r="ADF239" s="383"/>
      <c r="ADG239" s="383"/>
      <c r="ADH239" s="383"/>
      <c r="ADI239" s="383"/>
      <c r="ADJ239" s="383"/>
      <c r="ADK239" s="383"/>
      <c r="ADL239" s="383"/>
      <c r="ADM239" s="383"/>
      <c r="ADN239" s="383"/>
      <c r="ADO239" s="383"/>
      <c r="ADP239" s="383"/>
      <c r="ADQ239" s="383"/>
      <c r="ADR239" s="383"/>
      <c r="ADS239" s="383"/>
      <c r="ADT239" s="383"/>
      <c r="ADU239" s="383"/>
      <c r="ADV239" s="383"/>
      <c r="ADW239" s="383"/>
      <c r="ADX239" s="383"/>
      <c r="ADY239" s="383"/>
      <c r="ADZ239" s="383"/>
      <c r="AEA239" s="383"/>
      <c r="AEB239" s="383"/>
      <c r="AEC239" s="383"/>
      <c r="AED239" s="383"/>
      <c r="AEE239" s="383"/>
      <c r="AEF239" s="383"/>
      <c r="AEG239" s="383"/>
      <c r="AEH239" s="383"/>
      <c r="AEI239" s="383"/>
      <c r="AEJ239" s="383"/>
      <c r="AEK239" s="383"/>
      <c r="AEL239" s="383"/>
      <c r="AEM239" s="383"/>
      <c r="AEN239" s="383"/>
      <c r="AEO239" s="383"/>
      <c r="AEP239" s="383"/>
      <c r="AEQ239" s="383"/>
      <c r="AER239" s="383"/>
      <c r="AES239" s="383"/>
      <c r="AET239" s="383"/>
      <c r="AEU239" s="383"/>
      <c r="AEV239" s="383"/>
      <c r="AEW239" s="383"/>
      <c r="AEX239" s="383"/>
      <c r="AEY239" s="383"/>
      <c r="AEZ239" s="383"/>
      <c r="AFA239" s="383"/>
      <c r="AFB239" s="383"/>
      <c r="AFC239" s="383"/>
      <c r="AFD239" s="383"/>
      <c r="AFE239" s="383"/>
      <c r="AFF239" s="383"/>
      <c r="AFG239" s="383"/>
      <c r="AFH239" s="383"/>
      <c r="AFI239" s="383"/>
      <c r="AFJ239" s="383"/>
      <c r="AFK239" s="383"/>
      <c r="AFL239" s="383"/>
      <c r="AFM239" s="383"/>
      <c r="AFN239" s="383"/>
      <c r="AFO239" s="383"/>
      <c r="AFP239" s="383"/>
      <c r="AFQ239" s="383"/>
      <c r="AFR239" s="383"/>
      <c r="AFS239" s="383"/>
      <c r="AFT239" s="383"/>
      <c r="AFU239" s="383"/>
      <c r="AFV239" s="383"/>
      <c r="AFW239" s="383"/>
      <c r="AFX239" s="383"/>
      <c r="AFY239" s="383"/>
      <c r="AFZ239" s="383"/>
      <c r="AGA239" s="383"/>
      <c r="AGB239" s="383"/>
      <c r="AGC239" s="383"/>
      <c r="AGD239" s="383"/>
      <c r="AGE239" s="383"/>
      <c r="AGF239" s="383"/>
      <c r="AGG239" s="383"/>
      <c r="AGH239" s="383"/>
      <c r="AGI239" s="383"/>
      <c r="AGJ239" s="383"/>
      <c r="AGK239" s="383"/>
      <c r="AGL239" s="383"/>
      <c r="AGM239" s="383"/>
      <c r="AGN239" s="383"/>
      <c r="AGO239" s="383"/>
      <c r="AGP239" s="383"/>
      <c r="AGQ239" s="383"/>
      <c r="AGR239" s="383"/>
      <c r="AGS239" s="383"/>
      <c r="AGT239" s="383"/>
      <c r="AGU239" s="383"/>
      <c r="AGV239" s="383"/>
      <c r="AGW239" s="383"/>
      <c r="AGX239" s="383"/>
      <c r="AGY239" s="383"/>
      <c r="AGZ239" s="383"/>
      <c r="AHA239" s="383"/>
      <c r="AHB239" s="383"/>
      <c r="AHC239" s="383"/>
      <c r="AHD239" s="383"/>
      <c r="AHE239" s="383"/>
      <c r="AHF239" s="383"/>
      <c r="AHG239" s="383"/>
      <c r="AHH239" s="383"/>
      <c r="AHI239" s="383"/>
      <c r="AHJ239" s="383"/>
      <c r="AHK239" s="383"/>
      <c r="AHL239" s="383"/>
      <c r="AHM239" s="383"/>
      <c r="AHN239" s="383"/>
      <c r="AHO239" s="383"/>
      <c r="AHP239" s="383"/>
      <c r="AHQ239" s="383"/>
      <c r="AHR239" s="383"/>
      <c r="AHS239" s="383"/>
      <c r="AHT239" s="383"/>
      <c r="AHU239" s="383"/>
      <c r="AHV239" s="383"/>
      <c r="AHW239" s="383"/>
      <c r="AHX239" s="383"/>
      <c r="AHY239" s="383"/>
      <c r="AHZ239" s="383"/>
      <c r="AIA239" s="383"/>
      <c r="AIB239" s="383"/>
      <c r="AIC239" s="383"/>
      <c r="AID239" s="383"/>
      <c r="AIE239" s="383"/>
      <c r="AIF239" s="383"/>
      <c r="AIG239" s="383"/>
      <c r="AIH239" s="383"/>
      <c r="AII239" s="383"/>
      <c r="AIJ239" s="383"/>
      <c r="AIK239" s="383"/>
      <c r="AIL239" s="383"/>
      <c r="AIM239" s="383"/>
      <c r="AIN239" s="383"/>
      <c r="AIO239" s="383"/>
      <c r="AIP239" s="383"/>
      <c r="AIQ239" s="383"/>
      <c r="AIR239" s="383"/>
      <c r="AIS239" s="383"/>
      <c r="AIT239" s="383"/>
      <c r="AIU239" s="383"/>
      <c r="AIV239" s="383"/>
      <c r="AIW239" s="383"/>
      <c r="AIX239" s="383"/>
      <c r="AIY239" s="383"/>
      <c r="AIZ239" s="383"/>
      <c r="AJA239" s="383"/>
      <c r="AJB239" s="383"/>
      <c r="AJC239" s="383"/>
      <c r="AJD239" s="383"/>
      <c r="AJE239" s="383"/>
      <c r="AJF239" s="383"/>
      <c r="AJG239" s="383"/>
      <c r="AJH239" s="383"/>
      <c r="AJI239" s="383"/>
      <c r="AJJ239" s="383"/>
      <c r="AJK239" s="383"/>
      <c r="AJL239" s="383"/>
      <c r="AJM239" s="383"/>
      <c r="AJN239" s="383"/>
      <c r="AJO239" s="383"/>
      <c r="AJP239" s="383"/>
      <c r="AJQ239" s="383"/>
      <c r="AJR239" s="383"/>
      <c r="AJS239" s="383"/>
      <c r="AJT239" s="383"/>
      <c r="AJU239" s="383"/>
      <c r="AJV239" s="383"/>
      <c r="AJW239" s="383"/>
      <c r="AJX239" s="383"/>
      <c r="AJY239" s="383"/>
      <c r="AJZ239" s="383"/>
      <c r="AKA239" s="383"/>
      <c r="AKB239" s="383"/>
      <c r="AKC239" s="383"/>
      <c r="AKD239" s="383"/>
      <c r="AKE239" s="383"/>
      <c r="AKF239" s="383"/>
      <c r="AKG239" s="383"/>
      <c r="AKH239" s="383"/>
      <c r="AKI239" s="383"/>
      <c r="AKJ239" s="383"/>
      <c r="AKK239" s="383"/>
      <c r="AKL239" s="383"/>
      <c r="AKM239" s="383"/>
      <c r="AKN239" s="383"/>
      <c r="AKO239" s="383"/>
      <c r="AKP239" s="383"/>
      <c r="AKQ239" s="383"/>
      <c r="AKR239" s="383"/>
      <c r="AKS239" s="383"/>
      <c r="AKT239" s="383"/>
      <c r="AKU239" s="383"/>
      <c r="AKV239" s="383"/>
      <c r="AKW239" s="383"/>
      <c r="AKX239" s="383"/>
      <c r="AKY239" s="383"/>
      <c r="AKZ239" s="383"/>
      <c r="ALA239" s="383"/>
      <c r="ALB239" s="383"/>
      <c r="ALC239" s="383"/>
      <c r="ALD239" s="383"/>
      <c r="ALE239" s="383"/>
      <c r="ALF239" s="383"/>
      <c r="ALG239" s="383"/>
      <c r="ALH239" s="383"/>
      <c r="ALI239" s="383"/>
      <c r="ALJ239" s="383"/>
      <c r="ALK239" s="383"/>
      <c r="ALL239" s="383"/>
      <c r="ALM239" s="383"/>
      <c r="ALN239" s="383"/>
      <c r="ALO239" s="383"/>
      <c r="ALP239" s="383"/>
      <c r="ALQ239" s="383"/>
      <c r="ALR239" s="383"/>
      <c r="ALS239" s="383"/>
      <c r="ALT239" s="383"/>
      <c r="ALU239" s="383"/>
      <c r="ALV239" s="383"/>
      <c r="ALW239" s="383"/>
      <c r="ALX239" s="383"/>
      <c r="ALY239" s="383"/>
      <c r="ALZ239" s="383"/>
      <c r="AMA239" s="383"/>
      <c r="AMB239" s="383"/>
      <c r="AMC239" s="383"/>
      <c r="AMD239" s="383"/>
      <c r="AME239" s="383"/>
      <c r="AMF239" s="383"/>
      <c r="AMG239" s="383"/>
      <c r="AMH239" s="383"/>
    </row>
    <row r="240" spans="1:1023" x14ac:dyDescent="0.25">
      <c r="A240" s="221" t="s">
        <v>899</v>
      </c>
      <c r="B240" s="153">
        <v>240</v>
      </c>
      <c r="C240" s="203" t="s">
        <v>24381</v>
      </c>
      <c r="D240" s="168" t="s">
        <v>900</v>
      </c>
      <c r="E240" s="400"/>
      <c r="F240" s="520"/>
      <c r="G240" s="429"/>
      <c r="H240" s="429"/>
      <c r="I240" s="293"/>
      <c r="J240" s="318"/>
      <c r="K240" s="62"/>
      <c r="L240" s="62"/>
      <c r="M240" s="62"/>
      <c r="N240" s="62"/>
      <c r="O240" s="341"/>
      <c r="P240" s="133"/>
      <c r="Q240" s="133"/>
      <c r="R240" s="133"/>
      <c r="S240" s="133"/>
      <c r="T240" s="133"/>
      <c r="U240" s="133"/>
      <c r="V240" s="198">
        <f t="shared" si="149"/>
        <v>100</v>
      </c>
      <c r="W240" s="198">
        <f t="shared" si="141"/>
        <v>100</v>
      </c>
      <c r="X240" s="198">
        <f t="shared" si="150"/>
        <v>100</v>
      </c>
      <c r="Y240" s="198">
        <f t="shared" ref="Y240:Y303" si="156">IF(P240=1,10,100)</f>
        <v>100</v>
      </c>
      <c r="Z240" s="198">
        <f t="shared" ref="Z240:Z303" si="157">IF(P240=1,1,IF(P240=2,10,100))</f>
        <v>100</v>
      </c>
      <c r="AA240" s="199">
        <f t="shared" ref="AA240:AA271" si="158">IF(OR(EXACT(Q240,"1A"),EXACT(Q240,"1B")),0.1,IF(Q240=2,1,100))</f>
        <v>100</v>
      </c>
      <c r="AB240" s="199">
        <f t="shared" ref="AB240:AB271" si="159">IF(OR(EXACT(R240,"1A"),EXACT(R240,"1B")),0.1,IF(R240=2,1,100))</f>
        <v>100</v>
      </c>
      <c r="AC240" s="199">
        <f t="shared" ref="AC240:AC303" si="160">IF(OR(EXACT(S240,"1A"),EXACT(S240,"1B")),0.3,IF(S240=2,3,100))</f>
        <v>100</v>
      </c>
      <c r="AD240" s="387">
        <f t="shared" si="155"/>
        <v>100</v>
      </c>
      <c r="AE240" s="387">
        <f t="shared" si="121"/>
        <v>100</v>
      </c>
      <c r="AF240" s="191">
        <f t="shared" si="151"/>
        <v>100</v>
      </c>
      <c r="AG240" s="191">
        <f t="shared" si="152"/>
        <v>100</v>
      </c>
      <c r="AH240" s="191">
        <f t="shared" si="153"/>
        <v>100</v>
      </c>
      <c r="AI240" s="191">
        <f t="shared" si="154"/>
        <v>100</v>
      </c>
      <c r="AJ240" s="193"/>
      <c r="AK240" s="383"/>
      <c r="AL240" s="383"/>
      <c r="AM240" s="193"/>
      <c r="AN240" s="111"/>
      <c r="AO240" s="111"/>
      <c r="AP240" s="111"/>
      <c r="AQ240" s="213" t="s">
        <v>24382</v>
      </c>
      <c r="AR240" s="111"/>
      <c r="AS240" s="111"/>
      <c r="AT240" s="111"/>
      <c r="AU240" s="383"/>
      <c r="AV240" s="383"/>
      <c r="AW240" s="383"/>
      <c r="AX240" s="383"/>
      <c r="AY240" s="383"/>
      <c r="AZ240" s="383"/>
      <c r="BA240" s="383"/>
      <c r="BB240" s="383"/>
      <c r="BC240" s="383"/>
      <c r="BD240" s="383"/>
      <c r="BE240" s="383"/>
      <c r="BF240" s="383"/>
      <c r="BG240" s="383"/>
      <c r="BH240" s="383"/>
      <c r="BI240" s="383"/>
      <c r="BJ240" s="383"/>
      <c r="BK240" s="383"/>
      <c r="BL240" s="383"/>
      <c r="BM240" s="383"/>
      <c r="BN240" s="383"/>
      <c r="BO240" s="383"/>
      <c r="BP240" s="383"/>
      <c r="BQ240" s="383"/>
      <c r="BR240" s="383"/>
      <c r="BS240" s="383"/>
      <c r="BT240" s="383"/>
      <c r="BU240" s="383"/>
      <c r="BV240" s="383"/>
      <c r="BW240" s="383"/>
      <c r="BX240" s="383"/>
      <c r="BY240" s="383"/>
      <c r="BZ240" s="383"/>
      <c r="CA240" s="383"/>
      <c r="CB240" s="383"/>
      <c r="CC240" s="383"/>
      <c r="CD240" s="383"/>
      <c r="CE240" s="383"/>
      <c r="CF240" s="383"/>
      <c r="CG240" s="383"/>
      <c r="CH240" s="383"/>
      <c r="CI240" s="383"/>
      <c r="CJ240" s="383"/>
      <c r="CK240" s="383"/>
      <c r="CL240" s="383"/>
      <c r="CM240" s="383"/>
      <c r="CN240" s="383"/>
      <c r="CO240" s="383"/>
      <c r="CP240" s="383"/>
      <c r="CQ240" s="383"/>
      <c r="CR240" s="383"/>
      <c r="CS240" s="383"/>
      <c r="CT240" s="383"/>
      <c r="CU240" s="383"/>
      <c r="CV240" s="383"/>
      <c r="CW240" s="383"/>
      <c r="CX240" s="383"/>
      <c r="CY240" s="383"/>
      <c r="CZ240" s="383"/>
      <c r="DA240" s="383"/>
      <c r="DB240" s="383"/>
      <c r="DC240" s="383"/>
      <c r="DD240" s="383"/>
      <c r="DE240" s="383"/>
      <c r="DF240" s="383"/>
      <c r="DG240" s="383"/>
      <c r="DH240" s="383"/>
      <c r="DI240" s="383"/>
      <c r="DJ240" s="383"/>
      <c r="DK240" s="383"/>
      <c r="DL240" s="383"/>
      <c r="DM240" s="383"/>
      <c r="DN240" s="383"/>
      <c r="DO240" s="383"/>
      <c r="DP240" s="383"/>
      <c r="DQ240" s="383"/>
      <c r="DR240" s="383"/>
      <c r="DS240" s="383"/>
      <c r="DT240" s="383"/>
      <c r="DU240" s="383"/>
      <c r="DV240" s="383"/>
      <c r="DW240" s="383"/>
      <c r="DX240" s="383"/>
      <c r="DY240" s="383"/>
      <c r="DZ240" s="383"/>
      <c r="EA240" s="383"/>
      <c r="EB240" s="383"/>
      <c r="EC240" s="383"/>
      <c r="ED240" s="383"/>
      <c r="EE240" s="383"/>
      <c r="EF240" s="383"/>
      <c r="EG240" s="383"/>
      <c r="EH240" s="383"/>
      <c r="EI240" s="383"/>
      <c r="EJ240" s="383"/>
      <c r="EK240" s="383"/>
      <c r="EL240" s="383"/>
      <c r="EM240" s="383"/>
      <c r="EN240" s="383"/>
      <c r="EO240" s="383"/>
      <c r="EP240" s="383"/>
      <c r="EQ240" s="383"/>
      <c r="ER240" s="383"/>
      <c r="ES240" s="383"/>
      <c r="ET240" s="383"/>
      <c r="EU240" s="383"/>
      <c r="EV240" s="383"/>
      <c r="EW240" s="383"/>
      <c r="EX240" s="383"/>
      <c r="EY240" s="383"/>
      <c r="EZ240" s="383"/>
      <c r="FA240" s="383"/>
      <c r="FB240" s="383"/>
      <c r="FC240" s="383"/>
      <c r="FD240" s="383"/>
      <c r="FE240" s="383"/>
      <c r="FF240" s="383"/>
      <c r="FG240" s="383"/>
      <c r="FH240" s="383"/>
      <c r="FI240" s="383"/>
      <c r="FJ240" s="383"/>
      <c r="FK240" s="383"/>
      <c r="FL240" s="383"/>
      <c r="FM240" s="383"/>
      <c r="FN240" s="383"/>
      <c r="FO240" s="383"/>
      <c r="FP240" s="383"/>
      <c r="FQ240" s="383"/>
      <c r="FR240" s="383"/>
      <c r="FS240" s="383"/>
      <c r="FT240" s="383"/>
      <c r="FU240" s="383"/>
      <c r="FV240" s="383"/>
      <c r="FW240" s="383"/>
      <c r="FX240" s="383"/>
      <c r="FY240" s="383"/>
      <c r="FZ240" s="383"/>
      <c r="GA240" s="383"/>
      <c r="GB240" s="383"/>
      <c r="GC240" s="383"/>
      <c r="GD240" s="383"/>
      <c r="GE240" s="383"/>
      <c r="GF240" s="383"/>
      <c r="GG240" s="383"/>
      <c r="GH240" s="383"/>
      <c r="GI240" s="383"/>
      <c r="GJ240" s="383"/>
      <c r="GK240" s="383"/>
      <c r="GL240" s="383"/>
      <c r="GM240" s="383"/>
      <c r="GN240" s="383"/>
      <c r="GO240" s="383"/>
      <c r="GP240" s="383"/>
      <c r="GQ240" s="383"/>
      <c r="GR240" s="383"/>
      <c r="GS240" s="383"/>
      <c r="GT240" s="383"/>
      <c r="GU240" s="383"/>
      <c r="GV240" s="383"/>
      <c r="GW240" s="383"/>
      <c r="GX240" s="383"/>
      <c r="GY240" s="383"/>
      <c r="GZ240" s="383"/>
      <c r="HA240" s="383"/>
      <c r="HB240" s="383"/>
      <c r="HC240" s="383"/>
      <c r="HD240" s="383"/>
      <c r="HE240" s="383"/>
      <c r="HF240" s="383"/>
      <c r="HG240" s="383"/>
      <c r="HH240" s="383"/>
      <c r="HI240" s="383"/>
      <c r="HJ240" s="383"/>
      <c r="HK240" s="383"/>
      <c r="HL240" s="383"/>
      <c r="HM240" s="383"/>
      <c r="HN240" s="383"/>
      <c r="HO240" s="383"/>
      <c r="HP240" s="383"/>
      <c r="HQ240" s="383"/>
      <c r="HR240" s="383"/>
      <c r="HS240" s="383"/>
      <c r="HT240" s="383"/>
      <c r="HU240" s="383"/>
      <c r="HV240" s="383"/>
      <c r="HW240" s="383"/>
      <c r="HX240" s="383"/>
      <c r="HY240" s="383"/>
      <c r="HZ240" s="383"/>
      <c r="IA240" s="383"/>
      <c r="IB240" s="383"/>
      <c r="IC240" s="383"/>
      <c r="ID240" s="383"/>
      <c r="IE240" s="383"/>
      <c r="IF240" s="383"/>
      <c r="IG240" s="383"/>
      <c r="IH240" s="383"/>
      <c r="II240" s="383"/>
      <c r="IJ240" s="383"/>
      <c r="IK240" s="383"/>
      <c r="IL240" s="383"/>
      <c r="IM240" s="383"/>
      <c r="IN240" s="383"/>
      <c r="IO240" s="383"/>
      <c r="IP240" s="383"/>
      <c r="IQ240" s="383"/>
      <c r="IR240" s="383"/>
      <c r="IS240" s="383"/>
      <c r="IT240" s="383"/>
      <c r="IU240" s="383"/>
      <c r="IV240" s="383"/>
      <c r="IW240" s="383"/>
      <c r="IX240" s="383"/>
      <c r="IY240" s="383"/>
      <c r="IZ240" s="383"/>
      <c r="JA240" s="383"/>
      <c r="JB240" s="383"/>
      <c r="JC240" s="383"/>
      <c r="JD240" s="383"/>
      <c r="JE240" s="383"/>
      <c r="JF240" s="383"/>
      <c r="JG240" s="383"/>
      <c r="JH240" s="383"/>
      <c r="JI240" s="383"/>
      <c r="JJ240" s="383"/>
      <c r="JK240" s="383"/>
      <c r="JL240" s="383"/>
      <c r="JM240" s="383"/>
      <c r="JN240" s="383"/>
      <c r="JO240" s="383"/>
      <c r="JP240" s="383"/>
      <c r="JQ240" s="383"/>
      <c r="JR240" s="383"/>
      <c r="JS240" s="383"/>
      <c r="JT240" s="383"/>
      <c r="JU240" s="383"/>
      <c r="JV240" s="383"/>
      <c r="JW240" s="383"/>
      <c r="JX240" s="383"/>
      <c r="JY240" s="383"/>
      <c r="JZ240" s="383"/>
      <c r="KA240" s="383"/>
      <c r="KB240" s="383"/>
      <c r="KC240" s="383"/>
      <c r="KD240" s="383"/>
      <c r="KE240" s="383"/>
      <c r="KF240" s="383"/>
      <c r="KG240" s="383"/>
      <c r="KH240" s="383"/>
      <c r="KI240" s="383"/>
      <c r="KJ240" s="383"/>
      <c r="KK240" s="383"/>
      <c r="KL240" s="383"/>
      <c r="KM240" s="383"/>
      <c r="KN240" s="383"/>
      <c r="KO240" s="383"/>
      <c r="KP240" s="383"/>
      <c r="KQ240" s="383"/>
      <c r="KR240" s="383"/>
      <c r="KS240" s="383"/>
      <c r="KT240" s="383"/>
      <c r="KU240" s="383"/>
      <c r="KV240" s="383"/>
      <c r="KW240" s="383"/>
      <c r="KX240" s="383"/>
      <c r="KY240" s="383"/>
      <c r="KZ240" s="383"/>
      <c r="LA240" s="383"/>
      <c r="LB240" s="383"/>
      <c r="LC240" s="383"/>
      <c r="LD240" s="383"/>
      <c r="LE240" s="383"/>
      <c r="LF240" s="383"/>
      <c r="LG240" s="383"/>
      <c r="LH240" s="383"/>
      <c r="LI240" s="383"/>
      <c r="LJ240" s="383"/>
      <c r="LK240" s="383"/>
      <c r="LL240" s="383"/>
      <c r="LM240" s="383"/>
      <c r="LN240" s="383"/>
      <c r="LO240" s="383"/>
      <c r="LP240" s="383"/>
      <c r="LQ240" s="383"/>
      <c r="LR240" s="383"/>
      <c r="LS240" s="383"/>
      <c r="LT240" s="383"/>
      <c r="LU240" s="383"/>
      <c r="LV240" s="383"/>
      <c r="LW240" s="383"/>
      <c r="LX240" s="383"/>
      <c r="LY240" s="383"/>
      <c r="LZ240" s="383"/>
      <c r="MA240" s="383"/>
      <c r="MB240" s="383"/>
      <c r="MC240" s="383"/>
      <c r="MD240" s="383"/>
      <c r="ME240" s="383"/>
      <c r="MF240" s="383"/>
      <c r="MG240" s="383"/>
      <c r="MH240" s="383"/>
      <c r="MI240" s="383"/>
      <c r="MJ240" s="383"/>
      <c r="MK240" s="383"/>
      <c r="ML240" s="383"/>
      <c r="MM240" s="383"/>
      <c r="MN240" s="383"/>
      <c r="MO240" s="383"/>
      <c r="MP240" s="383"/>
      <c r="MQ240" s="383"/>
      <c r="MR240" s="383"/>
      <c r="MS240" s="383"/>
      <c r="MT240" s="383"/>
      <c r="MU240" s="383"/>
      <c r="MV240" s="383"/>
      <c r="MW240" s="383"/>
      <c r="MX240" s="383"/>
      <c r="MY240" s="383"/>
      <c r="MZ240" s="383"/>
      <c r="NA240" s="383"/>
      <c r="NB240" s="383"/>
      <c r="NC240" s="383"/>
      <c r="ND240" s="383"/>
      <c r="NE240" s="383"/>
      <c r="NF240" s="383"/>
      <c r="NG240" s="383"/>
      <c r="NH240" s="383"/>
      <c r="NI240" s="383"/>
      <c r="NJ240" s="383"/>
      <c r="NK240" s="383"/>
      <c r="NL240" s="383"/>
      <c r="NM240" s="383"/>
      <c r="NN240" s="383"/>
      <c r="NO240" s="383"/>
      <c r="NP240" s="383"/>
      <c r="NQ240" s="383"/>
      <c r="NR240" s="383"/>
      <c r="NS240" s="383"/>
      <c r="NT240" s="383"/>
      <c r="NU240" s="383"/>
      <c r="NV240" s="383"/>
      <c r="NW240" s="383"/>
      <c r="NX240" s="383"/>
      <c r="NY240" s="383"/>
      <c r="NZ240" s="383"/>
      <c r="OA240" s="383"/>
      <c r="OB240" s="383"/>
      <c r="OC240" s="383"/>
      <c r="OD240" s="383"/>
      <c r="OE240" s="383"/>
      <c r="OF240" s="383"/>
      <c r="OG240" s="383"/>
      <c r="OH240" s="383"/>
      <c r="OI240" s="383"/>
      <c r="OJ240" s="383"/>
      <c r="OK240" s="383"/>
      <c r="OL240" s="383"/>
      <c r="OM240" s="383"/>
      <c r="ON240" s="383"/>
      <c r="OO240" s="383"/>
      <c r="OP240" s="383"/>
      <c r="OQ240" s="383"/>
      <c r="OR240" s="383"/>
      <c r="OS240" s="383"/>
      <c r="OT240" s="383"/>
      <c r="OU240" s="383"/>
      <c r="OV240" s="383"/>
      <c r="OW240" s="383"/>
      <c r="OX240" s="383"/>
      <c r="OY240" s="383"/>
      <c r="OZ240" s="383"/>
      <c r="PA240" s="383"/>
      <c r="PB240" s="383"/>
      <c r="PC240" s="383"/>
      <c r="PD240" s="383"/>
      <c r="PE240" s="383"/>
      <c r="PF240" s="383"/>
      <c r="PG240" s="383"/>
      <c r="PH240" s="383"/>
      <c r="PI240" s="383"/>
      <c r="PJ240" s="383"/>
      <c r="PK240" s="383"/>
      <c r="PL240" s="383"/>
      <c r="PM240" s="383"/>
      <c r="PN240" s="383"/>
      <c r="PO240" s="383"/>
      <c r="PP240" s="383"/>
      <c r="PQ240" s="383"/>
      <c r="PR240" s="383"/>
      <c r="PS240" s="383"/>
      <c r="PT240" s="383"/>
      <c r="PU240" s="383"/>
      <c r="PV240" s="383"/>
      <c r="PW240" s="383"/>
      <c r="PX240" s="383"/>
      <c r="PY240" s="383"/>
      <c r="PZ240" s="383"/>
      <c r="QA240" s="383"/>
      <c r="QB240" s="383"/>
      <c r="QC240" s="383"/>
      <c r="QD240" s="383"/>
      <c r="QE240" s="383"/>
      <c r="QF240" s="383"/>
      <c r="QG240" s="383"/>
      <c r="QH240" s="383"/>
      <c r="QI240" s="383"/>
      <c r="QJ240" s="383"/>
      <c r="QK240" s="383"/>
      <c r="QL240" s="383"/>
      <c r="QM240" s="383"/>
      <c r="QN240" s="383"/>
      <c r="QO240" s="383"/>
      <c r="QP240" s="383"/>
      <c r="QQ240" s="383"/>
      <c r="QR240" s="383"/>
      <c r="QS240" s="383"/>
      <c r="QT240" s="383"/>
      <c r="QU240" s="383"/>
      <c r="QV240" s="383"/>
      <c r="QW240" s="383"/>
      <c r="QX240" s="383"/>
      <c r="QY240" s="383"/>
      <c r="QZ240" s="383"/>
      <c r="RA240" s="383"/>
      <c r="RB240" s="383"/>
      <c r="RC240" s="383"/>
      <c r="RD240" s="383"/>
      <c r="RE240" s="383"/>
      <c r="RF240" s="383"/>
      <c r="RG240" s="383"/>
      <c r="RH240" s="383"/>
      <c r="RI240" s="383"/>
      <c r="RJ240" s="383"/>
      <c r="RK240" s="383"/>
      <c r="RL240" s="383"/>
      <c r="RM240" s="383"/>
      <c r="RN240" s="383"/>
      <c r="RO240" s="383"/>
      <c r="RP240" s="383"/>
      <c r="RQ240" s="383"/>
      <c r="RR240" s="383"/>
      <c r="RS240" s="383"/>
      <c r="RT240" s="383"/>
      <c r="RU240" s="383"/>
      <c r="RV240" s="383"/>
      <c r="RW240" s="383"/>
      <c r="RX240" s="383"/>
      <c r="RY240" s="383"/>
      <c r="RZ240" s="383"/>
      <c r="SA240" s="383"/>
      <c r="SB240" s="383"/>
      <c r="SC240" s="383"/>
      <c r="SD240" s="383"/>
      <c r="SE240" s="383"/>
      <c r="SF240" s="383"/>
      <c r="SG240" s="383"/>
      <c r="SH240" s="383"/>
      <c r="SI240" s="383"/>
      <c r="SJ240" s="383"/>
      <c r="SK240" s="383"/>
      <c r="SL240" s="383"/>
      <c r="SM240" s="383"/>
      <c r="SN240" s="383"/>
      <c r="SO240" s="383"/>
      <c r="SP240" s="383"/>
      <c r="SQ240" s="383"/>
      <c r="SR240" s="383"/>
      <c r="SS240" s="383"/>
      <c r="ST240" s="383"/>
      <c r="SU240" s="383"/>
      <c r="SV240" s="383"/>
      <c r="SW240" s="383"/>
      <c r="SX240" s="383"/>
      <c r="SY240" s="383"/>
      <c r="SZ240" s="383"/>
      <c r="TA240" s="383"/>
      <c r="TB240" s="383"/>
      <c r="TC240" s="383"/>
      <c r="TD240" s="383"/>
      <c r="TE240" s="383"/>
      <c r="TF240" s="383"/>
      <c r="TG240" s="383"/>
      <c r="TH240" s="383"/>
      <c r="TI240" s="383"/>
      <c r="TJ240" s="383"/>
      <c r="TK240" s="383"/>
      <c r="TL240" s="383"/>
      <c r="TM240" s="383"/>
      <c r="TN240" s="383"/>
      <c r="TO240" s="383"/>
      <c r="TP240" s="383"/>
      <c r="TQ240" s="383"/>
      <c r="TR240" s="383"/>
      <c r="TS240" s="383"/>
      <c r="TT240" s="383"/>
      <c r="TU240" s="383"/>
      <c r="TV240" s="383"/>
      <c r="TW240" s="383"/>
      <c r="TX240" s="383"/>
      <c r="TY240" s="383"/>
      <c r="TZ240" s="383"/>
      <c r="UA240" s="383"/>
      <c r="UB240" s="383"/>
      <c r="UC240" s="383"/>
      <c r="UD240" s="383"/>
      <c r="UE240" s="383"/>
      <c r="UF240" s="383"/>
      <c r="UG240" s="383"/>
      <c r="UH240" s="383"/>
      <c r="UI240" s="383"/>
      <c r="UJ240" s="383"/>
      <c r="UK240" s="383"/>
      <c r="UL240" s="383"/>
      <c r="UM240" s="383"/>
      <c r="UN240" s="383"/>
      <c r="UO240" s="383"/>
      <c r="UP240" s="383"/>
      <c r="UQ240" s="383"/>
      <c r="UR240" s="383"/>
      <c r="US240" s="383"/>
      <c r="UT240" s="383"/>
      <c r="UU240" s="383"/>
      <c r="UV240" s="383"/>
      <c r="UW240" s="383"/>
      <c r="UX240" s="383"/>
      <c r="UY240" s="383"/>
      <c r="UZ240" s="383"/>
      <c r="VA240" s="383"/>
      <c r="VB240" s="383"/>
      <c r="VC240" s="383"/>
      <c r="VD240" s="383"/>
      <c r="VE240" s="383"/>
      <c r="VF240" s="383"/>
      <c r="VG240" s="383"/>
      <c r="VH240" s="383"/>
      <c r="VI240" s="383"/>
      <c r="VJ240" s="383"/>
      <c r="VK240" s="383"/>
      <c r="VL240" s="383"/>
      <c r="VM240" s="383"/>
      <c r="VN240" s="383"/>
      <c r="VO240" s="383"/>
      <c r="VP240" s="383"/>
      <c r="VQ240" s="383"/>
      <c r="VR240" s="383"/>
      <c r="VS240" s="383"/>
      <c r="VT240" s="383"/>
      <c r="VU240" s="383"/>
      <c r="VV240" s="383"/>
      <c r="VW240" s="383"/>
      <c r="VX240" s="383"/>
      <c r="VY240" s="383"/>
      <c r="VZ240" s="383"/>
      <c r="WA240" s="383"/>
      <c r="WB240" s="383"/>
      <c r="WC240" s="383"/>
      <c r="WD240" s="383"/>
      <c r="WE240" s="383"/>
      <c r="WF240" s="383"/>
      <c r="WG240" s="383"/>
      <c r="WH240" s="383"/>
      <c r="WI240" s="383"/>
      <c r="WJ240" s="383"/>
      <c r="WK240" s="383"/>
      <c r="WL240" s="383"/>
      <c r="WM240" s="383"/>
      <c r="WN240" s="383"/>
      <c r="WO240" s="383"/>
      <c r="WP240" s="383"/>
      <c r="WQ240" s="383"/>
      <c r="WR240" s="383"/>
      <c r="WS240" s="383"/>
      <c r="WT240" s="383"/>
      <c r="WU240" s="383"/>
      <c r="WV240" s="383"/>
      <c r="WW240" s="383"/>
      <c r="WX240" s="383"/>
      <c r="WY240" s="383"/>
      <c r="WZ240" s="383"/>
      <c r="XA240" s="383"/>
      <c r="XB240" s="383"/>
      <c r="XC240" s="383"/>
      <c r="XD240" s="383"/>
      <c r="XE240" s="383"/>
      <c r="XF240" s="383"/>
      <c r="XG240" s="383"/>
      <c r="XH240" s="383"/>
      <c r="XI240" s="383"/>
      <c r="XJ240" s="383"/>
      <c r="XK240" s="383"/>
      <c r="XL240" s="383"/>
      <c r="XM240" s="383"/>
      <c r="XN240" s="383"/>
      <c r="XO240" s="383"/>
      <c r="XP240" s="383"/>
      <c r="XQ240" s="383"/>
      <c r="XR240" s="383"/>
      <c r="XS240" s="383"/>
      <c r="XT240" s="383"/>
      <c r="XU240" s="383"/>
      <c r="XV240" s="383"/>
      <c r="XW240" s="383"/>
      <c r="XX240" s="383"/>
      <c r="XY240" s="383"/>
      <c r="XZ240" s="383"/>
      <c r="YA240" s="383"/>
      <c r="YB240" s="383"/>
      <c r="YC240" s="383"/>
      <c r="YD240" s="383"/>
      <c r="YE240" s="383"/>
      <c r="YF240" s="383"/>
      <c r="YG240" s="383"/>
      <c r="YH240" s="383"/>
      <c r="YI240" s="383"/>
      <c r="YJ240" s="383"/>
      <c r="YK240" s="383"/>
      <c r="YL240" s="383"/>
      <c r="YM240" s="383"/>
      <c r="YN240" s="383"/>
      <c r="YO240" s="383"/>
      <c r="YP240" s="383"/>
      <c r="YQ240" s="383"/>
      <c r="YR240" s="383"/>
      <c r="YS240" s="383"/>
      <c r="YT240" s="383"/>
      <c r="YU240" s="383"/>
      <c r="YV240" s="383"/>
      <c r="YW240" s="383"/>
      <c r="YX240" s="383"/>
      <c r="YY240" s="383"/>
      <c r="YZ240" s="383"/>
      <c r="ZA240" s="383"/>
      <c r="ZB240" s="383"/>
      <c r="ZC240" s="383"/>
      <c r="ZD240" s="383"/>
      <c r="ZE240" s="383"/>
      <c r="ZF240" s="383"/>
      <c r="ZG240" s="383"/>
      <c r="ZH240" s="383"/>
      <c r="ZI240" s="383"/>
      <c r="ZJ240" s="383"/>
      <c r="ZK240" s="383"/>
      <c r="ZL240" s="383"/>
      <c r="ZM240" s="383"/>
      <c r="ZN240" s="383"/>
      <c r="ZO240" s="383"/>
      <c r="ZP240" s="383"/>
      <c r="ZQ240" s="383"/>
      <c r="ZR240" s="383"/>
      <c r="ZS240" s="383"/>
      <c r="ZT240" s="383"/>
      <c r="ZU240" s="383"/>
      <c r="ZV240" s="383"/>
      <c r="ZW240" s="383"/>
      <c r="ZX240" s="383"/>
      <c r="ZY240" s="383"/>
      <c r="ZZ240" s="383"/>
      <c r="AAA240" s="383"/>
      <c r="AAB240" s="383"/>
      <c r="AAC240" s="383"/>
      <c r="AAD240" s="383"/>
      <c r="AAE240" s="383"/>
      <c r="AAF240" s="383"/>
      <c r="AAG240" s="383"/>
      <c r="AAH240" s="383"/>
      <c r="AAI240" s="383"/>
      <c r="AAJ240" s="383"/>
      <c r="AAK240" s="383"/>
      <c r="AAL240" s="383"/>
      <c r="AAM240" s="383"/>
      <c r="AAN240" s="383"/>
      <c r="AAO240" s="383"/>
      <c r="AAP240" s="383"/>
      <c r="AAQ240" s="383"/>
      <c r="AAR240" s="383"/>
      <c r="AAS240" s="383"/>
      <c r="AAT240" s="383"/>
      <c r="AAU240" s="383"/>
      <c r="AAV240" s="383"/>
      <c r="AAW240" s="383"/>
      <c r="AAX240" s="383"/>
      <c r="AAY240" s="383"/>
      <c r="AAZ240" s="383"/>
      <c r="ABA240" s="383"/>
      <c r="ABB240" s="383"/>
      <c r="ABC240" s="383"/>
      <c r="ABD240" s="383"/>
      <c r="ABE240" s="383"/>
      <c r="ABF240" s="383"/>
      <c r="ABG240" s="383"/>
      <c r="ABH240" s="383"/>
      <c r="ABI240" s="383"/>
      <c r="ABJ240" s="383"/>
      <c r="ABK240" s="383"/>
      <c r="ABL240" s="383"/>
      <c r="ABM240" s="383"/>
      <c r="ABN240" s="383"/>
      <c r="ABO240" s="383"/>
      <c r="ABP240" s="383"/>
      <c r="ABQ240" s="383"/>
      <c r="ABR240" s="383"/>
      <c r="ABS240" s="383"/>
      <c r="ABT240" s="383"/>
      <c r="ABU240" s="383"/>
      <c r="ABV240" s="383"/>
      <c r="ABW240" s="383"/>
      <c r="ABX240" s="383"/>
      <c r="ABY240" s="383"/>
      <c r="ABZ240" s="383"/>
      <c r="ACA240" s="383"/>
      <c r="ACB240" s="383"/>
      <c r="ACC240" s="383"/>
      <c r="ACD240" s="383"/>
      <c r="ACE240" s="383"/>
      <c r="ACF240" s="383"/>
      <c r="ACG240" s="383"/>
      <c r="ACH240" s="383"/>
      <c r="ACI240" s="383"/>
      <c r="ACJ240" s="383"/>
      <c r="ACK240" s="383"/>
      <c r="ACL240" s="383"/>
      <c r="ACM240" s="383"/>
      <c r="ACN240" s="383"/>
      <c r="ACO240" s="383"/>
      <c r="ACP240" s="383"/>
      <c r="ACQ240" s="383"/>
      <c r="ACR240" s="383"/>
      <c r="ACS240" s="383"/>
      <c r="ACT240" s="383"/>
      <c r="ACU240" s="383"/>
      <c r="ACV240" s="383"/>
      <c r="ACW240" s="383"/>
      <c r="ACX240" s="383"/>
      <c r="ACY240" s="383"/>
      <c r="ACZ240" s="383"/>
      <c r="ADA240" s="383"/>
      <c r="ADB240" s="383"/>
      <c r="ADC240" s="383"/>
      <c r="ADD240" s="383"/>
      <c r="ADE240" s="383"/>
      <c r="ADF240" s="383"/>
      <c r="ADG240" s="383"/>
      <c r="ADH240" s="383"/>
      <c r="ADI240" s="383"/>
      <c r="ADJ240" s="383"/>
      <c r="ADK240" s="383"/>
      <c r="ADL240" s="383"/>
      <c r="ADM240" s="383"/>
      <c r="ADN240" s="383"/>
      <c r="ADO240" s="383"/>
      <c r="ADP240" s="383"/>
      <c r="ADQ240" s="383"/>
      <c r="ADR240" s="383"/>
      <c r="ADS240" s="383"/>
      <c r="ADT240" s="383"/>
      <c r="ADU240" s="383"/>
      <c r="ADV240" s="383"/>
      <c r="ADW240" s="383"/>
      <c r="ADX240" s="383"/>
      <c r="ADY240" s="383"/>
      <c r="ADZ240" s="383"/>
      <c r="AEA240" s="383"/>
      <c r="AEB240" s="383"/>
      <c r="AEC240" s="383"/>
      <c r="AED240" s="383"/>
      <c r="AEE240" s="383"/>
      <c r="AEF240" s="383"/>
      <c r="AEG240" s="383"/>
      <c r="AEH240" s="383"/>
      <c r="AEI240" s="383"/>
      <c r="AEJ240" s="383"/>
      <c r="AEK240" s="383"/>
      <c r="AEL240" s="383"/>
      <c r="AEM240" s="383"/>
      <c r="AEN240" s="383"/>
      <c r="AEO240" s="383"/>
      <c r="AEP240" s="383"/>
      <c r="AEQ240" s="383"/>
      <c r="AER240" s="383"/>
      <c r="AES240" s="383"/>
      <c r="AET240" s="383"/>
      <c r="AEU240" s="383"/>
      <c r="AEV240" s="383"/>
      <c r="AEW240" s="383"/>
      <c r="AEX240" s="383"/>
      <c r="AEY240" s="383"/>
      <c r="AEZ240" s="383"/>
      <c r="AFA240" s="383"/>
      <c r="AFB240" s="383"/>
      <c r="AFC240" s="383"/>
      <c r="AFD240" s="383"/>
      <c r="AFE240" s="383"/>
      <c r="AFF240" s="383"/>
      <c r="AFG240" s="383"/>
      <c r="AFH240" s="383"/>
      <c r="AFI240" s="383"/>
      <c r="AFJ240" s="383"/>
      <c r="AFK240" s="383"/>
      <c r="AFL240" s="383"/>
      <c r="AFM240" s="383"/>
      <c r="AFN240" s="383"/>
      <c r="AFO240" s="383"/>
      <c r="AFP240" s="383"/>
      <c r="AFQ240" s="383"/>
      <c r="AFR240" s="383"/>
      <c r="AFS240" s="383"/>
      <c r="AFT240" s="383"/>
      <c r="AFU240" s="383"/>
      <c r="AFV240" s="383"/>
      <c r="AFW240" s="383"/>
      <c r="AFX240" s="383"/>
      <c r="AFY240" s="383"/>
      <c r="AFZ240" s="383"/>
      <c r="AGA240" s="383"/>
      <c r="AGB240" s="383"/>
      <c r="AGC240" s="383"/>
      <c r="AGD240" s="383"/>
      <c r="AGE240" s="383"/>
      <c r="AGF240" s="383"/>
      <c r="AGG240" s="383"/>
      <c r="AGH240" s="383"/>
      <c r="AGI240" s="383"/>
      <c r="AGJ240" s="383"/>
      <c r="AGK240" s="383"/>
      <c r="AGL240" s="383"/>
      <c r="AGM240" s="383"/>
      <c r="AGN240" s="383"/>
      <c r="AGO240" s="383"/>
      <c r="AGP240" s="383"/>
      <c r="AGQ240" s="383"/>
      <c r="AGR240" s="383"/>
      <c r="AGS240" s="383"/>
      <c r="AGT240" s="383"/>
      <c r="AGU240" s="383"/>
      <c r="AGV240" s="383"/>
      <c r="AGW240" s="383"/>
      <c r="AGX240" s="383"/>
      <c r="AGY240" s="383"/>
      <c r="AGZ240" s="383"/>
      <c r="AHA240" s="383"/>
      <c r="AHB240" s="383"/>
      <c r="AHC240" s="383"/>
      <c r="AHD240" s="383"/>
      <c r="AHE240" s="383"/>
      <c r="AHF240" s="383"/>
      <c r="AHG240" s="383"/>
      <c r="AHH240" s="383"/>
      <c r="AHI240" s="383"/>
      <c r="AHJ240" s="383"/>
      <c r="AHK240" s="383"/>
      <c r="AHL240" s="383"/>
      <c r="AHM240" s="383"/>
      <c r="AHN240" s="383"/>
      <c r="AHO240" s="383"/>
      <c r="AHP240" s="383"/>
      <c r="AHQ240" s="383"/>
      <c r="AHR240" s="383"/>
      <c r="AHS240" s="383"/>
      <c r="AHT240" s="383"/>
      <c r="AHU240" s="383"/>
      <c r="AHV240" s="383"/>
      <c r="AHW240" s="383"/>
      <c r="AHX240" s="383"/>
      <c r="AHY240" s="383"/>
      <c r="AHZ240" s="383"/>
      <c r="AIA240" s="383"/>
      <c r="AIB240" s="383"/>
      <c r="AIC240" s="383"/>
      <c r="AID240" s="383"/>
      <c r="AIE240" s="383"/>
      <c r="AIF240" s="383"/>
      <c r="AIG240" s="383"/>
      <c r="AIH240" s="383"/>
      <c r="AII240" s="383"/>
      <c r="AIJ240" s="383"/>
      <c r="AIK240" s="383"/>
      <c r="AIL240" s="383"/>
      <c r="AIM240" s="383"/>
      <c r="AIN240" s="383"/>
      <c r="AIO240" s="383"/>
      <c r="AIP240" s="383"/>
      <c r="AIQ240" s="383"/>
      <c r="AIR240" s="383"/>
      <c r="AIS240" s="383"/>
      <c r="AIT240" s="383"/>
      <c r="AIU240" s="383"/>
      <c r="AIV240" s="383"/>
      <c r="AIW240" s="383"/>
      <c r="AIX240" s="383"/>
      <c r="AIY240" s="383"/>
      <c r="AIZ240" s="383"/>
      <c r="AJA240" s="383"/>
      <c r="AJB240" s="383"/>
      <c r="AJC240" s="383"/>
      <c r="AJD240" s="383"/>
      <c r="AJE240" s="383"/>
      <c r="AJF240" s="383"/>
      <c r="AJG240" s="383"/>
      <c r="AJH240" s="383"/>
      <c r="AJI240" s="383"/>
      <c r="AJJ240" s="383"/>
      <c r="AJK240" s="383"/>
      <c r="AJL240" s="383"/>
      <c r="AJM240" s="383"/>
      <c r="AJN240" s="383"/>
      <c r="AJO240" s="383"/>
      <c r="AJP240" s="383"/>
      <c r="AJQ240" s="383"/>
      <c r="AJR240" s="383"/>
      <c r="AJS240" s="383"/>
      <c r="AJT240" s="383"/>
      <c r="AJU240" s="383"/>
      <c r="AJV240" s="383"/>
      <c r="AJW240" s="383"/>
      <c r="AJX240" s="383"/>
      <c r="AJY240" s="383"/>
      <c r="AJZ240" s="383"/>
      <c r="AKA240" s="383"/>
      <c r="AKB240" s="383"/>
      <c r="AKC240" s="383"/>
      <c r="AKD240" s="383"/>
      <c r="AKE240" s="383"/>
      <c r="AKF240" s="383"/>
      <c r="AKG240" s="383"/>
      <c r="AKH240" s="383"/>
      <c r="AKI240" s="383"/>
      <c r="AKJ240" s="383"/>
      <c r="AKK240" s="383"/>
      <c r="AKL240" s="383"/>
      <c r="AKM240" s="383"/>
      <c r="AKN240" s="383"/>
      <c r="AKO240" s="383"/>
      <c r="AKP240" s="383"/>
      <c r="AKQ240" s="383"/>
      <c r="AKR240" s="383"/>
      <c r="AKS240" s="383"/>
      <c r="AKT240" s="383"/>
      <c r="AKU240" s="383"/>
      <c r="AKV240" s="383"/>
      <c r="AKW240" s="383"/>
      <c r="AKX240" s="383"/>
      <c r="AKY240" s="383"/>
      <c r="AKZ240" s="383"/>
      <c r="ALA240" s="383"/>
      <c r="ALB240" s="383"/>
      <c r="ALC240" s="383"/>
      <c r="ALD240" s="383"/>
      <c r="ALE240" s="383"/>
      <c r="ALF240" s="383"/>
      <c r="ALG240" s="383"/>
      <c r="ALH240" s="383"/>
      <c r="ALI240" s="383"/>
      <c r="ALJ240" s="383"/>
      <c r="ALK240" s="383"/>
      <c r="ALL240" s="383"/>
      <c r="ALM240" s="383"/>
      <c r="ALN240" s="383"/>
      <c r="ALO240" s="383"/>
      <c r="ALP240" s="383"/>
      <c r="ALQ240" s="383"/>
      <c r="ALR240" s="383"/>
      <c r="ALS240" s="383"/>
      <c r="ALT240" s="383"/>
      <c r="ALU240" s="383"/>
      <c r="ALV240" s="383"/>
      <c r="ALW240" s="383"/>
      <c r="ALX240" s="383"/>
      <c r="ALY240" s="383"/>
      <c r="ALZ240" s="383"/>
      <c r="AMA240" s="383"/>
      <c r="AMB240" s="383"/>
      <c r="AMC240" s="383"/>
      <c r="AMD240" s="383"/>
      <c r="AME240" s="383"/>
      <c r="AMF240" s="383"/>
      <c r="AMG240" s="383"/>
      <c r="AMH240" s="383"/>
    </row>
    <row r="241" spans="1:1022" x14ac:dyDescent="0.25">
      <c r="A241" s="221" t="s">
        <v>907</v>
      </c>
      <c r="B241" s="153">
        <v>241</v>
      </c>
      <c r="C241" s="203" t="s">
        <v>24383</v>
      </c>
      <c r="D241" s="168" t="s">
        <v>24384</v>
      </c>
      <c r="E241" s="400"/>
      <c r="F241" s="520"/>
      <c r="G241" s="429"/>
      <c r="H241" s="429"/>
      <c r="I241" s="293"/>
      <c r="J241" s="318">
        <v>2</v>
      </c>
      <c r="K241" s="62">
        <v>2</v>
      </c>
      <c r="L241" s="62"/>
      <c r="M241" s="62"/>
      <c r="N241" s="62"/>
      <c r="O241" s="341"/>
      <c r="P241" s="133"/>
      <c r="Q241" s="133"/>
      <c r="R241" s="133"/>
      <c r="S241" s="133"/>
      <c r="T241" s="133"/>
      <c r="U241" s="133"/>
      <c r="V241" s="198">
        <f t="shared" si="149"/>
        <v>100</v>
      </c>
      <c r="W241" s="198">
        <f t="shared" si="141"/>
        <v>100</v>
      </c>
      <c r="X241" s="198">
        <f t="shared" si="150"/>
        <v>100</v>
      </c>
      <c r="Y241" s="198">
        <f t="shared" si="156"/>
        <v>100</v>
      </c>
      <c r="Z241" s="198">
        <f t="shared" si="157"/>
        <v>100</v>
      </c>
      <c r="AA241" s="199">
        <f t="shared" si="158"/>
        <v>100</v>
      </c>
      <c r="AB241" s="199">
        <f t="shared" si="159"/>
        <v>100</v>
      </c>
      <c r="AC241" s="199">
        <f t="shared" si="160"/>
        <v>100</v>
      </c>
      <c r="AD241" s="387">
        <f t="shared" si="155"/>
        <v>100</v>
      </c>
      <c r="AE241" s="387">
        <f t="shared" si="121"/>
        <v>100</v>
      </c>
      <c r="AF241" s="191">
        <f t="shared" si="151"/>
        <v>10</v>
      </c>
      <c r="AG241" s="191">
        <f t="shared" si="152"/>
        <v>10</v>
      </c>
      <c r="AH241" s="191">
        <f t="shared" si="153"/>
        <v>100</v>
      </c>
      <c r="AI241" s="191">
        <f t="shared" si="154"/>
        <v>100</v>
      </c>
      <c r="AJ241" s="193"/>
      <c r="AK241" s="111"/>
      <c r="AL241" s="111"/>
      <c r="AM241" s="193"/>
      <c r="AN241" s="111"/>
      <c r="AO241" s="111"/>
      <c r="AP241" s="111"/>
      <c r="AQ241" s="157" t="s">
        <v>783</v>
      </c>
      <c r="AR241" s="111"/>
      <c r="AS241" s="111"/>
      <c r="AT241" s="111"/>
      <c r="AU241" s="111"/>
      <c r="AV241" s="111"/>
      <c r="AW241" s="111"/>
      <c r="AX241" s="111"/>
      <c r="AY241" s="111"/>
      <c r="AZ241" s="111"/>
      <c r="BA241" s="111"/>
      <c r="BB241" s="111"/>
      <c r="BC241" s="111"/>
      <c r="BD241" s="111"/>
      <c r="BE241" s="111"/>
      <c r="BF241" s="111"/>
      <c r="BG241" s="111"/>
      <c r="BH241" s="111"/>
      <c r="BI241" s="111"/>
      <c r="BJ241" s="111"/>
      <c r="BK241" s="111"/>
      <c r="BL241" s="111"/>
      <c r="BM241" s="111"/>
      <c r="BN241" s="111"/>
      <c r="BO241" s="111"/>
      <c r="BP241" s="111"/>
      <c r="BQ241" s="111"/>
      <c r="BR241" s="111"/>
      <c r="BS241" s="111"/>
      <c r="BT241" s="111"/>
      <c r="BU241" s="111"/>
      <c r="BV241" s="111"/>
      <c r="BW241" s="111"/>
      <c r="BX241" s="111"/>
      <c r="BY241" s="111"/>
      <c r="BZ241" s="111"/>
      <c r="CA241" s="111"/>
      <c r="CB241" s="111"/>
      <c r="CC241" s="111"/>
      <c r="CD241" s="111"/>
      <c r="CE241" s="111"/>
      <c r="CF241" s="111"/>
      <c r="CG241" s="111"/>
      <c r="CH241" s="111"/>
      <c r="CI241" s="111"/>
      <c r="CJ241" s="111"/>
      <c r="CK241" s="111"/>
      <c r="CL241" s="111"/>
      <c r="CM241" s="111"/>
      <c r="CN241" s="111"/>
      <c r="CO241" s="111"/>
      <c r="CP241" s="111"/>
      <c r="CQ241" s="111"/>
      <c r="CR241" s="111"/>
      <c r="CS241" s="111"/>
      <c r="CT241" s="111"/>
      <c r="CU241" s="111"/>
      <c r="CV241" s="111"/>
      <c r="CW241" s="111"/>
      <c r="CX241" s="111"/>
      <c r="CY241" s="111"/>
      <c r="CZ241" s="111"/>
      <c r="DA241" s="111"/>
      <c r="DB241" s="111"/>
      <c r="DC241" s="111"/>
      <c r="DD241" s="111"/>
      <c r="DE241" s="111"/>
      <c r="DF241" s="111"/>
      <c r="DG241" s="111"/>
      <c r="DH241" s="111"/>
      <c r="DI241" s="111"/>
      <c r="DJ241" s="111"/>
      <c r="DK241" s="111"/>
      <c r="DL241" s="111"/>
      <c r="DM241" s="111"/>
      <c r="DN241" s="111"/>
      <c r="DO241" s="111"/>
      <c r="DP241" s="111"/>
      <c r="DQ241" s="111"/>
      <c r="DR241" s="111"/>
      <c r="DS241" s="111"/>
      <c r="DT241" s="111"/>
      <c r="DU241" s="111"/>
      <c r="DV241" s="111"/>
      <c r="DW241" s="111"/>
      <c r="DX241" s="111"/>
      <c r="DY241" s="111"/>
      <c r="DZ241" s="111"/>
      <c r="EA241" s="111"/>
      <c r="EB241" s="111"/>
      <c r="EC241" s="111"/>
      <c r="ED241" s="111"/>
      <c r="EE241" s="111"/>
      <c r="EF241" s="111"/>
      <c r="EG241" s="111"/>
      <c r="EH241" s="111"/>
      <c r="EI241" s="111"/>
      <c r="EJ241" s="111"/>
      <c r="EK241" s="111"/>
      <c r="EL241" s="111"/>
      <c r="EM241" s="111"/>
      <c r="EN241" s="111"/>
      <c r="EO241" s="111"/>
      <c r="EP241" s="111"/>
      <c r="EQ241" s="111"/>
      <c r="ER241" s="111"/>
      <c r="ES241" s="111"/>
      <c r="ET241" s="111"/>
      <c r="EU241" s="111"/>
      <c r="EV241" s="111"/>
      <c r="EW241" s="111"/>
      <c r="EX241" s="111"/>
      <c r="EY241" s="111"/>
      <c r="EZ241" s="111"/>
      <c r="FA241" s="111"/>
      <c r="FB241" s="111"/>
      <c r="FC241" s="111"/>
      <c r="FD241" s="111"/>
      <c r="FE241" s="111"/>
      <c r="FF241" s="111"/>
      <c r="FG241" s="111"/>
      <c r="FH241" s="111"/>
      <c r="FI241" s="111"/>
      <c r="FJ241" s="111"/>
      <c r="FK241" s="111"/>
      <c r="FL241" s="111"/>
      <c r="FM241" s="111"/>
      <c r="FN241" s="111"/>
      <c r="FO241" s="111"/>
      <c r="FP241" s="111"/>
      <c r="FQ241" s="111"/>
      <c r="FR241" s="111"/>
      <c r="FS241" s="111"/>
      <c r="FT241" s="111"/>
      <c r="FU241" s="111"/>
      <c r="FV241" s="111"/>
      <c r="FW241" s="111"/>
      <c r="FX241" s="111"/>
      <c r="FY241" s="111"/>
      <c r="FZ241" s="111"/>
      <c r="GA241" s="111"/>
      <c r="GB241" s="111"/>
      <c r="GC241" s="111"/>
      <c r="GD241" s="111"/>
      <c r="GE241" s="111"/>
      <c r="GF241" s="111"/>
      <c r="GG241" s="111"/>
      <c r="GH241" s="111"/>
      <c r="GI241" s="111"/>
      <c r="GJ241" s="111"/>
      <c r="GK241" s="111"/>
      <c r="GL241" s="111"/>
      <c r="GM241" s="111"/>
      <c r="GN241" s="111"/>
      <c r="GO241" s="111"/>
      <c r="GP241" s="111"/>
      <c r="GQ241" s="111"/>
      <c r="GR241" s="111"/>
      <c r="GS241" s="111"/>
      <c r="GT241" s="111"/>
      <c r="GU241" s="111"/>
      <c r="GV241" s="111"/>
      <c r="GW241" s="111"/>
      <c r="GX241" s="111"/>
      <c r="GY241" s="111"/>
      <c r="GZ241" s="111"/>
      <c r="HA241" s="111"/>
      <c r="HB241" s="111"/>
      <c r="HC241" s="111"/>
      <c r="HD241" s="111"/>
      <c r="HE241" s="111"/>
      <c r="HF241" s="111"/>
      <c r="HG241" s="111"/>
      <c r="HH241" s="111"/>
      <c r="HI241" s="111"/>
      <c r="HJ241" s="111"/>
      <c r="HK241" s="111"/>
      <c r="HL241" s="111"/>
      <c r="HM241" s="111"/>
      <c r="HN241" s="111"/>
      <c r="HO241" s="111"/>
      <c r="HP241" s="111"/>
      <c r="HQ241" s="111"/>
      <c r="HR241" s="111"/>
      <c r="HS241" s="111"/>
      <c r="HT241" s="111"/>
      <c r="HU241" s="111"/>
      <c r="HV241" s="111"/>
      <c r="HW241" s="111"/>
      <c r="HX241" s="111"/>
      <c r="HY241" s="111"/>
      <c r="HZ241" s="111"/>
      <c r="IA241" s="111"/>
      <c r="IB241" s="111"/>
      <c r="IC241" s="111"/>
      <c r="ID241" s="111"/>
      <c r="IE241" s="111"/>
      <c r="IF241" s="111"/>
      <c r="IG241" s="111"/>
      <c r="IH241" s="111"/>
      <c r="II241" s="111"/>
      <c r="IJ241" s="111"/>
      <c r="IK241" s="111"/>
      <c r="IL241" s="111"/>
      <c r="IM241" s="111"/>
      <c r="IN241" s="111"/>
      <c r="IO241" s="111"/>
      <c r="IP241" s="111"/>
      <c r="IQ241" s="111"/>
      <c r="IR241" s="111"/>
      <c r="IS241" s="111"/>
      <c r="IT241" s="111"/>
      <c r="IU241" s="111"/>
      <c r="IV241" s="111"/>
      <c r="IW241" s="111"/>
      <c r="IX241" s="111"/>
      <c r="IY241" s="111"/>
      <c r="IZ241" s="111"/>
      <c r="JA241" s="111"/>
      <c r="JB241" s="111"/>
      <c r="JC241" s="111"/>
      <c r="JD241" s="111"/>
      <c r="JE241" s="111"/>
      <c r="JF241" s="111"/>
      <c r="JG241" s="111"/>
      <c r="JH241" s="111"/>
      <c r="JI241" s="111"/>
      <c r="JJ241" s="111"/>
      <c r="JK241" s="111"/>
      <c r="JL241" s="111"/>
      <c r="JM241" s="111"/>
      <c r="JN241" s="111"/>
      <c r="JO241" s="111"/>
      <c r="JP241" s="111"/>
      <c r="JQ241" s="111"/>
      <c r="JR241" s="111"/>
      <c r="JS241" s="111"/>
      <c r="JT241" s="111"/>
      <c r="JU241" s="111"/>
      <c r="JV241" s="111"/>
      <c r="JW241" s="111"/>
      <c r="JX241" s="111"/>
      <c r="JY241" s="111"/>
      <c r="JZ241" s="111"/>
      <c r="KA241" s="111"/>
      <c r="KB241" s="111"/>
      <c r="KC241" s="111"/>
      <c r="KD241" s="111"/>
      <c r="KE241" s="111"/>
      <c r="KF241" s="111"/>
      <c r="KG241" s="111"/>
      <c r="KH241" s="111"/>
      <c r="KI241" s="111"/>
      <c r="KJ241" s="111"/>
      <c r="KK241" s="111"/>
      <c r="KL241" s="111"/>
      <c r="KM241" s="111"/>
      <c r="KN241" s="111"/>
      <c r="KO241" s="111"/>
      <c r="KP241" s="111"/>
      <c r="KQ241" s="111"/>
      <c r="KR241" s="111"/>
      <c r="KS241" s="111"/>
      <c r="KT241" s="111"/>
      <c r="KU241" s="111"/>
      <c r="KV241" s="111"/>
      <c r="KW241" s="111"/>
      <c r="KX241" s="111"/>
      <c r="KY241" s="111"/>
      <c r="KZ241" s="111"/>
      <c r="LA241" s="111"/>
      <c r="LB241" s="111"/>
      <c r="LC241" s="111"/>
      <c r="LD241" s="111"/>
      <c r="LE241" s="111"/>
      <c r="LF241" s="111"/>
      <c r="LG241" s="111"/>
      <c r="LH241" s="111"/>
      <c r="LI241" s="111"/>
      <c r="LJ241" s="111"/>
      <c r="LK241" s="111"/>
      <c r="LL241" s="111"/>
      <c r="LM241" s="111"/>
      <c r="LN241" s="111"/>
      <c r="LO241" s="111"/>
      <c r="LP241" s="111"/>
      <c r="LQ241" s="111"/>
      <c r="LR241" s="111"/>
      <c r="LS241" s="111"/>
      <c r="LT241" s="111"/>
      <c r="LU241" s="111"/>
      <c r="LV241" s="111"/>
      <c r="LW241" s="111"/>
      <c r="LX241" s="111"/>
      <c r="LY241" s="111"/>
      <c r="LZ241" s="111"/>
      <c r="MA241" s="111"/>
      <c r="MB241" s="111"/>
      <c r="MC241" s="111"/>
      <c r="MD241" s="111"/>
      <c r="ME241" s="111"/>
      <c r="MF241" s="111"/>
      <c r="MG241" s="111"/>
      <c r="MH241" s="111"/>
      <c r="MI241" s="111"/>
      <c r="MJ241" s="111"/>
      <c r="MK241" s="111"/>
      <c r="ML241" s="111"/>
      <c r="MM241" s="111"/>
      <c r="MN241" s="111"/>
      <c r="MO241" s="111"/>
      <c r="MP241" s="111"/>
      <c r="MQ241" s="111"/>
      <c r="MR241" s="111"/>
      <c r="MS241" s="111"/>
      <c r="MT241" s="111"/>
      <c r="MU241" s="111"/>
      <c r="MV241" s="111"/>
      <c r="MW241" s="111"/>
      <c r="MX241" s="111"/>
      <c r="MY241" s="111"/>
      <c r="MZ241" s="111"/>
      <c r="NA241" s="111"/>
      <c r="NB241" s="111"/>
      <c r="NC241" s="111"/>
      <c r="ND241" s="111"/>
      <c r="NE241" s="111"/>
      <c r="NF241" s="111"/>
      <c r="NG241" s="111"/>
      <c r="NH241" s="111"/>
      <c r="NI241" s="111"/>
      <c r="NJ241" s="111"/>
      <c r="NK241" s="111"/>
      <c r="NL241" s="111"/>
      <c r="NM241" s="111"/>
      <c r="NN241" s="111"/>
      <c r="NO241" s="111"/>
      <c r="NP241" s="111"/>
      <c r="NQ241" s="111"/>
      <c r="NR241" s="111"/>
      <c r="NS241" s="111"/>
      <c r="NT241" s="111"/>
      <c r="NU241" s="111"/>
      <c r="NV241" s="111"/>
      <c r="NW241" s="111"/>
      <c r="NX241" s="111"/>
      <c r="NY241" s="111"/>
      <c r="NZ241" s="111"/>
      <c r="OA241" s="111"/>
      <c r="OB241" s="111"/>
      <c r="OC241" s="111"/>
      <c r="OD241" s="111"/>
      <c r="OE241" s="111"/>
      <c r="OF241" s="111"/>
      <c r="OG241" s="111"/>
      <c r="OH241" s="111"/>
      <c r="OI241" s="111"/>
      <c r="OJ241" s="111"/>
      <c r="OK241" s="111"/>
      <c r="OL241" s="111"/>
      <c r="OM241" s="111"/>
      <c r="ON241" s="111"/>
      <c r="OO241" s="111"/>
      <c r="OP241" s="111"/>
      <c r="OQ241" s="111"/>
      <c r="OR241" s="111"/>
      <c r="OS241" s="111"/>
      <c r="OT241" s="111"/>
      <c r="OU241" s="111"/>
      <c r="OV241" s="111"/>
      <c r="OW241" s="111"/>
      <c r="OX241" s="111"/>
      <c r="OY241" s="111"/>
      <c r="OZ241" s="111"/>
      <c r="PA241" s="111"/>
      <c r="PB241" s="111"/>
      <c r="PC241" s="111"/>
      <c r="PD241" s="111"/>
      <c r="PE241" s="111"/>
      <c r="PF241" s="111"/>
      <c r="PG241" s="111"/>
      <c r="PH241" s="111"/>
      <c r="PI241" s="111"/>
      <c r="PJ241" s="111"/>
      <c r="PK241" s="111"/>
      <c r="PL241" s="111"/>
      <c r="PM241" s="111"/>
      <c r="PN241" s="111"/>
      <c r="PO241" s="111"/>
      <c r="PP241" s="111"/>
      <c r="PQ241" s="111"/>
      <c r="PR241" s="111"/>
      <c r="PS241" s="111"/>
      <c r="PT241" s="111"/>
      <c r="PU241" s="111"/>
      <c r="PV241" s="111"/>
      <c r="PW241" s="111"/>
      <c r="PX241" s="111"/>
      <c r="PY241" s="111"/>
      <c r="PZ241" s="111"/>
      <c r="QA241" s="111"/>
      <c r="QB241" s="111"/>
      <c r="QC241" s="111"/>
      <c r="QD241" s="111"/>
      <c r="QE241" s="111"/>
      <c r="QF241" s="111"/>
      <c r="QG241" s="111"/>
      <c r="QH241" s="111"/>
      <c r="QI241" s="111"/>
      <c r="QJ241" s="111"/>
      <c r="QK241" s="111"/>
      <c r="QL241" s="111"/>
      <c r="QM241" s="111"/>
      <c r="QN241" s="111"/>
      <c r="QO241" s="111"/>
      <c r="QP241" s="111"/>
      <c r="QQ241" s="111"/>
      <c r="QR241" s="111"/>
      <c r="QS241" s="111"/>
      <c r="QT241" s="111"/>
      <c r="QU241" s="111"/>
      <c r="QV241" s="111"/>
      <c r="QW241" s="111"/>
      <c r="QX241" s="111"/>
      <c r="QY241" s="111"/>
      <c r="QZ241" s="111"/>
      <c r="RA241" s="111"/>
      <c r="RB241" s="111"/>
      <c r="RC241" s="111"/>
      <c r="RD241" s="111"/>
      <c r="RE241" s="111"/>
      <c r="RF241" s="111"/>
      <c r="RG241" s="111"/>
      <c r="RH241" s="111"/>
      <c r="RI241" s="111"/>
      <c r="RJ241" s="111"/>
      <c r="RK241" s="111"/>
      <c r="RL241" s="111"/>
      <c r="RM241" s="111"/>
      <c r="RN241" s="111"/>
      <c r="RO241" s="111"/>
      <c r="RP241" s="111"/>
      <c r="RQ241" s="111"/>
      <c r="RR241" s="111"/>
      <c r="RS241" s="111"/>
      <c r="RT241" s="111"/>
      <c r="RU241" s="111"/>
      <c r="RV241" s="111"/>
      <c r="RW241" s="111"/>
      <c r="RX241" s="111"/>
      <c r="RY241" s="111"/>
      <c r="RZ241" s="111"/>
      <c r="SA241" s="111"/>
      <c r="SB241" s="111"/>
      <c r="SC241" s="111"/>
      <c r="SD241" s="111"/>
      <c r="SE241" s="111"/>
      <c r="SF241" s="111"/>
      <c r="SG241" s="111"/>
      <c r="SH241" s="111"/>
      <c r="SI241" s="111"/>
      <c r="SJ241" s="111"/>
      <c r="SK241" s="111"/>
      <c r="SL241" s="111"/>
      <c r="SM241" s="111"/>
      <c r="SN241" s="111"/>
      <c r="SO241" s="111"/>
      <c r="SP241" s="111"/>
      <c r="SQ241" s="111"/>
      <c r="SR241" s="111"/>
      <c r="SS241" s="111"/>
      <c r="ST241" s="111"/>
      <c r="SU241" s="111"/>
      <c r="SV241" s="111"/>
      <c r="SW241" s="111"/>
      <c r="SX241" s="111"/>
      <c r="SY241" s="111"/>
      <c r="SZ241" s="111"/>
      <c r="TA241" s="111"/>
      <c r="TB241" s="111"/>
      <c r="TC241" s="111"/>
      <c r="TD241" s="111"/>
      <c r="TE241" s="111"/>
      <c r="TF241" s="111"/>
      <c r="TG241" s="111"/>
      <c r="TH241" s="111"/>
      <c r="TI241" s="111"/>
      <c r="TJ241" s="111"/>
      <c r="TK241" s="111"/>
      <c r="TL241" s="111"/>
      <c r="TM241" s="111"/>
      <c r="TN241" s="111"/>
      <c r="TO241" s="111"/>
      <c r="TP241" s="111"/>
      <c r="TQ241" s="111"/>
      <c r="TR241" s="111"/>
      <c r="TS241" s="111"/>
      <c r="TT241" s="111"/>
      <c r="TU241" s="111"/>
      <c r="TV241" s="111"/>
      <c r="TW241" s="111"/>
      <c r="TX241" s="111"/>
      <c r="TY241" s="111"/>
      <c r="TZ241" s="111"/>
      <c r="UA241" s="111"/>
      <c r="UB241" s="111"/>
      <c r="UC241" s="111"/>
      <c r="UD241" s="111"/>
      <c r="UE241" s="111"/>
      <c r="UF241" s="111"/>
      <c r="UG241" s="111"/>
      <c r="UH241" s="111"/>
      <c r="UI241" s="111"/>
      <c r="UJ241" s="111"/>
      <c r="UK241" s="111"/>
      <c r="UL241" s="111"/>
      <c r="UM241" s="111"/>
      <c r="UN241" s="111"/>
      <c r="UO241" s="111"/>
      <c r="UP241" s="111"/>
      <c r="UQ241" s="111"/>
      <c r="UR241" s="111"/>
      <c r="US241" s="111"/>
      <c r="UT241" s="111"/>
      <c r="UU241" s="111"/>
      <c r="UV241" s="111"/>
      <c r="UW241" s="111"/>
      <c r="UX241" s="111"/>
      <c r="UY241" s="111"/>
      <c r="UZ241" s="111"/>
      <c r="VA241" s="111"/>
      <c r="VB241" s="111"/>
      <c r="VC241" s="111"/>
      <c r="VD241" s="111"/>
      <c r="VE241" s="111"/>
      <c r="VF241" s="111"/>
      <c r="VG241" s="111"/>
      <c r="VH241" s="111"/>
      <c r="VI241" s="111"/>
      <c r="VJ241" s="111"/>
      <c r="VK241" s="111"/>
      <c r="VL241" s="111"/>
      <c r="VM241" s="111"/>
      <c r="VN241" s="111"/>
      <c r="VO241" s="111"/>
      <c r="VP241" s="111"/>
      <c r="VQ241" s="111"/>
      <c r="VR241" s="111"/>
      <c r="VS241" s="111"/>
      <c r="VT241" s="111"/>
      <c r="VU241" s="111"/>
      <c r="VV241" s="111"/>
      <c r="VW241" s="111"/>
      <c r="VX241" s="111"/>
      <c r="VY241" s="111"/>
      <c r="VZ241" s="111"/>
      <c r="WA241" s="111"/>
      <c r="WB241" s="111"/>
      <c r="WC241" s="111"/>
      <c r="WD241" s="111"/>
      <c r="WE241" s="111"/>
      <c r="WF241" s="111"/>
      <c r="WG241" s="111"/>
      <c r="WH241" s="111"/>
      <c r="WI241" s="111"/>
      <c r="WJ241" s="111"/>
      <c r="WK241" s="111"/>
      <c r="WL241" s="111"/>
      <c r="WM241" s="111"/>
      <c r="WN241" s="111"/>
      <c r="WO241" s="111"/>
      <c r="WP241" s="111"/>
      <c r="WQ241" s="111"/>
      <c r="WR241" s="111"/>
      <c r="WS241" s="111"/>
      <c r="WT241" s="111"/>
      <c r="WU241" s="111"/>
      <c r="WV241" s="111"/>
      <c r="WW241" s="111"/>
      <c r="WX241" s="111"/>
      <c r="WY241" s="111"/>
      <c r="WZ241" s="111"/>
      <c r="XA241" s="111"/>
      <c r="XB241" s="111"/>
      <c r="XC241" s="111"/>
      <c r="XD241" s="111"/>
      <c r="XE241" s="111"/>
      <c r="XF241" s="111"/>
      <c r="XG241" s="111"/>
      <c r="XH241" s="111"/>
      <c r="XI241" s="111"/>
      <c r="XJ241" s="111"/>
      <c r="XK241" s="111"/>
      <c r="XL241" s="111"/>
      <c r="XM241" s="111"/>
      <c r="XN241" s="111"/>
      <c r="XO241" s="111"/>
      <c r="XP241" s="111"/>
      <c r="XQ241" s="111"/>
      <c r="XR241" s="111"/>
      <c r="XS241" s="111"/>
      <c r="XT241" s="111"/>
      <c r="XU241" s="111"/>
      <c r="XV241" s="111"/>
      <c r="XW241" s="111"/>
      <c r="XX241" s="111"/>
      <c r="XY241" s="111"/>
      <c r="XZ241" s="111"/>
      <c r="YA241" s="111"/>
      <c r="YB241" s="111"/>
      <c r="YC241" s="111"/>
      <c r="YD241" s="111"/>
      <c r="YE241" s="111"/>
      <c r="YF241" s="111"/>
      <c r="YG241" s="111"/>
      <c r="YH241" s="111"/>
      <c r="YI241" s="111"/>
      <c r="YJ241" s="111"/>
      <c r="YK241" s="111"/>
      <c r="YL241" s="111"/>
      <c r="YM241" s="111"/>
      <c r="YN241" s="111"/>
      <c r="YO241" s="111"/>
      <c r="YP241" s="111"/>
      <c r="YQ241" s="111"/>
      <c r="YR241" s="111"/>
      <c r="YS241" s="111"/>
      <c r="YT241" s="111"/>
      <c r="YU241" s="111"/>
      <c r="YV241" s="111"/>
      <c r="YW241" s="111"/>
      <c r="YX241" s="111"/>
      <c r="YY241" s="111"/>
      <c r="YZ241" s="111"/>
      <c r="ZA241" s="111"/>
      <c r="ZB241" s="111"/>
      <c r="ZC241" s="111"/>
      <c r="ZD241" s="111"/>
      <c r="ZE241" s="111"/>
      <c r="ZF241" s="111"/>
      <c r="ZG241" s="111"/>
      <c r="ZH241" s="111"/>
      <c r="ZI241" s="111"/>
      <c r="ZJ241" s="111"/>
      <c r="ZK241" s="111"/>
      <c r="ZL241" s="111"/>
      <c r="ZM241" s="111"/>
      <c r="ZN241" s="111"/>
      <c r="ZO241" s="111"/>
      <c r="ZP241" s="111"/>
      <c r="ZQ241" s="111"/>
      <c r="ZR241" s="111"/>
      <c r="ZS241" s="111"/>
      <c r="ZT241" s="111"/>
      <c r="ZU241" s="111"/>
      <c r="ZV241" s="111"/>
      <c r="ZW241" s="111"/>
      <c r="ZX241" s="111"/>
      <c r="ZY241" s="111"/>
      <c r="ZZ241" s="111"/>
      <c r="AAA241" s="111"/>
      <c r="AAB241" s="111"/>
      <c r="AAC241" s="111"/>
      <c r="AAD241" s="111"/>
      <c r="AAE241" s="111"/>
      <c r="AAF241" s="111"/>
      <c r="AAG241" s="111"/>
      <c r="AAH241" s="111"/>
      <c r="AAI241" s="111"/>
      <c r="AAJ241" s="111"/>
      <c r="AAK241" s="111"/>
      <c r="AAL241" s="111"/>
      <c r="AAM241" s="111"/>
      <c r="AAN241" s="111"/>
      <c r="AAO241" s="111"/>
      <c r="AAP241" s="111"/>
      <c r="AAQ241" s="111"/>
      <c r="AAR241" s="111"/>
      <c r="AAS241" s="111"/>
      <c r="AAT241" s="111"/>
      <c r="AAU241" s="111"/>
      <c r="AAV241" s="111"/>
      <c r="AAW241" s="111"/>
      <c r="AAX241" s="111"/>
      <c r="AAY241" s="111"/>
      <c r="AAZ241" s="111"/>
      <c r="ABA241" s="111"/>
      <c r="ABB241" s="111"/>
      <c r="ABC241" s="111"/>
      <c r="ABD241" s="111"/>
      <c r="ABE241" s="111"/>
      <c r="ABF241" s="111"/>
      <c r="ABG241" s="111"/>
      <c r="ABH241" s="111"/>
      <c r="ABI241" s="111"/>
      <c r="ABJ241" s="111"/>
      <c r="ABK241" s="111"/>
      <c r="ABL241" s="111"/>
      <c r="ABM241" s="111"/>
      <c r="ABN241" s="111"/>
      <c r="ABO241" s="111"/>
      <c r="ABP241" s="111"/>
      <c r="ABQ241" s="111"/>
      <c r="ABR241" s="111"/>
      <c r="ABS241" s="111"/>
      <c r="ABT241" s="111"/>
      <c r="ABU241" s="111"/>
      <c r="ABV241" s="111"/>
      <c r="ABW241" s="111"/>
      <c r="ABX241" s="111"/>
      <c r="ABY241" s="111"/>
      <c r="ABZ241" s="111"/>
      <c r="ACA241" s="111"/>
      <c r="ACB241" s="111"/>
      <c r="ACC241" s="111"/>
      <c r="ACD241" s="111"/>
      <c r="ACE241" s="111"/>
      <c r="ACF241" s="111"/>
      <c r="ACG241" s="111"/>
      <c r="ACH241" s="111"/>
      <c r="ACI241" s="111"/>
      <c r="ACJ241" s="111"/>
      <c r="ACK241" s="111"/>
      <c r="ACL241" s="111"/>
      <c r="ACM241" s="111"/>
      <c r="ACN241" s="111"/>
      <c r="ACO241" s="111"/>
      <c r="ACP241" s="111"/>
      <c r="ACQ241" s="111"/>
      <c r="ACR241" s="111"/>
      <c r="ACS241" s="111"/>
      <c r="ACT241" s="111"/>
      <c r="ACU241" s="111"/>
      <c r="ACV241" s="111"/>
      <c r="ACW241" s="111"/>
      <c r="ACX241" s="111"/>
      <c r="ACY241" s="111"/>
      <c r="ACZ241" s="111"/>
      <c r="ADA241" s="111"/>
      <c r="ADB241" s="111"/>
      <c r="ADC241" s="111"/>
      <c r="ADD241" s="111"/>
      <c r="ADE241" s="111"/>
      <c r="ADF241" s="111"/>
      <c r="ADG241" s="111"/>
      <c r="ADH241" s="111"/>
      <c r="ADI241" s="111"/>
      <c r="ADJ241" s="111"/>
      <c r="ADK241" s="111"/>
      <c r="ADL241" s="111"/>
      <c r="ADM241" s="111"/>
      <c r="ADN241" s="111"/>
      <c r="ADO241" s="111"/>
      <c r="ADP241" s="111"/>
      <c r="ADQ241" s="111"/>
      <c r="ADR241" s="111"/>
      <c r="ADS241" s="111"/>
      <c r="ADT241" s="111"/>
      <c r="ADU241" s="111"/>
      <c r="ADV241" s="111"/>
      <c r="ADW241" s="111"/>
      <c r="ADX241" s="111"/>
      <c r="ADY241" s="111"/>
      <c r="ADZ241" s="111"/>
      <c r="AEA241" s="111"/>
      <c r="AEB241" s="111"/>
      <c r="AEC241" s="111"/>
      <c r="AED241" s="111"/>
      <c r="AEE241" s="111"/>
      <c r="AEF241" s="111"/>
      <c r="AEG241" s="111"/>
      <c r="AEH241" s="111"/>
      <c r="AEI241" s="111"/>
      <c r="AEJ241" s="111"/>
      <c r="AEK241" s="111"/>
      <c r="AEL241" s="111"/>
      <c r="AEM241" s="111"/>
      <c r="AEN241" s="111"/>
      <c r="AEO241" s="111"/>
      <c r="AEP241" s="111"/>
      <c r="AEQ241" s="111"/>
      <c r="AER241" s="111"/>
      <c r="AES241" s="111"/>
      <c r="AET241" s="111"/>
      <c r="AEU241" s="111"/>
      <c r="AEV241" s="111"/>
      <c r="AEW241" s="111"/>
      <c r="AEX241" s="111"/>
      <c r="AEY241" s="111"/>
      <c r="AEZ241" s="111"/>
      <c r="AFA241" s="111"/>
      <c r="AFB241" s="111"/>
      <c r="AFC241" s="111"/>
      <c r="AFD241" s="111"/>
      <c r="AFE241" s="111"/>
      <c r="AFF241" s="111"/>
      <c r="AFG241" s="111"/>
      <c r="AFH241" s="111"/>
      <c r="AFI241" s="111"/>
      <c r="AFJ241" s="111"/>
      <c r="AFK241" s="111"/>
      <c r="AFL241" s="111"/>
      <c r="AFM241" s="111"/>
      <c r="AFN241" s="111"/>
      <c r="AFO241" s="111"/>
      <c r="AFP241" s="111"/>
      <c r="AFQ241" s="111"/>
      <c r="AFR241" s="111"/>
      <c r="AFS241" s="111"/>
      <c r="AFT241" s="111"/>
      <c r="AFU241" s="111"/>
      <c r="AFV241" s="111"/>
      <c r="AFW241" s="111"/>
      <c r="AFX241" s="111"/>
      <c r="AFY241" s="111"/>
      <c r="AFZ241" s="111"/>
      <c r="AGA241" s="111"/>
      <c r="AGB241" s="111"/>
      <c r="AGC241" s="111"/>
      <c r="AGD241" s="111"/>
      <c r="AGE241" s="111"/>
      <c r="AGF241" s="111"/>
      <c r="AGG241" s="111"/>
      <c r="AGH241" s="111"/>
      <c r="AGI241" s="111"/>
      <c r="AGJ241" s="111"/>
      <c r="AGK241" s="111"/>
      <c r="AGL241" s="111"/>
      <c r="AGM241" s="111"/>
      <c r="AGN241" s="111"/>
      <c r="AGO241" s="111"/>
      <c r="AGP241" s="111"/>
      <c r="AGQ241" s="111"/>
      <c r="AGR241" s="111"/>
      <c r="AGS241" s="111"/>
      <c r="AGT241" s="111"/>
      <c r="AGU241" s="111"/>
      <c r="AGV241" s="111"/>
      <c r="AGW241" s="111"/>
      <c r="AGX241" s="111"/>
      <c r="AGY241" s="111"/>
      <c r="AGZ241" s="111"/>
      <c r="AHA241" s="111"/>
      <c r="AHB241" s="111"/>
      <c r="AHC241" s="111"/>
      <c r="AHD241" s="111"/>
      <c r="AHE241" s="111"/>
      <c r="AHF241" s="111"/>
      <c r="AHG241" s="111"/>
      <c r="AHH241" s="111"/>
      <c r="AHI241" s="111"/>
      <c r="AHJ241" s="111"/>
      <c r="AHK241" s="111"/>
      <c r="AHL241" s="111"/>
      <c r="AHM241" s="111"/>
      <c r="AHN241" s="111"/>
      <c r="AHO241" s="111"/>
      <c r="AHP241" s="111"/>
      <c r="AHQ241" s="111"/>
      <c r="AHR241" s="111"/>
      <c r="AHS241" s="111"/>
      <c r="AHT241" s="111"/>
      <c r="AHU241" s="111"/>
      <c r="AHV241" s="111"/>
      <c r="AHW241" s="111"/>
      <c r="AHX241" s="111"/>
      <c r="AHY241" s="111"/>
      <c r="AHZ241" s="111"/>
      <c r="AIA241" s="111"/>
      <c r="AIB241" s="111"/>
      <c r="AIC241" s="111"/>
      <c r="AID241" s="111"/>
      <c r="AIE241" s="111"/>
      <c r="AIF241" s="111"/>
      <c r="AIG241" s="111"/>
      <c r="AIH241" s="111"/>
      <c r="AII241" s="111"/>
      <c r="AIJ241" s="111"/>
      <c r="AIK241" s="111"/>
      <c r="AIL241" s="111"/>
      <c r="AIM241" s="111"/>
      <c r="AIN241" s="111"/>
      <c r="AIO241" s="111"/>
      <c r="AIP241" s="111"/>
      <c r="AIQ241" s="111"/>
      <c r="AIR241" s="111"/>
      <c r="AIS241" s="111"/>
      <c r="AIT241" s="111"/>
      <c r="AIU241" s="111"/>
      <c r="AIV241" s="111"/>
      <c r="AIW241" s="111"/>
      <c r="AIX241" s="111"/>
      <c r="AIY241" s="111"/>
      <c r="AIZ241" s="111"/>
      <c r="AJA241" s="111"/>
      <c r="AJB241" s="111"/>
      <c r="AJC241" s="111"/>
      <c r="AJD241" s="111"/>
      <c r="AJE241" s="111"/>
      <c r="AJF241" s="111"/>
      <c r="AJG241" s="111"/>
      <c r="AJH241" s="111"/>
      <c r="AJI241" s="111"/>
      <c r="AJJ241" s="111"/>
      <c r="AJK241" s="111"/>
      <c r="AJL241" s="111"/>
      <c r="AJM241" s="111"/>
      <c r="AJN241" s="111"/>
      <c r="AJO241" s="111"/>
      <c r="AJP241" s="111"/>
      <c r="AJQ241" s="111"/>
      <c r="AJR241" s="111"/>
      <c r="AJS241" s="111"/>
      <c r="AJT241" s="111"/>
      <c r="AJU241" s="111"/>
      <c r="AJV241" s="111"/>
      <c r="AJW241" s="111"/>
      <c r="AJX241" s="111"/>
      <c r="AJY241" s="111"/>
      <c r="AJZ241" s="111"/>
      <c r="AKA241" s="111"/>
      <c r="AKB241" s="111"/>
      <c r="AKC241" s="111"/>
      <c r="AKD241" s="111"/>
      <c r="AKE241" s="111"/>
      <c r="AKF241" s="111"/>
      <c r="AKG241" s="111"/>
      <c r="AKH241" s="111"/>
      <c r="AKI241" s="111"/>
      <c r="AKJ241" s="111"/>
      <c r="AKK241" s="111"/>
      <c r="AKL241" s="111"/>
      <c r="AKM241" s="111"/>
      <c r="AKN241" s="111"/>
      <c r="AKO241" s="111"/>
      <c r="AKP241" s="111"/>
      <c r="AKQ241" s="111"/>
      <c r="AKR241" s="111"/>
      <c r="AKS241" s="111"/>
      <c r="AKT241" s="111"/>
      <c r="AKU241" s="111"/>
      <c r="AKV241" s="111"/>
      <c r="AKW241" s="111"/>
      <c r="AKX241" s="111"/>
      <c r="AKY241" s="111"/>
      <c r="AKZ241" s="111"/>
      <c r="ALA241" s="111"/>
      <c r="ALB241" s="111"/>
      <c r="ALC241" s="111"/>
      <c r="ALD241" s="111"/>
      <c r="ALE241" s="111"/>
      <c r="ALF241" s="111"/>
      <c r="ALG241" s="111"/>
      <c r="ALH241" s="111"/>
      <c r="ALI241" s="111"/>
      <c r="ALJ241" s="111"/>
      <c r="ALK241" s="111"/>
      <c r="ALL241" s="111"/>
      <c r="ALM241" s="111"/>
      <c r="ALN241" s="111"/>
      <c r="ALO241" s="111"/>
      <c r="ALP241" s="111"/>
      <c r="ALQ241" s="111"/>
      <c r="ALR241" s="111"/>
      <c r="ALS241" s="111"/>
      <c r="ALT241" s="111"/>
      <c r="ALU241" s="111"/>
      <c r="ALV241" s="111"/>
      <c r="ALW241" s="111"/>
      <c r="ALX241" s="111"/>
      <c r="ALY241" s="111"/>
      <c r="ALZ241" s="111"/>
      <c r="AMA241" s="111"/>
      <c r="AMB241" s="111"/>
      <c r="AMC241" s="111"/>
      <c r="AMD241" s="111"/>
      <c r="AME241" s="111"/>
      <c r="AMF241" s="111"/>
      <c r="AMG241" s="111"/>
      <c r="AMH241" s="111"/>
    </row>
    <row r="242" spans="1:1022" x14ac:dyDescent="0.25">
      <c r="A242" s="221" t="s">
        <v>908</v>
      </c>
      <c r="B242" s="153">
        <v>242</v>
      </c>
      <c r="C242" s="203" t="s">
        <v>24385</v>
      </c>
      <c r="D242" s="168" t="s">
        <v>909</v>
      </c>
      <c r="E242" s="400"/>
      <c r="F242" s="520"/>
      <c r="G242" s="429"/>
      <c r="H242" s="429"/>
      <c r="I242" s="293">
        <v>66.099999999999994</v>
      </c>
      <c r="J242" s="339"/>
      <c r="K242" s="133"/>
      <c r="L242" s="133"/>
      <c r="M242" s="133"/>
      <c r="N242" s="133"/>
      <c r="O242" s="133"/>
      <c r="P242" s="133"/>
      <c r="Q242" s="133"/>
      <c r="R242" s="133"/>
      <c r="S242" s="62"/>
      <c r="T242" s="62"/>
      <c r="U242" s="133"/>
      <c r="V242" s="198">
        <f t="shared" si="149"/>
        <v>100</v>
      </c>
      <c r="W242" s="198">
        <f t="shared" si="141"/>
        <v>100</v>
      </c>
      <c r="X242" s="198">
        <f t="shared" si="150"/>
        <v>100</v>
      </c>
      <c r="Y242" s="198">
        <f t="shared" si="156"/>
        <v>100</v>
      </c>
      <c r="Z242" s="198">
        <f t="shared" si="157"/>
        <v>100</v>
      </c>
      <c r="AA242" s="199">
        <f t="shared" si="158"/>
        <v>100</v>
      </c>
      <c r="AB242" s="199">
        <f t="shared" si="159"/>
        <v>100</v>
      </c>
      <c r="AC242" s="199">
        <f t="shared" si="160"/>
        <v>100</v>
      </c>
      <c r="AD242" s="387">
        <f t="shared" si="155"/>
        <v>100</v>
      </c>
      <c r="AE242" s="387">
        <f t="shared" si="121"/>
        <v>100</v>
      </c>
      <c r="AF242" s="191">
        <f t="shared" si="151"/>
        <v>100</v>
      </c>
      <c r="AG242" s="191">
        <f t="shared" si="152"/>
        <v>100</v>
      </c>
      <c r="AH242" s="191">
        <f t="shared" si="153"/>
        <v>100</v>
      </c>
      <c r="AI242" s="191">
        <f t="shared" si="154"/>
        <v>100</v>
      </c>
      <c r="AJ242" s="210" t="s">
        <v>24386</v>
      </c>
      <c r="AK242" s="235"/>
      <c r="AL242" s="128"/>
      <c r="AM242" s="193"/>
      <c r="AN242" s="111"/>
      <c r="AO242" s="111"/>
      <c r="AP242" s="383"/>
      <c r="AQ242" s="157" t="s">
        <v>760</v>
      </c>
      <c r="AR242" s="111"/>
      <c r="AS242" s="111"/>
      <c r="AT242" s="111"/>
      <c r="AU242" s="111"/>
      <c r="AV242" s="111"/>
      <c r="AW242" s="111"/>
      <c r="AX242" s="111"/>
      <c r="AY242" s="111"/>
      <c r="AZ242" s="111"/>
      <c r="BA242" s="111"/>
      <c r="BB242" s="111"/>
      <c r="BC242" s="111"/>
      <c r="BD242" s="111"/>
      <c r="BE242" s="111"/>
      <c r="BF242" s="111"/>
      <c r="BG242" s="111"/>
      <c r="BH242" s="111"/>
      <c r="BI242" s="111"/>
      <c r="BJ242" s="111"/>
      <c r="BK242" s="111"/>
      <c r="BL242" s="111"/>
      <c r="BM242" s="111"/>
      <c r="BN242" s="111"/>
      <c r="BO242" s="111"/>
      <c r="BP242" s="111"/>
      <c r="BQ242" s="111"/>
      <c r="BR242" s="111"/>
      <c r="BS242" s="111"/>
      <c r="BT242" s="111"/>
      <c r="BU242" s="111"/>
      <c r="BV242" s="111"/>
      <c r="BW242" s="111"/>
      <c r="BX242" s="111"/>
      <c r="BY242" s="111"/>
      <c r="BZ242" s="111"/>
      <c r="CA242" s="111"/>
      <c r="CB242" s="111"/>
      <c r="CC242" s="111"/>
      <c r="CD242" s="111"/>
      <c r="CE242" s="111"/>
      <c r="CF242" s="111"/>
      <c r="CG242" s="111"/>
      <c r="CH242" s="111"/>
      <c r="CI242" s="111"/>
      <c r="CJ242" s="111"/>
      <c r="CK242" s="111"/>
      <c r="CL242" s="111"/>
      <c r="CM242" s="111"/>
      <c r="CN242" s="111"/>
      <c r="CO242" s="111"/>
      <c r="CP242" s="111"/>
      <c r="CQ242" s="111"/>
      <c r="CR242" s="111"/>
      <c r="CS242" s="111"/>
      <c r="CT242" s="111"/>
      <c r="CU242" s="111"/>
      <c r="CV242" s="111"/>
      <c r="CW242" s="111"/>
      <c r="CX242" s="111"/>
      <c r="CY242" s="111"/>
      <c r="CZ242" s="111"/>
      <c r="DA242" s="111"/>
      <c r="DB242" s="111"/>
      <c r="DC242" s="111"/>
      <c r="DD242" s="111"/>
      <c r="DE242" s="111"/>
      <c r="DF242" s="111"/>
      <c r="DG242" s="111"/>
      <c r="DH242" s="111"/>
      <c r="DI242" s="111"/>
      <c r="DJ242" s="111"/>
      <c r="DK242" s="111"/>
      <c r="DL242" s="111"/>
      <c r="DM242" s="111"/>
      <c r="DN242" s="111"/>
      <c r="DO242" s="111"/>
      <c r="DP242" s="111"/>
      <c r="DQ242" s="111"/>
      <c r="DR242" s="111"/>
      <c r="DS242" s="111"/>
      <c r="DT242" s="111"/>
      <c r="DU242" s="111"/>
      <c r="DV242" s="111"/>
      <c r="DW242" s="111"/>
      <c r="DX242" s="111"/>
      <c r="DY242" s="111"/>
      <c r="DZ242" s="111"/>
      <c r="EA242" s="111"/>
      <c r="EB242" s="111"/>
      <c r="EC242" s="111"/>
      <c r="ED242" s="111"/>
      <c r="EE242" s="111"/>
      <c r="EF242" s="111"/>
      <c r="EG242" s="111"/>
      <c r="EH242" s="111"/>
      <c r="EI242" s="111"/>
      <c r="EJ242" s="111"/>
      <c r="EK242" s="111"/>
      <c r="EL242" s="111"/>
      <c r="EM242" s="111"/>
      <c r="EN242" s="111"/>
      <c r="EO242" s="111"/>
      <c r="EP242" s="111"/>
      <c r="EQ242" s="111"/>
      <c r="ER242" s="111"/>
      <c r="ES242" s="111"/>
      <c r="ET242" s="111"/>
      <c r="EU242" s="111"/>
      <c r="EV242" s="111"/>
      <c r="EW242" s="111"/>
      <c r="EX242" s="111"/>
      <c r="EY242" s="111"/>
      <c r="EZ242" s="111"/>
      <c r="FA242" s="111"/>
      <c r="FB242" s="111"/>
      <c r="FC242" s="111"/>
      <c r="FD242" s="111"/>
      <c r="FE242" s="111"/>
      <c r="FF242" s="111"/>
      <c r="FG242" s="111"/>
      <c r="FH242" s="111"/>
      <c r="FI242" s="111"/>
      <c r="FJ242" s="111"/>
      <c r="FK242" s="111"/>
      <c r="FL242" s="111"/>
      <c r="FM242" s="111"/>
      <c r="FN242" s="111"/>
      <c r="FO242" s="111"/>
      <c r="FP242" s="111"/>
      <c r="FQ242" s="111"/>
      <c r="FR242" s="111"/>
      <c r="FS242" s="111"/>
      <c r="FT242" s="111"/>
      <c r="FU242" s="111"/>
      <c r="FV242" s="111"/>
      <c r="FW242" s="111"/>
      <c r="FX242" s="111"/>
      <c r="FY242" s="111"/>
      <c r="FZ242" s="111"/>
      <c r="GA242" s="111"/>
      <c r="GB242" s="111"/>
      <c r="GC242" s="111"/>
      <c r="GD242" s="111"/>
      <c r="GE242" s="111"/>
      <c r="GF242" s="111"/>
      <c r="GG242" s="111"/>
      <c r="GH242" s="111"/>
      <c r="GI242" s="111"/>
      <c r="GJ242" s="111"/>
      <c r="GK242" s="111"/>
      <c r="GL242" s="111"/>
      <c r="GM242" s="111"/>
      <c r="GN242" s="111"/>
      <c r="GO242" s="111"/>
      <c r="GP242" s="111"/>
      <c r="GQ242" s="111"/>
      <c r="GR242" s="111"/>
      <c r="GS242" s="111"/>
      <c r="GT242" s="111"/>
      <c r="GU242" s="111"/>
      <c r="GV242" s="111"/>
      <c r="GW242" s="111"/>
      <c r="GX242" s="111"/>
      <c r="GY242" s="111"/>
      <c r="GZ242" s="111"/>
      <c r="HA242" s="111"/>
      <c r="HB242" s="111"/>
      <c r="HC242" s="111"/>
      <c r="HD242" s="111"/>
      <c r="HE242" s="111"/>
      <c r="HF242" s="111"/>
      <c r="HG242" s="111"/>
      <c r="HH242" s="111"/>
      <c r="HI242" s="111"/>
      <c r="HJ242" s="111"/>
      <c r="HK242" s="111"/>
      <c r="HL242" s="111"/>
      <c r="HM242" s="111"/>
      <c r="HN242" s="111"/>
      <c r="HO242" s="111"/>
      <c r="HP242" s="111"/>
      <c r="HQ242" s="111"/>
      <c r="HR242" s="111"/>
      <c r="HS242" s="111"/>
      <c r="HT242" s="111"/>
      <c r="HU242" s="111"/>
      <c r="HV242" s="111"/>
      <c r="HW242" s="111"/>
      <c r="HX242" s="111"/>
      <c r="HY242" s="111"/>
      <c r="HZ242" s="111"/>
      <c r="IA242" s="111"/>
      <c r="IB242" s="111"/>
      <c r="IC242" s="111"/>
      <c r="ID242" s="111"/>
      <c r="IE242" s="111"/>
      <c r="IF242" s="111"/>
      <c r="IG242" s="111"/>
      <c r="IH242" s="111"/>
      <c r="II242" s="111"/>
      <c r="IJ242" s="111"/>
      <c r="IK242" s="111"/>
      <c r="IL242" s="111"/>
      <c r="IM242" s="111"/>
      <c r="IN242" s="111"/>
      <c r="IO242" s="111"/>
      <c r="IP242" s="111"/>
      <c r="IQ242" s="111"/>
      <c r="IR242" s="111"/>
      <c r="IS242" s="111"/>
      <c r="IT242" s="111"/>
      <c r="IU242" s="111"/>
      <c r="IV242" s="111"/>
      <c r="IW242" s="111"/>
      <c r="IX242" s="111"/>
      <c r="IY242" s="111"/>
      <c r="IZ242" s="111"/>
      <c r="JA242" s="111"/>
      <c r="JB242" s="111"/>
      <c r="JC242" s="111"/>
      <c r="JD242" s="111"/>
      <c r="JE242" s="111"/>
      <c r="JF242" s="111"/>
      <c r="JG242" s="111"/>
      <c r="JH242" s="111"/>
      <c r="JI242" s="111"/>
      <c r="JJ242" s="111"/>
      <c r="JK242" s="111"/>
      <c r="JL242" s="111"/>
      <c r="JM242" s="111"/>
      <c r="JN242" s="111"/>
      <c r="JO242" s="111"/>
      <c r="JP242" s="111"/>
      <c r="JQ242" s="111"/>
      <c r="JR242" s="111"/>
      <c r="JS242" s="111"/>
      <c r="JT242" s="111"/>
      <c r="JU242" s="111"/>
      <c r="JV242" s="111"/>
      <c r="JW242" s="111"/>
      <c r="JX242" s="111"/>
      <c r="JY242" s="111"/>
      <c r="JZ242" s="111"/>
      <c r="KA242" s="111"/>
      <c r="KB242" s="111"/>
      <c r="KC242" s="111"/>
      <c r="KD242" s="111"/>
      <c r="KE242" s="111"/>
      <c r="KF242" s="111"/>
      <c r="KG242" s="111"/>
      <c r="KH242" s="111"/>
      <c r="KI242" s="111"/>
      <c r="KJ242" s="111"/>
      <c r="KK242" s="111"/>
      <c r="KL242" s="111"/>
      <c r="KM242" s="111"/>
      <c r="KN242" s="111"/>
      <c r="KO242" s="111"/>
      <c r="KP242" s="111"/>
      <c r="KQ242" s="111"/>
      <c r="KR242" s="111"/>
      <c r="KS242" s="111"/>
      <c r="KT242" s="111"/>
      <c r="KU242" s="111"/>
      <c r="KV242" s="111"/>
      <c r="KW242" s="111"/>
      <c r="KX242" s="111"/>
      <c r="KY242" s="111"/>
      <c r="KZ242" s="111"/>
      <c r="LA242" s="111"/>
      <c r="LB242" s="111"/>
      <c r="LC242" s="111"/>
      <c r="LD242" s="111"/>
      <c r="LE242" s="111"/>
      <c r="LF242" s="111"/>
      <c r="LG242" s="111"/>
      <c r="LH242" s="111"/>
      <c r="LI242" s="111"/>
      <c r="LJ242" s="111"/>
      <c r="LK242" s="111"/>
      <c r="LL242" s="111"/>
      <c r="LM242" s="111"/>
      <c r="LN242" s="111"/>
      <c r="LO242" s="111"/>
      <c r="LP242" s="111"/>
      <c r="LQ242" s="111"/>
      <c r="LR242" s="111"/>
      <c r="LS242" s="111"/>
      <c r="LT242" s="111"/>
      <c r="LU242" s="111"/>
      <c r="LV242" s="111"/>
      <c r="LW242" s="111"/>
      <c r="LX242" s="111"/>
      <c r="LY242" s="111"/>
      <c r="LZ242" s="111"/>
      <c r="MA242" s="111"/>
      <c r="MB242" s="111"/>
      <c r="MC242" s="111"/>
      <c r="MD242" s="111"/>
      <c r="ME242" s="111"/>
      <c r="MF242" s="111"/>
      <c r="MG242" s="111"/>
      <c r="MH242" s="111"/>
      <c r="MI242" s="111"/>
      <c r="MJ242" s="111"/>
      <c r="MK242" s="111"/>
      <c r="ML242" s="111"/>
      <c r="MM242" s="111"/>
      <c r="MN242" s="111"/>
      <c r="MO242" s="111"/>
      <c r="MP242" s="111"/>
      <c r="MQ242" s="111"/>
      <c r="MR242" s="111"/>
      <c r="MS242" s="111"/>
      <c r="MT242" s="111"/>
      <c r="MU242" s="111"/>
      <c r="MV242" s="111"/>
      <c r="MW242" s="111"/>
      <c r="MX242" s="111"/>
      <c r="MY242" s="111"/>
      <c r="MZ242" s="111"/>
      <c r="NA242" s="111"/>
      <c r="NB242" s="111"/>
      <c r="NC242" s="111"/>
      <c r="ND242" s="111"/>
      <c r="NE242" s="111"/>
      <c r="NF242" s="111"/>
      <c r="NG242" s="111"/>
      <c r="NH242" s="111"/>
      <c r="NI242" s="111"/>
      <c r="NJ242" s="111"/>
      <c r="NK242" s="111"/>
      <c r="NL242" s="111"/>
      <c r="NM242" s="111"/>
      <c r="NN242" s="111"/>
      <c r="NO242" s="111"/>
      <c r="NP242" s="111"/>
      <c r="NQ242" s="111"/>
      <c r="NR242" s="111"/>
      <c r="NS242" s="111"/>
      <c r="NT242" s="111"/>
      <c r="NU242" s="111"/>
      <c r="NV242" s="111"/>
      <c r="NW242" s="111"/>
      <c r="NX242" s="111"/>
      <c r="NY242" s="111"/>
      <c r="NZ242" s="111"/>
      <c r="OA242" s="111"/>
      <c r="OB242" s="111"/>
      <c r="OC242" s="111"/>
      <c r="OD242" s="111"/>
      <c r="OE242" s="111"/>
      <c r="OF242" s="111"/>
      <c r="OG242" s="111"/>
      <c r="OH242" s="111"/>
      <c r="OI242" s="111"/>
      <c r="OJ242" s="111"/>
      <c r="OK242" s="111"/>
      <c r="OL242" s="111"/>
      <c r="OM242" s="111"/>
      <c r="ON242" s="111"/>
      <c r="OO242" s="111"/>
      <c r="OP242" s="111"/>
      <c r="OQ242" s="111"/>
      <c r="OR242" s="111"/>
      <c r="OS242" s="111"/>
      <c r="OT242" s="111"/>
      <c r="OU242" s="111"/>
      <c r="OV242" s="111"/>
      <c r="OW242" s="111"/>
      <c r="OX242" s="111"/>
      <c r="OY242" s="111"/>
      <c r="OZ242" s="111"/>
      <c r="PA242" s="111"/>
      <c r="PB242" s="111"/>
      <c r="PC242" s="111"/>
      <c r="PD242" s="111"/>
      <c r="PE242" s="111"/>
      <c r="PF242" s="111"/>
      <c r="PG242" s="111"/>
      <c r="PH242" s="111"/>
      <c r="PI242" s="111"/>
      <c r="PJ242" s="111"/>
      <c r="PK242" s="111"/>
      <c r="PL242" s="111"/>
      <c r="PM242" s="111"/>
      <c r="PN242" s="111"/>
      <c r="PO242" s="111"/>
      <c r="PP242" s="111"/>
      <c r="PQ242" s="111"/>
      <c r="PR242" s="111"/>
      <c r="PS242" s="111"/>
      <c r="PT242" s="111"/>
      <c r="PU242" s="111"/>
      <c r="PV242" s="111"/>
      <c r="PW242" s="111"/>
      <c r="PX242" s="111"/>
      <c r="PY242" s="111"/>
      <c r="PZ242" s="111"/>
      <c r="QA242" s="111"/>
      <c r="QB242" s="111"/>
      <c r="QC242" s="111"/>
      <c r="QD242" s="111"/>
      <c r="QE242" s="111"/>
      <c r="QF242" s="111"/>
      <c r="QG242" s="111"/>
      <c r="QH242" s="111"/>
      <c r="QI242" s="111"/>
      <c r="QJ242" s="111"/>
      <c r="QK242" s="111"/>
      <c r="QL242" s="111"/>
      <c r="QM242" s="111"/>
      <c r="QN242" s="111"/>
      <c r="QO242" s="111"/>
      <c r="QP242" s="111"/>
      <c r="QQ242" s="111"/>
      <c r="QR242" s="111"/>
      <c r="QS242" s="111"/>
      <c r="QT242" s="111"/>
      <c r="QU242" s="111"/>
      <c r="QV242" s="111"/>
      <c r="QW242" s="111"/>
      <c r="QX242" s="111"/>
      <c r="QY242" s="111"/>
      <c r="QZ242" s="111"/>
      <c r="RA242" s="111"/>
      <c r="RB242" s="111"/>
      <c r="RC242" s="111"/>
      <c r="RD242" s="111"/>
      <c r="RE242" s="111"/>
      <c r="RF242" s="111"/>
      <c r="RG242" s="111"/>
      <c r="RH242" s="111"/>
      <c r="RI242" s="111"/>
      <c r="RJ242" s="111"/>
      <c r="RK242" s="111"/>
      <c r="RL242" s="111"/>
      <c r="RM242" s="111"/>
      <c r="RN242" s="111"/>
      <c r="RO242" s="111"/>
      <c r="RP242" s="111"/>
      <c r="RQ242" s="111"/>
      <c r="RR242" s="111"/>
      <c r="RS242" s="111"/>
      <c r="RT242" s="111"/>
      <c r="RU242" s="111"/>
      <c r="RV242" s="111"/>
      <c r="RW242" s="111"/>
      <c r="RX242" s="111"/>
      <c r="RY242" s="111"/>
      <c r="RZ242" s="111"/>
      <c r="SA242" s="111"/>
      <c r="SB242" s="111"/>
      <c r="SC242" s="111"/>
      <c r="SD242" s="111"/>
      <c r="SE242" s="111"/>
      <c r="SF242" s="111"/>
      <c r="SG242" s="111"/>
      <c r="SH242" s="111"/>
      <c r="SI242" s="111"/>
      <c r="SJ242" s="111"/>
      <c r="SK242" s="111"/>
      <c r="SL242" s="111"/>
      <c r="SM242" s="111"/>
      <c r="SN242" s="111"/>
      <c r="SO242" s="111"/>
      <c r="SP242" s="111"/>
      <c r="SQ242" s="111"/>
      <c r="SR242" s="111"/>
      <c r="SS242" s="111"/>
      <c r="ST242" s="111"/>
      <c r="SU242" s="111"/>
      <c r="SV242" s="111"/>
      <c r="SW242" s="111"/>
      <c r="SX242" s="111"/>
      <c r="SY242" s="111"/>
      <c r="SZ242" s="111"/>
      <c r="TA242" s="111"/>
      <c r="TB242" s="111"/>
      <c r="TC242" s="111"/>
      <c r="TD242" s="111"/>
      <c r="TE242" s="111"/>
      <c r="TF242" s="111"/>
      <c r="TG242" s="111"/>
      <c r="TH242" s="111"/>
      <c r="TI242" s="111"/>
      <c r="TJ242" s="111"/>
      <c r="TK242" s="111"/>
      <c r="TL242" s="111"/>
      <c r="TM242" s="111"/>
      <c r="TN242" s="111"/>
      <c r="TO242" s="111"/>
      <c r="TP242" s="111"/>
      <c r="TQ242" s="111"/>
      <c r="TR242" s="111"/>
      <c r="TS242" s="111"/>
      <c r="TT242" s="111"/>
      <c r="TU242" s="111"/>
      <c r="TV242" s="111"/>
      <c r="TW242" s="111"/>
      <c r="TX242" s="111"/>
      <c r="TY242" s="111"/>
      <c r="TZ242" s="111"/>
      <c r="UA242" s="111"/>
      <c r="UB242" s="111"/>
      <c r="UC242" s="111"/>
      <c r="UD242" s="111"/>
      <c r="UE242" s="111"/>
      <c r="UF242" s="111"/>
      <c r="UG242" s="111"/>
      <c r="UH242" s="111"/>
      <c r="UI242" s="111"/>
      <c r="UJ242" s="111"/>
      <c r="UK242" s="111"/>
      <c r="UL242" s="111"/>
      <c r="UM242" s="111"/>
      <c r="UN242" s="111"/>
      <c r="UO242" s="111"/>
      <c r="UP242" s="111"/>
      <c r="UQ242" s="111"/>
      <c r="UR242" s="111"/>
      <c r="US242" s="111"/>
      <c r="UT242" s="111"/>
      <c r="UU242" s="111"/>
      <c r="UV242" s="111"/>
      <c r="UW242" s="111"/>
      <c r="UX242" s="111"/>
      <c r="UY242" s="111"/>
      <c r="UZ242" s="111"/>
      <c r="VA242" s="111"/>
      <c r="VB242" s="111"/>
      <c r="VC242" s="111"/>
      <c r="VD242" s="111"/>
      <c r="VE242" s="111"/>
      <c r="VF242" s="111"/>
      <c r="VG242" s="111"/>
      <c r="VH242" s="111"/>
      <c r="VI242" s="111"/>
      <c r="VJ242" s="111"/>
      <c r="VK242" s="111"/>
      <c r="VL242" s="111"/>
      <c r="VM242" s="111"/>
      <c r="VN242" s="111"/>
      <c r="VO242" s="111"/>
      <c r="VP242" s="111"/>
      <c r="VQ242" s="111"/>
      <c r="VR242" s="111"/>
      <c r="VS242" s="111"/>
      <c r="VT242" s="111"/>
      <c r="VU242" s="111"/>
      <c r="VV242" s="111"/>
      <c r="VW242" s="111"/>
      <c r="VX242" s="111"/>
      <c r="VY242" s="111"/>
      <c r="VZ242" s="111"/>
      <c r="WA242" s="111"/>
      <c r="WB242" s="111"/>
      <c r="WC242" s="111"/>
      <c r="WD242" s="111"/>
      <c r="WE242" s="111"/>
      <c r="WF242" s="111"/>
      <c r="WG242" s="111"/>
      <c r="WH242" s="111"/>
      <c r="WI242" s="111"/>
      <c r="WJ242" s="111"/>
      <c r="WK242" s="111"/>
      <c r="WL242" s="111"/>
      <c r="WM242" s="111"/>
      <c r="WN242" s="111"/>
      <c r="WO242" s="111"/>
      <c r="WP242" s="111"/>
      <c r="WQ242" s="111"/>
      <c r="WR242" s="111"/>
      <c r="WS242" s="111"/>
      <c r="WT242" s="111"/>
      <c r="WU242" s="111"/>
      <c r="WV242" s="111"/>
      <c r="WW242" s="111"/>
      <c r="WX242" s="111"/>
      <c r="WY242" s="111"/>
      <c r="WZ242" s="111"/>
      <c r="XA242" s="111"/>
      <c r="XB242" s="111"/>
      <c r="XC242" s="111"/>
      <c r="XD242" s="111"/>
      <c r="XE242" s="111"/>
      <c r="XF242" s="111"/>
      <c r="XG242" s="111"/>
      <c r="XH242" s="111"/>
      <c r="XI242" s="111"/>
      <c r="XJ242" s="111"/>
      <c r="XK242" s="111"/>
      <c r="XL242" s="111"/>
      <c r="XM242" s="111"/>
      <c r="XN242" s="111"/>
      <c r="XO242" s="111"/>
      <c r="XP242" s="111"/>
      <c r="XQ242" s="111"/>
      <c r="XR242" s="111"/>
      <c r="XS242" s="111"/>
      <c r="XT242" s="111"/>
      <c r="XU242" s="111"/>
      <c r="XV242" s="111"/>
      <c r="XW242" s="111"/>
      <c r="XX242" s="111"/>
      <c r="XY242" s="111"/>
      <c r="XZ242" s="111"/>
      <c r="YA242" s="111"/>
      <c r="YB242" s="111"/>
      <c r="YC242" s="111"/>
      <c r="YD242" s="111"/>
      <c r="YE242" s="111"/>
      <c r="YF242" s="111"/>
      <c r="YG242" s="111"/>
      <c r="YH242" s="111"/>
      <c r="YI242" s="111"/>
      <c r="YJ242" s="111"/>
      <c r="YK242" s="111"/>
      <c r="YL242" s="111"/>
      <c r="YM242" s="111"/>
      <c r="YN242" s="111"/>
      <c r="YO242" s="111"/>
      <c r="YP242" s="111"/>
      <c r="YQ242" s="111"/>
      <c r="YR242" s="111"/>
      <c r="YS242" s="111"/>
      <c r="YT242" s="111"/>
      <c r="YU242" s="111"/>
      <c r="YV242" s="111"/>
      <c r="YW242" s="111"/>
      <c r="YX242" s="111"/>
      <c r="YY242" s="111"/>
      <c r="YZ242" s="111"/>
      <c r="ZA242" s="111"/>
      <c r="ZB242" s="111"/>
      <c r="ZC242" s="111"/>
      <c r="ZD242" s="111"/>
      <c r="ZE242" s="111"/>
      <c r="ZF242" s="111"/>
      <c r="ZG242" s="111"/>
      <c r="ZH242" s="111"/>
      <c r="ZI242" s="111"/>
      <c r="ZJ242" s="111"/>
      <c r="ZK242" s="111"/>
      <c r="ZL242" s="111"/>
      <c r="ZM242" s="111"/>
      <c r="ZN242" s="111"/>
      <c r="ZO242" s="111"/>
      <c r="ZP242" s="111"/>
      <c r="ZQ242" s="111"/>
      <c r="ZR242" s="111"/>
      <c r="ZS242" s="111"/>
      <c r="ZT242" s="111"/>
      <c r="ZU242" s="111"/>
      <c r="ZV242" s="111"/>
      <c r="ZW242" s="111"/>
      <c r="ZX242" s="111"/>
      <c r="ZY242" s="111"/>
      <c r="ZZ242" s="111"/>
      <c r="AAA242" s="111"/>
      <c r="AAB242" s="111"/>
      <c r="AAC242" s="111"/>
      <c r="AAD242" s="111"/>
      <c r="AAE242" s="111"/>
      <c r="AAF242" s="111"/>
      <c r="AAG242" s="111"/>
      <c r="AAH242" s="111"/>
      <c r="AAI242" s="111"/>
      <c r="AAJ242" s="111"/>
      <c r="AAK242" s="111"/>
      <c r="AAL242" s="111"/>
      <c r="AAM242" s="111"/>
      <c r="AAN242" s="111"/>
      <c r="AAO242" s="111"/>
      <c r="AAP242" s="111"/>
      <c r="AAQ242" s="111"/>
      <c r="AAR242" s="111"/>
      <c r="AAS242" s="111"/>
      <c r="AAT242" s="111"/>
      <c r="AAU242" s="111"/>
      <c r="AAV242" s="111"/>
      <c r="AAW242" s="111"/>
      <c r="AAX242" s="111"/>
      <c r="AAY242" s="111"/>
      <c r="AAZ242" s="111"/>
      <c r="ABA242" s="111"/>
      <c r="ABB242" s="111"/>
      <c r="ABC242" s="111"/>
      <c r="ABD242" s="111"/>
      <c r="ABE242" s="111"/>
      <c r="ABF242" s="111"/>
      <c r="ABG242" s="111"/>
      <c r="ABH242" s="111"/>
      <c r="ABI242" s="111"/>
      <c r="ABJ242" s="111"/>
      <c r="ABK242" s="111"/>
      <c r="ABL242" s="111"/>
      <c r="ABM242" s="111"/>
      <c r="ABN242" s="111"/>
      <c r="ABO242" s="111"/>
      <c r="ABP242" s="111"/>
      <c r="ABQ242" s="111"/>
      <c r="ABR242" s="111"/>
      <c r="ABS242" s="111"/>
      <c r="ABT242" s="111"/>
      <c r="ABU242" s="111"/>
      <c r="ABV242" s="111"/>
      <c r="ABW242" s="111"/>
      <c r="ABX242" s="111"/>
      <c r="ABY242" s="111"/>
      <c r="ABZ242" s="111"/>
      <c r="ACA242" s="111"/>
      <c r="ACB242" s="111"/>
      <c r="ACC242" s="111"/>
      <c r="ACD242" s="111"/>
      <c r="ACE242" s="111"/>
      <c r="ACF242" s="111"/>
      <c r="ACG242" s="111"/>
      <c r="ACH242" s="111"/>
      <c r="ACI242" s="111"/>
      <c r="ACJ242" s="111"/>
      <c r="ACK242" s="111"/>
      <c r="ACL242" s="111"/>
      <c r="ACM242" s="111"/>
      <c r="ACN242" s="111"/>
      <c r="ACO242" s="111"/>
      <c r="ACP242" s="111"/>
      <c r="ACQ242" s="111"/>
      <c r="ACR242" s="111"/>
      <c r="ACS242" s="111"/>
      <c r="ACT242" s="111"/>
      <c r="ACU242" s="111"/>
      <c r="ACV242" s="111"/>
      <c r="ACW242" s="111"/>
      <c r="ACX242" s="111"/>
      <c r="ACY242" s="111"/>
      <c r="ACZ242" s="111"/>
      <c r="ADA242" s="111"/>
      <c r="ADB242" s="111"/>
      <c r="ADC242" s="111"/>
      <c r="ADD242" s="111"/>
      <c r="ADE242" s="111"/>
      <c r="ADF242" s="111"/>
      <c r="ADG242" s="111"/>
      <c r="ADH242" s="111"/>
      <c r="ADI242" s="111"/>
      <c r="ADJ242" s="111"/>
      <c r="ADK242" s="111"/>
      <c r="ADL242" s="111"/>
      <c r="ADM242" s="111"/>
      <c r="ADN242" s="111"/>
      <c r="ADO242" s="111"/>
      <c r="ADP242" s="111"/>
      <c r="ADQ242" s="111"/>
      <c r="ADR242" s="111"/>
      <c r="ADS242" s="111"/>
      <c r="ADT242" s="111"/>
      <c r="ADU242" s="111"/>
      <c r="ADV242" s="111"/>
      <c r="ADW242" s="111"/>
      <c r="ADX242" s="111"/>
      <c r="ADY242" s="111"/>
      <c r="ADZ242" s="111"/>
      <c r="AEA242" s="111"/>
      <c r="AEB242" s="111"/>
      <c r="AEC242" s="111"/>
      <c r="AED242" s="111"/>
      <c r="AEE242" s="111"/>
      <c r="AEF242" s="111"/>
      <c r="AEG242" s="111"/>
      <c r="AEH242" s="111"/>
      <c r="AEI242" s="111"/>
      <c r="AEJ242" s="111"/>
      <c r="AEK242" s="111"/>
      <c r="AEL242" s="111"/>
      <c r="AEM242" s="111"/>
      <c r="AEN242" s="111"/>
      <c r="AEO242" s="111"/>
      <c r="AEP242" s="111"/>
      <c r="AEQ242" s="111"/>
      <c r="AER242" s="111"/>
      <c r="AES242" s="111"/>
      <c r="AET242" s="111"/>
      <c r="AEU242" s="111"/>
      <c r="AEV242" s="111"/>
      <c r="AEW242" s="111"/>
      <c r="AEX242" s="111"/>
      <c r="AEY242" s="111"/>
      <c r="AEZ242" s="111"/>
      <c r="AFA242" s="111"/>
      <c r="AFB242" s="111"/>
      <c r="AFC242" s="111"/>
      <c r="AFD242" s="111"/>
      <c r="AFE242" s="111"/>
      <c r="AFF242" s="111"/>
      <c r="AFG242" s="111"/>
      <c r="AFH242" s="111"/>
      <c r="AFI242" s="111"/>
      <c r="AFJ242" s="111"/>
      <c r="AFK242" s="111"/>
      <c r="AFL242" s="111"/>
      <c r="AFM242" s="111"/>
      <c r="AFN242" s="111"/>
      <c r="AFO242" s="111"/>
      <c r="AFP242" s="111"/>
      <c r="AFQ242" s="111"/>
      <c r="AFR242" s="111"/>
      <c r="AFS242" s="111"/>
      <c r="AFT242" s="111"/>
      <c r="AFU242" s="111"/>
      <c r="AFV242" s="111"/>
      <c r="AFW242" s="111"/>
      <c r="AFX242" s="111"/>
      <c r="AFY242" s="111"/>
      <c r="AFZ242" s="111"/>
      <c r="AGA242" s="111"/>
      <c r="AGB242" s="111"/>
      <c r="AGC242" s="111"/>
      <c r="AGD242" s="111"/>
      <c r="AGE242" s="111"/>
      <c r="AGF242" s="111"/>
      <c r="AGG242" s="111"/>
      <c r="AGH242" s="111"/>
      <c r="AGI242" s="111"/>
      <c r="AGJ242" s="111"/>
      <c r="AGK242" s="111"/>
      <c r="AGL242" s="111"/>
      <c r="AGM242" s="111"/>
      <c r="AGN242" s="111"/>
      <c r="AGO242" s="111"/>
      <c r="AGP242" s="111"/>
      <c r="AGQ242" s="111"/>
      <c r="AGR242" s="111"/>
      <c r="AGS242" s="111"/>
      <c r="AGT242" s="111"/>
      <c r="AGU242" s="111"/>
      <c r="AGV242" s="111"/>
      <c r="AGW242" s="111"/>
      <c r="AGX242" s="111"/>
      <c r="AGY242" s="111"/>
      <c r="AGZ242" s="111"/>
      <c r="AHA242" s="111"/>
      <c r="AHB242" s="111"/>
      <c r="AHC242" s="111"/>
      <c r="AHD242" s="111"/>
      <c r="AHE242" s="111"/>
      <c r="AHF242" s="111"/>
      <c r="AHG242" s="111"/>
      <c r="AHH242" s="111"/>
      <c r="AHI242" s="111"/>
      <c r="AHJ242" s="111"/>
      <c r="AHK242" s="111"/>
      <c r="AHL242" s="111"/>
      <c r="AHM242" s="111"/>
      <c r="AHN242" s="111"/>
      <c r="AHO242" s="111"/>
      <c r="AHP242" s="111"/>
      <c r="AHQ242" s="111"/>
      <c r="AHR242" s="111"/>
      <c r="AHS242" s="111"/>
      <c r="AHT242" s="111"/>
      <c r="AHU242" s="111"/>
      <c r="AHV242" s="111"/>
      <c r="AHW242" s="111"/>
      <c r="AHX242" s="111"/>
      <c r="AHY242" s="111"/>
      <c r="AHZ242" s="111"/>
      <c r="AIA242" s="111"/>
      <c r="AIB242" s="111"/>
      <c r="AIC242" s="111"/>
      <c r="AID242" s="111"/>
      <c r="AIE242" s="111"/>
      <c r="AIF242" s="111"/>
      <c r="AIG242" s="111"/>
      <c r="AIH242" s="111"/>
      <c r="AII242" s="111"/>
      <c r="AIJ242" s="111"/>
      <c r="AIK242" s="111"/>
      <c r="AIL242" s="111"/>
      <c r="AIM242" s="111"/>
      <c r="AIN242" s="111"/>
      <c r="AIO242" s="111"/>
      <c r="AIP242" s="111"/>
      <c r="AIQ242" s="111"/>
      <c r="AIR242" s="111"/>
      <c r="AIS242" s="111"/>
      <c r="AIT242" s="111"/>
      <c r="AIU242" s="111"/>
      <c r="AIV242" s="111"/>
      <c r="AIW242" s="111"/>
      <c r="AIX242" s="111"/>
      <c r="AIY242" s="111"/>
      <c r="AIZ242" s="111"/>
      <c r="AJA242" s="111"/>
      <c r="AJB242" s="111"/>
      <c r="AJC242" s="111"/>
      <c r="AJD242" s="111"/>
      <c r="AJE242" s="111"/>
      <c r="AJF242" s="111"/>
      <c r="AJG242" s="111"/>
      <c r="AJH242" s="111"/>
      <c r="AJI242" s="111"/>
      <c r="AJJ242" s="111"/>
      <c r="AJK242" s="111"/>
      <c r="AJL242" s="111"/>
      <c r="AJM242" s="111"/>
      <c r="AJN242" s="111"/>
      <c r="AJO242" s="111"/>
      <c r="AJP242" s="111"/>
      <c r="AJQ242" s="111"/>
      <c r="AJR242" s="111"/>
      <c r="AJS242" s="111"/>
      <c r="AJT242" s="111"/>
      <c r="AJU242" s="111"/>
      <c r="AJV242" s="111"/>
      <c r="AJW242" s="111"/>
      <c r="AJX242" s="111"/>
      <c r="AJY242" s="111"/>
      <c r="AJZ242" s="111"/>
      <c r="AKA242" s="111"/>
      <c r="AKB242" s="111"/>
      <c r="AKC242" s="111"/>
      <c r="AKD242" s="111"/>
      <c r="AKE242" s="111"/>
      <c r="AKF242" s="111"/>
      <c r="AKG242" s="111"/>
      <c r="AKH242" s="111"/>
      <c r="AKI242" s="111"/>
      <c r="AKJ242" s="111"/>
      <c r="AKK242" s="111"/>
      <c r="AKL242" s="111"/>
      <c r="AKM242" s="111"/>
      <c r="AKN242" s="111"/>
      <c r="AKO242" s="111"/>
      <c r="AKP242" s="111"/>
      <c r="AKQ242" s="111"/>
      <c r="AKR242" s="111"/>
      <c r="AKS242" s="111"/>
      <c r="AKT242" s="111"/>
      <c r="AKU242" s="111"/>
      <c r="AKV242" s="111"/>
      <c r="AKW242" s="111"/>
      <c r="AKX242" s="111"/>
      <c r="AKY242" s="111"/>
      <c r="AKZ242" s="111"/>
      <c r="ALA242" s="111"/>
      <c r="ALB242" s="111"/>
      <c r="ALC242" s="111"/>
      <c r="ALD242" s="111"/>
      <c r="ALE242" s="111"/>
      <c r="ALF242" s="111"/>
      <c r="ALG242" s="111"/>
      <c r="ALH242" s="111"/>
      <c r="ALI242" s="111"/>
      <c r="ALJ242" s="111"/>
      <c r="ALK242" s="111"/>
      <c r="ALL242" s="111"/>
      <c r="ALM242" s="111"/>
      <c r="ALN242" s="111"/>
      <c r="ALO242" s="111"/>
      <c r="ALP242" s="111"/>
      <c r="ALQ242" s="111"/>
      <c r="ALR242" s="111"/>
      <c r="ALS242" s="111"/>
      <c r="ALT242" s="111"/>
      <c r="ALU242" s="111"/>
      <c r="ALV242" s="111"/>
      <c r="ALW242" s="111"/>
      <c r="ALX242" s="111"/>
      <c r="ALY242" s="111"/>
      <c r="ALZ242" s="111"/>
      <c r="AMA242" s="111"/>
      <c r="AMB242" s="111"/>
      <c r="AMC242" s="111"/>
      <c r="AMD242" s="111"/>
      <c r="AME242" s="111"/>
      <c r="AMF242" s="111"/>
      <c r="AMG242" s="111"/>
      <c r="AMH242" s="111"/>
    </row>
    <row r="243" spans="1:1022" x14ac:dyDescent="0.25">
      <c r="A243" s="221" t="s">
        <v>910</v>
      </c>
      <c r="B243" s="153">
        <v>243</v>
      </c>
      <c r="C243" s="203" t="s">
        <v>24387</v>
      </c>
      <c r="D243" s="168" t="s">
        <v>911</v>
      </c>
      <c r="E243" s="400"/>
      <c r="F243" s="520"/>
      <c r="G243" s="429"/>
      <c r="H243" s="429"/>
      <c r="I243" s="293">
        <v>10.56</v>
      </c>
      <c r="J243" s="339"/>
      <c r="K243" s="133"/>
      <c r="L243" s="133"/>
      <c r="M243" s="133"/>
      <c r="N243" s="133"/>
      <c r="O243" s="133"/>
      <c r="P243" s="133"/>
      <c r="Q243" s="133"/>
      <c r="R243" s="133"/>
      <c r="S243" s="62"/>
      <c r="T243" s="62"/>
      <c r="U243" s="133"/>
      <c r="V243" s="198">
        <f t="shared" si="149"/>
        <v>100</v>
      </c>
      <c r="W243" s="198">
        <f t="shared" si="141"/>
        <v>100</v>
      </c>
      <c r="X243" s="198">
        <f t="shared" si="150"/>
        <v>100</v>
      </c>
      <c r="Y243" s="198">
        <f t="shared" si="156"/>
        <v>100</v>
      </c>
      <c r="Z243" s="198">
        <f t="shared" si="157"/>
        <v>100</v>
      </c>
      <c r="AA243" s="199">
        <f t="shared" si="158"/>
        <v>100</v>
      </c>
      <c r="AB243" s="199">
        <f t="shared" si="159"/>
        <v>100</v>
      </c>
      <c r="AC243" s="199">
        <f t="shared" si="160"/>
        <v>100</v>
      </c>
      <c r="AD243" s="387">
        <f t="shared" si="155"/>
        <v>100</v>
      </c>
      <c r="AE243" s="387">
        <f t="shared" si="121"/>
        <v>100</v>
      </c>
      <c r="AF243" s="191">
        <f t="shared" si="151"/>
        <v>100</v>
      </c>
      <c r="AG243" s="191">
        <f t="shared" si="152"/>
        <v>100</v>
      </c>
      <c r="AH243" s="191">
        <f t="shared" si="153"/>
        <v>100</v>
      </c>
      <c r="AI243" s="191">
        <f t="shared" si="154"/>
        <v>100</v>
      </c>
      <c r="AJ243" s="210" t="s">
        <v>24388</v>
      </c>
      <c r="AK243" s="235"/>
      <c r="AL243" s="128"/>
      <c r="AM243" s="193"/>
      <c r="AN243" s="383"/>
      <c r="AO243" s="383"/>
      <c r="AP243" s="383"/>
      <c r="AQ243" s="157" t="s">
        <v>912</v>
      </c>
      <c r="AR243" s="383"/>
      <c r="AS243" s="383"/>
      <c r="AT243" s="383"/>
      <c r="AU243" s="111"/>
      <c r="AV243" s="111"/>
      <c r="AW243" s="111"/>
      <c r="AX243" s="111"/>
      <c r="AY243" s="111"/>
      <c r="AZ243" s="111"/>
      <c r="BA243" s="111"/>
      <c r="BB243" s="111"/>
      <c r="BC243" s="111"/>
      <c r="BD243" s="111"/>
      <c r="BE243" s="111"/>
      <c r="BF243" s="111"/>
      <c r="BG243" s="111"/>
      <c r="BH243" s="111"/>
      <c r="BI243" s="111"/>
      <c r="BJ243" s="111"/>
      <c r="BK243" s="111"/>
      <c r="BL243" s="111"/>
      <c r="BM243" s="111"/>
      <c r="BN243" s="111"/>
      <c r="BO243" s="111"/>
      <c r="BP243" s="111"/>
      <c r="BQ243" s="111"/>
      <c r="BR243" s="111"/>
      <c r="BS243" s="111"/>
      <c r="BT243" s="111"/>
      <c r="BU243" s="111"/>
      <c r="BV243" s="111"/>
      <c r="BW243" s="111"/>
      <c r="BX243" s="111"/>
      <c r="BY243" s="111"/>
      <c r="BZ243" s="111"/>
      <c r="CA243" s="111"/>
      <c r="CB243" s="111"/>
      <c r="CC243" s="111"/>
      <c r="CD243" s="111"/>
      <c r="CE243" s="111"/>
      <c r="CF243" s="111"/>
      <c r="CG243" s="111"/>
      <c r="CH243" s="111"/>
      <c r="CI243" s="111"/>
      <c r="CJ243" s="111"/>
      <c r="CK243" s="111"/>
      <c r="CL243" s="111"/>
      <c r="CM243" s="111"/>
      <c r="CN243" s="111"/>
      <c r="CO243" s="111"/>
      <c r="CP243" s="111"/>
      <c r="CQ243" s="111"/>
      <c r="CR243" s="111"/>
      <c r="CS243" s="111"/>
      <c r="CT243" s="111"/>
      <c r="CU243" s="111"/>
      <c r="CV243" s="111"/>
      <c r="CW243" s="111"/>
      <c r="CX243" s="111"/>
      <c r="CY243" s="111"/>
      <c r="CZ243" s="111"/>
      <c r="DA243" s="111"/>
      <c r="DB243" s="111"/>
      <c r="DC243" s="111"/>
      <c r="DD243" s="111"/>
      <c r="DE243" s="111"/>
      <c r="DF243" s="111"/>
      <c r="DG243" s="111"/>
      <c r="DH243" s="111"/>
      <c r="DI243" s="111"/>
      <c r="DJ243" s="111"/>
      <c r="DK243" s="111"/>
      <c r="DL243" s="111"/>
      <c r="DM243" s="111"/>
      <c r="DN243" s="111"/>
      <c r="DO243" s="111"/>
      <c r="DP243" s="111"/>
      <c r="DQ243" s="111"/>
      <c r="DR243" s="111"/>
      <c r="DS243" s="111"/>
      <c r="DT243" s="111"/>
      <c r="DU243" s="111"/>
      <c r="DV243" s="111"/>
      <c r="DW243" s="111"/>
      <c r="DX243" s="111"/>
      <c r="DY243" s="111"/>
      <c r="DZ243" s="111"/>
      <c r="EA243" s="111"/>
      <c r="EB243" s="111"/>
      <c r="EC243" s="111"/>
      <c r="ED243" s="111"/>
      <c r="EE243" s="111"/>
      <c r="EF243" s="111"/>
      <c r="EG243" s="111"/>
      <c r="EH243" s="111"/>
      <c r="EI243" s="111"/>
      <c r="EJ243" s="111"/>
      <c r="EK243" s="111"/>
      <c r="EL243" s="111"/>
      <c r="EM243" s="111"/>
      <c r="EN243" s="111"/>
      <c r="EO243" s="111"/>
      <c r="EP243" s="111"/>
      <c r="EQ243" s="111"/>
      <c r="ER243" s="111"/>
      <c r="ES243" s="111"/>
      <c r="ET243" s="111"/>
      <c r="EU243" s="111"/>
      <c r="EV243" s="111"/>
      <c r="EW243" s="111"/>
      <c r="EX243" s="111"/>
      <c r="EY243" s="111"/>
      <c r="EZ243" s="111"/>
      <c r="FA243" s="111"/>
      <c r="FB243" s="111"/>
      <c r="FC243" s="111"/>
      <c r="FD243" s="111"/>
      <c r="FE243" s="111"/>
      <c r="FF243" s="111"/>
      <c r="FG243" s="111"/>
      <c r="FH243" s="111"/>
      <c r="FI243" s="111"/>
      <c r="FJ243" s="111"/>
      <c r="FK243" s="111"/>
      <c r="FL243" s="111"/>
      <c r="FM243" s="111"/>
      <c r="FN243" s="111"/>
      <c r="FO243" s="111"/>
      <c r="FP243" s="111"/>
      <c r="FQ243" s="111"/>
      <c r="FR243" s="111"/>
      <c r="FS243" s="111"/>
      <c r="FT243" s="111"/>
      <c r="FU243" s="111"/>
      <c r="FV243" s="111"/>
      <c r="FW243" s="111"/>
      <c r="FX243" s="111"/>
      <c r="FY243" s="111"/>
      <c r="FZ243" s="111"/>
      <c r="GA243" s="111"/>
      <c r="GB243" s="111"/>
      <c r="GC243" s="111"/>
      <c r="GD243" s="111"/>
      <c r="GE243" s="111"/>
      <c r="GF243" s="111"/>
      <c r="GG243" s="111"/>
      <c r="GH243" s="111"/>
      <c r="GI243" s="111"/>
      <c r="GJ243" s="111"/>
      <c r="GK243" s="111"/>
      <c r="GL243" s="111"/>
      <c r="GM243" s="111"/>
      <c r="GN243" s="111"/>
      <c r="GO243" s="111"/>
      <c r="GP243" s="111"/>
      <c r="GQ243" s="111"/>
      <c r="GR243" s="111"/>
      <c r="GS243" s="111"/>
      <c r="GT243" s="111"/>
      <c r="GU243" s="111"/>
      <c r="GV243" s="111"/>
      <c r="GW243" s="111"/>
      <c r="GX243" s="111"/>
      <c r="GY243" s="111"/>
      <c r="GZ243" s="111"/>
      <c r="HA243" s="111"/>
      <c r="HB243" s="111"/>
      <c r="HC243" s="111"/>
      <c r="HD243" s="111"/>
      <c r="HE243" s="111"/>
      <c r="HF243" s="111"/>
      <c r="HG243" s="111"/>
      <c r="HH243" s="111"/>
      <c r="HI243" s="111"/>
      <c r="HJ243" s="111"/>
      <c r="HK243" s="111"/>
      <c r="HL243" s="111"/>
      <c r="HM243" s="111"/>
      <c r="HN243" s="111"/>
      <c r="HO243" s="111"/>
      <c r="HP243" s="111"/>
      <c r="HQ243" s="111"/>
      <c r="HR243" s="111"/>
      <c r="HS243" s="111"/>
      <c r="HT243" s="111"/>
      <c r="HU243" s="111"/>
      <c r="HV243" s="111"/>
      <c r="HW243" s="111"/>
      <c r="HX243" s="111"/>
      <c r="HY243" s="111"/>
      <c r="HZ243" s="111"/>
      <c r="IA243" s="111"/>
      <c r="IB243" s="111"/>
      <c r="IC243" s="111"/>
      <c r="ID243" s="111"/>
      <c r="IE243" s="111"/>
      <c r="IF243" s="111"/>
      <c r="IG243" s="111"/>
      <c r="IH243" s="111"/>
      <c r="II243" s="111"/>
      <c r="IJ243" s="111"/>
      <c r="IK243" s="111"/>
      <c r="IL243" s="111"/>
      <c r="IM243" s="111"/>
      <c r="IN243" s="111"/>
      <c r="IO243" s="111"/>
      <c r="IP243" s="111"/>
      <c r="IQ243" s="111"/>
      <c r="IR243" s="111"/>
      <c r="IS243" s="111"/>
      <c r="IT243" s="111"/>
      <c r="IU243" s="111"/>
      <c r="IV243" s="111"/>
      <c r="IW243" s="111"/>
      <c r="IX243" s="111"/>
      <c r="IY243" s="111"/>
      <c r="IZ243" s="111"/>
      <c r="JA243" s="111"/>
      <c r="JB243" s="111"/>
      <c r="JC243" s="111"/>
      <c r="JD243" s="111"/>
      <c r="JE243" s="111"/>
      <c r="JF243" s="111"/>
      <c r="JG243" s="111"/>
      <c r="JH243" s="111"/>
      <c r="JI243" s="111"/>
      <c r="JJ243" s="111"/>
      <c r="JK243" s="111"/>
      <c r="JL243" s="111"/>
      <c r="JM243" s="111"/>
      <c r="JN243" s="111"/>
      <c r="JO243" s="111"/>
      <c r="JP243" s="111"/>
      <c r="JQ243" s="111"/>
      <c r="JR243" s="111"/>
      <c r="JS243" s="111"/>
      <c r="JT243" s="111"/>
      <c r="JU243" s="111"/>
      <c r="JV243" s="111"/>
      <c r="JW243" s="111"/>
      <c r="JX243" s="111"/>
      <c r="JY243" s="111"/>
      <c r="JZ243" s="111"/>
      <c r="KA243" s="111"/>
      <c r="KB243" s="111"/>
      <c r="KC243" s="111"/>
      <c r="KD243" s="111"/>
      <c r="KE243" s="111"/>
      <c r="KF243" s="111"/>
      <c r="KG243" s="111"/>
      <c r="KH243" s="111"/>
      <c r="KI243" s="111"/>
      <c r="KJ243" s="111"/>
      <c r="KK243" s="111"/>
      <c r="KL243" s="111"/>
      <c r="KM243" s="111"/>
      <c r="KN243" s="111"/>
      <c r="KO243" s="111"/>
      <c r="KP243" s="111"/>
      <c r="KQ243" s="111"/>
      <c r="KR243" s="111"/>
      <c r="KS243" s="111"/>
      <c r="KT243" s="111"/>
      <c r="KU243" s="111"/>
      <c r="KV243" s="111"/>
      <c r="KW243" s="111"/>
      <c r="KX243" s="111"/>
      <c r="KY243" s="111"/>
      <c r="KZ243" s="111"/>
      <c r="LA243" s="111"/>
      <c r="LB243" s="111"/>
      <c r="LC243" s="111"/>
      <c r="LD243" s="111"/>
      <c r="LE243" s="111"/>
      <c r="LF243" s="111"/>
      <c r="LG243" s="111"/>
      <c r="LH243" s="111"/>
      <c r="LI243" s="111"/>
      <c r="LJ243" s="111"/>
      <c r="LK243" s="111"/>
      <c r="LL243" s="111"/>
      <c r="LM243" s="111"/>
      <c r="LN243" s="111"/>
      <c r="LO243" s="111"/>
      <c r="LP243" s="111"/>
      <c r="LQ243" s="111"/>
      <c r="LR243" s="111"/>
      <c r="LS243" s="111"/>
      <c r="LT243" s="111"/>
      <c r="LU243" s="111"/>
      <c r="LV243" s="111"/>
      <c r="LW243" s="111"/>
      <c r="LX243" s="111"/>
      <c r="LY243" s="111"/>
      <c r="LZ243" s="111"/>
      <c r="MA243" s="111"/>
      <c r="MB243" s="111"/>
      <c r="MC243" s="111"/>
      <c r="MD243" s="111"/>
      <c r="ME243" s="111"/>
      <c r="MF243" s="111"/>
      <c r="MG243" s="111"/>
      <c r="MH243" s="111"/>
      <c r="MI243" s="111"/>
      <c r="MJ243" s="111"/>
      <c r="MK243" s="111"/>
      <c r="ML243" s="111"/>
      <c r="MM243" s="111"/>
      <c r="MN243" s="111"/>
      <c r="MO243" s="111"/>
      <c r="MP243" s="111"/>
      <c r="MQ243" s="111"/>
      <c r="MR243" s="111"/>
      <c r="MS243" s="111"/>
      <c r="MT243" s="111"/>
      <c r="MU243" s="111"/>
      <c r="MV243" s="111"/>
      <c r="MW243" s="111"/>
      <c r="MX243" s="111"/>
      <c r="MY243" s="111"/>
      <c r="MZ243" s="111"/>
      <c r="NA243" s="111"/>
      <c r="NB243" s="111"/>
      <c r="NC243" s="111"/>
      <c r="ND243" s="111"/>
      <c r="NE243" s="111"/>
      <c r="NF243" s="111"/>
      <c r="NG243" s="111"/>
      <c r="NH243" s="111"/>
      <c r="NI243" s="111"/>
      <c r="NJ243" s="111"/>
      <c r="NK243" s="111"/>
      <c r="NL243" s="111"/>
      <c r="NM243" s="111"/>
      <c r="NN243" s="111"/>
      <c r="NO243" s="111"/>
      <c r="NP243" s="111"/>
      <c r="NQ243" s="111"/>
      <c r="NR243" s="111"/>
      <c r="NS243" s="111"/>
      <c r="NT243" s="111"/>
      <c r="NU243" s="111"/>
      <c r="NV243" s="111"/>
      <c r="NW243" s="111"/>
      <c r="NX243" s="111"/>
      <c r="NY243" s="111"/>
      <c r="NZ243" s="111"/>
      <c r="OA243" s="111"/>
      <c r="OB243" s="111"/>
      <c r="OC243" s="111"/>
      <c r="OD243" s="111"/>
      <c r="OE243" s="111"/>
      <c r="OF243" s="111"/>
      <c r="OG243" s="111"/>
      <c r="OH243" s="111"/>
      <c r="OI243" s="111"/>
      <c r="OJ243" s="111"/>
      <c r="OK243" s="111"/>
      <c r="OL243" s="111"/>
      <c r="OM243" s="111"/>
      <c r="ON243" s="111"/>
      <c r="OO243" s="111"/>
      <c r="OP243" s="111"/>
      <c r="OQ243" s="111"/>
      <c r="OR243" s="111"/>
      <c r="OS243" s="111"/>
      <c r="OT243" s="111"/>
      <c r="OU243" s="111"/>
      <c r="OV243" s="111"/>
      <c r="OW243" s="111"/>
      <c r="OX243" s="111"/>
      <c r="OY243" s="111"/>
      <c r="OZ243" s="111"/>
      <c r="PA243" s="111"/>
      <c r="PB243" s="111"/>
      <c r="PC243" s="111"/>
      <c r="PD243" s="111"/>
      <c r="PE243" s="111"/>
      <c r="PF243" s="111"/>
      <c r="PG243" s="111"/>
      <c r="PH243" s="111"/>
      <c r="PI243" s="111"/>
      <c r="PJ243" s="111"/>
      <c r="PK243" s="111"/>
      <c r="PL243" s="111"/>
      <c r="PM243" s="111"/>
      <c r="PN243" s="111"/>
      <c r="PO243" s="111"/>
      <c r="PP243" s="111"/>
      <c r="PQ243" s="111"/>
      <c r="PR243" s="111"/>
      <c r="PS243" s="111"/>
      <c r="PT243" s="111"/>
      <c r="PU243" s="111"/>
      <c r="PV243" s="111"/>
      <c r="PW243" s="111"/>
      <c r="PX243" s="111"/>
      <c r="PY243" s="111"/>
      <c r="PZ243" s="111"/>
      <c r="QA243" s="111"/>
      <c r="QB243" s="111"/>
      <c r="QC243" s="111"/>
      <c r="QD243" s="111"/>
      <c r="QE243" s="111"/>
      <c r="QF243" s="111"/>
      <c r="QG243" s="111"/>
      <c r="QH243" s="111"/>
      <c r="QI243" s="111"/>
      <c r="QJ243" s="111"/>
      <c r="QK243" s="111"/>
      <c r="QL243" s="111"/>
      <c r="QM243" s="111"/>
      <c r="QN243" s="111"/>
      <c r="QO243" s="111"/>
      <c r="QP243" s="111"/>
      <c r="QQ243" s="111"/>
      <c r="QR243" s="111"/>
      <c r="QS243" s="111"/>
      <c r="QT243" s="111"/>
      <c r="QU243" s="111"/>
      <c r="QV243" s="111"/>
      <c r="QW243" s="111"/>
      <c r="QX243" s="111"/>
      <c r="QY243" s="111"/>
      <c r="QZ243" s="111"/>
      <c r="RA243" s="111"/>
      <c r="RB243" s="111"/>
      <c r="RC243" s="111"/>
      <c r="RD243" s="111"/>
      <c r="RE243" s="111"/>
      <c r="RF243" s="111"/>
      <c r="RG243" s="111"/>
      <c r="RH243" s="111"/>
      <c r="RI243" s="111"/>
      <c r="RJ243" s="111"/>
      <c r="RK243" s="111"/>
      <c r="RL243" s="111"/>
      <c r="RM243" s="111"/>
      <c r="RN243" s="111"/>
      <c r="RO243" s="111"/>
      <c r="RP243" s="111"/>
      <c r="RQ243" s="111"/>
      <c r="RR243" s="111"/>
      <c r="RS243" s="111"/>
      <c r="RT243" s="111"/>
      <c r="RU243" s="111"/>
      <c r="RV243" s="111"/>
      <c r="RW243" s="111"/>
      <c r="RX243" s="111"/>
      <c r="RY243" s="111"/>
      <c r="RZ243" s="111"/>
      <c r="SA243" s="111"/>
      <c r="SB243" s="111"/>
      <c r="SC243" s="111"/>
      <c r="SD243" s="111"/>
      <c r="SE243" s="111"/>
      <c r="SF243" s="111"/>
      <c r="SG243" s="111"/>
      <c r="SH243" s="111"/>
      <c r="SI243" s="111"/>
      <c r="SJ243" s="111"/>
      <c r="SK243" s="111"/>
      <c r="SL243" s="111"/>
      <c r="SM243" s="111"/>
      <c r="SN243" s="111"/>
      <c r="SO243" s="111"/>
      <c r="SP243" s="111"/>
      <c r="SQ243" s="111"/>
      <c r="SR243" s="111"/>
      <c r="SS243" s="111"/>
      <c r="ST243" s="111"/>
      <c r="SU243" s="111"/>
      <c r="SV243" s="111"/>
      <c r="SW243" s="111"/>
      <c r="SX243" s="111"/>
      <c r="SY243" s="111"/>
      <c r="SZ243" s="111"/>
      <c r="TA243" s="111"/>
      <c r="TB243" s="111"/>
      <c r="TC243" s="111"/>
      <c r="TD243" s="111"/>
      <c r="TE243" s="111"/>
      <c r="TF243" s="111"/>
      <c r="TG243" s="111"/>
      <c r="TH243" s="111"/>
      <c r="TI243" s="111"/>
      <c r="TJ243" s="111"/>
      <c r="TK243" s="111"/>
      <c r="TL243" s="111"/>
      <c r="TM243" s="111"/>
      <c r="TN243" s="111"/>
      <c r="TO243" s="111"/>
      <c r="TP243" s="111"/>
      <c r="TQ243" s="111"/>
      <c r="TR243" s="111"/>
      <c r="TS243" s="111"/>
      <c r="TT243" s="111"/>
      <c r="TU243" s="111"/>
      <c r="TV243" s="111"/>
      <c r="TW243" s="111"/>
      <c r="TX243" s="111"/>
      <c r="TY243" s="111"/>
      <c r="TZ243" s="111"/>
      <c r="UA243" s="111"/>
      <c r="UB243" s="111"/>
      <c r="UC243" s="111"/>
      <c r="UD243" s="111"/>
      <c r="UE243" s="111"/>
      <c r="UF243" s="111"/>
      <c r="UG243" s="111"/>
      <c r="UH243" s="111"/>
      <c r="UI243" s="111"/>
      <c r="UJ243" s="111"/>
      <c r="UK243" s="111"/>
      <c r="UL243" s="111"/>
      <c r="UM243" s="111"/>
      <c r="UN243" s="111"/>
      <c r="UO243" s="111"/>
      <c r="UP243" s="111"/>
      <c r="UQ243" s="111"/>
      <c r="UR243" s="111"/>
      <c r="US243" s="111"/>
      <c r="UT243" s="111"/>
      <c r="UU243" s="111"/>
      <c r="UV243" s="111"/>
      <c r="UW243" s="111"/>
      <c r="UX243" s="111"/>
      <c r="UY243" s="111"/>
      <c r="UZ243" s="111"/>
      <c r="VA243" s="111"/>
      <c r="VB243" s="111"/>
      <c r="VC243" s="111"/>
      <c r="VD243" s="111"/>
      <c r="VE243" s="111"/>
      <c r="VF243" s="111"/>
      <c r="VG243" s="111"/>
      <c r="VH243" s="111"/>
      <c r="VI243" s="111"/>
      <c r="VJ243" s="111"/>
      <c r="VK243" s="111"/>
      <c r="VL243" s="111"/>
      <c r="VM243" s="111"/>
      <c r="VN243" s="111"/>
      <c r="VO243" s="111"/>
      <c r="VP243" s="111"/>
      <c r="VQ243" s="111"/>
      <c r="VR243" s="111"/>
      <c r="VS243" s="111"/>
      <c r="VT243" s="111"/>
      <c r="VU243" s="111"/>
      <c r="VV243" s="111"/>
      <c r="VW243" s="111"/>
      <c r="VX243" s="111"/>
      <c r="VY243" s="111"/>
      <c r="VZ243" s="111"/>
      <c r="WA243" s="111"/>
      <c r="WB243" s="111"/>
      <c r="WC243" s="111"/>
      <c r="WD243" s="111"/>
      <c r="WE243" s="111"/>
      <c r="WF243" s="111"/>
      <c r="WG243" s="111"/>
      <c r="WH243" s="111"/>
      <c r="WI243" s="111"/>
      <c r="WJ243" s="111"/>
      <c r="WK243" s="111"/>
      <c r="WL243" s="111"/>
      <c r="WM243" s="111"/>
      <c r="WN243" s="111"/>
      <c r="WO243" s="111"/>
      <c r="WP243" s="111"/>
      <c r="WQ243" s="111"/>
      <c r="WR243" s="111"/>
      <c r="WS243" s="111"/>
      <c r="WT243" s="111"/>
      <c r="WU243" s="111"/>
      <c r="WV243" s="111"/>
      <c r="WW243" s="111"/>
      <c r="WX243" s="111"/>
      <c r="WY243" s="111"/>
      <c r="WZ243" s="111"/>
      <c r="XA243" s="111"/>
      <c r="XB243" s="111"/>
      <c r="XC243" s="111"/>
      <c r="XD243" s="111"/>
      <c r="XE243" s="111"/>
      <c r="XF243" s="111"/>
      <c r="XG243" s="111"/>
      <c r="XH243" s="111"/>
      <c r="XI243" s="111"/>
      <c r="XJ243" s="111"/>
      <c r="XK243" s="111"/>
      <c r="XL243" s="111"/>
      <c r="XM243" s="111"/>
      <c r="XN243" s="111"/>
      <c r="XO243" s="111"/>
      <c r="XP243" s="111"/>
      <c r="XQ243" s="111"/>
      <c r="XR243" s="111"/>
      <c r="XS243" s="111"/>
      <c r="XT243" s="111"/>
      <c r="XU243" s="111"/>
      <c r="XV243" s="111"/>
      <c r="XW243" s="111"/>
      <c r="XX243" s="111"/>
      <c r="XY243" s="111"/>
      <c r="XZ243" s="111"/>
      <c r="YA243" s="111"/>
      <c r="YB243" s="111"/>
      <c r="YC243" s="111"/>
      <c r="YD243" s="111"/>
      <c r="YE243" s="111"/>
      <c r="YF243" s="111"/>
      <c r="YG243" s="111"/>
      <c r="YH243" s="111"/>
      <c r="YI243" s="111"/>
      <c r="YJ243" s="111"/>
      <c r="YK243" s="111"/>
      <c r="YL243" s="111"/>
      <c r="YM243" s="111"/>
      <c r="YN243" s="111"/>
      <c r="YO243" s="111"/>
      <c r="YP243" s="111"/>
      <c r="YQ243" s="111"/>
      <c r="YR243" s="111"/>
      <c r="YS243" s="111"/>
      <c r="YT243" s="111"/>
      <c r="YU243" s="111"/>
      <c r="YV243" s="111"/>
      <c r="YW243" s="111"/>
      <c r="YX243" s="111"/>
      <c r="YY243" s="111"/>
      <c r="YZ243" s="111"/>
      <c r="ZA243" s="111"/>
      <c r="ZB243" s="111"/>
      <c r="ZC243" s="111"/>
      <c r="ZD243" s="111"/>
      <c r="ZE243" s="111"/>
      <c r="ZF243" s="111"/>
      <c r="ZG243" s="111"/>
      <c r="ZH243" s="111"/>
      <c r="ZI243" s="111"/>
      <c r="ZJ243" s="111"/>
      <c r="ZK243" s="111"/>
      <c r="ZL243" s="111"/>
      <c r="ZM243" s="111"/>
      <c r="ZN243" s="111"/>
      <c r="ZO243" s="111"/>
      <c r="ZP243" s="111"/>
      <c r="ZQ243" s="111"/>
      <c r="ZR243" s="111"/>
      <c r="ZS243" s="111"/>
      <c r="ZT243" s="111"/>
      <c r="ZU243" s="111"/>
      <c r="ZV243" s="111"/>
      <c r="ZW243" s="111"/>
      <c r="ZX243" s="111"/>
      <c r="ZY243" s="111"/>
      <c r="ZZ243" s="111"/>
      <c r="AAA243" s="111"/>
      <c r="AAB243" s="111"/>
      <c r="AAC243" s="111"/>
      <c r="AAD243" s="111"/>
      <c r="AAE243" s="111"/>
      <c r="AAF243" s="111"/>
      <c r="AAG243" s="111"/>
      <c r="AAH243" s="111"/>
      <c r="AAI243" s="111"/>
      <c r="AAJ243" s="111"/>
      <c r="AAK243" s="111"/>
      <c r="AAL243" s="111"/>
      <c r="AAM243" s="111"/>
      <c r="AAN243" s="111"/>
      <c r="AAO243" s="111"/>
      <c r="AAP243" s="111"/>
      <c r="AAQ243" s="111"/>
      <c r="AAR243" s="111"/>
      <c r="AAS243" s="111"/>
      <c r="AAT243" s="111"/>
      <c r="AAU243" s="111"/>
      <c r="AAV243" s="111"/>
      <c r="AAW243" s="111"/>
      <c r="AAX243" s="111"/>
      <c r="AAY243" s="111"/>
      <c r="AAZ243" s="111"/>
      <c r="ABA243" s="111"/>
      <c r="ABB243" s="111"/>
      <c r="ABC243" s="111"/>
      <c r="ABD243" s="111"/>
      <c r="ABE243" s="111"/>
      <c r="ABF243" s="111"/>
      <c r="ABG243" s="111"/>
      <c r="ABH243" s="111"/>
      <c r="ABI243" s="111"/>
      <c r="ABJ243" s="111"/>
      <c r="ABK243" s="111"/>
      <c r="ABL243" s="111"/>
      <c r="ABM243" s="111"/>
      <c r="ABN243" s="111"/>
      <c r="ABO243" s="111"/>
      <c r="ABP243" s="111"/>
      <c r="ABQ243" s="111"/>
      <c r="ABR243" s="111"/>
      <c r="ABS243" s="111"/>
      <c r="ABT243" s="111"/>
      <c r="ABU243" s="111"/>
      <c r="ABV243" s="111"/>
      <c r="ABW243" s="111"/>
      <c r="ABX243" s="111"/>
      <c r="ABY243" s="111"/>
      <c r="ABZ243" s="111"/>
      <c r="ACA243" s="111"/>
      <c r="ACB243" s="111"/>
      <c r="ACC243" s="111"/>
      <c r="ACD243" s="111"/>
      <c r="ACE243" s="111"/>
      <c r="ACF243" s="111"/>
      <c r="ACG243" s="111"/>
      <c r="ACH243" s="111"/>
      <c r="ACI243" s="111"/>
      <c r="ACJ243" s="111"/>
      <c r="ACK243" s="111"/>
      <c r="ACL243" s="111"/>
      <c r="ACM243" s="111"/>
      <c r="ACN243" s="111"/>
      <c r="ACO243" s="111"/>
      <c r="ACP243" s="111"/>
      <c r="ACQ243" s="111"/>
      <c r="ACR243" s="111"/>
      <c r="ACS243" s="111"/>
      <c r="ACT243" s="111"/>
      <c r="ACU243" s="111"/>
      <c r="ACV243" s="111"/>
      <c r="ACW243" s="111"/>
      <c r="ACX243" s="111"/>
      <c r="ACY243" s="111"/>
      <c r="ACZ243" s="111"/>
      <c r="ADA243" s="111"/>
      <c r="ADB243" s="111"/>
      <c r="ADC243" s="111"/>
      <c r="ADD243" s="111"/>
      <c r="ADE243" s="111"/>
      <c r="ADF243" s="111"/>
      <c r="ADG243" s="111"/>
      <c r="ADH243" s="111"/>
      <c r="ADI243" s="111"/>
      <c r="ADJ243" s="111"/>
      <c r="ADK243" s="111"/>
      <c r="ADL243" s="111"/>
      <c r="ADM243" s="111"/>
      <c r="ADN243" s="111"/>
      <c r="ADO243" s="111"/>
      <c r="ADP243" s="111"/>
      <c r="ADQ243" s="111"/>
      <c r="ADR243" s="111"/>
      <c r="ADS243" s="111"/>
      <c r="ADT243" s="111"/>
      <c r="ADU243" s="111"/>
      <c r="ADV243" s="111"/>
      <c r="ADW243" s="111"/>
      <c r="ADX243" s="111"/>
      <c r="ADY243" s="111"/>
      <c r="ADZ243" s="111"/>
      <c r="AEA243" s="111"/>
      <c r="AEB243" s="111"/>
      <c r="AEC243" s="111"/>
      <c r="AED243" s="111"/>
      <c r="AEE243" s="111"/>
      <c r="AEF243" s="111"/>
      <c r="AEG243" s="111"/>
      <c r="AEH243" s="111"/>
      <c r="AEI243" s="111"/>
      <c r="AEJ243" s="111"/>
      <c r="AEK243" s="111"/>
      <c r="AEL243" s="111"/>
      <c r="AEM243" s="111"/>
      <c r="AEN243" s="111"/>
      <c r="AEO243" s="111"/>
      <c r="AEP243" s="111"/>
      <c r="AEQ243" s="111"/>
      <c r="AER243" s="111"/>
      <c r="AES243" s="111"/>
      <c r="AET243" s="111"/>
      <c r="AEU243" s="111"/>
      <c r="AEV243" s="111"/>
      <c r="AEW243" s="111"/>
      <c r="AEX243" s="111"/>
      <c r="AEY243" s="111"/>
      <c r="AEZ243" s="111"/>
      <c r="AFA243" s="111"/>
      <c r="AFB243" s="111"/>
      <c r="AFC243" s="111"/>
      <c r="AFD243" s="111"/>
      <c r="AFE243" s="111"/>
      <c r="AFF243" s="111"/>
      <c r="AFG243" s="111"/>
      <c r="AFH243" s="111"/>
      <c r="AFI243" s="111"/>
      <c r="AFJ243" s="111"/>
      <c r="AFK243" s="111"/>
      <c r="AFL243" s="111"/>
      <c r="AFM243" s="111"/>
      <c r="AFN243" s="111"/>
      <c r="AFO243" s="111"/>
      <c r="AFP243" s="111"/>
      <c r="AFQ243" s="111"/>
      <c r="AFR243" s="111"/>
      <c r="AFS243" s="111"/>
      <c r="AFT243" s="111"/>
      <c r="AFU243" s="111"/>
      <c r="AFV243" s="111"/>
      <c r="AFW243" s="111"/>
      <c r="AFX243" s="111"/>
      <c r="AFY243" s="111"/>
      <c r="AFZ243" s="111"/>
      <c r="AGA243" s="111"/>
      <c r="AGB243" s="111"/>
      <c r="AGC243" s="111"/>
      <c r="AGD243" s="111"/>
      <c r="AGE243" s="111"/>
      <c r="AGF243" s="111"/>
      <c r="AGG243" s="111"/>
      <c r="AGH243" s="111"/>
      <c r="AGI243" s="111"/>
      <c r="AGJ243" s="111"/>
      <c r="AGK243" s="111"/>
      <c r="AGL243" s="111"/>
      <c r="AGM243" s="111"/>
      <c r="AGN243" s="111"/>
      <c r="AGO243" s="111"/>
      <c r="AGP243" s="111"/>
      <c r="AGQ243" s="111"/>
      <c r="AGR243" s="111"/>
      <c r="AGS243" s="111"/>
      <c r="AGT243" s="111"/>
      <c r="AGU243" s="111"/>
      <c r="AGV243" s="111"/>
      <c r="AGW243" s="111"/>
      <c r="AGX243" s="111"/>
      <c r="AGY243" s="111"/>
      <c r="AGZ243" s="111"/>
      <c r="AHA243" s="111"/>
      <c r="AHB243" s="111"/>
      <c r="AHC243" s="111"/>
      <c r="AHD243" s="111"/>
      <c r="AHE243" s="111"/>
      <c r="AHF243" s="111"/>
      <c r="AHG243" s="111"/>
      <c r="AHH243" s="111"/>
      <c r="AHI243" s="111"/>
      <c r="AHJ243" s="111"/>
      <c r="AHK243" s="111"/>
      <c r="AHL243" s="111"/>
      <c r="AHM243" s="111"/>
      <c r="AHN243" s="111"/>
      <c r="AHO243" s="111"/>
      <c r="AHP243" s="111"/>
      <c r="AHQ243" s="111"/>
      <c r="AHR243" s="111"/>
      <c r="AHS243" s="111"/>
      <c r="AHT243" s="111"/>
      <c r="AHU243" s="111"/>
      <c r="AHV243" s="111"/>
      <c r="AHW243" s="111"/>
      <c r="AHX243" s="111"/>
      <c r="AHY243" s="111"/>
      <c r="AHZ243" s="111"/>
      <c r="AIA243" s="111"/>
      <c r="AIB243" s="111"/>
      <c r="AIC243" s="111"/>
      <c r="AID243" s="111"/>
      <c r="AIE243" s="111"/>
      <c r="AIF243" s="111"/>
      <c r="AIG243" s="111"/>
      <c r="AIH243" s="111"/>
      <c r="AII243" s="111"/>
      <c r="AIJ243" s="111"/>
      <c r="AIK243" s="111"/>
      <c r="AIL243" s="111"/>
      <c r="AIM243" s="111"/>
      <c r="AIN243" s="111"/>
      <c r="AIO243" s="111"/>
      <c r="AIP243" s="111"/>
      <c r="AIQ243" s="111"/>
      <c r="AIR243" s="111"/>
      <c r="AIS243" s="111"/>
      <c r="AIT243" s="111"/>
      <c r="AIU243" s="111"/>
      <c r="AIV243" s="111"/>
      <c r="AIW243" s="111"/>
      <c r="AIX243" s="111"/>
      <c r="AIY243" s="111"/>
      <c r="AIZ243" s="111"/>
      <c r="AJA243" s="111"/>
      <c r="AJB243" s="111"/>
      <c r="AJC243" s="111"/>
      <c r="AJD243" s="111"/>
      <c r="AJE243" s="111"/>
      <c r="AJF243" s="111"/>
      <c r="AJG243" s="111"/>
      <c r="AJH243" s="111"/>
      <c r="AJI243" s="111"/>
      <c r="AJJ243" s="111"/>
      <c r="AJK243" s="111"/>
      <c r="AJL243" s="111"/>
      <c r="AJM243" s="111"/>
      <c r="AJN243" s="111"/>
      <c r="AJO243" s="111"/>
      <c r="AJP243" s="111"/>
      <c r="AJQ243" s="111"/>
      <c r="AJR243" s="111"/>
      <c r="AJS243" s="111"/>
      <c r="AJT243" s="111"/>
      <c r="AJU243" s="111"/>
      <c r="AJV243" s="111"/>
      <c r="AJW243" s="111"/>
      <c r="AJX243" s="111"/>
      <c r="AJY243" s="111"/>
      <c r="AJZ243" s="111"/>
      <c r="AKA243" s="111"/>
      <c r="AKB243" s="111"/>
      <c r="AKC243" s="111"/>
      <c r="AKD243" s="111"/>
      <c r="AKE243" s="111"/>
      <c r="AKF243" s="111"/>
      <c r="AKG243" s="111"/>
      <c r="AKH243" s="111"/>
      <c r="AKI243" s="111"/>
      <c r="AKJ243" s="111"/>
      <c r="AKK243" s="111"/>
      <c r="AKL243" s="111"/>
      <c r="AKM243" s="111"/>
      <c r="AKN243" s="111"/>
      <c r="AKO243" s="111"/>
      <c r="AKP243" s="111"/>
      <c r="AKQ243" s="111"/>
      <c r="AKR243" s="111"/>
      <c r="AKS243" s="111"/>
      <c r="AKT243" s="111"/>
      <c r="AKU243" s="111"/>
      <c r="AKV243" s="111"/>
      <c r="AKW243" s="111"/>
      <c r="AKX243" s="111"/>
      <c r="AKY243" s="111"/>
      <c r="AKZ243" s="111"/>
      <c r="ALA243" s="111"/>
      <c r="ALB243" s="111"/>
      <c r="ALC243" s="111"/>
      <c r="ALD243" s="111"/>
      <c r="ALE243" s="111"/>
      <c r="ALF243" s="111"/>
      <c r="ALG243" s="111"/>
      <c r="ALH243" s="111"/>
      <c r="ALI243" s="111"/>
      <c r="ALJ243" s="111"/>
      <c r="ALK243" s="111"/>
      <c r="ALL243" s="111"/>
      <c r="ALM243" s="111"/>
      <c r="ALN243" s="111"/>
      <c r="ALO243" s="111"/>
      <c r="ALP243" s="111"/>
      <c r="ALQ243" s="111"/>
      <c r="ALR243" s="111"/>
      <c r="ALS243" s="111"/>
      <c r="ALT243" s="111"/>
      <c r="ALU243" s="111"/>
      <c r="ALV243" s="111"/>
      <c r="ALW243" s="111"/>
      <c r="ALX243" s="111"/>
      <c r="ALY243" s="111"/>
      <c r="ALZ243" s="111"/>
      <c r="AMA243" s="111"/>
      <c r="AMB243" s="111"/>
      <c r="AMC243" s="111"/>
      <c r="AMD243" s="111"/>
      <c r="AME243" s="111"/>
      <c r="AMF243" s="111"/>
      <c r="AMG243" s="111"/>
      <c r="AMH243" s="111"/>
    </row>
    <row r="244" spans="1:1022" x14ac:dyDescent="0.25">
      <c r="A244" s="221" t="s">
        <v>913</v>
      </c>
      <c r="B244" s="153">
        <v>244</v>
      </c>
      <c r="C244" s="203" t="s">
        <v>24389</v>
      </c>
      <c r="D244" s="168" t="s">
        <v>914</v>
      </c>
      <c r="E244" s="400"/>
      <c r="F244" s="520"/>
      <c r="G244" s="429"/>
      <c r="H244" s="429"/>
      <c r="I244" s="293"/>
      <c r="J244" s="306">
        <v>2</v>
      </c>
      <c r="K244" s="306">
        <v>2</v>
      </c>
      <c r="L244" s="133"/>
      <c r="M244" s="133"/>
      <c r="N244" s="133"/>
      <c r="O244" s="310">
        <v>3</v>
      </c>
      <c r="P244" s="133"/>
      <c r="Q244" s="306">
        <v>2</v>
      </c>
      <c r="R244" s="133"/>
      <c r="S244" s="62"/>
      <c r="T244" s="62"/>
      <c r="U244" s="133"/>
      <c r="V244" s="198">
        <f t="shared" si="149"/>
        <v>100</v>
      </c>
      <c r="W244" s="198">
        <f t="shared" si="141"/>
        <v>100</v>
      </c>
      <c r="X244" s="198">
        <f t="shared" si="150"/>
        <v>20</v>
      </c>
      <c r="Y244" s="198">
        <f t="shared" si="156"/>
        <v>100</v>
      </c>
      <c r="Z244" s="198">
        <f t="shared" si="157"/>
        <v>100</v>
      </c>
      <c r="AA244" s="199">
        <f t="shared" si="158"/>
        <v>1</v>
      </c>
      <c r="AB244" s="199">
        <f t="shared" si="159"/>
        <v>100</v>
      </c>
      <c r="AC244" s="199">
        <f t="shared" si="160"/>
        <v>100</v>
      </c>
      <c r="AD244" s="387">
        <f t="shared" si="155"/>
        <v>100</v>
      </c>
      <c r="AE244" s="387">
        <f t="shared" si="121"/>
        <v>100</v>
      </c>
      <c r="AF244" s="191">
        <f t="shared" si="151"/>
        <v>10</v>
      </c>
      <c r="AG244" s="191">
        <f t="shared" si="152"/>
        <v>10</v>
      </c>
      <c r="AH244" s="191">
        <f t="shared" si="153"/>
        <v>100</v>
      </c>
      <c r="AI244" s="191">
        <f t="shared" si="154"/>
        <v>100</v>
      </c>
      <c r="AJ244" s="193"/>
      <c r="AK244" s="235"/>
      <c r="AL244" s="128"/>
      <c r="AM244" s="193"/>
      <c r="AN244" s="383"/>
      <c r="AO244" s="383"/>
      <c r="AP244" s="383"/>
      <c r="AQ244" s="157" t="s">
        <v>783</v>
      </c>
      <c r="AR244" s="383"/>
      <c r="AS244" s="383"/>
      <c r="AT244" s="383"/>
    </row>
    <row r="245" spans="1:1022" ht="17.25" customHeight="1" x14ac:dyDescent="0.25">
      <c r="A245" s="221" t="s">
        <v>915</v>
      </c>
      <c r="B245" s="153">
        <v>245</v>
      </c>
      <c r="C245" s="203" t="s">
        <v>24390</v>
      </c>
      <c r="D245" s="168" t="s">
        <v>916</v>
      </c>
      <c r="E245" s="400"/>
      <c r="F245" s="520"/>
      <c r="G245" s="429"/>
      <c r="H245" s="429"/>
      <c r="I245" s="293"/>
      <c r="J245" s="339"/>
      <c r="K245" s="133"/>
      <c r="L245" s="133"/>
      <c r="M245" s="133"/>
      <c r="N245" s="133"/>
      <c r="O245" s="133"/>
      <c r="P245" s="133"/>
      <c r="Q245" s="133"/>
      <c r="R245" s="133"/>
      <c r="S245" s="62">
        <v>2</v>
      </c>
      <c r="T245" s="62"/>
      <c r="U245" s="133"/>
      <c r="V245" s="198">
        <f t="shared" si="149"/>
        <v>100</v>
      </c>
      <c r="W245" s="198">
        <f t="shared" si="141"/>
        <v>100</v>
      </c>
      <c r="X245" s="198">
        <f t="shared" si="150"/>
        <v>100</v>
      </c>
      <c r="Y245" s="198">
        <f t="shared" si="156"/>
        <v>100</v>
      </c>
      <c r="Z245" s="198">
        <f t="shared" si="157"/>
        <v>100</v>
      </c>
      <c r="AA245" s="199">
        <f t="shared" si="158"/>
        <v>100</v>
      </c>
      <c r="AB245" s="199">
        <f t="shared" si="159"/>
        <v>100</v>
      </c>
      <c r="AC245" s="199">
        <f t="shared" si="160"/>
        <v>3</v>
      </c>
      <c r="AD245" s="387">
        <f t="shared" si="155"/>
        <v>100</v>
      </c>
      <c r="AE245" s="387">
        <f t="shared" si="121"/>
        <v>100</v>
      </c>
      <c r="AF245" s="191">
        <f t="shared" si="151"/>
        <v>100</v>
      </c>
      <c r="AG245" s="191">
        <f t="shared" si="152"/>
        <v>100</v>
      </c>
      <c r="AH245" s="191">
        <f t="shared" si="153"/>
        <v>100</v>
      </c>
      <c r="AI245" s="191">
        <f t="shared" si="154"/>
        <v>100</v>
      </c>
      <c r="AJ245" s="193"/>
      <c r="AK245" s="235"/>
      <c r="AL245" s="128">
        <v>2</v>
      </c>
      <c r="AM245" s="193"/>
      <c r="AN245" s="111"/>
      <c r="AO245" s="111"/>
      <c r="AP245" s="111"/>
      <c r="AQ245" s="157" t="s">
        <v>783</v>
      </c>
      <c r="AR245" s="111"/>
      <c r="AS245" s="111"/>
      <c r="AT245" s="111"/>
    </row>
    <row r="246" spans="1:1022" x14ac:dyDescent="0.25">
      <c r="A246" s="221" t="s">
        <v>917</v>
      </c>
      <c r="B246" s="153">
        <v>246</v>
      </c>
      <c r="C246" s="203" t="s">
        <v>24391</v>
      </c>
      <c r="D246" s="168" t="s">
        <v>918</v>
      </c>
      <c r="E246" s="400"/>
      <c r="F246" s="520"/>
      <c r="G246" s="429"/>
      <c r="H246" s="429"/>
      <c r="I246" s="293">
        <v>2.94</v>
      </c>
      <c r="J246" s="339"/>
      <c r="K246" s="133"/>
      <c r="L246" s="133"/>
      <c r="M246" s="133"/>
      <c r="N246" s="133"/>
      <c r="O246" s="133"/>
      <c r="P246" s="133"/>
      <c r="Q246" s="133"/>
      <c r="R246" s="133"/>
      <c r="S246" s="62" t="s">
        <v>752</v>
      </c>
      <c r="T246" s="62"/>
      <c r="U246" s="133"/>
      <c r="V246" s="198">
        <f t="shared" si="149"/>
        <v>100</v>
      </c>
      <c r="W246" s="198">
        <f t="shared" si="141"/>
        <v>100</v>
      </c>
      <c r="X246" s="198">
        <f t="shared" si="150"/>
        <v>100</v>
      </c>
      <c r="Y246" s="198">
        <f t="shared" si="156"/>
        <v>100</v>
      </c>
      <c r="Z246" s="198">
        <f t="shared" si="157"/>
        <v>100</v>
      </c>
      <c r="AA246" s="199">
        <f t="shared" si="158"/>
        <v>100</v>
      </c>
      <c r="AB246" s="199">
        <f t="shared" si="159"/>
        <v>100</v>
      </c>
      <c r="AC246" s="199">
        <f t="shared" si="160"/>
        <v>0.3</v>
      </c>
      <c r="AD246" s="387">
        <f t="shared" si="155"/>
        <v>100</v>
      </c>
      <c r="AE246" s="387">
        <f t="shared" ref="AE246:AE309" si="161">IF(M246=0,100,IF(M246=1,1,IF(M246="1B",1,IF(M246="1A",0.1,100))))</f>
        <v>100</v>
      </c>
      <c r="AF246" s="191">
        <f t="shared" si="151"/>
        <v>100</v>
      </c>
      <c r="AG246" s="191">
        <f t="shared" si="152"/>
        <v>100</v>
      </c>
      <c r="AH246" s="191">
        <f t="shared" si="153"/>
        <v>100</v>
      </c>
      <c r="AI246" s="191">
        <f t="shared" si="154"/>
        <v>100</v>
      </c>
      <c r="AJ246" s="210" t="s">
        <v>24104</v>
      </c>
      <c r="AK246" s="234">
        <v>1</v>
      </c>
      <c r="AL246" s="128">
        <v>1</v>
      </c>
      <c r="AM246" s="193"/>
      <c r="AN246" s="111"/>
      <c r="AO246" s="111"/>
      <c r="AP246" s="111"/>
      <c r="AQ246" s="208" t="s">
        <v>919</v>
      </c>
      <c r="AR246" s="111"/>
      <c r="AS246" s="111"/>
      <c r="AT246" s="111"/>
      <c r="AU246" s="383"/>
      <c r="AV246" s="383"/>
      <c r="AW246" s="383"/>
      <c r="AX246" s="383"/>
      <c r="AY246" s="383"/>
      <c r="AZ246" s="383"/>
      <c r="BA246" s="383"/>
      <c r="BB246" s="383"/>
      <c r="BC246" s="383"/>
      <c r="BD246" s="383"/>
      <c r="BE246" s="383"/>
      <c r="BF246" s="383"/>
      <c r="BG246" s="383"/>
      <c r="BH246" s="383"/>
      <c r="BI246" s="383"/>
      <c r="BJ246" s="383"/>
      <c r="BK246" s="383"/>
      <c r="BL246" s="383"/>
      <c r="BM246" s="383"/>
      <c r="BN246" s="383"/>
      <c r="BO246" s="383"/>
      <c r="BP246" s="383"/>
      <c r="BQ246" s="383"/>
      <c r="BR246" s="383"/>
      <c r="BS246" s="383"/>
      <c r="BT246" s="383"/>
      <c r="BU246" s="383"/>
      <c r="BV246" s="383"/>
      <c r="BW246" s="383"/>
      <c r="BX246" s="383"/>
      <c r="BY246" s="383"/>
      <c r="BZ246" s="383"/>
      <c r="CA246" s="383"/>
      <c r="CB246" s="383"/>
      <c r="CC246" s="383"/>
      <c r="CD246" s="383"/>
      <c r="CE246" s="383"/>
      <c r="CF246" s="383"/>
      <c r="CG246" s="383"/>
      <c r="CH246" s="383"/>
      <c r="CI246" s="383"/>
      <c r="CJ246" s="383"/>
      <c r="CK246" s="383"/>
      <c r="CL246" s="383"/>
      <c r="CM246" s="383"/>
      <c r="CN246" s="383"/>
      <c r="CO246" s="383"/>
      <c r="CP246" s="383"/>
      <c r="CQ246" s="383"/>
      <c r="CR246" s="383"/>
      <c r="CS246" s="383"/>
      <c r="CT246" s="383"/>
      <c r="CU246" s="383"/>
      <c r="CV246" s="383"/>
      <c r="CW246" s="383"/>
      <c r="CX246" s="383"/>
      <c r="CY246" s="383"/>
      <c r="CZ246" s="383"/>
      <c r="DA246" s="383"/>
      <c r="DB246" s="383"/>
      <c r="DC246" s="383"/>
      <c r="DD246" s="383"/>
      <c r="DE246" s="383"/>
      <c r="DF246" s="383"/>
      <c r="DG246" s="383"/>
      <c r="DH246" s="383"/>
      <c r="DI246" s="383"/>
      <c r="DJ246" s="383"/>
      <c r="DK246" s="383"/>
      <c r="DL246" s="383"/>
      <c r="DM246" s="383"/>
      <c r="DN246" s="383"/>
      <c r="DO246" s="383"/>
      <c r="DP246" s="383"/>
      <c r="DQ246" s="383"/>
      <c r="DR246" s="383"/>
      <c r="DS246" s="383"/>
      <c r="DT246" s="383"/>
      <c r="DU246" s="383"/>
      <c r="DV246" s="383"/>
      <c r="DW246" s="383"/>
      <c r="DX246" s="383"/>
      <c r="DY246" s="383"/>
      <c r="DZ246" s="383"/>
      <c r="EA246" s="383"/>
      <c r="EB246" s="383"/>
      <c r="EC246" s="383"/>
      <c r="ED246" s="383"/>
      <c r="EE246" s="383"/>
      <c r="EF246" s="383"/>
      <c r="EG246" s="383"/>
      <c r="EH246" s="383"/>
      <c r="EI246" s="383"/>
      <c r="EJ246" s="383"/>
      <c r="EK246" s="383"/>
      <c r="EL246" s="383"/>
      <c r="EM246" s="383"/>
      <c r="EN246" s="383"/>
      <c r="EO246" s="383"/>
      <c r="EP246" s="383"/>
      <c r="EQ246" s="383"/>
      <c r="ER246" s="383"/>
      <c r="ES246" s="383"/>
      <c r="ET246" s="383"/>
      <c r="EU246" s="383"/>
      <c r="EV246" s="383"/>
      <c r="EW246" s="383"/>
      <c r="EX246" s="383"/>
      <c r="EY246" s="383"/>
      <c r="EZ246" s="383"/>
      <c r="FA246" s="383"/>
      <c r="FB246" s="383"/>
      <c r="FC246" s="383"/>
      <c r="FD246" s="383"/>
      <c r="FE246" s="383"/>
      <c r="FF246" s="383"/>
      <c r="FG246" s="383"/>
      <c r="FH246" s="383"/>
      <c r="FI246" s="383"/>
      <c r="FJ246" s="383"/>
      <c r="FK246" s="383"/>
      <c r="FL246" s="383"/>
      <c r="FM246" s="383"/>
      <c r="FN246" s="383"/>
      <c r="FO246" s="383"/>
      <c r="FP246" s="383"/>
      <c r="FQ246" s="383"/>
      <c r="FR246" s="383"/>
      <c r="FS246" s="383"/>
      <c r="FT246" s="383"/>
      <c r="FU246" s="383"/>
      <c r="FV246" s="383"/>
      <c r="FW246" s="383"/>
      <c r="FX246" s="383"/>
      <c r="FY246" s="383"/>
      <c r="FZ246" s="383"/>
      <c r="GA246" s="383"/>
      <c r="GB246" s="383"/>
      <c r="GC246" s="383"/>
      <c r="GD246" s="383"/>
      <c r="GE246" s="383"/>
      <c r="GF246" s="383"/>
      <c r="GG246" s="383"/>
      <c r="GH246" s="383"/>
      <c r="GI246" s="383"/>
      <c r="GJ246" s="383"/>
      <c r="GK246" s="383"/>
      <c r="GL246" s="383"/>
      <c r="GM246" s="383"/>
      <c r="GN246" s="383"/>
      <c r="GO246" s="383"/>
      <c r="GP246" s="383"/>
      <c r="GQ246" s="383"/>
      <c r="GR246" s="383"/>
      <c r="GS246" s="383"/>
      <c r="GT246" s="383"/>
      <c r="GU246" s="383"/>
      <c r="GV246" s="383"/>
      <c r="GW246" s="383"/>
      <c r="GX246" s="383"/>
      <c r="GY246" s="383"/>
      <c r="GZ246" s="383"/>
      <c r="HA246" s="383"/>
      <c r="HB246" s="383"/>
      <c r="HC246" s="383"/>
      <c r="HD246" s="383"/>
      <c r="HE246" s="383"/>
      <c r="HF246" s="383"/>
      <c r="HG246" s="383"/>
      <c r="HH246" s="383"/>
      <c r="HI246" s="383"/>
      <c r="HJ246" s="383"/>
      <c r="HK246" s="383"/>
      <c r="HL246" s="383"/>
      <c r="HM246" s="383"/>
      <c r="HN246" s="383"/>
      <c r="HO246" s="383"/>
      <c r="HP246" s="383"/>
      <c r="HQ246" s="383"/>
      <c r="HR246" s="383"/>
      <c r="HS246" s="383"/>
      <c r="HT246" s="383"/>
      <c r="HU246" s="383"/>
      <c r="HV246" s="383"/>
      <c r="HW246" s="383"/>
      <c r="HX246" s="383"/>
      <c r="HY246" s="383"/>
      <c r="HZ246" s="383"/>
      <c r="IA246" s="383"/>
      <c r="IB246" s="383"/>
      <c r="IC246" s="383"/>
      <c r="ID246" s="383"/>
      <c r="IE246" s="383"/>
      <c r="IF246" s="383"/>
      <c r="IG246" s="383"/>
      <c r="IH246" s="383"/>
      <c r="II246" s="383"/>
      <c r="IJ246" s="383"/>
      <c r="IK246" s="383"/>
      <c r="IL246" s="383"/>
      <c r="IM246" s="383"/>
      <c r="IN246" s="383"/>
      <c r="IO246" s="383"/>
      <c r="IP246" s="383"/>
      <c r="IQ246" s="383"/>
      <c r="IR246" s="383"/>
      <c r="IS246" s="383"/>
      <c r="IT246" s="383"/>
      <c r="IU246" s="383"/>
      <c r="IV246" s="383"/>
      <c r="IW246" s="383"/>
      <c r="IX246" s="383"/>
      <c r="IY246" s="383"/>
      <c r="IZ246" s="383"/>
      <c r="JA246" s="383"/>
      <c r="JB246" s="383"/>
      <c r="JC246" s="383"/>
      <c r="JD246" s="383"/>
      <c r="JE246" s="383"/>
      <c r="JF246" s="383"/>
      <c r="JG246" s="383"/>
      <c r="JH246" s="383"/>
      <c r="JI246" s="383"/>
      <c r="JJ246" s="383"/>
      <c r="JK246" s="383"/>
      <c r="JL246" s="383"/>
      <c r="JM246" s="383"/>
      <c r="JN246" s="383"/>
      <c r="JO246" s="383"/>
      <c r="JP246" s="383"/>
      <c r="JQ246" s="383"/>
      <c r="JR246" s="383"/>
      <c r="JS246" s="383"/>
      <c r="JT246" s="383"/>
      <c r="JU246" s="383"/>
      <c r="JV246" s="383"/>
      <c r="JW246" s="383"/>
      <c r="JX246" s="383"/>
      <c r="JY246" s="383"/>
      <c r="JZ246" s="383"/>
      <c r="KA246" s="383"/>
      <c r="KB246" s="383"/>
      <c r="KC246" s="383"/>
      <c r="KD246" s="383"/>
      <c r="KE246" s="383"/>
      <c r="KF246" s="383"/>
      <c r="KG246" s="383"/>
      <c r="KH246" s="383"/>
      <c r="KI246" s="383"/>
      <c r="KJ246" s="383"/>
      <c r="KK246" s="383"/>
      <c r="KL246" s="383"/>
      <c r="KM246" s="383"/>
      <c r="KN246" s="383"/>
      <c r="KO246" s="383"/>
      <c r="KP246" s="383"/>
      <c r="KQ246" s="383"/>
      <c r="KR246" s="383"/>
      <c r="KS246" s="383"/>
      <c r="KT246" s="383"/>
      <c r="KU246" s="383"/>
      <c r="KV246" s="383"/>
      <c r="KW246" s="383"/>
      <c r="KX246" s="383"/>
      <c r="KY246" s="383"/>
      <c r="KZ246" s="383"/>
      <c r="LA246" s="383"/>
      <c r="LB246" s="383"/>
      <c r="LC246" s="383"/>
      <c r="LD246" s="383"/>
      <c r="LE246" s="383"/>
      <c r="LF246" s="383"/>
      <c r="LG246" s="383"/>
      <c r="LH246" s="383"/>
      <c r="LI246" s="383"/>
      <c r="LJ246" s="383"/>
      <c r="LK246" s="383"/>
      <c r="LL246" s="383"/>
      <c r="LM246" s="383"/>
      <c r="LN246" s="383"/>
      <c r="LO246" s="383"/>
      <c r="LP246" s="383"/>
      <c r="LQ246" s="383"/>
      <c r="LR246" s="383"/>
      <c r="LS246" s="383"/>
      <c r="LT246" s="383"/>
      <c r="LU246" s="383"/>
      <c r="LV246" s="383"/>
      <c r="LW246" s="383"/>
      <c r="LX246" s="383"/>
      <c r="LY246" s="383"/>
      <c r="LZ246" s="383"/>
      <c r="MA246" s="383"/>
      <c r="MB246" s="383"/>
      <c r="MC246" s="383"/>
      <c r="MD246" s="383"/>
      <c r="ME246" s="383"/>
      <c r="MF246" s="383"/>
      <c r="MG246" s="383"/>
      <c r="MH246" s="383"/>
      <c r="MI246" s="383"/>
      <c r="MJ246" s="383"/>
      <c r="MK246" s="383"/>
      <c r="ML246" s="383"/>
      <c r="MM246" s="383"/>
      <c r="MN246" s="383"/>
      <c r="MO246" s="383"/>
      <c r="MP246" s="383"/>
      <c r="MQ246" s="383"/>
      <c r="MR246" s="383"/>
      <c r="MS246" s="383"/>
      <c r="MT246" s="383"/>
      <c r="MU246" s="383"/>
      <c r="MV246" s="383"/>
      <c r="MW246" s="383"/>
      <c r="MX246" s="383"/>
      <c r="MY246" s="383"/>
      <c r="MZ246" s="383"/>
      <c r="NA246" s="383"/>
      <c r="NB246" s="383"/>
      <c r="NC246" s="383"/>
      <c r="ND246" s="383"/>
      <c r="NE246" s="383"/>
      <c r="NF246" s="383"/>
      <c r="NG246" s="383"/>
      <c r="NH246" s="383"/>
      <c r="NI246" s="383"/>
      <c r="NJ246" s="383"/>
      <c r="NK246" s="383"/>
      <c r="NL246" s="383"/>
      <c r="NM246" s="383"/>
      <c r="NN246" s="383"/>
      <c r="NO246" s="383"/>
      <c r="NP246" s="383"/>
      <c r="NQ246" s="383"/>
      <c r="NR246" s="383"/>
      <c r="NS246" s="383"/>
      <c r="NT246" s="383"/>
      <c r="NU246" s="383"/>
      <c r="NV246" s="383"/>
      <c r="NW246" s="383"/>
      <c r="NX246" s="383"/>
      <c r="NY246" s="383"/>
      <c r="NZ246" s="383"/>
      <c r="OA246" s="383"/>
      <c r="OB246" s="383"/>
      <c r="OC246" s="383"/>
      <c r="OD246" s="383"/>
      <c r="OE246" s="383"/>
      <c r="OF246" s="383"/>
      <c r="OG246" s="383"/>
      <c r="OH246" s="383"/>
      <c r="OI246" s="383"/>
      <c r="OJ246" s="383"/>
      <c r="OK246" s="383"/>
      <c r="OL246" s="383"/>
      <c r="OM246" s="383"/>
      <c r="ON246" s="383"/>
      <c r="OO246" s="383"/>
      <c r="OP246" s="383"/>
      <c r="OQ246" s="383"/>
      <c r="OR246" s="383"/>
      <c r="OS246" s="383"/>
      <c r="OT246" s="383"/>
      <c r="OU246" s="383"/>
      <c r="OV246" s="383"/>
      <c r="OW246" s="383"/>
      <c r="OX246" s="383"/>
      <c r="OY246" s="383"/>
      <c r="OZ246" s="383"/>
      <c r="PA246" s="383"/>
      <c r="PB246" s="383"/>
      <c r="PC246" s="383"/>
      <c r="PD246" s="383"/>
      <c r="PE246" s="383"/>
      <c r="PF246" s="383"/>
      <c r="PG246" s="383"/>
      <c r="PH246" s="383"/>
      <c r="PI246" s="383"/>
      <c r="PJ246" s="383"/>
      <c r="PK246" s="383"/>
      <c r="PL246" s="383"/>
      <c r="PM246" s="383"/>
      <c r="PN246" s="383"/>
      <c r="PO246" s="383"/>
      <c r="PP246" s="383"/>
      <c r="PQ246" s="383"/>
      <c r="PR246" s="383"/>
      <c r="PS246" s="383"/>
      <c r="PT246" s="383"/>
      <c r="PU246" s="383"/>
      <c r="PV246" s="383"/>
      <c r="PW246" s="383"/>
      <c r="PX246" s="383"/>
      <c r="PY246" s="383"/>
      <c r="PZ246" s="383"/>
      <c r="QA246" s="383"/>
      <c r="QB246" s="383"/>
      <c r="QC246" s="383"/>
      <c r="QD246" s="383"/>
      <c r="QE246" s="383"/>
      <c r="QF246" s="383"/>
      <c r="QG246" s="383"/>
      <c r="QH246" s="383"/>
      <c r="QI246" s="383"/>
      <c r="QJ246" s="383"/>
      <c r="QK246" s="383"/>
      <c r="QL246" s="383"/>
      <c r="QM246" s="383"/>
      <c r="QN246" s="383"/>
      <c r="QO246" s="383"/>
      <c r="QP246" s="383"/>
      <c r="QQ246" s="383"/>
      <c r="QR246" s="383"/>
      <c r="QS246" s="383"/>
      <c r="QT246" s="383"/>
      <c r="QU246" s="383"/>
      <c r="QV246" s="383"/>
      <c r="QW246" s="383"/>
      <c r="QX246" s="383"/>
      <c r="QY246" s="383"/>
      <c r="QZ246" s="383"/>
      <c r="RA246" s="383"/>
      <c r="RB246" s="383"/>
      <c r="RC246" s="383"/>
      <c r="RD246" s="383"/>
      <c r="RE246" s="383"/>
      <c r="RF246" s="383"/>
      <c r="RG246" s="383"/>
      <c r="RH246" s="383"/>
      <c r="RI246" s="383"/>
      <c r="RJ246" s="383"/>
      <c r="RK246" s="383"/>
      <c r="RL246" s="383"/>
      <c r="RM246" s="383"/>
      <c r="RN246" s="383"/>
      <c r="RO246" s="383"/>
      <c r="RP246" s="383"/>
      <c r="RQ246" s="383"/>
      <c r="RR246" s="383"/>
      <c r="RS246" s="383"/>
      <c r="RT246" s="383"/>
      <c r="RU246" s="383"/>
      <c r="RV246" s="383"/>
      <c r="RW246" s="383"/>
      <c r="RX246" s="383"/>
      <c r="RY246" s="383"/>
      <c r="RZ246" s="383"/>
      <c r="SA246" s="383"/>
      <c r="SB246" s="383"/>
      <c r="SC246" s="383"/>
      <c r="SD246" s="383"/>
      <c r="SE246" s="383"/>
      <c r="SF246" s="383"/>
      <c r="SG246" s="383"/>
      <c r="SH246" s="383"/>
      <c r="SI246" s="383"/>
      <c r="SJ246" s="383"/>
      <c r="SK246" s="383"/>
      <c r="SL246" s="383"/>
      <c r="SM246" s="383"/>
      <c r="SN246" s="383"/>
      <c r="SO246" s="383"/>
      <c r="SP246" s="383"/>
      <c r="SQ246" s="383"/>
      <c r="SR246" s="383"/>
      <c r="SS246" s="383"/>
      <c r="ST246" s="383"/>
      <c r="SU246" s="383"/>
      <c r="SV246" s="383"/>
      <c r="SW246" s="383"/>
      <c r="SX246" s="383"/>
      <c r="SY246" s="383"/>
      <c r="SZ246" s="383"/>
      <c r="TA246" s="383"/>
      <c r="TB246" s="383"/>
      <c r="TC246" s="383"/>
      <c r="TD246" s="383"/>
      <c r="TE246" s="383"/>
      <c r="TF246" s="383"/>
      <c r="TG246" s="383"/>
      <c r="TH246" s="383"/>
      <c r="TI246" s="383"/>
      <c r="TJ246" s="383"/>
      <c r="TK246" s="383"/>
      <c r="TL246" s="383"/>
      <c r="TM246" s="383"/>
      <c r="TN246" s="383"/>
      <c r="TO246" s="383"/>
      <c r="TP246" s="383"/>
      <c r="TQ246" s="383"/>
      <c r="TR246" s="383"/>
      <c r="TS246" s="383"/>
      <c r="TT246" s="383"/>
      <c r="TU246" s="383"/>
      <c r="TV246" s="383"/>
      <c r="TW246" s="383"/>
      <c r="TX246" s="383"/>
      <c r="TY246" s="383"/>
      <c r="TZ246" s="383"/>
      <c r="UA246" s="383"/>
      <c r="UB246" s="383"/>
      <c r="UC246" s="383"/>
      <c r="UD246" s="383"/>
      <c r="UE246" s="383"/>
      <c r="UF246" s="383"/>
      <c r="UG246" s="383"/>
      <c r="UH246" s="383"/>
      <c r="UI246" s="383"/>
      <c r="UJ246" s="383"/>
      <c r="UK246" s="383"/>
      <c r="UL246" s="383"/>
      <c r="UM246" s="383"/>
      <c r="UN246" s="383"/>
      <c r="UO246" s="383"/>
      <c r="UP246" s="383"/>
      <c r="UQ246" s="383"/>
      <c r="UR246" s="383"/>
      <c r="US246" s="383"/>
      <c r="UT246" s="383"/>
      <c r="UU246" s="383"/>
      <c r="UV246" s="383"/>
      <c r="UW246" s="383"/>
      <c r="UX246" s="383"/>
      <c r="UY246" s="383"/>
      <c r="UZ246" s="383"/>
      <c r="VA246" s="383"/>
      <c r="VB246" s="383"/>
      <c r="VC246" s="383"/>
      <c r="VD246" s="383"/>
      <c r="VE246" s="383"/>
      <c r="VF246" s="383"/>
      <c r="VG246" s="383"/>
      <c r="VH246" s="383"/>
      <c r="VI246" s="383"/>
      <c r="VJ246" s="383"/>
      <c r="VK246" s="383"/>
      <c r="VL246" s="383"/>
      <c r="VM246" s="383"/>
      <c r="VN246" s="383"/>
      <c r="VO246" s="383"/>
      <c r="VP246" s="383"/>
      <c r="VQ246" s="383"/>
      <c r="VR246" s="383"/>
      <c r="VS246" s="383"/>
      <c r="VT246" s="383"/>
      <c r="VU246" s="383"/>
      <c r="VV246" s="383"/>
      <c r="VW246" s="383"/>
      <c r="VX246" s="383"/>
      <c r="VY246" s="383"/>
      <c r="VZ246" s="383"/>
      <c r="WA246" s="383"/>
      <c r="WB246" s="383"/>
      <c r="WC246" s="383"/>
      <c r="WD246" s="383"/>
      <c r="WE246" s="383"/>
      <c r="WF246" s="383"/>
      <c r="WG246" s="383"/>
      <c r="WH246" s="383"/>
      <c r="WI246" s="383"/>
      <c r="WJ246" s="383"/>
      <c r="WK246" s="383"/>
      <c r="WL246" s="383"/>
      <c r="WM246" s="383"/>
      <c r="WN246" s="383"/>
      <c r="WO246" s="383"/>
      <c r="WP246" s="383"/>
      <c r="WQ246" s="383"/>
      <c r="WR246" s="383"/>
      <c r="WS246" s="383"/>
      <c r="WT246" s="383"/>
      <c r="WU246" s="383"/>
      <c r="WV246" s="383"/>
      <c r="WW246" s="383"/>
      <c r="WX246" s="383"/>
      <c r="WY246" s="383"/>
      <c r="WZ246" s="383"/>
      <c r="XA246" s="383"/>
      <c r="XB246" s="383"/>
      <c r="XC246" s="383"/>
      <c r="XD246" s="383"/>
      <c r="XE246" s="383"/>
      <c r="XF246" s="383"/>
      <c r="XG246" s="383"/>
      <c r="XH246" s="383"/>
      <c r="XI246" s="383"/>
      <c r="XJ246" s="383"/>
      <c r="XK246" s="383"/>
      <c r="XL246" s="383"/>
      <c r="XM246" s="383"/>
      <c r="XN246" s="383"/>
      <c r="XO246" s="383"/>
      <c r="XP246" s="383"/>
      <c r="XQ246" s="383"/>
      <c r="XR246" s="383"/>
      <c r="XS246" s="383"/>
      <c r="XT246" s="383"/>
      <c r="XU246" s="383"/>
      <c r="XV246" s="383"/>
      <c r="XW246" s="383"/>
      <c r="XX246" s="383"/>
      <c r="XY246" s="383"/>
      <c r="XZ246" s="383"/>
      <c r="YA246" s="383"/>
      <c r="YB246" s="383"/>
      <c r="YC246" s="383"/>
      <c r="YD246" s="383"/>
      <c r="YE246" s="383"/>
      <c r="YF246" s="383"/>
      <c r="YG246" s="383"/>
      <c r="YH246" s="383"/>
      <c r="YI246" s="383"/>
      <c r="YJ246" s="383"/>
      <c r="YK246" s="383"/>
      <c r="YL246" s="383"/>
      <c r="YM246" s="383"/>
      <c r="YN246" s="383"/>
      <c r="YO246" s="383"/>
      <c r="YP246" s="383"/>
      <c r="YQ246" s="383"/>
      <c r="YR246" s="383"/>
      <c r="YS246" s="383"/>
      <c r="YT246" s="383"/>
      <c r="YU246" s="383"/>
      <c r="YV246" s="383"/>
      <c r="YW246" s="383"/>
      <c r="YX246" s="383"/>
      <c r="YY246" s="383"/>
      <c r="YZ246" s="383"/>
      <c r="ZA246" s="383"/>
      <c r="ZB246" s="383"/>
      <c r="ZC246" s="383"/>
      <c r="ZD246" s="383"/>
      <c r="ZE246" s="383"/>
      <c r="ZF246" s="383"/>
      <c r="ZG246" s="383"/>
      <c r="ZH246" s="383"/>
      <c r="ZI246" s="383"/>
      <c r="ZJ246" s="383"/>
      <c r="ZK246" s="383"/>
      <c r="ZL246" s="383"/>
      <c r="ZM246" s="383"/>
      <c r="ZN246" s="383"/>
      <c r="ZO246" s="383"/>
      <c r="ZP246" s="383"/>
      <c r="ZQ246" s="383"/>
      <c r="ZR246" s="383"/>
      <c r="ZS246" s="383"/>
      <c r="ZT246" s="383"/>
      <c r="ZU246" s="383"/>
      <c r="ZV246" s="383"/>
      <c r="ZW246" s="383"/>
      <c r="ZX246" s="383"/>
      <c r="ZY246" s="383"/>
      <c r="ZZ246" s="383"/>
      <c r="AAA246" s="383"/>
      <c r="AAB246" s="383"/>
      <c r="AAC246" s="383"/>
      <c r="AAD246" s="383"/>
      <c r="AAE246" s="383"/>
      <c r="AAF246" s="383"/>
      <c r="AAG246" s="383"/>
      <c r="AAH246" s="383"/>
      <c r="AAI246" s="383"/>
      <c r="AAJ246" s="383"/>
      <c r="AAK246" s="383"/>
      <c r="AAL246" s="383"/>
      <c r="AAM246" s="383"/>
      <c r="AAN246" s="383"/>
      <c r="AAO246" s="383"/>
      <c r="AAP246" s="383"/>
      <c r="AAQ246" s="383"/>
      <c r="AAR246" s="383"/>
      <c r="AAS246" s="383"/>
      <c r="AAT246" s="383"/>
      <c r="AAU246" s="383"/>
      <c r="AAV246" s="383"/>
      <c r="AAW246" s="383"/>
      <c r="AAX246" s="383"/>
      <c r="AAY246" s="383"/>
      <c r="AAZ246" s="383"/>
      <c r="ABA246" s="383"/>
      <c r="ABB246" s="383"/>
      <c r="ABC246" s="383"/>
      <c r="ABD246" s="383"/>
      <c r="ABE246" s="383"/>
      <c r="ABF246" s="383"/>
      <c r="ABG246" s="383"/>
      <c r="ABH246" s="383"/>
      <c r="ABI246" s="383"/>
      <c r="ABJ246" s="383"/>
      <c r="ABK246" s="383"/>
      <c r="ABL246" s="383"/>
      <c r="ABM246" s="383"/>
      <c r="ABN246" s="383"/>
      <c r="ABO246" s="383"/>
      <c r="ABP246" s="383"/>
      <c r="ABQ246" s="383"/>
      <c r="ABR246" s="383"/>
      <c r="ABS246" s="383"/>
      <c r="ABT246" s="383"/>
      <c r="ABU246" s="383"/>
      <c r="ABV246" s="383"/>
      <c r="ABW246" s="383"/>
      <c r="ABX246" s="383"/>
      <c r="ABY246" s="383"/>
      <c r="ABZ246" s="383"/>
      <c r="ACA246" s="383"/>
      <c r="ACB246" s="383"/>
      <c r="ACC246" s="383"/>
      <c r="ACD246" s="383"/>
      <c r="ACE246" s="383"/>
      <c r="ACF246" s="383"/>
      <c r="ACG246" s="383"/>
      <c r="ACH246" s="383"/>
      <c r="ACI246" s="383"/>
      <c r="ACJ246" s="383"/>
      <c r="ACK246" s="383"/>
      <c r="ACL246" s="383"/>
      <c r="ACM246" s="383"/>
      <c r="ACN246" s="383"/>
      <c r="ACO246" s="383"/>
      <c r="ACP246" s="383"/>
      <c r="ACQ246" s="383"/>
      <c r="ACR246" s="383"/>
      <c r="ACS246" s="383"/>
      <c r="ACT246" s="383"/>
      <c r="ACU246" s="383"/>
      <c r="ACV246" s="383"/>
      <c r="ACW246" s="383"/>
      <c r="ACX246" s="383"/>
      <c r="ACY246" s="383"/>
      <c r="ACZ246" s="383"/>
      <c r="ADA246" s="383"/>
      <c r="ADB246" s="383"/>
      <c r="ADC246" s="383"/>
      <c r="ADD246" s="383"/>
      <c r="ADE246" s="383"/>
      <c r="ADF246" s="383"/>
      <c r="ADG246" s="383"/>
      <c r="ADH246" s="383"/>
      <c r="ADI246" s="383"/>
      <c r="ADJ246" s="383"/>
      <c r="ADK246" s="383"/>
      <c r="ADL246" s="383"/>
      <c r="ADM246" s="383"/>
      <c r="ADN246" s="383"/>
      <c r="ADO246" s="383"/>
      <c r="ADP246" s="383"/>
      <c r="ADQ246" s="383"/>
      <c r="ADR246" s="383"/>
      <c r="ADS246" s="383"/>
      <c r="ADT246" s="383"/>
      <c r="ADU246" s="383"/>
      <c r="ADV246" s="383"/>
      <c r="ADW246" s="383"/>
      <c r="ADX246" s="383"/>
      <c r="ADY246" s="383"/>
      <c r="ADZ246" s="383"/>
      <c r="AEA246" s="383"/>
      <c r="AEB246" s="383"/>
      <c r="AEC246" s="383"/>
      <c r="AED246" s="383"/>
      <c r="AEE246" s="383"/>
      <c r="AEF246" s="383"/>
      <c r="AEG246" s="383"/>
      <c r="AEH246" s="383"/>
      <c r="AEI246" s="383"/>
      <c r="AEJ246" s="383"/>
      <c r="AEK246" s="383"/>
      <c r="AEL246" s="383"/>
      <c r="AEM246" s="383"/>
      <c r="AEN246" s="383"/>
      <c r="AEO246" s="383"/>
      <c r="AEP246" s="383"/>
      <c r="AEQ246" s="383"/>
      <c r="AER246" s="383"/>
      <c r="AES246" s="383"/>
      <c r="AET246" s="383"/>
      <c r="AEU246" s="383"/>
      <c r="AEV246" s="383"/>
      <c r="AEW246" s="383"/>
      <c r="AEX246" s="383"/>
      <c r="AEY246" s="383"/>
      <c r="AEZ246" s="383"/>
      <c r="AFA246" s="383"/>
      <c r="AFB246" s="383"/>
      <c r="AFC246" s="383"/>
      <c r="AFD246" s="383"/>
      <c r="AFE246" s="383"/>
      <c r="AFF246" s="383"/>
      <c r="AFG246" s="383"/>
      <c r="AFH246" s="383"/>
      <c r="AFI246" s="383"/>
      <c r="AFJ246" s="383"/>
      <c r="AFK246" s="383"/>
      <c r="AFL246" s="383"/>
      <c r="AFM246" s="383"/>
      <c r="AFN246" s="383"/>
      <c r="AFO246" s="383"/>
      <c r="AFP246" s="383"/>
      <c r="AFQ246" s="383"/>
      <c r="AFR246" s="383"/>
      <c r="AFS246" s="383"/>
      <c r="AFT246" s="383"/>
      <c r="AFU246" s="383"/>
      <c r="AFV246" s="383"/>
      <c r="AFW246" s="383"/>
      <c r="AFX246" s="383"/>
      <c r="AFY246" s="383"/>
      <c r="AFZ246" s="383"/>
      <c r="AGA246" s="383"/>
      <c r="AGB246" s="383"/>
      <c r="AGC246" s="383"/>
      <c r="AGD246" s="383"/>
      <c r="AGE246" s="383"/>
      <c r="AGF246" s="383"/>
      <c r="AGG246" s="383"/>
      <c r="AGH246" s="383"/>
      <c r="AGI246" s="383"/>
      <c r="AGJ246" s="383"/>
      <c r="AGK246" s="383"/>
      <c r="AGL246" s="383"/>
      <c r="AGM246" s="383"/>
      <c r="AGN246" s="383"/>
      <c r="AGO246" s="383"/>
      <c r="AGP246" s="383"/>
      <c r="AGQ246" s="383"/>
      <c r="AGR246" s="383"/>
      <c r="AGS246" s="383"/>
      <c r="AGT246" s="383"/>
      <c r="AGU246" s="383"/>
      <c r="AGV246" s="383"/>
      <c r="AGW246" s="383"/>
      <c r="AGX246" s="383"/>
      <c r="AGY246" s="383"/>
      <c r="AGZ246" s="383"/>
      <c r="AHA246" s="383"/>
      <c r="AHB246" s="383"/>
      <c r="AHC246" s="383"/>
      <c r="AHD246" s="383"/>
      <c r="AHE246" s="383"/>
      <c r="AHF246" s="383"/>
      <c r="AHG246" s="383"/>
      <c r="AHH246" s="383"/>
      <c r="AHI246" s="383"/>
      <c r="AHJ246" s="383"/>
      <c r="AHK246" s="383"/>
      <c r="AHL246" s="383"/>
      <c r="AHM246" s="383"/>
      <c r="AHN246" s="383"/>
      <c r="AHO246" s="383"/>
      <c r="AHP246" s="383"/>
      <c r="AHQ246" s="383"/>
      <c r="AHR246" s="383"/>
      <c r="AHS246" s="383"/>
      <c r="AHT246" s="383"/>
      <c r="AHU246" s="383"/>
      <c r="AHV246" s="383"/>
      <c r="AHW246" s="383"/>
      <c r="AHX246" s="383"/>
      <c r="AHY246" s="383"/>
      <c r="AHZ246" s="383"/>
      <c r="AIA246" s="383"/>
      <c r="AIB246" s="383"/>
      <c r="AIC246" s="383"/>
      <c r="AID246" s="383"/>
      <c r="AIE246" s="383"/>
      <c r="AIF246" s="383"/>
      <c r="AIG246" s="383"/>
      <c r="AIH246" s="383"/>
      <c r="AII246" s="383"/>
      <c r="AIJ246" s="383"/>
      <c r="AIK246" s="383"/>
      <c r="AIL246" s="383"/>
      <c r="AIM246" s="383"/>
      <c r="AIN246" s="383"/>
      <c r="AIO246" s="383"/>
      <c r="AIP246" s="383"/>
      <c r="AIQ246" s="383"/>
      <c r="AIR246" s="383"/>
      <c r="AIS246" s="383"/>
      <c r="AIT246" s="383"/>
      <c r="AIU246" s="383"/>
      <c r="AIV246" s="383"/>
      <c r="AIW246" s="383"/>
      <c r="AIX246" s="383"/>
      <c r="AIY246" s="383"/>
      <c r="AIZ246" s="383"/>
      <c r="AJA246" s="383"/>
      <c r="AJB246" s="383"/>
      <c r="AJC246" s="383"/>
      <c r="AJD246" s="383"/>
      <c r="AJE246" s="383"/>
      <c r="AJF246" s="383"/>
      <c r="AJG246" s="383"/>
      <c r="AJH246" s="383"/>
      <c r="AJI246" s="383"/>
      <c r="AJJ246" s="383"/>
      <c r="AJK246" s="383"/>
      <c r="AJL246" s="383"/>
      <c r="AJM246" s="383"/>
      <c r="AJN246" s="383"/>
      <c r="AJO246" s="383"/>
      <c r="AJP246" s="383"/>
      <c r="AJQ246" s="383"/>
      <c r="AJR246" s="383"/>
      <c r="AJS246" s="383"/>
      <c r="AJT246" s="383"/>
      <c r="AJU246" s="383"/>
      <c r="AJV246" s="383"/>
      <c r="AJW246" s="383"/>
      <c r="AJX246" s="383"/>
      <c r="AJY246" s="383"/>
      <c r="AJZ246" s="383"/>
      <c r="AKA246" s="383"/>
      <c r="AKB246" s="383"/>
      <c r="AKC246" s="383"/>
      <c r="AKD246" s="383"/>
      <c r="AKE246" s="383"/>
      <c r="AKF246" s="383"/>
      <c r="AKG246" s="383"/>
      <c r="AKH246" s="383"/>
      <c r="AKI246" s="383"/>
      <c r="AKJ246" s="383"/>
      <c r="AKK246" s="383"/>
      <c r="AKL246" s="383"/>
      <c r="AKM246" s="383"/>
      <c r="AKN246" s="383"/>
      <c r="AKO246" s="383"/>
      <c r="AKP246" s="383"/>
      <c r="AKQ246" s="383"/>
      <c r="AKR246" s="383"/>
      <c r="AKS246" s="383"/>
      <c r="AKT246" s="383"/>
      <c r="AKU246" s="383"/>
      <c r="AKV246" s="383"/>
      <c r="AKW246" s="383"/>
      <c r="AKX246" s="383"/>
      <c r="AKY246" s="383"/>
      <c r="AKZ246" s="383"/>
      <c r="ALA246" s="383"/>
      <c r="ALB246" s="383"/>
      <c r="ALC246" s="383"/>
      <c r="ALD246" s="383"/>
      <c r="ALE246" s="383"/>
      <c r="ALF246" s="383"/>
      <c r="ALG246" s="383"/>
      <c r="ALH246" s="383"/>
      <c r="ALI246" s="383"/>
      <c r="ALJ246" s="383"/>
      <c r="ALK246" s="383"/>
      <c r="ALL246" s="383"/>
      <c r="ALM246" s="383"/>
      <c r="ALN246" s="383"/>
      <c r="ALO246" s="383"/>
      <c r="ALP246" s="383"/>
      <c r="ALQ246" s="383"/>
      <c r="ALR246" s="383"/>
      <c r="ALS246" s="383"/>
      <c r="ALT246" s="383"/>
      <c r="ALU246" s="383"/>
      <c r="ALV246" s="383"/>
      <c r="ALW246" s="383"/>
      <c r="ALX246" s="383"/>
      <c r="ALY246" s="383"/>
      <c r="ALZ246" s="383"/>
      <c r="AMA246" s="383"/>
      <c r="AMB246" s="383"/>
      <c r="AMC246" s="383"/>
      <c r="AMD246" s="383"/>
      <c r="AME246" s="383"/>
      <c r="AMF246" s="383"/>
      <c r="AMG246" s="383"/>
      <c r="AMH246" s="383"/>
    </row>
    <row r="247" spans="1:1022" x14ac:dyDescent="0.25">
      <c r="A247" s="221" t="s">
        <v>920</v>
      </c>
      <c r="B247" s="153">
        <v>247</v>
      </c>
      <c r="C247" s="203" t="s">
        <v>24392</v>
      </c>
      <c r="D247" s="168" t="s">
        <v>921</v>
      </c>
      <c r="E247" s="400"/>
      <c r="F247" s="520"/>
      <c r="G247" s="429"/>
      <c r="H247" s="429"/>
      <c r="I247" s="293">
        <v>4.17</v>
      </c>
      <c r="J247" s="339"/>
      <c r="K247" s="133"/>
      <c r="L247" s="133"/>
      <c r="M247" s="133"/>
      <c r="N247" s="133"/>
      <c r="O247" s="133"/>
      <c r="P247" s="133"/>
      <c r="Q247" s="133"/>
      <c r="R247" s="133"/>
      <c r="S247" s="62" t="s">
        <v>752</v>
      </c>
      <c r="T247" s="62"/>
      <c r="U247" s="133"/>
      <c r="V247" s="198">
        <f t="shared" si="149"/>
        <v>100</v>
      </c>
      <c r="W247" s="198">
        <f t="shared" si="141"/>
        <v>100</v>
      </c>
      <c r="X247" s="198">
        <f t="shared" si="150"/>
        <v>100</v>
      </c>
      <c r="Y247" s="198">
        <f t="shared" si="156"/>
        <v>100</v>
      </c>
      <c r="Z247" s="198">
        <f t="shared" si="157"/>
        <v>100</v>
      </c>
      <c r="AA247" s="199">
        <f t="shared" si="158"/>
        <v>100</v>
      </c>
      <c r="AB247" s="199">
        <f t="shared" si="159"/>
        <v>100</v>
      </c>
      <c r="AC247" s="199">
        <f t="shared" si="160"/>
        <v>0.3</v>
      </c>
      <c r="AD247" s="387">
        <f t="shared" si="155"/>
        <v>100</v>
      </c>
      <c r="AE247" s="387">
        <f t="shared" si="161"/>
        <v>100</v>
      </c>
      <c r="AF247" s="191">
        <f t="shared" si="151"/>
        <v>100</v>
      </c>
      <c r="AG247" s="191">
        <f t="shared" si="152"/>
        <v>100</v>
      </c>
      <c r="AH247" s="191">
        <f t="shared" si="153"/>
        <v>100</v>
      </c>
      <c r="AI247" s="191">
        <f t="shared" si="154"/>
        <v>100</v>
      </c>
      <c r="AJ247" s="210" t="s">
        <v>24366</v>
      </c>
      <c r="AK247" s="235">
        <v>1</v>
      </c>
      <c r="AL247" s="128">
        <v>2</v>
      </c>
      <c r="AM247" s="193"/>
      <c r="AN247" s="111"/>
      <c r="AO247" s="111"/>
      <c r="AP247" s="383"/>
      <c r="AQ247" s="157" t="s">
        <v>922</v>
      </c>
      <c r="AR247" s="111"/>
      <c r="AS247" s="111"/>
      <c r="AT247" s="111"/>
    </row>
    <row r="248" spans="1:1022" x14ac:dyDescent="0.25">
      <c r="A248" s="221" t="s">
        <v>923</v>
      </c>
      <c r="B248" s="153">
        <v>248</v>
      </c>
      <c r="C248" s="203" t="s">
        <v>24393</v>
      </c>
      <c r="D248" s="168" t="s">
        <v>924</v>
      </c>
      <c r="E248" s="400"/>
      <c r="F248" s="520"/>
      <c r="G248" s="429"/>
      <c r="H248" s="429"/>
      <c r="I248" s="293">
        <v>4.3600000000000003</v>
      </c>
      <c r="J248" s="339"/>
      <c r="K248" s="133"/>
      <c r="L248" s="133"/>
      <c r="M248" s="133"/>
      <c r="N248" s="133"/>
      <c r="O248" s="133"/>
      <c r="P248" s="133"/>
      <c r="Q248" s="133"/>
      <c r="R248" s="133"/>
      <c r="S248" s="62" t="s">
        <v>752</v>
      </c>
      <c r="T248" s="62"/>
      <c r="U248" s="133"/>
      <c r="V248" s="198">
        <f t="shared" si="149"/>
        <v>100</v>
      </c>
      <c r="W248" s="198">
        <f t="shared" si="141"/>
        <v>100</v>
      </c>
      <c r="X248" s="198">
        <f t="shared" si="150"/>
        <v>100</v>
      </c>
      <c r="Y248" s="198">
        <f t="shared" si="156"/>
        <v>100</v>
      </c>
      <c r="Z248" s="198">
        <f t="shared" si="157"/>
        <v>100</v>
      </c>
      <c r="AA248" s="199">
        <f t="shared" si="158"/>
        <v>100</v>
      </c>
      <c r="AB248" s="199">
        <f t="shared" si="159"/>
        <v>100</v>
      </c>
      <c r="AC248" s="199">
        <f t="shared" si="160"/>
        <v>0.3</v>
      </c>
      <c r="AD248" s="387">
        <f t="shared" si="155"/>
        <v>100</v>
      </c>
      <c r="AE248" s="387">
        <f t="shared" si="161"/>
        <v>100</v>
      </c>
      <c r="AF248" s="191">
        <f t="shared" si="151"/>
        <v>100</v>
      </c>
      <c r="AG248" s="191">
        <f t="shared" si="152"/>
        <v>100</v>
      </c>
      <c r="AH248" s="191">
        <f t="shared" si="153"/>
        <v>100</v>
      </c>
      <c r="AI248" s="191">
        <f t="shared" si="154"/>
        <v>100</v>
      </c>
      <c r="AJ248" s="210" t="s">
        <v>24394</v>
      </c>
      <c r="AK248" s="234">
        <v>1</v>
      </c>
      <c r="AL248" s="128">
        <v>1</v>
      </c>
      <c r="AM248" s="193"/>
      <c r="AN248" s="111"/>
      <c r="AO248" s="111"/>
      <c r="AP248" s="111"/>
      <c r="AQ248" s="157" t="s">
        <v>925</v>
      </c>
      <c r="AR248" s="111"/>
      <c r="AS248" s="111"/>
      <c r="AT248" s="111"/>
    </row>
    <row r="249" spans="1:1022" x14ac:dyDescent="0.25">
      <c r="A249" s="221" t="s">
        <v>926</v>
      </c>
      <c r="B249" s="153">
        <v>249</v>
      </c>
      <c r="C249" s="203" t="s">
        <v>24395</v>
      </c>
      <c r="D249" s="168" t="s">
        <v>927</v>
      </c>
      <c r="E249" s="400"/>
      <c r="F249" s="520"/>
      <c r="G249" s="429"/>
      <c r="H249" s="429"/>
      <c r="I249" s="293"/>
      <c r="J249" s="339"/>
      <c r="K249" s="133"/>
      <c r="L249" s="309">
        <v>1</v>
      </c>
      <c r="M249" s="133"/>
      <c r="N249" s="133"/>
      <c r="O249" s="133"/>
      <c r="P249" s="133"/>
      <c r="Q249" s="133"/>
      <c r="R249" s="133"/>
      <c r="S249" s="62" t="s">
        <v>752</v>
      </c>
      <c r="T249" s="62"/>
      <c r="U249" s="133"/>
      <c r="V249" s="198">
        <f t="shared" si="149"/>
        <v>100</v>
      </c>
      <c r="W249" s="198">
        <f t="shared" si="141"/>
        <v>100</v>
      </c>
      <c r="X249" s="198">
        <f t="shared" si="150"/>
        <v>100</v>
      </c>
      <c r="Y249" s="198">
        <f t="shared" si="156"/>
        <v>100</v>
      </c>
      <c r="Z249" s="198">
        <f t="shared" si="157"/>
        <v>100</v>
      </c>
      <c r="AA249" s="199">
        <f t="shared" si="158"/>
        <v>100</v>
      </c>
      <c r="AB249" s="199">
        <f t="shared" si="159"/>
        <v>100</v>
      </c>
      <c r="AC249" s="199">
        <f t="shared" si="160"/>
        <v>0.3</v>
      </c>
      <c r="AD249" s="387">
        <f t="shared" si="155"/>
        <v>1</v>
      </c>
      <c r="AE249" s="387">
        <f t="shared" si="161"/>
        <v>100</v>
      </c>
      <c r="AF249" s="191">
        <f t="shared" si="151"/>
        <v>100</v>
      </c>
      <c r="AG249" s="191">
        <f t="shared" si="152"/>
        <v>100</v>
      </c>
      <c r="AH249" s="191">
        <f t="shared" si="153"/>
        <v>100</v>
      </c>
      <c r="AI249" s="191">
        <f t="shared" si="154"/>
        <v>100</v>
      </c>
      <c r="AJ249" s="193"/>
      <c r="AK249" s="235">
        <v>1</v>
      </c>
      <c r="AL249" s="128"/>
      <c r="AM249" s="193"/>
      <c r="AN249" s="111"/>
      <c r="AO249" s="111"/>
      <c r="AP249" s="111"/>
      <c r="AQ249" s="157" t="s">
        <v>928</v>
      </c>
      <c r="AR249" s="111"/>
      <c r="AS249" s="111"/>
      <c r="AT249" s="111"/>
      <c r="AU249" s="383"/>
      <c r="AV249" s="383"/>
      <c r="AW249" s="383"/>
      <c r="AX249" s="383"/>
      <c r="AY249" s="383"/>
      <c r="AZ249" s="383"/>
      <c r="BA249" s="383"/>
      <c r="BB249" s="383"/>
      <c r="BC249" s="383"/>
      <c r="BD249" s="383"/>
      <c r="BE249" s="383"/>
      <c r="BF249" s="383"/>
      <c r="BG249" s="383"/>
      <c r="BH249" s="383"/>
      <c r="BI249" s="383"/>
      <c r="BJ249" s="383"/>
      <c r="BK249" s="383"/>
      <c r="BL249" s="383"/>
      <c r="BM249" s="383"/>
      <c r="BN249" s="383"/>
      <c r="BO249" s="383"/>
      <c r="BP249" s="383"/>
      <c r="BQ249" s="383"/>
      <c r="BR249" s="383"/>
      <c r="BS249" s="383"/>
      <c r="BT249" s="383"/>
      <c r="BU249" s="383"/>
      <c r="BV249" s="383"/>
      <c r="BW249" s="383"/>
      <c r="BX249" s="383"/>
      <c r="BY249" s="383"/>
      <c r="BZ249" s="383"/>
      <c r="CA249" s="383"/>
      <c r="CB249" s="383"/>
      <c r="CC249" s="383"/>
      <c r="CD249" s="383"/>
      <c r="CE249" s="383"/>
      <c r="CF249" s="383"/>
      <c r="CG249" s="383"/>
      <c r="CH249" s="383"/>
      <c r="CI249" s="383"/>
      <c r="CJ249" s="383"/>
      <c r="CK249" s="383"/>
      <c r="CL249" s="383"/>
      <c r="CM249" s="383"/>
      <c r="CN249" s="383"/>
      <c r="CO249" s="383"/>
      <c r="CP249" s="383"/>
      <c r="CQ249" s="383"/>
      <c r="CR249" s="383"/>
      <c r="CS249" s="383"/>
      <c r="CT249" s="383"/>
      <c r="CU249" s="383"/>
      <c r="CV249" s="383"/>
      <c r="CW249" s="383"/>
      <c r="CX249" s="383"/>
      <c r="CY249" s="383"/>
      <c r="CZ249" s="383"/>
      <c r="DA249" s="383"/>
      <c r="DB249" s="383"/>
      <c r="DC249" s="383"/>
      <c r="DD249" s="383"/>
      <c r="DE249" s="383"/>
      <c r="DF249" s="383"/>
      <c r="DG249" s="383"/>
      <c r="DH249" s="383"/>
      <c r="DI249" s="383"/>
      <c r="DJ249" s="383"/>
      <c r="DK249" s="383"/>
      <c r="DL249" s="383"/>
      <c r="DM249" s="383"/>
      <c r="DN249" s="383"/>
      <c r="DO249" s="383"/>
      <c r="DP249" s="383"/>
      <c r="DQ249" s="383"/>
      <c r="DR249" s="383"/>
      <c r="DS249" s="383"/>
      <c r="DT249" s="383"/>
      <c r="DU249" s="383"/>
      <c r="DV249" s="383"/>
      <c r="DW249" s="383"/>
      <c r="DX249" s="383"/>
      <c r="DY249" s="383"/>
      <c r="DZ249" s="383"/>
      <c r="EA249" s="383"/>
      <c r="EB249" s="383"/>
      <c r="EC249" s="383"/>
      <c r="ED249" s="383"/>
      <c r="EE249" s="383"/>
      <c r="EF249" s="383"/>
      <c r="EG249" s="383"/>
      <c r="EH249" s="383"/>
      <c r="EI249" s="383"/>
      <c r="EJ249" s="383"/>
      <c r="EK249" s="383"/>
      <c r="EL249" s="383"/>
      <c r="EM249" s="383"/>
      <c r="EN249" s="383"/>
      <c r="EO249" s="383"/>
      <c r="EP249" s="383"/>
      <c r="EQ249" s="383"/>
      <c r="ER249" s="383"/>
      <c r="ES249" s="383"/>
      <c r="ET249" s="383"/>
      <c r="EU249" s="383"/>
      <c r="EV249" s="383"/>
      <c r="EW249" s="383"/>
      <c r="EX249" s="383"/>
      <c r="EY249" s="383"/>
      <c r="EZ249" s="383"/>
      <c r="FA249" s="383"/>
      <c r="FB249" s="383"/>
      <c r="FC249" s="383"/>
      <c r="FD249" s="383"/>
      <c r="FE249" s="383"/>
      <c r="FF249" s="383"/>
      <c r="FG249" s="383"/>
      <c r="FH249" s="383"/>
      <c r="FI249" s="383"/>
      <c r="FJ249" s="383"/>
      <c r="FK249" s="383"/>
      <c r="FL249" s="383"/>
      <c r="FM249" s="383"/>
      <c r="FN249" s="383"/>
      <c r="FO249" s="383"/>
      <c r="FP249" s="383"/>
      <c r="FQ249" s="383"/>
      <c r="FR249" s="383"/>
      <c r="FS249" s="383"/>
      <c r="FT249" s="383"/>
      <c r="FU249" s="383"/>
      <c r="FV249" s="383"/>
      <c r="FW249" s="383"/>
      <c r="FX249" s="383"/>
      <c r="FY249" s="383"/>
      <c r="FZ249" s="383"/>
      <c r="GA249" s="383"/>
      <c r="GB249" s="383"/>
      <c r="GC249" s="383"/>
      <c r="GD249" s="383"/>
      <c r="GE249" s="383"/>
      <c r="GF249" s="383"/>
      <c r="GG249" s="383"/>
      <c r="GH249" s="383"/>
      <c r="GI249" s="383"/>
      <c r="GJ249" s="383"/>
      <c r="GK249" s="383"/>
      <c r="GL249" s="383"/>
      <c r="GM249" s="383"/>
      <c r="GN249" s="383"/>
      <c r="GO249" s="383"/>
      <c r="GP249" s="383"/>
      <c r="GQ249" s="383"/>
      <c r="GR249" s="383"/>
      <c r="GS249" s="383"/>
      <c r="GT249" s="383"/>
      <c r="GU249" s="383"/>
      <c r="GV249" s="383"/>
      <c r="GW249" s="383"/>
      <c r="GX249" s="383"/>
      <c r="GY249" s="383"/>
      <c r="GZ249" s="383"/>
      <c r="HA249" s="383"/>
      <c r="HB249" s="383"/>
      <c r="HC249" s="383"/>
      <c r="HD249" s="383"/>
      <c r="HE249" s="383"/>
      <c r="HF249" s="383"/>
      <c r="HG249" s="383"/>
      <c r="HH249" s="383"/>
      <c r="HI249" s="383"/>
      <c r="HJ249" s="383"/>
      <c r="HK249" s="383"/>
      <c r="HL249" s="383"/>
      <c r="HM249" s="383"/>
      <c r="HN249" s="383"/>
      <c r="HO249" s="383"/>
      <c r="HP249" s="383"/>
      <c r="HQ249" s="383"/>
      <c r="HR249" s="383"/>
      <c r="HS249" s="383"/>
      <c r="HT249" s="383"/>
      <c r="HU249" s="383"/>
      <c r="HV249" s="383"/>
      <c r="HW249" s="383"/>
      <c r="HX249" s="383"/>
      <c r="HY249" s="383"/>
      <c r="HZ249" s="383"/>
      <c r="IA249" s="383"/>
      <c r="IB249" s="383"/>
      <c r="IC249" s="383"/>
      <c r="ID249" s="383"/>
      <c r="IE249" s="383"/>
      <c r="IF249" s="383"/>
      <c r="IG249" s="383"/>
      <c r="IH249" s="383"/>
      <c r="II249" s="383"/>
      <c r="IJ249" s="383"/>
      <c r="IK249" s="383"/>
      <c r="IL249" s="383"/>
      <c r="IM249" s="383"/>
      <c r="IN249" s="383"/>
      <c r="IO249" s="383"/>
      <c r="IP249" s="383"/>
      <c r="IQ249" s="383"/>
      <c r="IR249" s="383"/>
      <c r="IS249" s="383"/>
      <c r="IT249" s="383"/>
      <c r="IU249" s="383"/>
      <c r="IV249" s="383"/>
      <c r="IW249" s="383"/>
      <c r="IX249" s="383"/>
      <c r="IY249" s="383"/>
      <c r="IZ249" s="383"/>
      <c r="JA249" s="383"/>
      <c r="JB249" s="383"/>
      <c r="JC249" s="383"/>
      <c r="JD249" s="383"/>
      <c r="JE249" s="383"/>
      <c r="JF249" s="383"/>
      <c r="JG249" s="383"/>
      <c r="JH249" s="383"/>
      <c r="JI249" s="383"/>
      <c r="JJ249" s="383"/>
      <c r="JK249" s="383"/>
      <c r="JL249" s="383"/>
      <c r="JM249" s="383"/>
      <c r="JN249" s="383"/>
      <c r="JO249" s="383"/>
      <c r="JP249" s="383"/>
      <c r="JQ249" s="383"/>
      <c r="JR249" s="383"/>
      <c r="JS249" s="383"/>
      <c r="JT249" s="383"/>
      <c r="JU249" s="383"/>
      <c r="JV249" s="383"/>
      <c r="JW249" s="383"/>
      <c r="JX249" s="383"/>
      <c r="JY249" s="383"/>
      <c r="JZ249" s="383"/>
      <c r="KA249" s="383"/>
      <c r="KB249" s="383"/>
      <c r="KC249" s="383"/>
      <c r="KD249" s="383"/>
      <c r="KE249" s="383"/>
      <c r="KF249" s="383"/>
      <c r="KG249" s="383"/>
      <c r="KH249" s="383"/>
      <c r="KI249" s="383"/>
      <c r="KJ249" s="383"/>
      <c r="KK249" s="383"/>
      <c r="KL249" s="383"/>
      <c r="KM249" s="383"/>
      <c r="KN249" s="383"/>
      <c r="KO249" s="383"/>
      <c r="KP249" s="383"/>
      <c r="KQ249" s="383"/>
      <c r="KR249" s="383"/>
      <c r="KS249" s="383"/>
      <c r="KT249" s="383"/>
      <c r="KU249" s="383"/>
      <c r="KV249" s="383"/>
      <c r="KW249" s="383"/>
      <c r="KX249" s="383"/>
      <c r="KY249" s="383"/>
      <c r="KZ249" s="383"/>
      <c r="LA249" s="383"/>
      <c r="LB249" s="383"/>
      <c r="LC249" s="383"/>
      <c r="LD249" s="383"/>
      <c r="LE249" s="383"/>
      <c r="LF249" s="383"/>
      <c r="LG249" s="383"/>
      <c r="LH249" s="383"/>
      <c r="LI249" s="383"/>
      <c r="LJ249" s="383"/>
      <c r="LK249" s="383"/>
      <c r="LL249" s="383"/>
      <c r="LM249" s="383"/>
      <c r="LN249" s="383"/>
      <c r="LO249" s="383"/>
      <c r="LP249" s="383"/>
      <c r="LQ249" s="383"/>
      <c r="LR249" s="383"/>
      <c r="LS249" s="383"/>
      <c r="LT249" s="383"/>
      <c r="LU249" s="383"/>
      <c r="LV249" s="383"/>
      <c r="LW249" s="383"/>
      <c r="LX249" s="383"/>
      <c r="LY249" s="383"/>
      <c r="LZ249" s="383"/>
      <c r="MA249" s="383"/>
      <c r="MB249" s="383"/>
      <c r="MC249" s="383"/>
      <c r="MD249" s="383"/>
      <c r="ME249" s="383"/>
      <c r="MF249" s="383"/>
      <c r="MG249" s="383"/>
      <c r="MH249" s="383"/>
      <c r="MI249" s="383"/>
      <c r="MJ249" s="383"/>
      <c r="MK249" s="383"/>
      <c r="ML249" s="383"/>
      <c r="MM249" s="383"/>
      <c r="MN249" s="383"/>
      <c r="MO249" s="383"/>
      <c r="MP249" s="383"/>
      <c r="MQ249" s="383"/>
      <c r="MR249" s="383"/>
      <c r="MS249" s="383"/>
      <c r="MT249" s="383"/>
      <c r="MU249" s="383"/>
      <c r="MV249" s="383"/>
      <c r="MW249" s="383"/>
      <c r="MX249" s="383"/>
      <c r="MY249" s="383"/>
      <c r="MZ249" s="383"/>
      <c r="NA249" s="383"/>
      <c r="NB249" s="383"/>
      <c r="NC249" s="383"/>
      <c r="ND249" s="383"/>
      <c r="NE249" s="383"/>
      <c r="NF249" s="383"/>
      <c r="NG249" s="383"/>
      <c r="NH249" s="383"/>
      <c r="NI249" s="383"/>
      <c r="NJ249" s="383"/>
      <c r="NK249" s="383"/>
      <c r="NL249" s="383"/>
      <c r="NM249" s="383"/>
      <c r="NN249" s="383"/>
      <c r="NO249" s="383"/>
      <c r="NP249" s="383"/>
      <c r="NQ249" s="383"/>
      <c r="NR249" s="383"/>
      <c r="NS249" s="383"/>
      <c r="NT249" s="383"/>
      <c r="NU249" s="383"/>
      <c r="NV249" s="383"/>
      <c r="NW249" s="383"/>
      <c r="NX249" s="383"/>
      <c r="NY249" s="383"/>
      <c r="NZ249" s="383"/>
      <c r="OA249" s="383"/>
      <c r="OB249" s="383"/>
      <c r="OC249" s="383"/>
      <c r="OD249" s="383"/>
      <c r="OE249" s="383"/>
      <c r="OF249" s="383"/>
      <c r="OG249" s="383"/>
      <c r="OH249" s="383"/>
      <c r="OI249" s="383"/>
      <c r="OJ249" s="383"/>
      <c r="OK249" s="383"/>
      <c r="OL249" s="383"/>
      <c r="OM249" s="383"/>
      <c r="ON249" s="383"/>
      <c r="OO249" s="383"/>
      <c r="OP249" s="383"/>
      <c r="OQ249" s="383"/>
      <c r="OR249" s="383"/>
      <c r="OS249" s="383"/>
      <c r="OT249" s="383"/>
      <c r="OU249" s="383"/>
      <c r="OV249" s="383"/>
      <c r="OW249" s="383"/>
      <c r="OX249" s="383"/>
      <c r="OY249" s="383"/>
      <c r="OZ249" s="383"/>
      <c r="PA249" s="383"/>
      <c r="PB249" s="383"/>
      <c r="PC249" s="383"/>
      <c r="PD249" s="383"/>
      <c r="PE249" s="383"/>
      <c r="PF249" s="383"/>
      <c r="PG249" s="383"/>
      <c r="PH249" s="383"/>
      <c r="PI249" s="383"/>
      <c r="PJ249" s="383"/>
      <c r="PK249" s="383"/>
      <c r="PL249" s="383"/>
      <c r="PM249" s="383"/>
      <c r="PN249" s="383"/>
      <c r="PO249" s="383"/>
      <c r="PP249" s="383"/>
      <c r="PQ249" s="383"/>
      <c r="PR249" s="383"/>
      <c r="PS249" s="383"/>
      <c r="PT249" s="383"/>
      <c r="PU249" s="383"/>
      <c r="PV249" s="383"/>
      <c r="PW249" s="383"/>
      <c r="PX249" s="383"/>
      <c r="PY249" s="383"/>
      <c r="PZ249" s="383"/>
      <c r="QA249" s="383"/>
      <c r="QB249" s="383"/>
      <c r="QC249" s="383"/>
      <c r="QD249" s="383"/>
      <c r="QE249" s="383"/>
      <c r="QF249" s="383"/>
      <c r="QG249" s="383"/>
      <c r="QH249" s="383"/>
      <c r="QI249" s="383"/>
      <c r="QJ249" s="383"/>
      <c r="QK249" s="383"/>
      <c r="QL249" s="383"/>
      <c r="QM249" s="383"/>
      <c r="QN249" s="383"/>
      <c r="QO249" s="383"/>
      <c r="QP249" s="383"/>
      <c r="QQ249" s="383"/>
      <c r="QR249" s="383"/>
      <c r="QS249" s="383"/>
      <c r="QT249" s="383"/>
      <c r="QU249" s="383"/>
      <c r="QV249" s="383"/>
      <c r="QW249" s="383"/>
      <c r="QX249" s="383"/>
      <c r="QY249" s="383"/>
      <c r="QZ249" s="383"/>
      <c r="RA249" s="383"/>
      <c r="RB249" s="383"/>
      <c r="RC249" s="383"/>
      <c r="RD249" s="383"/>
      <c r="RE249" s="383"/>
      <c r="RF249" s="383"/>
      <c r="RG249" s="383"/>
      <c r="RH249" s="383"/>
      <c r="RI249" s="383"/>
      <c r="RJ249" s="383"/>
      <c r="RK249" s="383"/>
      <c r="RL249" s="383"/>
      <c r="RM249" s="383"/>
      <c r="RN249" s="383"/>
      <c r="RO249" s="383"/>
      <c r="RP249" s="383"/>
      <c r="RQ249" s="383"/>
      <c r="RR249" s="383"/>
      <c r="RS249" s="383"/>
      <c r="RT249" s="383"/>
      <c r="RU249" s="383"/>
      <c r="RV249" s="383"/>
      <c r="RW249" s="383"/>
      <c r="RX249" s="383"/>
      <c r="RY249" s="383"/>
      <c r="RZ249" s="383"/>
      <c r="SA249" s="383"/>
      <c r="SB249" s="383"/>
      <c r="SC249" s="383"/>
      <c r="SD249" s="383"/>
      <c r="SE249" s="383"/>
      <c r="SF249" s="383"/>
      <c r="SG249" s="383"/>
      <c r="SH249" s="383"/>
      <c r="SI249" s="383"/>
      <c r="SJ249" s="383"/>
      <c r="SK249" s="383"/>
      <c r="SL249" s="383"/>
      <c r="SM249" s="383"/>
      <c r="SN249" s="383"/>
      <c r="SO249" s="383"/>
      <c r="SP249" s="383"/>
      <c r="SQ249" s="383"/>
      <c r="SR249" s="383"/>
      <c r="SS249" s="383"/>
      <c r="ST249" s="383"/>
      <c r="SU249" s="383"/>
      <c r="SV249" s="383"/>
      <c r="SW249" s="383"/>
      <c r="SX249" s="383"/>
      <c r="SY249" s="383"/>
      <c r="SZ249" s="383"/>
      <c r="TA249" s="383"/>
      <c r="TB249" s="383"/>
      <c r="TC249" s="383"/>
      <c r="TD249" s="383"/>
      <c r="TE249" s="383"/>
      <c r="TF249" s="383"/>
      <c r="TG249" s="383"/>
      <c r="TH249" s="383"/>
      <c r="TI249" s="383"/>
      <c r="TJ249" s="383"/>
      <c r="TK249" s="383"/>
      <c r="TL249" s="383"/>
      <c r="TM249" s="383"/>
      <c r="TN249" s="383"/>
      <c r="TO249" s="383"/>
      <c r="TP249" s="383"/>
      <c r="TQ249" s="383"/>
      <c r="TR249" s="383"/>
      <c r="TS249" s="383"/>
      <c r="TT249" s="383"/>
      <c r="TU249" s="383"/>
      <c r="TV249" s="383"/>
      <c r="TW249" s="383"/>
      <c r="TX249" s="383"/>
      <c r="TY249" s="383"/>
      <c r="TZ249" s="383"/>
      <c r="UA249" s="383"/>
      <c r="UB249" s="383"/>
      <c r="UC249" s="383"/>
      <c r="UD249" s="383"/>
      <c r="UE249" s="383"/>
      <c r="UF249" s="383"/>
      <c r="UG249" s="383"/>
      <c r="UH249" s="383"/>
      <c r="UI249" s="383"/>
      <c r="UJ249" s="383"/>
      <c r="UK249" s="383"/>
      <c r="UL249" s="383"/>
      <c r="UM249" s="383"/>
      <c r="UN249" s="383"/>
      <c r="UO249" s="383"/>
      <c r="UP249" s="383"/>
      <c r="UQ249" s="383"/>
      <c r="UR249" s="383"/>
      <c r="US249" s="383"/>
      <c r="UT249" s="383"/>
      <c r="UU249" s="383"/>
      <c r="UV249" s="383"/>
      <c r="UW249" s="383"/>
      <c r="UX249" s="383"/>
      <c r="UY249" s="383"/>
      <c r="UZ249" s="383"/>
      <c r="VA249" s="383"/>
      <c r="VB249" s="383"/>
      <c r="VC249" s="383"/>
      <c r="VD249" s="383"/>
      <c r="VE249" s="383"/>
      <c r="VF249" s="383"/>
      <c r="VG249" s="383"/>
      <c r="VH249" s="383"/>
      <c r="VI249" s="383"/>
      <c r="VJ249" s="383"/>
      <c r="VK249" s="383"/>
      <c r="VL249" s="383"/>
      <c r="VM249" s="383"/>
      <c r="VN249" s="383"/>
      <c r="VO249" s="383"/>
      <c r="VP249" s="383"/>
      <c r="VQ249" s="383"/>
      <c r="VR249" s="383"/>
      <c r="VS249" s="383"/>
      <c r="VT249" s="383"/>
      <c r="VU249" s="383"/>
      <c r="VV249" s="383"/>
      <c r="VW249" s="383"/>
      <c r="VX249" s="383"/>
      <c r="VY249" s="383"/>
      <c r="VZ249" s="383"/>
      <c r="WA249" s="383"/>
      <c r="WB249" s="383"/>
      <c r="WC249" s="383"/>
      <c r="WD249" s="383"/>
      <c r="WE249" s="383"/>
      <c r="WF249" s="383"/>
      <c r="WG249" s="383"/>
      <c r="WH249" s="383"/>
      <c r="WI249" s="383"/>
      <c r="WJ249" s="383"/>
      <c r="WK249" s="383"/>
      <c r="WL249" s="383"/>
      <c r="WM249" s="383"/>
      <c r="WN249" s="383"/>
      <c r="WO249" s="383"/>
      <c r="WP249" s="383"/>
      <c r="WQ249" s="383"/>
      <c r="WR249" s="383"/>
      <c r="WS249" s="383"/>
      <c r="WT249" s="383"/>
      <c r="WU249" s="383"/>
      <c r="WV249" s="383"/>
      <c r="WW249" s="383"/>
      <c r="WX249" s="383"/>
      <c r="WY249" s="383"/>
      <c r="WZ249" s="383"/>
      <c r="XA249" s="383"/>
      <c r="XB249" s="383"/>
      <c r="XC249" s="383"/>
      <c r="XD249" s="383"/>
      <c r="XE249" s="383"/>
      <c r="XF249" s="383"/>
      <c r="XG249" s="383"/>
      <c r="XH249" s="383"/>
      <c r="XI249" s="383"/>
      <c r="XJ249" s="383"/>
      <c r="XK249" s="383"/>
      <c r="XL249" s="383"/>
      <c r="XM249" s="383"/>
      <c r="XN249" s="383"/>
      <c r="XO249" s="383"/>
      <c r="XP249" s="383"/>
      <c r="XQ249" s="383"/>
      <c r="XR249" s="383"/>
      <c r="XS249" s="383"/>
      <c r="XT249" s="383"/>
      <c r="XU249" s="383"/>
      <c r="XV249" s="383"/>
      <c r="XW249" s="383"/>
      <c r="XX249" s="383"/>
      <c r="XY249" s="383"/>
      <c r="XZ249" s="383"/>
      <c r="YA249" s="383"/>
      <c r="YB249" s="383"/>
      <c r="YC249" s="383"/>
      <c r="YD249" s="383"/>
      <c r="YE249" s="383"/>
      <c r="YF249" s="383"/>
      <c r="YG249" s="383"/>
      <c r="YH249" s="383"/>
      <c r="YI249" s="383"/>
      <c r="YJ249" s="383"/>
      <c r="YK249" s="383"/>
      <c r="YL249" s="383"/>
      <c r="YM249" s="383"/>
      <c r="YN249" s="383"/>
      <c r="YO249" s="383"/>
      <c r="YP249" s="383"/>
      <c r="YQ249" s="383"/>
      <c r="YR249" s="383"/>
      <c r="YS249" s="383"/>
      <c r="YT249" s="383"/>
      <c r="YU249" s="383"/>
      <c r="YV249" s="383"/>
      <c r="YW249" s="383"/>
      <c r="YX249" s="383"/>
      <c r="YY249" s="383"/>
      <c r="YZ249" s="383"/>
      <c r="ZA249" s="383"/>
      <c r="ZB249" s="383"/>
      <c r="ZC249" s="383"/>
      <c r="ZD249" s="383"/>
      <c r="ZE249" s="383"/>
      <c r="ZF249" s="383"/>
      <c r="ZG249" s="383"/>
      <c r="ZH249" s="383"/>
      <c r="ZI249" s="383"/>
      <c r="ZJ249" s="383"/>
      <c r="ZK249" s="383"/>
      <c r="ZL249" s="383"/>
      <c r="ZM249" s="383"/>
      <c r="ZN249" s="383"/>
      <c r="ZO249" s="383"/>
      <c r="ZP249" s="383"/>
      <c r="ZQ249" s="383"/>
      <c r="ZR249" s="383"/>
      <c r="ZS249" s="383"/>
      <c r="ZT249" s="383"/>
      <c r="ZU249" s="383"/>
      <c r="ZV249" s="383"/>
      <c r="ZW249" s="383"/>
      <c r="ZX249" s="383"/>
      <c r="ZY249" s="383"/>
      <c r="ZZ249" s="383"/>
      <c r="AAA249" s="383"/>
      <c r="AAB249" s="383"/>
      <c r="AAC249" s="383"/>
      <c r="AAD249" s="383"/>
      <c r="AAE249" s="383"/>
      <c r="AAF249" s="383"/>
      <c r="AAG249" s="383"/>
      <c r="AAH249" s="383"/>
      <c r="AAI249" s="383"/>
      <c r="AAJ249" s="383"/>
      <c r="AAK249" s="383"/>
      <c r="AAL249" s="383"/>
      <c r="AAM249" s="383"/>
      <c r="AAN249" s="383"/>
      <c r="AAO249" s="383"/>
      <c r="AAP249" s="383"/>
      <c r="AAQ249" s="383"/>
      <c r="AAR249" s="383"/>
      <c r="AAS249" s="383"/>
      <c r="AAT249" s="383"/>
      <c r="AAU249" s="383"/>
      <c r="AAV249" s="383"/>
      <c r="AAW249" s="383"/>
      <c r="AAX249" s="383"/>
      <c r="AAY249" s="383"/>
      <c r="AAZ249" s="383"/>
      <c r="ABA249" s="383"/>
      <c r="ABB249" s="383"/>
      <c r="ABC249" s="383"/>
      <c r="ABD249" s="383"/>
      <c r="ABE249" s="383"/>
      <c r="ABF249" s="383"/>
      <c r="ABG249" s="383"/>
      <c r="ABH249" s="383"/>
      <c r="ABI249" s="383"/>
      <c r="ABJ249" s="383"/>
      <c r="ABK249" s="383"/>
      <c r="ABL249" s="383"/>
      <c r="ABM249" s="383"/>
      <c r="ABN249" s="383"/>
      <c r="ABO249" s="383"/>
      <c r="ABP249" s="383"/>
      <c r="ABQ249" s="383"/>
      <c r="ABR249" s="383"/>
      <c r="ABS249" s="383"/>
      <c r="ABT249" s="383"/>
      <c r="ABU249" s="383"/>
      <c r="ABV249" s="383"/>
      <c r="ABW249" s="383"/>
      <c r="ABX249" s="383"/>
      <c r="ABY249" s="383"/>
      <c r="ABZ249" s="383"/>
      <c r="ACA249" s="383"/>
      <c r="ACB249" s="383"/>
      <c r="ACC249" s="383"/>
      <c r="ACD249" s="383"/>
      <c r="ACE249" s="383"/>
      <c r="ACF249" s="383"/>
      <c r="ACG249" s="383"/>
      <c r="ACH249" s="383"/>
      <c r="ACI249" s="383"/>
      <c r="ACJ249" s="383"/>
      <c r="ACK249" s="383"/>
      <c r="ACL249" s="383"/>
      <c r="ACM249" s="383"/>
      <c r="ACN249" s="383"/>
      <c r="ACO249" s="383"/>
      <c r="ACP249" s="383"/>
      <c r="ACQ249" s="383"/>
      <c r="ACR249" s="383"/>
      <c r="ACS249" s="383"/>
      <c r="ACT249" s="383"/>
      <c r="ACU249" s="383"/>
      <c r="ACV249" s="383"/>
      <c r="ACW249" s="383"/>
      <c r="ACX249" s="383"/>
      <c r="ACY249" s="383"/>
      <c r="ACZ249" s="383"/>
      <c r="ADA249" s="383"/>
      <c r="ADB249" s="383"/>
      <c r="ADC249" s="383"/>
      <c r="ADD249" s="383"/>
      <c r="ADE249" s="383"/>
      <c r="ADF249" s="383"/>
      <c r="ADG249" s="383"/>
      <c r="ADH249" s="383"/>
      <c r="ADI249" s="383"/>
      <c r="ADJ249" s="383"/>
      <c r="ADK249" s="383"/>
      <c r="ADL249" s="383"/>
      <c r="ADM249" s="383"/>
      <c r="ADN249" s="383"/>
      <c r="ADO249" s="383"/>
      <c r="ADP249" s="383"/>
      <c r="ADQ249" s="383"/>
      <c r="ADR249" s="383"/>
      <c r="ADS249" s="383"/>
      <c r="ADT249" s="383"/>
      <c r="ADU249" s="383"/>
      <c r="ADV249" s="383"/>
      <c r="ADW249" s="383"/>
      <c r="ADX249" s="383"/>
      <c r="ADY249" s="383"/>
      <c r="ADZ249" s="383"/>
      <c r="AEA249" s="383"/>
      <c r="AEB249" s="383"/>
      <c r="AEC249" s="383"/>
      <c r="AED249" s="383"/>
      <c r="AEE249" s="383"/>
      <c r="AEF249" s="383"/>
      <c r="AEG249" s="383"/>
      <c r="AEH249" s="383"/>
      <c r="AEI249" s="383"/>
      <c r="AEJ249" s="383"/>
      <c r="AEK249" s="383"/>
      <c r="AEL249" s="383"/>
      <c r="AEM249" s="383"/>
      <c r="AEN249" s="383"/>
      <c r="AEO249" s="383"/>
      <c r="AEP249" s="383"/>
      <c r="AEQ249" s="383"/>
      <c r="AER249" s="383"/>
      <c r="AES249" s="383"/>
      <c r="AET249" s="383"/>
      <c r="AEU249" s="383"/>
      <c r="AEV249" s="383"/>
      <c r="AEW249" s="383"/>
      <c r="AEX249" s="383"/>
      <c r="AEY249" s="383"/>
      <c r="AEZ249" s="383"/>
      <c r="AFA249" s="383"/>
      <c r="AFB249" s="383"/>
      <c r="AFC249" s="383"/>
      <c r="AFD249" s="383"/>
      <c r="AFE249" s="383"/>
      <c r="AFF249" s="383"/>
      <c r="AFG249" s="383"/>
      <c r="AFH249" s="383"/>
      <c r="AFI249" s="383"/>
      <c r="AFJ249" s="383"/>
      <c r="AFK249" s="383"/>
      <c r="AFL249" s="383"/>
      <c r="AFM249" s="383"/>
      <c r="AFN249" s="383"/>
      <c r="AFO249" s="383"/>
      <c r="AFP249" s="383"/>
      <c r="AFQ249" s="383"/>
      <c r="AFR249" s="383"/>
      <c r="AFS249" s="383"/>
      <c r="AFT249" s="383"/>
      <c r="AFU249" s="383"/>
      <c r="AFV249" s="383"/>
      <c r="AFW249" s="383"/>
      <c r="AFX249" s="383"/>
      <c r="AFY249" s="383"/>
      <c r="AFZ249" s="383"/>
      <c r="AGA249" s="383"/>
      <c r="AGB249" s="383"/>
      <c r="AGC249" s="383"/>
      <c r="AGD249" s="383"/>
      <c r="AGE249" s="383"/>
      <c r="AGF249" s="383"/>
      <c r="AGG249" s="383"/>
      <c r="AGH249" s="383"/>
      <c r="AGI249" s="383"/>
      <c r="AGJ249" s="383"/>
      <c r="AGK249" s="383"/>
      <c r="AGL249" s="383"/>
      <c r="AGM249" s="383"/>
      <c r="AGN249" s="383"/>
      <c r="AGO249" s="383"/>
      <c r="AGP249" s="383"/>
      <c r="AGQ249" s="383"/>
      <c r="AGR249" s="383"/>
      <c r="AGS249" s="383"/>
      <c r="AGT249" s="383"/>
      <c r="AGU249" s="383"/>
      <c r="AGV249" s="383"/>
      <c r="AGW249" s="383"/>
      <c r="AGX249" s="383"/>
      <c r="AGY249" s="383"/>
      <c r="AGZ249" s="383"/>
      <c r="AHA249" s="383"/>
      <c r="AHB249" s="383"/>
      <c r="AHC249" s="383"/>
      <c r="AHD249" s="383"/>
      <c r="AHE249" s="383"/>
      <c r="AHF249" s="383"/>
      <c r="AHG249" s="383"/>
      <c r="AHH249" s="383"/>
      <c r="AHI249" s="383"/>
      <c r="AHJ249" s="383"/>
      <c r="AHK249" s="383"/>
      <c r="AHL249" s="383"/>
      <c r="AHM249" s="383"/>
      <c r="AHN249" s="383"/>
      <c r="AHO249" s="383"/>
      <c r="AHP249" s="383"/>
      <c r="AHQ249" s="383"/>
      <c r="AHR249" s="383"/>
      <c r="AHS249" s="383"/>
      <c r="AHT249" s="383"/>
      <c r="AHU249" s="383"/>
      <c r="AHV249" s="383"/>
      <c r="AHW249" s="383"/>
      <c r="AHX249" s="383"/>
      <c r="AHY249" s="383"/>
      <c r="AHZ249" s="383"/>
      <c r="AIA249" s="383"/>
      <c r="AIB249" s="383"/>
      <c r="AIC249" s="383"/>
      <c r="AID249" s="383"/>
      <c r="AIE249" s="383"/>
      <c r="AIF249" s="383"/>
      <c r="AIG249" s="383"/>
      <c r="AIH249" s="383"/>
      <c r="AII249" s="383"/>
      <c r="AIJ249" s="383"/>
      <c r="AIK249" s="383"/>
      <c r="AIL249" s="383"/>
      <c r="AIM249" s="383"/>
      <c r="AIN249" s="383"/>
      <c r="AIO249" s="383"/>
      <c r="AIP249" s="383"/>
      <c r="AIQ249" s="383"/>
      <c r="AIR249" s="383"/>
      <c r="AIS249" s="383"/>
      <c r="AIT249" s="383"/>
      <c r="AIU249" s="383"/>
      <c r="AIV249" s="383"/>
      <c r="AIW249" s="383"/>
      <c r="AIX249" s="383"/>
      <c r="AIY249" s="383"/>
      <c r="AIZ249" s="383"/>
      <c r="AJA249" s="383"/>
      <c r="AJB249" s="383"/>
      <c r="AJC249" s="383"/>
      <c r="AJD249" s="383"/>
      <c r="AJE249" s="383"/>
      <c r="AJF249" s="383"/>
      <c r="AJG249" s="383"/>
      <c r="AJH249" s="383"/>
      <c r="AJI249" s="383"/>
      <c r="AJJ249" s="383"/>
      <c r="AJK249" s="383"/>
      <c r="AJL249" s="383"/>
      <c r="AJM249" s="383"/>
      <c r="AJN249" s="383"/>
      <c r="AJO249" s="383"/>
      <c r="AJP249" s="383"/>
      <c r="AJQ249" s="383"/>
      <c r="AJR249" s="383"/>
      <c r="AJS249" s="383"/>
      <c r="AJT249" s="383"/>
      <c r="AJU249" s="383"/>
      <c r="AJV249" s="383"/>
      <c r="AJW249" s="383"/>
      <c r="AJX249" s="383"/>
      <c r="AJY249" s="383"/>
      <c r="AJZ249" s="383"/>
      <c r="AKA249" s="383"/>
      <c r="AKB249" s="383"/>
      <c r="AKC249" s="383"/>
      <c r="AKD249" s="383"/>
      <c r="AKE249" s="383"/>
      <c r="AKF249" s="383"/>
      <c r="AKG249" s="383"/>
      <c r="AKH249" s="383"/>
      <c r="AKI249" s="383"/>
      <c r="AKJ249" s="383"/>
      <c r="AKK249" s="383"/>
      <c r="AKL249" s="383"/>
      <c r="AKM249" s="383"/>
      <c r="AKN249" s="383"/>
      <c r="AKO249" s="383"/>
      <c r="AKP249" s="383"/>
      <c r="AKQ249" s="383"/>
      <c r="AKR249" s="383"/>
      <c r="AKS249" s="383"/>
      <c r="AKT249" s="383"/>
      <c r="AKU249" s="383"/>
      <c r="AKV249" s="383"/>
      <c r="AKW249" s="383"/>
      <c r="AKX249" s="383"/>
      <c r="AKY249" s="383"/>
      <c r="AKZ249" s="383"/>
      <c r="ALA249" s="383"/>
      <c r="ALB249" s="383"/>
      <c r="ALC249" s="383"/>
      <c r="ALD249" s="383"/>
      <c r="ALE249" s="383"/>
      <c r="ALF249" s="383"/>
      <c r="ALG249" s="383"/>
      <c r="ALH249" s="383"/>
      <c r="ALI249" s="383"/>
      <c r="ALJ249" s="383"/>
      <c r="ALK249" s="383"/>
      <c r="ALL249" s="383"/>
      <c r="ALM249" s="383"/>
      <c r="ALN249" s="383"/>
      <c r="ALO249" s="383"/>
      <c r="ALP249" s="383"/>
      <c r="ALQ249" s="383"/>
      <c r="ALR249" s="383"/>
      <c r="ALS249" s="383"/>
      <c r="ALT249" s="383"/>
      <c r="ALU249" s="383"/>
      <c r="ALV249" s="383"/>
      <c r="ALW249" s="383"/>
      <c r="ALX249" s="383"/>
      <c r="ALY249" s="383"/>
      <c r="ALZ249" s="383"/>
      <c r="AMA249" s="383"/>
      <c r="AMB249" s="383"/>
      <c r="AMC249" s="383"/>
      <c r="AMD249" s="383"/>
      <c r="AME249" s="383"/>
      <c r="AMF249" s="383"/>
      <c r="AMG249" s="383"/>
      <c r="AMH249" s="383"/>
    </row>
    <row r="250" spans="1:1022" x14ac:dyDescent="0.25">
      <c r="A250" s="221" t="s">
        <v>929</v>
      </c>
      <c r="B250" s="153">
        <v>250</v>
      </c>
      <c r="C250" s="203" t="s">
        <v>24396</v>
      </c>
      <c r="D250" s="168" t="s">
        <v>25391</v>
      </c>
      <c r="E250" s="400"/>
      <c r="F250" s="520"/>
      <c r="G250" s="429"/>
      <c r="H250" s="429"/>
      <c r="I250" s="293"/>
      <c r="J250" s="339"/>
      <c r="K250" s="133"/>
      <c r="L250" s="133"/>
      <c r="M250" s="133"/>
      <c r="N250" s="133"/>
      <c r="O250" s="133"/>
      <c r="P250" s="133"/>
      <c r="Q250" s="133"/>
      <c r="R250" s="133"/>
      <c r="S250" s="62" t="s">
        <v>752</v>
      </c>
      <c r="T250" s="62"/>
      <c r="U250" s="133"/>
      <c r="V250" s="198">
        <f t="shared" si="149"/>
        <v>100</v>
      </c>
      <c r="W250" s="198">
        <f t="shared" si="141"/>
        <v>100</v>
      </c>
      <c r="X250" s="198">
        <f t="shared" si="150"/>
        <v>100</v>
      </c>
      <c r="Y250" s="198">
        <f t="shared" si="156"/>
        <v>100</v>
      </c>
      <c r="Z250" s="198">
        <f t="shared" si="157"/>
        <v>100</v>
      </c>
      <c r="AA250" s="199">
        <f t="shared" si="158"/>
        <v>100</v>
      </c>
      <c r="AB250" s="199">
        <f t="shared" si="159"/>
        <v>100</v>
      </c>
      <c r="AC250" s="199">
        <f t="shared" si="160"/>
        <v>0.3</v>
      </c>
      <c r="AD250" s="387">
        <f t="shared" si="155"/>
        <v>100</v>
      </c>
      <c r="AE250" s="387">
        <f t="shared" si="161"/>
        <v>100</v>
      </c>
      <c r="AF250" s="191">
        <f t="shared" si="151"/>
        <v>100</v>
      </c>
      <c r="AG250" s="191">
        <f t="shared" si="152"/>
        <v>100</v>
      </c>
      <c r="AH250" s="191">
        <f t="shared" si="153"/>
        <v>100</v>
      </c>
      <c r="AI250" s="191">
        <f t="shared" si="154"/>
        <v>100</v>
      </c>
      <c r="AJ250" s="193"/>
      <c r="AK250" s="235">
        <v>1</v>
      </c>
      <c r="AL250" s="128"/>
      <c r="AM250" s="193"/>
      <c r="AN250" s="111"/>
      <c r="AO250" s="111"/>
      <c r="AP250" s="111"/>
      <c r="AQ250" s="226" t="s">
        <v>835</v>
      </c>
      <c r="AR250" s="111"/>
      <c r="AS250" s="111"/>
      <c r="AT250" s="111"/>
    </row>
    <row r="251" spans="1:1022" x14ac:dyDescent="0.25">
      <c r="A251" s="221" t="s">
        <v>930</v>
      </c>
      <c r="B251" s="153">
        <v>251</v>
      </c>
      <c r="C251" s="203" t="s">
        <v>24397</v>
      </c>
      <c r="D251" s="168" t="s">
        <v>5739</v>
      </c>
      <c r="E251" s="400"/>
      <c r="F251" s="520"/>
      <c r="G251" s="429"/>
      <c r="H251" s="429"/>
      <c r="I251" s="293"/>
      <c r="J251" s="339"/>
      <c r="K251" s="133"/>
      <c r="L251" s="133"/>
      <c r="M251" s="133"/>
      <c r="N251" s="133"/>
      <c r="O251" s="133"/>
      <c r="P251" s="133"/>
      <c r="Q251" s="133"/>
      <c r="R251" s="133"/>
      <c r="S251" s="62" t="s">
        <v>752</v>
      </c>
      <c r="T251" s="62"/>
      <c r="U251" s="133"/>
      <c r="V251" s="198">
        <f t="shared" si="149"/>
        <v>100</v>
      </c>
      <c r="W251" s="198">
        <f t="shared" si="141"/>
        <v>100</v>
      </c>
      <c r="X251" s="198">
        <f t="shared" si="150"/>
        <v>100</v>
      </c>
      <c r="Y251" s="198">
        <f t="shared" si="156"/>
        <v>100</v>
      </c>
      <c r="Z251" s="198">
        <f t="shared" si="157"/>
        <v>100</v>
      </c>
      <c r="AA251" s="199">
        <f t="shared" si="158"/>
        <v>100</v>
      </c>
      <c r="AB251" s="199">
        <f t="shared" si="159"/>
        <v>100</v>
      </c>
      <c r="AC251" s="199">
        <f t="shared" si="160"/>
        <v>0.3</v>
      </c>
      <c r="AD251" s="387">
        <f t="shared" si="155"/>
        <v>100</v>
      </c>
      <c r="AE251" s="387">
        <f t="shared" si="161"/>
        <v>100</v>
      </c>
      <c r="AF251" s="191">
        <f t="shared" si="151"/>
        <v>100</v>
      </c>
      <c r="AG251" s="191">
        <f t="shared" si="152"/>
        <v>100</v>
      </c>
      <c r="AH251" s="191">
        <f t="shared" si="153"/>
        <v>100</v>
      </c>
      <c r="AI251" s="191">
        <f t="shared" si="154"/>
        <v>100</v>
      </c>
      <c r="AJ251" s="193"/>
      <c r="AK251" s="235"/>
      <c r="AL251" s="128"/>
      <c r="AM251" s="193"/>
      <c r="AN251" s="111"/>
      <c r="AO251" s="111"/>
      <c r="AP251" s="111"/>
      <c r="AQ251" s="226" t="s">
        <v>835</v>
      </c>
      <c r="AR251" s="111"/>
      <c r="AS251" s="111"/>
      <c r="AT251" s="111"/>
    </row>
    <row r="252" spans="1:1022" x14ac:dyDescent="0.25">
      <c r="A252" s="221" t="s">
        <v>931</v>
      </c>
      <c r="B252" s="153">
        <v>252</v>
      </c>
      <c r="C252" s="203" t="s">
        <v>24398</v>
      </c>
      <c r="D252" s="168" t="s">
        <v>5820</v>
      </c>
      <c r="E252" s="400"/>
      <c r="F252" s="520"/>
      <c r="G252" s="429"/>
      <c r="H252" s="429"/>
      <c r="I252" s="293"/>
      <c r="J252" s="339"/>
      <c r="K252" s="133"/>
      <c r="L252" s="133"/>
      <c r="M252" s="133"/>
      <c r="N252" s="133"/>
      <c r="O252" s="133"/>
      <c r="P252" s="133"/>
      <c r="Q252" s="133"/>
      <c r="R252" s="133"/>
      <c r="S252" s="62" t="s">
        <v>752</v>
      </c>
      <c r="T252" s="62"/>
      <c r="U252" s="133"/>
      <c r="V252" s="198">
        <f t="shared" si="149"/>
        <v>100</v>
      </c>
      <c r="W252" s="198">
        <f t="shared" si="141"/>
        <v>100</v>
      </c>
      <c r="X252" s="198">
        <f t="shared" si="150"/>
        <v>100</v>
      </c>
      <c r="Y252" s="198">
        <f t="shared" si="156"/>
        <v>100</v>
      </c>
      <c r="Z252" s="198">
        <f t="shared" si="157"/>
        <v>100</v>
      </c>
      <c r="AA252" s="199">
        <f t="shared" si="158"/>
        <v>100</v>
      </c>
      <c r="AB252" s="199">
        <f t="shared" si="159"/>
        <v>100</v>
      </c>
      <c r="AC252" s="199">
        <f t="shared" si="160"/>
        <v>0.3</v>
      </c>
      <c r="AD252" s="387">
        <f t="shared" si="155"/>
        <v>100</v>
      </c>
      <c r="AE252" s="387">
        <f t="shared" si="161"/>
        <v>100</v>
      </c>
      <c r="AF252" s="191">
        <f t="shared" si="151"/>
        <v>100</v>
      </c>
      <c r="AG252" s="191">
        <f t="shared" si="152"/>
        <v>100</v>
      </c>
      <c r="AH252" s="191">
        <f t="shared" si="153"/>
        <v>100</v>
      </c>
      <c r="AI252" s="191">
        <f t="shared" si="154"/>
        <v>100</v>
      </c>
      <c r="AJ252" s="193"/>
      <c r="AK252" s="235">
        <v>1</v>
      </c>
      <c r="AL252" s="128"/>
      <c r="AM252" s="193"/>
      <c r="AN252" s="111"/>
      <c r="AO252" s="111"/>
      <c r="AP252" s="111"/>
      <c r="AQ252" s="157" t="s">
        <v>835</v>
      </c>
      <c r="AR252" s="111"/>
      <c r="AS252" s="111"/>
      <c r="AT252" s="111"/>
      <c r="AU252" s="383"/>
      <c r="AV252" s="383"/>
      <c r="AW252" s="383"/>
      <c r="AX252" s="383"/>
      <c r="AY252" s="383"/>
      <c r="AZ252" s="383"/>
      <c r="BA252" s="383"/>
      <c r="BB252" s="383"/>
      <c r="BC252" s="383"/>
      <c r="BD252" s="383"/>
      <c r="BE252" s="383"/>
      <c r="BF252" s="383"/>
      <c r="BG252" s="383"/>
      <c r="BH252" s="383"/>
      <c r="BI252" s="383"/>
      <c r="BJ252" s="383"/>
      <c r="BK252" s="383"/>
      <c r="BL252" s="383"/>
      <c r="BM252" s="383"/>
      <c r="BN252" s="383"/>
      <c r="BO252" s="383"/>
      <c r="BP252" s="383"/>
      <c r="BQ252" s="383"/>
      <c r="BR252" s="383"/>
      <c r="BS252" s="383"/>
      <c r="BT252" s="383"/>
      <c r="BU252" s="383"/>
      <c r="BV252" s="383"/>
      <c r="BW252" s="383"/>
      <c r="BX252" s="383"/>
      <c r="BY252" s="383"/>
      <c r="BZ252" s="383"/>
      <c r="CA252" s="383"/>
      <c r="CB252" s="383"/>
      <c r="CC252" s="383"/>
      <c r="CD252" s="383"/>
      <c r="CE252" s="383"/>
      <c r="CF252" s="383"/>
      <c r="CG252" s="383"/>
      <c r="CH252" s="383"/>
      <c r="CI252" s="383"/>
      <c r="CJ252" s="383"/>
      <c r="CK252" s="383"/>
      <c r="CL252" s="383"/>
      <c r="CM252" s="383"/>
      <c r="CN252" s="383"/>
      <c r="CO252" s="383"/>
      <c r="CP252" s="383"/>
      <c r="CQ252" s="383"/>
      <c r="CR252" s="383"/>
      <c r="CS252" s="383"/>
      <c r="CT252" s="383"/>
      <c r="CU252" s="383"/>
      <c r="CV252" s="383"/>
      <c r="CW252" s="383"/>
      <c r="CX252" s="383"/>
      <c r="CY252" s="383"/>
      <c r="CZ252" s="383"/>
      <c r="DA252" s="383"/>
      <c r="DB252" s="383"/>
      <c r="DC252" s="383"/>
      <c r="DD252" s="383"/>
      <c r="DE252" s="383"/>
      <c r="DF252" s="383"/>
      <c r="DG252" s="383"/>
      <c r="DH252" s="383"/>
      <c r="DI252" s="383"/>
      <c r="DJ252" s="383"/>
      <c r="DK252" s="383"/>
      <c r="DL252" s="383"/>
      <c r="DM252" s="383"/>
      <c r="DN252" s="383"/>
      <c r="DO252" s="383"/>
      <c r="DP252" s="383"/>
      <c r="DQ252" s="383"/>
      <c r="DR252" s="383"/>
      <c r="DS252" s="383"/>
      <c r="DT252" s="383"/>
      <c r="DU252" s="383"/>
      <c r="DV252" s="383"/>
      <c r="DW252" s="383"/>
      <c r="DX252" s="383"/>
      <c r="DY252" s="383"/>
      <c r="DZ252" s="383"/>
      <c r="EA252" s="383"/>
      <c r="EB252" s="383"/>
      <c r="EC252" s="383"/>
      <c r="ED252" s="383"/>
      <c r="EE252" s="383"/>
      <c r="EF252" s="383"/>
      <c r="EG252" s="383"/>
      <c r="EH252" s="383"/>
      <c r="EI252" s="383"/>
      <c r="EJ252" s="383"/>
      <c r="EK252" s="383"/>
      <c r="EL252" s="383"/>
      <c r="EM252" s="383"/>
      <c r="EN252" s="383"/>
      <c r="EO252" s="383"/>
      <c r="EP252" s="383"/>
      <c r="EQ252" s="383"/>
      <c r="ER252" s="383"/>
      <c r="ES252" s="383"/>
      <c r="ET252" s="383"/>
      <c r="EU252" s="383"/>
      <c r="EV252" s="383"/>
      <c r="EW252" s="383"/>
      <c r="EX252" s="383"/>
      <c r="EY252" s="383"/>
      <c r="EZ252" s="383"/>
      <c r="FA252" s="383"/>
      <c r="FB252" s="383"/>
      <c r="FC252" s="383"/>
      <c r="FD252" s="383"/>
      <c r="FE252" s="383"/>
      <c r="FF252" s="383"/>
      <c r="FG252" s="383"/>
      <c r="FH252" s="383"/>
      <c r="FI252" s="383"/>
      <c r="FJ252" s="383"/>
      <c r="FK252" s="383"/>
      <c r="FL252" s="383"/>
      <c r="FM252" s="383"/>
      <c r="FN252" s="383"/>
      <c r="FO252" s="383"/>
      <c r="FP252" s="383"/>
      <c r="FQ252" s="383"/>
      <c r="FR252" s="383"/>
      <c r="FS252" s="383"/>
      <c r="FT252" s="383"/>
      <c r="FU252" s="383"/>
      <c r="FV252" s="383"/>
      <c r="FW252" s="383"/>
      <c r="FX252" s="383"/>
      <c r="FY252" s="383"/>
      <c r="FZ252" s="383"/>
      <c r="GA252" s="383"/>
      <c r="GB252" s="383"/>
      <c r="GC252" s="383"/>
      <c r="GD252" s="383"/>
      <c r="GE252" s="383"/>
      <c r="GF252" s="383"/>
      <c r="GG252" s="383"/>
      <c r="GH252" s="383"/>
      <c r="GI252" s="383"/>
      <c r="GJ252" s="383"/>
      <c r="GK252" s="383"/>
      <c r="GL252" s="383"/>
      <c r="GM252" s="383"/>
      <c r="GN252" s="383"/>
      <c r="GO252" s="383"/>
      <c r="GP252" s="383"/>
      <c r="GQ252" s="383"/>
      <c r="GR252" s="383"/>
      <c r="GS252" s="383"/>
      <c r="GT252" s="383"/>
      <c r="GU252" s="383"/>
      <c r="GV252" s="383"/>
      <c r="GW252" s="383"/>
      <c r="GX252" s="383"/>
      <c r="GY252" s="383"/>
      <c r="GZ252" s="383"/>
      <c r="HA252" s="383"/>
      <c r="HB252" s="383"/>
      <c r="HC252" s="383"/>
      <c r="HD252" s="383"/>
      <c r="HE252" s="383"/>
      <c r="HF252" s="383"/>
      <c r="HG252" s="383"/>
      <c r="HH252" s="383"/>
      <c r="HI252" s="383"/>
      <c r="HJ252" s="383"/>
      <c r="HK252" s="383"/>
      <c r="HL252" s="383"/>
      <c r="HM252" s="383"/>
      <c r="HN252" s="383"/>
      <c r="HO252" s="383"/>
      <c r="HP252" s="383"/>
      <c r="HQ252" s="383"/>
      <c r="HR252" s="383"/>
      <c r="HS252" s="383"/>
      <c r="HT252" s="383"/>
      <c r="HU252" s="383"/>
      <c r="HV252" s="383"/>
      <c r="HW252" s="383"/>
      <c r="HX252" s="383"/>
      <c r="HY252" s="383"/>
      <c r="HZ252" s="383"/>
      <c r="IA252" s="383"/>
      <c r="IB252" s="383"/>
      <c r="IC252" s="383"/>
      <c r="ID252" s="383"/>
      <c r="IE252" s="383"/>
      <c r="IF252" s="383"/>
      <c r="IG252" s="383"/>
      <c r="IH252" s="383"/>
      <c r="II252" s="383"/>
      <c r="IJ252" s="383"/>
      <c r="IK252" s="383"/>
      <c r="IL252" s="383"/>
      <c r="IM252" s="383"/>
      <c r="IN252" s="383"/>
      <c r="IO252" s="383"/>
      <c r="IP252" s="383"/>
      <c r="IQ252" s="383"/>
      <c r="IR252" s="383"/>
      <c r="IS252" s="383"/>
      <c r="IT252" s="383"/>
      <c r="IU252" s="383"/>
      <c r="IV252" s="383"/>
      <c r="IW252" s="383"/>
      <c r="IX252" s="383"/>
      <c r="IY252" s="383"/>
      <c r="IZ252" s="383"/>
      <c r="JA252" s="383"/>
      <c r="JB252" s="383"/>
      <c r="JC252" s="383"/>
      <c r="JD252" s="383"/>
      <c r="JE252" s="383"/>
      <c r="JF252" s="383"/>
      <c r="JG252" s="383"/>
      <c r="JH252" s="383"/>
      <c r="JI252" s="383"/>
      <c r="JJ252" s="383"/>
      <c r="JK252" s="383"/>
      <c r="JL252" s="383"/>
      <c r="JM252" s="383"/>
      <c r="JN252" s="383"/>
      <c r="JO252" s="383"/>
      <c r="JP252" s="383"/>
      <c r="JQ252" s="383"/>
      <c r="JR252" s="383"/>
      <c r="JS252" s="383"/>
      <c r="JT252" s="383"/>
      <c r="JU252" s="383"/>
      <c r="JV252" s="383"/>
      <c r="JW252" s="383"/>
      <c r="JX252" s="383"/>
      <c r="JY252" s="383"/>
      <c r="JZ252" s="383"/>
      <c r="KA252" s="383"/>
      <c r="KB252" s="383"/>
      <c r="KC252" s="383"/>
      <c r="KD252" s="383"/>
      <c r="KE252" s="383"/>
      <c r="KF252" s="383"/>
      <c r="KG252" s="383"/>
      <c r="KH252" s="383"/>
      <c r="KI252" s="383"/>
      <c r="KJ252" s="383"/>
      <c r="KK252" s="383"/>
      <c r="KL252" s="383"/>
      <c r="KM252" s="383"/>
      <c r="KN252" s="383"/>
      <c r="KO252" s="383"/>
      <c r="KP252" s="383"/>
      <c r="KQ252" s="383"/>
      <c r="KR252" s="383"/>
      <c r="KS252" s="383"/>
      <c r="KT252" s="383"/>
      <c r="KU252" s="383"/>
      <c r="KV252" s="383"/>
      <c r="KW252" s="383"/>
      <c r="KX252" s="383"/>
      <c r="KY252" s="383"/>
      <c r="KZ252" s="383"/>
      <c r="LA252" s="383"/>
      <c r="LB252" s="383"/>
      <c r="LC252" s="383"/>
      <c r="LD252" s="383"/>
      <c r="LE252" s="383"/>
      <c r="LF252" s="383"/>
      <c r="LG252" s="383"/>
      <c r="LH252" s="383"/>
      <c r="LI252" s="383"/>
      <c r="LJ252" s="383"/>
      <c r="LK252" s="383"/>
      <c r="LL252" s="383"/>
      <c r="LM252" s="383"/>
      <c r="LN252" s="383"/>
      <c r="LO252" s="383"/>
      <c r="LP252" s="383"/>
      <c r="LQ252" s="383"/>
      <c r="LR252" s="383"/>
      <c r="LS252" s="383"/>
      <c r="LT252" s="383"/>
      <c r="LU252" s="383"/>
      <c r="LV252" s="383"/>
      <c r="LW252" s="383"/>
      <c r="LX252" s="383"/>
      <c r="LY252" s="383"/>
      <c r="LZ252" s="383"/>
      <c r="MA252" s="383"/>
      <c r="MB252" s="383"/>
      <c r="MC252" s="383"/>
      <c r="MD252" s="383"/>
      <c r="ME252" s="383"/>
      <c r="MF252" s="383"/>
      <c r="MG252" s="383"/>
      <c r="MH252" s="383"/>
      <c r="MI252" s="383"/>
      <c r="MJ252" s="383"/>
      <c r="MK252" s="383"/>
      <c r="ML252" s="383"/>
      <c r="MM252" s="383"/>
      <c r="MN252" s="383"/>
      <c r="MO252" s="383"/>
      <c r="MP252" s="383"/>
      <c r="MQ252" s="383"/>
      <c r="MR252" s="383"/>
      <c r="MS252" s="383"/>
      <c r="MT252" s="383"/>
      <c r="MU252" s="383"/>
      <c r="MV252" s="383"/>
      <c r="MW252" s="383"/>
      <c r="MX252" s="383"/>
      <c r="MY252" s="383"/>
      <c r="MZ252" s="383"/>
      <c r="NA252" s="383"/>
      <c r="NB252" s="383"/>
      <c r="NC252" s="383"/>
      <c r="ND252" s="383"/>
      <c r="NE252" s="383"/>
      <c r="NF252" s="383"/>
      <c r="NG252" s="383"/>
      <c r="NH252" s="383"/>
      <c r="NI252" s="383"/>
      <c r="NJ252" s="383"/>
      <c r="NK252" s="383"/>
      <c r="NL252" s="383"/>
      <c r="NM252" s="383"/>
      <c r="NN252" s="383"/>
      <c r="NO252" s="383"/>
      <c r="NP252" s="383"/>
      <c r="NQ252" s="383"/>
      <c r="NR252" s="383"/>
      <c r="NS252" s="383"/>
      <c r="NT252" s="383"/>
      <c r="NU252" s="383"/>
      <c r="NV252" s="383"/>
      <c r="NW252" s="383"/>
      <c r="NX252" s="383"/>
      <c r="NY252" s="383"/>
      <c r="NZ252" s="383"/>
      <c r="OA252" s="383"/>
      <c r="OB252" s="383"/>
      <c r="OC252" s="383"/>
      <c r="OD252" s="383"/>
      <c r="OE252" s="383"/>
      <c r="OF252" s="383"/>
      <c r="OG252" s="383"/>
      <c r="OH252" s="383"/>
      <c r="OI252" s="383"/>
      <c r="OJ252" s="383"/>
      <c r="OK252" s="383"/>
      <c r="OL252" s="383"/>
      <c r="OM252" s="383"/>
      <c r="ON252" s="383"/>
      <c r="OO252" s="383"/>
      <c r="OP252" s="383"/>
      <c r="OQ252" s="383"/>
      <c r="OR252" s="383"/>
      <c r="OS252" s="383"/>
      <c r="OT252" s="383"/>
      <c r="OU252" s="383"/>
      <c r="OV252" s="383"/>
      <c r="OW252" s="383"/>
      <c r="OX252" s="383"/>
      <c r="OY252" s="383"/>
      <c r="OZ252" s="383"/>
      <c r="PA252" s="383"/>
      <c r="PB252" s="383"/>
      <c r="PC252" s="383"/>
      <c r="PD252" s="383"/>
      <c r="PE252" s="383"/>
      <c r="PF252" s="383"/>
      <c r="PG252" s="383"/>
      <c r="PH252" s="383"/>
      <c r="PI252" s="383"/>
      <c r="PJ252" s="383"/>
      <c r="PK252" s="383"/>
      <c r="PL252" s="383"/>
      <c r="PM252" s="383"/>
      <c r="PN252" s="383"/>
      <c r="PO252" s="383"/>
      <c r="PP252" s="383"/>
      <c r="PQ252" s="383"/>
      <c r="PR252" s="383"/>
      <c r="PS252" s="383"/>
      <c r="PT252" s="383"/>
      <c r="PU252" s="383"/>
      <c r="PV252" s="383"/>
      <c r="PW252" s="383"/>
      <c r="PX252" s="383"/>
      <c r="PY252" s="383"/>
      <c r="PZ252" s="383"/>
      <c r="QA252" s="383"/>
      <c r="QB252" s="383"/>
      <c r="QC252" s="383"/>
      <c r="QD252" s="383"/>
      <c r="QE252" s="383"/>
      <c r="QF252" s="383"/>
      <c r="QG252" s="383"/>
      <c r="QH252" s="383"/>
      <c r="QI252" s="383"/>
      <c r="QJ252" s="383"/>
      <c r="QK252" s="383"/>
      <c r="QL252" s="383"/>
      <c r="QM252" s="383"/>
      <c r="QN252" s="383"/>
      <c r="QO252" s="383"/>
      <c r="QP252" s="383"/>
      <c r="QQ252" s="383"/>
      <c r="QR252" s="383"/>
      <c r="QS252" s="383"/>
      <c r="QT252" s="383"/>
      <c r="QU252" s="383"/>
      <c r="QV252" s="383"/>
      <c r="QW252" s="383"/>
      <c r="QX252" s="383"/>
      <c r="QY252" s="383"/>
      <c r="QZ252" s="383"/>
      <c r="RA252" s="383"/>
      <c r="RB252" s="383"/>
      <c r="RC252" s="383"/>
      <c r="RD252" s="383"/>
      <c r="RE252" s="383"/>
      <c r="RF252" s="383"/>
      <c r="RG252" s="383"/>
      <c r="RH252" s="383"/>
      <c r="RI252" s="383"/>
      <c r="RJ252" s="383"/>
      <c r="RK252" s="383"/>
      <c r="RL252" s="383"/>
      <c r="RM252" s="383"/>
      <c r="RN252" s="383"/>
      <c r="RO252" s="383"/>
      <c r="RP252" s="383"/>
      <c r="RQ252" s="383"/>
      <c r="RR252" s="383"/>
      <c r="RS252" s="383"/>
      <c r="RT252" s="383"/>
      <c r="RU252" s="383"/>
      <c r="RV252" s="383"/>
      <c r="RW252" s="383"/>
      <c r="RX252" s="383"/>
      <c r="RY252" s="383"/>
      <c r="RZ252" s="383"/>
      <c r="SA252" s="383"/>
      <c r="SB252" s="383"/>
      <c r="SC252" s="383"/>
      <c r="SD252" s="383"/>
      <c r="SE252" s="383"/>
      <c r="SF252" s="383"/>
      <c r="SG252" s="383"/>
      <c r="SH252" s="383"/>
      <c r="SI252" s="383"/>
      <c r="SJ252" s="383"/>
      <c r="SK252" s="383"/>
      <c r="SL252" s="383"/>
      <c r="SM252" s="383"/>
      <c r="SN252" s="383"/>
      <c r="SO252" s="383"/>
      <c r="SP252" s="383"/>
      <c r="SQ252" s="383"/>
      <c r="SR252" s="383"/>
      <c r="SS252" s="383"/>
      <c r="ST252" s="383"/>
      <c r="SU252" s="383"/>
      <c r="SV252" s="383"/>
      <c r="SW252" s="383"/>
      <c r="SX252" s="383"/>
      <c r="SY252" s="383"/>
      <c r="SZ252" s="383"/>
      <c r="TA252" s="383"/>
      <c r="TB252" s="383"/>
      <c r="TC252" s="383"/>
      <c r="TD252" s="383"/>
      <c r="TE252" s="383"/>
      <c r="TF252" s="383"/>
      <c r="TG252" s="383"/>
      <c r="TH252" s="383"/>
      <c r="TI252" s="383"/>
      <c r="TJ252" s="383"/>
      <c r="TK252" s="383"/>
      <c r="TL252" s="383"/>
      <c r="TM252" s="383"/>
      <c r="TN252" s="383"/>
      <c r="TO252" s="383"/>
      <c r="TP252" s="383"/>
      <c r="TQ252" s="383"/>
      <c r="TR252" s="383"/>
      <c r="TS252" s="383"/>
      <c r="TT252" s="383"/>
      <c r="TU252" s="383"/>
      <c r="TV252" s="383"/>
      <c r="TW252" s="383"/>
      <c r="TX252" s="383"/>
      <c r="TY252" s="383"/>
      <c r="TZ252" s="383"/>
      <c r="UA252" s="383"/>
      <c r="UB252" s="383"/>
      <c r="UC252" s="383"/>
      <c r="UD252" s="383"/>
      <c r="UE252" s="383"/>
      <c r="UF252" s="383"/>
      <c r="UG252" s="383"/>
      <c r="UH252" s="383"/>
      <c r="UI252" s="383"/>
      <c r="UJ252" s="383"/>
      <c r="UK252" s="383"/>
      <c r="UL252" s="383"/>
      <c r="UM252" s="383"/>
      <c r="UN252" s="383"/>
      <c r="UO252" s="383"/>
      <c r="UP252" s="383"/>
      <c r="UQ252" s="383"/>
      <c r="UR252" s="383"/>
      <c r="US252" s="383"/>
      <c r="UT252" s="383"/>
      <c r="UU252" s="383"/>
      <c r="UV252" s="383"/>
      <c r="UW252" s="383"/>
      <c r="UX252" s="383"/>
      <c r="UY252" s="383"/>
      <c r="UZ252" s="383"/>
      <c r="VA252" s="383"/>
      <c r="VB252" s="383"/>
      <c r="VC252" s="383"/>
      <c r="VD252" s="383"/>
      <c r="VE252" s="383"/>
      <c r="VF252" s="383"/>
      <c r="VG252" s="383"/>
      <c r="VH252" s="383"/>
      <c r="VI252" s="383"/>
      <c r="VJ252" s="383"/>
      <c r="VK252" s="383"/>
      <c r="VL252" s="383"/>
      <c r="VM252" s="383"/>
      <c r="VN252" s="383"/>
      <c r="VO252" s="383"/>
      <c r="VP252" s="383"/>
      <c r="VQ252" s="383"/>
      <c r="VR252" s="383"/>
      <c r="VS252" s="383"/>
      <c r="VT252" s="383"/>
      <c r="VU252" s="383"/>
      <c r="VV252" s="383"/>
      <c r="VW252" s="383"/>
      <c r="VX252" s="383"/>
      <c r="VY252" s="383"/>
      <c r="VZ252" s="383"/>
      <c r="WA252" s="383"/>
      <c r="WB252" s="383"/>
      <c r="WC252" s="383"/>
      <c r="WD252" s="383"/>
      <c r="WE252" s="383"/>
      <c r="WF252" s="383"/>
      <c r="WG252" s="383"/>
      <c r="WH252" s="383"/>
      <c r="WI252" s="383"/>
      <c r="WJ252" s="383"/>
      <c r="WK252" s="383"/>
      <c r="WL252" s="383"/>
      <c r="WM252" s="383"/>
      <c r="WN252" s="383"/>
      <c r="WO252" s="383"/>
      <c r="WP252" s="383"/>
      <c r="WQ252" s="383"/>
      <c r="WR252" s="383"/>
      <c r="WS252" s="383"/>
      <c r="WT252" s="383"/>
      <c r="WU252" s="383"/>
      <c r="WV252" s="383"/>
      <c r="WW252" s="383"/>
      <c r="WX252" s="383"/>
      <c r="WY252" s="383"/>
      <c r="WZ252" s="383"/>
      <c r="XA252" s="383"/>
      <c r="XB252" s="383"/>
      <c r="XC252" s="383"/>
      <c r="XD252" s="383"/>
      <c r="XE252" s="383"/>
      <c r="XF252" s="383"/>
      <c r="XG252" s="383"/>
      <c r="XH252" s="383"/>
      <c r="XI252" s="383"/>
      <c r="XJ252" s="383"/>
      <c r="XK252" s="383"/>
      <c r="XL252" s="383"/>
      <c r="XM252" s="383"/>
      <c r="XN252" s="383"/>
      <c r="XO252" s="383"/>
      <c r="XP252" s="383"/>
      <c r="XQ252" s="383"/>
      <c r="XR252" s="383"/>
      <c r="XS252" s="383"/>
      <c r="XT252" s="383"/>
      <c r="XU252" s="383"/>
      <c r="XV252" s="383"/>
      <c r="XW252" s="383"/>
      <c r="XX252" s="383"/>
      <c r="XY252" s="383"/>
      <c r="XZ252" s="383"/>
      <c r="YA252" s="383"/>
      <c r="YB252" s="383"/>
      <c r="YC252" s="383"/>
      <c r="YD252" s="383"/>
      <c r="YE252" s="383"/>
      <c r="YF252" s="383"/>
      <c r="YG252" s="383"/>
      <c r="YH252" s="383"/>
      <c r="YI252" s="383"/>
      <c r="YJ252" s="383"/>
      <c r="YK252" s="383"/>
      <c r="YL252" s="383"/>
      <c r="YM252" s="383"/>
      <c r="YN252" s="383"/>
      <c r="YO252" s="383"/>
      <c r="YP252" s="383"/>
      <c r="YQ252" s="383"/>
      <c r="YR252" s="383"/>
      <c r="YS252" s="383"/>
      <c r="YT252" s="383"/>
      <c r="YU252" s="383"/>
      <c r="YV252" s="383"/>
      <c r="YW252" s="383"/>
      <c r="YX252" s="383"/>
      <c r="YY252" s="383"/>
      <c r="YZ252" s="383"/>
      <c r="ZA252" s="383"/>
      <c r="ZB252" s="383"/>
      <c r="ZC252" s="383"/>
      <c r="ZD252" s="383"/>
      <c r="ZE252" s="383"/>
      <c r="ZF252" s="383"/>
      <c r="ZG252" s="383"/>
      <c r="ZH252" s="383"/>
      <c r="ZI252" s="383"/>
      <c r="ZJ252" s="383"/>
      <c r="ZK252" s="383"/>
      <c r="ZL252" s="383"/>
      <c r="ZM252" s="383"/>
      <c r="ZN252" s="383"/>
      <c r="ZO252" s="383"/>
      <c r="ZP252" s="383"/>
      <c r="ZQ252" s="383"/>
      <c r="ZR252" s="383"/>
      <c r="ZS252" s="383"/>
      <c r="ZT252" s="383"/>
      <c r="ZU252" s="383"/>
      <c r="ZV252" s="383"/>
      <c r="ZW252" s="383"/>
      <c r="ZX252" s="383"/>
      <c r="ZY252" s="383"/>
      <c r="ZZ252" s="383"/>
      <c r="AAA252" s="383"/>
      <c r="AAB252" s="383"/>
      <c r="AAC252" s="383"/>
      <c r="AAD252" s="383"/>
      <c r="AAE252" s="383"/>
      <c r="AAF252" s="383"/>
      <c r="AAG252" s="383"/>
      <c r="AAH252" s="383"/>
      <c r="AAI252" s="383"/>
      <c r="AAJ252" s="383"/>
      <c r="AAK252" s="383"/>
      <c r="AAL252" s="383"/>
      <c r="AAM252" s="383"/>
      <c r="AAN252" s="383"/>
      <c r="AAO252" s="383"/>
      <c r="AAP252" s="383"/>
      <c r="AAQ252" s="383"/>
      <c r="AAR252" s="383"/>
      <c r="AAS252" s="383"/>
      <c r="AAT252" s="383"/>
      <c r="AAU252" s="383"/>
      <c r="AAV252" s="383"/>
      <c r="AAW252" s="383"/>
      <c r="AAX252" s="383"/>
      <c r="AAY252" s="383"/>
      <c r="AAZ252" s="383"/>
      <c r="ABA252" s="383"/>
      <c r="ABB252" s="383"/>
      <c r="ABC252" s="383"/>
      <c r="ABD252" s="383"/>
      <c r="ABE252" s="383"/>
      <c r="ABF252" s="383"/>
      <c r="ABG252" s="383"/>
      <c r="ABH252" s="383"/>
      <c r="ABI252" s="383"/>
      <c r="ABJ252" s="383"/>
      <c r="ABK252" s="383"/>
      <c r="ABL252" s="383"/>
      <c r="ABM252" s="383"/>
      <c r="ABN252" s="383"/>
      <c r="ABO252" s="383"/>
      <c r="ABP252" s="383"/>
      <c r="ABQ252" s="383"/>
      <c r="ABR252" s="383"/>
      <c r="ABS252" s="383"/>
      <c r="ABT252" s="383"/>
      <c r="ABU252" s="383"/>
      <c r="ABV252" s="383"/>
      <c r="ABW252" s="383"/>
      <c r="ABX252" s="383"/>
      <c r="ABY252" s="383"/>
      <c r="ABZ252" s="383"/>
      <c r="ACA252" s="383"/>
      <c r="ACB252" s="383"/>
      <c r="ACC252" s="383"/>
      <c r="ACD252" s="383"/>
      <c r="ACE252" s="383"/>
      <c r="ACF252" s="383"/>
      <c r="ACG252" s="383"/>
      <c r="ACH252" s="383"/>
      <c r="ACI252" s="383"/>
      <c r="ACJ252" s="383"/>
      <c r="ACK252" s="383"/>
      <c r="ACL252" s="383"/>
      <c r="ACM252" s="383"/>
      <c r="ACN252" s="383"/>
      <c r="ACO252" s="383"/>
      <c r="ACP252" s="383"/>
      <c r="ACQ252" s="383"/>
      <c r="ACR252" s="383"/>
      <c r="ACS252" s="383"/>
      <c r="ACT252" s="383"/>
      <c r="ACU252" s="383"/>
      <c r="ACV252" s="383"/>
      <c r="ACW252" s="383"/>
      <c r="ACX252" s="383"/>
      <c r="ACY252" s="383"/>
      <c r="ACZ252" s="383"/>
      <c r="ADA252" s="383"/>
      <c r="ADB252" s="383"/>
      <c r="ADC252" s="383"/>
      <c r="ADD252" s="383"/>
      <c r="ADE252" s="383"/>
      <c r="ADF252" s="383"/>
      <c r="ADG252" s="383"/>
      <c r="ADH252" s="383"/>
      <c r="ADI252" s="383"/>
      <c r="ADJ252" s="383"/>
      <c r="ADK252" s="383"/>
      <c r="ADL252" s="383"/>
      <c r="ADM252" s="383"/>
      <c r="ADN252" s="383"/>
      <c r="ADO252" s="383"/>
      <c r="ADP252" s="383"/>
      <c r="ADQ252" s="383"/>
      <c r="ADR252" s="383"/>
      <c r="ADS252" s="383"/>
      <c r="ADT252" s="383"/>
      <c r="ADU252" s="383"/>
      <c r="ADV252" s="383"/>
      <c r="ADW252" s="383"/>
      <c r="ADX252" s="383"/>
      <c r="ADY252" s="383"/>
      <c r="ADZ252" s="383"/>
      <c r="AEA252" s="383"/>
      <c r="AEB252" s="383"/>
      <c r="AEC252" s="383"/>
      <c r="AED252" s="383"/>
      <c r="AEE252" s="383"/>
      <c r="AEF252" s="383"/>
      <c r="AEG252" s="383"/>
      <c r="AEH252" s="383"/>
      <c r="AEI252" s="383"/>
      <c r="AEJ252" s="383"/>
      <c r="AEK252" s="383"/>
      <c r="AEL252" s="383"/>
      <c r="AEM252" s="383"/>
      <c r="AEN252" s="383"/>
      <c r="AEO252" s="383"/>
      <c r="AEP252" s="383"/>
      <c r="AEQ252" s="383"/>
      <c r="AER252" s="383"/>
      <c r="AES252" s="383"/>
      <c r="AET252" s="383"/>
      <c r="AEU252" s="383"/>
      <c r="AEV252" s="383"/>
      <c r="AEW252" s="383"/>
      <c r="AEX252" s="383"/>
      <c r="AEY252" s="383"/>
      <c r="AEZ252" s="383"/>
      <c r="AFA252" s="383"/>
      <c r="AFB252" s="383"/>
      <c r="AFC252" s="383"/>
      <c r="AFD252" s="383"/>
      <c r="AFE252" s="383"/>
      <c r="AFF252" s="383"/>
      <c r="AFG252" s="383"/>
      <c r="AFH252" s="383"/>
      <c r="AFI252" s="383"/>
      <c r="AFJ252" s="383"/>
      <c r="AFK252" s="383"/>
      <c r="AFL252" s="383"/>
      <c r="AFM252" s="383"/>
      <c r="AFN252" s="383"/>
      <c r="AFO252" s="383"/>
      <c r="AFP252" s="383"/>
      <c r="AFQ252" s="383"/>
      <c r="AFR252" s="383"/>
      <c r="AFS252" s="383"/>
      <c r="AFT252" s="383"/>
      <c r="AFU252" s="383"/>
      <c r="AFV252" s="383"/>
      <c r="AFW252" s="383"/>
      <c r="AFX252" s="383"/>
      <c r="AFY252" s="383"/>
      <c r="AFZ252" s="383"/>
      <c r="AGA252" s="383"/>
      <c r="AGB252" s="383"/>
      <c r="AGC252" s="383"/>
      <c r="AGD252" s="383"/>
      <c r="AGE252" s="383"/>
      <c r="AGF252" s="383"/>
      <c r="AGG252" s="383"/>
      <c r="AGH252" s="383"/>
      <c r="AGI252" s="383"/>
      <c r="AGJ252" s="383"/>
      <c r="AGK252" s="383"/>
      <c r="AGL252" s="383"/>
      <c r="AGM252" s="383"/>
      <c r="AGN252" s="383"/>
      <c r="AGO252" s="383"/>
      <c r="AGP252" s="383"/>
      <c r="AGQ252" s="383"/>
      <c r="AGR252" s="383"/>
      <c r="AGS252" s="383"/>
      <c r="AGT252" s="383"/>
      <c r="AGU252" s="383"/>
      <c r="AGV252" s="383"/>
      <c r="AGW252" s="383"/>
      <c r="AGX252" s="383"/>
      <c r="AGY252" s="383"/>
      <c r="AGZ252" s="383"/>
      <c r="AHA252" s="383"/>
      <c r="AHB252" s="383"/>
      <c r="AHC252" s="383"/>
      <c r="AHD252" s="383"/>
      <c r="AHE252" s="383"/>
      <c r="AHF252" s="383"/>
      <c r="AHG252" s="383"/>
      <c r="AHH252" s="383"/>
      <c r="AHI252" s="383"/>
      <c r="AHJ252" s="383"/>
      <c r="AHK252" s="383"/>
      <c r="AHL252" s="383"/>
      <c r="AHM252" s="383"/>
      <c r="AHN252" s="383"/>
      <c r="AHO252" s="383"/>
      <c r="AHP252" s="383"/>
      <c r="AHQ252" s="383"/>
      <c r="AHR252" s="383"/>
      <c r="AHS252" s="383"/>
      <c r="AHT252" s="383"/>
      <c r="AHU252" s="383"/>
      <c r="AHV252" s="383"/>
      <c r="AHW252" s="383"/>
      <c r="AHX252" s="383"/>
      <c r="AHY252" s="383"/>
      <c r="AHZ252" s="383"/>
      <c r="AIA252" s="383"/>
      <c r="AIB252" s="383"/>
      <c r="AIC252" s="383"/>
      <c r="AID252" s="383"/>
      <c r="AIE252" s="383"/>
      <c r="AIF252" s="383"/>
      <c r="AIG252" s="383"/>
      <c r="AIH252" s="383"/>
      <c r="AII252" s="383"/>
      <c r="AIJ252" s="383"/>
      <c r="AIK252" s="383"/>
      <c r="AIL252" s="383"/>
      <c r="AIM252" s="383"/>
      <c r="AIN252" s="383"/>
      <c r="AIO252" s="383"/>
      <c r="AIP252" s="383"/>
      <c r="AIQ252" s="383"/>
      <c r="AIR252" s="383"/>
      <c r="AIS252" s="383"/>
      <c r="AIT252" s="383"/>
      <c r="AIU252" s="383"/>
      <c r="AIV252" s="383"/>
      <c r="AIW252" s="383"/>
      <c r="AIX252" s="383"/>
      <c r="AIY252" s="383"/>
      <c r="AIZ252" s="383"/>
      <c r="AJA252" s="383"/>
      <c r="AJB252" s="383"/>
      <c r="AJC252" s="383"/>
      <c r="AJD252" s="383"/>
      <c r="AJE252" s="383"/>
      <c r="AJF252" s="383"/>
      <c r="AJG252" s="383"/>
      <c r="AJH252" s="383"/>
      <c r="AJI252" s="383"/>
      <c r="AJJ252" s="383"/>
      <c r="AJK252" s="383"/>
      <c r="AJL252" s="383"/>
      <c r="AJM252" s="383"/>
      <c r="AJN252" s="383"/>
      <c r="AJO252" s="383"/>
      <c r="AJP252" s="383"/>
      <c r="AJQ252" s="383"/>
      <c r="AJR252" s="383"/>
      <c r="AJS252" s="383"/>
      <c r="AJT252" s="383"/>
      <c r="AJU252" s="383"/>
      <c r="AJV252" s="383"/>
      <c r="AJW252" s="383"/>
      <c r="AJX252" s="383"/>
      <c r="AJY252" s="383"/>
      <c r="AJZ252" s="383"/>
      <c r="AKA252" s="383"/>
      <c r="AKB252" s="383"/>
      <c r="AKC252" s="383"/>
      <c r="AKD252" s="383"/>
      <c r="AKE252" s="383"/>
      <c r="AKF252" s="383"/>
      <c r="AKG252" s="383"/>
      <c r="AKH252" s="383"/>
      <c r="AKI252" s="383"/>
      <c r="AKJ252" s="383"/>
      <c r="AKK252" s="383"/>
      <c r="AKL252" s="383"/>
      <c r="AKM252" s="383"/>
      <c r="AKN252" s="383"/>
      <c r="AKO252" s="383"/>
      <c r="AKP252" s="383"/>
      <c r="AKQ252" s="383"/>
      <c r="AKR252" s="383"/>
      <c r="AKS252" s="383"/>
      <c r="AKT252" s="383"/>
      <c r="AKU252" s="383"/>
      <c r="AKV252" s="383"/>
      <c r="AKW252" s="383"/>
      <c r="AKX252" s="383"/>
      <c r="AKY252" s="383"/>
      <c r="AKZ252" s="383"/>
      <c r="ALA252" s="383"/>
      <c r="ALB252" s="383"/>
      <c r="ALC252" s="383"/>
      <c r="ALD252" s="383"/>
      <c r="ALE252" s="383"/>
      <c r="ALF252" s="383"/>
      <c r="ALG252" s="383"/>
      <c r="ALH252" s="383"/>
      <c r="ALI252" s="383"/>
      <c r="ALJ252" s="383"/>
      <c r="ALK252" s="383"/>
      <c r="ALL252" s="383"/>
      <c r="ALM252" s="383"/>
      <c r="ALN252" s="383"/>
      <c r="ALO252" s="383"/>
      <c r="ALP252" s="383"/>
      <c r="ALQ252" s="383"/>
      <c r="ALR252" s="383"/>
      <c r="ALS252" s="383"/>
      <c r="ALT252" s="383"/>
      <c r="ALU252" s="383"/>
      <c r="ALV252" s="383"/>
      <c r="ALW252" s="383"/>
      <c r="ALX252" s="383"/>
      <c r="ALY252" s="383"/>
      <c r="ALZ252" s="383"/>
      <c r="AMA252" s="383"/>
      <c r="AMB252" s="383"/>
      <c r="AMC252" s="383"/>
      <c r="AMD252" s="383"/>
      <c r="AME252" s="383"/>
      <c r="AMF252" s="383"/>
      <c r="AMG252" s="383"/>
      <c r="AMH252" s="383"/>
    </row>
    <row r="253" spans="1:1022" ht="15" customHeight="1" x14ac:dyDescent="0.25">
      <c r="A253" s="221" t="s">
        <v>932</v>
      </c>
      <c r="B253" s="153">
        <v>253</v>
      </c>
      <c r="C253" s="203" t="s">
        <v>24399</v>
      </c>
      <c r="D253" s="168" t="s">
        <v>933</v>
      </c>
      <c r="E253" s="400"/>
      <c r="F253" s="520"/>
      <c r="G253" s="429"/>
      <c r="H253" s="429"/>
      <c r="I253" s="293"/>
      <c r="J253" s="339"/>
      <c r="K253" s="133"/>
      <c r="L253" s="133"/>
      <c r="M253" s="133"/>
      <c r="N253" s="133"/>
      <c r="O253" s="133"/>
      <c r="P253" s="133"/>
      <c r="Q253" s="133"/>
      <c r="R253" s="133"/>
      <c r="S253" s="62" t="s">
        <v>752</v>
      </c>
      <c r="T253" s="62"/>
      <c r="U253" s="133"/>
      <c r="V253" s="198">
        <f t="shared" si="149"/>
        <v>100</v>
      </c>
      <c r="W253" s="198">
        <f t="shared" si="141"/>
        <v>100</v>
      </c>
      <c r="X253" s="198">
        <f t="shared" si="150"/>
        <v>100</v>
      </c>
      <c r="Y253" s="198">
        <f t="shared" si="156"/>
        <v>100</v>
      </c>
      <c r="Z253" s="198">
        <f t="shared" si="157"/>
        <v>100</v>
      </c>
      <c r="AA253" s="199">
        <f t="shared" si="158"/>
        <v>100</v>
      </c>
      <c r="AB253" s="199">
        <f t="shared" si="159"/>
        <v>100</v>
      </c>
      <c r="AC253" s="199">
        <f t="shared" si="160"/>
        <v>0.3</v>
      </c>
      <c r="AD253" s="387">
        <f t="shared" si="155"/>
        <v>100</v>
      </c>
      <c r="AE253" s="387">
        <f t="shared" si="161"/>
        <v>100</v>
      </c>
      <c r="AF253" s="191">
        <f t="shared" si="151"/>
        <v>100</v>
      </c>
      <c r="AG253" s="191">
        <f t="shared" si="152"/>
        <v>100</v>
      </c>
      <c r="AH253" s="191">
        <f t="shared" si="153"/>
        <v>100</v>
      </c>
      <c r="AI253" s="191">
        <f t="shared" si="154"/>
        <v>100</v>
      </c>
      <c r="AJ253" s="193"/>
      <c r="AK253" s="235"/>
      <c r="AL253" s="128"/>
      <c r="AM253" s="193"/>
      <c r="AN253" s="111"/>
      <c r="AO253" s="111"/>
      <c r="AP253" s="111"/>
      <c r="AQ253" s="157" t="s">
        <v>934</v>
      </c>
      <c r="AR253" s="111"/>
      <c r="AS253" s="111"/>
      <c r="AT253" s="111"/>
      <c r="AU253" s="111"/>
      <c r="AV253" s="111"/>
      <c r="AW253" s="111"/>
      <c r="AX253" s="111"/>
      <c r="AY253" s="111"/>
      <c r="AZ253" s="111"/>
      <c r="BA253" s="111"/>
      <c r="BB253" s="111"/>
      <c r="BC253" s="111"/>
      <c r="BD253" s="111"/>
      <c r="BE253" s="111"/>
      <c r="BF253" s="111"/>
      <c r="BG253" s="111"/>
      <c r="BH253" s="111"/>
      <c r="BI253" s="111"/>
      <c r="BJ253" s="111"/>
      <c r="BK253" s="111"/>
      <c r="BL253" s="111"/>
      <c r="BM253" s="111"/>
      <c r="BN253" s="111"/>
      <c r="BO253" s="111"/>
      <c r="BP253" s="111"/>
      <c r="BQ253" s="111"/>
      <c r="BR253" s="111"/>
      <c r="BS253" s="111"/>
      <c r="BT253" s="111"/>
      <c r="BU253" s="111"/>
      <c r="BV253" s="111"/>
      <c r="BW253" s="111"/>
      <c r="BX253" s="111"/>
      <c r="BY253" s="111"/>
      <c r="BZ253" s="111"/>
      <c r="CA253" s="111"/>
      <c r="CB253" s="111"/>
      <c r="CC253" s="111"/>
      <c r="CD253" s="111"/>
      <c r="CE253" s="111"/>
      <c r="CF253" s="111"/>
      <c r="CG253" s="111"/>
      <c r="CH253" s="111"/>
      <c r="CI253" s="111"/>
      <c r="CJ253" s="111"/>
      <c r="CK253" s="111"/>
      <c r="CL253" s="111"/>
      <c r="CM253" s="111"/>
      <c r="CN253" s="111"/>
      <c r="CO253" s="111"/>
      <c r="CP253" s="111"/>
      <c r="CQ253" s="111"/>
      <c r="CR253" s="111"/>
      <c r="CS253" s="111"/>
      <c r="CT253" s="111"/>
      <c r="CU253" s="111"/>
      <c r="CV253" s="111"/>
      <c r="CW253" s="111"/>
      <c r="CX253" s="111"/>
      <c r="CY253" s="111"/>
      <c r="CZ253" s="111"/>
      <c r="DA253" s="111"/>
      <c r="DB253" s="111"/>
      <c r="DC253" s="111"/>
      <c r="DD253" s="111"/>
      <c r="DE253" s="111"/>
      <c r="DF253" s="111"/>
      <c r="DG253" s="111"/>
      <c r="DH253" s="111"/>
      <c r="DI253" s="111"/>
      <c r="DJ253" s="111"/>
      <c r="DK253" s="111"/>
      <c r="DL253" s="111"/>
      <c r="DM253" s="111"/>
      <c r="DN253" s="111"/>
      <c r="DO253" s="111"/>
      <c r="DP253" s="111"/>
      <c r="DQ253" s="111"/>
      <c r="DR253" s="111"/>
      <c r="DS253" s="111"/>
      <c r="DT253" s="111"/>
      <c r="DU253" s="111"/>
      <c r="DV253" s="111"/>
      <c r="DW253" s="111"/>
      <c r="DX253" s="111"/>
      <c r="DY253" s="111"/>
      <c r="DZ253" s="111"/>
      <c r="EA253" s="111"/>
      <c r="EB253" s="111"/>
      <c r="EC253" s="111"/>
      <c r="ED253" s="111"/>
      <c r="EE253" s="111"/>
      <c r="EF253" s="111"/>
      <c r="EG253" s="111"/>
      <c r="EH253" s="111"/>
      <c r="EI253" s="111"/>
      <c r="EJ253" s="111"/>
      <c r="EK253" s="111"/>
      <c r="EL253" s="111"/>
      <c r="EM253" s="111"/>
      <c r="EN253" s="111"/>
      <c r="EO253" s="111"/>
      <c r="EP253" s="111"/>
      <c r="EQ253" s="111"/>
      <c r="ER253" s="111"/>
      <c r="ES253" s="111"/>
      <c r="ET253" s="111"/>
      <c r="EU253" s="111"/>
      <c r="EV253" s="111"/>
      <c r="EW253" s="111"/>
      <c r="EX253" s="111"/>
      <c r="EY253" s="111"/>
      <c r="EZ253" s="111"/>
      <c r="FA253" s="111"/>
      <c r="FB253" s="111"/>
      <c r="FC253" s="111"/>
      <c r="FD253" s="111"/>
      <c r="FE253" s="111"/>
      <c r="FF253" s="111"/>
      <c r="FG253" s="111"/>
      <c r="FH253" s="111"/>
      <c r="FI253" s="111"/>
      <c r="FJ253" s="111"/>
      <c r="FK253" s="111"/>
      <c r="FL253" s="111"/>
      <c r="FM253" s="111"/>
      <c r="FN253" s="111"/>
      <c r="FO253" s="111"/>
      <c r="FP253" s="111"/>
      <c r="FQ253" s="111"/>
      <c r="FR253" s="111"/>
      <c r="FS253" s="111"/>
      <c r="FT253" s="111"/>
      <c r="FU253" s="111"/>
      <c r="FV253" s="111"/>
      <c r="FW253" s="111"/>
      <c r="FX253" s="111"/>
      <c r="FY253" s="111"/>
      <c r="FZ253" s="111"/>
      <c r="GA253" s="111"/>
      <c r="GB253" s="111"/>
      <c r="GC253" s="111"/>
      <c r="GD253" s="111"/>
      <c r="GE253" s="111"/>
      <c r="GF253" s="111"/>
      <c r="GG253" s="111"/>
      <c r="GH253" s="111"/>
      <c r="GI253" s="111"/>
      <c r="GJ253" s="111"/>
      <c r="GK253" s="111"/>
      <c r="GL253" s="111"/>
      <c r="GM253" s="111"/>
      <c r="GN253" s="111"/>
      <c r="GO253" s="111"/>
      <c r="GP253" s="111"/>
      <c r="GQ253" s="111"/>
      <c r="GR253" s="111"/>
      <c r="GS253" s="111"/>
      <c r="GT253" s="111"/>
      <c r="GU253" s="111"/>
      <c r="GV253" s="111"/>
      <c r="GW253" s="111"/>
      <c r="GX253" s="111"/>
      <c r="GY253" s="111"/>
      <c r="GZ253" s="111"/>
      <c r="HA253" s="111"/>
      <c r="HB253" s="111"/>
      <c r="HC253" s="111"/>
      <c r="HD253" s="111"/>
      <c r="HE253" s="111"/>
      <c r="HF253" s="111"/>
      <c r="HG253" s="111"/>
      <c r="HH253" s="111"/>
      <c r="HI253" s="111"/>
      <c r="HJ253" s="111"/>
      <c r="HK253" s="111"/>
      <c r="HL253" s="111"/>
      <c r="HM253" s="111"/>
      <c r="HN253" s="111"/>
      <c r="HO253" s="111"/>
      <c r="HP253" s="111"/>
      <c r="HQ253" s="111"/>
      <c r="HR253" s="111"/>
      <c r="HS253" s="111"/>
      <c r="HT253" s="111"/>
      <c r="HU253" s="111"/>
      <c r="HV253" s="111"/>
      <c r="HW253" s="111"/>
      <c r="HX253" s="111"/>
      <c r="HY253" s="111"/>
      <c r="HZ253" s="111"/>
      <c r="IA253" s="111"/>
      <c r="IB253" s="111"/>
      <c r="IC253" s="111"/>
      <c r="ID253" s="111"/>
      <c r="IE253" s="111"/>
      <c r="IF253" s="111"/>
      <c r="IG253" s="111"/>
      <c r="IH253" s="111"/>
      <c r="II253" s="111"/>
      <c r="IJ253" s="111"/>
      <c r="IK253" s="111"/>
      <c r="IL253" s="111"/>
      <c r="IM253" s="111"/>
      <c r="IN253" s="111"/>
      <c r="IO253" s="111"/>
      <c r="IP253" s="111"/>
      <c r="IQ253" s="111"/>
      <c r="IR253" s="111"/>
      <c r="IS253" s="111"/>
      <c r="IT253" s="111"/>
      <c r="IU253" s="111"/>
      <c r="IV253" s="111"/>
      <c r="IW253" s="111"/>
      <c r="IX253" s="111"/>
      <c r="IY253" s="111"/>
      <c r="IZ253" s="111"/>
      <c r="JA253" s="111"/>
      <c r="JB253" s="111"/>
      <c r="JC253" s="111"/>
      <c r="JD253" s="111"/>
      <c r="JE253" s="111"/>
      <c r="JF253" s="111"/>
      <c r="JG253" s="111"/>
      <c r="JH253" s="111"/>
      <c r="JI253" s="111"/>
      <c r="JJ253" s="111"/>
      <c r="JK253" s="111"/>
      <c r="JL253" s="111"/>
      <c r="JM253" s="111"/>
      <c r="JN253" s="111"/>
      <c r="JO253" s="111"/>
      <c r="JP253" s="111"/>
      <c r="JQ253" s="111"/>
      <c r="JR253" s="111"/>
      <c r="JS253" s="111"/>
      <c r="JT253" s="111"/>
      <c r="JU253" s="111"/>
      <c r="JV253" s="111"/>
      <c r="JW253" s="111"/>
      <c r="JX253" s="111"/>
      <c r="JY253" s="111"/>
      <c r="JZ253" s="111"/>
      <c r="KA253" s="111"/>
      <c r="KB253" s="111"/>
      <c r="KC253" s="111"/>
      <c r="KD253" s="111"/>
      <c r="KE253" s="111"/>
      <c r="KF253" s="111"/>
      <c r="KG253" s="111"/>
      <c r="KH253" s="111"/>
      <c r="KI253" s="111"/>
      <c r="KJ253" s="111"/>
      <c r="KK253" s="111"/>
      <c r="KL253" s="111"/>
      <c r="KM253" s="111"/>
      <c r="KN253" s="111"/>
      <c r="KO253" s="111"/>
      <c r="KP253" s="111"/>
      <c r="KQ253" s="111"/>
      <c r="KR253" s="111"/>
      <c r="KS253" s="111"/>
      <c r="KT253" s="111"/>
      <c r="KU253" s="111"/>
      <c r="KV253" s="111"/>
      <c r="KW253" s="111"/>
      <c r="KX253" s="111"/>
      <c r="KY253" s="111"/>
      <c r="KZ253" s="111"/>
      <c r="LA253" s="111"/>
      <c r="LB253" s="111"/>
      <c r="LC253" s="111"/>
      <c r="LD253" s="111"/>
      <c r="LE253" s="111"/>
      <c r="LF253" s="111"/>
      <c r="LG253" s="111"/>
      <c r="LH253" s="111"/>
      <c r="LI253" s="111"/>
      <c r="LJ253" s="111"/>
      <c r="LK253" s="111"/>
      <c r="LL253" s="111"/>
      <c r="LM253" s="111"/>
      <c r="LN253" s="111"/>
      <c r="LO253" s="111"/>
      <c r="LP253" s="111"/>
      <c r="LQ253" s="111"/>
      <c r="LR253" s="111"/>
      <c r="LS253" s="111"/>
      <c r="LT253" s="111"/>
      <c r="LU253" s="111"/>
      <c r="LV253" s="111"/>
      <c r="LW253" s="111"/>
      <c r="LX253" s="111"/>
      <c r="LY253" s="111"/>
      <c r="LZ253" s="111"/>
      <c r="MA253" s="111"/>
      <c r="MB253" s="111"/>
      <c r="MC253" s="111"/>
      <c r="MD253" s="111"/>
      <c r="ME253" s="111"/>
      <c r="MF253" s="111"/>
      <c r="MG253" s="111"/>
      <c r="MH253" s="111"/>
      <c r="MI253" s="111"/>
      <c r="MJ253" s="111"/>
      <c r="MK253" s="111"/>
      <c r="ML253" s="111"/>
      <c r="MM253" s="111"/>
      <c r="MN253" s="111"/>
      <c r="MO253" s="111"/>
      <c r="MP253" s="111"/>
      <c r="MQ253" s="111"/>
      <c r="MR253" s="111"/>
      <c r="MS253" s="111"/>
      <c r="MT253" s="111"/>
      <c r="MU253" s="111"/>
      <c r="MV253" s="111"/>
      <c r="MW253" s="111"/>
      <c r="MX253" s="111"/>
      <c r="MY253" s="111"/>
      <c r="MZ253" s="111"/>
      <c r="NA253" s="111"/>
      <c r="NB253" s="111"/>
      <c r="NC253" s="111"/>
      <c r="ND253" s="111"/>
      <c r="NE253" s="111"/>
      <c r="NF253" s="111"/>
      <c r="NG253" s="111"/>
      <c r="NH253" s="111"/>
      <c r="NI253" s="111"/>
      <c r="NJ253" s="111"/>
      <c r="NK253" s="111"/>
      <c r="NL253" s="111"/>
      <c r="NM253" s="111"/>
      <c r="NN253" s="111"/>
      <c r="NO253" s="111"/>
      <c r="NP253" s="111"/>
      <c r="NQ253" s="111"/>
      <c r="NR253" s="111"/>
      <c r="NS253" s="111"/>
      <c r="NT253" s="111"/>
      <c r="NU253" s="111"/>
      <c r="NV253" s="111"/>
      <c r="NW253" s="111"/>
      <c r="NX253" s="111"/>
      <c r="NY253" s="111"/>
      <c r="NZ253" s="111"/>
      <c r="OA253" s="111"/>
      <c r="OB253" s="111"/>
      <c r="OC253" s="111"/>
      <c r="OD253" s="111"/>
      <c r="OE253" s="111"/>
      <c r="OF253" s="111"/>
      <c r="OG253" s="111"/>
      <c r="OH253" s="111"/>
      <c r="OI253" s="111"/>
      <c r="OJ253" s="111"/>
      <c r="OK253" s="111"/>
      <c r="OL253" s="111"/>
      <c r="OM253" s="111"/>
      <c r="ON253" s="111"/>
      <c r="OO253" s="111"/>
      <c r="OP253" s="111"/>
      <c r="OQ253" s="111"/>
      <c r="OR253" s="111"/>
      <c r="OS253" s="111"/>
      <c r="OT253" s="111"/>
      <c r="OU253" s="111"/>
      <c r="OV253" s="111"/>
      <c r="OW253" s="111"/>
      <c r="OX253" s="111"/>
      <c r="OY253" s="111"/>
      <c r="OZ253" s="111"/>
      <c r="PA253" s="111"/>
      <c r="PB253" s="111"/>
      <c r="PC253" s="111"/>
      <c r="PD253" s="111"/>
      <c r="PE253" s="111"/>
      <c r="PF253" s="111"/>
      <c r="PG253" s="111"/>
      <c r="PH253" s="111"/>
      <c r="PI253" s="111"/>
      <c r="PJ253" s="111"/>
      <c r="PK253" s="111"/>
      <c r="PL253" s="111"/>
      <c r="PM253" s="111"/>
      <c r="PN253" s="111"/>
      <c r="PO253" s="111"/>
      <c r="PP253" s="111"/>
      <c r="PQ253" s="111"/>
      <c r="PR253" s="111"/>
      <c r="PS253" s="111"/>
      <c r="PT253" s="111"/>
      <c r="PU253" s="111"/>
      <c r="PV253" s="111"/>
      <c r="PW253" s="111"/>
      <c r="PX253" s="111"/>
      <c r="PY253" s="111"/>
      <c r="PZ253" s="111"/>
      <c r="QA253" s="111"/>
      <c r="QB253" s="111"/>
      <c r="QC253" s="111"/>
      <c r="QD253" s="111"/>
      <c r="QE253" s="111"/>
      <c r="QF253" s="111"/>
      <c r="QG253" s="111"/>
      <c r="QH253" s="111"/>
      <c r="QI253" s="111"/>
      <c r="QJ253" s="111"/>
      <c r="QK253" s="111"/>
      <c r="QL253" s="111"/>
      <c r="QM253" s="111"/>
      <c r="QN253" s="111"/>
      <c r="QO253" s="111"/>
      <c r="QP253" s="111"/>
      <c r="QQ253" s="111"/>
      <c r="QR253" s="111"/>
      <c r="QS253" s="111"/>
      <c r="QT253" s="111"/>
      <c r="QU253" s="111"/>
      <c r="QV253" s="111"/>
      <c r="QW253" s="111"/>
      <c r="QX253" s="111"/>
      <c r="QY253" s="111"/>
      <c r="QZ253" s="111"/>
      <c r="RA253" s="111"/>
      <c r="RB253" s="111"/>
      <c r="RC253" s="111"/>
      <c r="RD253" s="111"/>
      <c r="RE253" s="111"/>
      <c r="RF253" s="111"/>
      <c r="RG253" s="111"/>
      <c r="RH253" s="111"/>
      <c r="RI253" s="111"/>
      <c r="RJ253" s="111"/>
      <c r="RK253" s="111"/>
      <c r="RL253" s="111"/>
      <c r="RM253" s="111"/>
      <c r="RN253" s="111"/>
      <c r="RO253" s="111"/>
      <c r="RP253" s="111"/>
      <c r="RQ253" s="111"/>
      <c r="RR253" s="111"/>
      <c r="RS253" s="111"/>
      <c r="RT253" s="111"/>
      <c r="RU253" s="111"/>
      <c r="RV253" s="111"/>
      <c r="RW253" s="111"/>
      <c r="RX253" s="111"/>
      <c r="RY253" s="111"/>
      <c r="RZ253" s="111"/>
      <c r="SA253" s="111"/>
      <c r="SB253" s="111"/>
      <c r="SC253" s="111"/>
      <c r="SD253" s="111"/>
      <c r="SE253" s="111"/>
      <c r="SF253" s="111"/>
      <c r="SG253" s="111"/>
      <c r="SH253" s="111"/>
      <c r="SI253" s="111"/>
      <c r="SJ253" s="111"/>
      <c r="SK253" s="111"/>
      <c r="SL253" s="111"/>
      <c r="SM253" s="111"/>
      <c r="SN253" s="111"/>
      <c r="SO253" s="111"/>
      <c r="SP253" s="111"/>
      <c r="SQ253" s="111"/>
      <c r="SR253" s="111"/>
      <c r="SS253" s="111"/>
      <c r="ST253" s="111"/>
      <c r="SU253" s="111"/>
      <c r="SV253" s="111"/>
      <c r="SW253" s="111"/>
      <c r="SX253" s="111"/>
      <c r="SY253" s="111"/>
      <c r="SZ253" s="111"/>
      <c r="TA253" s="111"/>
      <c r="TB253" s="111"/>
      <c r="TC253" s="111"/>
      <c r="TD253" s="111"/>
      <c r="TE253" s="111"/>
      <c r="TF253" s="111"/>
      <c r="TG253" s="111"/>
      <c r="TH253" s="111"/>
      <c r="TI253" s="111"/>
      <c r="TJ253" s="111"/>
      <c r="TK253" s="111"/>
      <c r="TL253" s="111"/>
      <c r="TM253" s="111"/>
      <c r="TN253" s="111"/>
      <c r="TO253" s="111"/>
      <c r="TP253" s="111"/>
      <c r="TQ253" s="111"/>
      <c r="TR253" s="111"/>
      <c r="TS253" s="111"/>
      <c r="TT253" s="111"/>
      <c r="TU253" s="111"/>
      <c r="TV253" s="111"/>
      <c r="TW253" s="111"/>
      <c r="TX253" s="111"/>
      <c r="TY253" s="111"/>
      <c r="TZ253" s="111"/>
      <c r="UA253" s="111"/>
      <c r="UB253" s="111"/>
      <c r="UC253" s="111"/>
      <c r="UD253" s="111"/>
      <c r="UE253" s="111"/>
      <c r="UF253" s="111"/>
      <c r="UG253" s="111"/>
      <c r="UH253" s="111"/>
      <c r="UI253" s="111"/>
      <c r="UJ253" s="111"/>
      <c r="UK253" s="111"/>
      <c r="UL253" s="111"/>
      <c r="UM253" s="111"/>
      <c r="UN253" s="111"/>
      <c r="UO253" s="111"/>
      <c r="UP253" s="111"/>
      <c r="UQ253" s="111"/>
      <c r="UR253" s="111"/>
      <c r="US253" s="111"/>
      <c r="UT253" s="111"/>
      <c r="UU253" s="111"/>
      <c r="UV253" s="111"/>
      <c r="UW253" s="111"/>
      <c r="UX253" s="111"/>
      <c r="UY253" s="111"/>
      <c r="UZ253" s="111"/>
      <c r="VA253" s="111"/>
      <c r="VB253" s="111"/>
      <c r="VC253" s="111"/>
      <c r="VD253" s="111"/>
      <c r="VE253" s="111"/>
      <c r="VF253" s="111"/>
      <c r="VG253" s="111"/>
      <c r="VH253" s="111"/>
      <c r="VI253" s="111"/>
      <c r="VJ253" s="111"/>
      <c r="VK253" s="111"/>
      <c r="VL253" s="111"/>
      <c r="VM253" s="111"/>
      <c r="VN253" s="111"/>
      <c r="VO253" s="111"/>
      <c r="VP253" s="111"/>
      <c r="VQ253" s="111"/>
      <c r="VR253" s="111"/>
      <c r="VS253" s="111"/>
      <c r="VT253" s="111"/>
      <c r="VU253" s="111"/>
      <c r="VV253" s="111"/>
      <c r="VW253" s="111"/>
      <c r="VX253" s="111"/>
      <c r="VY253" s="111"/>
      <c r="VZ253" s="111"/>
      <c r="WA253" s="111"/>
      <c r="WB253" s="111"/>
      <c r="WC253" s="111"/>
      <c r="WD253" s="111"/>
      <c r="WE253" s="111"/>
      <c r="WF253" s="111"/>
      <c r="WG253" s="111"/>
      <c r="WH253" s="111"/>
      <c r="WI253" s="111"/>
      <c r="WJ253" s="111"/>
      <c r="WK253" s="111"/>
      <c r="WL253" s="111"/>
      <c r="WM253" s="111"/>
      <c r="WN253" s="111"/>
      <c r="WO253" s="111"/>
      <c r="WP253" s="111"/>
      <c r="WQ253" s="111"/>
      <c r="WR253" s="111"/>
      <c r="WS253" s="111"/>
      <c r="WT253" s="111"/>
      <c r="WU253" s="111"/>
      <c r="WV253" s="111"/>
      <c r="WW253" s="111"/>
      <c r="WX253" s="111"/>
      <c r="WY253" s="111"/>
      <c r="WZ253" s="111"/>
      <c r="XA253" s="111"/>
      <c r="XB253" s="111"/>
      <c r="XC253" s="111"/>
      <c r="XD253" s="111"/>
      <c r="XE253" s="111"/>
      <c r="XF253" s="111"/>
      <c r="XG253" s="111"/>
      <c r="XH253" s="111"/>
      <c r="XI253" s="111"/>
      <c r="XJ253" s="111"/>
      <c r="XK253" s="111"/>
      <c r="XL253" s="111"/>
      <c r="XM253" s="111"/>
      <c r="XN253" s="111"/>
      <c r="XO253" s="111"/>
      <c r="XP253" s="111"/>
      <c r="XQ253" s="111"/>
      <c r="XR253" s="111"/>
      <c r="XS253" s="111"/>
      <c r="XT253" s="111"/>
      <c r="XU253" s="111"/>
      <c r="XV253" s="111"/>
      <c r="XW253" s="111"/>
      <c r="XX253" s="111"/>
      <c r="XY253" s="111"/>
      <c r="XZ253" s="111"/>
      <c r="YA253" s="111"/>
      <c r="YB253" s="111"/>
      <c r="YC253" s="111"/>
      <c r="YD253" s="111"/>
      <c r="YE253" s="111"/>
      <c r="YF253" s="111"/>
      <c r="YG253" s="111"/>
      <c r="YH253" s="111"/>
      <c r="YI253" s="111"/>
      <c r="YJ253" s="111"/>
      <c r="YK253" s="111"/>
      <c r="YL253" s="111"/>
      <c r="YM253" s="111"/>
      <c r="YN253" s="111"/>
      <c r="YO253" s="111"/>
      <c r="YP253" s="111"/>
      <c r="YQ253" s="111"/>
      <c r="YR253" s="111"/>
      <c r="YS253" s="111"/>
      <c r="YT253" s="111"/>
      <c r="YU253" s="111"/>
      <c r="YV253" s="111"/>
      <c r="YW253" s="111"/>
      <c r="YX253" s="111"/>
      <c r="YY253" s="111"/>
      <c r="YZ253" s="111"/>
      <c r="ZA253" s="111"/>
      <c r="ZB253" s="111"/>
      <c r="ZC253" s="111"/>
      <c r="ZD253" s="111"/>
      <c r="ZE253" s="111"/>
      <c r="ZF253" s="111"/>
      <c r="ZG253" s="111"/>
      <c r="ZH253" s="111"/>
      <c r="ZI253" s="111"/>
      <c r="ZJ253" s="111"/>
      <c r="ZK253" s="111"/>
      <c r="ZL253" s="111"/>
      <c r="ZM253" s="111"/>
      <c r="ZN253" s="111"/>
      <c r="ZO253" s="111"/>
      <c r="ZP253" s="111"/>
      <c r="ZQ253" s="111"/>
      <c r="ZR253" s="111"/>
      <c r="ZS253" s="111"/>
      <c r="ZT253" s="111"/>
      <c r="ZU253" s="111"/>
      <c r="ZV253" s="111"/>
      <c r="ZW253" s="111"/>
      <c r="ZX253" s="111"/>
      <c r="ZY253" s="111"/>
      <c r="ZZ253" s="111"/>
      <c r="AAA253" s="111"/>
      <c r="AAB253" s="111"/>
      <c r="AAC253" s="111"/>
      <c r="AAD253" s="111"/>
      <c r="AAE253" s="111"/>
      <c r="AAF253" s="111"/>
      <c r="AAG253" s="111"/>
      <c r="AAH253" s="111"/>
      <c r="AAI253" s="111"/>
      <c r="AAJ253" s="111"/>
      <c r="AAK253" s="111"/>
      <c r="AAL253" s="111"/>
      <c r="AAM253" s="111"/>
      <c r="AAN253" s="111"/>
      <c r="AAO253" s="111"/>
      <c r="AAP253" s="111"/>
      <c r="AAQ253" s="111"/>
      <c r="AAR253" s="111"/>
      <c r="AAS253" s="111"/>
      <c r="AAT253" s="111"/>
      <c r="AAU253" s="111"/>
      <c r="AAV253" s="111"/>
      <c r="AAW253" s="111"/>
      <c r="AAX253" s="111"/>
      <c r="AAY253" s="111"/>
      <c r="AAZ253" s="111"/>
      <c r="ABA253" s="111"/>
      <c r="ABB253" s="111"/>
      <c r="ABC253" s="111"/>
      <c r="ABD253" s="111"/>
      <c r="ABE253" s="111"/>
      <c r="ABF253" s="111"/>
      <c r="ABG253" s="111"/>
      <c r="ABH253" s="111"/>
      <c r="ABI253" s="111"/>
      <c r="ABJ253" s="111"/>
      <c r="ABK253" s="111"/>
      <c r="ABL253" s="111"/>
      <c r="ABM253" s="111"/>
      <c r="ABN253" s="111"/>
      <c r="ABO253" s="111"/>
      <c r="ABP253" s="111"/>
      <c r="ABQ253" s="111"/>
      <c r="ABR253" s="111"/>
      <c r="ABS253" s="111"/>
      <c r="ABT253" s="111"/>
      <c r="ABU253" s="111"/>
      <c r="ABV253" s="111"/>
      <c r="ABW253" s="111"/>
      <c r="ABX253" s="111"/>
      <c r="ABY253" s="111"/>
      <c r="ABZ253" s="111"/>
      <c r="ACA253" s="111"/>
      <c r="ACB253" s="111"/>
      <c r="ACC253" s="111"/>
      <c r="ACD253" s="111"/>
      <c r="ACE253" s="111"/>
      <c r="ACF253" s="111"/>
      <c r="ACG253" s="111"/>
      <c r="ACH253" s="111"/>
      <c r="ACI253" s="111"/>
      <c r="ACJ253" s="111"/>
      <c r="ACK253" s="111"/>
      <c r="ACL253" s="111"/>
      <c r="ACM253" s="111"/>
      <c r="ACN253" s="111"/>
      <c r="ACO253" s="111"/>
      <c r="ACP253" s="111"/>
      <c r="ACQ253" s="111"/>
      <c r="ACR253" s="111"/>
      <c r="ACS253" s="111"/>
      <c r="ACT253" s="111"/>
      <c r="ACU253" s="111"/>
      <c r="ACV253" s="111"/>
      <c r="ACW253" s="111"/>
      <c r="ACX253" s="111"/>
      <c r="ACY253" s="111"/>
      <c r="ACZ253" s="111"/>
      <c r="ADA253" s="111"/>
      <c r="ADB253" s="111"/>
      <c r="ADC253" s="111"/>
      <c r="ADD253" s="111"/>
      <c r="ADE253" s="111"/>
      <c r="ADF253" s="111"/>
      <c r="ADG253" s="111"/>
      <c r="ADH253" s="111"/>
      <c r="ADI253" s="111"/>
      <c r="ADJ253" s="111"/>
      <c r="ADK253" s="111"/>
      <c r="ADL253" s="111"/>
      <c r="ADM253" s="111"/>
      <c r="ADN253" s="111"/>
      <c r="ADO253" s="111"/>
      <c r="ADP253" s="111"/>
      <c r="ADQ253" s="111"/>
      <c r="ADR253" s="111"/>
      <c r="ADS253" s="111"/>
      <c r="ADT253" s="111"/>
      <c r="ADU253" s="111"/>
      <c r="ADV253" s="111"/>
      <c r="ADW253" s="111"/>
      <c r="ADX253" s="111"/>
      <c r="ADY253" s="111"/>
      <c r="ADZ253" s="111"/>
      <c r="AEA253" s="111"/>
      <c r="AEB253" s="111"/>
      <c r="AEC253" s="111"/>
      <c r="AED253" s="111"/>
      <c r="AEE253" s="111"/>
      <c r="AEF253" s="111"/>
      <c r="AEG253" s="111"/>
      <c r="AEH253" s="111"/>
      <c r="AEI253" s="111"/>
      <c r="AEJ253" s="111"/>
      <c r="AEK253" s="111"/>
      <c r="AEL253" s="111"/>
      <c r="AEM253" s="111"/>
      <c r="AEN253" s="111"/>
      <c r="AEO253" s="111"/>
      <c r="AEP253" s="111"/>
      <c r="AEQ253" s="111"/>
      <c r="AER253" s="111"/>
      <c r="AES253" s="111"/>
      <c r="AET253" s="111"/>
      <c r="AEU253" s="111"/>
      <c r="AEV253" s="111"/>
      <c r="AEW253" s="111"/>
      <c r="AEX253" s="111"/>
      <c r="AEY253" s="111"/>
      <c r="AEZ253" s="111"/>
      <c r="AFA253" s="111"/>
      <c r="AFB253" s="111"/>
      <c r="AFC253" s="111"/>
      <c r="AFD253" s="111"/>
      <c r="AFE253" s="111"/>
      <c r="AFF253" s="111"/>
      <c r="AFG253" s="111"/>
      <c r="AFH253" s="111"/>
      <c r="AFI253" s="111"/>
      <c r="AFJ253" s="111"/>
      <c r="AFK253" s="111"/>
      <c r="AFL253" s="111"/>
      <c r="AFM253" s="111"/>
      <c r="AFN253" s="111"/>
      <c r="AFO253" s="111"/>
      <c r="AFP253" s="111"/>
      <c r="AFQ253" s="111"/>
      <c r="AFR253" s="111"/>
      <c r="AFS253" s="111"/>
      <c r="AFT253" s="111"/>
      <c r="AFU253" s="111"/>
      <c r="AFV253" s="111"/>
      <c r="AFW253" s="111"/>
      <c r="AFX253" s="111"/>
      <c r="AFY253" s="111"/>
      <c r="AFZ253" s="111"/>
      <c r="AGA253" s="111"/>
      <c r="AGB253" s="111"/>
      <c r="AGC253" s="111"/>
      <c r="AGD253" s="111"/>
      <c r="AGE253" s="111"/>
      <c r="AGF253" s="111"/>
      <c r="AGG253" s="111"/>
      <c r="AGH253" s="111"/>
      <c r="AGI253" s="111"/>
      <c r="AGJ253" s="111"/>
      <c r="AGK253" s="111"/>
      <c r="AGL253" s="111"/>
      <c r="AGM253" s="111"/>
      <c r="AGN253" s="111"/>
      <c r="AGO253" s="111"/>
      <c r="AGP253" s="111"/>
      <c r="AGQ253" s="111"/>
      <c r="AGR253" s="111"/>
      <c r="AGS253" s="111"/>
      <c r="AGT253" s="111"/>
      <c r="AGU253" s="111"/>
      <c r="AGV253" s="111"/>
      <c r="AGW253" s="111"/>
      <c r="AGX253" s="111"/>
      <c r="AGY253" s="111"/>
      <c r="AGZ253" s="111"/>
      <c r="AHA253" s="111"/>
      <c r="AHB253" s="111"/>
      <c r="AHC253" s="111"/>
      <c r="AHD253" s="111"/>
      <c r="AHE253" s="111"/>
      <c r="AHF253" s="111"/>
      <c r="AHG253" s="111"/>
      <c r="AHH253" s="111"/>
      <c r="AHI253" s="111"/>
      <c r="AHJ253" s="111"/>
      <c r="AHK253" s="111"/>
      <c r="AHL253" s="111"/>
      <c r="AHM253" s="111"/>
      <c r="AHN253" s="111"/>
      <c r="AHO253" s="111"/>
      <c r="AHP253" s="111"/>
      <c r="AHQ253" s="111"/>
      <c r="AHR253" s="111"/>
      <c r="AHS253" s="111"/>
      <c r="AHT253" s="111"/>
      <c r="AHU253" s="111"/>
      <c r="AHV253" s="111"/>
      <c r="AHW253" s="111"/>
      <c r="AHX253" s="111"/>
      <c r="AHY253" s="111"/>
      <c r="AHZ253" s="111"/>
      <c r="AIA253" s="111"/>
      <c r="AIB253" s="111"/>
      <c r="AIC253" s="111"/>
      <c r="AID253" s="111"/>
      <c r="AIE253" s="111"/>
      <c r="AIF253" s="111"/>
      <c r="AIG253" s="111"/>
      <c r="AIH253" s="111"/>
      <c r="AII253" s="111"/>
      <c r="AIJ253" s="111"/>
      <c r="AIK253" s="111"/>
      <c r="AIL253" s="111"/>
      <c r="AIM253" s="111"/>
      <c r="AIN253" s="111"/>
      <c r="AIO253" s="111"/>
      <c r="AIP253" s="111"/>
      <c r="AIQ253" s="111"/>
      <c r="AIR253" s="111"/>
      <c r="AIS253" s="111"/>
      <c r="AIT253" s="111"/>
      <c r="AIU253" s="111"/>
      <c r="AIV253" s="111"/>
      <c r="AIW253" s="111"/>
      <c r="AIX253" s="111"/>
      <c r="AIY253" s="111"/>
      <c r="AIZ253" s="111"/>
      <c r="AJA253" s="111"/>
      <c r="AJB253" s="111"/>
      <c r="AJC253" s="111"/>
      <c r="AJD253" s="111"/>
      <c r="AJE253" s="111"/>
      <c r="AJF253" s="111"/>
      <c r="AJG253" s="111"/>
      <c r="AJH253" s="111"/>
      <c r="AJI253" s="111"/>
      <c r="AJJ253" s="111"/>
      <c r="AJK253" s="111"/>
      <c r="AJL253" s="111"/>
      <c r="AJM253" s="111"/>
      <c r="AJN253" s="111"/>
      <c r="AJO253" s="111"/>
      <c r="AJP253" s="111"/>
      <c r="AJQ253" s="111"/>
      <c r="AJR253" s="111"/>
      <c r="AJS253" s="111"/>
      <c r="AJT253" s="111"/>
      <c r="AJU253" s="111"/>
      <c r="AJV253" s="111"/>
      <c r="AJW253" s="111"/>
      <c r="AJX253" s="111"/>
      <c r="AJY253" s="111"/>
      <c r="AJZ253" s="111"/>
      <c r="AKA253" s="111"/>
      <c r="AKB253" s="111"/>
      <c r="AKC253" s="111"/>
      <c r="AKD253" s="111"/>
      <c r="AKE253" s="111"/>
      <c r="AKF253" s="111"/>
      <c r="AKG253" s="111"/>
      <c r="AKH253" s="111"/>
      <c r="AKI253" s="111"/>
      <c r="AKJ253" s="111"/>
      <c r="AKK253" s="111"/>
      <c r="AKL253" s="111"/>
      <c r="AKM253" s="111"/>
      <c r="AKN253" s="111"/>
      <c r="AKO253" s="111"/>
      <c r="AKP253" s="111"/>
      <c r="AKQ253" s="111"/>
      <c r="AKR253" s="111"/>
      <c r="AKS253" s="111"/>
      <c r="AKT253" s="111"/>
      <c r="AKU253" s="111"/>
      <c r="AKV253" s="111"/>
      <c r="AKW253" s="111"/>
      <c r="AKX253" s="111"/>
      <c r="AKY253" s="111"/>
      <c r="AKZ253" s="111"/>
      <c r="ALA253" s="111"/>
      <c r="ALB253" s="111"/>
      <c r="ALC253" s="111"/>
      <c r="ALD253" s="111"/>
      <c r="ALE253" s="111"/>
      <c r="ALF253" s="111"/>
      <c r="ALG253" s="111"/>
      <c r="ALH253" s="111"/>
      <c r="ALI253" s="111"/>
      <c r="ALJ253" s="111"/>
      <c r="ALK253" s="111"/>
      <c r="ALL253" s="111"/>
      <c r="ALM253" s="111"/>
      <c r="ALN253" s="111"/>
      <c r="ALO253" s="111"/>
      <c r="ALP253" s="111"/>
      <c r="ALQ253" s="111"/>
      <c r="ALR253" s="111"/>
      <c r="ALS253" s="111"/>
      <c r="ALT253" s="111"/>
      <c r="ALU253" s="111"/>
      <c r="ALV253" s="111"/>
      <c r="ALW253" s="111"/>
      <c r="ALX253" s="111"/>
      <c r="ALY253" s="111"/>
      <c r="ALZ253" s="111"/>
      <c r="AMA253" s="111"/>
      <c r="AMB253" s="111"/>
      <c r="AMC253" s="111"/>
      <c r="AMD253" s="111"/>
      <c r="AME253" s="111"/>
      <c r="AMF253" s="111"/>
      <c r="AMG253" s="111"/>
      <c r="AMH253" s="111"/>
    </row>
    <row r="254" spans="1:1022" x14ac:dyDescent="0.25">
      <c r="A254" s="221" t="s">
        <v>935</v>
      </c>
      <c r="B254" s="153">
        <v>254</v>
      </c>
      <c r="C254" s="203" t="s">
        <v>24400</v>
      </c>
      <c r="D254" s="168" t="s">
        <v>936</v>
      </c>
      <c r="E254" s="400"/>
      <c r="F254" s="520"/>
      <c r="G254" s="429"/>
      <c r="H254" s="429"/>
      <c r="I254" s="293"/>
      <c r="J254" s="339"/>
      <c r="K254" s="133"/>
      <c r="L254" s="133"/>
      <c r="M254" s="133"/>
      <c r="N254" s="133"/>
      <c r="O254" s="133"/>
      <c r="P254" s="133"/>
      <c r="Q254" s="360"/>
      <c r="R254" s="133"/>
      <c r="S254" s="315">
        <v>2</v>
      </c>
      <c r="T254" s="62"/>
      <c r="U254" s="133"/>
      <c r="V254" s="198">
        <f t="shared" si="149"/>
        <v>100</v>
      </c>
      <c r="W254" s="198">
        <f t="shared" si="141"/>
        <v>100</v>
      </c>
      <c r="X254" s="198">
        <f t="shared" ref="X254:X285" si="162">IF(O254=3,20,100)</f>
        <v>100</v>
      </c>
      <c r="Y254" s="198">
        <f t="shared" si="156"/>
        <v>100</v>
      </c>
      <c r="Z254" s="198">
        <f t="shared" si="157"/>
        <v>100</v>
      </c>
      <c r="AA254" s="199">
        <f t="shared" si="158"/>
        <v>100</v>
      </c>
      <c r="AB254" s="199">
        <f t="shared" si="159"/>
        <v>100</v>
      </c>
      <c r="AC254" s="199">
        <f t="shared" si="160"/>
        <v>3</v>
      </c>
      <c r="AD254" s="387">
        <f t="shared" si="155"/>
        <v>100</v>
      </c>
      <c r="AE254" s="387">
        <f t="shared" si="161"/>
        <v>100</v>
      </c>
      <c r="AF254" s="191">
        <f t="shared" si="151"/>
        <v>100</v>
      </c>
      <c r="AG254" s="191">
        <f t="shared" si="152"/>
        <v>100</v>
      </c>
      <c r="AH254" s="191">
        <f t="shared" si="153"/>
        <v>100</v>
      </c>
      <c r="AI254" s="191">
        <f t="shared" si="154"/>
        <v>100</v>
      </c>
      <c r="AJ254" s="193"/>
      <c r="AK254" s="235"/>
      <c r="AL254" s="128"/>
      <c r="AM254" s="193"/>
      <c r="AN254" s="383"/>
      <c r="AO254" s="383"/>
      <c r="AP254" s="383"/>
      <c r="AQ254" s="157" t="s">
        <v>937</v>
      </c>
      <c r="AR254" s="383"/>
      <c r="AS254" s="383"/>
      <c r="AT254" s="383"/>
    </row>
    <row r="255" spans="1:1022" x14ac:dyDescent="0.25">
      <c r="A255" s="221" t="s">
        <v>938</v>
      </c>
      <c r="B255" s="153">
        <v>255</v>
      </c>
      <c r="C255" s="203" t="s">
        <v>24401</v>
      </c>
      <c r="D255" s="168" t="s">
        <v>5799</v>
      </c>
      <c r="E255" s="400"/>
      <c r="F255" s="520"/>
      <c r="G255" s="429"/>
      <c r="H255" s="429"/>
      <c r="I255" s="293"/>
      <c r="J255" s="339"/>
      <c r="K255" s="133"/>
      <c r="L255" s="133"/>
      <c r="M255" s="133"/>
      <c r="N255" s="133"/>
      <c r="O255" s="133"/>
      <c r="P255" s="133"/>
      <c r="Q255" s="133"/>
      <c r="R255" s="133"/>
      <c r="S255" s="62" t="s">
        <v>752</v>
      </c>
      <c r="T255" s="62"/>
      <c r="U255" s="133"/>
      <c r="V255" s="198">
        <f t="shared" si="149"/>
        <v>100</v>
      </c>
      <c r="W255" s="198">
        <f t="shared" si="141"/>
        <v>100</v>
      </c>
      <c r="X255" s="198">
        <f t="shared" si="162"/>
        <v>100</v>
      </c>
      <c r="Y255" s="198">
        <f t="shared" si="156"/>
        <v>100</v>
      </c>
      <c r="Z255" s="198">
        <f t="shared" si="157"/>
        <v>100</v>
      </c>
      <c r="AA255" s="199">
        <f t="shared" si="158"/>
        <v>100</v>
      </c>
      <c r="AB255" s="199">
        <f t="shared" si="159"/>
        <v>100</v>
      </c>
      <c r="AC255" s="199">
        <f t="shared" si="160"/>
        <v>0.3</v>
      </c>
      <c r="AD255" s="387">
        <f t="shared" si="155"/>
        <v>100</v>
      </c>
      <c r="AE255" s="387">
        <f t="shared" si="161"/>
        <v>100</v>
      </c>
      <c r="AF255" s="191">
        <f t="shared" si="151"/>
        <v>100</v>
      </c>
      <c r="AG255" s="191">
        <f t="shared" si="152"/>
        <v>100</v>
      </c>
      <c r="AH255" s="191">
        <f t="shared" si="153"/>
        <v>100</v>
      </c>
      <c r="AI255" s="191">
        <f t="shared" si="154"/>
        <v>100</v>
      </c>
      <c r="AJ255" s="193"/>
      <c r="AK255" s="235"/>
      <c r="AL255" s="128"/>
      <c r="AM255" s="193"/>
      <c r="AN255" s="111"/>
      <c r="AO255" s="111"/>
      <c r="AP255" s="111"/>
      <c r="AQ255" s="213" t="s">
        <v>24402</v>
      </c>
      <c r="AR255" s="111"/>
      <c r="AS255" s="111"/>
      <c r="AT255" s="111"/>
      <c r="AU255" s="383"/>
      <c r="AV255" s="383"/>
      <c r="AW255" s="383"/>
      <c r="AX255" s="383"/>
      <c r="AY255" s="383"/>
      <c r="AZ255" s="383"/>
      <c r="BA255" s="383"/>
      <c r="BB255" s="383"/>
      <c r="BC255" s="383"/>
      <c r="BD255" s="383"/>
      <c r="BE255" s="383"/>
      <c r="BF255" s="383"/>
      <c r="BG255" s="383"/>
      <c r="BH255" s="383"/>
      <c r="BI255" s="383"/>
      <c r="BJ255" s="383"/>
      <c r="BK255" s="383"/>
      <c r="BL255" s="383"/>
      <c r="BM255" s="383"/>
      <c r="BN255" s="383"/>
      <c r="BO255" s="383"/>
      <c r="BP255" s="383"/>
      <c r="BQ255" s="383"/>
      <c r="BR255" s="383"/>
      <c r="BS255" s="383"/>
      <c r="BT255" s="383"/>
      <c r="BU255" s="383"/>
      <c r="BV255" s="383"/>
      <c r="BW255" s="383"/>
      <c r="BX255" s="383"/>
      <c r="BY255" s="383"/>
      <c r="BZ255" s="383"/>
      <c r="CA255" s="383"/>
      <c r="CB255" s="383"/>
      <c r="CC255" s="383"/>
      <c r="CD255" s="383"/>
      <c r="CE255" s="383"/>
      <c r="CF255" s="383"/>
      <c r="CG255" s="383"/>
      <c r="CH255" s="383"/>
      <c r="CI255" s="383"/>
      <c r="CJ255" s="383"/>
      <c r="CK255" s="383"/>
      <c r="CL255" s="383"/>
      <c r="CM255" s="383"/>
      <c r="CN255" s="383"/>
      <c r="CO255" s="383"/>
      <c r="CP255" s="383"/>
      <c r="CQ255" s="383"/>
      <c r="CR255" s="383"/>
      <c r="CS255" s="383"/>
      <c r="CT255" s="383"/>
      <c r="CU255" s="383"/>
      <c r="CV255" s="383"/>
      <c r="CW255" s="383"/>
      <c r="CX255" s="383"/>
      <c r="CY255" s="383"/>
      <c r="CZ255" s="383"/>
      <c r="DA255" s="383"/>
      <c r="DB255" s="383"/>
      <c r="DC255" s="383"/>
      <c r="DD255" s="383"/>
      <c r="DE255" s="383"/>
      <c r="DF255" s="383"/>
      <c r="DG255" s="383"/>
      <c r="DH255" s="383"/>
      <c r="DI255" s="383"/>
      <c r="DJ255" s="383"/>
      <c r="DK255" s="383"/>
      <c r="DL255" s="383"/>
      <c r="DM255" s="383"/>
      <c r="DN255" s="383"/>
      <c r="DO255" s="383"/>
      <c r="DP255" s="383"/>
      <c r="DQ255" s="383"/>
      <c r="DR255" s="383"/>
      <c r="DS255" s="383"/>
      <c r="DT255" s="383"/>
      <c r="DU255" s="383"/>
      <c r="DV255" s="383"/>
      <c r="DW255" s="383"/>
      <c r="DX255" s="383"/>
      <c r="DY255" s="383"/>
      <c r="DZ255" s="383"/>
      <c r="EA255" s="383"/>
      <c r="EB255" s="383"/>
      <c r="EC255" s="383"/>
      <c r="ED255" s="383"/>
      <c r="EE255" s="383"/>
      <c r="EF255" s="383"/>
      <c r="EG255" s="383"/>
      <c r="EH255" s="383"/>
      <c r="EI255" s="383"/>
      <c r="EJ255" s="383"/>
      <c r="EK255" s="383"/>
      <c r="EL255" s="383"/>
      <c r="EM255" s="383"/>
      <c r="EN255" s="383"/>
      <c r="EO255" s="383"/>
      <c r="EP255" s="383"/>
      <c r="EQ255" s="383"/>
      <c r="ER255" s="383"/>
      <c r="ES255" s="383"/>
      <c r="ET255" s="383"/>
      <c r="EU255" s="383"/>
      <c r="EV255" s="383"/>
      <c r="EW255" s="383"/>
      <c r="EX255" s="383"/>
      <c r="EY255" s="383"/>
      <c r="EZ255" s="383"/>
      <c r="FA255" s="383"/>
      <c r="FB255" s="383"/>
      <c r="FC255" s="383"/>
      <c r="FD255" s="383"/>
      <c r="FE255" s="383"/>
      <c r="FF255" s="383"/>
      <c r="FG255" s="383"/>
      <c r="FH255" s="383"/>
      <c r="FI255" s="383"/>
      <c r="FJ255" s="383"/>
      <c r="FK255" s="383"/>
      <c r="FL255" s="383"/>
      <c r="FM255" s="383"/>
      <c r="FN255" s="383"/>
      <c r="FO255" s="383"/>
      <c r="FP255" s="383"/>
      <c r="FQ255" s="383"/>
      <c r="FR255" s="383"/>
      <c r="FS255" s="383"/>
      <c r="FT255" s="383"/>
      <c r="FU255" s="383"/>
      <c r="FV255" s="383"/>
      <c r="FW255" s="383"/>
      <c r="FX255" s="383"/>
      <c r="FY255" s="383"/>
      <c r="FZ255" s="383"/>
      <c r="GA255" s="383"/>
      <c r="GB255" s="383"/>
      <c r="GC255" s="383"/>
      <c r="GD255" s="383"/>
      <c r="GE255" s="383"/>
      <c r="GF255" s="383"/>
      <c r="GG255" s="383"/>
      <c r="GH255" s="383"/>
      <c r="GI255" s="383"/>
      <c r="GJ255" s="383"/>
      <c r="GK255" s="383"/>
      <c r="GL255" s="383"/>
      <c r="GM255" s="383"/>
      <c r="GN255" s="383"/>
      <c r="GO255" s="383"/>
      <c r="GP255" s="383"/>
      <c r="GQ255" s="383"/>
      <c r="GR255" s="383"/>
      <c r="GS255" s="383"/>
      <c r="GT255" s="383"/>
      <c r="GU255" s="383"/>
      <c r="GV255" s="383"/>
      <c r="GW255" s="383"/>
      <c r="GX255" s="383"/>
      <c r="GY255" s="383"/>
      <c r="GZ255" s="383"/>
      <c r="HA255" s="383"/>
      <c r="HB255" s="383"/>
      <c r="HC255" s="383"/>
      <c r="HD255" s="383"/>
      <c r="HE255" s="383"/>
      <c r="HF255" s="383"/>
      <c r="HG255" s="383"/>
      <c r="HH255" s="383"/>
      <c r="HI255" s="383"/>
      <c r="HJ255" s="383"/>
      <c r="HK255" s="383"/>
      <c r="HL255" s="383"/>
      <c r="HM255" s="383"/>
      <c r="HN255" s="383"/>
      <c r="HO255" s="383"/>
      <c r="HP255" s="383"/>
      <c r="HQ255" s="383"/>
      <c r="HR255" s="383"/>
      <c r="HS255" s="383"/>
      <c r="HT255" s="383"/>
      <c r="HU255" s="383"/>
      <c r="HV255" s="383"/>
      <c r="HW255" s="383"/>
      <c r="HX255" s="383"/>
      <c r="HY255" s="383"/>
      <c r="HZ255" s="383"/>
      <c r="IA255" s="383"/>
      <c r="IB255" s="383"/>
      <c r="IC255" s="383"/>
      <c r="ID255" s="383"/>
      <c r="IE255" s="383"/>
      <c r="IF255" s="383"/>
      <c r="IG255" s="383"/>
      <c r="IH255" s="383"/>
      <c r="II255" s="383"/>
      <c r="IJ255" s="383"/>
      <c r="IK255" s="383"/>
      <c r="IL255" s="383"/>
      <c r="IM255" s="383"/>
      <c r="IN255" s="383"/>
      <c r="IO255" s="383"/>
      <c r="IP255" s="383"/>
      <c r="IQ255" s="383"/>
      <c r="IR255" s="383"/>
      <c r="IS255" s="383"/>
      <c r="IT255" s="383"/>
      <c r="IU255" s="383"/>
      <c r="IV255" s="383"/>
      <c r="IW255" s="383"/>
      <c r="IX255" s="383"/>
      <c r="IY255" s="383"/>
      <c r="IZ255" s="383"/>
      <c r="JA255" s="383"/>
      <c r="JB255" s="383"/>
      <c r="JC255" s="383"/>
      <c r="JD255" s="383"/>
      <c r="JE255" s="383"/>
      <c r="JF255" s="383"/>
      <c r="JG255" s="383"/>
      <c r="JH255" s="383"/>
      <c r="JI255" s="383"/>
      <c r="JJ255" s="383"/>
      <c r="JK255" s="383"/>
      <c r="JL255" s="383"/>
      <c r="JM255" s="383"/>
      <c r="JN255" s="383"/>
      <c r="JO255" s="383"/>
      <c r="JP255" s="383"/>
      <c r="JQ255" s="383"/>
      <c r="JR255" s="383"/>
      <c r="JS255" s="383"/>
      <c r="JT255" s="383"/>
      <c r="JU255" s="383"/>
      <c r="JV255" s="383"/>
      <c r="JW255" s="383"/>
      <c r="JX255" s="383"/>
      <c r="JY255" s="383"/>
      <c r="JZ255" s="383"/>
      <c r="KA255" s="383"/>
      <c r="KB255" s="383"/>
      <c r="KC255" s="383"/>
      <c r="KD255" s="383"/>
      <c r="KE255" s="383"/>
      <c r="KF255" s="383"/>
      <c r="KG255" s="383"/>
      <c r="KH255" s="383"/>
      <c r="KI255" s="383"/>
      <c r="KJ255" s="383"/>
      <c r="KK255" s="383"/>
      <c r="KL255" s="383"/>
      <c r="KM255" s="383"/>
      <c r="KN255" s="383"/>
      <c r="KO255" s="383"/>
      <c r="KP255" s="383"/>
      <c r="KQ255" s="383"/>
      <c r="KR255" s="383"/>
      <c r="KS255" s="383"/>
      <c r="KT255" s="383"/>
      <c r="KU255" s="383"/>
      <c r="KV255" s="383"/>
      <c r="KW255" s="383"/>
      <c r="KX255" s="383"/>
      <c r="KY255" s="383"/>
      <c r="KZ255" s="383"/>
      <c r="LA255" s="383"/>
      <c r="LB255" s="383"/>
      <c r="LC255" s="383"/>
      <c r="LD255" s="383"/>
      <c r="LE255" s="383"/>
      <c r="LF255" s="383"/>
      <c r="LG255" s="383"/>
      <c r="LH255" s="383"/>
      <c r="LI255" s="383"/>
      <c r="LJ255" s="383"/>
      <c r="LK255" s="383"/>
      <c r="LL255" s="383"/>
      <c r="LM255" s="383"/>
      <c r="LN255" s="383"/>
      <c r="LO255" s="383"/>
      <c r="LP255" s="383"/>
      <c r="LQ255" s="383"/>
      <c r="LR255" s="383"/>
      <c r="LS255" s="383"/>
      <c r="LT255" s="383"/>
      <c r="LU255" s="383"/>
      <c r="LV255" s="383"/>
      <c r="LW255" s="383"/>
      <c r="LX255" s="383"/>
      <c r="LY255" s="383"/>
      <c r="LZ255" s="383"/>
      <c r="MA255" s="383"/>
      <c r="MB255" s="383"/>
      <c r="MC255" s="383"/>
      <c r="MD255" s="383"/>
      <c r="ME255" s="383"/>
      <c r="MF255" s="383"/>
      <c r="MG255" s="383"/>
      <c r="MH255" s="383"/>
      <c r="MI255" s="383"/>
      <c r="MJ255" s="383"/>
      <c r="MK255" s="383"/>
      <c r="ML255" s="383"/>
      <c r="MM255" s="383"/>
      <c r="MN255" s="383"/>
      <c r="MO255" s="383"/>
      <c r="MP255" s="383"/>
      <c r="MQ255" s="383"/>
      <c r="MR255" s="383"/>
      <c r="MS255" s="383"/>
      <c r="MT255" s="383"/>
      <c r="MU255" s="383"/>
      <c r="MV255" s="383"/>
      <c r="MW255" s="383"/>
      <c r="MX255" s="383"/>
      <c r="MY255" s="383"/>
      <c r="MZ255" s="383"/>
      <c r="NA255" s="383"/>
      <c r="NB255" s="383"/>
      <c r="NC255" s="383"/>
      <c r="ND255" s="383"/>
      <c r="NE255" s="383"/>
      <c r="NF255" s="383"/>
      <c r="NG255" s="383"/>
      <c r="NH255" s="383"/>
      <c r="NI255" s="383"/>
      <c r="NJ255" s="383"/>
      <c r="NK255" s="383"/>
      <c r="NL255" s="383"/>
      <c r="NM255" s="383"/>
      <c r="NN255" s="383"/>
      <c r="NO255" s="383"/>
      <c r="NP255" s="383"/>
      <c r="NQ255" s="383"/>
      <c r="NR255" s="383"/>
      <c r="NS255" s="383"/>
      <c r="NT255" s="383"/>
      <c r="NU255" s="383"/>
      <c r="NV255" s="383"/>
      <c r="NW255" s="383"/>
      <c r="NX255" s="383"/>
      <c r="NY255" s="383"/>
      <c r="NZ255" s="383"/>
      <c r="OA255" s="383"/>
      <c r="OB255" s="383"/>
      <c r="OC255" s="383"/>
      <c r="OD255" s="383"/>
      <c r="OE255" s="383"/>
      <c r="OF255" s="383"/>
      <c r="OG255" s="383"/>
      <c r="OH255" s="383"/>
      <c r="OI255" s="383"/>
      <c r="OJ255" s="383"/>
      <c r="OK255" s="383"/>
      <c r="OL255" s="383"/>
      <c r="OM255" s="383"/>
      <c r="ON255" s="383"/>
      <c r="OO255" s="383"/>
      <c r="OP255" s="383"/>
      <c r="OQ255" s="383"/>
      <c r="OR255" s="383"/>
      <c r="OS255" s="383"/>
      <c r="OT255" s="383"/>
      <c r="OU255" s="383"/>
      <c r="OV255" s="383"/>
      <c r="OW255" s="383"/>
      <c r="OX255" s="383"/>
      <c r="OY255" s="383"/>
      <c r="OZ255" s="383"/>
      <c r="PA255" s="383"/>
      <c r="PB255" s="383"/>
      <c r="PC255" s="383"/>
      <c r="PD255" s="383"/>
      <c r="PE255" s="383"/>
      <c r="PF255" s="383"/>
      <c r="PG255" s="383"/>
      <c r="PH255" s="383"/>
      <c r="PI255" s="383"/>
      <c r="PJ255" s="383"/>
      <c r="PK255" s="383"/>
      <c r="PL255" s="383"/>
      <c r="PM255" s="383"/>
      <c r="PN255" s="383"/>
      <c r="PO255" s="383"/>
      <c r="PP255" s="383"/>
      <c r="PQ255" s="383"/>
      <c r="PR255" s="383"/>
      <c r="PS255" s="383"/>
      <c r="PT255" s="383"/>
      <c r="PU255" s="383"/>
      <c r="PV255" s="383"/>
      <c r="PW255" s="383"/>
      <c r="PX255" s="383"/>
      <c r="PY255" s="383"/>
      <c r="PZ255" s="383"/>
      <c r="QA255" s="383"/>
      <c r="QB255" s="383"/>
      <c r="QC255" s="383"/>
      <c r="QD255" s="383"/>
      <c r="QE255" s="383"/>
      <c r="QF255" s="383"/>
      <c r="QG255" s="383"/>
      <c r="QH255" s="383"/>
      <c r="QI255" s="383"/>
      <c r="QJ255" s="383"/>
      <c r="QK255" s="383"/>
      <c r="QL255" s="383"/>
      <c r="QM255" s="383"/>
      <c r="QN255" s="383"/>
      <c r="QO255" s="383"/>
      <c r="QP255" s="383"/>
      <c r="QQ255" s="383"/>
      <c r="QR255" s="383"/>
      <c r="QS255" s="383"/>
      <c r="QT255" s="383"/>
      <c r="QU255" s="383"/>
      <c r="QV255" s="383"/>
      <c r="QW255" s="383"/>
      <c r="QX255" s="383"/>
      <c r="QY255" s="383"/>
      <c r="QZ255" s="383"/>
      <c r="RA255" s="383"/>
      <c r="RB255" s="383"/>
      <c r="RC255" s="383"/>
      <c r="RD255" s="383"/>
      <c r="RE255" s="383"/>
      <c r="RF255" s="383"/>
      <c r="RG255" s="383"/>
      <c r="RH255" s="383"/>
      <c r="RI255" s="383"/>
      <c r="RJ255" s="383"/>
      <c r="RK255" s="383"/>
      <c r="RL255" s="383"/>
      <c r="RM255" s="383"/>
      <c r="RN255" s="383"/>
      <c r="RO255" s="383"/>
      <c r="RP255" s="383"/>
      <c r="RQ255" s="383"/>
      <c r="RR255" s="383"/>
      <c r="RS255" s="383"/>
      <c r="RT255" s="383"/>
      <c r="RU255" s="383"/>
      <c r="RV255" s="383"/>
      <c r="RW255" s="383"/>
      <c r="RX255" s="383"/>
      <c r="RY255" s="383"/>
      <c r="RZ255" s="383"/>
      <c r="SA255" s="383"/>
      <c r="SB255" s="383"/>
      <c r="SC255" s="383"/>
      <c r="SD255" s="383"/>
      <c r="SE255" s="383"/>
      <c r="SF255" s="383"/>
      <c r="SG255" s="383"/>
      <c r="SH255" s="383"/>
      <c r="SI255" s="383"/>
      <c r="SJ255" s="383"/>
      <c r="SK255" s="383"/>
      <c r="SL255" s="383"/>
      <c r="SM255" s="383"/>
      <c r="SN255" s="383"/>
      <c r="SO255" s="383"/>
      <c r="SP255" s="383"/>
      <c r="SQ255" s="383"/>
      <c r="SR255" s="383"/>
      <c r="SS255" s="383"/>
      <c r="ST255" s="383"/>
      <c r="SU255" s="383"/>
      <c r="SV255" s="383"/>
      <c r="SW255" s="383"/>
      <c r="SX255" s="383"/>
      <c r="SY255" s="383"/>
      <c r="SZ255" s="383"/>
      <c r="TA255" s="383"/>
      <c r="TB255" s="383"/>
      <c r="TC255" s="383"/>
      <c r="TD255" s="383"/>
      <c r="TE255" s="383"/>
      <c r="TF255" s="383"/>
      <c r="TG255" s="383"/>
      <c r="TH255" s="383"/>
      <c r="TI255" s="383"/>
      <c r="TJ255" s="383"/>
      <c r="TK255" s="383"/>
      <c r="TL255" s="383"/>
      <c r="TM255" s="383"/>
      <c r="TN255" s="383"/>
      <c r="TO255" s="383"/>
      <c r="TP255" s="383"/>
      <c r="TQ255" s="383"/>
      <c r="TR255" s="383"/>
      <c r="TS255" s="383"/>
      <c r="TT255" s="383"/>
      <c r="TU255" s="383"/>
      <c r="TV255" s="383"/>
      <c r="TW255" s="383"/>
      <c r="TX255" s="383"/>
      <c r="TY255" s="383"/>
      <c r="TZ255" s="383"/>
      <c r="UA255" s="383"/>
      <c r="UB255" s="383"/>
      <c r="UC255" s="383"/>
      <c r="UD255" s="383"/>
      <c r="UE255" s="383"/>
      <c r="UF255" s="383"/>
      <c r="UG255" s="383"/>
      <c r="UH255" s="383"/>
      <c r="UI255" s="383"/>
      <c r="UJ255" s="383"/>
      <c r="UK255" s="383"/>
      <c r="UL255" s="383"/>
      <c r="UM255" s="383"/>
      <c r="UN255" s="383"/>
      <c r="UO255" s="383"/>
      <c r="UP255" s="383"/>
      <c r="UQ255" s="383"/>
      <c r="UR255" s="383"/>
      <c r="US255" s="383"/>
      <c r="UT255" s="383"/>
      <c r="UU255" s="383"/>
      <c r="UV255" s="383"/>
      <c r="UW255" s="383"/>
      <c r="UX255" s="383"/>
      <c r="UY255" s="383"/>
      <c r="UZ255" s="383"/>
      <c r="VA255" s="383"/>
      <c r="VB255" s="383"/>
      <c r="VC255" s="383"/>
      <c r="VD255" s="383"/>
      <c r="VE255" s="383"/>
      <c r="VF255" s="383"/>
      <c r="VG255" s="383"/>
      <c r="VH255" s="383"/>
      <c r="VI255" s="383"/>
      <c r="VJ255" s="383"/>
      <c r="VK255" s="383"/>
      <c r="VL255" s="383"/>
      <c r="VM255" s="383"/>
      <c r="VN255" s="383"/>
      <c r="VO255" s="383"/>
      <c r="VP255" s="383"/>
      <c r="VQ255" s="383"/>
      <c r="VR255" s="383"/>
      <c r="VS255" s="383"/>
      <c r="VT255" s="383"/>
      <c r="VU255" s="383"/>
      <c r="VV255" s="383"/>
      <c r="VW255" s="383"/>
      <c r="VX255" s="383"/>
      <c r="VY255" s="383"/>
      <c r="VZ255" s="383"/>
      <c r="WA255" s="383"/>
      <c r="WB255" s="383"/>
      <c r="WC255" s="383"/>
      <c r="WD255" s="383"/>
      <c r="WE255" s="383"/>
      <c r="WF255" s="383"/>
      <c r="WG255" s="383"/>
      <c r="WH255" s="383"/>
      <c r="WI255" s="383"/>
      <c r="WJ255" s="383"/>
      <c r="WK255" s="383"/>
      <c r="WL255" s="383"/>
      <c r="WM255" s="383"/>
      <c r="WN255" s="383"/>
      <c r="WO255" s="383"/>
      <c r="WP255" s="383"/>
      <c r="WQ255" s="383"/>
      <c r="WR255" s="383"/>
      <c r="WS255" s="383"/>
      <c r="WT255" s="383"/>
      <c r="WU255" s="383"/>
      <c r="WV255" s="383"/>
      <c r="WW255" s="383"/>
      <c r="WX255" s="383"/>
      <c r="WY255" s="383"/>
      <c r="WZ255" s="383"/>
      <c r="XA255" s="383"/>
      <c r="XB255" s="383"/>
      <c r="XC255" s="383"/>
      <c r="XD255" s="383"/>
      <c r="XE255" s="383"/>
      <c r="XF255" s="383"/>
      <c r="XG255" s="383"/>
      <c r="XH255" s="383"/>
      <c r="XI255" s="383"/>
      <c r="XJ255" s="383"/>
      <c r="XK255" s="383"/>
      <c r="XL255" s="383"/>
      <c r="XM255" s="383"/>
      <c r="XN255" s="383"/>
      <c r="XO255" s="383"/>
      <c r="XP255" s="383"/>
      <c r="XQ255" s="383"/>
      <c r="XR255" s="383"/>
      <c r="XS255" s="383"/>
      <c r="XT255" s="383"/>
      <c r="XU255" s="383"/>
      <c r="XV255" s="383"/>
      <c r="XW255" s="383"/>
      <c r="XX255" s="383"/>
      <c r="XY255" s="383"/>
      <c r="XZ255" s="383"/>
      <c r="YA255" s="383"/>
      <c r="YB255" s="383"/>
      <c r="YC255" s="383"/>
      <c r="YD255" s="383"/>
      <c r="YE255" s="383"/>
      <c r="YF255" s="383"/>
      <c r="YG255" s="383"/>
      <c r="YH255" s="383"/>
      <c r="YI255" s="383"/>
      <c r="YJ255" s="383"/>
      <c r="YK255" s="383"/>
      <c r="YL255" s="383"/>
      <c r="YM255" s="383"/>
      <c r="YN255" s="383"/>
      <c r="YO255" s="383"/>
      <c r="YP255" s="383"/>
      <c r="YQ255" s="383"/>
      <c r="YR255" s="383"/>
      <c r="YS255" s="383"/>
      <c r="YT255" s="383"/>
      <c r="YU255" s="383"/>
      <c r="YV255" s="383"/>
      <c r="YW255" s="383"/>
      <c r="YX255" s="383"/>
      <c r="YY255" s="383"/>
      <c r="YZ255" s="383"/>
      <c r="ZA255" s="383"/>
      <c r="ZB255" s="383"/>
      <c r="ZC255" s="383"/>
      <c r="ZD255" s="383"/>
      <c r="ZE255" s="383"/>
      <c r="ZF255" s="383"/>
      <c r="ZG255" s="383"/>
      <c r="ZH255" s="383"/>
      <c r="ZI255" s="383"/>
      <c r="ZJ255" s="383"/>
      <c r="ZK255" s="383"/>
      <c r="ZL255" s="383"/>
      <c r="ZM255" s="383"/>
      <c r="ZN255" s="383"/>
      <c r="ZO255" s="383"/>
      <c r="ZP255" s="383"/>
      <c r="ZQ255" s="383"/>
      <c r="ZR255" s="383"/>
      <c r="ZS255" s="383"/>
      <c r="ZT255" s="383"/>
      <c r="ZU255" s="383"/>
      <c r="ZV255" s="383"/>
      <c r="ZW255" s="383"/>
      <c r="ZX255" s="383"/>
      <c r="ZY255" s="383"/>
      <c r="ZZ255" s="383"/>
      <c r="AAA255" s="383"/>
      <c r="AAB255" s="383"/>
      <c r="AAC255" s="383"/>
      <c r="AAD255" s="383"/>
      <c r="AAE255" s="383"/>
      <c r="AAF255" s="383"/>
      <c r="AAG255" s="383"/>
      <c r="AAH255" s="383"/>
      <c r="AAI255" s="383"/>
      <c r="AAJ255" s="383"/>
      <c r="AAK255" s="383"/>
      <c r="AAL255" s="383"/>
      <c r="AAM255" s="383"/>
      <c r="AAN255" s="383"/>
      <c r="AAO255" s="383"/>
      <c r="AAP255" s="383"/>
      <c r="AAQ255" s="383"/>
      <c r="AAR255" s="383"/>
      <c r="AAS255" s="383"/>
      <c r="AAT255" s="383"/>
      <c r="AAU255" s="383"/>
      <c r="AAV255" s="383"/>
      <c r="AAW255" s="383"/>
      <c r="AAX255" s="383"/>
      <c r="AAY255" s="383"/>
      <c r="AAZ255" s="383"/>
      <c r="ABA255" s="383"/>
      <c r="ABB255" s="383"/>
      <c r="ABC255" s="383"/>
      <c r="ABD255" s="383"/>
      <c r="ABE255" s="383"/>
      <c r="ABF255" s="383"/>
      <c r="ABG255" s="383"/>
      <c r="ABH255" s="383"/>
      <c r="ABI255" s="383"/>
      <c r="ABJ255" s="383"/>
      <c r="ABK255" s="383"/>
      <c r="ABL255" s="383"/>
      <c r="ABM255" s="383"/>
      <c r="ABN255" s="383"/>
      <c r="ABO255" s="383"/>
      <c r="ABP255" s="383"/>
      <c r="ABQ255" s="383"/>
      <c r="ABR255" s="383"/>
      <c r="ABS255" s="383"/>
      <c r="ABT255" s="383"/>
      <c r="ABU255" s="383"/>
      <c r="ABV255" s="383"/>
      <c r="ABW255" s="383"/>
      <c r="ABX255" s="383"/>
      <c r="ABY255" s="383"/>
      <c r="ABZ255" s="383"/>
      <c r="ACA255" s="383"/>
      <c r="ACB255" s="383"/>
      <c r="ACC255" s="383"/>
      <c r="ACD255" s="383"/>
      <c r="ACE255" s="383"/>
      <c r="ACF255" s="383"/>
      <c r="ACG255" s="383"/>
      <c r="ACH255" s="383"/>
      <c r="ACI255" s="383"/>
      <c r="ACJ255" s="383"/>
      <c r="ACK255" s="383"/>
      <c r="ACL255" s="383"/>
      <c r="ACM255" s="383"/>
      <c r="ACN255" s="383"/>
      <c r="ACO255" s="383"/>
      <c r="ACP255" s="383"/>
      <c r="ACQ255" s="383"/>
      <c r="ACR255" s="383"/>
      <c r="ACS255" s="383"/>
      <c r="ACT255" s="383"/>
      <c r="ACU255" s="383"/>
      <c r="ACV255" s="383"/>
      <c r="ACW255" s="383"/>
      <c r="ACX255" s="383"/>
      <c r="ACY255" s="383"/>
      <c r="ACZ255" s="383"/>
      <c r="ADA255" s="383"/>
      <c r="ADB255" s="383"/>
      <c r="ADC255" s="383"/>
      <c r="ADD255" s="383"/>
      <c r="ADE255" s="383"/>
      <c r="ADF255" s="383"/>
      <c r="ADG255" s="383"/>
      <c r="ADH255" s="383"/>
      <c r="ADI255" s="383"/>
      <c r="ADJ255" s="383"/>
      <c r="ADK255" s="383"/>
      <c r="ADL255" s="383"/>
      <c r="ADM255" s="383"/>
      <c r="ADN255" s="383"/>
      <c r="ADO255" s="383"/>
      <c r="ADP255" s="383"/>
      <c r="ADQ255" s="383"/>
      <c r="ADR255" s="383"/>
      <c r="ADS255" s="383"/>
      <c r="ADT255" s="383"/>
      <c r="ADU255" s="383"/>
      <c r="ADV255" s="383"/>
      <c r="ADW255" s="383"/>
      <c r="ADX255" s="383"/>
      <c r="ADY255" s="383"/>
      <c r="ADZ255" s="383"/>
      <c r="AEA255" s="383"/>
      <c r="AEB255" s="383"/>
      <c r="AEC255" s="383"/>
      <c r="AED255" s="383"/>
      <c r="AEE255" s="383"/>
      <c r="AEF255" s="383"/>
      <c r="AEG255" s="383"/>
      <c r="AEH255" s="383"/>
      <c r="AEI255" s="383"/>
      <c r="AEJ255" s="383"/>
      <c r="AEK255" s="383"/>
      <c r="AEL255" s="383"/>
      <c r="AEM255" s="383"/>
      <c r="AEN255" s="383"/>
      <c r="AEO255" s="383"/>
      <c r="AEP255" s="383"/>
      <c r="AEQ255" s="383"/>
      <c r="AER255" s="383"/>
      <c r="AES255" s="383"/>
      <c r="AET255" s="383"/>
      <c r="AEU255" s="383"/>
      <c r="AEV255" s="383"/>
      <c r="AEW255" s="383"/>
      <c r="AEX255" s="383"/>
      <c r="AEY255" s="383"/>
      <c r="AEZ255" s="383"/>
      <c r="AFA255" s="383"/>
      <c r="AFB255" s="383"/>
      <c r="AFC255" s="383"/>
      <c r="AFD255" s="383"/>
      <c r="AFE255" s="383"/>
      <c r="AFF255" s="383"/>
      <c r="AFG255" s="383"/>
      <c r="AFH255" s="383"/>
      <c r="AFI255" s="383"/>
      <c r="AFJ255" s="383"/>
      <c r="AFK255" s="383"/>
      <c r="AFL255" s="383"/>
      <c r="AFM255" s="383"/>
      <c r="AFN255" s="383"/>
      <c r="AFO255" s="383"/>
      <c r="AFP255" s="383"/>
      <c r="AFQ255" s="383"/>
      <c r="AFR255" s="383"/>
      <c r="AFS255" s="383"/>
      <c r="AFT255" s="383"/>
      <c r="AFU255" s="383"/>
      <c r="AFV255" s="383"/>
      <c r="AFW255" s="383"/>
      <c r="AFX255" s="383"/>
      <c r="AFY255" s="383"/>
      <c r="AFZ255" s="383"/>
      <c r="AGA255" s="383"/>
      <c r="AGB255" s="383"/>
      <c r="AGC255" s="383"/>
      <c r="AGD255" s="383"/>
      <c r="AGE255" s="383"/>
      <c r="AGF255" s="383"/>
      <c r="AGG255" s="383"/>
      <c r="AGH255" s="383"/>
      <c r="AGI255" s="383"/>
      <c r="AGJ255" s="383"/>
      <c r="AGK255" s="383"/>
      <c r="AGL255" s="383"/>
      <c r="AGM255" s="383"/>
      <c r="AGN255" s="383"/>
      <c r="AGO255" s="383"/>
      <c r="AGP255" s="383"/>
      <c r="AGQ255" s="383"/>
      <c r="AGR255" s="383"/>
      <c r="AGS255" s="383"/>
      <c r="AGT255" s="383"/>
      <c r="AGU255" s="383"/>
      <c r="AGV255" s="383"/>
      <c r="AGW255" s="383"/>
      <c r="AGX255" s="383"/>
      <c r="AGY255" s="383"/>
      <c r="AGZ255" s="383"/>
      <c r="AHA255" s="383"/>
      <c r="AHB255" s="383"/>
      <c r="AHC255" s="383"/>
      <c r="AHD255" s="383"/>
      <c r="AHE255" s="383"/>
      <c r="AHF255" s="383"/>
      <c r="AHG255" s="383"/>
      <c r="AHH255" s="383"/>
      <c r="AHI255" s="383"/>
      <c r="AHJ255" s="383"/>
      <c r="AHK255" s="383"/>
      <c r="AHL255" s="383"/>
      <c r="AHM255" s="383"/>
      <c r="AHN255" s="383"/>
      <c r="AHO255" s="383"/>
      <c r="AHP255" s="383"/>
      <c r="AHQ255" s="383"/>
      <c r="AHR255" s="383"/>
      <c r="AHS255" s="383"/>
      <c r="AHT255" s="383"/>
      <c r="AHU255" s="383"/>
      <c r="AHV255" s="383"/>
      <c r="AHW255" s="383"/>
      <c r="AHX255" s="383"/>
      <c r="AHY255" s="383"/>
      <c r="AHZ255" s="383"/>
      <c r="AIA255" s="383"/>
      <c r="AIB255" s="383"/>
      <c r="AIC255" s="383"/>
      <c r="AID255" s="383"/>
      <c r="AIE255" s="383"/>
      <c r="AIF255" s="383"/>
      <c r="AIG255" s="383"/>
      <c r="AIH255" s="383"/>
      <c r="AII255" s="383"/>
      <c r="AIJ255" s="383"/>
      <c r="AIK255" s="383"/>
      <c r="AIL255" s="383"/>
      <c r="AIM255" s="383"/>
      <c r="AIN255" s="383"/>
      <c r="AIO255" s="383"/>
      <c r="AIP255" s="383"/>
      <c r="AIQ255" s="383"/>
      <c r="AIR255" s="383"/>
      <c r="AIS255" s="383"/>
      <c r="AIT255" s="383"/>
      <c r="AIU255" s="383"/>
      <c r="AIV255" s="383"/>
      <c r="AIW255" s="383"/>
      <c r="AIX255" s="383"/>
      <c r="AIY255" s="383"/>
      <c r="AIZ255" s="383"/>
      <c r="AJA255" s="383"/>
      <c r="AJB255" s="383"/>
      <c r="AJC255" s="383"/>
      <c r="AJD255" s="383"/>
      <c r="AJE255" s="383"/>
      <c r="AJF255" s="383"/>
      <c r="AJG255" s="383"/>
      <c r="AJH255" s="383"/>
      <c r="AJI255" s="383"/>
      <c r="AJJ255" s="383"/>
      <c r="AJK255" s="383"/>
      <c r="AJL255" s="383"/>
      <c r="AJM255" s="383"/>
      <c r="AJN255" s="383"/>
      <c r="AJO255" s="383"/>
      <c r="AJP255" s="383"/>
      <c r="AJQ255" s="383"/>
      <c r="AJR255" s="383"/>
      <c r="AJS255" s="383"/>
      <c r="AJT255" s="383"/>
      <c r="AJU255" s="383"/>
      <c r="AJV255" s="383"/>
      <c r="AJW255" s="383"/>
      <c r="AJX255" s="383"/>
      <c r="AJY255" s="383"/>
      <c r="AJZ255" s="383"/>
      <c r="AKA255" s="383"/>
      <c r="AKB255" s="383"/>
      <c r="AKC255" s="383"/>
      <c r="AKD255" s="383"/>
      <c r="AKE255" s="383"/>
      <c r="AKF255" s="383"/>
      <c r="AKG255" s="383"/>
      <c r="AKH255" s="383"/>
      <c r="AKI255" s="383"/>
      <c r="AKJ255" s="383"/>
      <c r="AKK255" s="383"/>
      <c r="AKL255" s="383"/>
      <c r="AKM255" s="383"/>
      <c r="AKN255" s="383"/>
      <c r="AKO255" s="383"/>
      <c r="AKP255" s="383"/>
      <c r="AKQ255" s="383"/>
      <c r="AKR255" s="383"/>
      <c r="AKS255" s="383"/>
      <c r="AKT255" s="383"/>
      <c r="AKU255" s="383"/>
      <c r="AKV255" s="383"/>
      <c r="AKW255" s="383"/>
      <c r="AKX255" s="383"/>
      <c r="AKY255" s="383"/>
      <c r="AKZ255" s="383"/>
      <c r="ALA255" s="383"/>
      <c r="ALB255" s="383"/>
      <c r="ALC255" s="383"/>
      <c r="ALD255" s="383"/>
      <c r="ALE255" s="383"/>
      <c r="ALF255" s="383"/>
      <c r="ALG255" s="383"/>
      <c r="ALH255" s="383"/>
      <c r="ALI255" s="383"/>
      <c r="ALJ255" s="383"/>
      <c r="ALK255" s="383"/>
      <c r="ALL255" s="383"/>
      <c r="ALM255" s="383"/>
      <c r="ALN255" s="383"/>
      <c r="ALO255" s="383"/>
      <c r="ALP255" s="383"/>
      <c r="ALQ255" s="383"/>
      <c r="ALR255" s="383"/>
      <c r="ALS255" s="383"/>
      <c r="ALT255" s="383"/>
      <c r="ALU255" s="383"/>
      <c r="ALV255" s="383"/>
      <c r="ALW255" s="383"/>
      <c r="ALX255" s="383"/>
      <c r="ALY255" s="383"/>
      <c r="ALZ255" s="383"/>
      <c r="AMA255" s="383"/>
      <c r="AMB255" s="383"/>
      <c r="AMC255" s="383"/>
      <c r="AMD255" s="383"/>
      <c r="AME255" s="383"/>
      <c r="AMF255" s="383"/>
      <c r="AMG255" s="383"/>
      <c r="AMH255" s="383"/>
    </row>
    <row r="256" spans="1:1022" x14ac:dyDescent="0.25">
      <c r="A256" s="221" t="s">
        <v>939</v>
      </c>
      <c r="B256" s="153">
        <v>256</v>
      </c>
      <c r="C256" s="203" t="s">
        <v>24403</v>
      </c>
      <c r="D256" s="168" t="s">
        <v>24404</v>
      </c>
      <c r="E256" s="400"/>
      <c r="F256" s="520"/>
      <c r="G256" s="429"/>
      <c r="H256" s="429"/>
      <c r="I256" s="293">
        <v>1.6</v>
      </c>
      <c r="J256" s="339"/>
      <c r="K256" s="133"/>
      <c r="L256" s="133"/>
      <c r="M256" s="133"/>
      <c r="N256" s="133"/>
      <c r="O256" s="133"/>
      <c r="P256" s="133"/>
      <c r="Q256" s="133"/>
      <c r="R256" s="133"/>
      <c r="S256" s="315">
        <v>1</v>
      </c>
      <c r="T256" s="62"/>
      <c r="U256" s="133"/>
      <c r="V256" s="198">
        <f t="shared" si="149"/>
        <v>100</v>
      </c>
      <c r="W256" s="198">
        <f t="shared" si="141"/>
        <v>100</v>
      </c>
      <c r="X256" s="198">
        <f t="shared" si="162"/>
        <v>100</v>
      </c>
      <c r="Y256" s="198">
        <f t="shared" si="156"/>
        <v>100</v>
      </c>
      <c r="Z256" s="198">
        <f t="shared" si="157"/>
        <v>100</v>
      </c>
      <c r="AA256" s="199">
        <f t="shared" si="158"/>
        <v>100</v>
      </c>
      <c r="AB256" s="199">
        <f t="shared" si="159"/>
        <v>100</v>
      </c>
      <c r="AC256" s="199">
        <f t="shared" si="160"/>
        <v>100</v>
      </c>
      <c r="AD256" s="387">
        <f t="shared" si="155"/>
        <v>100</v>
      </c>
      <c r="AE256" s="387">
        <f t="shared" si="161"/>
        <v>100</v>
      </c>
      <c r="AF256" s="191">
        <f t="shared" si="151"/>
        <v>100</v>
      </c>
      <c r="AG256" s="191">
        <f t="shared" si="152"/>
        <v>100</v>
      </c>
      <c r="AH256" s="191">
        <f t="shared" si="153"/>
        <v>100</v>
      </c>
      <c r="AI256" s="191">
        <f t="shared" si="154"/>
        <v>100</v>
      </c>
      <c r="AJ256" s="210" t="s">
        <v>24405</v>
      </c>
      <c r="AK256" s="234">
        <v>1</v>
      </c>
      <c r="AL256" s="128"/>
      <c r="AM256" s="193"/>
      <c r="AN256" s="111"/>
      <c r="AO256" s="111"/>
      <c r="AP256" s="111"/>
      <c r="AQ256" s="213" t="s">
        <v>24406</v>
      </c>
      <c r="AR256" s="111"/>
      <c r="AS256" s="111"/>
      <c r="AT256" s="111"/>
      <c r="AU256" s="111"/>
      <c r="AV256" s="111"/>
      <c r="AW256" s="111"/>
      <c r="AX256" s="111"/>
      <c r="AY256" s="111"/>
      <c r="AZ256" s="111"/>
      <c r="BA256" s="111"/>
      <c r="BB256" s="111"/>
      <c r="BC256" s="111"/>
      <c r="BD256" s="111"/>
      <c r="BE256" s="111"/>
      <c r="BF256" s="111"/>
      <c r="BG256" s="111"/>
      <c r="BH256" s="111"/>
      <c r="BI256" s="111"/>
      <c r="BJ256" s="111"/>
      <c r="BK256" s="111"/>
      <c r="BL256" s="111"/>
      <c r="BM256" s="111"/>
      <c r="BN256" s="111"/>
      <c r="BO256" s="111"/>
      <c r="BP256" s="111"/>
      <c r="BQ256" s="111"/>
      <c r="BR256" s="111"/>
      <c r="BS256" s="111"/>
      <c r="BT256" s="111"/>
      <c r="BU256" s="111"/>
      <c r="BV256" s="111"/>
      <c r="BW256" s="111"/>
      <c r="BX256" s="111"/>
      <c r="BY256" s="111"/>
      <c r="BZ256" s="111"/>
      <c r="CA256" s="111"/>
      <c r="CB256" s="111"/>
      <c r="CC256" s="111"/>
      <c r="CD256" s="111"/>
      <c r="CE256" s="111"/>
      <c r="CF256" s="111"/>
      <c r="CG256" s="111"/>
      <c r="CH256" s="111"/>
      <c r="CI256" s="111"/>
      <c r="CJ256" s="111"/>
      <c r="CK256" s="111"/>
      <c r="CL256" s="111"/>
      <c r="CM256" s="111"/>
      <c r="CN256" s="111"/>
      <c r="CO256" s="111"/>
      <c r="CP256" s="111"/>
      <c r="CQ256" s="111"/>
      <c r="CR256" s="111"/>
      <c r="CS256" s="111"/>
      <c r="CT256" s="111"/>
      <c r="CU256" s="111"/>
      <c r="CV256" s="111"/>
      <c r="CW256" s="111"/>
      <c r="CX256" s="111"/>
      <c r="CY256" s="111"/>
      <c r="CZ256" s="111"/>
      <c r="DA256" s="111"/>
      <c r="DB256" s="111"/>
      <c r="DC256" s="111"/>
      <c r="DD256" s="111"/>
      <c r="DE256" s="111"/>
      <c r="DF256" s="111"/>
      <c r="DG256" s="111"/>
      <c r="DH256" s="111"/>
      <c r="DI256" s="111"/>
      <c r="DJ256" s="111"/>
      <c r="DK256" s="111"/>
      <c r="DL256" s="111"/>
      <c r="DM256" s="111"/>
      <c r="DN256" s="111"/>
      <c r="DO256" s="111"/>
      <c r="DP256" s="111"/>
      <c r="DQ256" s="111"/>
      <c r="DR256" s="111"/>
      <c r="DS256" s="111"/>
      <c r="DT256" s="111"/>
      <c r="DU256" s="111"/>
      <c r="DV256" s="111"/>
      <c r="DW256" s="111"/>
      <c r="DX256" s="111"/>
      <c r="DY256" s="111"/>
      <c r="DZ256" s="111"/>
      <c r="EA256" s="111"/>
      <c r="EB256" s="111"/>
      <c r="EC256" s="111"/>
      <c r="ED256" s="111"/>
      <c r="EE256" s="111"/>
      <c r="EF256" s="111"/>
      <c r="EG256" s="111"/>
      <c r="EH256" s="111"/>
      <c r="EI256" s="111"/>
      <c r="EJ256" s="111"/>
      <c r="EK256" s="111"/>
      <c r="EL256" s="111"/>
      <c r="EM256" s="111"/>
      <c r="EN256" s="111"/>
      <c r="EO256" s="111"/>
      <c r="EP256" s="111"/>
      <c r="EQ256" s="111"/>
      <c r="ER256" s="111"/>
      <c r="ES256" s="111"/>
      <c r="ET256" s="111"/>
      <c r="EU256" s="111"/>
      <c r="EV256" s="111"/>
      <c r="EW256" s="111"/>
      <c r="EX256" s="111"/>
      <c r="EY256" s="111"/>
      <c r="EZ256" s="111"/>
      <c r="FA256" s="111"/>
      <c r="FB256" s="111"/>
      <c r="FC256" s="111"/>
      <c r="FD256" s="111"/>
      <c r="FE256" s="111"/>
      <c r="FF256" s="111"/>
      <c r="FG256" s="111"/>
      <c r="FH256" s="111"/>
      <c r="FI256" s="111"/>
      <c r="FJ256" s="111"/>
      <c r="FK256" s="111"/>
      <c r="FL256" s="111"/>
      <c r="FM256" s="111"/>
      <c r="FN256" s="111"/>
      <c r="FO256" s="111"/>
      <c r="FP256" s="111"/>
      <c r="FQ256" s="111"/>
      <c r="FR256" s="111"/>
      <c r="FS256" s="111"/>
      <c r="FT256" s="111"/>
      <c r="FU256" s="111"/>
      <c r="FV256" s="111"/>
      <c r="FW256" s="111"/>
      <c r="FX256" s="111"/>
      <c r="FY256" s="111"/>
      <c r="FZ256" s="111"/>
      <c r="GA256" s="111"/>
      <c r="GB256" s="111"/>
      <c r="GC256" s="111"/>
      <c r="GD256" s="111"/>
      <c r="GE256" s="111"/>
      <c r="GF256" s="111"/>
      <c r="GG256" s="111"/>
      <c r="GH256" s="111"/>
      <c r="GI256" s="111"/>
      <c r="GJ256" s="111"/>
      <c r="GK256" s="111"/>
      <c r="GL256" s="111"/>
      <c r="GM256" s="111"/>
      <c r="GN256" s="111"/>
      <c r="GO256" s="111"/>
      <c r="GP256" s="111"/>
      <c r="GQ256" s="111"/>
      <c r="GR256" s="111"/>
      <c r="GS256" s="111"/>
      <c r="GT256" s="111"/>
      <c r="GU256" s="111"/>
      <c r="GV256" s="111"/>
      <c r="GW256" s="111"/>
      <c r="GX256" s="111"/>
      <c r="GY256" s="111"/>
      <c r="GZ256" s="111"/>
      <c r="HA256" s="111"/>
      <c r="HB256" s="111"/>
      <c r="HC256" s="111"/>
      <c r="HD256" s="111"/>
      <c r="HE256" s="111"/>
      <c r="HF256" s="111"/>
      <c r="HG256" s="111"/>
      <c r="HH256" s="111"/>
      <c r="HI256" s="111"/>
      <c r="HJ256" s="111"/>
      <c r="HK256" s="111"/>
      <c r="HL256" s="111"/>
      <c r="HM256" s="111"/>
      <c r="HN256" s="111"/>
      <c r="HO256" s="111"/>
      <c r="HP256" s="111"/>
      <c r="HQ256" s="111"/>
      <c r="HR256" s="111"/>
      <c r="HS256" s="111"/>
      <c r="HT256" s="111"/>
      <c r="HU256" s="111"/>
      <c r="HV256" s="111"/>
      <c r="HW256" s="111"/>
      <c r="HX256" s="111"/>
      <c r="HY256" s="111"/>
      <c r="HZ256" s="111"/>
      <c r="IA256" s="111"/>
      <c r="IB256" s="111"/>
      <c r="IC256" s="111"/>
      <c r="ID256" s="111"/>
      <c r="IE256" s="111"/>
      <c r="IF256" s="111"/>
      <c r="IG256" s="111"/>
      <c r="IH256" s="111"/>
      <c r="II256" s="111"/>
      <c r="IJ256" s="111"/>
      <c r="IK256" s="111"/>
      <c r="IL256" s="111"/>
      <c r="IM256" s="111"/>
      <c r="IN256" s="111"/>
      <c r="IO256" s="111"/>
      <c r="IP256" s="111"/>
      <c r="IQ256" s="111"/>
      <c r="IR256" s="111"/>
      <c r="IS256" s="111"/>
      <c r="IT256" s="111"/>
      <c r="IU256" s="111"/>
      <c r="IV256" s="111"/>
      <c r="IW256" s="111"/>
      <c r="IX256" s="111"/>
      <c r="IY256" s="111"/>
      <c r="IZ256" s="111"/>
      <c r="JA256" s="111"/>
      <c r="JB256" s="111"/>
      <c r="JC256" s="111"/>
      <c r="JD256" s="111"/>
      <c r="JE256" s="111"/>
      <c r="JF256" s="111"/>
      <c r="JG256" s="111"/>
      <c r="JH256" s="111"/>
      <c r="JI256" s="111"/>
      <c r="JJ256" s="111"/>
      <c r="JK256" s="111"/>
      <c r="JL256" s="111"/>
      <c r="JM256" s="111"/>
      <c r="JN256" s="111"/>
      <c r="JO256" s="111"/>
      <c r="JP256" s="111"/>
      <c r="JQ256" s="111"/>
      <c r="JR256" s="111"/>
      <c r="JS256" s="111"/>
      <c r="JT256" s="111"/>
      <c r="JU256" s="111"/>
      <c r="JV256" s="111"/>
      <c r="JW256" s="111"/>
      <c r="JX256" s="111"/>
      <c r="JY256" s="111"/>
      <c r="JZ256" s="111"/>
      <c r="KA256" s="111"/>
      <c r="KB256" s="111"/>
      <c r="KC256" s="111"/>
      <c r="KD256" s="111"/>
      <c r="KE256" s="111"/>
      <c r="KF256" s="111"/>
      <c r="KG256" s="111"/>
      <c r="KH256" s="111"/>
      <c r="KI256" s="111"/>
      <c r="KJ256" s="111"/>
      <c r="KK256" s="111"/>
      <c r="KL256" s="111"/>
      <c r="KM256" s="111"/>
      <c r="KN256" s="111"/>
      <c r="KO256" s="111"/>
      <c r="KP256" s="111"/>
      <c r="KQ256" s="111"/>
      <c r="KR256" s="111"/>
      <c r="KS256" s="111"/>
      <c r="KT256" s="111"/>
      <c r="KU256" s="111"/>
      <c r="KV256" s="111"/>
      <c r="KW256" s="111"/>
      <c r="KX256" s="111"/>
      <c r="KY256" s="111"/>
      <c r="KZ256" s="111"/>
      <c r="LA256" s="111"/>
      <c r="LB256" s="111"/>
      <c r="LC256" s="111"/>
      <c r="LD256" s="111"/>
      <c r="LE256" s="111"/>
      <c r="LF256" s="111"/>
      <c r="LG256" s="111"/>
      <c r="LH256" s="111"/>
      <c r="LI256" s="111"/>
      <c r="LJ256" s="111"/>
      <c r="LK256" s="111"/>
      <c r="LL256" s="111"/>
      <c r="LM256" s="111"/>
      <c r="LN256" s="111"/>
      <c r="LO256" s="111"/>
      <c r="LP256" s="111"/>
      <c r="LQ256" s="111"/>
      <c r="LR256" s="111"/>
      <c r="LS256" s="111"/>
      <c r="LT256" s="111"/>
      <c r="LU256" s="111"/>
      <c r="LV256" s="111"/>
      <c r="LW256" s="111"/>
      <c r="LX256" s="111"/>
      <c r="LY256" s="111"/>
      <c r="LZ256" s="111"/>
      <c r="MA256" s="111"/>
      <c r="MB256" s="111"/>
      <c r="MC256" s="111"/>
      <c r="MD256" s="111"/>
      <c r="ME256" s="111"/>
      <c r="MF256" s="111"/>
      <c r="MG256" s="111"/>
      <c r="MH256" s="111"/>
      <c r="MI256" s="111"/>
      <c r="MJ256" s="111"/>
      <c r="MK256" s="111"/>
      <c r="ML256" s="111"/>
      <c r="MM256" s="111"/>
      <c r="MN256" s="111"/>
      <c r="MO256" s="111"/>
      <c r="MP256" s="111"/>
      <c r="MQ256" s="111"/>
      <c r="MR256" s="111"/>
      <c r="MS256" s="111"/>
      <c r="MT256" s="111"/>
      <c r="MU256" s="111"/>
      <c r="MV256" s="111"/>
      <c r="MW256" s="111"/>
      <c r="MX256" s="111"/>
      <c r="MY256" s="111"/>
      <c r="MZ256" s="111"/>
      <c r="NA256" s="111"/>
      <c r="NB256" s="111"/>
      <c r="NC256" s="111"/>
      <c r="ND256" s="111"/>
      <c r="NE256" s="111"/>
      <c r="NF256" s="111"/>
      <c r="NG256" s="111"/>
      <c r="NH256" s="111"/>
      <c r="NI256" s="111"/>
      <c r="NJ256" s="111"/>
      <c r="NK256" s="111"/>
      <c r="NL256" s="111"/>
      <c r="NM256" s="111"/>
      <c r="NN256" s="111"/>
      <c r="NO256" s="111"/>
      <c r="NP256" s="111"/>
      <c r="NQ256" s="111"/>
      <c r="NR256" s="111"/>
      <c r="NS256" s="111"/>
      <c r="NT256" s="111"/>
      <c r="NU256" s="111"/>
      <c r="NV256" s="111"/>
      <c r="NW256" s="111"/>
      <c r="NX256" s="111"/>
      <c r="NY256" s="111"/>
      <c r="NZ256" s="111"/>
      <c r="OA256" s="111"/>
      <c r="OB256" s="111"/>
      <c r="OC256" s="111"/>
      <c r="OD256" s="111"/>
      <c r="OE256" s="111"/>
      <c r="OF256" s="111"/>
      <c r="OG256" s="111"/>
      <c r="OH256" s="111"/>
      <c r="OI256" s="111"/>
      <c r="OJ256" s="111"/>
      <c r="OK256" s="111"/>
      <c r="OL256" s="111"/>
      <c r="OM256" s="111"/>
      <c r="ON256" s="111"/>
      <c r="OO256" s="111"/>
      <c r="OP256" s="111"/>
      <c r="OQ256" s="111"/>
      <c r="OR256" s="111"/>
      <c r="OS256" s="111"/>
      <c r="OT256" s="111"/>
      <c r="OU256" s="111"/>
      <c r="OV256" s="111"/>
      <c r="OW256" s="111"/>
      <c r="OX256" s="111"/>
      <c r="OY256" s="111"/>
      <c r="OZ256" s="111"/>
      <c r="PA256" s="111"/>
      <c r="PB256" s="111"/>
      <c r="PC256" s="111"/>
      <c r="PD256" s="111"/>
      <c r="PE256" s="111"/>
      <c r="PF256" s="111"/>
      <c r="PG256" s="111"/>
      <c r="PH256" s="111"/>
      <c r="PI256" s="111"/>
      <c r="PJ256" s="111"/>
      <c r="PK256" s="111"/>
      <c r="PL256" s="111"/>
      <c r="PM256" s="111"/>
      <c r="PN256" s="111"/>
      <c r="PO256" s="111"/>
      <c r="PP256" s="111"/>
      <c r="PQ256" s="111"/>
      <c r="PR256" s="111"/>
      <c r="PS256" s="111"/>
      <c r="PT256" s="111"/>
      <c r="PU256" s="111"/>
      <c r="PV256" s="111"/>
      <c r="PW256" s="111"/>
      <c r="PX256" s="111"/>
      <c r="PY256" s="111"/>
      <c r="PZ256" s="111"/>
      <c r="QA256" s="111"/>
      <c r="QB256" s="111"/>
      <c r="QC256" s="111"/>
      <c r="QD256" s="111"/>
      <c r="QE256" s="111"/>
      <c r="QF256" s="111"/>
      <c r="QG256" s="111"/>
      <c r="QH256" s="111"/>
      <c r="QI256" s="111"/>
      <c r="QJ256" s="111"/>
      <c r="QK256" s="111"/>
      <c r="QL256" s="111"/>
      <c r="QM256" s="111"/>
      <c r="QN256" s="111"/>
      <c r="QO256" s="111"/>
      <c r="QP256" s="111"/>
      <c r="QQ256" s="111"/>
      <c r="QR256" s="111"/>
      <c r="QS256" s="111"/>
      <c r="QT256" s="111"/>
      <c r="QU256" s="111"/>
      <c r="QV256" s="111"/>
      <c r="QW256" s="111"/>
      <c r="QX256" s="111"/>
      <c r="QY256" s="111"/>
      <c r="QZ256" s="111"/>
      <c r="RA256" s="111"/>
      <c r="RB256" s="111"/>
      <c r="RC256" s="111"/>
      <c r="RD256" s="111"/>
      <c r="RE256" s="111"/>
      <c r="RF256" s="111"/>
      <c r="RG256" s="111"/>
      <c r="RH256" s="111"/>
      <c r="RI256" s="111"/>
      <c r="RJ256" s="111"/>
      <c r="RK256" s="111"/>
      <c r="RL256" s="111"/>
      <c r="RM256" s="111"/>
      <c r="RN256" s="111"/>
      <c r="RO256" s="111"/>
      <c r="RP256" s="111"/>
      <c r="RQ256" s="111"/>
      <c r="RR256" s="111"/>
      <c r="RS256" s="111"/>
      <c r="RT256" s="111"/>
      <c r="RU256" s="111"/>
      <c r="RV256" s="111"/>
      <c r="RW256" s="111"/>
      <c r="RX256" s="111"/>
      <c r="RY256" s="111"/>
      <c r="RZ256" s="111"/>
      <c r="SA256" s="111"/>
      <c r="SB256" s="111"/>
      <c r="SC256" s="111"/>
      <c r="SD256" s="111"/>
      <c r="SE256" s="111"/>
      <c r="SF256" s="111"/>
      <c r="SG256" s="111"/>
      <c r="SH256" s="111"/>
      <c r="SI256" s="111"/>
      <c r="SJ256" s="111"/>
      <c r="SK256" s="111"/>
      <c r="SL256" s="111"/>
      <c r="SM256" s="111"/>
      <c r="SN256" s="111"/>
      <c r="SO256" s="111"/>
      <c r="SP256" s="111"/>
      <c r="SQ256" s="111"/>
      <c r="SR256" s="111"/>
      <c r="SS256" s="111"/>
      <c r="ST256" s="111"/>
      <c r="SU256" s="111"/>
      <c r="SV256" s="111"/>
      <c r="SW256" s="111"/>
      <c r="SX256" s="111"/>
      <c r="SY256" s="111"/>
      <c r="SZ256" s="111"/>
      <c r="TA256" s="111"/>
      <c r="TB256" s="111"/>
      <c r="TC256" s="111"/>
      <c r="TD256" s="111"/>
      <c r="TE256" s="111"/>
      <c r="TF256" s="111"/>
      <c r="TG256" s="111"/>
      <c r="TH256" s="111"/>
      <c r="TI256" s="111"/>
      <c r="TJ256" s="111"/>
      <c r="TK256" s="111"/>
      <c r="TL256" s="111"/>
      <c r="TM256" s="111"/>
      <c r="TN256" s="111"/>
      <c r="TO256" s="111"/>
      <c r="TP256" s="111"/>
      <c r="TQ256" s="111"/>
      <c r="TR256" s="111"/>
      <c r="TS256" s="111"/>
      <c r="TT256" s="111"/>
      <c r="TU256" s="111"/>
      <c r="TV256" s="111"/>
      <c r="TW256" s="111"/>
      <c r="TX256" s="111"/>
      <c r="TY256" s="111"/>
      <c r="TZ256" s="111"/>
      <c r="UA256" s="111"/>
      <c r="UB256" s="111"/>
      <c r="UC256" s="111"/>
      <c r="UD256" s="111"/>
      <c r="UE256" s="111"/>
      <c r="UF256" s="111"/>
      <c r="UG256" s="111"/>
      <c r="UH256" s="111"/>
      <c r="UI256" s="111"/>
      <c r="UJ256" s="111"/>
      <c r="UK256" s="111"/>
      <c r="UL256" s="111"/>
      <c r="UM256" s="111"/>
      <c r="UN256" s="111"/>
      <c r="UO256" s="111"/>
      <c r="UP256" s="111"/>
      <c r="UQ256" s="111"/>
      <c r="UR256" s="111"/>
      <c r="US256" s="111"/>
      <c r="UT256" s="111"/>
      <c r="UU256" s="111"/>
      <c r="UV256" s="111"/>
      <c r="UW256" s="111"/>
      <c r="UX256" s="111"/>
      <c r="UY256" s="111"/>
      <c r="UZ256" s="111"/>
      <c r="VA256" s="111"/>
      <c r="VB256" s="111"/>
      <c r="VC256" s="111"/>
      <c r="VD256" s="111"/>
      <c r="VE256" s="111"/>
      <c r="VF256" s="111"/>
      <c r="VG256" s="111"/>
      <c r="VH256" s="111"/>
      <c r="VI256" s="111"/>
      <c r="VJ256" s="111"/>
      <c r="VK256" s="111"/>
      <c r="VL256" s="111"/>
      <c r="VM256" s="111"/>
      <c r="VN256" s="111"/>
      <c r="VO256" s="111"/>
      <c r="VP256" s="111"/>
      <c r="VQ256" s="111"/>
      <c r="VR256" s="111"/>
      <c r="VS256" s="111"/>
      <c r="VT256" s="111"/>
      <c r="VU256" s="111"/>
      <c r="VV256" s="111"/>
      <c r="VW256" s="111"/>
      <c r="VX256" s="111"/>
      <c r="VY256" s="111"/>
      <c r="VZ256" s="111"/>
      <c r="WA256" s="111"/>
      <c r="WB256" s="111"/>
      <c r="WC256" s="111"/>
      <c r="WD256" s="111"/>
      <c r="WE256" s="111"/>
      <c r="WF256" s="111"/>
      <c r="WG256" s="111"/>
      <c r="WH256" s="111"/>
      <c r="WI256" s="111"/>
      <c r="WJ256" s="111"/>
      <c r="WK256" s="111"/>
      <c r="WL256" s="111"/>
      <c r="WM256" s="111"/>
      <c r="WN256" s="111"/>
      <c r="WO256" s="111"/>
      <c r="WP256" s="111"/>
      <c r="WQ256" s="111"/>
      <c r="WR256" s="111"/>
      <c r="WS256" s="111"/>
      <c r="WT256" s="111"/>
      <c r="WU256" s="111"/>
      <c r="WV256" s="111"/>
      <c r="WW256" s="111"/>
      <c r="WX256" s="111"/>
      <c r="WY256" s="111"/>
      <c r="WZ256" s="111"/>
      <c r="XA256" s="111"/>
      <c r="XB256" s="111"/>
      <c r="XC256" s="111"/>
      <c r="XD256" s="111"/>
      <c r="XE256" s="111"/>
      <c r="XF256" s="111"/>
      <c r="XG256" s="111"/>
      <c r="XH256" s="111"/>
      <c r="XI256" s="111"/>
      <c r="XJ256" s="111"/>
      <c r="XK256" s="111"/>
      <c r="XL256" s="111"/>
      <c r="XM256" s="111"/>
      <c r="XN256" s="111"/>
      <c r="XO256" s="111"/>
      <c r="XP256" s="111"/>
      <c r="XQ256" s="111"/>
      <c r="XR256" s="111"/>
      <c r="XS256" s="111"/>
      <c r="XT256" s="111"/>
      <c r="XU256" s="111"/>
      <c r="XV256" s="111"/>
      <c r="XW256" s="111"/>
      <c r="XX256" s="111"/>
      <c r="XY256" s="111"/>
      <c r="XZ256" s="111"/>
      <c r="YA256" s="111"/>
      <c r="YB256" s="111"/>
      <c r="YC256" s="111"/>
      <c r="YD256" s="111"/>
      <c r="YE256" s="111"/>
      <c r="YF256" s="111"/>
      <c r="YG256" s="111"/>
      <c r="YH256" s="111"/>
      <c r="YI256" s="111"/>
      <c r="YJ256" s="111"/>
      <c r="YK256" s="111"/>
      <c r="YL256" s="111"/>
      <c r="YM256" s="111"/>
      <c r="YN256" s="111"/>
      <c r="YO256" s="111"/>
      <c r="YP256" s="111"/>
      <c r="YQ256" s="111"/>
      <c r="YR256" s="111"/>
      <c r="YS256" s="111"/>
      <c r="YT256" s="111"/>
      <c r="YU256" s="111"/>
      <c r="YV256" s="111"/>
      <c r="YW256" s="111"/>
      <c r="YX256" s="111"/>
      <c r="YY256" s="111"/>
      <c r="YZ256" s="111"/>
      <c r="ZA256" s="111"/>
      <c r="ZB256" s="111"/>
      <c r="ZC256" s="111"/>
      <c r="ZD256" s="111"/>
      <c r="ZE256" s="111"/>
      <c r="ZF256" s="111"/>
      <c r="ZG256" s="111"/>
      <c r="ZH256" s="111"/>
      <c r="ZI256" s="111"/>
      <c r="ZJ256" s="111"/>
      <c r="ZK256" s="111"/>
      <c r="ZL256" s="111"/>
      <c r="ZM256" s="111"/>
      <c r="ZN256" s="111"/>
      <c r="ZO256" s="111"/>
      <c r="ZP256" s="111"/>
      <c r="ZQ256" s="111"/>
      <c r="ZR256" s="111"/>
      <c r="ZS256" s="111"/>
      <c r="ZT256" s="111"/>
      <c r="ZU256" s="111"/>
      <c r="ZV256" s="111"/>
      <c r="ZW256" s="111"/>
      <c r="ZX256" s="111"/>
      <c r="ZY256" s="111"/>
      <c r="ZZ256" s="111"/>
      <c r="AAA256" s="111"/>
      <c r="AAB256" s="111"/>
      <c r="AAC256" s="111"/>
      <c r="AAD256" s="111"/>
      <c r="AAE256" s="111"/>
      <c r="AAF256" s="111"/>
      <c r="AAG256" s="111"/>
      <c r="AAH256" s="111"/>
      <c r="AAI256" s="111"/>
      <c r="AAJ256" s="111"/>
      <c r="AAK256" s="111"/>
      <c r="AAL256" s="111"/>
      <c r="AAM256" s="111"/>
      <c r="AAN256" s="111"/>
      <c r="AAO256" s="111"/>
      <c r="AAP256" s="111"/>
      <c r="AAQ256" s="111"/>
      <c r="AAR256" s="111"/>
      <c r="AAS256" s="111"/>
      <c r="AAT256" s="111"/>
      <c r="AAU256" s="111"/>
      <c r="AAV256" s="111"/>
      <c r="AAW256" s="111"/>
      <c r="AAX256" s="111"/>
      <c r="AAY256" s="111"/>
      <c r="AAZ256" s="111"/>
      <c r="ABA256" s="111"/>
      <c r="ABB256" s="111"/>
      <c r="ABC256" s="111"/>
      <c r="ABD256" s="111"/>
      <c r="ABE256" s="111"/>
      <c r="ABF256" s="111"/>
      <c r="ABG256" s="111"/>
      <c r="ABH256" s="111"/>
      <c r="ABI256" s="111"/>
      <c r="ABJ256" s="111"/>
      <c r="ABK256" s="111"/>
      <c r="ABL256" s="111"/>
      <c r="ABM256" s="111"/>
      <c r="ABN256" s="111"/>
      <c r="ABO256" s="111"/>
      <c r="ABP256" s="111"/>
      <c r="ABQ256" s="111"/>
      <c r="ABR256" s="111"/>
      <c r="ABS256" s="111"/>
      <c r="ABT256" s="111"/>
      <c r="ABU256" s="111"/>
      <c r="ABV256" s="111"/>
      <c r="ABW256" s="111"/>
      <c r="ABX256" s="111"/>
      <c r="ABY256" s="111"/>
      <c r="ABZ256" s="111"/>
      <c r="ACA256" s="111"/>
      <c r="ACB256" s="111"/>
      <c r="ACC256" s="111"/>
      <c r="ACD256" s="111"/>
      <c r="ACE256" s="111"/>
      <c r="ACF256" s="111"/>
      <c r="ACG256" s="111"/>
      <c r="ACH256" s="111"/>
      <c r="ACI256" s="111"/>
      <c r="ACJ256" s="111"/>
      <c r="ACK256" s="111"/>
      <c r="ACL256" s="111"/>
      <c r="ACM256" s="111"/>
      <c r="ACN256" s="111"/>
      <c r="ACO256" s="111"/>
      <c r="ACP256" s="111"/>
      <c r="ACQ256" s="111"/>
      <c r="ACR256" s="111"/>
      <c r="ACS256" s="111"/>
      <c r="ACT256" s="111"/>
      <c r="ACU256" s="111"/>
      <c r="ACV256" s="111"/>
      <c r="ACW256" s="111"/>
      <c r="ACX256" s="111"/>
      <c r="ACY256" s="111"/>
      <c r="ACZ256" s="111"/>
      <c r="ADA256" s="111"/>
      <c r="ADB256" s="111"/>
      <c r="ADC256" s="111"/>
      <c r="ADD256" s="111"/>
      <c r="ADE256" s="111"/>
      <c r="ADF256" s="111"/>
      <c r="ADG256" s="111"/>
      <c r="ADH256" s="111"/>
      <c r="ADI256" s="111"/>
      <c r="ADJ256" s="111"/>
      <c r="ADK256" s="111"/>
      <c r="ADL256" s="111"/>
      <c r="ADM256" s="111"/>
      <c r="ADN256" s="111"/>
      <c r="ADO256" s="111"/>
      <c r="ADP256" s="111"/>
      <c r="ADQ256" s="111"/>
      <c r="ADR256" s="111"/>
      <c r="ADS256" s="111"/>
      <c r="ADT256" s="111"/>
      <c r="ADU256" s="111"/>
      <c r="ADV256" s="111"/>
      <c r="ADW256" s="111"/>
      <c r="ADX256" s="111"/>
      <c r="ADY256" s="111"/>
      <c r="ADZ256" s="111"/>
      <c r="AEA256" s="111"/>
      <c r="AEB256" s="111"/>
      <c r="AEC256" s="111"/>
      <c r="AED256" s="111"/>
      <c r="AEE256" s="111"/>
      <c r="AEF256" s="111"/>
      <c r="AEG256" s="111"/>
      <c r="AEH256" s="111"/>
      <c r="AEI256" s="111"/>
      <c r="AEJ256" s="111"/>
      <c r="AEK256" s="111"/>
      <c r="AEL256" s="111"/>
      <c r="AEM256" s="111"/>
      <c r="AEN256" s="111"/>
      <c r="AEO256" s="111"/>
      <c r="AEP256" s="111"/>
      <c r="AEQ256" s="111"/>
      <c r="AER256" s="111"/>
      <c r="AES256" s="111"/>
      <c r="AET256" s="111"/>
      <c r="AEU256" s="111"/>
      <c r="AEV256" s="111"/>
      <c r="AEW256" s="111"/>
      <c r="AEX256" s="111"/>
      <c r="AEY256" s="111"/>
      <c r="AEZ256" s="111"/>
      <c r="AFA256" s="111"/>
      <c r="AFB256" s="111"/>
      <c r="AFC256" s="111"/>
      <c r="AFD256" s="111"/>
      <c r="AFE256" s="111"/>
      <c r="AFF256" s="111"/>
      <c r="AFG256" s="111"/>
      <c r="AFH256" s="111"/>
      <c r="AFI256" s="111"/>
      <c r="AFJ256" s="111"/>
      <c r="AFK256" s="111"/>
      <c r="AFL256" s="111"/>
      <c r="AFM256" s="111"/>
      <c r="AFN256" s="111"/>
      <c r="AFO256" s="111"/>
      <c r="AFP256" s="111"/>
      <c r="AFQ256" s="111"/>
      <c r="AFR256" s="111"/>
      <c r="AFS256" s="111"/>
      <c r="AFT256" s="111"/>
      <c r="AFU256" s="111"/>
      <c r="AFV256" s="111"/>
      <c r="AFW256" s="111"/>
      <c r="AFX256" s="111"/>
      <c r="AFY256" s="111"/>
      <c r="AFZ256" s="111"/>
      <c r="AGA256" s="111"/>
      <c r="AGB256" s="111"/>
      <c r="AGC256" s="111"/>
      <c r="AGD256" s="111"/>
      <c r="AGE256" s="111"/>
      <c r="AGF256" s="111"/>
      <c r="AGG256" s="111"/>
      <c r="AGH256" s="111"/>
      <c r="AGI256" s="111"/>
      <c r="AGJ256" s="111"/>
      <c r="AGK256" s="111"/>
      <c r="AGL256" s="111"/>
      <c r="AGM256" s="111"/>
      <c r="AGN256" s="111"/>
      <c r="AGO256" s="111"/>
      <c r="AGP256" s="111"/>
      <c r="AGQ256" s="111"/>
      <c r="AGR256" s="111"/>
      <c r="AGS256" s="111"/>
      <c r="AGT256" s="111"/>
      <c r="AGU256" s="111"/>
      <c r="AGV256" s="111"/>
      <c r="AGW256" s="111"/>
      <c r="AGX256" s="111"/>
      <c r="AGY256" s="111"/>
      <c r="AGZ256" s="111"/>
      <c r="AHA256" s="111"/>
      <c r="AHB256" s="111"/>
      <c r="AHC256" s="111"/>
      <c r="AHD256" s="111"/>
      <c r="AHE256" s="111"/>
      <c r="AHF256" s="111"/>
      <c r="AHG256" s="111"/>
      <c r="AHH256" s="111"/>
      <c r="AHI256" s="111"/>
      <c r="AHJ256" s="111"/>
      <c r="AHK256" s="111"/>
      <c r="AHL256" s="111"/>
      <c r="AHM256" s="111"/>
      <c r="AHN256" s="111"/>
      <c r="AHO256" s="111"/>
      <c r="AHP256" s="111"/>
      <c r="AHQ256" s="111"/>
      <c r="AHR256" s="111"/>
      <c r="AHS256" s="111"/>
      <c r="AHT256" s="111"/>
      <c r="AHU256" s="111"/>
      <c r="AHV256" s="111"/>
      <c r="AHW256" s="111"/>
      <c r="AHX256" s="111"/>
      <c r="AHY256" s="111"/>
      <c r="AHZ256" s="111"/>
      <c r="AIA256" s="111"/>
      <c r="AIB256" s="111"/>
      <c r="AIC256" s="111"/>
      <c r="AID256" s="111"/>
      <c r="AIE256" s="111"/>
      <c r="AIF256" s="111"/>
      <c r="AIG256" s="111"/>
      <c r="AIH256" s="111"/>
      <c r="AII256" s="111"/>
      <c r="AIJ256" s="111"/>
      <c r="AIK256" s="111"/>
      <c r="AIL256" s="111"/>
      <c r="AIM256" s="111"/>
      <c r="AIN256" s="111"/>
      <c r="AIO256" s="111"/>
      <c r="AIP256" s="111"/>
      <c r="AIQ256" s="111"/>
      <c r="AIR256" s="111"/>
      <c r="AIS256" s="111"/>
      <c r="AIT256" s="111"/>
      <c r="AIU256" s="111"/>
      <c r="AIV256" s="111"/>
      <c r="AIW256" s="111"/>
      <c r="AIX256" s="111"/>
      <c r="AIY256" s="111"/>
      <c r="AIZ256" s="111"/>
      <c r="AJA256" s="111"/>
      <c r="AJB256" s="111"/>
      <c r="AJC256" s="111"/>
      <c r="AJD256" s="111"/>
      <c r="AJE256" s="111"/>
      <c r="AJF256" s="111"/>
      <c r="AJG256" s="111"/>
      <c r="AJH256" s="111"/>
      <c r="AJI256" s="111"/>
      <c r="AJJ256" s="111"/>
      <c r="AJK256" s="111"/>
      <c r="AJL256" s="111"/>
      <c r="AJM256" s="111"/>
      <c r="AJN256" s="111"/>
      <c r="AJO256" s="111"/>
      <c r="AJP256" s="111"/>
      <c r="AJQ256" s="111"/>
      <c r="AJR256" s="111"/>
      <c r="AJS256" s="111"/>
      <c r="AJT256" s="111"/>
      <c r="AJU256" s="111"/>
      <c r="AJV256" s="111"/>
      <c r="AJW256" s="111"/>
      <c r="AJX256" s="111"/>
      <c r="AJY256" s="111"/>
      <c r="AJZ256" s="111"/>
      <c r="AKA256" s="111"/>
      <c r="AKB256" s="111"/>
      <c r="AKC256" s="111"/>
      <c r="AKD256" s="111"/>
      <c r="AKE256" s="111"/>
      <c r="AKF256" s="111"/>
      <c r="AKG256" s="111"/>
      <c r="AKH256" s="111"/>
      <c r="AKI256" s="111"/>
      <c r="AKJ256" s="111"/>
      <c r="AKK256" s="111"/>
      <c r="AKL256" s="111"/>
      <c r="AKM256" s="111"/>
      <c r="AKN256" s="111"/>
      <c r="AKO256" s="111"/>
      <c r="AKP256" s="111"/>
      <c r="AKQ256" s="111"/>
      <c r="AKR256" s="111"/>
      <c r="AKS256" s="111"/>
      <c r="AKT256" s="111"/>
      <c r="AKU256" s="111"/>
      <c r="AKV256" s="111"/>
      <c r="AKW256" s="111"/>
      <c r="AKX256" s="111"/>
      <c r="AKY256" s="111"/>
      <c r="AKZ256" s="111"/>
      <c r="ALA256" s="111"/>
      <c r="ALB256" s="111"/>
      <c r="ALC256" s="111"/>
      <c r="ALD256" s="111"/>
      <c r="ALE256" s="111"/>
      <c r="ALF256" s="111"/>
      <c r="ALG256" s="111"/>
      <c r="ALH256" s="111"/>
      <c r="ALI256" s="111"/>
      <c r="ALJ256" s="111"/>
      <c r="ALK256" s="111"/>
      <c r="ALL256" s="111"/>
      <c r="ALM256" s="111"/>
      <c r="ALN256" s="111"/>
      <c r="ALO256" s="111"/>
      <c r="ALP256" s="111"/>
      <c r="ALQ256" s="111"/>
      <c r="ALR256" s="111"/>
      <c r="ALS256" s="111"/>
      <c r="ALT256" s="111"/>
      <c r="ALU256" s="111"/>
      <c r="ALV256" s="111"/>
      <c r="ALW256" s="111"/>
      <c r="ALX256" s="111"/>
      <c r="ALY256" s="111"/>
      <c r="ALZ256" s="111"/>
      <c r="AMA256" s="111"/>
      <c r="AMB256" s="111"/>
      <c r="AMC256" s="111"/>
      <c r="AMD256" s="111"/>
      <c r="AME256" s="111"/>
      <c r="AMF256" s="111"/>
      <c r="AMG256" s="111"/>
      <c r="AMH256" s="111"/>
    </row>
    <row r="257" spans="1:1022" x14ac:dyDescent="0.25">
      <c r="A257" s="188" t="s">
        <v>940</v>
      </c>
      <c r="B257" s="153">
        <v>257</v>
      </c>
      <c r="C257" s="203" t="s">
        <v>24407</v>
      </c>
      <c r="D257" s="168" t="s">
        <v>24408</v>
      </c>
      <c r="E257" s="400"/>
      <c r="F257" s="520"/>
      <c r="G257" s="429"/>
      <c r="H257" s="429"/>
      <c r="I257" s="293"/>
      <c r="J257" s="339"/>
      <c r="K257" s="133"/>
      <c r="L257" s="133"/>
      <c r="M257" s="133"/>
      <c r="N257" s="133"/>
      <c r="O257" s="133"/>
      <c r="P257" s="133"/>
      <c r="Q257" s="133"/>
      <c r="R257" s="133"/>
      <c r="S257" s="62"/>
      <c r="T257" s="62"/>
      <c r="U257" s="133"/>
      <c r="V257" s="198">
        <f t="shared" si="149"/>
        <v>100</v>
      </c>
      <c r="W257" s="198">
        <f t="shared" si="141"/>
        <v>100</v>
      </c>
      <c r="X257" s="198">
        <f t="shared" si="162"/>
        <v>100</v>
      </c>
      <c r="Y257" s="198">
        <f t="shared" si="156"/>
        <v>100</v>
      </c>
      <c r="Z257" s="198">
        <f t="shared" si="157"/>
        <v>100</v>
      </c>
      <c r="AA257" s="199">
        <f t="shared" si="158"/>
        <v>100</v>
      </c>
      <c r="AB257" s="199">
        <f t="shared" si="159"/>
        <v>100</v>
      </c>
      <c r="AC257" s="199">
        <f t="shared" si="160"/>
        <v>100</v>
      </c>
      <c r="AD257" s="387">
        <f t="shared" si="155"/>
        <v>100</v>
      </c>
      <c r="AE257" s="387">
        <f t="shared" si="161"/>
        <v>100</v>
      </c>
      <c r="AF257" s="191">
        <f t="shared" si="151"/>
        <v>100</v>
      </c>
      <c r="AG257" s="191">
        <f t="shared" si="152"/>
        <v>100</v>
      </c>
      <c r="AH257" s="191">
        <f t="shared" si="153"/>
        <v>100</v>
      </c>
      <c r="AI257" s="191">
        <f t="shared" si="154"/>
        <v>100</v>
      </c>
      <c r="AJ257" s="193"/>
      <c r="AK257" s="235"/>
      <c r="AL257" s="128"/>
      <c r="AM257" s="193"/>
      <c r="AN257" s="111"/>
      <c r="AO257" s="111"/>
      <c r="AP257" s="111"/>
      <c r="AQ257" s="213" t="s">
        <v>24409</v>
      </c>
      <c r="AR257" s="111"/>
      <c r="AS257" s="111"/>
      <c r="AT257" s="111"/>
    </row>
    <row r="258" spans="1:1022" x14ac:dyDescent="0.25">
      <c r="A258" s="221" t="s">
        <v>941</v>
      </c>
      <c r="B258" s="153">
        <v>258</v>
      </c>
      <c r="C258" s="203" t="s">
        <v>24410</v>
      </c>
      <c r="D258" s="168" t="s">
        <v>24411</v>
      </c>
      <c r="E258" s="400"/>
      <c r="F258" s="520"/>
      <c r="G258" s="429"/>
      <c r="H258" s="429"/>
      <c r="I258" s="293">
        <v>51.72</v>
      </c>
      <c r="J258" s="339"/>
      <c r="K258" s="133"/>
      <c r="L258" s="133"/>
      <c r="M258" s="133"/>
      <c r="N258" s="133"/>
      <c r="O258" s="133"/>
      <c r="P258" s="133"/>
      <c r="Q258" s="133"/>
      <c r="R258" s="133"/>
      <c r="S258" s="62"/>
      <c r="T258" s="62"/>
      <c r="U258" s="133"/>
      <c r="V258" s="198">
        <f t="shared" si="149"/>
        <v>100</v>
      </c>
      <c r="W258" s="198">
        <f t="shared" si="141"/>
        <v>100</v>
      </c>
      <c r="X258" s="198">
        <f t="shared" si="162"/>
        <v>100</v>
      </c>
      <c r="Y258" s="198">
        <f t="shared" si="156"/>
        <v>100</v>
      </c>
      <c r="Z258" s="198">
        <f t="shared" si="157"/>
        <v>100</v>
      </c>
      <c r="AA258" s="199">
        <f t="shared" si="158"/>
        <v>100</v>
      </c>
      <c r="AB258" s="199">
        <f t="shared" si="159"/>
        <v>100</v>
      </c>
      <c r="AC258" s="199">
        <f t="shared" si="160"/>
        <v>100</v>
      </c>
      <c r="AD258" s="387">
        <f t="shared" si="155"/>
        <v>100</v>
      </c>
      <c r="AE258" s="387">
        <f t="shared" si="161"/>
        <v>100</v>
      </c>
      <c r="AF258" s="191">
        <f t="shared" si="151"/>
        <v>100</v>
      </c>
      <c r="AG258" s="191">
        <f t="shared" si="152"/>
        <v>100</v>
      </c>
      <c r="AH258" s="191">
        <f t="shared" si="153"/>
        <v>100</v>
      </c>
      <c r="AI258" s="191">
        <f t="shared" si="154"/>
        <v>100</v>
      </c>
      <c r="AJ258" s="210"/>
      <c r="AK258" s="235"/>
      <c r="AL258" s="128"/>
      <c r="AM258" s="193"/>
      <c r="AN258" s="111"/>
      <c r="AO258" s="111"/>
      <c r="AP258" s="111"/>
      <c r="AQ258" s="226" t="s">
        <v>24412</v>
      </c>
      <c r="AR258" s="111"/>
      <c r="AS258" s="111"/>
      <c r="AT258" s="111"/>
      <c r="AU258" s="383"/>
      <c r="AV258" s="383"/>
      <c r="AW258" s="383"/>
      <c r="AX258" s="383"/>
      <c r="AY258" s="383"/>
      <c r="AZ258" s="383"/>
      <c r="BA258" s="383"/>
      <c r="BB258" s="383"/>
      <c r="BC258" s="383"/>
      <c r="BD258" s="383"/>
      <c r="BE258" s="383"/>
      <c r="BF258" s="383"/>
      <c r="BG258" s="383"/>
      <c r="BH258" s="383"/>
      <c r="BI258" s="383"/>
      <c r="BJ258" s="383"/>
      <c r="BK258" s="383"/>
      <c r="BL258" s="383"/>
      <c r="BM258" s="383"/>
      <c r="BN258" s="383"/>
      <c r="BO258" s="383"/>
      <c r="BP258" s="383"/>
      <c r="BQ258" s="383"/>
      <c r="BR258" s="383"/>
      <c r="BS258" s="383"/>
      <c r="BT258" s="383"/>
      <c r="BU258" s="383"/>
      <c r="BV258" s="383"/>
      <c r="BW258" s="383"/>
      <c r="BX258" s="383"/>
      <c r="BY258" s="383"/>
      <c r="BZ258" s="383"/>
      <c r="CA258" s="383"/>
      <c r="CB258" s="383"/>
      <c r="CC258" s="383"/>
      <c r="CD258" s="383"/>
      <c r="CE258" s="383"/>
      <c r="CF258" s="383"/>
      <c r="CG258" s="383"/>
      <c r="CH258" s="383"/>
      <c r="CI258" s="383"/>
      <c r="CJ258" s="383"/>
      <c r="CK258" s="383"/>
      <c r="CL258" s="383"/>
      <c r="CM258" s="383"/>
      <c r="CN258" s="383"/>
      <c r="CO258" s="383"/>
      <c r="CP258" s="383"/>
      <c r="CQ258" s="383"/>
      <c r="CR258" s="383"/>
      <c r="CS258" s="383"/>
      <c r="CT258" s="383"/>
      <c r="CU258" s="383"/>
      <c r="CV258" s="383"/>
      <c r="CW258" s="383"/>
      <c r="CX258" s="383"/>
      <c r="CY258" s="383"/>
      <c r="CZ258" s="383"/>
      <c r="DA258" s="383"/>
      <c r="DB258" s="383"/>
      <c r="DC258" s="383"/>
      <c r="DD258" s="383"/>
      <c r="DE258" s="383"/>
      <c r="DF258" s="383"/>
      <c r="DG258" s="383"/>
      <c r="DH258" s="383"/>
      <c r="DI258" s="383"/>
      <c r="DJ258" s="383"/>
      <c r="DK258" s="383"/>
      <c r="DL258" s="383"/>
      <c r="DM258" s="383"/>
      <c r="DN258" s="383"/>
      <c r="DO258" s="383"/>
      <c r="DP258" s="383"/>
      <c r="DQ258" s="383"/>
      <c r="DR258" s="383"/>
      <c r="DS258" s="383"/>
      <c r="DT258" s="383"/>
      <c r="DU258" s="383"/>
      <c r="DV258" s="383"/>
      <c r="DW258" s="383"/>
      <c r="DX258" s="383"/>
      <c r="DY258" s="383"/>
      <c r="DZ258" s="383"/>
      <c r="EA258" s="383"/>
      <c r="EB258" s="383"/>
      <c r="EC258" s="383"/>
      <c r="ED258" s="383"/>
      <c r="EE258" s="383"/>
      <c r="EF258" s="383"/>
      <c r="EG258" s="383"/>
      <c r="EH258" s="383"/>
      <c r="EI258" s="383"/>
      <c r="EJ258" s="383"/>
      <c r="EK258" s="383"/>
      <c r="EL258" s="383"/>
      <c r="EM258" s="383"/>
      <c r="EN258" s="383"/>
      <c r="EO258" s="383"/>
      <c r="EP258" s="383"/>
      <c r="EQ258" s="383"/>
      <c r="ER258" s="383"/>
      <c r="ES258" s="383"/>
      <c r="ET258" s="383"/>
      <c r="EU258" s="383"/>
      <c r="EV258" s="383"/>
      <c r="EW258" s="383"/>
      <c r="EX258" s="383"/>
      <c r="EY258" s="383"/>
      <c r="EZ258" s="383"/>
      <c r="FA258" s="383"/>
      <c r="FB258" s="383"/>
      <c r="FC258" s="383"/>
      <c r="FD258" s="383"/>
      <c r="FE258" s="383"/>
      <c r="FF258" s="383"/>
      <c r="FG258" s="383"/>
      <c r="FH258" s="383"/>
      <c r="FI258" s="383"/>
      <c r="FJ258" s="383"/>
      <c r="FK258" s="383"/>
      <c r="FL258" s="383"/>
      <c r="FM258" s="383"/>
      <c r="FN258" s="383"/>
      <c r="FO258" s="383"/>
      <c r="FP258" s="383"/>
      <c r="FQ258" s="383"/>
      <c r="FR258" s="383"/>
      <c r="FS258" s="383"/>
      <c r="FT258" s="383"/>
      <c r="FU258" s="383"/>
      <c r="FV258" s="383"/>
      <c r="FW258" s="383"/>
      <c r="FX258" s="383"/>
      <c r="FY258" s="383"/>
      <c r="FZ258" s="383"/>
      <c r="GA258" s="383"/>
      <c r="GB258" s="383"/>
      <c r="GC258" s="383"/>
      <c r="GD258" s="383"/>
      <c r="GE258" s="383"/>
      <c r="GF258" s="383"/>
      <c r="GG258" s="383"/>
      <c r="GH258" s="383"/>
      <c r="GI258" s="383"/>
      <c r="GJ258" s="383"/>
      <c r="GK258" s="383"/>
      <c r="GL258" s="383"/>
      <c r="GM258" s="383"/>
      <c r="GN258" s="383"/>
      <c r="GO258" s="383"/>
      <c r="GP258" s="383"/>
      <c r="GQ258" s="383"/>
      <c r="GR258" s="383"/>
      <c r="GS258" s="383"/>
      <c r="GT258" s="383"/>
      <c r="GU258" s="383"/>
      <c r="GV258" s="383"/>
      <c r="GW258" s="383"/>
      <c r="GX258" s="383"/>
      <c r="GY258" s="383"/>
      <c r="GZ258" s="383"/>
      <c r="HA258" s="383"/>
      <c r="HB258" s="383"/>
      <c r="HC258" s="383"/>
      <c r="HD258" s="383"/>
      <c r="HE258" s="383"/>
      <c r="HF258" s="383"/>
      <c r="HG258" s="383"/>
      <c r="HH258" s="383"/>
      <c r="HI258" s="383"/>
      <c r="HJ258" s="383"/>
      <c r="HK258" s="383"/>
      <c r="HL258" s="383"/>
      <c r="HM258" s="383"/>
      <c r="HN258" s="383"/>
      <c r="HO258" s="383"/>
      <c r="HP258" s="383"/>
      <c r="HQ258" s="383"/>
      <c r="HR258" s="383"/>
      <c r="HS258" s="383"/>
      <c r="HT258" s="383"/>
      <c r="HU258" s="383"/>
      <c r="HV258" s="383"/>
      <c r="HW258" s="383"/>
      <c r="HX258" s="383"/>
      <c r="HY258" s="383"/>
      <c r="HZ258" s="383"/>
      <c r="IA258" s="383"/>
      <c r="IB258" s="383"/>
      <c r="IC258" s="383"/>
      <c r="ID258" s="383"/>
      <c r="IE258" s="383"/>
      <c r="IF258" s="383"/>
      <c r="IG258" s="383"/>
      <c r="IH258" s="383"/>
      <c r="II258" s="383"/>
      <c r="IJ258" s="383"/>
      <c r="IK258" s="383"/>
      <c r="IL258" s="383"/>
      <c r="IM258" s="383"/>
      <c r="IN258" s="383"/>
      <c r="IO258" s="383"/>
      <c r="IP258" s="383"/>
      <c r="IQ258" s="383"/>
      <c r="IR258" s="383"/>
      <c r="IS258" s="383"/>
      <c r="IT258" s="383"/>
      <c r="IU258" s="383"/>
      <c r="IV258" s="383"/>
      <c r="IW258" s="383"/>
      <c r="IX258" s="383"/>
      <c r="IY258" s="383"/>
      <c r="IZ258" s="383"/>
      <c r="JA258" s="383"/>
      <c r="JB258" s="383"/>
      <c r="JC258" s="383"/>
      <c r="JD258" s="383"/>
      <c r="JE258" s="383"/>
      <c r="JF258" s="383"/>
      <c r="JG258" s="383"/>
      <c r="JH258" s="383"/>
      <c r="JI258" s="383"/>
      <c r="JJ258" s="383"/>
      <c r="JK258" s="383"/>
      <c r="JL258" s="383"/>
      <c r="JM258" s="383"/>
      <c r="JN258" s="383"/>
      <c r="JO258" s="383"/>
      <c r="JP258" s="383"/>
      <c r="JQ258" s="383"/>
      <c r="JR258" s="383"/>
      <c r="JS258" s="383"/>
      <c r="JT258" s="383"/>
      <c r="JU258" s="383"/>
      <c r="JV258" s="383"/>
      <c r="JW258" s="383"/>
      <c r="JX258" s="383"/>
      <c r="JY258" s="383"/>
      <c r="JZ258" s="383"/>
      <c r="KA258" s="383"/>
      <c r="KB258" s="383"/>
      <c r="KC258" s="383"/>
      <c r="KD258" s="383"/>
      <c r="KE258" s="383"/>
      <c r="KF258" s="383"/>
      <c r="KG258" s="383"/>
      <c r="KH258" s="383"/>
      <c r="KI258" s="383"/>
      <c r="KJ258" s="383"/>
      <c r="KK258" s="383"/>
      <c r="KL258" s="383"/>
      <c r="KM258" s="383"/>
      <c r="KN258" s="383"/>
      <c r="KO258" s="383"/>
      <c r="KP258" s="383"/>
      <c r="KQ258" s="383"/>
      <c r="KR258" s="383"/>
      <c r="KS258" s="383"/>
      <c r="KT258" s="383"/>
      <c r="KU258" s="383"/>
      <c r="KV258" s="383"/>
      <c r="KW258" s="383"/>
      <c r="KX258" s="383"/>
      <c r="KY258" s="383"/>
      <c r="KZ258" s="383"/>
      <c r="LA258" s="383"/>
      <c r="LB258" s="383"/>
      <c r="LC258" s="383"/>
      <c r="LD258" s="383"/>
      <c r="LE258" s="383"/>
      <c r="LF258" s="383"/>
      <c r="LG258" s="383"/>
      <c r="LH258" s="383"/>
      <c r="LI258" s="383"/>
      <c r="LJ258" s="383"/>
      <c r="LK258" s="383"/>
      <c r="LL258" s="383"/>
      <c r="LM258" s="383"/>
      <c r="LN258" s="383"/>
      <c r="LO258" s="383"/>
      <c r="LP258" s="383"/>
      <c r="LQ258" s="383"/>
      <c r="LR258" s="383"/>
      <c r="LS258" s="383"/>
      <c r="LT258" s="383"/>
      <c r="LU258" s="383"/>
      <c r="LV258" s="383"/>
      <c r="LW258" s="383"/>
      <c r="LX258" s="383"/>
      <c r="LY258" s="383"/>
      <c r="LZ258" s="383"/>
      <c r="MA258" s="383"/>
      <c r="MB258" s="383"/>
      <c r="MC258" s="383"/>
      <c r="MD258" s="383"/>
      <c r="ME258" s="383"/>
      <c r="MF258" s="383"/>
      <c r="MG258" s="383"/>
      <c r="MH258" s="383"/>
      <c r="MI258" s="383"/>
      <c r="MJ258" s="383"/>
      <c r="MK258" s="383"/>
      <c r="ML258" s="383"/>
      <c r="MM258" s="383"/>
      <c r="MN258" s="383"/>
      <c r="MO258" s="383"/>
      <c r="MP258" s="383"/>
      <c r="MQ258" s="383"/>
      <c r="MR258" s="383"/>
      <c r="MS258" s="383"/>
      <c r="MT258" s="383"/>
      <c r="MU258" s="383"/>
      <c r="MV258" s="383"/>
      <c r="MW258" s="383"/>
      <c r="MX258" s="383"/>
      <c r="MY258" s="383"/>
      <c r="MZ258" s="383"/>
      <c r="NA258" s="383"/>
      <c r="NB258" s="383"/>
      <c r="NC258" s="383"/>
      <c r="ND258" s="383"/>
      <c r="NE258" s="383"/>
      <c r="NF258" s="383"/>
      <c r="NG258" s="383"/>
      <c r="NH258" s="383"/>
      <c r="NI258" s="383"/>
      <c r="NJ258" s="383"/>
      <c r="NK258" s="383"/>
      <c r="NL258" s="383"/>
      <c r="NM258" s="383"/>
      <c r="NN258" s="383"/>
      <c r="NO258" s="383"/>
      <c r="NP258" s="383"/>
      <c r="NQ258" s="383"/>
      <c r="NR258" s="383"/>
      <c r="NS258" s="383"/>
      <c r="NT258" s="383"/>
      <c r="NU258" s="383"/>
      <c r="NV258" s="383"/>
      <c r="NW258" s="383"/>
      <c r="NX258" s="383"/>
      <c r="NY258" s="383"/>
      <c r="NZ258" s="383"/>
      <c r="OA258" s="383"/>
      <c r="OB258" s="383"/>
      <c r="OC258" s="383"/>
      <c r="OD258" s="383"/>
      <c r="OE258" s="383"/>
      <c r="OF258" s="383"/>
      <c r="OG258" s="383"/>
      <c r="OH258" s="383"/>
      <c r="OI258" s="383"/>
      <c r="OJ258" s="383"/>
      <c r="OK258" s="383"/>
      <c r="OL258" s="383"/>
      <c r="OM258" s="383"/>
      <c r="ON258" s="383"/>
      <c r="OO258" s="383"/>
      <c r="OP258" s="383"/>
      <c r="OQ258" s="383"/>
      <c r="OR258" s="383"/>
      <c r="OS258" s="383"/>
      <c r="OT258" s="383"/>
      <c r="OU258" s="383"/>
      <c r="OV258" s="383"/>
      <c r="OW258" s="383"/>
      <c r="OX258" s="383"/>
      <c r="OY258" s="383"/>
      <c r="OZ258" s="383"/>
      <c r="PA258" s="383"/>
      <c r="PB258" s="383"/>
      <c r="PC258" s="383"/>
      <c r="PD258" s="383"/>
      <c r="PE258" s="383"/>
      <c r="PF258" s="383"/>
      <c r="PG258" s="383"/>
      <c r="PH258" s="383"/>
      <c r="PI258" s="383"/>
      <c r="PJ258" s="383"/>
      <c r="PK258" s="383"/>
      <c r="PL258" s="383"/>
      <c r="PM258" s="383"/>
      <c r="PN258" s="383"/>
      <c r="PO258" s="383"/>
      <c r="PP258" s="383"/>
      <c r="PQ258" s="383"/>
      <c r="PR258" s="383"/>
      <c r="PS258" s="383"/>
      <c r="PT258" s="383"/>
      <c r="PU258" s="383"/>
      <c r="PV258" s="383"/>
      <c r="PW258" s="383"/>
      <c r="PX258" s="383"/>
      <c r="PY258" s="383"/>
      <c r="PZ258" s="383"/>
      <c r="QA258" s="383"/>
      <c r="QB258" s="383"/>
      <c r="QC258" s="383"/>
      <c r="QD258" s="383"/>
      <c r="QE258" s="383"/>
      <c r="QF258" s="383"/>
      <c r="QG258" s="383"/>
      <c r="QH258" s="383"/>
      <c r="QI258" s="383"/>
      <c r="QJ258" s="383"/>
      <c r="QK258" s="383"/>
      <c r="QL258" s="383"/>
      <c r="QM258" s="383"/>
      <c r="QN258" s="383"/>
      <c r="QO258" s="383"/>
      <c r="QP258" s="383"/>
      <c r="QQ258" s="383"/>
      <c r="QR258" s="383"/>
      <c r="QS258" s="383"/>
      <c r="QT258" s="383"/>
      <c r="QU258" s="383"/>
      <c r="QV258" s="383"/>
      <c r="QW258" s="383"/>
      <c r="QX258" s="383"/>
      <c r="QY258" s="383"/>
      <c r="QZ258" s="383"/>
      <c r="RA258" s="383"/>
      <c r="RB258" s="383"/>
      <c r="RC258" s="383"/>
      <c r="RD258" s="383"/>
      <c r="RE258" s="383"/>
      <c r="RF258" s="383"/>
      <c r="RG258" s="383"/>
      <c r="RH258" s="383"/>
      <c r="RI258" s="383"/>
      <c r="RJ258" s="383"/>
      <c r="RK258" s="383"/>
      <c r="RL258" s="383"/>
      <c r="RM258" s="383"/>
      <c r="RN258" s="383"/>
      <c r="RO258" s="383"/>
      <c r="RP258" s="383"/>
      <c r="RQ258" s="383"/>
      <c r="RR258" s="383"/>
      <c r="RS258" s="383"/>
      <c r="RT258" s="383"/>
      <c r="RU258" s="383"/>
      <c r="RV258" s="383"/>
      <c r="RW258" s="383"/>
      <c r="RX258" s="383"/>
      <c r="RY258" s="383"/>
      <c r="RZ258" s="383"/>
      <c r="SA258" s="383"/>
      <c r="SB258" s="383"/>
      <c r="SC258" s="383"/>
      <c r="SD258" s="383"/>
      <c r="SE258" s="383"/>
      <c r="SF258" s="383"/>
      <c r="SG258" s="383"/>
      <c r="SH258" s="383"/>
      <c r="SI258" s="383"/>
      <c r="SJ258" s="383"/>
      <c r="SK258" s="383"/>
      <c r="SL258" s="383"/>
      <c r="SM258" s="383"/>
      <c r="SN258" s="383"/>
      <c r="SO258" s="383"/>
      <c r="SP258" s="383"/>
      <c r="SQ258" s="383"/>
      <c r="SR258" s="383"/>
      <c r="SS258" s="383"/>
      <c r="ST258" s="383"/>
      <c r="SU258" s="383"/>
      <c r="SV258" s="383"/>
      <c r="SW258" s="383"/>
      <c r="SX258" s="383"/>
      <c r="SY258" s="383"/>
      <c r="SZ258" s="383"/>
      <c r="TA258" s="383"/>
      <c r="TB258" s="383"/>
      <c r="TC258" s="383"/>
      <c r="TD258" s="383"/>
      <c r="TE258" s="383"/>
      <c r="TF258" s="383"/>
      <c r="TG258" s="383"/>
      <c r="TH258" s="383"/>
      <c r="TI258" s="383"/>
      <c r="TJ258" s="383"/>
      <c r="TK258" s="383"/>
      <c r="TL258" s="383"/>
      <c r="TM258" s="383"/>
      <c r="TN258" s="383"/>
      <c r="TO258" s="383"/>
      <c r="TP258" s="383"/>
      <c r="TQ258" s="383"/>
      <c r="TR258" s="383"/>
      <c r="TS258" s="383"/>
      <c r="TT258" s="383"/>
      <c r="TU258" s="383"/>
      <c r="TV258" s="383"/>
      <c r="TW258" s="383"/>
      <c r="TX258" s="383"/>
      <c r="TY258" s="383"/>
      <c r="TZ258" s="383"/>
      <c r="UA258" s="383"/>
      <c r="UB258" s="383"/>
      <c r="UC258" s="383"/>
      <c r="UD258" s="383"/>
      <c r="UE258" s="383"/>
      <c r="UF258" s="383"/>
      <c r="UG258" s="383"/>
      <c r="UH258" s="383"/>
      <c r="UI258" s="383"/>
      <c r="UJ258" s="383"/>
      <c r="UK258" s="383"/>
      <c r="UL258" s="383"/>
      <c r="UM258" s="383"/>
      <c r="UN258" s="383"/>
      <c r="UO258" s="383"/>
      <c r="UP258" s="383"/>
      <c r="UQ258" s="383"/>
      <c r="UR258" s="383"/>
      <c r="US258" s="383"/>
      <c r="UT258" s="383"/>
      <c r="UU258" s="383"/>
      <c r="UV258" s="383"/>
      <c r="UW258" s="383"/>
      <c r="UX258" s="383"/>
      <c r="UY258" s="383"/>
      <c r="UZ258" s="383"/>
      <c r="VA258" s="383"/>
      <c r="VB258" s="383"/>
      <c r="VC258" s="383"/>
      <c r="VD258" s="383"/>
      <c r="VE258" s="383"/>
      <c r="VF258" s="383"/>
      <c r="VG258" s="383"/>
      <c r="VH258" s="383"/>
      <c r="VI258" s="383"/>
      <c r="VJ258" s="383"/>
      <c r="VK258" s="383"/>
      <c r="VL258" s="383"/>
      <c r="VM258" s="383"/>
      <c r="VN258" s="383"/>
      <c r="VO258" s="383"/>
      <c r="VP258" s="383"/>
      <c r="VQ258" s="383"/>
      <c r="VR258" s="383"/>
      <c r="VS258" s="383"/>
      <c r="VT258" s="383"/>
      <c r="VU258" s="383"/>
      <c r="VV258" s="383"/>
      <c r="VW258" s="383"/>
      <c r="VX258" s="383"/>
      <c r="VY258" s="383"/>
      <c r="VZ258" s="383"/>
      <c r="WA258" s="383"/>
      <c r="WB258" s="383"/>
      <c r="WC258" s="383"/>
      <c r="WD258" s="383"/>
      <c r="WE258" s="383"/>
      <c r="WF258" s="383"/>
      <c r="WG258" s="383"/>
      <c r="WH258" s="383"/>
      <c r="WI258" s="383"/>
      <c r="WJ258" s="383"/>
      <c r="WK258" s="383"/>
      <c r="WL258" s="383"/>
      <c r="WM258" s="383"/>
      <c r="WN258" s="383"/>
      <c r="WO258" s="383"/>
      <c r="WP258" s="383"/>
      <c r="WQ258" s="383"/>
      <c r="WR258" s="383"/>
      <c r="WS258" s="383"/>
      <c r="WT258" s="383"/>
      <c r="WU258" s="383"/>
      <c r="WV258" s="383"/>
      <c r="WW258" s="383"/>
      <c r="WX258" s="383"/>
      <c r="WY258" s="383"/>
      <c r="WZ258" s="383"/>
      <c r="XA258" s="383"/>
      <c r="XB258" s="383"/>
      <c r="XC258" s="383"/>
      <c r="XD258" s="383"/>
      <c r="XE258" s="383"/>
      <c r="XF258" s="383"/>
      <c r="XG258" s="383"/>
      <c r="XH258" s="383"/>
      <c r="XI258" s="383"/>
      <c r="XJ258" s="383"/>
      <c r="XK258" s="383"/>
      <c r="XL258" s="383"/>
      <c r="XM258" s="383"/>
      <c r="XN258" s="383"/>
      <c r="XO258" s="383"/>
      <c r="XP258" s="383"/>
      <c r="XQ258" s="383"/>
      <c r="XR258" s="383"/>
      <c r="XS258" s="383"/>
      <c r="XT258" s="383"/>
      <c r="XU258" s="383"/>
      <c r="XV258" s="383"/>
      <c r="XW258" s="383"/>
      <c r="XX258" s="383"/>
      <c r="XY258" s="383"/>
      <c r="XZ258" s="383"/>
      <c r="YA258" s="383"/>
      <c r="YB258" s="383"/>
      <c r="YC258" s="383"/>
      <c r="YD258" s="383"/>
      <c r="YE258" s="383"/>
      <c r="YF258" s="383"/>
      <c r="YG258" s="383"/>
      <c r="YH258" s="383"/>
      <c r="YI258" s="383"/>
      <c r="YJ258" s="383"/>
      <c r="YK258" s="383"/>
      <c r="YL258" s="383"/>
      <c r="YM258" s="383"/>
      <c r="YN258" s="383"/>
      <c r="YO258" s="383"/>
      <c r="YP258" s="383"/>
      <c r="YQ258" s="383"/>
      <c r="YR258" s="383"/>
      <c r="YS258" s="383"/>
      <c r="YT258" s="383"/>
      <c r="YU258" s="383"/>
      <c r="YV258" s="383"/>
      <c r="YW258" s="383"/>
      <c r="YX258" s="383"/>
      <c r="YY258" s="383"/>
      <c r="YZ258" s="383"/>
      <c r="ZA258" s="383"/>
      <c r="ZB258" s="383"/>
      <c r="ZC258" s="383"/>
      <c r="ZD258" s="383"/>
      <c r="ZE258" s="383"/>
      <c r="ZF258" s="383"/>
      <c r="ZG258" s="383"/>
      <c r="ZH258" s="383"/>
      <c r="ZI258" s="383"/>
      <c r="ZJ258" s="383"/>
      <c r="ZK258" s="383"/>
      <c r="ZL258" s="383"/>
      <c r="ZM258" s="383"/>
      <c r="ZN258" s="383"/>
      <c r="ZO258" s="383"/>
      <c r="ZP258" s="383"/>
      <c r="ZQ258" s="383"/>
      <c r="ZR258" s="383"/>
      <c r="ZS258" s="383"/>
      <c r="ZT258" s="383"/>
      <c r="ZU258" s="383"/>
      <c r="ZV258" s="383"/>
      <c r="ZW258" s="383"/>
      <c r="ZX258" s="383"/>
      <c r="ZY258" s="383"/>
      <c r="ZZ258" s="383"/>
      <c r="AAA258" s="383"/>
      <c r="AAB258" s="383"/>
      <c r="AAC258" s="383"/>
      <c r="AAD258" s="383"/>
      <c r="AAE258" s="383"/>
      <c r="AAF258" s="383"/>
      <c r="AAG258" s="383"/>
      <c r="AAH258" s="383"/>
      <c r="AAI258" s="383"/>
      <c r="AAJ258" s="383"/>
      <c r="AAK258" s="383"/>
      <c r="AAL258" s="383"/>
      <c r="AAM258" s="383"/>
      <c r="AAN258" s="383"/>
      <c r="AAO258" s="383"/>
      <c r="AAP258" s="383"/>
      <c r="AAQ258" s="383"/>
      <c r="AAR258" s="383"/>
      <c r="AAS258" s="383"/>
      <c r="AAT258" s="383"/>
      <c r="AAU258" s="383"/>
      <c r="AAV258" s="383"/>
      <c r="AAW258" s="383"/>
      <c r="AAX258" s="383"/>
      <c r="AAY258" s="383"/>
      <c r="AAZ258" s="383"/>
      <c r="ABA258" s="383"/>
      <c r="ABB258" s="383"/>
      <c r="ABC258" s="383"/>
      <c r="ABD258" s="383"/>
      <c r="ABE258" s="383"/>
      <c r="ABF258" s="383"/>
      <c r="ABG258" s="383"/>
      <c r="ABH258" s="383"/>
      <c r="ABI258" s="383"/>
      <c r="ABJ258" s="383"/>
      <c r="ABK258" s="383"/>
      <c r="ABL258" s="383"/>
      <c r="ABM258" s="383"/>
      <c r="ABN258" s="383"/>
      <c r="ABO258" s="383"/>
      <c r="ABP258" s="383"/>
      <c r="ABQ258" s="383"/>
      <c r="ABR258" s="383"/>
      <c r="ABS258" s="383"/>
      <c r="ABT258" s="383"/>
      <c r="ABU258" s="383"/>
      <c r="ABV258" s="383"/>
      <c r="ABW258" s="383"/>
      <c r="ABX258" s="383"/>
      <c r="ABY258" s="383"/>
      <c r="ABZ258" s="383"/>
      <c r="ACA258" s="383"/>
      <c r="ACB258" s="383"/>
      <c r="ACC258" s="383"/>
      <c r="ACD258" s="383"/>
      <c r="ACE258" s="383"/>
      <c r="ACF258" s="383"/>
      <c r="ACG258" s="383"/>
      <c r="ACH258" s="383"/>
      <c r="ACI258" s="383"/>
      <c r="ACJ258" s="383"/>
      <c r="ACK258" s="383"/>
      <c r="ACL258" s="383"/>
      <c r="ACM258" s="383"/>
      <c r="ACN258" s="383"/>
      <c r="ACO258" s="383"/>
      <c r="ACP258" s="383"/>
      <c r="ACQ258" s="383"/>
      <c r="ACR258" s="383"/>
      <c r="ACS258" s="383"/>
      <c r="ACT258" s="383"/>
      <c r="ACU258" s="383"/>
      <c r="ACV258" s="383"/>
      <c r="ACW258" s="383"/>
      <c r="ACX258" s="383"/>
      <c r="ACY258" s="383"/>
      <c r="ACZ258" s="383"/>
      <c r="ADA258" s="383"/>
      <c r="ADB258" s="383"/>
      <c r="ADC258" s="383"/>
      <c r="ADD258" s="383"/>
      <c r="ADE258" s="383"/>
      <c r="ADF258" s="383"/>
      <c r="ADG258" s="383"/>
      <c r="ADH258" s="383"/>
      <c r="ADI258" s="383"/>
      <c r="ADJ258" s="383"/>
      <c r="ADK258" s="383"/>
      <c r="ADL258" s="383"/>
      <c r="ADM258" s="383"/>
      <c r="ADN258" s="383"/>
      <c r="ADO258" s="383"/>
      <c r="ADP258" s="383"/>
      <c r="ADQ258" s="383"/>
      <c r="ADR258" s="383"/>
      <c r="ADS258" s="383"/>
      <c r="ADT258" s="383"/>
      <c r="ADU258" s="383"/>
      <c r="ADV258" s="383"/>
      <c r="ADW258" s="383"/>
      <c r="ADX258" s="383"/>
      <c r="ADY258" s="383"/>
      <c r="ADZ258" s="383"/>
      <c r="AEA258" s="383"/>
      <c r="AEB258" s="383"/>
      <c r="AEC258" s="383"/>
      <c r="AED258" s="383"/>
      <c r="AEE258" s="383"/>
      <c r="AEF258" s="383"/>
      <c r="AEG258" s="383"/>
      <c r="AEH258" s="383"/>
      <c r="AEI258" s="383"/>
      <c r="AEJ258" s="383"/>
      <c r="AEK258" s="383"/>
      <c r="AEL258" s="383"/>
      <c r="AEM258" s="383"/>
      <c r="AEN258" s="383"/>
      <c r="AEO258" s="383"/>
      <c r="AEP258" s="383"/>
      <c r="AEQ258" s="383"/>
      <c r="AER258" s="383"/>
      <c r="AES258" s="383"/>
      <c r="AET258" s="383"/>
      <c r="AEU258" s="383"/>
      <c r="AEV258" s="383"/>
      <c r="AEW258" s="383"/>
      <c r="AEX258" s="383"/>
      <c r="AEY258" s="383"/>
      <c r="AEZ258" s="383"/>
      <c r="AFA258" s="383"/>
      <c r="AFB258" s="383"/>
      <c r="AFC258" s="383"/>
      <c r="AFD258" s="383"/>
      <c r="AFE258" s="383"/>
      <c r="AFF258" s="383"/>
      <c r="AFG258" s="383"/>
      <c r="AFH258" s="383"/>
      <c r="AFI258" s="383"/>
      <c r="AFJ258" s="383"/>
      <c r="AFK258" s="383"/>
      <c r="AFL258" s="383"/>
      <c r="AFM258" s="383"/>
      <c r="AFN258" s="383"/>
      <c r="AFO258" s="383"/>
      <c r="AFP258" s="383"/>
      <c r="AFQ258" s="383"/>
      <c r="AFR258" s="383"/>
      <c r="AFS258" s="383"/>
      <c r="AFT258" s="383"/>
      <c r="AFU258" s="383"/>
      <c r="AFV258" s="383"/>
      <c r="AFW258" s="383"/>
      <c r="AFX258" s="383"/>
      <c r="AFY258" s="383"/>
      <c r="AFZ258" s="383"/>
      <c r="AGA258" s="383"/>
      <c r="AGB258" s="383"/>
      <c r="AGC258" s="383"/>
      <c r="AGD258" s="383"/>
      <c r="AGE258" s="383"/>
      <c r="AGF258" s="383"/>
      <c r="AGG258" s="383"/>
      <c r="AGH258" s="383"/>
      <c r="AGI258" s="383"/>
      <c r="AGJ258" s="383"/>
      <c r="AGK258" s="383"/>
      <c r="AGL258" s="383"/>
      <c r="AGM258" s="383"/>
      <c r="AGN258" s="383"/>
      <c r="AGO258" s="383"/>
      <c r="AGP258" s="383"/>
      <c r="AGQ258" s="383"/>
      <c r="AGR258" s="383"/>
      <c r="AGS258" s="383"/>
      <c r="AGT258" s="383"/>
      <c r="AGU258" s="383"/>
      <c r="AGV258" s="383"/>
      <c r="AGW258" s="383"/>
      <c r="AGX258" s="383"/>
      <c r="AGY258" s="383"/>
      <c r="AGZ258" s="383"/>
      <c r="AHA258" s="383"/>
      <c r="AHB258" s="383"/>
      <c r="AHC258" s="383"/>
      <c r="AHD258" s="383"/>
      <c r="AHE258" s="383"/>
      <c r="AHF258" s="383"/>
      <c r="AHG258" s="383"/>
      <c r="AHH258" s="383"/>
      <c r="AHI258" s="383"/>
      <c r="AHJ258" s="383"/>
      <c r="AHK258" s="383"/>
      <c r="AHL258" s="383"/>
      <c r="AHM258" s="383"/>
      <c r="AHN258" s="383"/>
      <c r="AHO258" s="383"/>
      <c r="AHP258" s="383"/>
      <c r="AHQ258" s="383"/>
      <c r="AHR258" s="383"/>
      <c r="AHS258" s="383"/>
      <c r="AHT258" s="383"/>
      <c r="AHU258" s="383"/>
      <c r="AHV258" s="383"/>
      <c r="AHW258" s="383"/>
      <c r="AHX258" s="383"/>
      <c r="AHY258" s="383"/>
      <c r="AHZ258" s="383"/>
      <c r="AIA258" s="383"/>
      <c r="AIB258" s="383"/>
      <c r="AIC258" s="383"/>
      <c r="AID258" s="383"/>
      <c r="AIE258" s="383"/>
      <c r="AIF258" s="383"/>
      <c r="AIG258" s="383"/>
      <c r="AIH258" s="383"/>
      <c r="AII258" s="383"/>
      <c r="AIJ258" s="383"/>
      <c r="AIK258" s="383"/>
      <c r="AIL258" s="383"/>
      <c r="AIM258" s="383"/>
      <c r="AIN258" s="383"/>
      <c r="AIO258" s="383"/>
      <c r="AIP258" s="383"/>
      <c r="AIQ258" s="383"/>
      <c r="AIR258" s="383"/>
      <c r="AIS258" s="383"/>
      <c r="AIT258" s="383"/>
      <c r="AIU258" s="383"/>
      <c r="AIV258" s="383"/>
      <c r="AIW258" s="383"/>
      <c r="AIX258" s="383"/>
      <c r="AIY258" s="383"/>
      <c r="AIZ258" s="383"/>
      <c r="AJA258" s="383"/>
      <c r="AJB258" s="383"/>
      <c r="AJC258" s="383"/>
      <c r="AJD258" s="383"/>
      <c r="AJE258" s="383"/>
      <c r="AJF258" s="383"/>
      <c r="AJG258" s="383"/>
      <c r="AJH258" s="383"/>
      <c r="AJI258" s="383"/>
      <c r="AJJ258" s="383"/>
      <c r="AJK258" s="383"/>
      <c r="AJL258" s="383"/>
      <c r="AJM258" s="383"/>
      <c r="AJN258" s="383"/>
      <c r="AJO258" s="383"/>
      <c r="AJP258" s="383"/>
      <c r="AJQ258" s="383"/>
      <c r="AJR258" s="383"/>
      <c r="AJS258" s="383"/>
      <c r="AJT258" s="383"/>
      <c r="AJU258" s="383"/>
      <c r="AJV258" s="383"/>
      <c r="AJW258" s="383"/>
      <c r="AJX258" s="383"/>
      <c r="AJY258" s="383"/>
      <c r="AJZ258" s="383"/>
      <c r="AKA258" s="383"/>
      <c r="AKB258" s="383"/>
      <c r="AKC258" s="383"/>
      <c r="AKD258" s="383"/>
      <c r="AKE258" s="383"/>
      <c r="AKF258" s="383"/>
      <c r="AKG258" s="383"/>
      <c r="AKH258" s="383"/>
      <c r="AKI258" s="383"/>
      <c r="AKJ258" s="383"/>
      <c r="AKK258" s="383"/>
      <c r="AKL258" s="383"/>
      <c r="AKM258" s="383"/>
      <c r="AKN258" s="383"/>
      <c r="AKO258" s="383"/>
      <c r="AKP258" s="383"/>
      <c r="AKQ258" s="383"/>
      <c r="AKR258" s="383"/>
      <c r="AKS258" s="383"/>
      <c r="AKT258" s="383"/>
      <c r="AKU258" s="383"/>
      <c r="AKV258" s="383"/>
      <c r="AKW258" s="383"/>
      <c r="AKX258" s="383"/>
      <c r="AKY258" s="383"/>
      <c r="AKZ258" s="383"/>
      <c r="ALA258" s="383"/>
      <c r="ALB258" s="383"/>
      <c r="ALC258" s="383"/>
      <c r="ALD258" s="383"/>
      <c r="ALE258" s="383"/>
      <c r="ALF258" s="383"/>
      <c r="ALG258" s="383"/>
      <c r="ALH258" s="383"/>
      <c r="ALI258" s="383"/>
      <c r="ALJ258" s="383"/>
      <c r="ALK258" s="383"/>
      <c r="ALL258" s="383"/>
      <c r="ALM258" s="383"/>
      <c r="ALN258" s="383"/>
      <c r="ALO258" s="383"/>
      <c r="ALP258" s="383"/>
      <c r="ALQ258" s="383"/>
      <c r="ALR258" s="383"/>
      <c r="ALS258" s="383"/>
      <c r="ALT258" s="383"/>
      <c r="ALU258" s="383"/>
      <c r="ALV258" s="383"/>
      <c r="ALW258" s="383"/>
      <c r="ALX258" s="383"/>
      <c r="ALY258" s="383"/>
      <c r="ALZ258" s="383"/>
      <c r="AMA258" s="383"/>
      <c r="AMB258" s="383"/>
      <c r="AMC258" s="383"/>
      <c r="AMD258" s="383"/>
      <c r="AME258" s="383"/>
      <c r="AMF258" s="383"/>
      <c r="AMG258" s="383"/>
      <c r="AMH258" s="383"/>
    </row>
    <row r="259" spans="1:1022" x14ac:dyDescent="0.25">
      <c r="A259" s="221" t="s">
        <v>942</v>
      </c>
      <c r="B259" s="153">
        <v>259</v>
      </c>
      <c r="C259" s="203" t="s">
        <v>24413</v>
      </c>
      <c r="D259" s="168" t="s">
        <v>5793</v>
      </c>
      <c r="E259" s="400"/>
      <c r="F259" s="520"/>
      <c r="G259" s="429"/>
      <c r="H259" s="429"/>
      <c r="I259" s="293"/>
      <c r="J259" s="339"/>
      <c r="K259" s="133"/>
      <c r="L259" s="133"/>
      <c r="M259" s="133"/>
      <c r="N259" s="133"/>
      <c r="O259" s="133"/>
      <c r="P259" s="133"/>
      <c r="Q259" s="133"/>
      <c r="R259" s="133"/>
      <c r="S259" s="62" t="s">
        <v>752</v>
      </c>
      <c r="T259" s="62"/>
      <c r="U259" s="133"/>
      <c r="V259" s="198">
        <f t="shared" si="149"/>
        <v>100</v>
      </c>
      <c r="W259" s="198">
        <f t="shared" si="141"/>
        <v>100</v>
      </c>
      <c r="X259" s="198">
        <f t="shared" si="162"/>
        <v>100</v>
      </c>
      <c r="Y259" s="198">
        <f t="shared" si="156"/>
        <v>100</v>
      </c>
      <c r="Z259" s="198">
        <f t="shared" si="157"/>
        <v>100</v>
      </c>
      <c r="AA259" s="199">
        <f t="shared" si="158"/>
        <v>100</v>
      </c>
      <c r="AB259" s="199">
        <f t="shared" si="159"/>
        <v>100</v>
      </c>
      <c r="AC259" s="199">
        <f t="shared" si="160"/>
        <v>0.3</v>
      </c>
      <c r="AD259" s="387">
        <f t="shared" si="155"/>
        <v>100</v>
      </c>
      <c r="AE259" s="387">
        <f t="shared" si="161"/>
        <v>100</v>
      </c>
      <c r="AF259" s="191">
        <f t="shared" si="151"/>
        <v>100</v>
      </c>
      <c r="AG259" s="191">
        <f t="shared" si="152"/>
        <v>100</v>
      </c>
      <c r="AH259" s="191">
        <f t="shared" si="153"/>
        <v>100</v>
      </c>
      <c r="AI259" s="191">
        <f t="shared" si="154"/>
        <v>100</v>
      </c>
      <c r="AJ259" s="193"/>
      <c r="AK259" s="235"/>
      <c r="AL259" s="128"/>
      <c r="AM259" s="193"/>
      <c r="AN259" s="111"/>
      <c r="AO259" s="111"/>
      <c r="AP259" s="111"/>
      <c r="AQ259" s="213" t="s">
        <v>24414</v>
      </c>
      <c r="AR259" s="111"/>
      <c r="AS259" s="111"/>
      <c r="AT259" s="111"/>
    </row>
    <row r="260" spans="1:1022" x14ac:dyDescent="0.25">
      <c r="A260" s="221" t="s">
        <v>943</v>
      </c>
      <c r="B260" s="153">
        <v>260</v>
      </c>
      <c r="C260" s="203" t="s">
        <v>24415</v>
      </c>
      <c r="D260" s="168" t="s">
        <v>24416</v>
      </c>
      <c r="E260" s="400"/>
      <c r="F260" s="520"/>
      <c r="G260" s="429"/>
      <c r="H260" s="429"/>
      <c r="I260" s="293">
        <v>35.299999999999997</v>
      </c>
      <c r="J260" s="339"/>
      <c r="K260" s="133"/>
      <c r="L260" s="133"/>
      <c r="M260" s="133"/>
      <c r="N260" s="133"/>
      <c r="O260" s="133"/>
      <c r="P260" s="133"/>
      <c r="Q260" s="133"/>
      <c r="R260" s="133"/>
      <c r="S260" s="62"/>
      <c r="T260" s="62"/>
      <c r="U260" s="133"/>
      <c r="V260" s="198">
        <f t="shared" si="149"/>
        <v>100</v>
      </c>
      <c r="W260" s="198">
        <f t="shared" ref="W260:W322" si="163">IF(O260=1,1,IF(O260=2,10,100))</f>
        <v>100</v>
      </c>
      <c r="X260" s="198">
        <f t="shared" si="162"/>
        <v>100</v>
      </c>
      <c r="Y260" s="198">
        <f t="shared" si="156"/>
        <v>100</v>
      </c>
      <c r="Z260" s="198">
        <f t="shared" si="157"/>
        <v>100</v>
      </c>
      <c r="AA260" s="199">
        <f t="shared" si="158"/>
        <v>100</v>
      </c>
      <c r="AB260" s="199">
        <f t="shared" si="159"/>
        <v>100</v>
      </c>
      <c r="AC260" s="199">
        <f t="shared" si="160"/>
        <v>100</v>
      </c>
      <c r="AD260" s="387">
        <f t="shared" si="155"/>
        <v>100</v>
      </c>
      <c r="AE260" s="387">
        <f t="shared" si="161"/>
        <v>100</v>
      </c>
      <c r="AF260" s="191">
        <f t="shared" si="151"/>
        <v>100</v>
      </c>
      <c r="AG260" s="191">
        <f t="shared" si="152"/>
        <v>100</v>
      </c>
      <c r="AH260" s="191">
        <f t="shared" si="153"/>
        <v>100</v>
      </c>
      <c r="AI260" s="191">
        <f t="shared" si="154"/>
        <v>100</v>
      </c>
      <c r="AJ260" s="193"/>
      <c r="AK260" s="235"/>
      <c r="AL260" s="128"/>
      <c r="AM260" s="193"/>
      <c r="AN260" s="111"/>
      <c r="AO260" s="111"/>
      <c r="AP260" s="111"/>
      <c r="AQ260" s="213" t="s">
        <v>24417</v>
      </c>
      <c r="AR260" s="111"/>
      <c r="AS260" s="111"/>
      <c r="AT260" s="111"/>
      <c r="AU260" s="383"/>
      <c r="AV260" s="383"/>
      <c r="AW260" s="383"/>
      <c r="AX260" s="383"/>
      <c r="AY260" s="383"/>
      <c r="AZ260" s="383"/>
      <c r="BA260" s="383"/>
      <c r="BB260" s="383"/>
      <c r="BC260" s="383"/>
      <c r="BD260" s="383"/>
      <c r="BE260" s="383"/>
      <c r="BF260" s="383"/>
      <c r="BG260" s="383"/>
      <c r="BH260" s="383"/>
      <c r="BI260" s="383"/>
      <c r="BJ260" s="383"/>
      <c r="BK260" s="383"/>
      <c r="BL260" s="383"/>
      <c r="BM260" s="383"/>
      <c r="BN260" s="383"/>
      <c r="BO260" s="383"/>
      <c r="BP260" s="383"/>
      <c r="BQ260" s="383"/>
      <c r="BR260" s="383"/>
      <c r="BS260" s="383"/>
      <c r="BT260" s="383"/>
      <c r="BU260" s="383"/>
      <c r="BV260" s="383"/>
      <c r="BW260" s="383"/>
      <c r="BX260" s="383"/>
      <c r="BY260" s="383"/>
      <c r="BZ260" s="383"/>
      <c r="CA260" s="383"/>
      <c r="CB260" s="383"/>
      <c r="CC260" s="383"/>
      <c r="CD260" s="383"/>
      <c r="CE260" s="383"/>
      <c r="CF260" s="383"/>
      <c r="CG260" s="383"/>
      <c r="CH260" s="383"/>
      <c r="CI260" s="383"/>
      <c r="CJ260" s="383"/>
      <c r="CK260" s="383"/>
      <c r="CL260" s="383"/>
      <c r="CM260" s="383"/>
      <c r="CN260" s="383"/>
      <c r="CO260" s="383"/>
      <c r="CP260" s="383"/>
      <c r="CQ260" s="383"/>
      <c r="CR260" s="383"/>
      <c r="CS260" s="383"/>
      <c r="CT260" s="383"/>
      <c r="CU260" s="383"/>
      <c r="CV260" s="383"/>
      <c r="CW260" s="383"/>
      <c r="CX260" s="383"/>
      <c r="CY260" s="383"/>
      <c r="CZ260" s="383"/>
      <c r="DA260" s="383"/>
      <c r="DB260" s="383"/>
      <c r="DC260" s="383"/>
      <c r="DD260" s="383"/>
      <c r="DE260" s="383"/>
      <c r="DF260" s="383"/>
      <c r="DG260" s="383"/>
      <c r="DH260" s="383"/>
      <c r="DI260" s="383"/>
      <c r="DJ260" s="383"/>
      <c r="DK260" s="383"/>
      <c r="DL260" s="383"/>
      <c r="DM260" s="383"/>
      <c r="DN260" s="383"/>
      <c r="DO260" s="383"/>
      <c r="DP260" s="383"/>
      <c r="DQ260" s="383"/>
      <c r="DR260" s="383"/>
      <c r="DS260" s="383"/>
      <c r="DT260" s="383"/>
      <c r="DU260" s="383"/>
      <c r="DV260" s="383"/>
      <c r="DW260" s="383"/>
      <c r="DX260" s="383"/>
      <c r="DY260" s="383"/>
      <c r="DZ260" s="383"/>
      <c r="EA260" s="383"/>
      <c r="EB260" s="383"/>
      <c r="EC260" s="383"/>
      <c r="ED260" s="383"/>
      <c r="EE260" s="383"/>
      <c r="EF260" s="383"/>
      <c r="EG260" s="383"/>
      <c r="EH260" s="383"/>
      <c r="EI260" s="383"/>
      <c r="EJ260" s="383"/>
      <c r="EK260" s="383"/>
      <c r="EL260" s="383"/>
      <c r="EM260" s="383"/>
      <c r="EN260" s="383"/>
      <c r="EO260" s="383"/>
      <c r="EP260" s="383"/>
      <c r="EQ260" s="383"/>
      <c r="ER260" s="383"/>
      <c r="ES260" s="383"/>
      <c r="ET260" s="383"/>
      <c r="EU260" s="383"/>
      <c r="EV260" s="383"/>
      <c r="EW260" s="383"/>
      <c r="EX260" s="383"/>
      <c r="EY260" s="383"/>
      <c r="EZ260" s="383"/>
      <c r="FA260" s="383"/>
      <c r="FB260" s="383"/>
      <c r="FC260" s="383"/>
      <c r="FD260" s="383"/>
      <c r="FE260" s="383"/>
      <c r="FF260" s="383"/>
      <c r="FG260" s="383"/>
      <c r="FH260" s="383"/>
      <c r="FI260" s="383"/>
      <c r="FJ260" s="383"/>
      <c r="FK260" s="383"/>
      <c r="FL260" s="383"/>
      <c r="FM260" s="383"/>
      <c r="FN260" s="383"/>
      <c r="FO260" s="383"/>
      <c r="FP260" s="383"/>
      <c r="FQ260" s="383"/>
      <c r="FR260" s="383"/>
      <c r="FS260" s="383"/>
      <c r="FT260" s="383"/>
      <c r="FU260" s="383"/>
      <c r="FV260" s="383"/>
      <c r="FW260" s="383"/>
      <c r="FX260" s="383"/>
      <c r="FY260" s="383"/>
      <c r="FZ260" s="383"/>
      <c r="GA260" s="383"/>
      <c r="GB260" s="383"/>
      <c r="GC260" s="383"/>
      <c r="GD260" s="383"/>
      <c r="GE260" s="383"/>
      <c r="GF260" s="383"/>
      <c r="GG260" s="383"/>
      <c r="GH260" s="383"/>
      <c r="GI260" s="383"/>
      <c r="GJ260" s="383"/>
      <c r="GK260" s="383"/>
      <c r="GL260" s="383"/>
      <c r="GM260" s="383"/>
      <c r="GN260" s="383"/>
      <c r="GO260" s="383"/>
      <c r="GP260" s="383"/>
      <c r="GQ260" s="383"/>
      <c r="GR260" s="383"/>
      <c r="GS260" s="383"/>
      <c r="GT260" s="383"/>
      <c r="GU260" s="383"/>
      <c r="GV260" s="383"/>
      <c r="GW260" s="383"/>
      <c r="GX260" s="383"/>
      <c r="GY260" s="383"/>
      <c r="GZ260" s="383"/>
      <c r="HA260" s="383"/>
      <c r="HB260" s="383"/>
      <c r="HC260" s="383"/>
      <c r="HD260" s="383"/>
      <c r="HE260" s="383"/>
      <c r="HF260" s="383"/>
      <c r="HG260" s="383"/>
      <c r="HH260" s="383"/>
      <c r="HI260" s="383"/>
      <c r="HJ260" s="383"/>
      <c r="HK260" s="383"/>
      <c r="HL260" s="383"/>
      <c r="HM260" s="383"/>
      <c r="HN260" s="383"/>
      <c r="HO260" s="383"/>
      <c r="HP260" s="383"/>
      <c r="HQ260" s="383"/>
      <c r="HR260" s="383"/>
      <c r="HS260" s="383"/>
      <c r="HT260" s="383"/>
      <c r="HU260" s="383"/>
      <c r="HV260" s="383"/>
      <c r="HW260" s="383"/>
      <c r="HX260" s="383"/>
      <c r="HY260" s="383"/>
      <c r="HZ260" s="383"/>
      <c r="IA260" s="383"/>
      <c r="IB260" s="383"/>
      <c r="IC260" s="383"/>
      <c r="ID260" s="383"/>
      <c r="IE260" s="383"/>
      <c r="IF260" s="383"/>
      <c r="IG260" s="383"/>
      <c r="IH260" s="383"/>
      <c r="II260" s="383"/>
      <c r="IJ260" s="383"/>
      <c r="IK260" s="383"/>
      <c r="IL260" s="383"/>
      <c r="IM260" s="383"/>
      <c r="IN260" s="383"/>
      <c r="IO260" s="383"/>
      <c r="IP260" s="383"/>
      <c r="IQ260" s="383"/>
      <c r="IR260" s="383"/>
      <c r="IS260" s="383"/>
      <c r="IT260" s="383"/>
      <c r="IU260" s="383"/>
      <c r="IV260" s="383"/>
      <c r="IW260" s="383"/>
      <c r="IX260" s="383"/>
      <c r="IY260" s="383"/>
      <c r="IZ260" s="383"/>
      <c r="JA260" s="383"/>
      <c r="JB260" s="383"/>
      <c r="JC260" s="383"/>
      <c r="JD260" s="383"/>
      <c r="JE260" s="383"/>
      <c r="JF260" s="383"/>
      <c r="JG260" s="383"/>
      <c r="JH260" s="383"/>
      <c r="JI260" s="383"/>
      <c r="JJ260" s="383"/>
      <c r="JK260" s="383"/>
      <c r="JL260" s="383"/>
      <c r="JM260" s="383"/>
      <c r="JN260" s="383"/>
      <c r="JO260" s="383"/>
      <c r="JP260" s="383"/>
      <c r="JQ260" s="383"/>
      <c r="JR260" s="383"/>
      <c r="JS260" s="383"/>
      <c r="JT260" s="383"/>
      <c r="JU260" s="383"/>
      <c r="JV260" s="383"/>
      <c r="JW260" s="383"/>
      <c r="JX260" s="383"/>
      <c r="JY260" s="383"/>
      <c r="JZ260" s="383"/>
      <c r="KA260" s="383"/>
      <c r="KB260" s="383"/>
      <c r="KC260" s="383"/>
      <c r="KD260" s="383"/>
      <c r="KE260" s="383"/>
      <c r="KF260" s="383"/>
      <c r="KG260" s="383"/>
      <c r="KH260" s="383"/>
      <c r="KI260" s="383"/>
      <c r="KJ260" s="383"/>
      <c r="KK260" s="383"/>
      <c r="KL260" s="383"/>
      <c r="KM260" s="383"/>
      <c r="KN260" s="383"/>
      <c r="KO260" s="383"/>
      <c r="KP260" s="383"/>
      <c r="KQ260" s="383"/>
      <c r="KR260" s="383"/>
      <c r="KS260" s="383"/>
      <c r="KT260" s="383"/>
      <c r="KU260" s="383"/>
      <c r="KV260" s="383"/>
      <c r="KW260" s="383"/>
      <c r="KX260" s="383"/>
      <c r="KY260" s="383"/>
      <c r="KZ260" s="383"/>
      <c r="LA260" s="383"/>
      <c r="LB260" s="383"/>
      <c r="LC260" s="383"/>
      <c r="LD260" s="383"/>
      <c r="LE260" s="383"/>
      <c r="LF260" s="383"/>
      <c r="LG260" s="383"/>
      <c r="LH260" s="383"/>
      <c r="LI260" s="383"/>
      <c r="LJ260" s="383"/>
      <c r="LK260" s="383"/>
      <c r="LL260" s="383"/>
      <c r="LM260" s="383"/>
      <c r="LN260" s="383"/>
      <c r="LO260" s="383"/>
      <c r="LP260" s="383"/>
      <c r="LQ260" s="383"/>
      <c r="LR260" s="383"/>
      <c r="LS260" s="383"/>
      <c r="LT260" s="383"/>
      <c r="LU260" s="383"/>
      <c r="LV260" s="383"/>
      <c r="LW260" s="383"/>
      <c r="LX260" s="383"/>
      <c r="LY260" s="383"/>
      <c r="LZ260" s="383"/>
      <c r="MA260" s="383"/>
      <c r="MB260" s="383"/>
      <c r="MC260" s="383"/>
      <c r="MD260" s="383"/>
      <c r="ME260" s="383"/>
      <c r="MF260" s="383"/>
      <c r="MG260" s="383"/>
      <c r="MH260" s="383"/>
      <c r="MI260" s="383"/>
      <c r="MJ260" s="383"/>
      <c r="MK260" s="383"/>
      <c r="ML260" s="383"/>
      <c r="MM260" s="383"/>
      <c r="MN260" s="383"/>
      <c r="MO260" s="383"/>
      <c r="MP260" s="383"/>
      <c r="MQ260" s="383"/>
      <c r="MR260" s="383"/>
      <c r="MS260" s="383"/>
      <c r="MT260" s="383"/>
      <c r="MU260" s="383"/>
      <c r="MV260" s="383"/>
      <c r="MW260" s="383"/>
      <c r="MX260" s="383"/>
      <c r="MY260" s="383"/>
      <c r="MZ260" s="383"/>
      <c r="NA260" s="383"/>
      <c r="NB260" s="383"/>
      <c r="NC260" s="383"/>
      <c r="ND260" s="383"/>
      <c r="NE260" s="383"/>
      <c r="NF260" s="383"/>
      <c r="NG260" s="383"/>
      <c r="NH260" s="383"/>
      <c r="NI260" s="383"/>
      <c r="NJ260" s="383"/>
      <c r="NK260" s="383"/>
      <c r="NL260" s="383"/>
      <c r="NM260" s="383"/>
      <c r="NN260" s="383"/>
      <c r="NO260" s="383"/>
      <c r="NP260" s="383"/>
      <c r="NQ260" s="383"/>
      <c r="NR260" s="383"/>
      <c r="NS260" s="383"/>
      <c r="NT260" s="383"/>
      <c r="NU260" s="383"/>
      <c r="NV260" s="383"/>
      <c r="NW260" s="383"/>
      <c r="NX260" s="383"/>
      <c r="NY260" s="383"/>
      <c r="NZ260" s="383"/>
      <c r="OA260" s="383"/>
      <c r="OB260" s="383"/>
      <c r="OC260" s="383"/>
      <c r="OD260" s="383"/>
      <c r="OE260" s="383"/>
      <c r="OF260" s="383"/>
      <c r="OG260" s="383"/>
      <c r="OH260" s="383"/>
      <c r="OI260" s="383"/>
      <c r="OJ260" s="383"/>
      <c r="OK260" s="383"/>
      <c r="OL260" s="383"/>
      <c r="OM260" s="383"/>
      <c r="ON260" s="383"/>
      <c r="OO260" s="383"/>
      <c r="OP260" s="383"/>
      <c r="OQ260" s="383"/>
      <c r="OR260" s="383"/>
      <c r="OS260" s="383"/>
      <c r="OT260" s="383"/>
      <c r="OU260" s="383"/>
      <c r="OV260" s="383"/>
      <c r="OW260" s="383"/>
      <c r="OX260" s="383"/>
      <c r="OY260" s="383"/>
      <c r="OZ260" s="383"/>
      <c r="PA260" s="383"/>
      <c r="PB260" s="383"/>
      <c r="PC260" s="383"/>
      <c r="PD260" s="383"/>
      <c r="PE260" s="383"/>
      <c r="PF260" s="383"/>
      <c r="PG260" s="383"/>
      <c r="PH260" s="383"/>
      <c r="PI260" s="383"/>
      <c r="PJ260" s="383"/>
      <c r="PK260" s="383"/>
      <c r="PL260" s="383"/>
      <c r="PM260" s="383"/>
      <c r="PN260" s="383"/>
      <c r="PO260" s="383"/>
      <c r="PP260" s="383"/>
      <c r="PQ260" s="383"/>
      <c r="PR260" s="383"/>
      <c r="PS260" s="383"/>
      <c r="PT260" s="383"/>
      <c r="PU260" s="383"/>
      <c r="PV260" s="383"/>
      <c r="PW260" s="383"/>
      <c r="PX260" s="383"/>
      <c r="PY260" s="383"/>
      <c r="PZ260" s="383"/>
      <c r="QA260" s="383"/>
      <c r="QB260" s="383"/>
      <c r="QC260" s="383"/>
      <c r="QD260" s="383"/>
      <c r="QE260" s="383"/>
      <c r="QF260" s="383"/>
      <c r="QG260" s="383"/>
      <c r="QH260" s="383"/>
      <c r="QI260" s="383"/>
      <c r="QJ260" s="383"/>
      <c r="QK260" s="383"/>
      <c r="QL260" s="383"/>
      <c r="QM260" s="383"/>
      <c r="QN260" s="383"/>
      <c r="QO260" s="383"/>
      <c r="QP260" s="383"/>
      <c r="QQ260" s="383"/>
      <c r="QR260" s="383"/>
      <c r="QS260" s="383"/>
      <c r="QT260" s="383"/>
      <c r="QU260" s="383"/>
      <c r="QV260" s="383"/>
      <c r="QW260" s="383"/>
      <c r="QX260" s="383"/>
      <c r="QY260" s="383"/>
      <c r="QZ260" s="383"/>
      <c r="RA260" s="383"/>
      <c r="RB260" s="383"/>
      <c r="RC260" s="383"/>
      <c r="RD260" s="383"/>
      <c r="RE260" s="383"/>
      <c r="RF260" s="383"/>
      <c r="RG260" s="383"/>
      <c r="RH260" s="383"/>
      <c r="RI260" s="383"/>
      <c r="RJ260" s="383"/>
      <c r="RK260" s="383"/>
      <c r="RL260" s="383"/>
      <c r="RM260" s="383"/>
      <c r="RN260" s="383"/>
      <c r="RO260" s="383"/>
      <c r="RP260" s="383"/>
      <c r="RQ260" s="383"/>
      <c r="RR260" s="383"/>
      <c r="RS260" s="383"/>
      <c r="RT260" s="383"/>
      <c r="RU260" s="383"/>
      <c r="RV260" s="383"/>
      <c r="RW260" s="383"/>
      <c r="RX260" s="383"/>
      <c r="RY260" s="383"/>
      <c r="RZ260" s="383"/>
      <c r="SA260" s="383"/>
      <c r="SB260" s="383"/>
      <c r="SC260" s="383"/>
      <c r="SD260" s="383"/>
      <c r="SE260" s="383"/>
      <c r="SF260" s="383"/>
      <c r="SG260" s="383"/>
      <c r="SH260" s="383"/>
      <c r="SI260" s="383"/>
      <c r="SJ260" s="383"/>
      <c r="SK260" s="383"/>
      <c r="SL260" s="383"/>
      <c r="SM260" s="383"/>
      <c r="SN260" s="383"/>
      <c r="SO260" s="383"/>
      <c r="SP260" s="383"/>
      <c r="SQ260" s="383"/>
      <c r="SR260" s="383"/>
      <c r="SS260" s="383"/>
      <c r="ST260" s="383"/>
      <c r="SU260" s="383"/>
      <c r="SV260" s="383"/>
      <c r="SW260" s="383"/>
      <c r="SX260" s="383"/>
      <c r="SY260" s="383"/>
      <c r="SZ260" s="383"/>
      <c r="TA260" s="383"/>
      <c r="TB260" s="383"/>
      <c r="TC260" s="383"/>
      <c r="TD260" s="383"/>
      <c r="TE260" s="383"/>
      <c r="TF260" s="383"/>
      <c r="TG260" s="383"/>
      <c r="TH260" s="383"/>
      <c r="TI260" s="383"/>
      <c r="TJ260" s="383"/>
      <c r="TK260" s="383"/>
      <c r="TL260" s="383"/>
      <c r="TM260" s="383"/>
      <c r="TN260" s="383"/>
      <c r="TO260" s="383"/>
      <c r="TP260" s="383"/>
      <c r="TQ260" s="383"/>
      <c r="TR260" s="383"/>
      <c r="TS260" s="383"/>
      <c r="TT260" s="383"/>
      <c r="TU260" s="383"/>
      <c r="TV260" s="383"/>
      <c r="TW260" s="383"/>
      <c r="TX260" s="383"/>
      <c r="TY260" s="383"/>
      <c r="TZ260" s="383"/>
      <c r="UA260" s="383"/>
      <c r="UB260" s="383"/>
      <c r="UC260" s="383"/>
      <c r="UD260" s="383"/>
      <c r="UE260" s="383"/>
      <c r="UF260" s="383"/>
      <c r="UG260" s="383"/>
      <c r="UH260" s="383"/>
      <c r="UI260" s="383"/>
      <c r="UJ260" s="383"/>
      <c r="UK260" s="383"/>
      <c r="UL260" s="383"/>
      <c r="UM260" s="383"/>
      <c r="UN260" s="383"/>
      <c r="UO260" s="383"/>
      <c r="UP260" s="383"/>
      <c r="UQ260" s="383"/>
      <c r="UR260" s="383"/>
      <c r="US260" s="383"/>
      <c r="UT260" s="383"/>
      <c r="UU260" s="383"/>
      <c r="UV260" s="383"/>
      <c r="UW260" s="383"/>
      <c r="UX260" s="383"/>
      <c r="UY260" s="383"/>
      <c r="UZ260" s="383"/>
      <c r="VA260" s="383"/>
      <c r="VB260" s="383"/>
      <c r="VC260" s="383"/>
      <c r="VD260" s="383"/>
      <c r="VE260" s="383"/>
      <c r="VF260" s="383"/>
      <c r="VG260" s="383"/>
      <c r="VH260" s="383"/>
      <c r="VI260" s="383"/>
      <c r="VJ260" s="383"/>
      <c r="VK260" s="383"/>
      <c r="VL260" s="383"/>
      <c r="VM260" s="383"/>
      <c r="VN260" s="383"/>
      <c r="VO260" s="383"/>
      <c r="VP260" s="383"/>
      <c r="VQ260" s="383"/>
      <c r="VR260" s="383"/>
      <c r="VS260" s="383"/>
      <c r="VT260" s="383"/>
      <c r="VU260" s="383"/>
      <c r="VV260" s="383"/>
      <c r="VW260" s="383"/>
      <c r="VX260" s="383"/>
      <c r="VY260" s="383"/>
      <c r="VZ260" s="383"/>
      <c r="WA260" s="383"/>
      <c r="WB260" s="383"/>
      <c r="WC260" s="383"/>
      <c r="WD260" s="383"/>
      <c r="WE260" s="383"/>
      <c r="WF260" s="383"/>
      <c r="WG260" s="383"/>
      <c r="WH260" s="383"/>
      <c r="WI260" s="383"/>
      <c r="WJ260" s="383"/>
      <c r="WK260" s="383"/>
      <c r="WL260" s="383"/>
      <c r="WM260" s="383"/>
      <c r="WN260" s="383"/>
      <c r="WO260" s="383"/>
      <c r="WP260" s="383"/>
      <c r="WQ260" s="383"/>
      <c r="WR260" s="383"/>
      <c r="WS260" s="383"/>
      <c r="WT260" s="383"/>
      <c r="WU260" s="383"/>
      <c r="WV260" s="383"/>
      <c r="WW260" s="383"/>
      <c r="WX260" s="383"/>
      <c r="WY260" s="383"/>
      <c r="WZ260" s="383"/>
      <c r="XA260" s="383"/>
      <c r="XB260" s="383"/>
      <c r="XC260" s="383"/>
      <c r="XD260" s="383"/>
      <c r="XE260" s="383"/>
      <c r="XF260" s="383"/>
      <c r="XG260" s="383"/>
      <c r="XH260" s="383"/>
      <c r="XI260" s="383"/>
      <c r="XJ260" s="383"/>
      <c r="XK260" s="383"/>
      <c r="XL260" s="383"/>
      <c r="XM260" s="383"/>
      <c r="XN260" s="383"/>
      <c r="XO260" s="383"/>
      <c r="XP260" s="383"/>
      <c r="XQ260" s="383"/>
      <c r="XR260" s="383"/>
      <c r="XS260" s="383"/>
      <c r="XT260" s="383"/>
      <c r="XU260" s="383"/>
      <c r="XV260" s="383"/>
      <c r="XW260" s="383"/>
      <c r="XX260" s="383"/>
      <c r="XY260" s="383"/>
      <c r="XZ260" s="383"/>
      <c r="YA260" s="383"/>
      <c r="YB260" s="383"/>
      <c r="YC260" s="383"/>
      <c r="YD260" s="383"/>
      <c r="YE260" s="383"/>
      <c r="YF260" s="383"/>
      <c r="YG260" s="383"/>
      <c r="YH260" s="383"/>
      <c r="YI260" s="383"/>
      <c r="YJ260" s="383"/>
      <c r="YK260" s="383"/>
      <c r="YL260" s="383"/>
      <c r="YM260" s="383"/>
      <c r="YN260" s="383"/>
      <c r="YO260" s="383"/>
      <c r="YP260" s="383"/>
      <c r="YQ260" s="383"/>
      <c r="YR260" s="383"/>
      <c r="YS260" s="383"/>
      <c r="YT260" s="383"/>
      <c r="YU260" s="383"/>
      <c r="YV260" s="383"/>
      <c r="YW260" s="383"/>
      <c r="YX260" s="383"/>
      <c r="YY260" s="383"/>
      <c r="YZ260" s="383"/>
      <c r="ZA260" s="383"/>
      <c r="ZB260" s="383"/>
      <c r="ZC260" s="383"/>
      <c r="ZD260" s="383"/>
      <c r="ZE260" s="383"/>
      <c r="ZF260" s="383"/>
      <c r="ZG260" s="383"/>
      <c r="ZH260" s="383"/>
      <c r="ZI260" s="383"/>
      <c r="ZJ260" s="383"/>
      <c r="ZK260" s="383"/>
      <c r="ZL260" s="383"/>
      <c r="ZM260" s="383"/>
      <c r="ZN260" s="383"/>
      <c r="ZO260" s="383"/>
      <c r="ZP260" s="383"/>
      <c r="ZQ260" s="383"/>
      <c r="ZR260" s="383"/>
      <c r="ZS260" s="383"/>
      <c r="ZT260" s="383"/>
      <c r="ZU260" s="383"/>
      <c r="ZV260" s="383"/>
      <c r="ZW260" s="383"/>
      <c r="ZX260" s="383"/>
      <c r="ZY260" s="383"/>
      <c r="ZZ260" s="383"/>
      <c r="AAA260" s="383"/>
      <c r="AAB260" s="383"/>
      <c r="AAC260" s="383"/>
      <c r="AAD260" s="383"/>
      <c r="AAE260" s="383"/>
      <c r="AAF260" s="383"/>
      <c r="AAG260" s="383"/>
      <c r="AAH260" s="383"/>
      <c r="AAI260" s="383"/>
      <c r="AAJ260" s="383"/>
      <c r="AAK260" s="383"/>
      <c r="AAL260" s="383"/>
      <c r="AAM260" s="383"/>
      <c r="AAN260" s="383"/>
      <c r="AAO260" s="383"/>
      <c r="AAP260" s="383"/>
      <c r="AAQ260" s="383"/>
      <c r="AAR260" s="383"/>
      <c r="AAS260" s="383"/>
      <c r="AAT260" s="383"/>
      <c r="AAU260" s="383"/>
      <c r="AAV260" s="383"/>
      <c r="AAW260" s="383"/>
      <c r="AAX260" s="383"/>
      <c r="AAY260" s="383"/>
      <c r="AAZ260" s="383"/>
      <c r="ABA260" s="383"/>
      <c r="ABB260" s="383"/>
      <c r="ABC260" s="383"/>
      <c r="ABD260" s="383"/>
      <c r="ABE260" s="383"/>
      <c r="ABF260" s="383"/>
      <c r="ABG260" s="383"/>
      <c r="ABH260" s="383"/>
      <c r="ABI260" s="383"/>
      <c r="ABJ260" s="383"/>
      <c r="ABK260" s="383"/>
      <c r="ABL260" s="383"/>
      <c r="ABM260" s="383"/>
      <c r="ABN260" s="383"/>
      <c r="ABO260" s="383"/>
      <c r="ABP260" s="383"/>
      <c r="ABQ260" s="383"/>
      <c r="ABR260" s="383"/>
      <c r="ABS260" s="383"/>
      <c r="ABT260" s="383"/>
      <c r="ABU260" s="383"/>
      <c r="ABV260" s="383"/>
      <c r="ABW260" s="383"/>
      <c r="ABX260" s="383"/>
      <c r="ABY260" s="383"/>
      <c r="ABZ260" s="383"/>
      <c r="ACA260" s="383"/>
      <c r="ACB260" s="383"/>
      <c r="ACC260" s="383"/>
      <c r="ACD260" s="383"/>
      <c r="ACE260" s="383"/>
      <c r="ACF260" s="383"/>
      <c r="ACG260" s="383"/>
      <c r="ACH260" s="383"/>
      <c r="ACI260" s="383"/>
      <c r="ACJ260" s="383"/>
      <c r="ACK260" s="383"/>
      <c r="ACL260" s="383"/>
      <c r="ACM260" s="383"/>
      <c r="ACN260" s="383"/>
      <c r="ACO260" s="383"/>
      <c r="ACP260" s="383"/>
      <c r="ACQ260" s="383"/>
      <c r="ACR260" s="383"/>
      <c r="ACS260" s="383"/>
      <c r="ACT260" s="383"/>
      <c r="ACU260" s="383"/>
      <c r="ACV260" s="383"/>
      <c r="ACW260" s="383"/>
      <c r="ACX260" s="383"/>
      <c r="ACY260" s="383"/>
      <c r="ACZ260" s="383"/>
      <c r="ADA260" s="383"/>
      <c r="ADB260" s="383"/>
      <c r="ADC260" s="383"/>
      <c r="ADD260" s="383"/>
      <c r="ADE260" s="383"/>
      <c r="ADF260" s="383"/>
      <c r="ADG260" s="383"/>
      <c r="ADH260" s="383"/>
      <c r="ADI260" s="383"/>
      <c r="ADJ260" s="383"/>
      <c r="ADK260" s="383"/>
      <c r="ADL260" s="383"/>
      <c r="ADM260" s="383"/>
      <c r="ADN260" s="383"/>
      <c r="ADO260" s="383"/>
      <c r="ADP260" s="383"/>
      <c r="ADQ260" s="383"/>
      <c r="ADR260" s="383"/>
      <c r="ADS260" s="383"/>
      <c r="ADT260" s="383"/>
      <c r="ADU260" s="383"/>
      <c r="ADV260" s="383"/>
      <c r="ADW260" s="383"/>
      <c r="ADX260" s="383"/>
      <c r="ADY260" s="383"/>
      <c r="ADZ260" s="383"/>
      <c r="AEA260" s="383"/>
      <c r="AEB260" s="383"/>
      <c r="AEC260" s="383"/>
      <c r="AED260" s="383"/>
      <c r="AEE260" s="383"/>
      <c r="AEF260" s="383"/>
      <c r="AEG260" s="383"/>
      <c r="AEH260" s="383"/>
      <c r="AEI260" s="383"/>
      <c r="AEJ260" s="383"/>
      <c r="AEK260" s="383"/>
      <c r="AEL260" s="383"/>
      <c r="AEM260" s="383"/>
      <c r="AEN260" s="383"/>
      <c r="AEO260" s="383"/>
      <c r="AEP260" s="383"/>
      <c r="AEQ260" s="383"/>
      <c r="AER260" s="383"/>
      <c r="AES260" s="383"/>
      <c r="AET260" s="383"/>
      <c r="AEU260" s="383"/>
      <c r="AEV260" s="383"/>
      <c r="AEW260" s="383"/>
      <c r="AEX260" s="383"/>
      <c r="AEY260" s="383"/>
      <c r="AEZ260" s="383"/>
      <c r="AFA260" s="383"/>
      <c r="AFB260" s="383"/>
      <c r="AFC260" s="383"/>
      <c r="AFD260" s="383"/>
      <c r="AFE260" s="383"/>
      <c r="AFF260" s="383"/>
      <c r="AFG260" s="383"/>
      <c r="AFH260" s="383"/>
      <c r="AFI260" s="383"/>
      <c r="AFJ260" s="383"/>
      <c r="AFK260" s="383"/>
      <c r="AFL260" s="383"/>
      <c r="AFM260" s="383"/>
      <c r="AFN260" s="383"/>
      <c r="AFO260" s="383"/>
      <c r="AFP260" s="383"/>
      <c r="AFQ260" s="383"/>
      <c r="AFR260" s="383"/>
      <c r="AFS260" s="383"/>
      <c r="AFT260" s="383"/>
      <c r="AFU260" s="383"/>
      <c r="AFV260" s="383"/>
      <c r="AFW260" s="383"/>
      <c r="AFX260" s="383"/>
      <c r="AFY260" s="383"/>
      <c r="AFZ260" s="383"/>
      <c r="AGA260" s="383"/>
      <c r="AGB260" s="383"/>
      <c r="AGC260" s="383"/>
      <c r="AGD260" s="383"/>
      <c r="AGE260" s="383"/>
      <c r="AGF260" s="383"/>
      <c r="AGG260" s="383"/>
      <c r="AGH260" s="383"/>
      <c r="AGI260" s="383"/>
      <c r="AGJ260" s="383"/>
      <c r="AGK260" s="383"/>
      <c r="AGL260" s="383"/>
      <c r="AGM260" s="383"/>
      <c r="AGN260" s="383"/>
      <c r="AGO260" s="383"/>
      <c r="AGP260" s="383"/>
      <c r="AGQ260" s="383"/>
      <c r="AGR260" s="383"/>
      <c r="AGS260" s="383"/>
      <c r="AGT260" s="383"/>
      <c r="AGU260" s="383"/>
      <c r="AGV260" s="383"/>
      <c r="AGW260" s="383"/>
      <c r="AGX260" s="383"/>
      <c r="AGY260" s="383"/>
      <c r="AGZ260" s="383"/>
      <c r="AHA260" s="383"/>
      <c r="AHB260" s="383"/>
      <c r="AHC260" s="383"/>
      <c r="AHD260" s="383"/>
      <c r="AHE260" s="383"/>
      <c r="AHF260" s="383"/>
      <c r="AHG260" s="383"/>
      <c r="AHH260" s="383"/>
      <c r="AHI260" s="383"/>
      <c r="AHJ260" s="383"/>
      <c r="AHK260" s="383"/>
      <c r="AHL260" s="383"/>
      <c r="AHM260" s="383"/>
      <c r="AHN260" s="383"/>
      <c r="AHO260" s="383"/>
      <c r="AHP260" s="383"/>
      <c r="AHQ260" s="383"/>
      <c r="AHR260" s="383"/>
      <c r="AHS260" s="383"/>
      <c r="AHT260" s="383"/>
      <c r="AHU260" s="383"/>
      <c r="AHV260" s="383"/>
      <c r="AHW260" s="383"/>
      <c r="AHX260" s="383"/>
      <c r="AHY260" s="383"/>
      <c r="AHZ260" s="383"/>
      <c r="AIA260" s="383"/>
      <c r="AIB260" s="383"/>
      <c r="AIC260" s="383"/>
      <c r="AID260" s="383"/>
      <c r="AIE260" s="383"/>
      <c r="AIF260" s="383"/>
      <c r="AIG260" s="383"/>
      <c r="AIH260" s="383"/>
      <c r="AII260" s="383"/>
      <c r="AIJ260" s="383"/>
      <c r="AIK260" s="383"/>
      <c r="AIL260" s="383"/>
      <c r="AIM260" s="383"/>
      <c r="AIN260" s="383"/>
      <c r="AIO260" s="383"/>
      <c r="AIP260" s="383"/>
      <c r="AIQ260" s="383"/>
      <c r="AIR260" s="383"/>
      <c r="AIS260" s="383"/>
      <c r="AIT260" s="383"/>
      <c r="AIU260" s="383"/>
      <c r="AIV260" s="383"/>
      <c r="AIW260" s="383"/>
      <c r="AIX260" s="383"/>
      <c r="AIY260" s="383"/>
      <c r="AIZ260" s="383"/>
      <c r="AJA260" s="383"/>
      <c r="AJB260" s="383"/>
      <c r="AJC260" s="383"/>
      <c r="AJD260" s="383"/>
      <c r="AJE260" s="383"/>
      <c r="AJF260" s="383"/>
      <c r="AJG260" s="383"/>
      <c r="AJH260" s="383"/>
      <c r="AJI260" s="383"/>
      <c r="AJJ260" s="383"/>
      <c r="AJK260" s="383"/>
      <c r="AJL260" s="383"/>
      <c r="AJM260" s="383"/>
      <c r="AJN260" s="383"/>
      <c r="AJO260" s="383"/>
      <c r="AJP260" s="383"/>
      <c r="AJQ260" s="383"/>
      <c r="AJR260" s="383"/>
      <c r="AJS260" s="383"/>
      <c r="AJT260" s="383"/>
      <c r="AJU260" s="383"/>
      <c r="AJV260" s="383"/>
      <c r="AJW260" s="383"/>
      <c r="AJX260" s="383"/>
      <c r="AJY260" s="383"/>
      <c r="AJZ260" s="383"/>
      <c r="AKA260" s="383"/>
      <c r="AKB260" s="383"/>
      <c r="AKC260" s="383"/>
      <c r="AKD260" s="383"/>
      <c r="AKE260" s="383"/>
      <c r="AKF260" s="383"/>
      <c r="AKG260" s="383"/>
      <c r="AKH260" s="383"/>
      <c r="AKI260" s="383"/>
      <c r="AKJ260" s="383"/>
      <c r="AKK260" s="383"/>
      <c r="AKL260" s="383"/>
      <c r="AKM260" s="383"/>
      <c r="AKN260" s="383"/>
      <c r="AKO260" s="383"/>
      <c r="AKP260" s="383"/>
      <c r="AKQ260" s="383"/>
      <c r="AKR260" s="383"/>
      <c r="AKS260" s="383"/>
      <c r="AKT260" s="383"/>
      <c r="AKU260" s="383"/>
      <c r="AKV260" s="383"/>
      <c r="AKW260" s="383"/>
      <c r="AKX260" s="383"/>
      <c r="AKY260" s="383"/>
      <c r="AKZ260" s="383"/>
      <c r="ALA260" s="383"/>
      <c r="ALB260" s="383"/>
      <c r="ALC260" s="383"/>
      <c r="ALD260" s="383"/>
      <c r="ALE260" s="383"/>
      <c r="ALF260" s="383"/>
      <c r="ALG260" s="383"/>
      <c r="ALH260" s="383"/>
      <c r="ALI260" s="383"/>
      <c r="ALJ260" s="383"/>
      <c r="ALK260" s="383"/>
      <c r="ALL260" s="383"/>
      <c r="ALM260" s="383"/>
      <c r="ALN260" s="383"/>
      <c r="ALO260" s="383"/>
      <c r="ALP260" s="383"/>
      <c r="ALQ260" s="383"/>
      <c r="ALR260" s="383"/>
      <c r="ALS260" s="383"/>
      <c r="ALT260" s="383"/>
      <c r="ALU260" s="383"/>
      <c r="ALV260" s="383"/>
      <c r="ALW260" s="383"/>
      <c r="ALX260" s="383"/>
      <c r="ALY260" s="383"/>
      <c r="ALZ260" s="383"/>
      <c r="AMA260" s="383"/>
      <c r="AMB260" s="383"/>
      <c r="AMC260" s="383"/>
      <c r="AMD260" s="383"/>
      <c r="AME260" s="383"/>
      <c r="AMF260" s="383"/>
      <c r="AMG260" s="383"/>
      <c r="AMH260" s="383"/>
    </row>
    <row r="261" spans="1:1022" x14ac:dyDescent="0.25">
      <c r="A261" s="221" t="s">
        <v>944</v>
      </c>
      <c r="B261" s="153">
        <v>261</v>
      </c>
      <c r="C261" s="203" t="s">
        <v>24418</v>
      </c>
      <c r="D261" s="168" t="s">
        <v>24419</v>
      </c>
      <c r="E261" s="400"/>
      <c r="F261" s="520"/>
      <c r="G261" s="429"/>
      <c r="H261" s="429"/>
      <c r="I261" s="293"/>
      <c r="J261" s="339"/>
      <c r="K261" s="133"/>
      <c r="L261" s="133"/>
      <c r="M261" s="133"/>
      <c r="N261" s="133"/>
      <c r="O261" s="133"/>
      <c r="P261" s="133"/>
      <c r="Q261" s="133"/>
      <c r="R261" s="133"/>
      <c r="S261" s="62"/>
      <c r="T261" s="62"/>
      <c r="U261" s="133"/>
      <c r="V261" s="198">
        <f t="shared" si="149"/>
        <v>100</v>
      </c>
      <c r="W261" s="198">
        <f t="shared" si="163"/>
        <v>100</v>
      </c>
      <c r="X261" s="198">
        <f t="shared" si="162"/>
        <v>100</v>
      </c>
      <c r="Y261" s="198">
        <f t="shared" si="156"/>
        <v>100</v>
      </c>
      <c r="Z261" s="198">
        <f t="shared" si="157"/>
        <v>100</v>
      </c>
      <c r="AA261" s="199">
        <f t="shared" si="158"/>
        <v>100</v>
      </c>
      <c r="AB261" s="199">
        <f t="shared" si="159"/>
        <v>100</v>
      </c>
      <c r="AC261" s="199">
        <f t="shared" si="160"/>
        <v>100</v>
      </c>
      <c r="AD261" s="387">
        <f t="shared" si="155"/>
        <v>100</v>
      </c>
      <c r="AE261" s="387">
        <f t="shared" si="161"/>
        <v>100</v>
      </c>
      <c r="AF261" s="191">
        <f t="shared" si="151"/>
        <v>100</v>
      </c>
      <c r="AG261" s="191">
        <f t="shared" si="152"/>
        <v>100</v>
      </c>
      <c r="AH261" s="191">
        <f t="shared" si="153"/>
        <v>100</v>
      </c>
      <c r="AI261" s="191">
        <f t="shared" si="154"/>
        <v>100</v>
      </c>
      <c r="AJ261" s="193"/>
      <c r="AK261" s="235"/>
      <c r="AL261" s="128"/>
      <c r="AM261" s="193"/>
      <c r="AN261" s="111"/>
      <c r="AO261" s="111"/>
      <c r="AP261" s="111"/>
      <c r="AQ261" s="213" t="s">
        <v>24420</v>
      </c>
      <c r="AR261" s="111"/>
      <c r="AS261" s="111"/>
      <c r="AT261" s="111"/>
      <c r="AU261" s="111"/>
      <c r="AV261" s="111"/>
      <c r="AW261" s="111"/>
      <c r="AX261" s="111"/>
      <c r="AY261" s="111"/>
      <c r="AZ261" s="111"/>
      <c r="BA261" s="111"/>
      <c r="BB261" s="111"/>
      <c r="BC261" s="111"/>
      <c r="BD261" s="111"/>
      <c r="BE261" s="111"/>
      <c r="BF261" s="111"/>
      <c r="BG261" s="111"/>
      <c r="BH261" s="111"/>
      <c r="BI261" s="111"/>
      <c r="BJ261" s="111"/>
      <c r="BK261" s="111"/>
      <c r="BL261" s="111"/>
      <c r="BM261" s="111"/>
      <c r="BN261" s="111"/>
      <c r="BO261" s="111"/>
      <c r="BP261" s="111"/>
      <c r="BQ261" s="111"/>
      <c r="BR261" s="111"/>
      <c r="BS261" s="111"/>
      <c r="BT261" s="111"/>
      <c r="BU261" s="111"/>
      <c r="BV261" s="111"/>
      <c r="BW261" s="111"/>
      <c r="BX261" s="111"/>
      <c r="BY261" s="111"/>
      <c r="BZ261" s="111"/>
      <c r="CA261" s="111"/>
      <c r="CB261" s="111"/>
      <c r="CC261" s="111"/>
      <c r="CD261" s="111"/>
      <c r="CE261" s="111"/>
      <c r="CF261" s="111"/>
      <c r="CG261" s="111"/>
      <c r="CH261" s="111"/>
      <c r="CI261" s="111"/>
      <c r="CJ261" s="111"/>
      <c r="CK261" s="111"/>
      <c r="CL261" s="111"/>
      <c r="CM261" s="111"/>
      <c r="CN261" s="111"/>
      <c r="CO261" s="111"/>
      <c r="CP261" s="111"/>
      <c r="CQ261" s="111"/>
      <c r="CR261" s="111"/>
      <c r="CS261" s="111"/>
      <c r="CT261" s="111"/>
      <c r="CU261" s="111"/>
      <c r="CV261" s="111"/>
      <c r="CW261" s="111"/>
      <c r="CX261" s="111"/>
      <c r="CY261" s="111"/>
      <c r="CZ261" s="111"/>
      <c r="DA261" s="111"/>
      <c r="DB261" s="111"/>
      <c r="DC261" s="111"/>
      <c r="DD261" s="111"/>
      <c r="DE261" s="111"/>
      <c r="DF261" s="111"/>
      <c r="DG261" s="111"/>
      <c r="DH261" s="111"/>
      <c r="DI261" s="111"/>
      <c r="DJ261" s="111"/>
      <c r="DK261" s="111"/>
      <c r="DL261" s="111"/>
      <c r="DM261" s="111"/>
      <c r="DN261" s="111"/>
      <c r="DO261" s="111"/>
      <c r="DP261" s="111"/>
      <c r="DQ261" s="111"/>
      <c r="DR261" s="111"/>
      <c r="DS261" s="111"/>
      <c r="DT261" s="111"/>
      <c r="DU261" s="111"/>
      <c r="DV261" s="111"/>
      <c r="DW261" s="111"/>
      <c r="DX261" s="111"/>
      <c r="DY261" s="111"/>
      <c r="DZ261" s="111"/>
      <c r="EA261" s="111"/>
      <c r="EB261" s="111"/>
      <c r="EC261" s="111"/>
      <c r="ED261" s="111"/>
      <c r="EE261" s="111"/>
      <c r="EF261" s="111"/>
      <c r="EG261" s="111"/>
      <c r="EH261" s="111"/>
      <c r="EI261" s="111"/>
      <c r="EJ261" s="111"/>
      <c r="EK261" s="111"/>
      <c r="EL261" s="111"/>
      <c r="EM261" s="111"/>
      <c r="EN261" s="111"/>
      <c r="EO261" s="111"/>
      <c r="EP261" s="111"/>
      <c r="EQ261" s="111"/>
      <c r="ER261" s="111"/>
      <c r="ES261" s="111"/>
      <c r="ET261" s="111"/>
      <c r="EU261" s="111"/>
      <c r="EV261" s="111"/>
      <c r="EW261" s="111"/>
      <c r="EX261" s="111"/>
      <c r="EY261" s="111"/>
      <c r="EZ261" s="111"/>
      <c r="FA261" s="111"/>
      <c r="FB261" s="111"/>
      <c r="FC261" s="111"/>
      <c r="FD261" s="111"/>
      <c r="FE261" s="111"/>
      <c r="FF261" s="111"/>
      <c r="FG261" s="111"/>
      <c r="FH261" s="111"/>
      <c r="FI261" s="111"/>
      <c r="FJ261" s="111"/>
      <c r="FK261" s="111"/>
      <c r="FL261" s="111"/>
      <c r="FM261" s="111"/>
      <c r="FN261" s="111"/>
      <c r="FO261" s="111"/>
      <c r="FP261" s="111"/>
      <c r="FQ261" s="111"/>
      <c r="FR261" s="111"/>
      <c r="FS261" s="111"/>
      <c r="FT261" s="111"/>
      <c r="FU261" s="111"/>
      <c r="FV261" s="111"/>
      <c r="FW261" s="111"/>
      <c r="FX261" s="111"/>
      <c r="FY261" s="111"/>
      <c r="FZ261" s="111"/>
      <c r="GA261" s="111"/>
      <c r="GB261" s="111"/>
      <c r="GC261" s="111"/>
      <c r="GD261" s="111"/>
      <c r="GE261" s="111"/>
      <c r="GF261" s="111"/>
      <c r="GG261" s="111"/>
      <c r="GH261" s="111"/>
      <c r="GI261" s="111"/>
      <c r="GJ261" s="111"/>
      <c r="GK261" s="111"/>
      <c r="GL261" s="111"/>
      <c r="GM261" s="111"/>
      <c r="GN261" s="111"/>
      <c r="GO261" s="111"/>
      <c r="GP261" s="111"/>
      <c r="GQ261" s="111"/>
      <c r="GR261" s="111"/>
      <c r="GS261" s="111"/>
      <c r="GT261" s="111"/>
      <c r="GU261" s="111"/>
      <c r="GV261" s="111"/>
      <c r="GW261" s="111"/>
      <c r="GX261" s="111"/>
      <c r="GY261" s="111"/>
      <c r="GZ261" s="111"/>
      <c r="HA261" s="111"/>
      <c r="HB261" s="111"/>
      <c r="HC261" s="111"/>
      <c r="HD261" s="111"/>
      <c r="HE261" s="111"/>
      <c r="HF261" s="111"/>
      <c r="HG261" s="111"/>
      <c r="HH261" s="111"/>
      <c r="HI261" s="111"/>
      <c r="HJ261" s="111"/>
      <c r="HK261" s="111"/>
      <c r="HL261" s="111"/>
      <c r="HM261" s="111"/>
      <c r="HN261" s="111"/>
      <c r="HO261" s="111"/>
      <c r="HP261" s="111"/>
      <c r="HQ261" s="111"/>
      <c r="HR261" s="111"/>
      <c r="HS261" s="111"/>
      <c r="HT261" s="111"/>
      <c r="HU261" s="111"/>
      <c r="HV261" s="111"/>
      <c r="HW261" s="111"/>
      <c r="HX261" s="111"/>
      <c r="HY261" s="111"/>
      <c r="HZ261" s="111"/>
      <c r="IA261" s="111"/>
      <c r="IB261" s="111"/>
      <c r="IC261" s="111"/>
      <c r="ID261" s="111"/>
      <c r="IE261" s="111"/>
      <c r="IF261" s="111"/>
      <c r="IG261" s="111"/>
      <c r="IH261" s="111"/>
      <c r="II261" s="111"/>
      <c r="IJ261" s="111"/>
      <c r="IK261" s="111"/>
      <c r="IL261" s="111"/>
      <c r="IM261" s="111"/>
      <c r="IN261" s="111"/>
      <c r="IO261" s="111"/>
      <c r="IP261" s="111"/>
      <c r="IQ261" s="111"/>
      <c r="IR261" s="111"/>
      <c r="IS261" s="111"/>
      <c r="IT261" s="111"/>
      <c r="IU261" s="111"/>
      <c r="IV261" s="111"/>
      <c r="IW261" s="111"/>
      <c r="IX261" s="111"/>
      <c r="IY261" s="111"/>
      <c r="IZ261" s="111"/>
      <c r="JA261" s="111"/>
      <c r="JB261" s="111"/>
      <c r="JC261" s="111"/>
      <c r="JD261" s="111"/>
      <c r="JE261" s="111"/>
      <c r="JF261" s="111"/>
      <c r="JG261" s="111"/>
      <c r="JH261" s="111"/>
      <c r="JI261" s="111"/>
      <c r="JJ261" s="111"/>
      <c r="JK261" s="111"/>
      <c r="JL261" s="111"/>
      <c r="JM261" s="111"/>
      <c r="JN261" s="111"/>
      <c r="JO261" s="111"/>
      <c r="JP261" s="111"/>
      <c r="JQ261" s="111"/>
      <c r="JR261" s="111"/>
      <c r="JS261" s="111"/>
      <c r="JT261" s="111"/>
      <c r="JU261" s="111"/>
      <c r="JV261" s="111"/>
      <c r="JW261" s="111"/>
      <c r="JX261" s="111"/>
      <c r="JY261" s="111"/>
      <c r="JZ261" s="111"/>
      <c r="KA261" s="111"/>
      <c r="KB261" s="111"/>
      <c r="KC261" s="111"/>
      <c r="KD261" s="111"/>
      <c r="KE261" s="111"/>
      <c r="KF261" s="111"/>
      <c r="KG261" s="111"/>
      <c r="KH261" s="111"/>
      <c r="KI261" s="111"/>
      <c r="KJ261" s="111"/>
      <c r="KK261" s="111"/>
      <c r="KL261" s="111"/>
      <c r="KM261" s="111"/>
      <c r="KN261" s="111"/>
      <c r="KO261" s="111"/>
      <c r="KP261" s="111"/>
      <c r="KQ261" s="111"/>
      <c r="KR261" s="111"/>
      <c r="KS261" s="111"/>
      <c r="KT261" s="111"/>
      <c r="KU261" s="111"/>
      <c r="KV261" s="111"/>
      <c r="KW261" s="111"/>
      <c r="KX261" s="111"/>
      <c r="KY261" s="111"/>
      <c r="KZ261" s="111"/>
      <c r="LA261" s="111"/>
      <c r="LB261" s="111"/>
      <c r="LC261" s="111"/>
      <c r="LD261" s="111"/>
      <c r="LE261" s="111"/>
      <c r="LF261" s="111"/>
      <c r="LG261" s="111"/>
      <c r="LH261" s="111"/>
      <c r="LI261" s="111"/>
      <c r="LJ261" s="111"/>
      <c r="LK261" s="111"/>
      <c r="LL261" s="111"/>
      <c r="LM261" s="111"/>
      <c r="LN261" s="111"/>
      <c r="LO261" s="111"/>
      <c r="LP261" s="111"/>
      <c r="LQ261" s="111"/>
      <c r="LR261" s="111"/>
      <c r="LS261" s="111"/>
      <c r="LT261" s="111"/>
      <c r="LU261" s="111"/>
      <c r="LV261" s="111"/>
      <c r="LW261" s="111"/>
      <c r="LX261" s="111"/>
      <c r="LY261" s="111"/>
      <c r="LZ261" s="111"/>
      <c r="MA261" s="111"/>
      <c r="MB261" s="111"/>
      <c r="MC261" s="111"/>
      <c r="MD261" s="111"/>
      <c r="ME261" s="111"/>
      <c r="MF261" s="111"/>
      <c r="MG261" s="111"/>
      <c r="MH261" s="111"/>
      <c r="MI261" s="111"/>
      <c r="MJ261" s="111"/>
      <c r="MK261" s="111"/>
      <c r="ML261" s="111"/>
      <c r="MM261" s="111"/>
      <c r="MN261" s="111"/>
      <c r="MO261" s="111"/>
      <c r="MP261" s="111"/>
      <c r="MQ261" s="111"/>
      <c r="MR261" s="111"/>
      <c r="MS261" s="111"/>
      <c r="MT261" s="111"/>
      <c r="MU261" s="111"/>
      <c r="MV261" s="111"/>
      <c r="MW261" s="111"/>
      <c r="MX261" s="111"/>
      <c r="MY261" s="111"/>
      <c r="MZ261" s="111"/>
      <c r="NA261" s="111"/>
      <c r="NB261" s="111"/>
      <c r="NC261" s="111"/>
      <c r="ND261" s="111"/>
      <c r="NE261" s="111"/>
      <c r="NF261" s="111"/>
      <c r="NG261" s="111"/>
      <c r="NH261" s="111"/>
      <c r="NI261" s="111"/>
      <c r="NJ261" s="111"/>
      <c r="NK261" s="111"/>
      <c r="NL261" s="111"/>
      <c r="NM261" s="111"/>
      <c r="NN261" s="111"/>
      <c r="NO261" s="111"/>
      <c r="NP261" s="111"/>
      <c r="NQ261" s="111"/>
      <c r="NR261" s="111"/>
      <c r="NS261" s="111"/>
      <c r="NT261" s="111"/>
      <c r="NU261" s="111"/>
      <c r="NV261" s="111"/>
      <c r="NW261" s="111"/>
      <c r="NX261" s="111"/>
      <c r="NY261" s="111"/>
      <c r="NZ261" s="111"/>
      <c r="OA261" s="111"/>
      <c r="OB261" s="111"/>
      <c r="OC261" s="111"/>
      <c r="OD261" s="111"/>
      <c r="OE261" s="111"/>
      <c r="OF261" s="111"/>
      <c r="OG261" s="111"/>
      <c r="OH261" s="111"/>
      <c r="OI261" s="111"/>
      <c r="OJ261" s="111"/>
      <c r="OK261" s="111"/>
      <c r="OL261" s="111"/>
      <c r="OM261" s="111"/>
      <c r="ON261" s="111"/>
      <c r="OO261" s="111"/>
      <c r="OP261" s="111"/>
      <c r="OQ261" s="111"/>
      <c r="OR261" s="111"/>
      <c r="OS261" s="111"/>
      <c r="OT261" s="111"/>
      <c r="OU261" s="111"/>
      <c r="OV261" s="111"/>
      <c r="OW261" s="111"/>
      <c r="OX261" s="111"/>
      <c r="OY261" s="111"/>
      <c r="OZ261" s="111"/>
      <c r="PA261" s="111"/>
      <c r="PB261" s="111"/>
      <c r="PC261" s="111"/>
      <c r="PD261" s="111"/>
      <c r="PE261" s="111"/>
      <c r="PF261" s="111"/>
      <c r="PG261" s="111"/>
      <c r="PH261" s="111"/>
      <c r="PI261" s="111"/>
      <c r="PJ261" s="111"/>
      <c r="PK261" s="111"/>
      <c r="PL261" s="111"/>
      <c r="PM261" s="111"/>
      <c r="PN261" s="111"/>
      <c r="PO261" s="111"/>
      <c r="PP261" s="111"/>
      <c r="PQ261" s="111"/>
      <c r="PR261" s="111"/>
      <c r="PS261" s="111"/>
      <c r="PT261" s="111"/>
      <c r="PU261" s="111"/>
      <c r="PV261" s="111"/>
      <c r="PW261" s="111"/>
      <c r="PX261" s="111"/>
      <c r="PY261" s="111"/>
      <c r="PZ261" s="111"/>
      <c r="QA261" s="111"/>
      <c r="QB261" s="111"/>
      <c r="QC261" s="111"/>
      <c r="QD261" s="111"/>
      <c r="QE261" s="111"/>
      <c r="QF261" s="111"/>
      <c r="QG261" s="111"/>
      <c r="QH261" s="111"/>
      <c r="QI261" s="111"/>
      <c r="QJ261" s="111"/>
      <c r="QK261" s="111"/>
      <c r="QL261" s="111"/>
      <c r="QM261" s="111"/>
      <c r="QN261" s="111"/>
      <c r="QO261" s="111"/>
      <c r="QP261" s="111"/>
      <c r="QQ261" s="111"/>
      <c r="QR261" s="111"/>
      <c r="QS261" s="111"/>
      <c r="QT261" s="111"/>
      <c r="QU261" s="111"/>
      <c r="QV261" s="111"/>
      <c r="QW261" s="111"/>
      <c r="QX261" s="111"/>
      <c r="QY261" s="111"/>
      <c r="QZ261" s="111"/>
      <c r="RA261" s="111"/>
      <c r="RB261" s="111"/>
      <c r="RC261" s="111"/>
      <c r="RD261" s="111"/>
      <c r="RE261" s="111"/>
      <c r="RF261" s="111"/>
      <c r="RG261" s="111"/>
      <c r="RH261" s="111"/>
      <c r="RI261" s="111"/>
      <c r="RJ261" s="111"/>
      <c r="RK261" s="111"/>
      <c r="RL261" s="111"/>
      <c r="RM261" s="111"/>
      <c r="RN261" s="111"/>
      <c r="RO261" s="111"/>
      <c r="RP261" s="111"/>
      <c r="RQ261" s="111"/>
      <c r="RR261" s="111"/>
      <c r="RS261" s="111"/>
      <c r="RT261" s="111"/>
      <c r="RU261" s="111"/>
      <c r="RV261" s="111"/>
      <c r="RW261" s="111"/>
      <c r="RX261" s="111"/>
      <c r="RY261" s="111"/>
      <c r="RZ261" s="111"/>
      <c r="SA261" s="111"/>
      <c r="SB261" s="111"/>
      <c r="SC261" s="111"/>
      <c r="SD261" s="111"/>
      <c r="SE261" s="111"/>
      <c r="SF261" s="111"/>
      <c r="SG261" s="111"/>
      <c r="SH261" s="111"/>
      <c r="SI261" s="111"/>
      <c r="SJ261" s="111"/>
      <c r="SK261" s="111"/>
      <c r="SL261" s="111"/>
      <c r="SM261" s="111"/>
      <c r="SN261" s="111"/>
      <c r="SO261" s="111"/>
      <c r="SP261" s="111"/>
      <c r="SQ261" s="111"/>
      <c r="SR261" s="111"/>
      <c r="SS261" s="111"/>
      <c r="ST261" s="111"/>
      <c r="SU261" s="111"/>
      <c r="SV261" s="111"/>
      <c r="SW261" s="111"/>
      <c r="SX261" s="111"/>
      <c r="SY261" s="111"/>
      <c r="SZ261" s="111"/>
      <c r="TA261" s="111"/>
      <c r="TB261" s="111"/>
      <c r="TC261" s="111"/>
      <c r="TD261" s="111"/>
      <c r="TE261" s="111"/>
      <c r="TF261" s="111"/>
      <c r="TG261" s="111"/>
      <c r="TH261" s="111"/>
      <c r="TI261" s="111"/>
      <c r="TJ261" s="111"/>
      <c r="TK261" s="111"/>
      <c r="TL261" s="111"/>
      <c r="TM261" s="111"/>
      <c r="TN261" s="111"/>
      <c r="TO261" s="111"/>
      <c r="TP261" s="111"/>
      <c r="TQ261" s="111"/>
      <c r="TR261" s="111"/>
      <c r="TS261" s="111"/>
      <c r="TT261" s="111"/>
      <c r="TU261" s="111"/>
      <c r="TV261" s="111"/>
      <c r="TW261" s="111"/>
      <c r="TX261" s="111"/>
      <c r="TY261" s="111"/>
      <c r="TZ261" s="111"/>
      <c r="UA261" s="111"/>
      <c r="UB261" s="111"/>
      <c r="UC261" s="111"/>
      <c r="UD261" s="111"/>
      <c r="UE261" s="111"/>
      <c r="UF261" s="111"/>
      <c r="UG261" s="111"/>
      <c r="UH261" s="111"/>
      <c r="UI261" s="111"/>
      <c r="UJ261" s="111"/>
      <c r="UK261" s="111"/>
      <c r="UL261" s="111"/>
      <c r="UM261" s="111"/>
      <c r="UN261" s="111"/>
      <c r="UO261" s="111"/>
      <c r="UP261" s="111"/>
      <c r="UQ261" s="111"/>
      <c r="UR261" s="111"/>
      <c r="US261" s="111"/>
      <c r="UT261" s="111"/>
      <c r="UU261" s="111"/>
      <c r="UV261" s="111"/>
      <c r="UW261" s="111"/>
      <c r="UX261" s="111"/>
      <c r="UY261" s="111"/>
      <c r="UZ261" s="111"/>
      <c r="VA261" s="111"/>
      <c r="VB261" s="111"/>
      <c r="VC261" s="111"/>
      <c r="VD261" s="111"/>
      <c r="VE261" s="111"/>
      <c r="VF261" s="111"/>
      <c r="VG261" s="111"/>
      <c r="VH261" s="111"/>
      <c r="VI261" s="111"/>
      <c r="VJ261" s="111"/>
      <c r="VK261" s="111"/>
      <c r="VL261" s="111"/>
      <c r="VM261" s="111"/>
      <c r="VN261" s="111"/>
      <c r="VO261" s="111"/>
      <c r="VP261" s="111"/>
      <c r="VQ261" s="111"/>
      <c r="VR261" s="111"/>
      <c r="VS261" s="111"/>
      <c r="VT261" s="111"/>
      <c r="VU261" s="111"/>
      <c r="VV261" s="111"/>
      <c r="VW261" s="111"/>
      <c r="VX261" s="111"/>
      <c r="VY261" s="111"/>
      <c r="VZ261" s="111"/>
      <c r="WA261" s="111"/>
      <c r="WB261" s="111"/>
      <c r="WC261" s="111"/>
      <c r="WD261" s="111"/>
      <c r="WE261" s="111"/>
      <c r="WF261" s="111"/>
      <c r="WG261" s="111"/>
      <c r="WH261" s="111"/>
      <c r="WI261" s="111"/>
      <c r="WJ261" s="111"/>
      <c r="WK261" s="111"/>
      <c r="WL261" s="111"/>
      <c r="WM261" s="111"/>
      <c r="WN261" s="111"/>
      <c r="WO261" s="111"/>
      <c r="WP261" s="111"/>
      <c r="WQ261" s="111"/>
      <c r="WR261" s="111"/>
      <c r="WS261" s="111"/>
      <c r="WT261" s="111"/>
      <c r="WU261" s="111"/>
      <c r="WV261" s="111"/>
      <c r="WW261" s="111"/>
      <c r="WX261" s="111"/>
      <c r="WY261" s="111"/>
      <c r="WZ261" s="111"/>
      <c r="XA261" s="111"/>
      <c r="XB261" s="111"/>
      <c r="XC261" s="111"/>
      <c r="XD261" s="111"/>
      <c r="XE261" s="111"/>
      <c r="XF261" s="111"/>
      <c r="XG261" s="111"/>
      <c r="XH261" s="111"/>
      <c r="XI261" s="111"/>
      <c r="XJ261" s="111"/>
      <c r="XK261" s="111"/>
      <c r="XL261" s="111"/>
      <c r="XM261" s="111"/>
      <c r="XN261" s="111"/>
      <c r="XO261" s="111"/>
      <c r="XP261" s="111"/>
      <c r="XQ261" s="111"/>
      <c r="XR261" s="111"/>
      <c r="XS261" s="111"/>
      <c r="XT261" s="111"/>
      <c r="XU261" s="111"/>
      <c r="XV261" s="111"/>
      <c r="XW261" s="111"/>
      <c r="XX261" s="111"/>
      <c r="XY261" s="111"/>
      <c r="XZ261" s="111"/>
      <c r="YA261" s="111"/>
      <c r="YB261" s="111"/>
      <c r="YC261" s="111"/>
      <c r="YD261" s="111"/>
      <c r="YE261" s="111"/>
      <c r="YF261" s="111"/>
      <c r="YG261" s="111"/>
      <c r="YH261" s="111"/>
      <c r="YI261" s="111"/>
      <c r="YJ261" s="111"/>
      <c r="YK261" s="111"/>
      <c r="YL261" s="111"/>
      <c r="YM261" s="111"/>
      <c r="YN261" s="111"/>
      <c r="YO261" s="111"/>
      <c r="YP261" s="111"/>
      <c r="YQ261" s="111"/>
      <c r="YR261" s="111"/>
      <c r="YS261" s="111"/>
      <c r="YT261" s="111"/>
      <c r="YU261" s="111"/>
      <c r="YV261" s="111"/>
      <c r="YW261" s="111"/>
      <c r="YX261" s="111"/>
      <c r="YY261" s="111"/>
      <c r="YZ261" s="111"/>
      <c r="ZA261" s="111"/>
      <c r="ZB261" s="111"/>
      <c r="ZC261" s="111"/>
      <c r="ZD261" s="111"/>
      <c r="ZE261" s="111"/>
      <c r="ZF261" s="111"/>
      <c r="ZG261" s="111"/>
      <c r="ZH261" s="111"/>
      <c r="ZI261" s="111"/>
      <c r="ZJ261" s="111"/>
      <c r="ZK261" s="111"/>
      <c r="ZL261" s="111"/>
      <c r="ZM261" s="111"/>
      <c r="ZN261" s="111"/>
      <c r="ZO261" s="111"/>
      <c r="ZP261" s="111"/>
      <c r="ZQ261" s="111"/>
      <c r="ZR261" s="111"/>
      <c r="ZS261" s="111"/>
      <c r="ZT261" s="111"/>
      <c r="ZU261" s="111"/>
      <c r="ZV261" s="111"/>
      <c r="ZW261" s="111"/>
      <c r="ZX261" s="111"/>
      <c r="ZY261" s="111"/>
      <c r="ZZ261" s="111"/>
      <c r="AAA261" s="111"/>
      <c r="AAB261" s="111"/>
      <c r="AAC261" s="111"/>
      <c r="AAD261" s="111"/>
      <c r="AAE261" s="111"/>
      <c r="AAF261" s="111"/>
      <c r="AAG261" s="111"/>
      <c r="AAH261" s="111"/>
      <c r="AAI261" s="111"/>
      <c r="AAJ261" s="111"/>
      <c r="AAK261" s="111"/>
      <c r="AAL261" s="111"/>
      <c r="AAM261" s="111"/>
      <c r="AAN261" s="111"/>
      <c r="AAO261" s="111"/>
      <c r="AAP261" s="111"/>
      <c r="AAQ261" s="111"/>
      <c r="AAR261" s="111"/>
      <c r="AAS261" s="111"/>
      <c r="AAT261" s="111"/>
      <c r="AAU261" s="111"/>
      <c r="AAV261" s="111"/>
      <c r="AAW261" s="111"/>
      <c r="AAX261" s="111"/>
      <c r="AAY261" s="111"/>
      <c r="AAZ261" s="111"/>
      <c r="ABA261" s="111"/>
      <c r="ABB261" s="111"/>
      <c r="ABC261" s="111"/>
      <c r="ABD261" s="111"/>
      <c r="ABE261" s="111"/>
      <c r="ABF261" s="111"/>
      <c r="ABG261" s="111"/>
      <c r="ABH261" s="111"/>
      <c r="ABI261" s="111"/>
      <c r="ABJ261" s="111"/>
      <c r="ABK261" s="111"/>
      <c r="ABL261" s="111"/>
      <c r="ABM261" s="111"/>
      <c r="ABN261" s="111"/>
      <c r="ABO261" s="111"/>
      <c r="ABP261" s="111"/>
      <c r="ABQ261" s="111"/>
      <c r="ABR261" s="111"/>
      <c r="ABS261" s="111"/>
      <c r="ABT261" s="111"/>
      <c r="ABU261" s="111"/>
      <c r="ABV261" s="111"/>
      <c r="ABW261" s="111"/>
      <c r="ABX261" s="111"/>
      <c r="ABY261" s="111"/>
      <c r="ABZ261" s="111"/>
      <c r="ACA261" s="111"/>
      <c r="ACB261" s="111"/>
      <c r="ACC261" s="111"/>
      <c r="ACD261" s="111"/>
      <c r="ACE261" s="111"/>
      <c r="ACF261" s="111"/>
      <c r="ACG261" s="111"/>
      <c r="ACH261" s="111"/>
      <c r="ACI261" s="111"/>
      <c r="ACJ261" s="111"/>
      <c r="ACK261" s="111"/>
      <c r="ACL261" s="111"/>
      <c r="ACM261" s="111"/>
      <c r="ACN261" s="111"/>
      <c r="ACO261" s="111"/>
      <c r="ACP261" s="111"/>
      <c r="ACQ261" s="111"/>
      <c r="ACR261" s="111"/>
      <c r="ACS261" s="111"/>
      <c r="ACT261" s="111"/>
      <c r="ACU261" s="111"/>
      <c r="ACV261" s="111"/>
      <c r="ACW261" s="111"/>
      <c r="ACX261" s="111"/>
      <c r="ACY261" s="111"/>
      <c r="ACZ261" s="111"/>
      <c r="ADA261" s="111"/>
      <c r="ADB261" s="111"/>
      <c r="ADC261" s="111"/>
      <c r="ADD261" s="111"/>
      <c r="ADE261" s="111"/>
      <c r="ADF261" s="111"/>
      <c r="ADG261" s="111"/>
      <c r="ADH261" s="111"/>
      <c r="ADI261" s="111"/>
      <c r="ADJ261" s="111"/>
      <c r="ADK261" s="111"/>
      <c r="ADL261" s="111"/>
      <c r="ADM261" s="111"/>
      <c r="ADN261" s="111"/>
      <c r="ADO261" s="111"/>
      <c r="ADP261" s="111"/>
      <c r="ADQ261" s="111"/>
      <c r="ADR261" s="111"/>
      <c r="ADS261" s="111"/>
      <c r="ADT261" s="111"/>
      <c r="ADU261" s="111"/>
      <c r="ADV261" s="111"/>
      <c r="ADW261" s="111"/>
      <c r="ADX261" s="111"/>
      <c r="ADY261" s="111"/>
      <c r="ADZ261" s="111"/>
      <c r="AEA261" s="111"/>
      <c r="AEB261" s="111"/>
      <c r="AEC261" s="111"/>
      <c r="AED261" s="111"/>
      <c r="AEE261" s="111"/>
      <c r="AEF261" s="111"/>
      <c r="AEG261" s="111"/>
      <c r="AEH261" s="111"/>
      <c r="AEI261" s="111"/>
      <c r="AEJ261" s="111"/>
      <c r="AEK261" s="111"/>
      <c r="AEL261" s="111"/>
      <c r="AEM261" s="111"/>
      <c r="AEN261" s="111"/>
      <c r="AEO261" s="111"/>
      <c r="AEP261" s="111"/>
      <c r="AEQ261" s="111"/>
      <c r="AER261" s="111"/>
      <c r="AES261" s="111"/>
      <c r="AET261" s="111"/>
      <c r="AEU261" s="111"/>
      <c r="AEV261" s="111"/>
      <c r="AEW261" s="111"/>
      <c r="AEX261" s="111"/>
      <c r="AEY261" s="111"/>
      <c r="AEZ261" s="111"/>
      <c r="AFA261" s="111"/>
      <c r="AFB261" s="111"/>
      <c r="AFC261" s="111"/>
      <c r="AFD261" s="111"/>
      <c r="AFE261" s="111"/>
      <c r="AFF261" s="111"/>
      <c r="AFG261" s="111"/>
      <c r="AFH261" s="111"/>
      <c r="AFI261" s="111"/>
      <c r="AFJ261" s="111"/>
      <c r="AFK261" s="111"/>
      <c r="AFL261" s="111"/>
      <c r="AFM261" s="111"/>
      <c r="AFN261" s="111"/>
      <c r="AFO261" s="111"/>
      <c r="AFP261" s="111"/>
      <c r="AFQ261" s="111"/>
      <c r="AFR261" s="111"/>
      <c r="AFS261" s="111"/>
      <c r="AFT261" s="111"/>
      <c r="AFU261" s="111"/>
      <c r="AFV261" s="111"/>
      <c r="AFW261" s="111"/>
      <c r="AFX261" s="111"/>
      <c r="AFY261" s="111"/>
      <c r="AFZ261" s="111"/>
      <c r="AGA261" s="111"/>
      <c r="AGB261" s="111"/>
      <c r="AGC261" s="111"/>
      <c r="AGD261" s="111"/>
      <c r="AGE261" s="111"/>
      <c r="AGF261" s="111"/>
      <c r="AGG261" s="111"/>
      <c r="AGH261" s="111"/>
      <c r="AGI261" s="111"/>
      <c r="AGJ261" s="111"/>
      <c r="AGK261" s="111"/>
      <c r="AGL261" s="111"/>
      <c r="AGM261" s="111"/>
      <c r="AGN261" s="111"/>
      <c r="AGO261" s="111"/>
      <c r="AGP261" s="111"/>
      <c r="AGQ261" s="111"/>
      <c r="AGR261" s="111"/>
      <c r="AGS261" s="111"/>
      <c r="AGT261" s="111"/>
      <c r="AGU261" s="111"/>
      <c r="AGV261" s="111"/>
      <c r="AGW261" s="111"/>
      <c r="AGX261" s="111"/>
      <c r="AGY261" s="111"/>
      <c r="AGZ261" s="111"/>
      <c r="AHA261" s="111"/>
      <c r="AHB261" s="111"/>
      <c r="AHC261" s="111"/>
      <c r="AHD261" s="111"/>
      <c r="AHE261" s="111"/>
      <c r="AHF261" s="111"/>
      <c r="AHG261" s="111"/>
      <c r="AHH261" s="111"/>
      <c r="AHI261" s="111"/>
      <c r="AHJ261" s="111"/>
      <c r="AHK261" s="111"/>
      <c r="AHL261" s="111"/>
      <c r="AHM261" s="111"/>
      <c r="AHN261" s="111"/>
      <c r="AHO261" s="111"/>
      <c r="AHP261" s="111"/>
      <c r="AHQ261" s="111"/>
      <c r="AHR261" s="111"/>
      <c r="AHS261" s="111"/>
      <c r="AHT261" s="111"/>
      <c r="AHU261" s="111"/>
      <c r="AHV261" s="111"/>
      <c r="AHW261" s="111"/>
      <c r="AHX261" s="111"/>
      <c r="AHY261" s="111"/>
      <c r="AHZ261" s="111"/>
      <c r="AIA261" s="111"/>
      <c r="AIB261" s="111"/>
      <c r="AIC261" s="111"/>
      <c r="AID261" s="111"/>
      <c r="AIE261" s="111"/>
      <c r="AIF261" s="111"/>
      <c r="AIG261" s="111"/>
      <c r="AIH261" s="111"/>
      <c r="AII261" s="111"/>
      <c r="AIJ261" s="111"/>
      <c r="AIK261" s="111"/>
      <c r="AIL261" s="111"/>
      <c r="AIM261" s="111"/>
      <c r="AIN261" s="111"/>
      <c r="AIO261" s="111"/>
      <c r="AIP261" s="111"/>
      <c r="AIQ261" s="111"/>
      <c r="AIR261" s="111"/>
      <c r="AIS261" s="111"/>
      <c r="AIT261" s="111"/>
      <c r="AIU261" s="111"/>
      <c r="AIV261" s="111"/>
      <c r="AIW261" s="111"/>
      <c r="AIX261" s="111"/>
      <c r="AIY261" s="111"/>
      <c r="AIZ261" s="111"/>
      <c r="AJA261" s="111"/>
      <c r="AJB261" s="111"/>
      <c r="AJC261" s="111"/>
      <c r="AJD261" s="111"/>
      <c r="AJE261" s="111"/>
      <c r="AJF261" s="111"/>
      <c r="AJG261" s="111"/>
      <c r="AJH261" s="111"/>
      <c r="AJI261" s="111"/>
      <c r="AJJ261" s="111"/>
      <c r="AJK261" s="111"/>
      <c r="AJL261" s="111"/>
      <c r="AJM261" s="111"/>
      <c r="AJN261" s="111"/>
      <c r="AJO261" s="111"/>
      <c r="AJP261" s="111"/>
      <c r="AJQ261" s="111"/>
      <c r="AJR261" s="111"/>
      <c r="AJS261" s="111"/>
      <c r="AJT261" s="111"/>
      <c r="AJU261" s="111"/>
      <c r="AJV261" s="111"/>
      <c r="AJW261" s="111"/>
      <c r="AJX261" s="111"/>
      <c r="AJY261" s="111"/>
      <c r="AJZ261" s="111"/>
      <c r="AKA261" s="111"/>
      <c r="AKB261" s="111"/>
      <c r="AKC261" s="111"/>
      <c r="AKD261" s="111"/>
      <c r="AKE261" s="111"/>
      <c r="AKF261" s="111"/>
      <c r="AKG261" s="111"/>
      <c r="AKH261" s="111"/>
      <c r="AKI261" s="111"/>
      <c r="AKJ261" s="111"/>
      <c r="AKK261" s="111"/>
      <c r="AKL261" s="111"/>
      <c r="AKM261" s="111"/>
      <c r="AKN261" s="111"/>
      <c r="AKO261" s="111"/>
      <c r="AKP261" s="111"/>
      <c r="AKQ261" s="111"/>
      <c r="AKR261" s="111"/>
      <c r="AKS261" s="111"/>
      <c r="AKT261" s="111"/>
      <c r="AKU261" s="111"/>
      <c r="AKV261" s="111"/>
      <c r="AKW261" s="111"/>
      <c r="AKX261" s="111"/>
      <c r="AKY261" s="111"/>
      <c r="AKZ261" s="111"/>
      <c r="ALA261" s="111"/>
      <c r="ALB261" s="111"/>
      <c r="ALC261" s="111"/>
      <c r="ALD261" s="111"/>
      <c r="ALE261" s="111"/>
      <c r="ALF261" s="111"/>
      <c r="ALG261" s="111"/>
      <c r="ALH261" s="111"/>
      <c r="ALI261" s="111"/>
      <c r="ALJ261" s="111"/>
      <c r="ALK261" s="111"/>
      <c r="ALL261" s="111"/>
      <c r="ALM261" s="111"/>
      <c r="ALN261" s="111"/>
      <c r="ALO261" s="111"/>
      <c r="ALP261" s="111"/>
      <c r="ALQ261" s="111"/>
      <c r="ALR261" s="111"/>
      <c r="ALS261" s="111"/>
      <c r="ALT261" s="111"/>
      <c r="ALU261" s="111"/>
      <c r="ALV261" s="111"/>
      <c r="ALW261" s="111"/>
      <c r="ALX261" s="111"/>
      <c r="ALY261" s="111"/>
      <c r="ALZ261" s="111"/>
      <c r="AMA261" s="111"/>
      <c r="AMB261" s="111"/>
      <c r="AMC261" s="111"/>
      <c r="AMD261" s="111"/>
      <c r="AME261" s="111"/>
      <c r="AMF261" s="111"/>
      <c r="AMG261" s="111"/>
      <c r="AMH261" s="111"/>
    </row>
    <row r="262" spans="1:1022" x14ac:dyDescent="0.25">
      <c r="A262" s="221" t="s">
        <v>945</v>
      </c>
      <c r="B262" s="153">
        <v>262</v>
      </c>
      <c r="C262" s="203" t="s">
        <v>24421</v>
      </c>
      <c r="D262" s="168" t="s">
        <v>24422</v>
      </c>
      <c r="E262" s="400"/>
      <c r="F262" s="520"/>
      <c r="G262" s="429"/>
      <c r="H262" s="429"/>
      <c r="I262" s="293">
        <v>5.29</v>
      </c>
      <c r="J262" s="339"/>
      <c r="K262" s="133"/>
      <c r="L262" s="133"/>
      <c r="M262" s="133"/>
      <c r="N262" s="133"/>
      <c r="O262" s="133"/>
      <c r="P262" s="133"/>
      <c r="Q262" s="133"/>
      <c r="R262" s="133"/>
      <c r="S262" s="62"/>
      <c r="T262" s="62"/>
      <c r="U262" s="133"/>
      <c r="V262" s="198">
        <f t="shared" si="149"/>
        <v>100</v>
      </c>
      <c r="W262" s="198">
        <f t="shared" si="163"/>
        <v>100</v>
      </c>
      <c r="X262" s="198">
        <f t="shared" si="162"/>
        <v>100</v>
      </c>
      <c r="Y262" s="198">
        <f t="shared" si="156"/>
        <v>100</v>
      </c>
      <c r="Z262" s="198">
        <f t="shared" si="157"/>
        <v>100</v>
      </c>
      <c r="AA262" s="199">
        <f t="shared" si="158"/>
        <v>100</v>
      </c>
      <c r="AB262" s="199">
        <f t="shared" si="159"/>
        <v>100</v>
      </c>
      <c r="AC262" s="199">
        <f t="shared" si="160"/>
        <v>100</v>
      </c>
      <c r="AD262" s="387">
        <f t="shared" si="155"/>
        <v>100</v>
      </c>
      <c r="AE262" s="387">
        <f t="shared" si="161"/>
        <v>100</v>
      </c>
      <c r="AF262" s="191">
        <f t="shared" ref="AF262:AF293" si="164">IF(OR(OR(EXACT(J262,"1A"),EXACT(J262,"1B"),EXACT(J262,"1C")),K262=1),1,IF(K262=2,10,100))</f>
        <v>100</v>
      </c>
      <c r="AG262" s="191">
        <f t="shared" ref="AG262:AG293" si="165">IF(OR(EXACT(J262,"1A"),EXACT(J262,"1B"),EXACT(J262,"1C")),1,IF(J262=2,10,100))</f>
        <v>100</v>
      </c>
      <c r="AH262" s="191">
        <f t="shared" ref="AH262:AH293" si="166">IF(OR(EXACT(J262,"1A"),EXACT(J262,"1B"),EXACT(J262,"1C"),K262=1),3,100)</f>
        <v>100</v>
      </c>
      <c r="AI262" s="191">
        <f t="shared" ref="AI262:AI293" si="167">IF(OR(EXACT(J262,"1A"),EXACT(J262,"1B"),EXACT(J262,"1C")),5,100)</f>
        <v>100</v>
      </c>
      <c r="AJ262" s="193"/>
      <c r="AK262" s="235"/>
      <c r="AL262" s="128"/>
      <c r="AM262" s="193"/>
      <c r="AN262" s="111"/>
      <c r="AO262" s="111"/>
      <c r="AP262" s="111"/>
      <c r="AQ262" s="213" t="s">
        <v>24423</v>
      </c>
      <c r="AR262" s="111"/>
      <c r="AS262" s="111"/>
      <c r="AT262" s="111"/>
      <c r="AU262" s="383"/>
      <c r="AV262" s="383"/>
      <c r="AW262" s="383"/>
      <c r="AX262" s="383"/>
      <c r="AY262" s="383"/>
      <c r="AZ262" s="383"/>
      <c r="BA262" s="383"/>
      <c r="BB262" s="383"/>
      <c r="BC262" s="383"/>
      <c r="BD262" s="383"/>
      <c r="BE262" s="383"/>
      <c r="BF262" s="383"/>
      <c r="BG262" s="383"/>
      <c r="BH262" s="383"/>
      <c r="BI262" s="383"/>
      <c r="BJ262" s="383"/>
      <c r="BK262" s="383"/>
      <c r="BL262" s="383"/>
      <c r="BM262" s="383"/>
      <c r="BN262" s="383"/>
      <c r="BO262" s="383"/>
      <c r="BP262" s="383"/>
      <c r="BQ262" s="383"/>
      <c r="BR262" s="383"/>
      <c r="BS262" s="383"/>
      <c r="BT262" s="383"/>
      <c r="BU262" s="383"/>
      <c r="BV262" s="383"/>
      <c r="BW262" s="383"/>
      <c r="BX262" s="383"/>
      <c r="BY262" s="383"/>
      <c r="BZ262" s="383"/>
      <c r="CA262" s="383"/>
      <c r="CB262" s="383"/>
      <c r="CC262" s="383"/>
      <c r="CD262" s="383"/>
      <c r="CE262" s="383"/>
      <c r="CF262" s="383"/>
      <c r="CG262" s="383"/>
      <c r="CH262" s="383"/>
      <c r="CI262" s="383"/>
      <c r="CJ262" s="383"/>
      <c r="CK262" s="383"/>
      <c r="CL262" s="383"/>
      <c r="CM262" s="383"/>
      <c r="CN262" s="383"/>
      <c r="CO262" s="383"/>
      <c r="CP262" s="383"/>
      <c r="CQ262" s="383"/>
      <c r="CR262" s="383"/>
      <c r="CS262" s="383"/>
      <c r="CT262" s="383"/>
      <c r="CU262" s="383"/>
      <c r="CV262" s="383"/>
      <c r="CW262" s="383"/>
      <c r="CX262" s="383"/>
      <c r="CY262" s="383"/>
      <c r="CZ262" s="383"/>
      <c r="DA262" s="383"/>
      <c r="DB262" s="383"/>
      <c r="DC262" s="383"/>
      <c r="DD262" s="383"/>
      <c r="DE262" s="383"/>
      <c r="DF262" s="383"/>
      <c r="DG262" s="383"/>
      <c r="DH262" s="383"/>
      <c r="DI262" s="383"/>
      <c r="DJ262" s="383"/>
      <c r="DK262" s="383"/>
      <c r="DL262" s="383"/>
      <c r="DM262" s="383"/>
      <c r="DN262" s="383"/>
      <c r="DO262" s="383"/>
      <c r="DP262" s="383"/>
      <c r="DQ262" s="383"/>
      <c r="DR262" s="383"/>
      <c r="DS262" s="383"/>
      <c r="DT262" s="383"/>
      <c r="DU262" s="383"/>
      <c r="DV262" s="383"/>
      <c r="DW262" s="383"/>
      <c r="DX262" s="383"/>
      <c r="DY262" s="383"/>
      <c r="DZ262" s="383"/>
      <c r="EA262" s="383"/>
      <c r="EB262" s="383"/>
      <c r="EC262" s="383"/>
      <c r="ED262" s="383"/>
      <c r="EE262" s="383"/>
      <c r="EF262" s="383"/>
      <c r="EG262" s="383"/>
      <c r="EH262" s="383"/>
      <c r="EI262" s="383"/>
      <c r="EJ262" s="383"/>
      <c r="EK262" s="383"/>
      <c r="EL262" s="383"/>
      <c r="EM262" s="383"/>
      <c r="EN262" s="383"/>
      <c r="EO262" s="383"/>
      <c r="EP262" s="383"/>
      <c r="EQ262" s="383"/>
      <c r="ER262" s="383"/>
      <c r="ES262" s="383"/>
      <c r="ET262" s="383"/>
      <c r="EU262" s="383"/>
      <c r="EV262" s="383"/>
      <c r="EW262" s="383"/>
      <c r="EX262" s="383"/>
      <c r="EY262" s="383"/>
      <c r="EZ262" s="383"/>
      <c r="FA262" s="383"/>
      <c r="FB262" s="383"/>
      <c r="FC262" s="383"/>
      <c r="FD262" s="383"/>
      <c r="FE262" s="383"/>
      <c r="FF262" s="383"/>
      <c r="FG262" s="383"/>
      <c r="FH262" s="383"/>
      <c r="FI262" s="383"/>
      <c r="FJ262" s="383"/>
      <c r="FK262" s="383"/>
      <c r="FL262" s="383"/>
      <c r="FM262" s="383"/>
      <c r="FN262" s="383"/>
      <c r="FO262" s="383"/>
      <c r="FP262" s="383"/>
      <c r="FQ262" s="383"/>
      <c r="FR262" s="383"/>
      <c r="FS262" s="383"/>
      <c r="FT262" s="383"/>
      <c r="FU262" s="383"/>
      <c r="FV262" s="383"/>
      <c r="FW262" s="383"/>
      <c r="FX262" s="383"/>
      <c r="FY262" s="383"/>
      <c r="FZ262" s="383"/>
      <c r="GA262" s="383"/>
      <c r="GB262" s="383"/>
      <c r="GC262" s="383"/>
      <c r="GD262" s="383"/>
      <c r="GE262" s="383"/>
      <c r="GF262" s="383"/>
      <c r="GG262" s="383"/>
      <c r="GH262" s="383"/>
      <c r="GI262" s="383"/>
      <c r="GJ262" s="383"/>
      <c r="GK262" s="383"/>
      <c r="GL262" s="383"/>
      <c r="GM262" s="383"/>
      <c r="GN262" s="383"/>
      <c r="GO262" s="383"/>
      <c r="GP262" s="383"/>
      <c r="GQ262" s="383"/>
      <c r="GR262" s="383"/>
      <c r="GS262" s="383"/>
      <c r="GT262" s="383"/>
      <c r="GU262" s="383"/>
      <c r="GV262" s="383"/>
      <c r="GW262" s="383"/>
      <c r="GX262" s="383"/>
      <c r="GY262" s="383"/>
      <c r="GZ262" s="383"/>
      <c r="HA262" s="383"/>
      <c r="HB262" s="383"/>
      <c r="HC262" s="383"/>
      <c r="HD262" s="383"/>
      <c r="HE262" s="383"/>
      <c r="HF262" s="383"/>
      <c r="HG262" s="383"/>
      <c r="HH262" s="383"/>
      <c r="HI262" s="383"/>
      <c r="HJ262" s="383"/>
      <c r="HK262" s="383"/>
      <c r="HL262" s="383"/>
      <c r="HM262" s="383"/>
      <c r="HN262" s="383"/>
      <c r="HO262" s="383"/>
      <c r="HP262" s="383"/>
      <c r="HQ262" s="383"/>
      <c r="HR262" s="383"/>
      <c r="HS262" s="383"/>
      <c r="HT262" s="383"/>
      <c r="HU262" s="383"/>
      <c r="HV262" s="383"/>
      <c r="HW262" s="383"/>
      <c r="HX262" s="383"/>
      <c r="HY262" s="383"/>
      <c r="HZ262" s="383"/>
      <c r="IA262" s="383"/>
      <c r="IB262" s="383"/>
      <c r="IC262" s="383"/>
      <c r="ID262" s="383"/>
      <c r="IE262" s="383"/>
      <c r="IF262" s="383"/>
      <c r="IG262" s="383"/>
      <c r="IH262" s="383"/>
      <c r="II262" s="383"/>
      <c r="IJ262" s="383"/>
      <c r="IK262" s="383"/>
      <c r="IL262" s="383"/>
      <c r="IM262" s="383"/>
      <c r="IN262" s="383"/>
      <c r="IO262" s="383"/>
      <c r="IP262" s="383"/>
      <c r="IQ262" s="383"/>
      <c r="IR262" s="383"/>
      <c r="IS262" s="383"/>
      <c r="IT262" s="383"/>
      <c r="IU262" s="383"/>
      <c r="IV262" s="383"/>
      <c r="IW262" s="383"/>
      <c r="IX262" s="383"/>
      <c r="IY262" s="383"/>
      <c r="IZ262" s="383"/>
      <c r="JA262" s="383"/>
      <c r="JB262" s="383"/>
      <c r="JC262" s="383"/>
      <c r="JD262" s="383"/>
      <c r="JE262" s="383"/>
      <c r="JF262" s="383"/>
      <c r="JG262" s="383"/>
      <c r="JH262" s="383"/>
      <c r="JI262" s="383"/>
      <c r="JJ262" s="383"/>
      <c r="JK262" s="383"/>
      <c r="JL262" s="383"/>
      <c r="JM262" s="383"/>
      <c r="JN262" s="383"/>
      <c r="JO262" s="383"/>
      <c r="JP262" s="383"/>
      <c r="JQ262" s="383"/>
      <c r="JR262" s="383"/>
      <c r="JS262" s="383"/>
      <c r="JT262" s="383"/>
      <c r="JU262" s="383"/>
      <c r="JV262" s="383"/>
      <c r="JW262" s="383"/>
      <c r="JX262" s="383"/>
      <c r="JY262" s="383"/>
      <c r="JZ262" s="383"/>
      <c r="KA262" s="383"/>
      <c r="KB262" s="383"/>
      <c r="KC262" s="383"/>
      <c r="KD262" s="383"/>
      <c r="KE262" s="383"/>
      <c r="KF262" s="383"/>
      <c r="KG262" s="383"/>
      <c r="KH262" s="383"/>
      <c r="KI262" s="383"/>
      <c r="KJ262" s="383"/>
      <c r="KK262" s="383"/>
      <c r="KL262" s="383"/>
      <c r="KM262" s="383"/>
      <c r="KN262" s="383"/>
      <c r="KO262" s="383"/>
      <c r="KP262" s="383"/>
      <c r="KQ262" s="383"/>
      <c r="KR262" s="383"/>
      <c r="KS262" s="383"/>
      <c r="KT262" s="383"/>
      <c r="KU262" s="383"/>
      <c r="KV262" s="383"/>
      <c r="KW262" s="383"/>
      <c r="KX262" s="383"/>
      <c r="KY262" s="383"/>
      <c r="KZ262" s="383"/>
      <c r="LA262" s="383"/>
      <c r="LB262" s="383"/>
      <c r="LC262" s="383"/>
      <c r="LD262" s="383"/>
      <c r="LE262" s="383"/>
      <c r="LF262" s="383"/>
      <c r="LG262" s="383"/>
      <c r="LH262" s="383"/>
      <c r="LI262" s="383"/>
      <c r="LJ262" s="383"/>
      <c r="LK262" s="383"/>
      <c r="LL262" s="383"/>
      <c r="LM262" s="383"/>
      <c r="LN262" s="383"/>
      <c r="LO262" s="383"/>
      <c r="LP262" s="383"/>
      <c r="LQ262" s="383"/>
      <c r="LR262" s="383"/>
      <c r="LS262" s="383"/>
      <c r="LT262" s="383"/>
      <c r="LU262" s="383"/>
      <c r="LV262" s="383"/>
      <c r="LW262" s="383"/>
      <c r="LX262" s="383"/>
      <c r="LY262" s="383"/>
      <c r="LZ262" s="383"/>
      <c r="MA262" s="383"/>
      <c r="MB262" s="383"/>
      <c r="MC262" s="383"/>
      <c r="MD262" s="383"/>
      <c r="ME262" s="383"/>
      <c r="MF262" s="383"/>
      <c r="MG262" s="383"/>
      <c r="MH262" s="383"/>
      <c r="MI262" s="383"/>
      <c r="MJ262" s="383"/>
      <c r="MK262" s="383"/>
      <c r="ML262" s="383"/>
      <c r="MM262" s="383"/>
      <c r="MN262" s="383"/>
      <c r="MO262" s="383"/>
      <c r="MP262" s="383"/>
      <c r="MQ262" s="383"/>
      <c r="MR262" s="383"/>
      <c r="MS262" s="383"/>
      <c r="MT262" s="383"/>
      <c r="MU262" s="383"/>
      <c r="MV262" s="383"/>
      <c r="MW262" s="383"/>
      <c r="MX262" s="383"/>
      <c r="MY262" s="383"/>
      <c r="MZ262" s="383"/>
      <c r="NA262" s="383"/>
      <c r="NB262" s="383"/>
      <c r="NC262" s="383"/>
      <c r="ND262" s="383"/>
      <c r="NE262" s="383"/>
      <c r="NF262" s="383"/>
      <c r="NG262" s="383"/>
      <c r="NH262" s="383"/>
      <c r="NI262" s="383"/>
      <c r="NJ262" s="383"/>
      <c r="NK262" s="383"/>
      <c r="NL262" s="383"/>
      <c r="NM262" s="383"/>
      <c r="NN262" s="383"/>
      <c r="NO262" s="383"/>
      <c r="NP262" s="383"/>
      <c r="NQ262" s="383"/>
      <c r="NR262" s="383"/>
      <c r="NS262" s="383"/>
      <c r="NT262" s="383"/>
      <c r="NU262" s="383"/>
      <c r="NV262" s="383"/>
      <c r="NW262" s="383"/>
      <c r="NX262" s="383"/>
      <c r="NY262" s="383"/>
      <c r="NZ262" s="383"/>
      <c r="OA262" s="383"/>
      <c r="OB262" s="383"/>
      <c r="OC262" s="383"/>
      <c r="OD262" s="383"/>
      <c r="OE262" s="383"/>
      <c r="OF262" s="383"/>
      <c r="OG262" s="383"/>
      <c r="OH262" s="383"/>
      <c r="OI262" s="383"/>
      <c r="OJ262" s="383"/>
      <c r="OK262" s="383"/>
      <c r="OL262" s="383"/>
      <c r="OM262" s="383"/>
      <c r="ON262" s="383"/>
      <c r="OO262" s="383"/>
      <c r="OP262" s="383"/>
      <c r="OQ262" s="383"/>
      <c r="OR262" s="383"/>
      <c r="OS262" s="383"/>
      <c r="OT262" s="383"/>
      <c r="OU262" s="383"/>
      <c r="OV262" s="383"/>
      <c r="OW262" s="383"/>
      <c r="OX262" s="383"/>
      <c r="OY262" s="383"/>
      <c r="OZ262" s="383"/>
      <c r="PA262" s="383"/>
      <c r="PB262" s="383"/>
      <c r="PC262" s="383"/>
      <c r="PD262" s="383"/>
      <c r="PE262" s="383"/>
      <c r="PF262" s="383"/>
      <c r="PG262" s="383"/>
      <c r="PH262" s="383"/>
      <c r="PI262" s="383"/>
      <c r="PJ262" s="383"/>
      <c r="PK262" s="383"/>
      <c r="PL262" s="383"/>
      <c r="PM262" s="383"/>
      <c r="PN262" s="383"/>
      <c r="PO262" s="383"/>
      <c r="PP262" s="383"/>
      <c r="PQ262" s="383"/>
      <c r="PR262" s="383"/>
      <c r="PS262" s="383"/>
      <c r="PT262" s="383"/>
      <c r="PU262" s="383"/>
      <c r="PV262" s="383"/>
      <c r="PW262" s="383"/>
      <c r="PX262" s="383"/>
      <c r="PY262" s="383"/>
      <c r="PZ262" s="383"/>
      <c r="QA262" s="383"/>
      <c r="QB262" s="383"/>
      <c r="QC262" s="383"/>
      <c r="QD262" s="383"/>
      <c r="QE262" s="383"/>
      <c r="QF262" s="383"/>
      <c r="QG262" s="383"/>
      <c r="QH262" s="383"/>
      <c r="QI262" s="383"/>
      <c r="QJ262" s="383"/>
      <c r="QK262" s="383"/>
      <c r="QL262" s="383"/>
      <c r="QM262" s="383"/>
      <c r="QN262" s="383"/>
      <c r="QO262" s="383"/>
      <c r="QP262" s="383"/>
      <c r="QQ262" s="383"/>
      <c r="QR262" s="383"/>
      <c r="QS262" s="383"/>
      <c r="QT262" s="383"/>
      <c r="QU262" s="383"/>
      <c r="QV262" s="383"/>
      <c r="QW262" s="383"/>
      <c r="QX262" s="383"/>
      <c r="QY262" s="383"/>
      <c r="QZ262" s="383"/>
      <c r="RA262" s="383"/>
      <c r="RB262" s="383"/>
      <c r="RC262" s="383"/>
      <c r="RD262" s="383"/>
      <c r="RE262" s="383"/>
      <c r="RF262" s="383"/>
      <c r="RG262" s="383"/>
      <c r="RH262" s="383"/>
      <c r="RI262" s="383"/>
      <c r="RJ262" s="383"/>
      <c r="RK262" s="383"/>
      <c r="RL262" s="383"/>
      <c r="RM262" s="383"/>
      <c r="RN262" s="383"/>
      <c r="RO262" s="383"/>
      <c r="RP262" s="383"/>
      <c r="RQ262" s="383"/>
      <c r="RR262" s="383"/>
      <c r="RS262" s="383"/>
      <c r="RT262" s="383"/>
      <c r="RU262" s="383"/>
      <c r="RV262" s="383"/>
      <c r="RW262" s="383"/>
      <c r="RX262" s="383"/>
      <c r="RY262" s="383"/>
      <c r="RZ262" s="383"/>
      <c r="SA262" s="383"/>
      <c r="SB262" s="383"/>
      <c r="SC262" s="383"/>
      <c r="SD262" s="383"/>
      <c r="SE262" s="383"/>
      <c r="SF262" s="383"/>
      <c r="SG262" s="383"/>
      <c r="SH262" s="383"/>
      <c r="SI262" s="383"/>
      <c r="SJ262" s="383"/>
      <c r="SK262" s="383"/>
      <c r="SL262" s="383"/>
      <c r="SM262" s="383"/>
      <c r="SN262" s="383"/>
      <c r="SO262" s="383"/>
      <c r="SP262" s="383"/>
      <c r="SQ262" s="383"/>
      <c r="SR262" s="383"/>
      <c r="SS262" s="383"/>
      <c r="ST262" s="383"/>
      <c r="SU262" s="383"/>
      <c r="SV262" s="383"/>
      <c r="SW262" s="383"/>
      <c r="SX262" s="383"/>
      <c r="SY262" s="383"/>
      <c r="SZ262" s="383"/>
      <c r="TA262" s="383"/>
      <c r="TB262" s="383"/>
      <c r="TC262" s="383"/>
      <c r="TD262" s="383"/>
      <c r="TE262" s="383"/>
      <c r="TF262" s="383"/>
      <c r="TG262" s="383"/>
      <c r="TH262" s="383"/>
      <c r="TI262" s="383"/>
      <c r="TJ262" s="383"/>
      <c r="TK262" s="383"/>
      <c r="TL262" s="383"/>
      <c r="TM262" s="383"/>
      <c r="TN262" s="383"/>
      <c r="TO262" s="383"/>
      <c r="TP262" s="383"/>
      <c r="TQ262" s="383"/>
      <c r="TR262" s="383"/>
      <c r="TS262" s="383"/>
      <c r="TT262" s="383"/>
      <c r="TU262" s="383"/>
      <c r="TV262" s="383"/>
      <c r="TW262" s="383"/>
      <c r="TX262" s="383"/>
      <c r="TY262" s="383"/>
      <c r="TZ262" s="383"/>
      <c r="UA262" s="383"/>
      <c r="UB262" s="383"/>
      <c r="UC262" s="383"/>
      <c r="UD262" s="383"/>
      <c r="UE262" s="383"/>
      <c r="UF262" s="383"/>
      <c r="UG262" s="383"/>
      <c r="UH262" s="383"/>
      <c r="UI262" s="383"/>
      <c r="UJ262" s="383"/>
      <c r="UK262" s="383"/>
      <c r="UL262" s="383"/>
      <c r="UM262" s="383"/>
      <c r="UN262" s="383"/>
      <c r="UO262" s="383"/>
      <c r="UP262" s="383"/>
      <c r="UQ262" s="383"/>
      <c r="UR262" s="383"/>
      <c r="US262" s="383"/>
      <c r="UT262" s="383"/>
      <c r="UU262" s="383"/>
      <c r="UV262" s="383"/>
      <c r="UW262" s="383"/>
      <c r="UX262" s="383"/>
      <c r="UY262" s="383"/>
      <c r="UZ262" s="383"/>
      <c r="VA262" s="383"/>
      <c r="VB262" s="383"/>
      <c r="VC262" s="383"/>
      <c r="VD262" s="383"/>
      <c r="VE262" s="383"/>
      <c r="VF262" s="383"/>
      <c r="VG262" s="383"/>
      <c r="VH262" s="383"/>
      <c r="VI262" s="383"/>
      <c r="VJ262" s="383"/>
      <c r="VK262" s="383"/>
      <c r="VL262" s="383"/>
      <c r="VM262" s="383"/>
      <c r="VN262" s="383"/>
      <c r="VO262" s="383"/>
      <c r="VP262" s="383"/>
      <c r="VQ262" s="383"/>
      <c r="VR262" s="383"/>
      <c r="VS262" s="383"/>
      <c r="VT262" s="383"/>
      <c r="VU262" s="383"/>
      <c r="VV262" s="383"/>
      <c r="VW262" s="383"/>
      <c r="VX262" s="383"/>
      <c r="VY262" s="383"/>
      <c r="VZ262" s="383"/>
      <c r="WA262" s="383"/>
      <c r="WB262" s="383"/>
      <c r="WC262" s="383"/>
      <c r="WD262" s="383"/>
      <c r="WE262" s="383"/>
      <c r="WF262" s="383"/>
      <c r="WG262" s="383"/>
      <c r="WH262" s="383"/>
      <c r="WI262" s="383"/>
      <c r="WJ262" s="383"/>
      <c r="WK262" s="383"/>
      <c r="WL262" s="383"/>
      <c r="WM262" s="383"/>
      <c r="WN262" s="383"/>
      <c r="WO262" s="383"/>
      <c r="WP262" s="383"/>
      <c r="WQ262" s="383"/>
      <c r="WR262" s="383"/>
      <c r="WS262" s="383"/>
      <c r="WT262" s="383"/>
      <c r="WU262" s="383"/>
      <c r="WV262" s="383"/>
      <c r="WW262" s="383"/>
      <c r="WX262" s="383"/>
      <c r="WY262" s="383"/>
      <c r="WZ262" s="383"/>
      <c r="XA262" s="383"/>
      <c r="XB262" s="383"/>
      <c r="XC262" s="383"/>
      <c r="XD262" s="383"/>
      <c r="XE262" s="383"/>
      <c r="XF262" s="383"/>
      <c r="XG262" s="383"/>
      <c r="XH262" s="383"/>
      <c r="XI262" s="383"/>
      <c r="XJ262" s="383"/>
      <c r="XK262" s="383"/>
      <c r="XL262" s="383"/>
      <c r="XM262" s="383"/>
      <c r="XN262" s="383"/>
      <c r="XO262" s="383"/>
      <c r="XP262" s="383"/>
      <c r="XQ262" s="383"/>
      <c r="XR262" s="383"/>
      <c r="XS262" s="383"/>
      <c r="XT262" s="383"/>
      <c r="XU262" s="383"/>
      <c r="XV262" s="383"/>
      <c r="XW262" s="383"/>
      <c r="XX262" s="383"/>
      <c r="XY262" s="383"/>
      <c r="XZ262" s="383"/>
      <c r="YA262" s="383"/>
      <c r="YB262" s="383"/>
      <c r="YC262" s="383"/>
      <c r="YD262" s="383"/>
      <c r="YE262" s="383"/>
      <c r="YF262" s="383"/>
      <c r="YG262" s="383"/>
      <c r="YH262" s="383"/>
      <c r="YI262" s="383"/>
      <c r="YJ262" s="383"/>
      <c r="YK262" s="383"/>
      <c r="YL262" s="383"/>
      <c r="YM262" s="383"/>
      <c r="YN262" s="383"/>
      <c r="YO262" s="383"/>
      <c r="YP262" s="383"/>
      <c r="YQ262" s="383"/>
      <c r="YR262" s="383"/>
      <c r="YS262" s="383"/>
      <c r="YT262" s="383"/>
      <c r="YU262" s="383"/>
      <c r="YV262" s="383"/>
      <c r="YW262" s="383"/>
      <c r="YX262" s="383"/>
      <c r="YY262" s="383"/>
      <c r="YZ262" s="383"/>
      <c r="ZA262" s="383"/>
      <c r="ZB262" s="383"/>
      <c r="ZC262" s="383"/>
      <c r="ZD262" s="383"/>
      <c r="ZE262" s="383"/>
      <c r="ZF262" s="383"/>
      <c r="ZG262" s="383"/>
      <c r="ZH262" s="383"/>
      <c r="ZI262" s="383"/>
      <c r="ZJ262" s="383"/>
      <c r="ZK262" s="383"/>
      <c r="ZL262" s="383"/>
      <c r="ZM262" s="383"/>
      <c r="ZN262" s="383"/>
      <c r="ZO262" s="383"/>
      <c r="ZP262" s="383"/>
      <c r="ZQ262" s="383"/>
      <c r="ZR262" s="383"/>
      <c r="ZS262" s="383"/>
      <c r="ZT262" s="383"/>
      <c r="ZU262" s="383"/>
      <c r="ZV262" s="383"/>
      <c r="ZW262" s="383"/>
      <c r="ZX262" s="383"/>
      <c r="ZY262" s="383"/>
      <c r="ZZ262" s="383"/>
      <c r="AAA262" s="383"/>
      <c r="AAB262" s="383"/>
      <c r="AAC262" s="383"/>
      <c r="AAD262" s="383"/>
      <c r="AAE262" s="383"/>
      <c r="AAF262" s="383"/>
      <c r="AAG262" s="383"/>
      <c r="AAH262" s="383"/>
      <c r="AAI262" s="383"/>
      <c r="AAJ262" s="383"/>
      <c r="AAK262" s="383"/>
      <c r="AAL262" s="383"/>
      <c r="AAM262" s="383"/>
      <c r="AAN262" s="383"/>
      <c r="AAO262" s="383"/>
      <c r="AAP262" s="383"/>
      <c r="AAQ262" s="383"/>
      <c r="AAR262" s="383"/>
      <c r="AAS262" s="383"/>
      <c r="AAT262" s="383"/>
      <c r="AAU262" s="383"/>
      <c r="AAV262" s="383"/>
      <c r="AAW262" s="383"/>
      <c r="AAX262" s="383"/>
      <c r="AAY262" s="383"/>
      <c r="AAZ262" s="383"/>
      <c r="ABA262" s="383"/>
      <c r="ABB262" s="383"/>
      <c r="ABC262" s="383"/>
      <c r="ABD262" s="383"/>
      <c r="ABE262" s="383"/>
      <c r="ABF262" s="383"/>
      <c r="ABG262" s="383"/>
      <c r="ABH262" s="383"/>
      <c r="ABI262" s="383"/>
      <c r="ABJ262" s="383"/>
      <c r="ABK262" s="383"/>
      <c r="ABL262" s="383"/>
      <c r="ABM262" s="383"/>
      <c r="ABN262" s="383"/>
      <c r="ABO262" s="383"/>
      <c r="ABP262" s="383"/>
      <c r="ABQ262" s="383"/>
      <c r="ABR262" s="383"/>
      <c r="ABS262" s="383"/>
      <c r="ABT262" s="383"/>
      <c r="ABU262" s="383"/>
      <c r="ABV262" s="383"/>
      <c r="ABW262" s="383"/>
      <c r="ABX262" s="383"/>
      <c r="ABY262" s="383"/>
      <c r="ABZ262" s="383"/>
      <c r="ACA262" s="383"/>
      <c r="ACB262" s="383"/>
      <c r="ACC262" s="383"/>
      <c r="ACD262" s="383"/>
      <c r="ACE262" s="383"/>
      <c r="ACF262" s="383"/>
      <c r="ACG262" s="383"/>
      <c r="ACH262" s="383"/>
      <c r="ACI262" s="383"/>
      <c r="ACJ262" s="383"/>
      <c r="ACK262" s="383"/>
      <c r="ACL262" s="383"/>
      <c r="ACM262" s="383"/>
      <c r="ACN262" s="383"/>
      <c r="ACO262" s="383"/>
      <c r="ACP262" s="383"/>
      <c r="ACQ262" s="383"/>
      <c r="ACR262" s="383"/>
      <c r="ACS262" s="383"/>
      <c r="ACT262" s="383"/>
      <c r="ACU262" s="383"/>
      <c r="ACV262" s="383"/>
      <c r="ACW262" s="383"/>
      <c r="ACX262" s="383"/>
      <c r="ACY262" s="383"/>
      <c r="ACZ262" s="383"/>
      <c r="ADA262" s="383"/>
      <c r="ADB262" s="383"/>
      <c r="ADC262" s="383"/>
      <c r="ADD262" s="383"/>
      <c r="ADE262" s="383"/>
      <c r="ADF262" s="383"/>
      <c r="ADG262" s="383"/>
      <c r="ADH262" s="383"/>
      <c r="ADI262" s="383"/>
      <c r="ADJ262" s="383"/>
      <c r="ADK262" s="383"/>
      <c r="ADL262" s="383"/>
      <c r="ADM262" s="383"/>
      <c r="ADN262" s="383"/>
      <c r="ADO262" s="383"/>
      <c r="ADP262" s="383"/>
      <c r="ADQ262" s="383"/>
      <c r="ADR262" s="383"/>
      <c r="ADS262" s="383"/>
      <c r="ADT262" s="383"/>
      <c r="ADU262" s="383"/>
      <c r="ADV262" s="383"/>
      <c r="ADW262" s="383"/>
      <c r="ADX262" s="383"/>
      <c r="ADY262" s="383"/>
      <c r="ADZ262" s="383"/>
      <c r="AEA262" s="383"/>
      <c r="AEB262" s="383"/>
      <c r="AEC262" s="383"/>
      <c r="AED262" s="383"/>
      <c r="AEE262" s="383"/>
      <c r="AEF262" s="383"/>
      <c r="AEG262" s="383"/>
      <c r="AEH262" s="383"/>
      <c r="AEI262" s="383"/>
      <c r="AEJ262" s="383"/>
      <c r="AEK262" s="383"/>
      <c r="AEL262" s="383"/>
      <c r="AEM262" s="383"/>
      <c r="AEN262" s="383"/>
      <c r="AEO262" s="383"/>
      <c r="AEP262" s="383"/>
      <c r="AEQ262" s="383"/>
      <c r="AER262" s="383"/>
      <c r="AES262" s="383"/>
      <c r="AET262" s="383"/>
      <c r="AEU262" s="383"/>
      <c r="AEV262" s="383"/>
      <c r="AEW262" s="383"/>
      <c r="AEX262" s="383"/>
      <c r="AEY262" s="383"/>
      <c r="AEZ262" s="383"/>
      <c r="AFA262" s="383"/>
      <c r="AFB262" s="383"/>
      <c r="AFC262" s="383"/>
      <c r="AFD262" s="383"/>
      <c r="AFE262" s="383"/>
      <c r="AFF262" s="383"/>
      <c r="AFG262" s="383"/>
      <c r="AFH262" s="383"/>
      <c r="AFI262" s="383"/>
      <c r="AFJ262" s="383"/>
      <c r="AFK262" s="383"/>
      <c r="AFL262" s="383"/>
      <c r="AFM262" s="383"/>
      <c r="AFN262" s="383"/>
      <c r="AFO262" s="383"/>
      <c r="AFP262" s="383"/>
      <c r="AFQ262" s="383"/>
      <c r="AFR262" s="383"/>
      <c r="AFS262" s="383"/>
      <c r="AFT262" s="383"/>
      <c r="AFU262" s="383"/>
      <c r="AFV262" s="383"/>
      <c r="AFW262" s="383"/>
      <c r="AFX262" s="383"/>
      <c r="AFY262" s="383"/>
      <c r="AFZ262" s="383"/>
      <c r="AGA262" s="383"/>
      <c r="AGB262" s="383"/>
      <c r="AGC262" s="383"/>
      <c r="AGD262" s="383"/>
      <c r="AGE262" s="383"/>
      <c r="AGF262" s="383"/>
      <c r="AGG262" s="383"/>
      <c r="AGH262" s="383"/>
      <c r="AGI262" s="383"/>
      <c r="AGJ262" s="383"/>
      <c r="AGK262" s="383"/>
      <c r="AGL262" s="383"/>
      <c r="AGM262" s="383"/>
      <c r="AGN262" s="383"/>
      <c r="AGO262" s="383"/>
      <c r="AGP262" s="383"/>
      <c r="AGQ262" s="383"/>
      <c r="AGR262" s="383"/>
      <c r="AGS262" s="383"/>
      <c r="AGT262" s="383"/>
      <c r="AGU262" s="383"/>
      <c r="AGV262" s="383"/>
      <c r="AGW262" s="383"/>
      <c r="AGX262" s="383"/>
      <c r="AGY262" s="383"/>
      <c r="AGZ262" s="383"/>
      <c r="AHA262" s="383"/>
      <c r="AHB262" s="383"/>
      <c r="AHC262" s="383"/>
      <c r="AHD262" s="383"/>
      <c r="AHE262" s="383"/>
      <c r="AHF262" s="383"/>
      <c r="AHG262" s="383"/>
      <c r="AHH262" s="383"/>
      <c r="AHI262" s="383"/>
      <c r="AHJ262" s="383"/>
      <c r="AHK262" s="383"/>
      <c r="AHL262" s="383"/>
      <c r="AHM262" s="383"/>
      <c r="AHN262" s="383"/>
      <c r="AHO262" s="383"/>
      <c r="AHP262" s="383"/>
      <c r="AHQ262" s="383"/>
      <c r="AHR262" s="383"/>
      <c r="AHS262" s="383"/>
      <c r="AHT262" s="383"/>
      <c r="AHU262" s="383"/>
      <c r="AHV262" s="383"/>
      <c r="AHW262" s="383"/>
      <c r="AHX262" s="383"/>
      <c r="AHY262" s="383"/>
      <c r="AHZ262" s="383"/>
      <c r="AIA262" s="383"/>
      <c r="AIB262" s="383"/>
      <c r="AIC262" s="383"/>
      <c r="AID262" s="383"/>
      <c r="AIE262" s="383"/>
      <c r="AIF262" s="383"/>
      <c r="AIG262" s="383"/>
      <c r="AIH262" s="383"/>
      <c r="AII262" s="383"/>
      <c r="AIJ262" s="383"/>
      <c r="AIK262" s="383"/>
      <c r="AIL262" s="383"/>
      <c r="AIM262" s="383"/>
      <c r="AIN262" s="383"/>
      <c r="AIO262" s="383"/>
      <c r="AIP262" s="383"/>
      <c r="AIQ262" s="383"/>
      <c r="AIR262" s="383"/>
      <c r="AIS262" s="383"/>
      <c r="AIT262" s="383"/>
      <c r="AIU262" s="383"/>
      <c r="AIV262" s="383"/>
      <c r="AIW262" s="383"/>
      <c r="AIX262" s="383"/>
      <c r="AIY262" s="383"/>
      <c r="AIZ262" s="383"/>
      <c r="AJA262" s="383"/>
      <c r="AJB262" s="383"/>
      <c r="AJC262" s="383"/>
      <c r="AJD262" s="383"/>
      <c r="AJE262" s="383"/>
      <c r="AJF262" s="383"/>
      <c r="AJG262" s="383"/>
      <c r="AJH262" s="383"/>
      <c r="AJI262" s="383"/>
      <c r="AJJ262" s="383"/>
      <c r="AJK262" s="383"/>
      <c r="AJL262" s="383"/>
      <c r="AJM262" s="383"/>
      <c r="AJN262" s="383"/>
      <c r="AJO262" s="383"/>
      <c r="AJP262" s="383"/>
      <c r="AJQ262" s="383"/>
      <c r="AJR262" s="383"/>
      <c r="AJS262" s="383"/>
      <c r="AJT262" s="383"/>
      <c r="AJU262" s="383"/>
      <c r="AJV262" s="383"/>
      <c r="AJW262" s="383"/>
      <c r="AJX262" s="383"/>
      <c r="AJY262" s="383"/>
      <c r="AJZ262" s="383"/>
      <c r="AKA262" s="383"/>
      <c r="AKB262" s="383"/>
      <c r="AKC262" s="383"/>
      <c r="AKD262" s="383"/>
      <c r="AKE262" s="383"/>
      <c r="AKF262" s="383"/>
      <c r="AKG262" s="383"/>
      <c r="AKH262" s="383"/>
      <c r="AKI262" s="383"/>
      <c r="AKJ262" s="383"/>
      <c r="AKK262" s="383"/>
      <c r="AKL262" s="383"/>
      <c r="AKM262" s="383"/>
      <c r="AKN262" s="383"/>
      <c r="AKO262" s="383"/>
      <c r="AKP262" s="383"/>
      <c r="AKQ262" s="383"/>
      <c r="AKR262" s="383"/>
      <c r="AKS262" s="383"/>
      <c r="AKT262" s="383"/>
      <c r="AKU262" s="383"/>
      <c r="AKV262" s="383"/>
      <c r="AKW262" s="383"/>
      <c r="AKX262" s="383"/>
      <c r="AKY262" s="383"/>
      <c r="AKZ262" s="383"/>
      <c r="ALA262" s="383"/>
      <c r="ALB262" s="383"/>
      <c r="ALC262" s="383"/>
      <c r="ALD262" s="383"/>
      <c r="ALE262" s="383"/>
      <c r="ALF262" s="383"/>
      <c r="ALG262" s="383"/>
      <c r="ALH262" s="383"/>
      <c r="ALI262" s="383"/>
      <c r="ALJ262" s="383"/>
      <c r="ALK262" s="383"/>
      <c r="ALL262" s="383"/>
      <c r="ALM262" s="383"/>
      <c r="ALN262" s="383"/>
      <c r="ALO262" s="383"/>
      <c r="ALP262" s="383"/>
      <c r="ALQ262" s="383"/>
      <c r="ALR262" s="383"/>
      <c r="ALS262" s="383"/>
      <c r="ALT262" s="383"/>
      <c r="ALU262" s="383"/>
      <c r="ALV262" s="383"/>
      <c r="ALW262" s="383"/>
      <c r="ALX262" s="383"/>
      <c r="ALY262" s="383"/>
      <c r="ALZ262" s="383"/>
      <c r="AMA262" s="383"/>
      <c r="AMB262" s="383"/>
      <c r="AMC262" s="383"/>
      <c r="AMD262" s="383"/>
      <c r="AME262" s="383"/>
      <c r="AMF262" s="383"/>
      <c r="AMG262" s="383"/>
      <c r="AMH262" s="383"/>
    </row>
    <row r="263" spans="1:1022" ht="18" customHeight="1" x14ac:dyDescent="0.25">
      <c r="A263" s="221" t="s">
        <v>946</v>
      </c>
      <c r="B263" s="153">
        <v>263</v>
      </c>
      <c r="C263" s="203" t="s">
        <v>24424</v>
      </c>
      <c r="D263" s="168" t="s">
        <v>24425</v>
      </c>
      <c r="E263" s="400"/>
      <c r="F263" s="520"/>
      <c r="G263" s="429"/>
      <c r="H263" s="429"/>
      <c r="I263" s="293">
        <v>1.65</v>
      </c>
      <c r="J263" s="339"/>
      <c r="K263" s="133"/>
      <c r="L263" s="133"/>
      <c r="M263" s="133"/>
      <c r="N263" s="133"/>
      <c r="O263" s="133"/>
      <c r="P263" s="133"/>
      <c r="Q263" s="133"/>
      <c r="R263" s="133"/>
      <c r="S263" s="62"/>
      <c r="T263" s="62"/>
      <c r="U263" s="133"/>
      <c r="V263" s="198">
        <f t="shared" si="149"/>
        <v>100</v>
      </c>
      <c r="W263" s="198">
        <f t="shared" si="163"/>
        <v>100</v>
      </c>
      <c r="X263" s="198">
        <f t="shared" si="162"/>
        <v>100</v>
      </c>
      <c r="Y263" s="198">
        <f t="shared" si="156"/>
        <v>100</v>
      </c>
      <c r="Z263" s="198">
        <f t="shared" si="157"/>
        <v>100</v>
      </c>
      <c r="AA263" s="199">
        <f t="shared" si="158"/>
        <v>100</v>
      </c>
      <c r="AB263" s="199">
        <f t="shared" si="159"/>
        <v>100</v>
      </c>
      <c r="AC263" s="199">
        <f t="shared" si="160"/>
        <v>100</v>
      </c>
      <c r="AD263" s="387">
        <f t="shared" si="155"/>
        <v>100</v>
      </c>
      <c r="AE263" s="387">
        <f t="shared" si="161"/>
        <v>100</v>
      </c>
      <c r="AF263" s="191">
        <f t="shared" si="164"/>
        <v>100</v>
      </c>
      <c r="AG263" s="191">
        <f t="shared" si="165"/>
        <v>100</v>
      </c>
      <c r="AH263" s="191">
        <f t="shared" si="166"/>
        <v>100</v>
      </c>
      <c r="AI263" s="191">
        <f t="shared" si="167"/>
        <v>100</v>
      </c>
      <c r="AJ263" s="210" t="s">
        <v>24426</v>
      </c>
      <c r="AK263" s="235"/>
      <c r="AL263" s="128"/>
      <c r="AM263" s="193"/>
      <c r="AN263" s="111"/>
      <c r="AO263" s="111"/>
      <c r="AP263" s="111"/>
      <c r="AQ263" s="213" t="s">
        <v>24427</v>
      </c>
      <c r="AR263" s="111"/>
      <c r="AS263" s="111"/>
      <c r="AT263" s="111"/>
    </row>
    <row r="264" spans="1:1022" x14ac:dyDescent="0.25">
      <c r="A264" s="188" t="s">
        <v>947</v>
      </c>
      <c r="B264" s="153">
        <v>264</v>
      </c>
      <c r="C264" s="203" t="s">
        <v>24428</v>
      </c>
      <c r="D264" s="280" t="s">
        <v>24429</v>
      </c>
      <c r="E264" s="400"/>
      <c r="F264" s="520"/>
      <c r="G264" s="429"/>
      <c r="H264" s="429"/>
      <c r="I264" s="293"/>
      <c r="J264" s="339"/>
      <c r="K264" s="133"/>
      <c r="L264" s="133"/>
      <c r="M264" s="133"/>
      <c r="N264" s="133"/>
      <c r="O264" s="133"/>
      <c r="P264" s="133"/>
      <c r="Q264" s="133"/>
      <c r="R264" s="133"/>
      <c r="S264" s="62"/>
      <c r="T264" s="62"/>
      <c r="U264" s="133"/>
      <c r="V264" s="198">
        <f t="shared" si="149"/>
        <v>100</v>
      </c>
      <c r="W264" s="198">
        <f t="shared" si="163"/>
        <v>100</v>
      </c>
      <c r="X264" s="198">
        <f t="shared" si="162"/>
        <v>100</v>
      </c>
      <c r="Y264" s="198">
        <f t="shared" si="156"/>
        <v>100</v>
      </c>
      <c r="Z264" s="198">
        <f t="shared" si="157"/>
        <v>100</v>
      </c>
      <c r="AA264" s="199">
        <f t="shared" si="158"/>
        <v>100</v>
      </c>
      <c r="AB264" s="199">
        <f t="shared" si="159"/>
        <v>100</v>
      </c>
      <c r="AC264" s="199">
        <f t="shared" si="160"/>
        <v>100</v>
      </c>
      <c r="AD264" s="387">
        <f t="shared" si="155"/>
        <v>100</v>
      </c>
      <c r="AE264" s="387">
        <f t="shared" si="161"/>
        <v>100</v>
      </c>
      <c r="AF264" s="191">
        <f t="shared" si="164"/>
        <v>100</v>
      </c>
      <c r="AG264" s="191">
        <f t="shared" si="165"/>
        <v>100</v>
      </c>
      <c r="AH264" s="191">
        <f t="shared" si="166"/>
        <v>100</v>
      </c>
      <c r="AI264" s="191">
        <f t="shared" si="167"/>
        <v>100</v>
      </c>
      <c r="AJ264" s="193"/>
      <c r="AK264" s="235"/>
      <c r="AL264" s="225">
        <v>3</v>
      </c>
      <c r="AM264" s="193"/>
      <c r="AN264" s="111"/>
      <c r="AO264" s="111"/>
      <c r="AP264" s="111"/>
      <c r="AQ264" s="213" t="s">
        <v>24430</v>
      </c>
      <c r="AR264" s="111"/>
      <c r="AS264" s="111"/>
      <c r="AT264" s="111"/>
      <c r="AU264" s="383"/>
      <c r="AV264" s="383"/>
      <c r="AW264" s="383"/>
      <c r="AX264" s="383"/>
      <c r="AY264" s="383"/>
      <c r="AZ264" s="383"/>
      <c r="BA264" s="383"/>
      <c r="BB264" s="383"/>
      <c r="BC264" s="383"/>
      <c r="BD264" s="383"/>
      <c r="BE264" s="383"/>
      <c r="BF264" s="383"/>
      <c r="BG264" s="383"/>
      <c r="BH264" s="383"/>
      <c r="BI264" s="383"/>
      <c r="BJ264" s="383"/>
      <c r="BK264" s="383"/>
      <c r="BL264" s="383"/>
      <c r="BM264" s="383"/>
      <c r="BN264" s="383"/>
      <c r="BO264" s="383"/>
      <c r="BP264" s="383"/>
      <c r="BQ264" s="383"/>
      <c r="BR264" s="383"/>
      <c r="BS264" s="383"/>
      <c r="BT264" s="383"/>
      <c r="BU264" s="383"/>
      <c r="BV264" s="383"/>
      <c r="BW264" s="383"/>
      <c r="BX264" s="383"/>
      <c r="BY264" s="383"/>
      <c r="BZ264" s="383"/>
      <c r="CA264" s="383"/>
      <c r="CB264" s="383"/>
      <c r="CC264" s="383"/>
      <c r="CD264" s="383"/>
      <c r="CE264" s="383"/>
      <c r="CF264" s="383"/>
      <c r="CG264" s="383"/>
      <c r="CH264" s="383"/>
      <c r="CI264" s="383"/>
      <c r="CJ264" s="383"/>
      <c r="CK264" s="383"/>
      <c r="CL264" s="383"/>
      <c r="CM264" s="383"/>
      <c r="CN264" s="383"/>
      <c r="CO264" s="383"/>
      <c r="CP264" s="383"/>
      <c r="CQ264" s="383"/>
      <c r="CR264" s="383"/>
      <c r="CS264" s="383"/>
      <c r="CT264" s="383"/>
      <c r="CU264" s="383"/>
      <c r="CV264" s="383"/>
      <c r="CW264" s="383"/>
      <c r="CX264" s="383"/>
      <c r="CY264" s="383"/>
      <c r="CZ264" s="383"/>
      <c r="DA264" s="383"/>
      <c r="DB264" s="383"/>
      <c r="DC264" s="383"/>
      <c r="DD264" s="383"/>
      <c r="DE264" s="383"/>
      <c r="DF264" s="383"/>
      <c r="DG264" s="383"/>
      <c r="DH264" s="383"/>
      <c r="DI264" s="383"/>
      <c r="DJ264" s="383"/>
      <c r="DK264" s="383"/>
      <c r="DL264" s="383"/>
      <c r="DM264" s="383"/>
      <c r="DN264" s="383"/>
      <c r="DO264" s="383"/>
      <c r="DP264" s="383"/>
      <c r="DQ264" s="383"/>
      <c r="DR264" s="383"/>
      <c r="DS264" s="383"/>
      <c r="DT264" s="383"/>
      <c r="DU264" s="383"/>
      <c r="DV264" s="383"/>
      <c r="DW264" s="383"/>
      <c r="DX264" s="383"/>
      <c r="DY264" s="383"/>
      <c r="DZ264" s="383"/>
      <c r="EA264" s="383"/>
      <c r="EB264" s="383"/>
      <c r="EC264" s="383"/>
      <c r="ED264" s="383"/>
      <c r="EE264" s="383"/>
      <c r="EF264" s="383"/>
      <c r="EG264" s="383"/>
      <c r="EH264" s="383"/>
      <c r="EI264" s="383"/>
      <c r="EJ264" s="383"/>
      <c r="EK264" s="383"/>
      <c r="EL264" s="383"/>
      <c r="EM264" s="383"/>
      <c r="EN264" s="383"/>
      <c r="EO264" s="383"/>
      <c r="EP264" s="383"/>
      <c r="EQ264" s="383"/>
      <c r="ER264" s="383"/>
      <c r="ES264" s="383"/>
      <c r="ET264" s="383"/>
      <c r="EU264" s="383"/>
      <c r="EV264" s="383"/>
      <c r="EW264" s="383"/>
      <c r="EX264" s="383"/>
      <c r="EY264" s="383"/>
      <c r="EZ264" s="383"/>
      <c r="FA264" s="383"/>
      <c r="FB264" s="383"/>
      <c r="FC264" s="383"/>
      <c r="FD264" s="383"/>
      <c r="FE264" s="383"/>
      <c r="FF264" s="383"/>
      <c r="FG264" s="383"/>
      <c r="FH264" s="383"/>
      <c r="FI264" s="383"/>
      <c r="FJ264" s="383"/>
      <c r="FK264" s="383"/>
      <c r="FL264" s="383"/>
      <c r="FM264" s="383"/>
      <c r="FN264" s="383"/>
      <c r="FO264" s="383"/>
      <c r="FP264" s="383"/>
      <c r="FQ264" s="383"/>
      <c r="FR264" s="383"/>
      <c r="FS264" s="383"/>
      <c r="FT264" s="383"/>
      <c r="FU264" s="383"/>
      <c r="FV264" s="383"/>
      <c r="FW264" s="383"/>
      <c r="FX264" s="383"/>
      <c r="FY264" s="383"/>
      <c r="FZ264" s="383"/>
      <c r="GA264" s="383"/>
      <c r="GB264" s="383"/>
      <c r="GC264" s="383"/>
      <c r="GD264" s="383"/>
      <c r="GE264" s="383"/>
      <c r="GF264" s="383"/>
      <c r="GG264" s="383"/>
      <c r="GH264" s="383"/>
      <c r="GI264" s="383"/>
      <c r="GJ264" s="383"/>
      <c r="GK264" s="383"/>
      <c r="GL264" s="383"/>
      <c r="GM264" s="383"/>
      <c r="GN264" s="383"/>
      <c r="GO264" s="383"/>
      <c r="GP264" s="383"/>
      <c r="GQ264" s="383"/>
      <c r="GR264" s="383"/>
      <c r="GS264" s="383"/>
      <c r="GT264" s="383"/>
      <c r="GU264" s="383"/>
      <c r="GV264" s="383"/>
      <c r="GW264" s="383"/>
      <c r="GX264" s="383"/>
      <c r="GY264" s="383"/>
      <c r="GZ264" s="383"/>
      <c r="HA264" s="383"/>
      <c r="HB264" s="383"/>
      <c r="HC264" s="383"/>
      <c r="HD264" s="383"/>
      <c r="HE264" s="383"/>
      <c r="HF264" s="383"/>
      <c r="HG264" s="383"/>
      <c r="HH264" s="383"/>
      <c r="HI264" s="383"/>
      <c r="HJ264" s="383"/>
      <c r="HK264" s="383"/>
      <c r="HL264" s="383"/>
      <c r="HM264" s="383"/>
      <c r="HN264" s="383"/>
      <c r="HO264" s="383"/>
      <c r="HP264" s="383"/>
      <c r="HQ264" s="383"/>
      <c r="HR264" s="383"/>
      <c r="HS264" s="383"/>
      <c r="HT264" s="383"/>
      <c r="HU264" s="383"/>
      <c r="HV264" s="383"/>
      <c r="HW264" s="383"/>
      <c r="HX264" s="383"/>
      <c r="HY264" s="383"/>
      <c r="HZ264" s="383"/>
      <c r="IA264" s="383"/>
      <c r="IB264" s="383"/>
      <c r="IC264" s="383"/>
      <c r="ID264" s="383"/>
      <c r="IE264" s="383"/>
      <c r="IF264" s="383"/>
      <c r="IG264" s="383"/>
      <c r="IH264" s="383"/>
      <c r="II264" s="383"/>
      <c r="IJ264" s="383"/>
      <c r="IK264" s="383"/>
      <c r="IL264" s="383"/>
      <c r="IM264" s="383"/>
      <c r="IN264" s="383"/>
      <c r="IO264" s="383"/>
      <c r="IP264" s="383"/>
      <c r="IQ264" s="383"/>
      <c r="IR264" s="383"/>
      <c r="IS264" s="383"/>
      <c r="IT264" s="383"/>
      <c r="IU264" s="383"/>
      <c r="IV264" s="383"/>
      <c r="IW264" s="383"/>
      <c r="IX264" s="383"/>
      <c r="IY264" s="383"/>
      <c r="IZ264" s="383"/>
      <c r="JA264" s="383"/>
      <c r="JB264" s="383"/>
      <c r="JC264" s="383"/>
      <c r="JD264" s="383"/>
      <c r="JE264" s="383"/>
      <c r="JF264" s="383"/>
      <c r="JG264" s="383"/>
      <c r="JH264" s="383"/>
      <c r="JI264" s="383"/>
      <c r="JJ264" s="383"/>
      <c r="JK264" s="383"/>
      <c r="JL264" s="383"/>
      <c r="JM264" s="383"/>
      <c r="JN264" s="383"/>
      <c r="JO264" s="383"/>
      <c r="JP264" s="383"/>
      <c r="JQ264" s="383"/>
      <c r="JR264" s="383"/>
      <c r="JS264" s="383"/>
      <c r="JT264" s="383"/>
      <c r="JU264" s="383"/>
      <c r="JV264" s="383"/>
      <c r="JW264" s="383"/>
      <c r="JX264" s="383"/>
      <c r="JY264" s="383"/>
      <c r="JZ264" s="383"/>
      <c r="KA264" s="383"/>
      <c r="KB264" s="383"/>
      <c r="KC264" s="383"/>
      <c r="KD264" s="383"/>
      <c r="KE264" s="383"/>
      <c r="KF264" s="383"/>
      <c r="KG264" s="383"/>
      <c r="KH264" s="383"/>
      <c r="KI264" s="383"/>
      <c r="KJ264" s="383"/>
      <c r="KK264" s="383"/>
      <c r="KL264" s="383"/>
      <c r="KM264" s="383"/>
      <c r="KN264" s="383"/>
      <c r="KO264" s="383"/>
      <c r="KP264" s="383"/>
      <c r="KQ264" s="383"/>
      <c r="KR264" s="383"/>
      <c r="KS264" s="383"/>
      <c r="KT264" s="383"/>
      <c r="KU264" s="383"/>
      <c r="KV264" s="383"/>
      <c r="KW264" s="383"/>
      <c r="KX264" s="383"/>
      <c r="KY264" s="383"/>
      <c r="KZ264" s="383"/>
      <c r="LA264" s="383"/>
      <c r="LB264" s="383"/>
      <c r="LC264" s="383"/>
      <c r="LD264" s="383"/>
      <c r="LE264" s="383"/>
      <c r="LF264" s="383"/>
      <c r="LG264" s="383"/>
      <c r="LH264" s="383"/>
      <c r="LI264" s="383"/>
      <c r="LJ264" s="383"/>
      <c r="LK264" s="383"/>
      <c r="LL264" s="383"/>
      <c r="LM264" s="383"/>
      <c r="LN264" s="383"/>
      <c r="LO264" s="383"/>
      <c r="LP264" s="383"/>
      <c r="LQ264" s="383"/>
      <c r="LR264" s="383"/>
      <c r="LS264" s="383"/>
      <c r="LT264" s="383"/>
      <c r="LU264" s="383"/>
      <c r="LV264" s="383"/>
      <c r="LW264" s="383"/>
      <c r="LX264" s="383"/>
      <c r="LY264" s="383"/>
      <c r="LZ264" s="383"/>
      <c r="MA264" s="383"/>
      <c r="MB264" s="383"/>
      <c r="MC264" s="383"/>
      <c r="MD264" s="383"/>
      <c r="ME264" s="383"/>
      <c r="MF264" s="383"/>
      <c r="MG264" s="383"/>
      <c r="MH264" s="383"/>
      <c r="MI264" s="383"/>
      <c r="MJ264" s="383"/>
      <c r="MK264" s="383"/>
      <c r="ML264" s="383"/>
      <c r="MM264" s="383"/>
      <c r="MN264" s="383"/>
      <c r="MO264" s="383"/>
      <c r="MP264" s="383"/>
      <c r="MQ264" s="383"/>
      <c r="MR264" s="383"/>
      <c r="MS264" s="383"/>
      <c r="MT264" s="383"/>
      <c r="MU264" s="383"/>
      <c r="MV264" s="383"/>
      <c r="MW264" s="383"/>
      <c r="MX264" s="383"/>
      <c r="MY264" s="383"/>
      <c r="MZ264" s="383"/>
      <c r="NA264" s="383"/>
      <c r="NB264" s="383"/>
      <c r="NC264" s="383"/>
      <c r="ND264" s="383"/>
      <c r="NE264" s="383"/>
      <c r="NF264" s="383"/>
      <c r="NG264" s="383"/>
      <c r="NH264" s="383"/>
      <c r="NI264" s="383"/>
      <c r="NJ264" s="383"/>
      <c r="NK264" s="383"/>
      <c r="NL264" s="383"/>
      <c r="NM264" s="383"/>
      <c r="NN264" s="383"/>
      <c r="NO264" s="383"/>
      <c r="NP264" s="383"/>
      <c r="NQ264" s="383"/>
      <c r="NR264" s="383"/>
      <c r="NS264" s="383"/>
      <c r="NT264" s="383"/>
      <c r="NU264" s="383"/>
      <c r="NV264" s="383"/>
      <c r="NW264" s="383"/>
      <c r="NX264" s="383"/>
      <c r="NY264" s="383"/>
      <c r="NZ264" s="383"/>
      <c r="OA264" s="383"/>
      <c r="OB264" s="383"/>
      <c r="OC264" s="383"/>
      <c r="OD264" s="383"/>
      <c r="OE264" s="383"/>
      <c r="OF264" s="383"/>
      <c r="OG264" s="383"/>
      <c r="OH264" s="383"/>
      <c r="OI264" s="383"/>
      <c r="OJ264" s="383"/>
      <c r="OK264" s="383"/>
      <c r="OL264" s="383"/>
      <c r="OM264" s="383"/>
      <c r="ON264" s="383"/>
      <c r="OO264" s="383"/>
      <c r="OP264" s="383"/>
      <c r="OQ264" s="383"/>
      <c r="OR264" s="383"/>
      <c r="OS264" s="383"/>
      <c r="OT264" s="383"/>
      <c r="OU264" s="383"/>
      <c r="OV264" s="383"/>
      <c r="OW264" s="383"/>
      <c r="OX264" s="383"/>
      <c r="OY264" s="383"/>
      <c r="OZ264" s="383"/>
      <c r="PA264" s="383"/>
      <c r="PB264" s="383"/>
      <c r="PC264" s="383"/>
      <c r="PD264" s="383"/>
      <c r="PE264" s="383"/>
      <c r="PF264" s="383"/>
      <c r="PG264" s="383"/>
      <c r="PH264" s="383"/>
      <c r="PI264" s="383"/>
      <c r="PJ264" s="383"/>
      <c r="PK264" s="383"/>
      <c r="PL264" s="383"/>
      <c r="PM264" s="383"/>
      <c r="PN264" s="383"/>
      <c r="PO264" s="383"/>
      <c r="PP264" s="383"/>
      <c r="PQ264" s="383"/>
      <c r="PR264" s="383"/>
      <c r="PS264" s="383"/>
      <c r="PT264" s="383"/>
      <c r="PU264" s="383"/>
      <c r="PV264" s="383"/>
      <c r="PW264" s="383"/>
      <c r="PX264" s="383"/>
      <c r="PY264" s="383"/>
      <c r="PZ264" s="383"/>
      <c r="QA264" s="383"/>
      <c r="QB264" s="383"/>
      <c r="QC264" s="383"/>
      <c r="QD264" s="383"/>
      <c r="QE264" s="383"/>
      <c r="QF264" s="383"/>
      <c r="QG264" s="383"/>
      <c r="QH264" s="383"/>
      <c r="QI264" s="383"/>
      <c r="QJ264" s="383"/>
      <c r="QK264" s="383"/>
      <c r="QL264" s="383"/>
      <c r="QM264" s="383"/>
      <c r="QN264" s="383"/>
      <c r="QO264" s="383"/>
      <c r="QP264" s="383"/>
      <c r="QQ264" s="383"/>
      <c r="QR264" s="383"/>
      <c r="QS264" s="383"/>
      <c r="QT264" s="383"/>
      <c r="QU264" s="383"/>
      <c r="QV264" s="383"/>
      <c r="QW264" s="383"/>
      <c r="QX264" s="383"/>
      <c r="QY264" s="383"/>
      <c r="QZ264" s="383"/>
      <c r="RA264" s="383"/>
      <c r="RB264" s="383"/>
      <c r="RC264" s="383"/>
      <c r="RD264" s="383"/>
      <c r="RE264" s="383"/>
      <c r="RF264" s="383"/>
      <c r="RG264" s="383"/>
      <c r="RH264" s="383"/>
      <c r="RI264" s="383"/>
      <c r="RJ264" s="383"/>
      <c r="RK264" s="383"/>
      <c r="RL264" s="383"/>
      <c r="RM264" s="383"/>
      <c r="RN264" s="383"/>
      <c r="RO264" s="383"/>
      <c r="RP264" s="383"/>
      <c r="RQ264" s="383"/>
      <c r="RR264" s="383"/>
      <c r="RS264" s="383"/>
      <c r="RT264" s="383"/>
      <c r="RU264" s="383"/>
      <c r="RV264" s="383"/>
      <c r="RW264" s="383"/>
      <c r="RX264" s="383"/>
      <c r="RY264" s="383"/>
      <c r="RZ264" s="383"/>
      <c r="SA264" s="383"/>
      <c r="SB264" s="383"/>
      <c r="SC264" s="383"/>
      <c r="SD264" s="383"/>
      <c r="SE264" s="383"/>
      <c r="SF264" s="383"/>
      <c r="SG264" s="383"/>
      <c r="SH264" s="383"/>
      <c r="SI264" s="383"/>
      <c r="SJ264" s="383"/>
      <c r="SK264" s="383"/>
      <c r="SL264" s="383"/>
      <c r="SM264" s="383"/>
      <c r="SN264" s="383"/>
      <c r="SO264" s="383"/>
      <c r="SP264" s="383"/>
      <c r="SQ264" s="383"/>
      <c r="SR264" s="383"/>
      <c r="SS264" s="383"/>
      <c r="ST264" s="383"/>
      <c r="SU264" s="383"/>
      <c r="SV264" s="383"/>
      <c r="SW264" s="383"/>
      <c r="SX264" s="383"/>
      <c r="SY264" s="383"/>
      <c r="SZ264" s="383"/>
      <c r="TA264" s="383"/>
      <c r="TB264" s="383"/>
      <c r="TC264" s="383"/>
      <c r="TD264" s="383"/>
      <c r="TE264" s="383"/>
      <c r="TF264" s="383"/>
      <c r="TG264" s="383"/>
      <c r="TH264" s="383"/>
      <c r="TI264" s="383"/>
      <c r="TJ264" s="383"/>
      <c r="TK264" s="383"/>
      <c r="TL264" s="383"/>
      <c r="TM264" s="383"/>
      <c r="TN264" s="383"/>
      <c r="TO264" s="383"/>
      <c r="TP264" s="383"/>
      <c r="TQ264" s="383"/>
      <c r="TR264" s="383"/>
      <c r="TS264" s="383"/>
      <c r="TT264" s="383"/>
      <c r="TU264" s="383"/>
      <c r="TV264" s="383"/>
      <c r="TW264" s="383"/>
      <c r="TX264" s="383"/>
      <c r="TY264" s="383"/>
      <c r="TZ264" s="383"/>
      <c r="UA264" s="383"/>
      <c r="UB264" s="383"/>
      <c r="UC264" s="383"/>
      <c r="UD264" s="383"/>
      <c r="UE264" s="383"/>
      <c r="UF264" s="383"/>
      <c r="UG264" s="383"/>
      <c r="UH264" s="383"/>
      <c r="UI264" s="383"/>
      <c r="UJ264" s="383"/>
      <c r="UK264" s="383"/>
      <c r="UL264" s="383"/>
      <c r="UM264" s="383"/>
      <c r="UN264" s="383"/>
      <c r="UO264" s="383"/>
      <c r="UP264" s="383"/>
      <c r="UQ264" s="383"/>
      <c r="UR264" s="383"/>
      <c r="US264" s="383"/>
      <c r="UT264" s="383"/>
      <c r="UU264" s="383"/>
      <c r="UV264" s="383"/>
      <c r="UW264" s="383"/>
      <c r="UX264" s="383"/>
      <c r="UY264" s="383"/>
      <c r="UZ264" s="383"/>
      <c r="VA264" s="383"/>
      <c r="VB264" s="383"/>
      <c r="VC264" s="383"/>
      <c r="VD264" s="383"/>
      <c r="VE264" s="383"/>
      <c r="VF264" s="383"/>
      <c r="VG264" s="383"/>
      <c r="VH264" s="383"/>
      <c r="VI264" s="383"/>
      <c r="VJ264" s="383"/>
      <c r="VK264" s="383"/>
      <c r="VL264" s="383"/>
      <c r="VM264" s="383"/>
      <c r="VN264" s="383"/>
      <c r="VO264" s="383"/>
      <c r="VP264" s="383"/>
      <c r="VQ264" s="383"/>
      <c r="VR264" s="383"/>
      <c r="VS264" s="383"/>
      <c r="VT264" s="383"/>
      <c r="VU264" s="383"/>
      <c r="VV264" s="383"/>
      <c r="VW264" s="383"/>
      <c r="VX264" s="383"/>
      <c r="VY264" s="383"/>
      <c r="VZ264" s="383"/>
      <c r="WA264" s="383"/>
      <c r="WB264" s="383"/>
      <c r="WC264" s="383"/>
      <c r="WD264" s="383"/>
      <c r="WE264" s="383"/>
      <c r="WF264" s="383"/>
      <c r="WG264" s="383"/>
      <c r="WH264" s="383"/>
      <c r="WI264" s="383"/>
      <c r="WJ264" s="383"/>
      <c r="WK264" s="383"/>
      <c r="WL264" s="383"/>
      <c r="WM264" s="383"/>
      <c r="WN264" s="383"/>
      <c r="WO264" s="383"/>
      <c r="WP264" s="383"/>
      <c r="WQ264" s="383"/>
      <c r="WR264" s="383"/>
      <c r="WS264" s="383"/>
      <c r="WT264" s="383"/>
      <c r="WU264" s="383"/>
      <c r="WV264" s="383"/>
      <c r="WW264" s="383"/>
      <c r="WX264" s="383"/>
      <c r="WY264" s="383"/>
      <c r="WZ264" s="383"/>
      <c r="XA264" s="383"/>
      <c r="XB264" s="383"/>
      <c r="XC264" s="383"/>
      <c r="XD264" s="383"/>
      <c r="XE264" s="383"/>
      <c r="XF264" s="383"/>
      <c r="XG264" s="383"/>
      <c r="XH264" s="383"/>
      <c r="XI264" s="383"/>
      <c r="XJ264" s="383"/>
      <c r="XK264" s="383"/>
      <c r="XL264" s="383"/>
      <c r="XM264" s="383"/>
      <c r="XN264" s="383"/>
      <c r="XO264" s="383"/>
      <c r="XP264" s="383"/>
      <c r="XQ264" s="383"/>
      <c r="XR264" s="383"/>
      <c r="XS264" s="383"/>
      <c r="XT264" s="383"/>
      <c r="XU264" s="383"/>
      <c r="XV264" s="383"/>
      <c r="XW264" s="383"/>
      <c r="XX264" s="383"/>
      <c r="XY264" s="383"/>
      <c r="XZ264" s="383"/>
      <c r="YA264" s="383"/>
      <c r="YB264" s="383"/>
      <c r="YC264" s="383"/>
      <c r="YD264" s="383"/>
      <c r="YE264" s="383"/>
      <c r="YF264" s="383"/>
      <c r="YG264" s="383"/>
      <c r="YH264" s="383"/>
      <c r="YI264" s="383"/>
      <c r="YJ264" s="383"/>
      <c r="YK264" s="383"/>
      <c r="YL264" s="383"/>
      <c r="YM264" s="383"/>
      <c r="YN264" s="383"/>
      <c r="YO264" s="383"/>
      <c r="YP264" s="383"/>
      <c r="YQ264" s="383"/>
      <c r="YR264" s="383"/>
      <c r="YS264" s="383"/>
      <c r="YT264" s="383"/>
      <c r="YU264" s="383"/>
      <c r="YV264" s="383"/>
      <c r="YW264" s="383"/>
      <c r="YX264" s="383"/>
      <c r="YY264" s="383"/>
      <c r="YZ264" s="383"/>
      <c r="ZA264" s="383"/>
      <c r="ZB264" s="383"/>
      <c r="ZC264" s="383"/>
      <c r="ZD264" s="383"/>
      <c r="ZE264" s="383"/>
      <c r="ZF264" s="383"/>
      <c r="ZG264" s="383"/>
      <c r="ZH264" s="383"/>
      <c r="ZI264" s="383"/>
      <c r="ZJ264" s="383"/>
      <c r="ZK264" s="383"/>
      <c r="ZL264" s="383"/>
      <c r="ZM264" s="383"/>
      <c r="ZN264" s="383"/>
      <c r="ZO264" s="383"/>
      <c r="ZP264" s="383"/>
      <c r="ZQ264" s="383"/>
      <c r="ZR264" s="383"/>
      <c r="ZS264" s="383"/>
      <c r="ZT264" s="383"/>
      <c r="ZU264" s="383"/>
      <c r="ZV264" s="383"/>
      <c r="ZW264" s="383"/>
      <c r="ZX264" s="383"/>
      <c r="ZY264" s="383"/>
      <c r="ZZ264" s="383"/>
      <c r="AAA264" s="383"/>
      <c r="AAB264" s="383"/>
      <c r="AAC264" s="383"/>
      <c r="AAD264" s="383"/>
      <c r="AAE264" s="383"/>
      <c r="AAF264" s="383"/>
      <c r="AAG264" s="383"/>
      <c r="AAH264" s="383"/>
      <c r="AAI264" s="383"/>
      <c r="AAJ264" s="383"/>
      <c r="AAK264" s="383"/>
      <c r="AAL264" s="383"/>
      <c r="AAM264" s="383"/>
      <c r="AAN264" s="383"/>
      <c r="AAO264" s="383"/>
      <c r="AAP264" s="383"/>
      <c r="AAQ264" s="383"/>
      <c r="AAR264" s="383"/>
      <c r="AAS264" s="383"/>
      <c r="AAT264" s="383"/>
      <c r="AAU264" s="383"/>
      <c r="AAV264" s="383"/>
      <c r="AAW264" s="383"/>
      <c r="AAX264" s="383"/>
      <c r="AAY264" s="383"/>
      <c r="AAZ264" s="383"/>
      <c r="ABA264" s="383"/>
      <c r="ABB264" s="383"/>
      <c r="ABC264" s="383"/>
      <c r="ABD264" s="383"/>
      <c r="ABE264" s="383"/>
      <c r="ABF264" s="383"/>
      <c r="ABG264" s="383"/>
      <c r="ABH264" s="383"/>
      <c r="ABI264" s="383"/>
      <c r="ABJ264" s="383"/>
      <c r="ABK264" s="383"/>
      <c r="ABL264" s="383"/>
      <c r="ABM264" s="383"/>
      <c r="ABN264" s="383"/>
      <c r="ABO264" s="383"/>
      <c r="ABP264" s="383"/>
      <c r="ABQ264" s="383"/>
      <c r="ABR264" s="383"/>
      <c r="ABS264" s="383"/>
      <c r="ABT264" s="383"/>
      <c r="ABU264" s="383"/>
      <c r="ABV264" s="383"/>
      <c r="ABW264" s="383"/>
      <c r="ABX264" s="383"/>
      <c r="ABY264" s="383"/>
      <c r="ABZ264" s="383"/>
      <c r="ACA264" s="383"/>
      <c r="ACB264" s="383"/>
      <c r="ACC264" s="383"/>
      <c r="ACD264" s="383"/>
      <c r="ACE264" s="383"/>
      <c r="ACF264" s="383"/>
      <c r="ACG264" s="383"/>
      <c r="ACH264" s="383"/>
      <c r="ACI264" s="383"/>
      <c r="ACJ264" s="383"/>
      <c r="ACK264" s="383"/>
      <c r="ACL264" s="383"/>
      <c r="ACM264" s="383"/>
      <c r="ACN264" s="383"/>
      <c r="ACO264" s="383"/>
      <c r="ACP264" s="383"/>
      <c r="ACQ264" s="383"/>
      <c r="ACR264" s="383"/>
      <c r="ACS264" s="383"/>
      <c r="ACT264" s="383"/>
      <c r="ACU264" s="383"/>
      <c r="ACV264" s="383"/>
      <c r="ACW264" s="383"/>
      <c r="ACX264" s="383"/>
      <c r="ACY264" s="383"/>
      <c r="ACZ264" s="383"/>
      <c r="ADA264" s="383"/>
      <c r="ADB264" s="383"/>
      <c r="ADC264" s="383"/>
      <c r="ADD264" s="383"/>
      <c r="ADE264" s="383"/>
      <c r="ADF264" s="383"/>
      <c r="ADG264" s="383"/>
      <c r="ADH264" s="383"/>
      <c r="ADI264" s="383"/>
      <c r="ADJ264" s="383"/>
      <c r="ADK264" s="383"/>
      <c r="ADL264" s="383"/>
      <c r="ADM264" s="383"/>
      <c r="ADN264" s="383"/>
      <c r="ADO264" s="383"/>
      <c r="ADP264" s="383"/>
      <c r="ADQ264" s="383"/>
      <c r="ADR264" s="383"/>
      <c r="ADS264" s="383"/>
      <c r="ADT264" s="383"/>
      <c r="ADU264" s="383"/>
      <c r="ADV264" s="383"/>
      <c r="ADW264" s="383"/>
      <c r="ADX264" s="383"/>
      <c r="ADY264" s="383"/>
      <c r="ADZ264" s="383"/>
      <c r="AEA264" s="383"/>
      <c r="AEB264" s="383"/>
      <c r="AEC264" s="383"/>
      <c r="AED264" s="383"/>
      <c r="AEE264" s="383"/>
      <c r="AEF264" s="383"/>
      <c r="AEG264" s="383"/>
      <c r="AEH264" s="383"/>
      <c r="AEI264" s="383"/>
      <c r="AEJ264" s="383"/>
      <c r="AEK264" s="383"/>
      <c r="AEL264" s="383"/>
      <c r="AEM264" s="383"/>
      <c r="AEN264" s="383"/>
      <c r="AEO264" s="383"/>
      <c r="AEP264" s="383"/>
      <c r="AEQ264" s="383"/>
      <c r="AER264" s="383"/>
      <c r="AES264" s="383"/>
      <c r="AET264" s="383"/>
      <c r="AEU264" s="383"/>
      <c r="AEV264" s="383"/>
      <c r="AEW264" s="383"/>
      <c r="AEX264" s="383"/>
      <c r="AEY264" s="383"/>
      <c r="AEZ264" s="383"/>
      <c r="AFA264" s="383"/>
      <c r="AFB264" s="383"/>
      <c r="AFC264" s="383"/>
      <c r="AFD264" s="383"/>
      <c r="AFE264" s="383"/>
      <c r="AFF264" s="383"/>
      <c r="AFG264" s="383"/>
      <c r="AFH264" s="383"/>
      <c r="AFI264" s="383"/>
      <c r="AFJ264" s="383"/>
      <c r="AFK264" s="383"/>
      <c r="AFL264" s="383"/>
      <c r="AFM264" s="383"/>
      <c r="AFN264" s="383"/>
      <c r="AFO264" s="383"/>
      <c r="AFP264" s="383"/>
      <c r="AFQ264" s="383"/>
      <c r="AFR264" s="383"/>
      <c r="AFS264" s="383"/>
      <c r="AFT264" s="383"/>
      <c r="AFU264" s="383"/>
      <c r="AFV264" s="383"/>
      <c r="AFW264" s="383"/>
      <c r="AFX264" s="383"/>
      <c r="AFY264" s="383"/>
      <c r="AFZ264" s="383"/>
      <c r="AGA264" s="383"/>
      <c r="AGB264" s="383"/>
      <c r="AGC264" s="383"/>
      <c r="AGD264" s="383"/>
      <c r="AGE264" s="383"/>
      <c r="AGF264" s="383"/>
      <c r="AGG264" s="383"/>
      <c r="AGH264" s="383"/>
      <c r="AGI264" s="383"/>
      <c r="AGJ264" s="383"/>
      <c r="AGK264" s="383"/>
      <c r="AGL264" s="383"/>
      <c r="AGM264" s="383"/>
      <c r="AGN264" s="383"/>
      <c r="AGO264" s="383"/>
      <c r="AGP264" s="383"/>
      <c r="AGQ264" s="383"/>
      <c r="AGR264" s="383"/>
      <c r="AGS264" s="383"/>
      <c r="AGT264" s="383"/>
      <c r="AGU264" s="383"/>
      <c r="AGV264" s="383"/>
      <c r="AGW264" s="383"/>
      <c r="AGX264" s="383"/>
      <c r="AGY264" s="383"/>
      <c r="AGZ264" s="383"/>
      <c r="AHA264" s="383"/>
      <c r="AHB264" s="383"/>
      <c r="AHC264" s="383"/>
      <c r="AHD264" s="383"/>
      <c r="AHE264" s="383"/>
      <c r="AHF264" s="383"/>
      <c r="AHG264" s="383"/>
      <c r="AHH264" s="383"/>
      <c r="AHI264" s="383"/>
      <c r="AHJ264" s="383"/>
      <c r="AHK264" s="383"/>
      <c r="AHL264" s="383"/>
      <c r="AHM264" s="383"/>
      <c r="AHN264" s="383"/>
      <c r="AHO264" s="383"/>
      <c r="AHP264" s="383"/>
      <c r="AHQ264" s="383"/>
      <c r="AHR264" s="383"/>
      <c r="AHS264" s="383"/>
      <c r="AHT264" s="383"/>
      <c r="AHU264" s="383"/>
      <c r="AHV264" s="383"/>
      <c r="AHW264" s="383"/>
      <c r="AHX264" s="383"/>
      <c r="AHY264" s="383"/>
      <c r="AHZ264" s="383"/>
      <c r="AIA264" s="383"/>
      <c r="AIB264" s="383"/>
      <c r="AIC264" s="383"/>
      <c r="AID264" s="383"/>
      <c r="AIE264" s="383"/>
      <c r="AIF264" s="383"/>
      <c r="AIG264" s="383"/>
      <c r="AIH264" s="383"/>
      <c r="AII264" s="383"/>
      <c r="AIJ264" s="383"/>
      <c r="AIK264" s="383"/>
      <c r="AIL264" s="383"/>
      <c r="AIM264" s="383"/>
      <c r="AIN264" s="383"/>
      <c r="AIO264" s="383"/>
      <c r="AIP264" s="383"/>
      <c r="AIQ264" s="383"/>
      <c r="AIR264" s="383"/>
      <c r="AIS264" s="383"/>
      <c r="AIT264" s="383"/>
      <c r="AIU264" s="383"/>
      <c r="AIV264" s="383"/>
      <c r="AIW264" s="383"/>
      <c r="AIX264" s="383"/>
      <c r="AIY264" s="383"/>
      <c r="AIZ264" s="383"/>
      <c r="AJA264" s="383"/>
      <c r="AJB264" s="383"/>
      <c r="AJC264" s="383"/>
      <c r="AJD264" s="383"/>
      <c r="AJE264" s="383"/>
      <c r="AJF264" s="383"/>
      <c r="AJG264" s="383"/>
      <c r="AJH264" s="383"/>
      <c r="AJI264" s="383"/>
      <c r="AJJ264" s="383"/>
      <c r="AJK264" s="383"/>
      <c r="AJL264" s="383"/>
      <c r="AJM264" s="383"/>
      <c r="AJN264" s="383"/>
      <c r="AJO264" s="383"/>
      <c r="AJP264" s="383"/>
      <c r="AJQ264" s="383"/>
      <c r="AJR264" s="383"/>
      <c r="AJS264" s="383"/>
      <c r="AJT264" s="383"/>
      <c r="AJU264" s="383"/>
      <c r="AJV264" s="383"/>
      <c r="AJW264" s="383"/>
      <c r="AJX264" s="383"/>
      <c r="AJY264" s="383"/>
      <c r="AJZ264" s="383"/>
      <c r="AKA264" s="383"/>
      <c r="AKB264" s="383"/>
      <c r="AKC264" s="383"/>
      <c r="AKD264" s="383"/>
      <c r="AKE264" s="383"/>
      <c r="AKF264" s="383"/>
      <c r="AKG264" s="383"/>
      <c r="AKH264" s="383"/>
      <c r="AKI264" s="383"/>
      <c r="AKJ264" s="383"/>
      <c r="AKK264" s="383"/>
      <c r="AKL264" s="383"/>
      <c r="AKM264" s="383"/>
      <c r="AKN264" s="383"/>
      <c r="AKO264" s="383"/>
      <c r="AKP264" s="383"/>
      <c r="AKQ264" s="383"/>
      <c r="AKR264" s="383"/>
      <c r="AKS264" s="383"/>
      <c r="AKT264" s="383"/>
      <c r="AKU264" s="383"/>
      <c r="AKV264" s="383"/>
      <c r="AKW264" s="383"/>
      <c r="AKX264" s="383"/>
      <c r="AKY264" s="383"/>
      <c r="AKZ264" s="383"/>
      <c r="ALA264" s="383"/>
      <c r="ALB264" s="383"/>
      <c r="ALC264" s="383"/>
      <c r="ALD264" s="383"/>
      <c r="ALE264" s="383"/>
      <c r="ALF264" s="383"/>
      <c r="ALG264" s="383"/>
      <c r="ALH264" s="383"/>
      <c r="ALI264" s="383"/>
      <c r="ALJ264" s="383"/>
      <c r="ALK264" s="383"/>
      <c r="ALL264" s="383"/>
      <c r="ALM264" s="383"/>
      <c r="ALN264" s="383"/>
      <c r="ALO264" s="383"/>
      <c r="ALP264" s="383"/>
      <c r="ALQ264" s="383"/>
      <c r="ALR264" s="383"/>
      <c r="ALS264" s="383"/>
      <c r="ALT264" s="383"/>
      <c r="ALU264" s="383"/>
      <c r="ALV264" s="383"/>
      <c r="ALW264" s="383"/>
      <c r="ALX264" s="383"/>
      <c r="ALY264" s="383"/>
      <c r="ALZ264" s="383"/>
      <c r="AMA264" s="383"/>
      <c r="AMB264" s="383"/>
      <c r="AMC264" s="383"/>
      <c r="AMD264" s="383"/>
      <c r="AME264" s="383"/>
      <c r="AMF264" s="383"/>
      <c r="AMG264" s="383"/>
      <c r="AMH264" s="383"/>
    </row>
    <row r="265" spans="1:1022" x14ac:dyDescent="0.25">
      <c r="A265" s="221" t="s">
        <v>948</v>
      </c>
      <c r="B265" s="153">
        <v>265</v>
      </c>
      <c r="C265" s="203" t="s">
        <v>24431</v>
      </c>
      <c r="D265" s="168" t="s">
        <v>24432</v>
      </c>
      <c r="E265" s="400"/>
      <c r="F265" s="520"/>
      <c r="G265" s="429"/>
      <c r="H265" s="429"/>
      <c r="I265" s="293"/>
      <c r="J265" s="339"/>
      <c r="K265" s="133"/>
      <c r="L265" s="133"/>
      <c r="M265" s="133"/>
      <c r="N265" s="133"/>
      <c r="O265" s="133"/>
      <c r="P265" s="133"/>
      <c r="Q265" s="133"/>
      <c r="R265" s="133"/>
      <c r="S265" s="62"/>
      <c r="T265" s="62"/>
      <c r="U265" s="133"/>
      <c r="V265" s="198">
        <f t="shared" si="149"/>
        <v>100</v>
      </c>
      <c r="W265" s="198">
        <f t="shared" si="163"/>
        <v>100</v>
      </c>
      <c r="X265" s="198">
        <f t="shared" si="162"/>
        <v>100</v>
      </c>
      <c r="Y265" s="198">
        <f t="shared" si="156"/>
        <v>100</v>
      </c>
      <c r="Z265" s="198">
        <f t="shared" si="157"/>
        <v>100</v>
      </c>
      <c r="AA265" s="199">
        <f t="shared" si="158"/>
        <v>100</v>
      </c>
      <c r="AB265" s="199">
        <f t="shared" si="159"/>
        <v>100</v>
      </c>
      <c r="AC265" s="199">
        <f t="shared" si="160"/>
        <v>100</v>
      </c>
      <c r="AD265" s="387">
        <f t="shared" si="155"/>
        <v>100</v>
      </c>
      <c r="AE265" s="387">
        <f t="shared" si="161"/>
        <v>100</v>
      </c>
      <c r="AF265" s="191">
        <f t="shared" si="164"/>
        <v>100</v>
      </c>
      <c r="AG265" s="191">
        <f t="shared" si="165"/>
        <v>100</v>
      </c>
      <c r="AH265" s="191">
        <f t="shared" si="166"/>
        <v>100</v>
      </c>
      <c r="AI265" s="191">
        <f t="shared" si="167"/>
        <v>100</v>
      </c>
      <c r="AJ265" s="193"/>
      <c r="AK265" s="235"/>
      <c r="AL265" s="128"/>
      <c r="AM265" s="193"/>
      <c r="AN265" s="111"/>
      <c r="AO265" s="111"/>
      <c r="AP265" s="111"/>
      <c r="AQ265" s="213" t="s">
        <v>24433</v>
      </c>
      <c r="AR265" s="111"/>
      <c r="AS265" s="111"/>
      <c r="AT265" s="111"/>
      <c r="AU265" s="383"/>
      <c r="AV265" s="383"/>
      <c r="AW265" s="383"/>
      <c r="AX265" s="383"/>
      <c r="AY265" s="383"/>
      <c r="AZ265" s="383"/>
      <c r="BA265" s="383"/>
      <c r="BB265" s="383"/>
      <c r="BC265" s="383"/>
      <c r="BD265" s="383"/>
      <c r="BE265" s="383"/>
      <c r="BF265" s="383"/>
      <c r="BG265" s="383"/>
      <c r="BH265" s="383"/>
      <c r="BI265" s="383"/>
      <c r="BJ265" s="383"/>
      <c r="BK265" s="383"/>
      <c r="BL265" s="383"/>
      <c r="BM265" s="383"/>
      <c r="BN265" s="383"/>
      <c r="BO265" s="383"/>
      <c r="BP265" s="383"/>
      <c r="BQ265" s="383"/>
      <c r="BR265" s="383"/>
      <c r="BS265" s="383"/>
      <c r="BT265" s="383"/>
      <c r="BU265" s="383"/>
      <c r="BV265" s="383"/>
      <c r="BW265" s="383"/>
      <c r="BX265" s="383"/>
      <c r="BY265" s="383"/>
      <c r="BZ265" s="383"/>
      <c r="CA265" s="383"/>
      <c r="CB265" s="383"/>
      <c r="CC265" s="383"/>
      <c r="CD265" s="383"/>
      <c r="CE265" s="383"/>
      <c r="CF265" s="383"/>
      <c r="CG265" s="383"/>
      <c r="CH265" s="383"/>
      <c r="CI265" s="383"/>
      <c r="CJ265" s="383"/>
      <c r="CK265" s="383"/>
      <c r="CL265" s="383"/>
      <c r="CM265" s="383"/>
      <c r="CN265" s="383"/>
      <c r="CO265" s="383"/>
      <c r="CP265" s="383"/>
      <c r="CQ265" s="383"/>
      <c r="CR265" s="383"/>
      <c r="CS265" s="383"/>
      <c r="CT265" s="383"/>
      <c r="CU265" s="383"/>
      <c r="CV265" s="383"/>
      <c r="CW265" s="383"/>
      <c r="CX265" s="383"/>
      <c r="CY265" s="383"/>
      <c r="CZ265" s="383"/>
      <c r="DA265" s="383"/>
      <c r="DB265" s="383"/>
      <c r="DC265" s="383"/>
      <c r="DD265" s="383"/>
      <c r="DE265" s="383"/>
      <c r="DF265" s="383"/>
      <c r="DG265" s="383"/>
      <c r="DH265" s="383"/>
      <c r="DI265" s="383"/>
      <c r="DJ265" s="383"/>
      <c r="DK265" s="383"/>
      <c r="DL265" s="383"/>
      <c r="DM265" s="383"/>
      <c r="DN265" s="383"/>
      <c r="DO265" s="383"/>
      <c r="DP265" s="383"/>
      <c r="DQ265" s="383"/>
      <c r="DR265" s="383"/>
      <c r="DS265" s="383"/>
      <c r="DT265" s="383"/>
      <c r="DU265" s="383"/>
      <c r="DV265" s="383"/>
      <c r="DW265" s="383"/>
      <c r="DX265" s="383"/>
      <c r="DY265" s="383"/>
      <c r="DZ265" s="383"/>
      <c r="EA265" s="383"/>
      <c r="EB265" s="383"/>
      <c r="EC265" s="383"/>
      <c r="ED265" s="383"/>
      <c r="EE265" s="383"/>
      <c r="EF265" s="383"/>
      <c r="EG265" s="383"/>
      <c r="EH265" s="383"/>
      <c r="EI265" s="383"/>
      <c r="EJ265" s="383"/>
      <c r="EK265" s="383"/>
      <c r="EL265" s="383"/>
      <c r="EM265" s="383"/>
      <c r="EN265" s="383"/>
      <c r="EO265" s="383"/>
      <c r="EP265" s="383"/>
      <c r="EQ265" s="383"/>
      <c r="ER265" s="383"/>
      <c r="ES265" s="383"/>
      <c r="ET265" s="383"/>
      <c r="EU265" s="383"/>
      <c r="EV265" s="383"/>
      <c r="EW265" s="383"/>
      <c r="EX265" s="383"/>
      <c r="EY265" s="383"/>
      <c r="EZ265" s="383"/>
      <c r="FA265" s="383"/>
      <c r="FB265" s="383"/>
      <c r="FC265" s="383"/>
      <c r="FD265" s="383"/>
      <c r="FE265" s="383"/>
      <c r="FF265" s="383"/>
      <c r="FG265" s="383"/>
      <c r="FH265" s="383"/>
      <c r="FI265" s="383"/>
      <c r="FJ265" s="383"/>
      <c r="FK265" s="383"/>
      <c r="FL265" s="383"/>
      <c r="FM265" s="383"/>
      <c r="FN265" s="383"/>
      <c r="FO265" s="383"/>
      <c r="FP265" s="383"/>
      <c r="FQ265" s="383"/>
      <c r="FR265" s="383"/>
      <c r="FS265" s="383"/>
      <c r="FT265" s="383"/>
      <c r="FU265" s="383"/>
      <c r="FV265" s="383"/>
      <c r="FW265" s="383"/>
      <c r="FX265" s="383"/>
      <c r="FY265" s="383"/>
      <c r="FZ265" s="383"/>
      <c r="GA265" s="383"/>
      <c r="GB265" s="383"/>
      <c r="GC265" s="383"/>
      <c r="GD265" s="383"/>
      <c r="GE265" s="383"/>
      <c r="GF265" s="383"/>
      <c r="GG265" s="383"/>
      <c r="GH265" s="383"/>
      <c r="GI265" s="383"/>
      <c r="GJ265" s="383"/>
      <c r="GK265" s="383"/>
      <c r="GL265" s="383"/>
      <c r="GM265" s="383"/>
      <c r="GN265" s="383"/>
      <c r="GO265" s="383"/>
      <c r="GP265" s="383"/>
      <c r="GQ265" s="383"/>
      <c r="GR265" s="383"/>
      <c r="GS265" s="383"/>
      <c r="GT265" s="383"/>
      <c r="GU265" s="383"/>
      <c r="GV265" s="383"/>
      <c r="GW265" s="383"/>
      <c r="GX265" s="383"/>
      <c r="GY265" s="383"/>
      <c r="GZ265" s="383"/>
      <c r="HA265" s="383"/>
      <c r="HB265" s="383"/>
      <c r="HC265" s="383"/>
      <c r="HD265" s="383"/>
      <c r="HE265" s="383"/>
      <c r="HF265" s="383"/>
      <c r="HG265" s="383"/>
      <c r="HH265" s="383"/>
      <c r="HI265" s="383"/>
      <c r="HJ265" s="383"/>
      <c r="HK265" s="383"/>
      <c r="HL265" s="383"/>
      <c r="HM265" s="383"/>
      <c r="HN265" s="383"/>
      <c r="HO265" s="383"/>
      <c r="HP265" s="383"/>
      <c r="HQ265" s="383"/>
      <c r="HR265" s="383"/>
      <c r="HS265" s="383"/>
      <c r="HT265" s="383"/>
      <c r="HU265" s="383"/>
      <c r="HV265" s="383"/>
      <c r="HW265" s="383"/>
      <c r="HX265" s="383"/>
      <c r="HY265" s="383"/>
      <c r="HZ265" s="383"/>
      <c r="IA265" s="383"/>
      <c r="IB265" s="383"/>
      <c r="IC265" s="383"/>
      <c r="ID265" s="383"/>
      <c r="IE265" s="383"/>
      <c r="IF265" s="383"/>
      <c r="IG265" s="383"/>
      <c r="IH265" s="383"/>
      <c r="II265" s="383"/>
      <c r="IJ265" s="383"/>
      <c r="IK265" s="383"/>
      <c r="IL265" s="383"/>
      <c r="IM265" s="383"/>
      <c r="IN265" s="383"/>
      <c r="IO265" s="383"/>
      <c r="IP265" s="383"/>
      <c r="IQ265" s="383"/>
      <c r="IR265" s="383"/>
      <c r="IS265" s="383"/>
      <c r="IT265" s="383"/>
      <c r="IU265" s="383"/>
      <c r="IV265" s="383"/>
      <c r="IW265" s="383"/>
      <c r="IX265" s="383"/>
      <c r="IY265" s="383"/>
      <c r="IZ265" s="383"/>
      <c r="JA265" s="383"/>
      <c r="JB265" s="383"/>
      <c r="JC265" s="383"/>
      <c r="JD265" s="383"/>
      <c r="JE265" s="383"/>
      <c r="JF265" s="383"/>
      <c r="JG265" s="383"/>
      <c r="JH265" s="383"/>
      <c r="JI265" s="383"/>
      <c r="JJ265" s="383"/>
      <c r="JK265" s="383"/>
      <c r="JL265" s="383"/>
      <c r="JM265" s="383"/>
      <c r="JN265" s="383"/>
      <c r="JO265" s="383"/>
      <c r="JP265" s="383"/>
      <c r="JQ265" s="383"/>
      <c r="JR265" s="383"/>
      <c r="JS265" s="383"/>
      <c r="JT265" s="383"/>
      <c r="JU265" s="383"/>
      <c r="JV265" s="383"/>
      <c r="JW265" s="383"/>
      <c r="JX265" s="383"/>
      <c r="JY265" s="383"/>
      <c r="JZ265" s="383"/>
      <c r="KA265" s="383"/>
      <c r="KB265" s="383"/>
      <c r="KC265" s="383"/>
      <c r="KD265" s="383"/>
      <c r="KE265" s="383"/>
      <c r="KF265" s="383"/>
      <c r="KG265" s="383"/>
      <c r="KH265" s="383"/>
      <c r="KI265" s="383"/>
      <c r="KJ265" s="383"/>
      <c r="KK265" s="383"/>
      <c r="KL265" s="383"/>
      <c r="KM265" s="383"/>
      <c r="KN265" s="383"/>
      <c r="KO265" s="383"/>
      <c r="KP265" s="383"/>
      <c r="KQ265" s="383"/>
      <c r="KR265" s="383"/>
      <c r="KS265" s="383"/>
      <c r="KT265" s="383"/>
      <c r="KU265" s="383"/>
      <c r="KV265" s="383"/>
      <c r="KW265" s="383"/>
      <c r="KX265" s="383"/>
      <c r="KY265" s="383"/>
      <c r="KZ265" s="383"/>
      <c r="LA265" s="383"/>
      <c r="LB265" s="383"/>
      <c r="LC265" s="383"/>
      <c r="LD265" s="383"/>
      <c r="LE265" s="383"/>
      <c r="LF265" s="383"/>
      <c r="LG265" s="383"/>
      <c r="LH265" s="383"/>
      <c r="LI265" s="383"/>
      <c r="LJ265" s="383"/>
      <c r="LK265" s="383"/>
      <c r="LL265" s="383"/>
      <c r="LM265" s="383"/>
      <c r="LN265" s="383"/>
      <c r="LO265" s="383"/>
      <c r="LP265" s="383"/>
      <c r="LQ265" s="383"/>
      <c r="LR265" s="383"/>
      <c r="LS265" s="383"/>
      <c r="LT265" s="383"/>
      <c r="LU265" s="383"/>
      <c r="LV265" s="383"/>
      <c r="LW265" s="383"/>
      <c r="LX265" s="383"/>
      <c r="LY265" s="383"/>
      <c r="LZ265" s="383"/>
      <c r="MA265" s="383"/>
      <c r="MB265" s="383"/>
      <c r="MC265" s="383"/>
      <c r="MD265" s="383"/>
      <c r="ME265" s="383"/>
      <c r="MF265" s="383"/>
      <c r="MG265" s="383"/>
      <c r="MH265" s="383"/>
      <c r="MI265" s="383"/>
      <c r="MJ265" s="383"/>
      <c r="MK265" s="383"/>
      <c r="ML265" s="383"/>
      <c r="MM265" s="383"/>
      <c r="MN265" s="383"/>
      <c r="MO265" s="383"/>
      <c r="MP265" s="383"/>
      <c r="MQ265" s="383"/>
      <c r="MR265" s="383"/>
      <c r="MS265" s="383"/>
      <c r="MT265" s="383"/>
      <c r="MU265" s="383"/>
      <c r="MV265" s="383"/>
      <c r="MW265" s="383"/>
      <c r="MX265" s="383"/>
      <c r="MY265" s="383"/>
      <c r="MZ265" s="383"/>
      <c r="NA265" s="383"/>
      <c r="NB265" s="383"/>
      <c r="NC265" s="383"/>
      <c r="ND265" s="383"/>
      <c r="NE265" s="383"/>
      <c r="NF265" s="383"/>
      <c r="NG265" s="383"/>
      <c r="NH265" s="383"/>
      <c r="NI265" s="383"/>
      <c r="NJ265" s="383"/>
      <c r="NK265" s="383"/>
      <c r="NL265" s="383"/>
      <c r="NM265" s="383"/>
      <c r="NN265" s="383"/>
      <c r="NO265" s="383"/>
      <c r="NP265" s="383"/>
      <c r="NQ265" s="383"/>
      <c r="NR265" s="383"/>
      <c r="NS265" s="383"/>
      <c r="NT265" s="383"/>
      <c r="NU265" s="383"/>
      <c r="NV265" s="383"/>
      <c r="NW265" s="383"/>
      <c r="NX265" s="383"/>
      <c r="NY265" s="383"/>
      <c r="NZ265" s="383"/>
      <c r="OA265" s="383"/>
      <c r="OB265" s="383"/>
      <c r="OC265" s="383"/>
      <c r="OD265" s="383"/>
      <c r="OE265" s="383"/>
      <c r="OF265" s="383"/>
      <c r="OG265" s="383"/>
      <c r="OH265" s="383"/>
      <c r="OI265" s="383"/>
      <c r="OJ265" s="383"/>
      <c r="OK265" s="383"/>
      <c r="OL265" s="383"/>
      <c r="OM265" s="383"/>
      <c r="ON265" s="383"/>
      <c r="OO265" s="383"/>
      <c r="OP265" s="383"/>
      <c r="OQ265" s="383"/>
      <c r="OR265" s="383"/>
      <c r="OS265" s="383"/>
      <c r="OT265" s="383"/>
      <c r="OU265" s="383"/>
      <c r="OV265" s="383"/>
      <c r="OW265" s="383"/>
      <c r="OX265" s="383"/>
      <c r="OY265" s="383"/>
      <c r="OZ265" s="383"/>
      <c r="PA265" s="383"/>
      <c r="PB265" s="383"/>
      <c r="PC265" s="383"/>
      <c r="PD265" s="383"/>
      <c r="PE265" s="383"/>
      <c r="PF265" s="383"/>
      <c r="PG265" s="383"/>
      <c r="PH265" s="383"/>
      <c r="PI265" s="383"/>
      <c r="PJ265" s="383"/>
      <c r="PK265" s="383"/>
      <c r="PL265" s="383"/>
      <c r="PM265" s="383"/>
      <c r="PN265" s="383"/>
      <c r="PO265" s="383"/>
      <c r="PP265" s="383"/>
      <c r="PQ265" s="383"/>
      <c r="PR265" s="383"/>
      <c r="PS265" s="383"/>
      <c r="PT265" s="383"/>
      <c r="PU265" s="383"/>
      <c r="PV265" s="383"/>
      <c r="PW265" s="383"/>
      <c r="PX265" s="383"/>
      <c r="PY265" s="383"/>
      <c r="PZ265" s="383"/>
      <c r="QA265" s="383"/>
      <c r="QB265" s="383"/>
      <c r="QC265" s="383"/>
      <c r="QD265" s="383"/>
      <c r="QE265" s="383"/>
      <c r="QF265" s="383"/>
      <c r="QG265" s="383"/>
      <c r="QH265" s="383"/>
      <c r="QI265" s="383"/>
      <c r="QJ265" s="383"/>
      <c r="QK265" s="383"/>
      <c r="QL265" s="383"/>
      <c r="QM265" s="383"/>
      <c r="QN265" s="383"/>
      <c r="QO265" s="383"/>
      <c r="QP265" s="383"/>
      <c r="QQ265" s="383"/>
      <c r="QR265" s="383"/>
      <c r="QS265" s="383"/>
      <c r="QT265" s="383"/>
      <c r="QU265" s="383"/>
      <c r="QV265" s="383"/>
      <c r="QW265" s="383"/>
      <c r="QX265" s="383"/>
      <c r="QY265" s="383"/>
      <c r="QZ265" s="383"/>
      <c r="RA265" s="383"/>
      <c r="RB265" s="383"/>
      <c r="RC265" s="383"/>
      <c r="RD265" s="383"/>
      <c r="RE265" s="383"/>
      <c r="RF265" s="383"/>
      <c r="RG265" s="383"/>
      <c r="RH265" s="383"/>
      <c r="RI265" s="383"/>
      <c r="RJ265" s="383"/>
      <c r="RK265" s="383"/>
      <c r="RL265" s="383"/>
      <c r="RM265" s="383"/>
      <c r="RN265" s="383"/>
      <c r="RO265" s="383"/>
      <c r="RP265" s="383"/>
      <c r="RQ265" s="383"/>
      <c r="RR265" s="383"/>
      <c r="RS265" s="383"/>
      <c r="RT265" s="383"/>
      <c r="RU265" s="383"/>
      <c r="RV265" s="383"/>
      <c r="RW265" s="383"/>
      <c r="RX265" s="383"/>
      <c r="RY265" s="383"/>
      <c r="RZ265" s="383"/>
      <c r="SA265" s="383"/>
      <c r="SB265" s="383"/>
      <c r="SC265" s="383"/>
      <c r="SD265" s="383"/>
      <c r="SE265" s="383"/>
      <c r="SF265" s="383"/>
      <c r="SG265" s="383"/>
      <c r="SH265" s="383"/>
      <c r="SI265" s="383"/>
      <c r="SJ265" s="383"/>
      <c r="SK265" s="383"/>
      <c r="SL265" s="383"/>
      <c r="SM265" s="383"/>
      <c r="SN265" s="383"/>
      <c r="SO265" s="383"/>
      <c r="SP265" s="383"/>
      <c r="SQ265" s="383"/>
      <c r="SR265" s="383"/>
      <c r="SS265" s="383"/>
      <c r="ST265" s="383"/>
      <c r="SU265" s="383"/>
      <c r="SV265" s="383"/>
      <c r="SW265" s="383"/>
      <c r="SX265" s="383"/>
      <c r="SY265" s="383"/>
      <c r="SZ265" s="383"/>
      <c r="TA265" s="383"/>
      <c r="TB265" s="383"/>
      <c r="TC265" s="383"/>
      <c r="TD265" s="383"/>
      <c r="TE265" s="383"/>
      <c r="TF265" s="383"/>
      <c r="TG265" s="383"/>
      <c r="TH265" s="383"/>
      <c r="TI265" s="383"/>
      <c r="TJ265" s="383"/>
      <c r="TK265" s="383"/>
      <c r="TL265" s="383"/>
      <c r="TM265" s="383"/>
      <c r="TN265" s="383"/>
      <c r="TO265" s="383"/>
      <c r="TP265" s="383"/>
      <c r="TQ265" s="383"/>
      <c r="TR265" s="383"/>
      <c r="TS265" s="383"/>
      <c r="TT265" s="383"/>
      <c r="TU265" s="383"/>
      <c r="TV265" s="383"/>
      <c r="TW265" s="383"/>
      <c r="TX265" s="383"/>
      <c r="TY265" s="383"/>
      <c r="TZ265" s="383"/>
      <c r="UA265" s="383"/>
      <c r="UB265" s="383"/>
      <c r="UC265" s="383"/>
      <c r="UD265" s="383"/>
      <c r="UE265" s="383"/>
      <c r="UF265" s="383"/>
      <c r="UG265" s="383"/>
      <c r="UH265" s="383"/>
      <c r="UI265" s="383"/>
      <c r="UJ265" s="383"/>
      <c r="UK265" s="383"/>
      <c r="UL265" s="383"/>
      <c r="UM265" s="383"/>
      <c r="UN265" s="383"/>
      <c r="UO265" s="383"/>
      <c r="UP265" s="383"/>
      <c r="UQ265" s="383"/>
      <c r="UR265" s="383"/>
      <c r="US265" s="383"/>
      <c r="UT265" s="383"/>
      <c r="UU265" s="383"/>
      <c r="UV265" s="383"/>
      <c r="UW265" s="383"/>
      <c r="UX265" s="383"/>
      <c r="UY265" s="383"/>
      <c r="UZ265" s="383"/>
      <c r="VA265" s="383"/>
      <c r="VB265" s="383"/>
      <c r="VC265" s="383"/>
      <c r="VD265" s="383"/>
      <c r="VE265" s="383"/>
      <c r="VF265" s="383"/>
      <c r="VG265" s="383"/>
      <c r="VH265" s="383"/>
      <c r="VI265" s="383"/>
      <c r="VJ265" s="383"/>
      <c r="VK265" s="383"/>
      <c r="VL265" s="383"/>
      <c r="VM265" s="383"/>
      <c r="VN265" s="383"/>
      <c r="VO265" s="383"/>
      <c r="VP265" s="383"/>
      <c r="VQ265" s="383"/>
      <c r="VR265" s="383"/>
      <c r="VS265" s="383"/>
      <c r="VT265" s="383"/>
      <c r="VU265" s="383"/>
      <c r="VV265" s="383"/>
      <c r="VW265" s="383"/>
      <c r="VX265" s="383"/>
      <c r="VY265" s="383"/>
      <c r="VZ265" s="383"/>
      <c r="WA265" s="383"/>
      <c r="WB265" s="383"/>
      <c r="WC265" s="383"/>
      <c r="WD265" s="383"/>
      <c r="WE265" s="383"/>
      <c r="WF265" s="383"/>
      <c r="WG265" s="383"/>
      <c r="WH265" s="383"/>
      <c r="WI265" s="383"/>
      <c r="WJ265" s="383"/>
      <c r="WK265" s="383"/>
      <c r="WL265" s="383"/>
      <c r="WM265" s="383"/>
      <c r="WN265" s="383"/>
      <c r="WO265" s="383"/>
      <c r="WP265" s="383"/>
      <c r="WQ265" s="383"/>
      <c r="WR265" s="383"/>
      <c r="WS265" s="383"/>
      <c r="WT265" s="383"/>
      <c r="WU265" s="383"/>
      <c r="WV265" s="383"/>
      <c r="WW265" s="383"/>
      <c r="WX265" s="383"/>
      <c r="WY265" s="383"/>
      <c r="WZ265" s="383"/>
      <c r="XA265" s="383"/>
      <c r="XB265" s="383"/>
      <c r="XC265" s="383"/>
      <c r="XD265" s="383"/>
      <c r="XE265" s="383"/>
      <c r="XF265" s="383"/>
      <c r="XG265" s="383"/>
      <c r="XH265" s="383"/>
      <c r="XI265" s="383"/>
      <c r="XJ265" s="383"/>
      <c r="XK265" s="383"/>
      <c r="XL265" s="383"/>
      <c r="XM265" s="383"/>
      <c r="XN265" s="383"/>
      <c r="XO265" s="383"/>
      <c r="XP265" s="383"/>
      <c r="XQ265" s="383"/>
      <c r="XR265" s="383"/>
      <c r="XS265" s="383"/>
      <c r="XT265" s="383"/>
      <c r="XU265" s="383"/>
      <c r="XV265" s="383"/>
      <c r="XW265" s="383"/>
      <c r="XX265" s="383"/>
      <c r="XY265" s="383"/>
      <c r="XZ265" s="383"/>
      <c r="YA265" s="383"/>
      <c r="YB265" s="383"/>
      <c r="YC265" s="383"/>
      <c r="YD265" s="383"/>
      <c r="YE265" s="383"/>
      <c r="YF265" s="383"/>
      <c r="YG265" s="383"/>
      <c r="YH265" s="383"/>
      <c r="YI265" s="383"/>
      <c r="YJ265" s="383"/>
      <c r="YK265" s="383"/>
      <c r="YL265" s="383"/>
      <c r="YM265" s="383"/>
      <c r="YN265" s="383"/>
      <c r="YO265" s="383"/>
      <c r="YP265" s="383"/>
      <c r="YQ265" s="383"/>
      <c r="YR265" s="383"/>
      <c r="YS265" s="383"/>
      <c r="YT265" s="383"/>
      <c r="YU265" s="383"/>
      <c r="YV265" s="383"/>
      <c r="YW265" s="383"/>
      <c r="YX265" s="383"/>
      <c r="YY265" s="383"/>
      <c r="YZ265" s="383"/>
      <c r="ZA265" s="383"/>
      <c r="ZB265" s="383"/>
      <c r="ZC265" s="383"/>
      <c r="ZD265" s="383"/>
      <c r="ZE265" s="383"/>
      <c r="ZF265" s="383"/>
      <c r="ZG265" s="383"/>
      <c r="ZH265" s="383"/>
      <c r="ZI265" s="383"/>
      <c r="ZJ265" s="383"/>
      <c r="ZK265" s="383"/>
      <c r="ZL265" s="383"/>
      <c r="ZM265" s="383"/>
      <c r="ZN265" s="383"/>
      <c r="ZO265" s="383"/>
      <c r="ZP265" s="383"/>
      <c r="ZQ265" s="383"/>
      <c r="ZR265" s="383"/>
      <c r="ZS265" s="383"/>
      <c r="ZT265" s="383"/>
      <c r="ZU265" s="383"/>
      <c r="ZV265" s="383"/>
      <c r="ZW265" s="383"/>
      <c r="ZX265" s="383"/>
      <c r="ZY265" s="383"/>
      <c r="ZZ265" s="383"/>
      <c r="AAA265" s="383"/>
      <c r="AAB265" s="383"/>
      <c r="AAC265" s="383"/>
      <c r="AAD265" s="383"/>
      <c r="AAE265" s="383"/>
      <c r="AAF265" s="383"/>
      <c r="AAG265" s="383"/>
      <c r="AAH265" s="383"/>
      <c r="AAI265" s="383"/>
      <c r="AAJ265" s="383"/>
      <c r="AAK265" s="383"/>
      <c r="AAL265" s="383"/>
      <c r="AAM265" s="383"/>
      <c r="AAN265" s="383"/>
      <c r="AAO265" s="383"/>
      <c r="AAP265" s="383"/>
      <c r="AAQ265" s="383"/>
      <c r="AAR265" s="383"/>
      <c r="AAS265" s="383"/>
      <c r="AAT265" s="383"/>
      <c r="AAU265" s="383"/>
      <c r="AAV265" s="383"/>
      <c r="AAW265" s="383"/>
      <c r="AAX265" s="383"/>
      <c r="AAY265" s="383"/>
      <c r="AAZ265" s="383"/>
      <c r="ABA265" s="383"/>
      <c r="ABB265" s="383"/>
      <c r="ABC265" s="383"/>
      <c r="ABD265" s="383"/>
      <c r="ABE265" s="383"/>
      <c r="ABF265" s="383"/>
      <c r="ABG265" s="383"/>
      <c r="ABH265" s="383"/>
      <c r="ABI265" s="383"/>
      <c r="ABJ265" s="383"/>
      <c r="ABK265" s="383"/>
      <c r="ABL265" s="383"/>
      <c r="ABM265" s="383"/>
      <c r="ABN265" s="383"/>
      <c r="ABO265" s="383"/>
      <c r="ABP265" s="383"/>
      <c r="ABQ265" s="383"/>
      <c r="ABR265" s="383"/>
      <c r="ABS265" s="383"/>
      <c r="ABT265" s="383"/>
      <c r="ABU265" s="383"/>
      <c r="ABV265" s="383"/>
      <c r="ABW265" s="383"/>
      <c r="ABX265" s="383"/>
      <c r="ABY265" s="383"/>
      <c r="ABZ265" s="383"/>
      <c r="ACA265" s="383"/>
      <c r="ACB265" s="383"/>
      <c r="ACC265" s="383"/>
      <c r="ACD265" s="383"/>
      <c r="ACE265" s="383"/>
      <c r="ACF265" s="383"/>
      <c r="ACG265" s="383"/>
      <c r="ACH265" s="383"/>
      <c r="ACI265" s="383"/>
      <c r="ACJ265" s="383"/>
      <c r="ACK265" s="383"/>
      <c r="ACL265" s="383"/>
      <c r="ACM265" s="383"/>
      <c r="ACN265" s="383"/>
      <c r="ACO265" s="383"/>
      <c r="ACP265" s="383"/>
      <c r="ACQ265" s="383"/>
      <c r="ACR265" s="383"/>
      <c r="ACS265" s="383"/>
      <c r="ACT265" s="383"/>
      <c r="ACU265" s="383"/>
      <c r="ACV265" s="383"/>
      <c r="ACW265" s="383"/>
      <c r="ACX265" s="383"/>
      <c r="ACY265" s="383"/>
      <c r="ACZ265" s="383"/>
      <c r="ADA265" s="383"/>
      <c r="ADB265" s="383"/>
      <c r="ADC265" s="383"/>
      <c r="ADD265" s="383"/>
      <c r="ADE265" s="383"/>
      <c r="ADF265" s="383"/>
      <c r="ADG265" s="383"/>
      <c r="ADH265" s="383"/>
      <c r="ADI265" s="383"/>
      <c r="ADJ265" s="383"/>
      <c r="ADK265" s="383"/>
      <c r="ADL265" s="383"/>
      <c r="ADM265" s="383"/>
      <c r="ADN265" s="383"/>
      <c r="ADO265" s="383"/>
      <c r="ADP265" s="383"/>
      <c r="ADQ265" s="383"/>
      <c r="ADR265" s="383"/>
      <c r="ADS265" s="383"/>
      <c r="ADT265" s="383"/>
      <c r="ADU265" s="383"/>
      <c r="ADV265" s="383"/>
      <c r="ADW265" s="383"/>
      <c r="ADX265" s="383"/>
      <c r="ADY265" s="383"/>
      <c r="ADZ265" s="383"/>
      <c r="AEA265" s="383"/>
      <c r="AEB265" s="383"/>
      <c r="AEC265" s="383"/>
      <c r="AED265" s="383"/>
      <c r="AEE265" s="383"/>
      <c r="AEF265" s="383"/>
      <c r="AEG265" s="383"/>
      <c r="AEH265" s="383"/>
      <c r="AEI265" s="383"/>
      <c r="AEJ265" s="383"/>
      <c r="AEK265" s="383"/>
      <c r="AEL265" s="383"/>
      <c r="AEM265" s="383"/>
      <c r="AEN265" s="383"/>
      <c r="AEO265" s="383"/>
      <c r="AEP265" s="383"/>
      <c r="AEQ265" s="383"/>
      <c r="AER265" s="383"/>
      <c r="AES265" s="383"/>
      <c r="AET265" s="383"/>
      <c r="AEU265" s="383"/>
      <c r="AEV265" s="383"/>
      <c r="AEW265" s="383"/>
      <c r="AEX265" s="383"/>
      <c r="AEY265" s="383"/>
      <c r="AEZ265" s="383"/>
      <c r="AFA265" s="383"/>
      <c r="AFB265" s="383"/>
      <c r="AFC265" s="383"/>
      <c r="AFD265" s="383"/>
      <c r="AFE265" s="383"/>
      <c r="AFF265" s="383"/>
      <c r="AFG265" s="383"/>
      <c r="AFH265" s="383"/>
      <c r="AFI265" s="383"/>
      <c r="AFJ265" s="383"/>
      <c r="AFK265" s="383"/>
      <c r="AFL265" s="383"/>
      <c r="AFM265" s="383"/>
      <c r="AFN265" s="383"/>
      <c r="AFO265" s="383"/>
      <c r="AFP265" s="383"/>
      <c r="AFQ265" s="383"/>
      <c r="AFR265" s="383"/>
      <c r="AFS265" s="383"/>
      <c r="AFT265" s="383"/>
      <c r="AFU265" s="383"/>
      <c r="AFV265" s="383"/>
      <c r="AFW265" s="383"/>
      <c r="AFX265" s="383"/>
      <c r="AFY265" s="383"/>
      <c r="AFZ265" s="383"/>
      <c r="AGA265" s="383"/>
      <c r="AGB265" s="383"/>
      <c r="AGC265" s="383"/>
      <c r="AGD265" s="383"/>
      <c r="AGE265" s="383"/>
      <c r="AGF265" s="383"/>
      <c r="AGG265" s="383"/>
      <c r="AGH265" s="383"/>
      <c r="AGI265" s="383"/>
      <c r="AGJ265" s="383"/>
      <c r="AGK265" s="383"/>
      <c r="AGL265" s="383"/>
      <c r="AGM265" s="383"/>
      <c r="AGN265" s="383"/>
      <c r="AGO265" s="383"/>
      <c r="AGP265" s="383"/>
      <c r="AGQ265" s="383"/>
      <c r="AGR265" s="383"/>
      <c r="AGS265" s="383"/>
      <c r="AGT265" s="383"/>
      <c r="AGU265" s="383"/>
      <c r="AGV265" s="383"/>
      <c r="AGW265" s="383"/>
      <c r="AGX265" s="383"/>
      <c r="AGY265" s="383"/>
      <c r="AGZ265" s="383"/>
      <c r="AHA265" s="383"/>
      <c r="AHB265" s="383"/>
      <c r="AHC265" s="383"/>
      <c r="AHD265" s="383"/>
      <c r="AHE265" s="383"/>
      <c r="AHF265" s="383"/>
      <c r="AHG265" s="383"/>
      <c r="AHH265" s="383"/>
      <c r="AHI265" s="383"/>
      <c r="AHJ265" s="383"/>
      <c r="AHK265" s="383"/>
      <c r="AHL265" s="383"/>
      <c r="AHM265" s="383"/>
      <c r="AHN265" s="383"/>
      <c r="AHO265" s="383"/>
      <c r="AHP265" s="383"/>
      <c r="AHQ265" s="383"/>
      <c r="AHR265" s="383"/>
      <c r="AHS265" s="383"/>
      <c r="AHT265" s="383"/>
      <c r="AHU265" s="383"/>
      <c r="AHV265" s="383"/>
      <c r="AHW265" s="383"/>
      <c r="AHX265" s="383"/>
      <c r="AHY265" s="383"/>
      <c r="AHZ265" s="383"/>
      <c r="AIA265" s="383"/>
      <c r="AIB265" s="383"/>
      <c r="AIC265" s="383"/>
      <c r="AID265" s="383"/>
      <c r="AIE265" s="383"/>
      <c r="AIF265" s="383"/>
      <c r="AIG265" s="383"/>
      <c r="AIH265" s="383"/>
      <c r="AII265" s="383"/>
      <c r="AIJ265" s="383"/>
      <c r="AIK265" s="383"/>
      <c r="AIL265" s="383"/>
      <c r="AIM265" s="383"/>
      <c r="AIN265" s="383"/>
      <c r="AIO265" s="383"/>
      <c r="AIP265" s="383"/>
      <c r="AIQ265" s="383"/>
      <c r="AIR265" s="383"/>
      <c r="AIS265" s="383"/>
      <c r="AIT265" s="383"/>
      <c r="AIU265" s="383"/>
      <c r="AIV265" s="383"/>
      <c r="AIW265" s="383"/>
      <c r="AIX265" s="383"/>
      <c r="AIY265" s="383"/>
      <c r="AIZ265" s="383"/>
      <c r="AJA265" s="383"/>
      <c r="AJB265" s="383"/>
      <c r="AJC265" s="383"/>
      <c r="AJD265" s="383"/>
      <c r="AJE265" s="383"/>
      <c r="AJF265" s="383"/>
      <c r="AJG265" s="383"/>
      <c r="AJH265" s="383"/>
      <c r="AJI265" s="383"/>
      <c r="AJJ265" s="383"/>
      <c r="AJK265" s="383"/>
      <c r="AJL265" s="383"/>
      <c r="AJM265" s="383"/>
      <c r="AJN265" s="383"/>
      <c r="AJO265" s="383"/>
      <c r="AJP265" s="383"/>
      <c r="AJQ265" s="383"/>
      <c r="AJR265" s="383"/>
      <c r="AJS265" s="383"/>
      <c r="AJT265" s="383"/>
      <c r="AJU265" s="383"/>
      <c r="AJV265" s="383"/>
      <c r="AJW265" s="383"/>
      <c r="AJX265" s="383"/>
      <c r="AJY265" s="383"/>
      <c r="AJZ265" s="383"/>
      <c r="AKA265" s="383"/>
      <c r="AKB265" s="383"/>
      <c r="AKC265" s="383"/>
      <c r="AKD265" s="383"/>
      <c r="AKE265" s="383"/>
      <c r="AKF265" s="383"/>
      <c r="AKG265" s="383"/>
      <c r="AKH265" s="383"/>
      <c r="AKI265" s="383"/>
      <c r="AKJ265" s="383"/>
      <c r="AKK265" s="383"/>
      <c r="AKL265" s="383"/>
      <c r="AKM265" s="383"/>
      <c r="AKN265" s="383"/>
      <c r="AKO265" s="383"/>
      <c r="AKP265" s="383"/>
      <c r="AKQ265" s="383"/>
      <c r="AKR265" s="383"/>
      <c r="AKS265" s="383"/>
      <c r="AKT265" s="383"/>
      <c r="AKU265" s="383"/>
      <c r="AKV265" s="383"/>
      <c r="AKW265" s="383"/>
      <c r="AKX265" s="383"/>
      <c r="AKY265" s="383"/>
      <c r="AKZ265" s="383"/>
      <c r="ALA265" s="383"/>
      <c r="ALB265" s="383"/>
      <c r="ALC265" s="383"/>
      <c r="ALD265" s="383"/>
      <c r="ALE265" s="383"/>
      <c r="ALF265" s="383"/>
      <c r="ALG265" s="383"/>
      <c r="ALH265" s="383"/>
      <c r="ALI265" s="383"/>
      <c r="ALJ265" s="383"/>
      <c r="ALK265" s="383"/>
      <c r="ALL265" s="383"/>
      <c r="ALM265" s="383"/>
      <c r="ALN265" s="383"/>
      <c r="ALO265" s="383"/>
      <c r="ALP265" s="383"/>
      <c r="ALQ265" s="383"/>
      <c r="ALR265" s="383"/>
      <c r="ALS265" s="383"/>
      <c r="ALT265" s="383"/>
      <c r="ALU265" s="383"/>
      <c r="ALV265" s="383"/>
      <c r="ALW265" s="383"/>
      <c r="ALX265" s="383"/>
      <c r="ALY265" s="383"/>
      <c r="ALZ265" s="383"/>
      <c r="AMA265" s="383"/>
      <c r="AMB265" s="383"/>
      <c r="AMC265" s="383"/>
      <c r="AMD265" s="383"/>
      <c r="AME265" s="383"/>
      <c r="AMF265" s="383"/>
      <c r="AMG265" s="383"/>
      <c r="AMH265" s="383"/>
    </row>
    <row r="266" spans="1:1022" x14ac:dyDescent="0.25">
      <c r="A266" s="221" t="s">
        <v>949</v>
      </c>
      <c r="B266" s="153">
        <v>266</v>
      </c>
      <c r="C266" s="203" t="s">
        <v>24434</v>
      </c>
      <c r="D266" s="168" t="s">
        <v>24435</v>
      </c>
      <c r="E266" s="400"/>
      <c r="F266" s="520"/>
      <c r="G266" s="429"/>
      <c r="H266" s="429"/>
      <c r="I266" s="293"/>
      <c r="J266" s="339"/>
      <c r="K266" s="133"/>
      <c r="L266" s="133"/>
      <c r="M266" s="133"/>
      <c r="N266" s="133"/>
      <c r="O266" s="133"/>
      <c r="P266" s="133"/>
      <c r="Q266" s="133"/>
      <c r="R266" s="133"/>
      <c r="S266" s="62"/>
      <c r="T266" s="62"/>
      <c r="U266" s="133"/>
      <c r="V266" s="198">
        <f t="shared" si="149"/>
        <v>100</v>
      </c>
      <c r="W266" s="198">
        <f t="shared" si="163"/>
        <v>100</v>
      </c>
      <c r="X266" s="198">
        <f t="shared" si="162"/>
        <v>100</v>
      </c>
      <c r="Y266" s="198">
        <f t="shared" si="156"/>
        <v>100</v>
      </c>
      <c r="Z266" s="198">
        <f t="shared" si="157"/>
        <v>100</v>
      </c>
      <c r="AA266" s="199">
        <f t="shared" si="158"/>
        <v>100</v>
      </c>
      <c r="AB266" s="199">
        <f t="shared" si="159"/>
        <v>100</v>
      </c>
      <c r="AC266" s="199">
        <f t="shared" si="160"/>
        <v>100</v>
      </c>
      <c r="AD266" s="387">
        <f t="shared" si="155"/>
        <v>100</v>
      </c>
      <c r="AE266" s="387">
        <f t="shared" si="161"/>
        <v>100</v>
      </c>
      <c r="AF266" s="191">
        <f t="shared" si="164"/>
        <v>100</v>
      </c>
      <c r="AG266" s="191">
        <f t="shared" si="165"/>
        <v>100</v>
      </c>
      <c r="AH266" s="191">
        <f t="shared" si="166"/>
        <v>100</v>
      </c>
      <c r="AI266" s="191">
        <f t="shared" si="167"/>
        <v>100</v>
      </c>
      <c r="AJ266" s="193"/>
      <c r="AK266" s="235"/>
      <c r="AL266" s="128"/>
      <c r="AM266" s="193"/>
      <c r="AN266" s="111"/>
      <c r="AO266" s="111"/>
      <c r="AP266" s="111"/>
      <c r="AQ266" s="213" t="s">
        <v>24436</v>
      </c>
      <c r="AR266" s="111"/>
      <c r="AS266" s="111"/>
      <c r="AT266" s="111"/>
    </row>
    <row r="267" spans="1:1022" x14ac:dyDescent="0.25">
      <c r="A267" s="214" t="s">
        <v>5398</v>
      </c>
      <c r="B267" s="153">
        <v>267</v>
      </c>
      <c r="C267" s="291" t="s">
        <v>5399</v>
      </c>
      <c r="D267" s="167" t="s">
        <v>5400</v>
      </c>
      <c r="E267" s="177"/>
      <c r="F267" s="308"/>
      <c r="G267" s="521"/>
      <c r="H267" s="521"/>
      <c r="I267" s="293">
        <v>17.8</v>
      </c>
      <c r="J267" s="308"/>
      <c r="K267" s="308"/>
      <c r="L267" s="308"/>
      <c r="M267" s="308"/>
      <c r="N267" s="308"/>
      <c r="O267" s="313"/>
      <c r="P267" s="308"/>
      <c r="Q267" s="308"/>
      <c r="R267" s="308"/>
      <c r="S267" s="308"/>
      <c r="T267" s="308"/>
      <c r="U267" s="314"/>
      <c r="V267" s="216">
        <f t="shared" si="149"/>
        <v>100</v>
      </c>
      <c r="W267" s="216">
        <f t="shared" si="163"/>
        <v>100</v>
      </c>
      <c r="X267" s="216">
        <f t="shared" si="162"/>
        <v>100</v>
      </c>
      <c r="Y267" s="216">
        <f t="shared" si="156"/>
        <v>100</v>
      </c>
      <c r="Z267" s="216">
        <f t="shared" si="157"/>
        <v>100</v>
      </c>
      <c r="AA267" s="217">
        <f t="shared" si="158"/>
        <v>100</v>
      </c>
      <c r="AB267" s="217">
        <f t="shared" si="159"/>
        <v>100</v>
      </c>
      <c r="AC267" s="217">
        <f t="shared" si="160"/>
        <v>100</v>
      </c>
      <c r="AD267" s="387">
        <f t="shared" si="155"/>
        <v>100</v>
      </c>
      <c r="AE267" s="387">
        <f t="shared" si="161"/>
        <v>100</v>
      </c>
      <c r="AF267" s="218">
        <f t="shared" si="164"/>
        <v>100</v>
      </c>
      <c r="AG267" s="218">
        <f t="shared" si="165"/>
        <v>100</v>
      </c>
      <c r="AH267" s="218">
        <f t="shared" si="166"/>
        <v>100</v>
      </c>
      <c r="AI267" s="218">
        <f t="shared" si="167"/>
        <v>100</v>
      </c>
      <c r="AJ267" s="204" t="s">
        <v>24123</v>
      </c>
      <c r="AK267" s="215"/>
      <c r="AL267" s="177"/>
      <c r="AM267" s="193"/>
      <c r="AN267" s="177"/>
      <c r="AO267" s="177"/>
      <c r="AQ267" s="157" t="s">
        <v>5401</v>
      </c>
    </row>
    <row r="268" spans="1:1022" x14ac:dyDescent="0.25">
      <c r="A268" s="188" t="s">
        <v>950</v>
      </c>
      <c r="B268" s="153">
        <v>268</v>
      </c>
      <c r="C268" s="152" t="s">
        <v>951</v>
      </c>
      <c r="D268" s="165" t="s">
        <v>952</v>
      </c>
      <c r="E268" s="400"/>
      <c r="F268" s="326">
        <v>4</v>
      </c>
      <c r="G268" s="429"/>
      <c r="H268" s="429"/>
      <c r="I268" s="293"/>
      <c r="J268" s="306">
        <v>2</v>
      </c>
      <c r="K268" s="326">
        <v>2</v>
      </c>
      <c r="L268" s="133"/>
      <c r="M268" s="133"/>
      <c r="N268" s="133"/>
      <c r="O268" s="133"/>
      <c r="P268" s="133"/>
      <c r="Q268" s="326">
        <v>2</v>
      </c>
      <c r="R268" s="306" t="s">
        <v>752</v>
      </c>
      <c r="S268" s="133"/>
      <c r="T268" s="133"/>
      <c r="U268" s="133"/>
      <c r="V268" s="198">
        <f t="shared" si="149"/>
        <v>100</v>
      </c>
      <c r="W268" s="198">
        <f t="shared" si="163"/>
        <v>100</v>
      </c>
      <c r="X268" s="198">
        <f t="shared" si="162"/>
        <v>100</v>
      </c>
      <c r="Y268" s="198">
        <f t="shared" si="156"/>
        <v>100</v>
      </c>
      <c r="Z268" s="198">
        <f t="shared" si="157"/>
        <v>100</v>
      </c>
      <c r="AA268" s="199">
        <f t="shared" si="158"/>
        <v>1</v>
      </c>
      <c r="AB268" s="199">
        <f t="shared" si="159"/>
        <v>0.1</v>
      </c>
      <c r="AC268" s="199">
        <f t="shared" si="160"/>
        <v>100</v>
      </c>
      <c r="AD268" s="387">
        <f t="shared" si="155"/>
        <v>100</v>
      </c>
      <c r="AE268" s="387">
        <f t="shared" si="161"/>
        <v>100</v>
      </c>
      <c r="AF268" s="191">
        <f t="shared" si="164"/>
        <v>10</v>
      </c>
      <c r="AG268" s="191">
        <f t="shared" si="165"/>
        <v>10</v>
      </c>
      <c r="AH268" s="191">
        <f t="shared" si="166"/>
        <v>100</v>
      </c>
      <c r="AI268" s="191">
        <f t="shared" si="167"/>
        <v>100</v>
      </c>
      <c r="AJ268" s="193"/>
      <c r="AK268" s="383"/>
      <c r="AL268" s="182"/>
      <c r="AM268" s="193"/>
      <c r="AN268" s="383"/>
      <c r="AO268" s="383"/>
      <c r="AP268" s="383"/>
      <c r="AQ268" s="367" t="s">
        <v>760</v>
      </c>
      <c r="AR268" s="383"/>
      <c r="AS268" s="383"/>
      <c r="AT268" s="383"/>
      <c r="AU268" s="383"/>
      <c r="AV268" s="383"/>
      <c r="AW268" s="383"/>
      <c r="AX268" s="383"/>
      <c r="AY268" s="383"/>
      <c r="AZ268" s="383"/>
      <c r="BA268" s="383"/>
      <c r="BB268" s="383"/>
      <c r="BC268" s="383"/>
      <c r="BD268" s="383"/>
      <c r="BE268" s="383"/>
      <c r="BF268" s="383"/>
      <c r="BG268" s="383"/>
      <c r="BH268" s="383"/>
      <c r="BI268" s="383"/>
      <c r="BJ268" s="383"/>
      <c r="BK268" s="383"/>
      <c r="BL268" s="383"/>
      <c r="BM268" s="383"/>
      <c r="BN268" s="383"/>
      <c r="BO268" s="383"/>
      <c r="BP268" s="383"/>
      <c r="BQ268" s="383"/>
      <c r="BR268" s="383"/>
      <c r="BS268" s="383"/>
      <c r="BT268" s="383"/>
      <c r="BU268" s="383"/>
      <c r="BV268" s="383"/>
      <c r="BW268" s="383"/>
      <c r="BX268" s="383"/>
      <c r="BY268" s="383"/>
      <c r="BZ268" s="383"/>
      <c r="CA268" s="383"/>
      <c r="CB268" s="383"/>
      <c r="CC268" s="383"/>
      <c r="CD268" s="383"/>
      <c r="CE268" s="383"/>
      <c r="CF268" s="383"/>
      <c r="CG268" s="383"/>
      <c r="CH268" s="383"/>
      <c r="CI268" s="383"/>
      <c r="CJ268" s="383"/>
      <c r="CK268" s="383"/>
      <c r="CL268" s="383"/>
      <c r="CM268" s="383"/>
      <c r="CN268" s="383"/>
      <c r="CO268" s="383"/>
      <c r="CP268" s="383"/>
      <c r="CQ268" s="383"/>
      <c r="CR268" s="383"/>
      <c r="CS268" s="383"/>
      <c r="CT268" s="383"/>
      <c r="CU268" s="383"/>
      <c r="CV268" s="383"/>
      <c r="CW268" s="383"/>
      <c r="CX268" s="383"/>
      <c r="CY268" s="383"/>
      <c r="CZ268" s="383"/>
      <c r="DA268" s="383"/>
      <c r="DB268" s="383"/>
      <c r="DC268" s="383"/>
      <c r="DD268" s="383"/>
      <c r="DE268" s="383"/>
      <c r="DF268" s="383"/>
      <c r="DG268" s="383"/>
      <c r="DH268" s="383"/>
      <c r="DI268" s="383"/>
      <c r="DJ268" s="383"/>
      <c r="DK268" s="383"/>
      <c r="DL268" s="383"/>
      <c r="DM268" s="383"/>
      <c r="DN268" s="383"/>
      <c r="DO268" s="383"/>
      <c r="DP268" s="383"/>
      <c r="DQ268" s="383"/>
      <c r="DR268" s="383"/>
      <c r="DS268" s="383"/>
      <c r="DT268" s="383"/>
      <c r="DU268" s="383"/>
      <c r="DV268" s="383"/>
      <c r="DW268" s="383"/>
      <c r="DX268" s="383"/>
      <c r="DY268" s="383"/>
      <c r="DZ268" s="383"/>
      <c r="EA268" s="383"/>
      <c r="EB268" s="383"/>
      <c r="EC268" s="383"/>
      <c r="ED268" s="383"/>
      <c r="EE268" s="383"/>
      <c r="EF268" s="383"/>
      <c r="EG268" s="383"/>
      <c r="EH268" s="383"/>
      <c r="EI268" s="383"/>
      <c r="EJ268" s="383"/>
      <c r="EK268" s="383"/>
      <c r="EL268" s="383"/>
      <c r="EM268" s="383"/>
      <c r="EN268" s="383"/>
      <c r="EO268" s="383"/>
      <c r="EP268" s="383"/>
      <c r="EQ268" s="383"/>
      <c r="ER268" s="383"/>
      <c r="ES268" s="383"/>
      <c r="ET268" s="383"/>
      <c r="EU268" s="383"/>
      <c r="EV268" s="383"/>
      <c r="EW268" s="383"/>
      <c r="EX268" s="383"/>
      <c r="EY268" s="383"/>
      <c r="EZ268" s="383"/>
      <c r="FA268" s="383"/>
      <c r="FB268" s="383"/>
      <c r="FC268" s="383"/>
      <c r="FD268" s="383"/>
      <c r="FE268" s="383"/>
      <c r="FF268" s="383"/>
      <c r="FG268" s="383"/>
      <c r="FH268" s="383"/>
      <c r="FI268" s="383"/>
      <c r="FJ268" s="383"/>
      <c r="FK268" s="383"/>
      <c r="FL268" s="383"/>
      <c r="FM268" s="383"/>
      <c r="FN268" s="383"/>
      <c r="FO268" s="383"/>
      <c r="FP268" s="383"/>
      <c r="FQ268" s="383"/>
      <c r="FR268" s="383"/>
      <c r="FS268" s="383"/>
      <c r="FT268" s="383"/>
      <c r="FU268" s="383"/>
      <c r="FV268" s="383"/>
      <c r="FW268" s="383"/>
      <c r="FX268" s="383"/>
      <c r="FY268" s="383"/>
      <c r="FZ268" s="383"/>
      <c r="GA268" s="383"/>
      <c r="GB268" s="383"/>
      <c r="GC268" s="383"/>
      <c r="GD268" s="383"/>
      <c r="GE268" s="383"/>
      <c r="GF268" s="383"/>
      <c r="GG268" s="383"/>
      <c r="GH268" s="383"/>
      <c r="GI268" s="383"/>
      <c r="GJ268" s="383"/>
      <c r="GK268" s="383"/>
      <c r="GL268" s="383"/>
      <c r="GM268" s="383"/>
      <c r="GN268" s="383"/>
      <c r="GO268" s="383"/>
      <c r="GP268" s="383"/>
      <c r="GQ268" s="383"/>
      <c r="GR268" s="383"/>
      <c r="GS268" s="383"/>
      <c r="GT268" s="383"/>
      <c r="GU268" s="383"/>
      <c r="GV268" s="383"/>
      <c r="GW268" s="383"/>
      <c r="GX268" s="383"/>
      <c r="GY268" s="383"/>
      <c r="GZ268" s="383"/>
      <c r="HA268" s="383"/>
      <c r="HB268" s="383"/>
      <c r="HC268" s="383"/>
      <c r="HD268" s="383"/>
      <c r="HE268" s="383"/>
      <c r="HF268" s="383"/>
      <c r="HG268" s="383"/>
      <c r="HH268" s="383"/>
      <c r="HI268" s="383"/>
      <c r="HJ268" s="383"/>
      <c r="HK268" s="383"/>
      <c r="HL268" s="383"/>
      <c r="HM268" s="383"/>
      <c r="HN268" s="383"/>
      <c r="HO268" s="383"/>
      <c r="HP268" s="383"/>
      <c r="HQ268" s="383"/>
      <c r="HR268" s="383"/>
      <c r="HS268" s="383"/>
      <c r="HT268" s="383"/>
      <c r="HU268" s="383"/>
      <c r="HV268" s="383"/>
      <c r="HW268" s="383"/>
      <c r="HX268" s="383"/>
      <c r="HY268" s="383"/>
      <c r="HZ268" s="383"/>
      <c r="IA268" s="383"/>
      <c r="IB268" s="383"/>
      <c r="IC268" s="383"/>
      <c r="ID268" s="383"/>
      <c r="IE268" s="383"/>
      <c r="IF268" s="383"/>
      <c r="IG268" s="383"/>
      <c r="IH268" s="383"/>
      <c r="II268" s="383"/>
      <c r="IJ268" s="383"/>
      <c r="IK268" s="383"/>
      <c r="IL268" s="383"/>
      <c r="IM268" s="383"/>
      <c r="IN268" s="383"/>
      <c r="IO268" s="383"/>
      <c r="IP268" s="383"/>
      <c r="IQ268" s="383"/>
      <c r="IR268" s="383"/>
      <c r="IS268" s="383"/>
      <c r="IT268" s="383"/>
      <c r="IU268" s="383"/>
      <c r="IV268" s="383"/>
      <c r="IW268" s="383"/>
      <c r="IX268" s="383"/>
      <c r="IY268" s="383"/>
      <c r="IZ268" s="383"/>
      <c r="JA268" s="383"/>
      <c r="JB268" s="383"/>
      <c r="JC268" s="383"/>
      <c r="JD268" s="383"/>
      <c r="JE268" s="383"/>
      <c r="JF268" s="383"/>
      <c r="JG268" s="383"/>
      <c r="JH268" s="383"/>
      <c r="JI268" s="383"/>
      <c r="JJ268" s="383"/>
      <c r="JK268" s="383"/>
      <c r="JL268" s="383"/>
      <c r="JM268" s="383"/>
      <c r="JN268" s="383"/>
      <c r="JO268" s="383"/>
      <c r="JP268" s="383"/>
      <c r="JQ268" s="383"/>
      <c r="JR268" s="383"/>
      <c r="JS268" s="383"/>
      <c r="JT268" s="383"/>
      <c r="JU268" s="383"/>
      <c r="JV268" s="383"/>
      <c r="JW268" s="383"/>
      <c r="JX268" s="383"/>
      <c r="JY268" s="383"/>
      <c r="JZ268" s="383"/>
      <c r="KA268" s="383"/>
      <c r="KB268" s="383"/>
      <c r="KC268" s="383"/>
      <c r="KD268" s="383"/>
      <c r="KE268" s="383"/>
      <c r="KF268" s="383"/>
      <c r="KG268" s="383"/>
      <c r="KH268" s="383"/>
      <c r="KI268" s="383"/>
      <c r="KJ268" s="383"/>
      <c r="KK268" s="383"/>
      <c r="KL268" s="383"/>
      <c r="KM268" s="383"/>
      <c r="KN268" s="383"/>
      <c r="KO268" s="383"/>
      <c r="KP268" s="383"/>
      <c r="KQ268" s="383"/>
      <c r="KR268" s="383"/>
      <c r="KS268" s="383"/>
      <c r="KT268" s="383"/>
      <c r="KU268" s="383"/>
      <c r="KV268" s="383"/>
      <c r="KW268" s="383"/>
      <c r="KX268" s="383"/>
      <c r="KY268" s="383"/>
      <c r="KZ268" s="383"/>
      <c r="LA268" s="383"/>
      <c r="LB268" s="383"/>
      <c r="LC268" s="383"/>
      <c r="LD268" s="383"/>
      <c r="LE268" s="383"/>
      <c r="LF268" s="383"/>
      <c r="LG268" s="383"/>
      <c r="LH268" s="383"/>
      <c r="LI268" s="383"/>
      <c r="LJ268" s="383"/>
      <c r="LK268" s="383"/>
      <c r="LL268" s="383"/>
      <c r="LM268" s="383"/>
      <c r="LN268" s="383"/>
      <c r="LO268" s="383"/>
      <c r="LP268" s="383"/>
      <c r="LQ268" s="383"/>
      <c r="LR268" s="383"/>
      <c r="LS268" s="383"/>
      <c r="LT268" s="383"/>
      <c r="LU268" s="383"/>
      <c r="LV268" s="383"/>
      <c r="LW268" s="383"/>
      <c r="LX268" s="383"/>
      <c r="LY268" s="383"/>
      <c r="LZ268" s="383"/>
      <c r="MA268" s="383"/>
      <c r="MB268" s="383"/>
      <c r="MC268" s="383"/>
      <c r="MD268" s="383"/>
      <c r="ME268" s="383"/>
      <c r="MF268" s="383"/>
      <c r="MG268" s="383"/>
      <c r="MH268" s="383"/>
      <c r="MI268" s="383"/>
      <c r="MJ268" s="383"/>
      <c r="MK268" s="383"/>
      <c r="ML268" s="383"/>
      <c r="MM268" s="383"/>
      <c r="MN268" s="383"/>
      <c r="MO268" s="383"/>
      <c r="MP268" s="383"/>
      <c r="MQ268" s="383"/>
      <c r="MR268" s="383"/>
      <c r="MS268" s="383"/>
      <c r="MT268" s="383"/>
      <c r="MU268" s="383"/>
      <c r="MV268" s="383"/>
      <c r="MW268" s="383"/>
      <c r="MX268" s="383"/>
      <c r="MY268" s="383"/>
      <c r="MZ268" s="383"/>
      <c r="NA268" s="383"/>
      <c r="NB268" s="383"/>
      <c r="NC268" s="383"/>
      <c r="ND268" s="383"/>
      <c r="NE268" s="383"/>
      <c r="NF268" s="383"/>
      <c r="NG268" s="383"/>
      <c r="NH268" s="383"/>
      <c r="NI268" s="383"/>
      <c r="NJ268" s="383"/>
      <c r="NK268" s="383"/>
      <c r="NL268" s="383"/>
      <c r="NM268" s="383"/>
      <c r="NN268" s="383"/>
      <c r="NO268" s="383"/>
      <c r="NP268" s="383"/>
      <c r="NQ268" s="383"/>
      <c r="NR268" s="383"/>
      <c r="NS268" s="383"/>
      <c r="NT268" s="383"/>
      <c r="NU268" s="383"/>
      <c r="NV268" s="383"/>
      <c r="NW268" s="383"/>
      <c r="NX268" s="383"/>
      <c r="NY268" s="383"/>
      <c r="NZ268" s="383"/>
      <c r="OA268" s="383"/>
      <c r="OB268" s="383"/>
      <c r="OC268" s="383"/>
      <c r="OD268" s="383"/>
      <c r="OE268" s="383"/>
      <c r="OF268" s="383"/>
      <c r="OG268" s="383"/>
      <c r="OH268" s="383"/>
      <c r="OI268" s="383"/>
      <c r="OJ268" s="383"/>
      <c r="OK268" s="383"/>
      <c r="OL268" s="383"/>
      <c r="OM268" s="383"/>
      <c r="ON268" s="383"/>
      <c r="OO268" s="383"/>
      <c r="OP268" s="383"/>
      <c r="OQ268" s="383"/>
      <c r="OR268" s="383"/>
      <c r="OS268" s="383"/>
      <c r="OT268" s="383"/>
      <c r="OU268" s="383"/>
      <c r="OV268" s="383"/>
      <c r="OW268" s="383"/>
      <c r="OX268" s="383"/>
      <c r="OY268" s="383"/>
      <c r="OZ268" s="383"/>
      <c r="PA268" s="383"/>
      <c r="PB268" s="383"/>
      <c r="PC268" s="383"/>
      <c r="PD268" s="383"/>
      <c r="PE268" s="383"/>
      <c r="PF268" s="383"/>
      <c r="PG268" s="383"/>
      <c r="PH268" s="383"/>
      <c r="PI268" s="383"/>
      <c r="PJ268" s="383"/>
      <c r="PK268" s="383"/>
      <c r="PL268" s="383"/>
      <c r="PM268" s="383"/>
      <c r="PN268" s="383"/>
      <c r="PO268" s="383"/>
      <c r="PP268" s="383"/>
      <c r="PQ268" s="383"/>
      <c r="PR268" s="383"/>
      <c r="PS268" s="383"/>
      <c r="PT268" s="383"/>
      <c r="PU268" s="383"/>
      <c r="PV268" s="383"/>
      <c r="PW268" s="383"/>
      <c r="PX268" s="383"/>
      <c r="PY268" s="383"/>
      <c r="PZ268" s="383"/>
      <c r="QA268" s="383"/>
      <c r="QB268" s="383"/>
      <c r="QC268" s="383"/>
      <c r="QD268" s="383"/>
      <c r="QE268" s="383"/>
      <c r="QF268" s="383"/>
      <c r="QG268" s="383"/>
      <c r="QH268" s="383"/>
      <c r="QI268" s="383"/>
      <c r="QJ268" s="383"/>
      <c r="QK268" s="383"/>
      <c r="QL268" s="383"/>
      <c r="QM268" s="383"/>
      <c r="QN268" s="383"/>
      <c r="QO268" s="383"/>
      <c r="QP268" s="383"/>
      <c r="QQ268" s="383"/>
      <c r="QR268" s="383"/>
      <c r="QS268" s="383"/>
      <c r="QT268" s="383"/>
      <c r="QU268" s="383"/>
      <c r="QV268" s="383"/>
      <c r="QW268" s="383"/>
      <c r="QX268" s="383"/>
      <c r="QY268" s="383"/>
      <c r="QZ268" s="383"/>
      <c r="RA268" s="383"/>
      <c r="RB268" s="383"/>
      <c r="RC268" s="383"/>
      <c r="RD268" s="383"/>
      <c r="RE268" s="383"/>
      <c r="RF268" s="383"/>
      <c r="RG268" s="383"/>
      <c r="RH268" s="383"/>
      <c r="RI268" s="383"/>
      <c r="RJ268" s="383"/>
      <c r="RK268" s="383"/>
      <c r="RL268" s="383"/>
      <c r="RM268" s="383"/>
      <c r="RN268" s="383"/>
      <c r="RO268" s="383"/>
      <c r="RP268" s="383"/>
      <c r="RQ268" s="383"/>
      <c r="RR268" s="383"/>
      <c r="RS268" s="383"/>
      <c r="RT268" s="383"/>
      <c r="RU268" s="383"/>
      <c r="RV268" s="383"/>
      <c r="RW268" s="383"/>
      <c r="RX268" s="383"/>
      <c r="RY268" s="383"/>
      <c r="RZ268" s="383"/>
      <c r="SA268" s="383"/>
      <c r="SB268" s="383"/>
      <c r="SC268" s="383"/>
      <c r="SD268" s="383"/>
      <c r="SE268" s="383"/>
      <c r="SF268" s="383"/>
      <c r="SG268" s="383"/>
      <c r="SH268" s="383"/>
      <c r="SI268" s="383"/>
      <c r="SJ268" s="383"/>
      <c r="SK268" s="383"/>
      <c r="SL268" s="383"/>
      <c r="SM268" s="383"/>
      <c r="SN268" s="383"/>
      <c r="SO268" s="383"/>
      <c r="SP268" s="383"/>
      <c r="SQ268" s="383"/>
      <c r="SR268" s="383"/>
      <c r="SS268" s="383"/>
      <c r="ST268" s="383"/>
      <c r="SU268" s="383"/>
      <c r="SV268" s="383"/>
      <c r="SW268" s="383"/>
      <c r="SX268" s="383"/>
      <c r="SY268" s="383"/>
      <c r="SZ268" s="383"/>
      <c r="TA268" s="383"/>
      <c r="TB268" s="383"/>
      <c r="TC268" s="383"/>
      <c r="TD268" s="383"/>
      <c r="TE268" s="383"/>
      <c r="TF268" s="383"/>
      <c r="TG268" s="383"/>
      <c r="TH268" s="383"/>
      <c r="TI268" s="383"/>
      <c r="TJ268" s="383"/>
      <c r="TK268" s="383"/>
      <c r="TL268" s="383"/>
      <c r="TM268" s="383"/>
      <c r="TN268" s="383"/>
      <c r="TO268" s="383"/>
      <c r="TP268" s="383"/>
      <c r="TQ268" s="383"/>
      <c r="TR268" s="383"/>
      <c r="TS268" s="383"/>
      <c r="TT268" s="383"/>
      <c r="TU268" s="383"/>
      <c r="TV268" s="383"/>
      <c r="TW268" s="383"/>
      <c r="TX268" s="383"/>
      <c r="TY268" s="383"/>
      <c r="TZ268" s="383"/>
      <c r="UA268" s="383"/>
      <c r="UB268" s="383"/>
      <c r="UC268" s="383"/>
      <c r="UD268" s="383"/>
      <c r="UE268" s="383"/>
      <c r="UF268" s="383"/>
      <c r="UG268" s="383"/>
      <c r="UH268" s="383"/>
      <c r="UI268" s="383"/>
      <c r="UJ268" s="383"/>
      <c r="UK268" s="383"/>
      <c r="UL268" s="383"/>
      <c r="UM268" s="383"/>
      <c r="UN268" s="383"/>
      <c r="UO268" s="383"/>
      <c r="UP268" s="383"/>
      <c r="UQ268" s="383"/>
      <c r="UR268" s="383"/>
      <c r="US268" s="383"/>
      <c r="UT268" s="383"/>
      <c r="UU268" s="383"/>
      <c r="UV268" s="383"/>
      <c r="UW268" s="383"/>
      <c r="UX268" s="383"/>
      <c r="UY268" s="383"/>
      <c r="UZ268" s="383"/>
      <c r="VA268" s="383"/>
      <c r="VB268" s="383"/>
      <c r="VC268" s="383"/>
      <c r="VD268" s="383"/>
      <c r="VE268" s="383"/>
      <c r="VF268" s="383"/>
      <c r="VG268" s="383"/>
      <c r="VH268" s="383"/>
      <c r="VI268" s="383"/>
      <c r="VJ268" s="383"/>
      <c r="VK268" s="383"/>
      <c r="VL268" s="383"/>
      <c r="VM268" s="383"/>
      <c r="VN268" s="383"/>
      <c r="VO268" s="383"/>
      <c r="VP268" s="383"/>
      <c r="VQ268" s="383"/>
      <c r="VR268" s="383"/>
      <c r="VS268" s="383"/>
      <c r="VT268" s="383"/>
      <c r="VU268" s="383"/>
      <c r="VV268" s="383"/>
      <c r="VW268" s="383"/>
      <c r="VX268" s="383"/>
      <c r="VY268" s="383"/>
      <c r="VZ268" s="383"/>
      <c r="WA268" s="383"/>
      <c r="WB268" s="383"/>
      <c r="WC268" s="383"/>
      <c r="WD268" s="383"/>
      <c r="WE268" s="383"/>
      <c r="WF268" s="383"/>
      <c r="WG268" s="383"/>
      <c r="WH268" s="383"/>
      <c r="WI268" s="383"/>
      <c r="WJ268" s="383"/>
      <c r="WK268" s="383"/>
      <c r="WL268" s="383"/>
      <c r="WM268" s="383"/>
      <c r="WN268" s="383"/>
      <c r="WO268" s="383"/>
      <c r="WP268" s="383"/>
      <c r="WQ268" s="383"/>
      <c r="WR268" s="383"/>
      <c r="WS268" s="383"/>
      <c r="WT268" s="383"/>
      <c r="WU268" s="383"/>
      <c r="WV268" s="383"/>
      <c r="WW268" s="383"/>
      <c r="WX268" s="383"/>
      <c r="WY268" s="383"/>
      <c r="WZ268" s="383"/>
      <c r="XA268" s="383"/>
      <c r="XB268" s="383"/>
      <c r="XC268" s="383"/>
      <c r="XD268" s="383"/>
      <c r="XE268" s="383"/>
      <c r="XF268" s="383"/>
      <c r="XG268" s="383"/>
      <c r="XH268" s="383"/>
      <c r="XI268" s="383"/>
      <c r="XJ268" s="383"/>
      <c r="XK268" s="383"/>
      <c r="XL268" s="383"/>
      <c r="XM268" s="383"/>
      <c r="XN268" s="383"/>
      <c r="XO268" s="383"/>
      <c r="XP268" s="383"/>
      <c r="XQ268" s="383"/>
      <c r="XR268" s="383"/>
      <c r="XS268" s="383"/>
      <c r="XT268" s="383"/>
      <c r="XU268" s="383"/>
      <c r="XV268" s="383"/>
      <c r="XW268" s="383"/>
      <c r="XX268" s="383"/>
      <c r="XY268" s="383"/>
      <c r="XZ268" s="383"/>
      <c r="YA268" s="383"/>
      <c r="YB268" s="383"/>
      <c r="YC268" s="383"/>
      <c r="YD268" s="383"/>
      <c r="YE268" s="383"/>
      <c r="YF268" s="383"/>
      <c r="YG268" s="383"/>
      <c r="YH268" s="383"/>
      <c r="YI268" s="383"/>
      <c r="YJ268" s="383"/>
      <c r="YK268" s="383"/>
      <c r="YL268" s="383"/>
      <c r="YM268" s="383"/>
      <c r="YN268" s="383"/>
      <c r="YO268" s="383"/>
      <c r="YP268" s="383"/>
      <c r="YQ268" s="383"/>
      <c r="YR268" s="383"/>
      <c r="YS268" s="383"/>
      <c r="YT268" s="383"/>
      <c r="YU268" s="383"/>
      <c r="YV268" s="383"/>
      <c r="YW268" s="383"/>
      <c r="YX268" s="383"/>
      <c r="YY268" s="383"/>
      <c r="YZ268" s="383"/>
      <c r="ZA268" s="383"/>
      <c r="ZB268" s="383"/>
      <c r="ZC268" s="383"/>
      <c r="ZD268" s="383"/>
      <c r="ZE268" s="383"/>
      <c r="ZF268" s="383"/>
      <c r="ZG268" s="383"/>
      <c r="ZH268" s="383"/>
      <c r="ZI268" s="383"/>
      <c r="ZJ268" s="383"/>
      <c r="ZK268" s="383"/>
      <c r="ZL268" s="383"/>
      <c r="ZM268" s="383"/>
      <c r="ZN268" s="383"/>
      <c r="ZO268" s="383"/>
      <c r="ZP268" s="383"/>
      <c r="ZQ268" s="383"/>
      <c r="ZR268" s="383"/>
      <c r="ZS268" s="383"/>
      <c r="ZT268" s="383"/>
      <c r="ZU268" s="383"/>
      <c r="ZV268" s="383"/>
      <c r="ZW268" s="383"/>
      <c r="ZX268" s="383"/>
      <c r="ZY268" s="383"/>
      <c r="ZZ268" s="383"/>
      <c r="AAA268" s="383"/>
      <c r="AAB268" s="383"/>
      <c r="AAC268" s="383"/>
      <c r="AAD268" s="383"/>
      <c r="AAE268" s="383"/>
      <c r="AAF268" s="383"/>
      <c r="AAG268" s="383"/>
      <c r="AAH268" s="383"/>
      <c r="AAI268" s="383"/>
      <c r="AAJ268" s="383"/>
      <c r="AAK268" s="383"/>
      <c r="AAL268" s="383"/>
      <c r="AAM268" s="383"/>
      <c r="AAN268" s="383"/>
      <c r="AAO268" s="383"/>
      <c r="AAP268" s="383"/>
      <c r="AAQ268" s="383"/>
      <c r="AAR268" s="383"/>
      <c r="AAS268" s="383"/>
      <c r="AAT268" s="383"/>
      <c r="AAU268" s="383"/>
      <c r="AAV268" s="383"/>
      <c r="AAW268" s="383"/>
      <c r="AAX268" s="383"/>
      <c r="AAY268" s="383"/>
      <c r="AAZ268" s="383"/>
      <c r="ABA268" s="383"/>
      <c r="ABB268" s="383"/>
      <c r="ABC268" s="383"/>
      <c r="ABD268" s="383"/>
      <c r="ABE268" s="383"/>
      <c r="ABF268" s="383"/>
      <c r="ABG268" s="383"/>
      <c r="ABH268" s="383"/>
      <c r="ABI268" s="383"/>
      <c r="ABJ268" s="383"/>
      <c r="ABK268" s="383"/>
      <c r="ABL268" s="383"/>
      <c r="ABM268" s="383"/>
      <c r="ABN268" s="383"/>
      <c r="ABO268" s="383"/>
      <c r="ABP268" s="383"/>
      <c r="ABQ268" s="383"/>
      <c r="ABR268" s="383"/>
      <c r="ABS268" s="383"/>
      <c r="ABT268" s="383"/>
      <c r="ABU268" s="383"/>
      <c r="ABV268" s="383"/>
      <c r="ABW268" s="383"/>
      <c r="ABX268" s="383"/>
      <c r="ABY268" s="383"/>
      <c r="ABZ268" s="383"/>
      <c r="ACA268" s="383"/>
      <c r="ACB268" s="383"/>
      <c r="ACC268" s="383"/>
      <c r="ACD268" s="383"/>
      <c r="ACE268" s="383"/>
      <c r="ACF268" s="383"/>
      <c r="ACG268" s="383"/>
      <c r="ACH268" s="383"/>
      <c r="ACI268" s="383"/>
      <c r="ACJ268" s="383"/>
      <c r="ACK268" s="383"/>
      <c r="ACL268" s="383"/>
      <c r="ACM268" s="383"/>
      <c r="ACN268" s="383"/>
      <c r="ACO268" s="383"/>
      <c r="ACP268" s="383"/>
      <c r="ACQ268" s="383"/>
      <c r="ACR268" s="383"/>
      <c r="ACS268" s="383"/>
      <c r="ACT268" s="383"/>
      <c r="ACU268" s="383"/>
      <c r="ACV268" s="383"/>
      <c r="ACW268" s="383"/>
      <c r="ACX268" s="383"/>
      <c r="ACY268" s="383"/>
      <c r="ACZ268" s="383"/>
      <c r="ADA268" s="383"/>
      <c r="ADB268" s="383"/>
      <c r="ADC268" s="383"/>
      <c r="ADD268" s="383"/>
      <c r="ADE268" s="383"/>
      <c r="ADF268" s="383"/>
      <c r="ADG268" s="383"/>
      <c r="ADH268" s="383"/>
      <c r="ADI268" s="383"/>
      <c r="ADJ268" s="383"/>
      <c r="ADK268" s="383"/>
      <c r="ADL268" s="383"/>
      <c r="ADM268" s="383"/>
      <c r="ADN268" s="383"/>
      <c r="ADO268" s="383"/>
      <c r="ADP268" s="383"/>
      <c r="ADQ268" s="383"/>
      <c r="ADR268" s="383"/>
      <c r="ADS268" s="383"/>
      <c r="ADT268" s="383"/>
      <c r="ADU268" s="383"/>
      <c r="ADV268" s="383"/>
      <c r="ADW268" s="383"/>
      <c r="ADX268" s="383"/>
      <c r="ADY268" s="383"/>
      <c r="ADZ268" s="383"/>
      <c r="AEA268" s="383"/>
      <c r="AEB268" s="383"/>
      <c r="AEC268" s="383"/>
      <c r="AED268" s="383"/>
      <c r="AEE268" s="383"/>
      <c r="AEF268" s="383"/>
      <c r="AEG268" s="383"/>
      <c r="AEH268" s="383"/>
      <c r="AEI268" s="383"/>
      <c r="AEJ268" s="383"/>
      <c r="AEK268" s="383"/>
      <c r="AEL268" s="383"/>
      <c r="AEM268" s="383"/>
      <c r="AEN268" s="383"/>
      <c r="AEO268" s="383"/>
      <c r="AEP268" s="383"/>
      <c r="AEQ268" s="383"/>
      <c r="AER268" s="383"/>
      <c r="AES268" s="383"/>
      <c r="AET268" s="383"/>
      <c r="AEU268" s="383"/>
      <c r="AEV268" s="383"/>
      <c r="AEW268" s="383"/>
      <c r="AEX268" s="383"/>
      <c r="AEY268" s="383"/>
      <c r="AEZ268" s="383"/>
      <c r="AFA268" s="383"/>
      <c r="AFB268" s="383"/>
      <c r="AFC268" s="383"/>
      <c r="AFD268" s="383"/>
      <c r="AFE268" s="383"/>
      <c r="AFF268" s="383"/>
      <c r="AFG268" s="383"/>
      <c r="AFH268" s="383"/>
      <c r="AFI268" s="383"/>
      <c r="AFJ268" s="383"/>
      <c r="AFK268" s="383"/>
      <c r="AFL268" s="383"/>
      <c r="AFM268" s="383"/>
      <c r="AFN268" s="383"/>
      <c r="AFO268" s="383"/>
      <c r="AFP268" s="383"/>
      <c r="AFQ268" s="383"/>
      <c r="AFR268" s="383"/>
      <c r="AFS268" s="383"/>
      <c r="AFT268" s="383"/>
      <c r="AFU268" s="383"/>
      <c r="AFV268" s="383"/>
      <c r="AFW268" s="383"/>
      <c r="AFX268" s="383"/>
      <c r="AFY268" s="383"/>
      <c r="AFZ268" s="383"/>
      <c r="AGA268" s="383"/>
      <c r="AGB268" s="383"/>
      <c r="AGC268" s="383"/>
      <c r="AGD268" s="383"/>
      <c r="AGE268" s="383"/>
      <c r="AGF268" s="383"/>
      <c r="AGG268" s="383"/>
      <c r="AGH268" s="383"/>
      <c r="AGI268" s="383"/>
      <c r="AGJ268" s="383"/>
      <c r="AGK268" s="383"/>
      <c r="AGL268" s="383"/>
      <c r="AGM268" s="383"/>
      <c r="AGN268" s="383"/>
      <c r="AGO268" s="383"/>
      <c r="AGP268" s="383"/>
      <c r="AGQ268" s="383"/>
      <c r="AGR268" s="383"/>
      <c r="AGS268" s="383"/>
      <c r="AGT268" s="383"/>
      <c r="AGU268" s="383"/>
      <c r="AGV268" s="383"/>
      <c r="AGW268" s="383"/>
      <c r="AGX268" s="383"/>
      <c r="AGY268" s="383"/>
      <c r="AGZ268" s="383"/>
      <c r="AHA268" s="383"/>
      <c r="AHB268" s="383"/>
      <c r="AHC268" s="383"/>
      <c r="AHD268" s="383"/>
      <c r="AHE268" s="383"/>
      <c r="AHF268" s="383"/>
      <c r="AHG268" s="383"/>
      <c r="AHH268" s="383"/>
      <c r="AHI268" s="383"/>
      <c r="AHJ268" s="383"/>
      <c r="AHK268" s="383"/>
      <c r="AHL268" s="383"/>
      <c r="AHM268" s="383"/>
      <c r="AHN268" s="383"/>
      <c r="AHO268" s="383"/>
      <c r="AHP268" s="383"/>
      <c r="AHQ268" s="383"/>
      <c r="AHR268" s="383"/>
      <c r="AHS268" s="383"/>
      <c r="AHT268" s="383"/>
      <c r="AHU268" s="383"/>
      <c r="AHV268" s="383"/>
      <c r="AHW268" s="383"/>
      <c r="AHX268" s="383"/>
      <c r="AHY268" s="383"/>
      <c r="AHZ268" s="383"/>
      <c r="AIA268" s="383"/>
      <c r="AIB268" s="383"/>
      <c r="AIC268" s="383"/>
      <c r="AID268" s="383"/>
      <c r="AIE268" s="383"/>
      <c r="AIF268" s="383"/>
      <c r="AIG268" s="383"/>
      <c r="AIH268" s="383"/>
      <c r="AII268" s="383"/>
      <c r="AIJ268" s="383"/>
      <c r="AIK268" s="383"/>
      <c r="AIL268" s="383"/>
      <c r="AIM268" s="383"/>
      <c r="AIN268" s="383"/>
      <c r="AIO268" s="383"/>
      <c r="AIP268" s="383"/>
      <c r="AIQ268" s="383"/>
      <c r="AIR268" s="383"/>
      <c r="AIS268" s="383"/>
      <c r="AIT268" s="383"/>
      <c r="AIU268" s="383"/>
      <c r="AIV268" s="383"/>
      <c r="AIW268" s="383"/>
      <c r="AIX268" s="383"/>
      <c r="AIY268" s="383"/>
      <c r="AIZ268" s="383"/>
      <c r="AJA268" s="383"/>
      <c r="AJB268" s="383"/>
      <c r="AJC268" s="383"/>
      <c r="AJD268" s="383"/>
      <c r="AJE268" s="383"/>
      <c r="AJF268" s="383"/>
      <c r="AJG268" s="383"/>
      <c r="AJH268" s="383"/>
      <c r="AJI268" s="383"/>
      <c r="AJJ268" s="383"/>
      <c r="AJK268" s="383"/>
      <c r="AJL268" s="383"/>
      <c r="AJM268" s="383"/>
      <c r="AJN268" s="383"/>
      <c r="AJO268" s="383"/>
      <c r="AJP268" s="383"/>
      <c r="AJQ268" s="383"/>
      <c r="AJR268" s="383"/>
      <c r="AJS268" s="383"/>
      <c r="AJT268" s="383"/>
      <c r="AJU268" s="383"/>
      <c r="AJV268" s="383"/>
      <c r="AJW268" s="383"/>
      <c r="AJX268" s="383"/>
      <c r="AJY268" s="383"/>
      <c r="AJZ268" s="383"/>
      <c r="AKA268" s="383"/>
      <c r="AKB268" s="383"/>
      <c r="AKC268" s="383"/>
      <c r="AKD268" s="383"/>
      <c r="AKE268" s="383"/>
      <c r="AKF268" s="383"/>
      <c r="AKG268" s="383"/>
      <c r="AKH268" s="383"/>
      <c r="AKI268" s="383"/>
      <c r="AKJ268" s="383"/>
      <c r="AKK268" s="383"/>
      <c r="AKL268" s="383"/>
      <c r="AKM268" s="383"/>
      <c r="AKN268" s="383"/>
      <c r="AKO268" s="383"/>
      <c r="AKP268" s="383"/>
      <c r="AKQ268" s="383"/>
      <c r="AKR268" s="383"/>
      <c r="AKS268" s="383"/>
      <c r="AKT268" s="383"/>
      <c r="AKU268" s="383"/>
      <c r="AKV268" s="383"/>
      <c r="AKW268" s="383"/>
      <c r="AKX268" s="383"/>
      <c r="AKY268" s="383"/>
      <c r="AKZ268" s="383"/>
      <c r="ALA268" s="383"/>
      <c r="ALB268" s="383"/>
      <c r="ALC268" s="383"/>
      <c r="ALD268" s="383"/>
      <c r="ALE268" s="383"/>
      <c r="ALF268" s="383"/>
      <c r="ALG268" s="383"/>
      <c r="ALH268" s="383"/>
      <c r="ALI268" s="383"/>
      <c r="ALJ268" s="383"/>
      <c r="ALK268" s="383"/>
      <c r="ALL268" s="383"/>
      <c r="ALM268" s="383"/>
      <c r="ALN268" s="383"/>
      <c r="ALO268" s="383"/>
      <c r="ALP268" s="383"/>
      <c r="ALQ268" s="383"/>
      <c r="ALR268" s="383"/>
      <c r="ALS268" s="383"/>
      <c r="ALT268" s="383"/>
      <c r="ALU268" s="383"/>
      <c r="ALV268" s="383"/>
      <c r="ALW268" s="383"/>
      <c r="ALX268" s="383"/>
      <c r="ALY268" s="383"/>
      <c r="ALZ268" s="383"/>
      <c r="AMA268" s="383"/>
      <c r="AMB268" s="383"/>
      <c r="AMC268" s="383"/>
      <c r="AMD268" s="383"/>
      <c r="AME268" s="383"/>
      <c r="AMF268" s="383"/>
      <c r="AMG268" s="383"/>
      <c r="AMH268" s="383"/>
    </row>
    <row r="269" spans="1:1022" x14ac:dyDescent="0.25">
      <c r="A269" s="221" t="s">
        <v>953</v>
      </c>
      <c r="B269" s="153">
        <v>269</v>
      </c>
      <c r="C269" s="152" t="s">
        <v>954</v>
      </c>
      <c r="D269" s="166" t="s">
        <v>955</v>
      </c>
      <c r="E269" s="400"/>
      <c r="F269" s="529">
        <v>4</v>
      </c>
      <c r="G269" s="429"/>
      <c r="H269" s="429"/>
      <c r="I269" s="293">
        <v>0.63200000000000001</v>
      </c>
      <c r="J269" s="318"/>
      <c r="K269" s="62">
        <v>2</v>
      </c>
      <c r="L269" s="133"/>
      <c r="M269" s="133"/>
      <c r="N269" s="133"/>
      <c r="O269" s="133"/>
      <c r="P269" s="133"/>
      <c r="Q269" s="62"/>
      <c r="R269" s="133"/>
      <c r="S269" s="133"/>
      <c r="T269" s="133"/>
      <c r="U269" s="133"/>
      <c r="V269" s="198">
        <f t="shared" si="149"/>
        <v>100</v>
      </c>
      <c r="W269" s="198">
        <f t="shared" si="163"/>
        <v>100</v>
      </c>
      <c r="X269" s="198">
        <f t="shared" si="162"/>
        <v>100</v>
      </c>
      <c r="Y269" s="198">
        <f t="shared" si="156"/>
        <v>100</v>
      </c>
      <c r="Z269" s="198">
        <f t="shared" si="157"/>
        <v>100</v>
      </c>
      <c r="AA269" s="199">
        <f t="shared" si="158"/>
        <v>100</v>
      </c>
      <c r="AB269" s="199">
        <f t="shared" si="159"/>
        <v>100</v>
      </c>
      <c r="AC269" s="199">
        <f t="shared" si="160"/>
        <v>100</v>
      </c>
      <c r="AD269" s="387">
        <f t="shared" si="155"/>
        <v>100</v>
      </c>
      <c r="AE269" s="387">
        <f t="shared" si="161"/>
        <v>100</v>
      </c>
      <c r="AF269" s="191">
        <f t="shared" si="164"/>
        <v>10</v>
      </c>
      <c r="AG269" s="191">
        <f t="shared" si="165"/>
        <v>100</v>
      </c>
      <c r="AH269" s="191">
        <f t="shared" si="166"/>
        <v>100</v>
      </c>
      <c r="AI269" s="191">
        <f t="shared" si="167"/>
        <v>100</v>
      </c>
      <c r="AJ269" s="210" t="s">
        <v>24437</v>
      </c>
      <c r="AK269" s="111"/>
      <c r="AL269" s="128"/>
      <c r="AM269" s="193"/>
      <c r="AN269" s="111"/>
      <c r="AO269" s="111"/>
      <c r="AP269" s="111"/>
      <c r="AQ269" s="226" t="s">
        <v>24438</v>
      </c>
      <c r="AR269" s="111"/>
      <c r="AS269" s="111"/>
      <c r="AT269" s="111"/>
      <c r="AU269" s="383"/>
      <c r="AV269" s="383"/>
      <c r="AW269" s="383"/>
      <c r="AX269" s="383"/>
      <c r="AY269" s="383"/>
      <c r="AZ269" s="383"/>
      <c r="BA269" s="383"/>
      <c r="BB269" s="383"/>
      <c r="BC269" s="383"/>
      <c r="BD269" s="383"/>
      <c r="BE269" s="383"/>
      <c r="BF269" s="383"/>
      <c r="BG269" s="383"/>
      <c r="BH269" s="383"/>
      <c r="BI269" s="383"/>
      <c r="BJ269" s="383"/>
      <c r="BK269" s="383"/>
      <c r="BL269" s="383"/>
      <c r="BM269" s="383"/>
      <c r="BN269" s="383"/>
      <c r="BO269" s="383"/>
      <c r="BP269" s="383"/>
      <c r="BQ269" s="383"/>
      <c r="BR269" s="383"/>
      <c r="BS269" s="383"/>
      <c r="BT269" s="383"/>
      <c r="BU269" s="383"/>
      <c r="BV269" s="383"/>
      <c r="BW269" s="383"/>
      <c r="BX269" s="383"/>
      <c r="BY269" s="383"/>
      <c r="BZ269" s="383"/>
      <c r="CA269" s="383"/>
      <c r="CB269" s="383"/>
      <c r="CC269" s="383"/>
      <c r="CD269" s="383"/>
      <c r="CE269" s="383"/>
      <c r="CF269" s="383"/>
      <c r="CG269" s="383"/>
      <c r="CH269" s="383"/>
      <c r="CI269" s="383"/>
      <c r="CJ269" s="383"/>
      <c r="CK269" s="383"/>
      <c r="CL269" s="383"/>
      <c r="CM269" s="383"/>
      <c r="CN269" s="383"/>
      <c r="CO269" s="383"/>
      <c r="CP269" s="383"/>
      <c r="CQ269" s="383"/>
      <c r="CR269" s="383"/>
      <c r="CS269" s="383"/>
      <c r="CT269" s="383"/>
      <c r="CU269" s="383"/>
      <c r="CV269" s="383"/>
      <c r="CW269" s="383"/>
      <c r="CX269" s="383"/>
      <c r="CY269" s="383"/>
      <c r="CZ269" s="383"/>
      <c r="DA269" s="383"/>
      <c r="DB269" s="383"/>
      <c r="DC269" s="383"/>
      <c r="DD269" s="383"/>
      <c r="DE269" s="383"/>
      <c r="DF269" s="383"/>
      <c r="DG269" s="383"/>
      <c r="DH269" s="383"/>
      <c r="DI269" s="383"/>
      <c r="DJ269" s="383"/>
      <c r="DK269" s="383"/>
      <c r="DL269" s="383"/>
      <c r="DM269" s="383"/>
      <c r="DN269" s="383"/>
      <c r="DO269" s="383"/>
      <c r="DP269" s="383"/>
      <c r="DQ269" s="383"/>
      <c r="DR269" s="383"/>
      <c r="DS269" s="383"/>
      <c r="DT269" s="383"/>
      <c r="DU269" s="383"/>
      <c r="DV269" s="383"/>
      <c r="DW269" s="383"/>
      <c r="DX269" s="383"/>
      <c r="DY269" s="383"/>
      <c r="DZ269" s="383"/>
      <c r="EA269" s="383"/>
      <c r="EB269" s="383"/>
      <c r="EC269" s="383"/>
      <c r="ED269" s="383"/>
      <c r="EE269" s="383"/>
      <c r="EF269" s="383"/>
      <c r="EG269" s="383"/>
      <c r="EH269" s="383"/>
      <c r="EI269" s="383"/>
      <c r="EJ269" s="383"/>
      <c r="EK269" s="383"/>
      <c r="EL269" s="383"/>
      <c r="EM269" s="383"/>
      <c r="EN269" s="383"/>
      <c r="EO269" s="383"/>
      <c r="EP269" s="383"/>
      <c r="EQ269" s="383"/>
      <c r="ER269" s="383"/>
      <c r="ES269" s="383"/>
      <c r="ET269" s="383"/>
      <c r="EU269" s="383"/>
      <c r="EV269" s="383"/>
      <c r="EW269" s="383"/>
      <c r="EX269" s="383"/>
      <c r="EY269" s="383"/>
      <c r="EZ269" s="383"/>
      <c r="FA269" s="383"/>
      <c r="FB269" s="383"/>
      <c r="FC269" s="383"/>
      <c r="FD269" s="383"/>
      <c r="FE269" s="383"/>
      <c r="FF269" s="383"/>
      <c r="FG269" s="383"/>
      <c r="FH269" s="383"/>
      <c r="FI269" s="383"/>
      <c r="FJ269" s="383"/>
      <c r="FK269" s="383"/>
      <c r="FL269" s="383"/>
      <c r="FM269" s="383"/>
      <c r="FN269" s="383"/>
      <c r="FO269" s="383"/>
      <c r="FP269" s="383"/>
      <c r="FQ269" s="383"/>
      <c r="FR269" s="383"/>
      <c r="FS269" s="383"/>
      <c r="FT269" s="383"/>
      <c r="FU269" s="383"/>
      <c r="FV269" s="383"/>
      <c r="FW269" s="383"/>
      <c r="FX269" s="383"/>
      <c r="FY269" s="383"/>
      <c r="FZ269" s="383"/>
      <c r="GA269" s="383"/>
      <c r="GB269" s="383"/>
      <c r="GC269" s="383"/>
      <c r="GD269" s="383"/>
      <c r="GE269" s="383"/>
      <c r="GF269" s="383"/>
      <c r="GG269" s="383"/>
      <c r="GH269" s="383"/>
      <c r="GI269" s="383"/>
      <c r="GJ269" s="383"/>
      <c r="GK269" s="383"/>
      <c r="GL269" s="383"/>
      <c r="GM269" s="383"/>
      <c r="GN269" s="383"/>
      <c r="GO269" s="383"/>
      <c r="GP269" s="383"/>
      <c r="GQ269" s="383"/>
      <c r="GR269" s="383"/>
      <c r="GS269" s="383"/>
      <c r="GT269" s="383"/>
      <c r="GU269" s="383"/>
      <c r="GV269" s="383"/>
      <c r="GW269" s="383"/>
      <c r="GX269" s="383"/>
      <c r="GY269" s="383"/>
      <c r="GZ269" s="383"/>
      <c r="HA269" s="383"/>
      <c r="HB269" s="383"/>
      <c r="HC269" s="383"/>
      <c r="HD269" s="383"/>
      <c r="HE269" s="383"/>
      <c r="HF269" s="383"/>
      <c r="HG269" s="383"/>
      <c r="HH269" s="383"/>
      <c r="HI269" s="383"/>
      <c r="HJ269" s="383"/>
      <c r="HK269" s="383"/>
      <c r="HL269" s="383"/>
      <c r="HM269" s="383"/>
      <c r="HN269" s="383"/>
      <c r="HO269" s="383"/>
      <c r="HP269" s="383"/>
      <c r="HQ269" s="383"/>
      <c r="HR269" s="383"/>
      <c r="HS269" s="383"/>
      <c r="HT269" s="383"/>
      <c r="HU269" s="383"/>
      <c r="HV269" s="383"/>
      <c r="HW269" s="383"/>
      <c r="HX269" s="383"/>
      <c r="HY269" s="383"/>
      <c r="HZ269" s="383"/>
      <c r="IA269" s="383"/>
      <c r="IB269" s="383"/>
      <c r="IC269" s="383"/>
      <c r="ID269" s="383"/>
      <c r="IE269" s="383"/>
      <c r="IF269" s="383"/>
      <c r="IG269" s="383"/>
      <c r="IH269" s="383"/>
      <c r="II269" s="383"/>
      <c r="IJ269" s="383"/>
      <c r="IK269" s="383"/>
      <c r="IL269" s="383"/>
      <c r="IM269" s="383"/>
      <c r="IN269" s="383"/>
      <c r="IO269" s="383"/>
      <c r="IP269" s="383"/>
      <c r="IQ269" s="383"/>
      <c r="IR269" s="383"/>
      <c r="IS269" s="383"/>
      <c r="IT269" s="383"/>
      <c r="IU269" s="383"/>
      <c r="IV269" s="383"/>
      <c r="IW269" s="383"/>
      <c r="IX269" s="383"/>
      <c r="IY269" s="383"/>
      <c r="IZ269" s="383"/>
      <c r="JA269" s="383"/>
      <c r="JB269" s="383"/>
      <c r="JC269" s="383"/>
      <c r="JD269" s="383"/>
      <c r="JE269" s="383"/>
      <c r="JF269" s="383"/>
      <c r="JG269" s="383"/>
      <c r="JH269" s="383"/>
      <c r="JI269" s="383"/>
      <c r="JJ269" s="383"/>
      <c r="JK269" s="383"/>
      <c r="JL269" s="383"/>
      <c r="JM269" s="383"/>
      <c r="JN269" s="383"/>
      <c r="JO269" s="383"/>
      <c r="JP269" s="383"/>
      <c r="JQ269" s="383"/>
      <c r="JR269" s="383"/>
      <c r="JS269" s="383"/>
      <c r="JT269" s="383"/>
      <c r="JU269" s="383"/>
      <c r="JV269" s="383"/>
      <c r="JW269" s="383"/>
      <c r="JX269" s="383"/>
      <c r="JY269" s="383"/>
      <c r="JZ269" s="383"/>
      <c r="KA269" s="383"/>
      <c r="KB269" s="383"/>
      <c r="KC269" s="383"/>
      <c r="KD269" s="383"/>
      <c r="KE269" s="383"/>
      <c r="KF269" s="383"/>
      <c r="KG269" s="383"/>
      <c r="KH269" s="383"/>
      <c r="KI269" s="383"/>
      <c r="KJ269" s="383"/>
      <c r="KK269" s="383"/>
      <c r="KL269" s="383"/>
      <c r="KM269" s="383"/>
      <c r="KN269" s="383"/>
      <c r="KO269" s="383"/>
      <c r="KP269" s="383"/>
      <c r="KQ269" s="383"/>
      <c r="KR269" s="383"/>
      <c r="KS269" s="383"/>
      <c r="KT269" s="383"/>
      <c r="KU269" s="383"/>
      <c r="KV269" s="383"/>
      <c r="KW269" s="383"/>
      <c r="KX269" s="383"/>
      <c r="KY269" s="383"/>
      <c r="KZ269" s="383"/>
      <c r="LA269" s="383"/>
      <c r="LB269" s="383"/>
      <c r="LC269" s="383"/>
      <c r="LD269" s="383"/>
      <c r="LE269" s="383"/>
      <c r="LF269" s="383"/>
      <c r="LG269" s="383"/>
      <c r="LH269" s="383"/>
      <c r="LI269" s="383"/>
      <c r="LJ269" s="383"/>
      <c r="LK269" s="383"/>
      <c r="LL269" s="383"/>
      <c r="LM269" s="383"/>
      <c r="LN269" s="383"/>
      <c r="LO269" s="383"/>
      <c r="LP269" s="383"/>
      <c r="LQ269" s="383"/>
      <c r="LR269" s="383"/>
      <c r="LS269" s="383"/>
      <c r="LT269" s="383"/>
      <c r="LU269" s="383"/>
      <c r="LV269" s="383"/>
      <c r="LW269" s="383"/>
      <c r="LX269" s="383"/>
      <c r="LY269" s="383"/>
      <c r="LZ269" s="383"/>
      <c r="MA269" s="383"/>
      <c r="MB269" s="383"/>
      <c r="MC269" s="383"/>
      <c r="MD269" s="383"/>
      <c r="ME269" s="383"/>
      <c r="MF269" s="383"/>
      <c r="MG269" s="383"/>
      <c r="MH269" s="383"/>
      <c r="MI269" s="383"/>
      <c r="MJ269" s="383"/>
      <c r="MK269" s="383"/>
      <c r="ML269" s="383"/>
      <c r="MM269" s="383"/>
      <c r="MN269" s="383"/>
      <c r="MO269" s="383"/>
      <c r="MP269" s="383"/>
      <c r="MQ269" s="383"/>
      <c r="MR269" s="383"/>
      <c r="MS269" s="383"/>
      <c r="MT269" s="383"/>
      <c r="MU269" s="383"/>
      <c r="MV269" s="383"/>
      <c r="MW269" s="383"/>
      <c r="MX269" s="383"/>
      <c r="MY269" s="383"/>
      <c r="MZ269" s="383"/>
      <c r="NA269" s="383"/>
      <c r="NB269" s="383"/>
      <c r="NC269" s="383"/>
      <c r="ND269" s="383"/>
      <c r="NE269" s="383"/>
      <c r="NF269" s="383"/>
      <c r="NG269" s="383"/>
      <c r="NH269" s="383"/>
      <c r="NI269" s="383"/>
      <c r="NJ269" s="383"/>
      <c r="NK269" s="383"/>
      <c r="NL269" s="383"/>
      <c r="NM269" s="383"/>
      <c r="NN269" s="383"/>
      <c r="NO269" s="383"/>
      <c r="NP269" s="383"/>
      <c r="NQ269" s="383"/>
      <c r="NR269" s="383"/>
      <c r="NS269" s="383"/>
      <c r="NT269" s="383"/>
      <c r="NU269" s="383"/>
      <c r="NV269" s="383"/>
      <c r="NW269" s="383"/>
      <c r="NX269" s="383"/>
      <c r="NY269" s="383"/>
      <c r="NZ269" s="383"/>
      <c r="OA269" s="383"/>
      <c r="OB269" s="383"/>
      <c r="OC269" s="383"/>
      <c r="OD269" s="383"/>
      <c r="OE269" s="383"/>
      <c r="OF269" s="383"/>
      <c r="OG269" s="383"/>
      <c r="OH269" s="383"/>
      <c r="OI269" s="383"/>
      <c r="OJ269" s="383"/>
      <c r="OK269" s="383"/>
      <c r="OL269" s="383"/>
      <c r="OM269" s="383"/>
      <c r="ON269" s="383"/>
      <c r="OO269" s="383"/>
      <c r="OP269" s="383"/>
      <c r="OQ269" s="383"/>
      <c r="OR269" s="383"/>
      <c r="OS269" s="383"/>
      <c r="OT269" s="383"/>
      <c r="OU269" s="383"/>
      <c r="OV269" s="383"/>
      <c r="OW269" s="383"/>
      <c r="OX269" s="383"/>
      <c r="OY269" s="383"/>
      <c r="OZ269" s="383"/>
      <c r="PA269" s="383"/>
      <c r="PB269" s="383"/>
      <c r="PC269" s="383"/>
      <c r="PD269" s="383"/>
      <c r="PE269" s="383"/>
      <c r="PF269" s="383"/>
      <c r="PG269" s="383"/>
      <c r="PH269" s="383"/>
      <c r="PI269" s="383"/>
      <c r="PJ269" s="383"/>
      <c r="PK269" s="383"/>
      <c r="PL269" s="383"/>
      <c r="PM269" s="383"/>
      <c r="PN269" s="383"/>
      <c r="PO269" s="383"/>
      <c r="PP269" s="383"/>
      <c r="PQ269" s="383"/>
      <c r="PR269" s="383"/>
      <c r="PS269" s="383"/>
      <c r="PT269" s="383"/>
      <c r="PU269" s="383"/>
      <c r="PV269" s="383"/>
      <c r="PW269" s="383"/>
      <c r="PX269" s="383"/>
      <c r="PY269" s="383"/>
      <c r="PZ269" s="383"/>
      <c r="QA269" s="383"/>
      <c r="QB269" s="383"/>
      <c r="QC269" s="383"/>
      <c r="QD269" s="383"/>
      <c r="QE269" s="383"/>
      <c r="QF269" s="383"/>
      <c r="QG269" s="383"/>
      <c r="QH269" s="383"/>
      <c r="QI269" s="383"/>
      <c r="QJ269" s="383"/>
      <c r="QK269" s="383"/>
      <c r="QL269" s="383"/>
      <c r="QM269" s="383"/>
      <c r="QN269" s="383"/>
      <c r="QO269" s="383"/>
      <c r="QP269" s="383"/>
      <c r="QQ269" s="383"/>
      <c r="QR269" s="383"/>
      <c r="QS269" s="383"/>
      <c r="QT269" s="383"/>
      <c r="QU269" s="383"/>
      <c r="QV269" s="383"/>
      <c r="QW269" s="383"/>
      <c r="QX269" s="383"/>
      <c r="QY269" s="383"/>
      <c r="QZ269" s="383"/>
      <c r="RA269" s="383"/>
      <c r="RB269" s="383"/>
      <c r="RC269" s="383"/>
      <c r="RD269" s="383"/>
      <c r="RE269" s="383"/>
      <c r="RF269" s="383"/>
      <c r="RG269" s="383"/>
      <c r="RH269" s="383"/>
      <c r="RI269" s="383"/>
      <c r="RJ269" s="383"/>
      <c r="RK269" s="383"/>
      <c r="RL269" s="383"/>
      <c r="RM269" s="383"/>
      <c r="RN269" s="383"/>
      <c r="RO269" s="383"/>
      <c r="RP269" s="383"/>
      <c r="RQ269" s="383"/>
      <c r="RR269" s="383"/>
      <c r="RS269" s="383"/>
      <c r="RT269" s="383"/>
      <c r="RU269" s="383"/>
      <c r="RV269" s="383"/>
      <c r="RW269" s="383"/>
      <c r="RX269" s="383"/>
      <c r="RY269" s="383"/>
      <c r="RZ269" s="383"/>
      <c r="SA269" s="383"/>
      <c r="SB269" s="383"/>
      <c r="SC269" s="383"/>
      <c r="SD269" s="383"/>
      <c r="SE269" s="383"/>
      <c r="SF269" s="383"/>
      <c r="SG269" s="383"/>
      <c r="SH269" s="383"/>
      <c r="SI269" s="383"/>
      <c r="SJ269" s="383"/>
      <c r="SK269" s="383"/>
      <c r="SL269" s="383"/>
      <c r="SM269" s="383"/>
      <c r="SN269" s="383"/>
      <c r="SO269" s="383"/>
      <c r="SP269" s="383"/>
      <c r="SQ269" s="383"/>
      <c r="SR269" s="383"/>
      <c r="SS269" s="383"/>
      <c r="ST269" s="383"/>
      <c r="SU269" s="383"/>
      <c r="SV269" s="383"/>
      <c r="SW269" s="383"/>
      <c r="SX269" s="383"/>
      <c r="SY269" s="383"/>
      <c r="SZ269" s="383"/>
      <c r="TA269" s="383"/>
      <c r="TB269" s="383"/>
      <c r="TC269" s="383"/>
      <c r="TD269" s="383"/>
      <c r="TE269" s="383"/>
      <c r="TF269" s="383"/>
      <c r="TG269" s="383"/>
      <c r="TH269" s="383"/>
      <c r="TI269" s="383"/>
      <c r="TJ269" s="383"/>
      <c r="TK269" s="383"/>
      <c r="TL269" s="383"/>
      <c r="TM269" s="383"/>
      <c r="TN269" s="383"/>
      <c r="TO269" s="383"/>
      <c r="TP269" s="383"/>
      <c r="TQ269" s="383"/>
      <c r="TR269" s="383"/>
      <c r="TS269" s="383"/>
      <c r="TT269" s="383"/>
      <c r="TU269" s="383"/>
      <c r="TV269" s="383"/>
      <c r="TW269" s="383"/>
      <c r="TX269" s="383"/>
      <c r="TY269" s="383"/>
      <c r="TZ269" s="383"/>
      <c r="UA269" s="383"/>
      <c r="UB269" s="383"/>
      <c r="UC269" s="383"/>
      <c r="UD269" s="383"/>
      <c r="UE269" s="383"/>
      <c r="UF269" s="383"/>
      <c r="UG269" s="383"/>
      <c r="UH269" s="383"/>
      <c r="UI269" s="383"/>
      <c r="UJ269" s="383"/>
      <c r="UK269" s="383"/>
      <c r="UL269" s="383"/>
      <c r="UM269" s="383"/>
      <c r="UN269" s="383"/>
      <c r="UO269" s="383"/>
      <c r="UP269" s="383"/>
      <c r="UQ269" s="383"/>
      <c r="UR269" s="383"/>
      <c r="US269" s="383"/>
      <c r="UT269" s="383"/>
      <c r="UU269" s="383"/>
      <c r="UV269" s="383"/>
      <c r="UW269" s="383"/>
      <c r="UX269" s="383"/>
      <c r="UY269" s="383"/>
      <c r="UZ269" s="383"/>
      <c r="VA269" s="383"/>
      <c r="VB269" s="383"/>
      <c r="VC269" s="383"/>
      <c r="VD269" s="383"/>
      <c r="VE269" s="383"/>
      <c r="VF269" s="383"/>
      <c r="VG269" s="383"/>
      <c r="VH269" s="383"/>
      <c r="VI269" s="383"/>
      <c r="VJ269" s="383"/>
      <c r="VK269" s="383"/>
      <c r="VL269" s="383"/>
      <c r="VM269" s="383"/>
      <c r="VN269" s="383"/>
      <c r="VO269" s="383"/>
      <c r="VP269" s="383"/>
      <c r="VQ269" s="383"/>
      <c r="VR269" s="383"/>
      <c r="VS269" s="383"/>
      <c r="VT269" s="383"/>
      <c r="VU269" s="383"/>
      <c r="VV269" s="383"/>
      <c r="VW269" s="383"/>
      <c r="VX269" s="383"/>
      <c r="VY269" s="383"/>
      <c r="VZ269" s="383"/>
      <c r="WA269" s="383"/>
      <c r="WB269" s="383"/>
      <c r="WC269" s="383"/>
      <c r="WD269" s="383"/>
      <c r="WE269" s="383"/>
      <c r="WF269" s="383"/>
      <c r="WG269" s="383"/>
      <c r="WH269" s="383"/>
      <c r="WI269" s="383"/>
      <c r="WJ269" s="383"/>
      <c r="WK269" s="383"/>
      <c r="WL269" s="383"/>
      <c r="WM269" s="383"/>
      <c r="WN269" s="383"/>
      <c r="WO269" s="383"/>
      <c r="WP269" s="383"/>
      <c r="WQ269" s="383"/>
      <c r="WR269" s="383"/>
      <c r="WS269" s="383"/>
      <c r="WT269" s="383"/>
      <c r="WU269" s="383"/>
      <c r="WV269" s="383"/>
      <c r="WW269" s="383"/>
      <c r="WX269" s="383"/>
      <c r="WY269" s="383"/>
      <c r="WZ269" s="383"/>
      <c r="XA269" s="383"/>
      <c r="XB269" s="383"/>
      <c r="XC269" s="383"/>
      <c r="XD269" s="383"/>
      <c r="XE269" s="383"/>
      <c r="XF269" s="383"/>
      <c r="XG269" s="383"/>
      <c r="XH269" s="383"/>
      <c r="XI269" s="383"/>
      <c r="XJ269" s="383"/>
      <c r="XK269" s="383"/>
      <c r="XL269" s="383"/>
      <c r="XM269" s="383"/>
      <c r="XN269" s="383"/>
      <c r="XO269" s="383"/>
      <c r="XP269" s="383"/>
      <c r="XQ269" s="383"/>
      <c r="XR269" s="383"/>
      <c r="XS269" s="383"/>
      <c r="XT269" s="383"/>
      <c r="XU269" s="383"/>
      <c r="XV269" s="383"/>
      <c r="XW269" s="383"/>
      <c r="XX269" s="383"/>
      <c r="XY269" s="383"/>
      <c r="XZ269" s="383"/>
      <c r="YA269" s="383"/>
      <c r="YB269" s="383"/>
      <c r="YC269" s="383"/>
      <c r="YD269" s="383"/>
      <c r="YE269" s="383"/>
      <c r="YF269" s="383"/>
      <c r="YG269" s="383"/>
      <c r="YH269" s="383"/>
      <c r="YI269" s="383"/>
      <c r="YJ269" s="383"/>
      <c r="YK269" s="383"/>
      <c r="YL269" s="383"/>
      <c r="YM269" s="383"/>
      <c r="YN269" s="383"/>
      <c r="YO269" s="383"/>
      <c r="YP269" s="383"/>
      <c r="YQ269" s="383"/>
      <c r="YR269" s="383"/>
      <c r="YS269" s="383"/>
      <c r="YT269" s="383"/>
      <c r="YU269" s="383"/>
      <c r="YV269" s="383"/>
      <c r="YW269" s="383"/>
      <c r="YX269" s="383"/>
      <c r="YY269" s="383"/>
      <c r="YZ269" s="383"/>
      <c r="ZA269" s="383"/>
      <c r="ZB269" s="383"/>
      <c r="ZC269" s="383"/>
      <c r="ZD269" s="383"/>
      <c r="ZE269" s="383"/>
      <c r="ZF269" s="383"/>
      <c r="ZG269" s="383"/>
      <c r="ZH269" s="383"/>
      <c r="ZI269" s="383"/>
      <c r="ZJ269" s="383"/>
      <c r="ZK269" s="383"/>
      <c r="ZL269" s="383"/>
      <c r="ZM269" s="383"/>
      <c r="ZN269" s="383"/>
      <c r="ZO269" s="383"/>
      <c r="ZP269" s="383"/>
      <c r="ZQ269" s="383"/>
      <c r="ZR269" s="383"/>
      <c r="ZS269" s="383"/>
      <c r="ZT269" s="383"/>
      <c r="ZU269" s="383"/>
      <c r="ZV269" s="383"/>
      <c r="ZW269" s="383"/>
      <c r="ZX269" s="383"/>
      <c r="ZY269" s="383"/>
      <c r="ZZ269" s="383"/>
      <c r="AAA269" s="383"/>
      <c r="AAB269" s="383"/>
      <c r="AAC269" s="383"/>
      <c r="AAD269" s="383"/>
      <c r="AAE269" s="383"/>
      <c r="AAF269" s="383"/>
      <c r="AAG269" s="383"/>
      <c r="AAH269" s="383"/>
      <c r="AAI269" s="383"/>
      <c r="AAJ269" s="383"/>
      <c r="AAK269" s="383"/>
      <c r="AAL269" s="383"/>
      <c r="AAM269" s="383"/>
      <c r="AAN269" s="383"/>
      <c r="AAO269" s="383"/>
      <c r="AAP269" s="383"/>
      <c r="AAQ269" s="383"/>
      <c r="AAR269" s="383"/>
      <c r="AAS269" s="383"/>
      <c r="AAT269" s="383"/>
      <c r="AAU269" s="383"/>
      <c r="AAV269" s="383"/>
      <c r="AAW269" s="383"/>
      <c r="AAX269" s="383"/>
      <c r="AAY269" s="383"/>
      <c r="AAZ269" s="383"/>
      <c r="ABA269" s="383"/>
      <c r="ABB269" s="383"/>
      <c r="ABC269" s="383"/>
      <c r="ABD269" s="383"/>
      <c r="ABE269" s="383"/>
      <c r="ABF269" s="383"/>
      <c r="ABG269" s="383"/>
      <c r="ABH269" s="383"/>
      <c r="ABI269" s="383"/>
      <c r="ABJ269" s="383"/>
      <c r="ABK269" s="383"/>
      <c r="ABL269" s="383"/>
      <c r="ABM269" s="383"/>
      <c r="ABN269" s="383"/>
      <c r="ABO269" s="383"/>
      <c r="ABP269" s="383"/>
      <c r="ABQ269" s="383"/>
      <c r="ABR269" s="383"/>
      <c r="ABS269" s="383"/>
      <c r="ABT269" s="383"/>
      <c r="ABU269" s="383"/>
      <c r="ABV269" s="383"/>
      <c r="ABW269" s="383"/>
      <c r="ABX269" s="383"/>
      <c r="ABY269" s="383"/>
      <c r="ABZ269" s="383"/>
      <c r="ACA269" s="383"/>
      <c r="ACB269" s="383"/>
      <c r="ACC269" s="383"/>
      <c r="ACD269" s="383"/>
      <c r="ACE269" s="383"/>
      <c r="ACF269" s="383"/>
      <c r="ACG269" s="383"/>
      <c r="ACH269" s="383"/>
      <c r="ACI269" s="383"/>
      <c r="ACJ269" s="383"/>
      <c r="ACK269" s="383"/>
      <c r="ACL269" s="383"/>
      <c r="ACM269" s="383"/>
      <c r="ACN269" s="383"/>
      <c r="ACO269" s="383"/>
      <c r="ACP269" s="383"/>
      <c r="ACQ269" s="383"/>
      <c r="ACR269" s="383"/>
      <c r="ACS269" s="383"/>
      <c r="ACT269" s="383"/>
      <c r="ACU269" s="383"/>
      <c r="ACV269" s="383"/>
      <c r="ACW269" s="383"/>
      <c r="ACX269" s="383"/>
      <c r="ACY269" s="383"/>
      <c r="ACZ269" s="383"/>
      <c r="ADA269" s="383"/>
      <c r="ADB269" s="383"/>
      <c r="ADC269" s="383"/>
      <c r="ADD269" s="383"/>
      <c r="ADE269" s="383"/>
      <c r="ADF269" s="383"/>
      <c r="ADG269" s="383"/>
      <c r="ADH269" s="383"/>
      <c r="ADI269" s="383"/>
      <c r="ADJ269" s="383"/>
      <c r="ADK269" s="383"/>
      <c r="ADL269" s="383"/>
      <c r="ADM269" s="383"/>
      <c r="ADN269" s="383"/>
      <c r="ADO269" s="383"/>
      <c r="ADP269" s="383"/>
      <c r="ADQ269" s="383"/>
      <c r="ADR269" s="383"/>
      <c r="ADS269" s="383"/>
      <c r="ADT269" s="383"/>
      <c r="ADU269" s="383"/>
      <c r="ADV269" s="383"/>
      <c r="ADW269" s="383"/>
      <c r="ADX269" s="383"/>
      <c r="ADY269" s="383"/>
      <c r="ADZ269" s="383"/>
      <c r="AEA269" s="383"/>
      <c r="AEB269" s="383"/>
      <c r="AEC269" s="383"/>
      <c r="AED269" s="383"/>
      <c r="AEE269" s="383"/>
      <c r="AEF269" s="383"/>
      <c r="AEG269" s="383"/>
      <c r="AEH269" s="383"/>
      <c r="AEI269" s="383"/>
      <c r="AEJ269" s="383"/>
      <c r="AEK269" s="383"/>
      <c r="AEL269" s="383"/>
      <c r="AEM269" s="383"/>
      <c r="AEN269" s="383"/>
      <c r="AEO269" s="383"/>
      <c r="AEP269" s="383"/>
      <c r="AEQ269" s="383"/>
      <c r="AER269" s="383"/>
      <c r="AES269" s="383"/>
      <c r="AET269" s="383"/>
      <c r="AEU269" s="383"/>
      <c r="AEV269" s="383"/>
      <c r="AEW269" s="383"/>
      <c r="AEX269" s="383"/>
      <c r="AEY269" s="383"/>
      <c r="AEZ269" s="383"/>
      <c r="AFA269" s="383"/>
      <c r="AFB269" s="383"/>
      <c r="AFC269" s="383"/>
      <c r="AFD269" s="383"/>
      <c r="AFE269" s="383"/>
      <c r="AFF269" s="383"/>
      <c r="AFG269" s="383"/>
      <c r="AFH269" s="383"/>
      <c r="AFI269" s="383"/>
      <c r="AFJ269" s="383"/>
      <c r="AFK269" s="383"/>
      <c r="AFL269" s="383"/>
      <c r="AFM269" s="383"/>
      <c r="AFN269" s="383"/>
      <c r="AFO269" s="383"/>
      <c r="AFP269" s="383"/>
      <c r="AFQ269" s="383"/>
      <c r="AFR269" s="383"/>
      <c r="AFS269" s="383"/>
      <c r="AFT269" s="383"/>
      <c r="AFU269" s="383"/>
      <c r="AFV269" s="383"/>
      <c r="AFW269" s="383"/>
      <c r="AFX269" s="383"/>
      <c r="AFY269" s="383"/>
      <c r="AFZ269" s="383"/>
      <c r="AGA269" s="383"/>
      <c r="AGB269" s="383"/>
      <c r="AGC269" s="383"/>
      <c r="AGD269" s="383"/>
      <c r="AGE269" s="383"/>
      <c r="AGF269" s="383"/>
      <c r="AGG269" s="383"/>
      <c r="AGH269" s="383"/>
      <c r="AGI269" s="383"/>
      <c r="AGJ269" s="383"/>
      <c r="AGK269" s="383"/>
      <c r="AGL269" s="383"/>
      <c r="AGM269" s="383"/>
      <c r="AGN269" s="383"/>
      <c r="AGO269" s="383"/>
      <c r="AGP269" s="383"/>
      <c r="AGQ269" s="383"/>
      <c r="AGR269" s="383"/>
      <c r="AGS269" s="383"/>
      <c r="AGT269" s="383"/>
      <c r="AGU269" s="383"/>
      <c r="AGV269" s="383"/>
      <c r="AGW269" s="383"/>
      <c r="AGX269" s="383"/>
      <c r="AGY269" s="383"/>
      <c r="AGZ269" s="383"/>
      <c r="AHA269" s="383"/>
      <c r="AHB269" s="383"/>
      <c r="AHC269" s="383"/>
      <c r="AHD269" s="383"/>
      <c r="AHE269" s="383"/>
      <c r="AHF269" s="383"/>
      <c r="AHG269" s="383"/>
      <c r="AHH269" s="383"/>
      <c r="AHI269" s="383"/>
      <c r="AHJ269" s="383"/>
      <c r="AHK269" s="383"/>
      <c r="AHL269" s="383"/>
      <c r="AHM269" s="383"/>
      <c r="AHN269" s="383"/>
      <c r="AHO269" s="383"/>
      <c r="AHP269" s="383"/>
      <c r="AHQ269" s="383"/>
      <c r="AHR269" s="383"/>
      <c r="AHS269" s="383"/>
      <c r="AHT269" s="383"/>
      <c r="AHU269" s="383"/>
      <c r="AHV269" s="383"/>
      <c r="AHW269" s="383"/>
      <c r="AHX269" s="383"/>
      <c r="AHY269" s="383"/>
      <c r="AHZ269" s="383"/>
      <c r="AIA269" s="383"/>
      <c r="AIB269" s="383"/>
      <c r="AIC269" s="383"/>
      <c r="AID269" s="383"/>
      <c r="AIE269" s="383"/>
      <c r="AIF269" s="383"/>
      <c r="AIG269" s="383"/>
      <c r="AIH269" s="383"/>
      <c r="AII269" s="383"/>
      <c r="AIJ269" s="383"/>
      <c r="AIK269" s="383"/>
      <c r="AIL269" s="383"/>
      <c r="AIM269" s="383"/>
      <c r="AIN269" s="383"/>
      <c r="AIO269" s="383"/>
      <c r="AIP269" s="383"/>
      <c r="AIQ269" s="383"/>
      <c r="AIR269" s="383"/>
      <c r="AIS269" s="383"/>
      <c r="AIT269" s="383"/>
      <c r="AIU269" s="383"/>
      <c r="AIV269" s="383"/>
      <c r="AIW269" s="383"/>
      <c r="AIX269" s="383"/>
      <c r="AIY269" s="383"/>
      <c r="AIZ269" s="383"/>
      <c r="AJA269" s="383"/>
      <c r="AJB269" s="383"/>
      <c r="AJC269" s="383"/>
      <c r="AJD269" s="383"/>
      <c r="AJE269" s="383"/>
      <c r="AJF269" s="383"/>
      <c r="AJG269" s="383"/>
      <c r="AJH269" s="383"/>
      <c r="AJI269" s="383"/>
      <c r="AJJ269" s="383"/>
      <c r="AJK269" s="383"/>
      <c r="AJL269" s="383"/>
      <c r="AJM269" s="383"/>
      <c r="AJN269" s="383"/>
      <c r="AJO269" s="383"/>
      <c r="AJP269" s="383"/>
      <c r="AJQ269" s="383"/>
      <c r="AJR269" s="383"/>
      <c r="AJS269" s="383"/>
      <c r="AJT269" s="383"/>
      <c r="AJU269" s="383"/>
      <c r="AJV269" s="383"/>
      <c r="AJW269" s="383"/>
      <c r="AJX269" s="383"/>
      <c r="AJY269" s="383"/>
      <c r="AJZ269" s="383"/>
      <c r="AKA269" s="383"/>
      <c r="AKB269" s="383"/>
      <c r="AKC269" s="383"/>
      <c r="AKD269" s="383"/>
      <c r="AKE269" s="383"/>
      <c r="AKF269" s="383"/>
      <c r="AKG269" s="383"/>
      <c r="AKH269" s="383"/>
      <c r="AKI269" s="383"/>
      <c r="AKJ269" s="383"/>
      <c r="AKK269" s="383"/>
      <c r="AKL269" s="383"/>
      <c r="AKM269" s="383"/>
      <c r="AKN269" s="383"/>
      <c r="AKO269" s="383"/>
      <c r="AKP269" s="383"/>
      <c r="AKQ269" s="383"/>
      <c r="AKR269" s="383"/>
      <c r="AKS269" s="383"/>
      <c r="AKT269" s="383"/>
      <c r="AKU269" s="383"/>
      <c r="AKV269" s="383"/>
      <c r="AKW269" s="383"/>
      <c r="AKX269" s="383"/>
      <c r="AKY269" s="383"/>
      <c r="AKZ269" s="383"/>
      <c r="ALA269" s="383"/>
      <c r="ALB269" s="383"/>
      <c r="ALC269" s="383"/>
      <c r="ALD269" s="383"/>
      <c r="ALE269" s="383"/>
      <c r="ALF269" s="383"/>
      <c r="ALG269" s="383"/>
      <c r="ALH269" s="383"/>
      <c r="ALI269" s="383"/>
      <c r="ALJ269" s="383"/>
      <c r="ALK269" s="383"/>
      <c r="ALL269" s="383"/>
      <c r="ALM269" s="383"/>
      <c r="ALN269" s="383"/>
      <c r="ALO269" s="383"/>
      <c r="ALP269" s="383"/>
      <c r="ALQ269" s="383"/>
      <c r="ALR269" s="383"/>
      <c r="ALS269" s="383"/>
      <c r="ALT269" s="383"/>
      <c r="ALU269" s="383"/>
      <c r="ALV269" s="383"/>
      <c r="ALW269" s="383"/>
      <c r="ALX269" s="383"/>
      <c r="ALY269" s="383"/>
      <c r="ALZ269" s="383"/>
      <c r="AMA269" s="383"/>
      <c r="AMB269" s="383"/>
      <c r="AMC269" s="383"/>
      <c r="AMD269" s="383"/>
      <c r="AME269" s="383"/>
      <c r="AMF269" s="383"/>
      <c r="AMG269" s="383"/>
      <c r="AMH269" s="383"/>
    </row>
    <row r="270" spans="1:1022" x14ac:dyDescent="0.25">
      <c r="A270" s="221" t="s">
        <v>956</v>
      </c>
      <c r="B270" s="153">
        <v>270</v>
      </c>
      <c r="C270" s="152" t="s">
        <v>957</v>
      </c>
      <c r="D270" s="166" t="s">
        <v>958</v>
      </c>
      <c r="E270" s="175" t="s">
        <v>770</v>
      </c>
      <c r="F270" s="529"/>
      <c r="G270" s="429"/>
      <c r="H270" s="429"/>
      <c r="I270" s="293"/>
      <c r="J270" s="318">
        <v>2</v>
      </c>
      <c r="K270" s="62">
        <v>2</v>
      </c>
      <c r="L270" s="133"/>
      <c r="M270" s="133"/>
      <c r="N270" s="133"/>
      <c r="O270" s="357">
        <v>3</v>
      </c>
      <c r="P270" s="133"/>
      <c r="Q270" s="62"/>
      <c r="R270" s="133"/>
      <c r="S270" s="133"/>
      <c r="T270" s="133"/>
      <c r="U270" s="133"/>
      <c r="V270" s="198">
        <f t="shared" si="149"/>
        <v>100</v>
      </c>
      <c r="W270" s="198">
        <f t="shared" si="163"/>
        <v>100</v>
      </c>
      <c r="X270" s="198">
        <f t="shared" si="162"/>
        <v>20</v>
      </c>
      <c r="Y270" s="198">
        <f t="shared" si="156"/>
        <v>100</v>
      </c>
      <c r="Z270" s="198">
        <f t="shared" si="157"/>
        <v>100</v>
      </c>
      <c r="AA270" s="199">
        <f t="shared" si="158"/>
        <v>100</v>
      </c>
      <c r="AB270" s="199">
        <f t="shared" si="159"/>
        <v>100</v>
      </c>
      <c r="AC270" s="199">
        <f t="shared" si="160"/>
        <v>100</v>
      </c>
      <c r="AD270" s="387">
        <f t="shared" si="155"/>
        <v>100</v>
      </c>
      <c r="AE270" s="387">
        <f t="shared" si="161"/>
        <v>100</v>
      </c>
      <c r="AF270" s="191">
        <f t="shared" si="164"/>
        <v>10</v>
      </c>
      <c r="AG270" s="191">
        <f t="shared" si="165"/>
        <v>10</v>
      </c>
      <c r="AH270" s="191">
        <f t="shared" si="166"/>
        <v>100</v>
      </c>
      <c r="AI270" s="191">
        <f t="shared" si="167"/>
        <v>100</v>
      </c>
      <c r="AJ270" s="193"/>
      <c r="AK270" s="183">
        <v>1</v>
      </c>
      <c r="AL270" s="128"/>
      <c r="AM270" s="193"/>
      <c r="AN270" s="111"/>
      <c r="AO270" s="111"/>
      <c r="AP270" s="111"/>
      <c r="AQ270" s="213" t="s">
        <v>24439</v>
      </c>
      <c r="AR270" s="111"/>
      <c r="AS270" s="111"/>
      <c r="AT270" s="111"/>
      <c r="AU270" s="383"/>
      <c r="AV270" s="383"/>
      <c r="AW270" s="383"/>
      <c r="AX270" s="383"/>
      <c r="AY270" s="383"/>
      <c r="AZ270" s="383"/>
      <c r="BA270" s="383"/>
      <c r="BB270" s="383"/>
      <c r="BC270" s="383"/>
      <c r="BD270" s="383"/>
      <c r="BE270" s="383"/>
      <c r="BF270" s="383"/>
      <c r="BG270" s="383"/>
      <c r="BH270" s="383"/>
      <c r="BI270" s="383"/>
      <c r="BJ270" s="383"/>
      <c r="BK270" s="383"/>
      <c r="BL270" s="383"/>
      <c r="BM270" s="383"/>
      <c r="BN270" s="383"/>
      <c r="BO270" s="383"/>
      <c r="BP270" s="383"/>
      <c r="BQ270" s="383"/>
      <c r="BR270" s="383"/>
      <c r="BS270" s="383"/>
      <c r="BT270" s="383"/>
      <c r="BU270" s="383"/>
      <c r="BV270" s="383"/>
      <c r="BW270" s="383"/>
      <c r="BX270" s="383"/>
      <c r="BY270" s="383"/>
      <c r="BZ270" s="383"/>
      <c r="CA270" s="383"/>
      <c r="CB270" s="383"/>
      <c r="CC270" s="383"/>
      <c r="CD270" s="383"/>
      <c r="CE270" s="383"/>
      <c r="CF270" s="383"/>
      <c r="CG270" s="383"/>
      <c r="CH270" s="383"/>
      <c r="CI270" s="383"/>
      <c r="CJ270" s="383"/>
      <c r="CK270" s="383"/>
      <c r="CL270" s="383"/>
      <c r="CM270" s="383"/>
      <c r="CN270" s="383"/>
      <c r="CO270" s="383"/>
      <c r="CP270" s="383"/>
      <c r="CQ270" s="383"/>
      <c r="CR270" s="383"/>
      <c r="CS270" s="383"/>
      <c r="CT270" s="383"/>
      <c r="CU270" s="383"/>
      <c r="CV270" s="383"/>
      <c r="CW270" s="383"/>
      <c r="CX270" s="383"/>
      <c r="CY270" s="383"/>
      <c r="CZ270" s="383"/>
      <c r="DA270" s="383"/>
      <c r="DB270" s="383"/>
      <c r="DC270" s="383"/>
      <c r="DD270" s="383"/>
      <c r="DE270" s="383"/>
      <c r="DF270" s="383"/>
      <c r="DG270" s="383"/>
      <c r="DH270" s="383"/>
      <c r="DI270" s="383"/>
      <c r="DJ270" s="383"/>
      <c r="DK270" s="383"/>
      <c r="DL270" s="383"/>
      <c r="DM270" s="383"/>
      <c r="DN270" s="383"/>
      <c r="DO270" s="383"/>
      <c r="DP270" s="383"/>
      <c r="DQ270" s="383"/>
      <c r="DR270" s="383"/>
      <c r="DS270" s="383"/>
      <c r="DT270" s="383"/>
      <c r="DU270" s="383"/>
      <c r="DV270" s="383"/>
      <c r="DW270" s="383"/>
      <c r="DX270" s="383"/>
      <c r="DY270" s="383"/>
      <c r="DZ270" s="383"/>
      <c r="EA270" s="383"/>
      <c r="EB270" s="383"/>
      <c r="EC270" s="383"/>
      <c r="ED270" s="383"/>
      <c r="EE270" s="383"/>
      <c r="EF270" s="383"/>
      <c r="EG270" s="383"/>
      <c r="EH270" s="383"/>
      <c r="EI270" s="383"/>
      <c r="EJ270" s="383"/>
      <c r="EK270" s="383"/>
      <c r="EL270" s="383"/>
      <c r="EM270" s="383"/>
      <c r="EN270" s="383"/>
      <c r="EO270" s="383"/>
      <c r="EP270" s="383"/>
      <c r="EQ270" s="383"/>
      <c r="ER270" s="383"/>
      <c r="ES270" s="383"/>
      <c r="ET270" s="383"/>
      <c r="EU270" s="383"/>
      <c r="EV270" s="383"/>
      <c r="EW270" s="383"/>
      <c r="EX270" s="383"/>
      <c r="EY270" s="383"/>
      <c r="EZ270" s="383"/>
      <c r="FA270" s="383"/>
      <c r="FB270" s="383"/>
      <c r="FC270" s="383"/>
      <c r="FD270" s="383"/>
      <c r="FE270" s="383"/>
      <c r="FF270" s="383"/>
      <c r="FG270" s="383"/>
      <c r="FH270" s="383"/>
      <c r="FI270" s="383"/>
      <c r="FJ270" s="383"/>
      <c r="FK270" s="383"/>
      <c r="FL270" s="383"/>
      <c r="FM270" s="383"/>
      <c r="FN270" s="383"/>
      <c r="FO270" s="383"/>
      <c r="FP270" s="383"/>
      <c r="FQ270" s="383"/>
      <c r="FR270" s="383"/>
      <c r="FS270" s="383"/>
      <c r="FT270" s="383"/>
      <c r="FU270" s="383"/>
      <c r="FV270" s="383"/>
      <c r="FW270" s="383"/>
      <c r="FX270" s="383"/>
      <c r="FY270" s="383"/>
      <c r="FZ270" s="383"/>
      <c r="GA270" s="383"/>
      <c r="GB270" s="383"/>
      <c r="GC270" s="383"/>
      <c r="GD270" s="383"/>
      <c r="GE270" s="383"/>
      <c r="GF270" s="383"/>
      <c r="GG270" s="383"/>
      <c r="GH270" s="383"/>
      <c r="GI270" s="383"/>
      <c r="GJ270" s="383"/>
      <c r="GK270" s="383"/>
      <c r="GL270" s="383"/>
      <c r="GM270" s="383"/>
      <c r="GN270" s="383"/>
      <c r="GO270" s="383"/>
      <c r="GP270" s="383"/>
      <c r="GQ270" s="383"/>
      <c r="GR270" s="383"/>
      <c r="GS270" s="383"/>
      <c r="GT270" s="383"/>
      <c r="GU270" s="383"/>
      <c r="GV270" s="383"/>
      <c r="GW270" s="383"/>
      <c r="GX270" s="383"/>
      <c r="GY270" s="383"/>
      <c r="GZ270" s="383"/>
      <c r="HA270" s="383"/>
      <c r="HB270" s="383"/>
      <c r="HC270" s="383"/>
      <c r="HD270" s="383"/>
      <c r="HE270" s="383"/>
      <c r="HF270" s="383"/>
      <c r="HG270" s="383"/>
      <c r="HH270" s="383"/>
      <c r="HI270" s="383"/>
      <c r="HJ270" s="383"/>
      <c r="HK270" s="383"/>
      <c r="HL270" s="383"/>
      <c r="HM270" s="383"/>
      <c r="HN270" s="383"/>
      <c r="HO270" s="383"/>
      <c r="HP270" s="383"/>
      <c r="HQ270" s="383"/>
      <c r="HR270" s="383"/>
      <c r="HS270" s="383"/>
      <c r="HT270" s="383"/>
      <c r="HU270" s="383"/>
      <c r="HV270" s="383"/>
      <c r="HW270" s="383"/>
      <c r="HX270" s="383"/>
      <c r="HY270" s="383"/>
      <c r="HZ270" s="383"/>
      <c r="IA270" s="383"/>
      <c r="IB270" s="383"/>
      <c r="IC270" s="383"/>
      <c r="ID270" s="383"/>
      <c r="IE270" s="383"/>
      <c r="IF270" s="383"/>
      <c r="IG270" s="383"/>
      <c r="IH270" s="383"/>
      <c r="II270" s="383"/>
      <c r="IJ270" s="383"/>
      <c r="IK270" s="383"/>
      <c r="IL270" s="383"/>
      <c r="IM270" s="383"/>
      <c r="IN270" s="383"/>
      <c r="IO270" s="383"/>
      <c r="IP270" s="383"/>
      <c r="IQ270" s="383"/>
      <c r="IR270" s="383"/>
      <c r="IS270" s="383"/>
      <c r="IT270" s="383"/>
      <c r="IU270" s="383"/>
      <c r="IV270" s="383"/>
      <c r="IW270" s="383"/>
      <c r="IX270" s="383"/>
      <c r="IY270" s="383"/>
      <c r="IZ270" s="383"/>
      <c r="JA270" s="383"/>
      <c r="JB270" s="383"/>
      <c r="JC270" s="383"/>
      <c r="JD270" s="383"/>
      <c r="JE270" s="383"/>
      <c r="JF270" s="383"/>
      <c r="JG270" s="383"/>
      <c r="JH270" s="383"/>
      <c r="JI270" s="383"/>
      <c r="JJ270" s="383"/>
      <c r="JK270" s="383"/>
      <c r="JL270" s="383"/>
      <c r="JM270" s="383"/>
      <c r="JN270" s="383"/>
      <c r="JO270" s="383"/>
      <c r="JP270" s="383"/>
      <c r="JQ270" s="383"/>
      <c r="JR270" s="383"/>
      <c r="JS270" s="383"/>
      <c r="JT270" s="383"/>
      <c r="JU270" s="383"/>
      <c r="JV270" s="383"/>
      <c r="JW270" s="383"/>
      <c r="JX270" s="383"/>
      <c r="JY270" s="383"/>
      <c r="JZ270" s="383"/>
      <c r="KA270" s="383"/>
      <c r="KB270" s="383"/>
      <c r="KC270" s="383"/>
      <c r="KD270" s="383"/>
      <c r="KE270" s="383"/>
      <c r="KF270" s="383"/>
      <c r="KG270" s="383"/>
      <c r="KH270" s="383"/>
      <c r="KI270" s="383"/>
      <c r="KJ270" s="383"/>
      <c r="KK270" s="383"/>
      <c r="KL270" s="383"/>
      <c r="KM270" s="383"/>
      <c r="KN270" s="383"/>
      <c r="KO270" s="383"/>
      <c r="KP270" s="383"/>
      <c r="KQ270" s="383"/>
      <c r="KR270" s="383"/>
      <c r="KS270" s="383"/>
      <c r="KT270" s="383"/>
      <c r="KU270" s="383"/>
      <c r="KV270" s="383"/>
      <c r="KW270" s="383"/>
      <c r="KX270" s="383"/>
      <c r="KY270" s="383"/>
      <c r="KZ270" s="383"/>
      <c r="LA270" s="383"/>
      <c r="LB270" s="383"/>
      <c r="LC270" s="383"/>
      <c r="LD270" s="383"/>
      <c r="LE270" s="383"/>
      <c r="LF270" s="383"/>
      <c r="LG270" s="383"/>
      <c r="LH270" s="383"/>
      <c r="LI270" s="383"/>
      <c r="LJ270" s="383"/>
      <c r="LK270" s="383"/>
      <c r="LL270" s="383"/>
      <c r="LM270" s="383"/>
      <c r="LN270" s="383"/>
      <c r="LO270" s="383"/>
      <c r="LP270" s="383"/>
      <c r="LQ270" s="383"/>
      <c r="LR270" s="383"/>
      <c r="LS270" s="383"/>
      <c r="LT270" s="383"/>
      <c r="LU270" s="383"/>
      <c r="LV270" s="383"/>
      <c r="LW270" s="383"/>
      <c r="LX270" s="383"/>
      <c r="LY270" s="383"/>
      <c r="LZ270" s="383"/>
      <c r="MA270" s="383"/>
      <c r="MB270" s="383"/>
      <c r="MC270" s="383"/>
      <c r="MD270" s="383"/>
      <c r="ME270" s="383"/>
      <c r="MF270" s="383"/>
      <c r="MG270" s="383"/>
      <c r="MH270" s="383"/>
      <c r="MI270" s="383"/>
      <c r="MJ270" s="383"/>
      <c r="MK270" s="383"/>
      <c r="ML270" s="383"/>
      <c r="MM270" s="383"/>
      <c r="MN270" s="383"/>
      <c r="MO270" s="383"/>
      <c r="MP270" s="383"/>
      <c r="MQ270" s="383"/>
      <c r="MR270" s="383"/>
      <c r="MS270" s="383"/>
      <c r="MT270" s="383"/>
      <c r="MU270" s="383"/>
      <c r="MV270" s="383"/>
      <c r="MW270" s="383"/>
      <c r="MX270" s="383"/>
      <c r="MY270" s="383"/>
      <c r="MZ270" s="383"/>
      <c r="NA270" s="383"/>
      <c r="NB270" s="383"/>
      <c r="NC270" s="383"/>
      <c r="ND270" s="383"/>
      <c r="NE270" s="383"/>
      <c r="NF270" s="383"/>
      <c r="NG270" s="383"/>
      <c r="NH270" s="383"/>
      <c r="NI270" s="383"/>
      <c r="NJ270" s="383"/>
      <c r="NK270" s="383"/>
      <c r="NL270" s="383"/>
      <c r="NM270" s="383"/>
      <c r="NN270" s="383"/>
      <c r="NO270" s="383"/>
      <c r="NP270" s="383"/>
      <c r="NQ270" s="383"/>
      <c r="NR270" s="383"/>
      <c r="NS270" s="383"/>
      <c r="NT270" s="383"/>
      <c r="NU270" s="383"/>
      <c r="NV270" s="383"/>
      <c r="NW270" s="383"/>
      <c r="NX270" s="383"/>
      <c r="NY270" s="383"/>
      <c r="NZ270" s="383"/>
      <c r="OA270" s="383"/>
      <c r="OB270" s="383"/>
      <c r="OC270" s="383"/>
      <c r="OD270" s="383"/>
      <c r="OE270" s="383"/>
      <c r="OF270" s="383"/>
      <c r="OG270" s="383"/>
      <c r="OH270" s="383"/>
      <c r="OI270" s="383"/>
      <c r="OJ270" s="383"/>
      <c r="OK270" s="383"/>
      <c r="OL270" s="383"/>
      <c r="OM270" s="383"/>
      <c r="ON270" s="383"/>
      <c r="OO270" s="383"/>
      <c r="OP270" s="383"/>
      <c r="OQ270" s="383"/>
      <c r="OR270" s="383"/>
      <c r="OS270" s="383"/>
      <c r="OT270" s="383"/>
      <c r="OU270" s="383"/>
      <c r="OV270" s="383"/>
      <c r="OW270" s="383"/>
      <c r="OX270" s="383"/>
      <c r="OY270" s="383"/>
      <c r="OZ270" s="383"/>
      <c r="PA270" s="383"/>
      <c r="PB270" s="383"/>
      <c r="PC270" s="383"/>
      <c r="PD270" s="383"/>
      <c r="PE270" s="383"/>
      <c r="PF270" s="383"/>
      <c r="PG270" s="383"/>
      <c r="PH270" s="383"/>
      <c r="PI270" s="383"/>
      <c r="PJ270" s="383"/>
      <c r="PK270" s="383"/>
      <c r="PL270" s="383"/>
      <c r="PM270" s="383"/>
      <c r="PN270" s="383"/>
      <c r="PO270" s="383"/>
      <c r="PP270" s="383"/>
      <c r="PQ270" s="383"/>
      <c r="PR270" s="383"/>
      <c r="PS270" s="383"/>
      <c r="PT270" s="383"/>
      <c r="PU270" s="383"/>
      <c r="PV270" s="383"/>
      <c r="PW270" s="383"/>
      <c r="PX270" s="383"/>
      <c r="PY270" s="383"/>
      <c r="PZ270" s="383"/>
      <c r="QA270" s="383"/>
      <c r="QB270" s="383"/>
      <c r="QC270" s="383"/>
      <c r="QD270" s="383"/>
      <c r="QE270" s="383"/>
      <c r="QF270" s="383"/>
      <c r="QG270" s="383"/>
      <c r="QH270" s="383"/>
      <c r="QI270" s="383"/>
      <c r="QJ270" s="383"/>
      <c r="QK270" s="383"/>
      <c r="QL270" s="383"/>
      <c r="QM270" s="383"/>
      <c r="QN270" s="383"/>
      <c r="QO270" s="383"/>
      <c r="QP270" s="383"/>
      <c r="QQ270" s="383"/>
      <c r="QR270" s="383"/>
      <c r="QS270" s="383"/>
      <c r="QT270" s="383"/>
      <c r="QU270" s="383"/>
      <c r="QV270" s="383"/>
      <c r="QW270" s="383"/>
      <c r="QX270" s="383"/>
      <c r="QY270" s="383"/>
      <c r="QZ270" s="383"/>
      <c r="RA270" s="383"/>
      <c r="RB270" s="383"/>
      <c r="RC270" s="383"/>
      <c r="RD270" s="383"/>
      <c r="RE270" s="383"/>
      <c r="RF270" s="383"/>
      <c r="RG270" s="383"/>
      <c r="RH270" s="383"/>
      <c r="RI270" s="383"/>
      <c r="RJ270" s="383"/>
      <c r="RK270" s="383"/>
      <c r="RL270" s="383"/>
      <c r="RM270" s="383"/>
      <c r="RN270" s="383"/>
      <c r="RO270" s="383"/>
      <c r="RP270" s="383"/>
      <c r="RQ270" s="383"/>
      <c r="RR270" s="383"/>
      <c r="RS270" s="383"/>
      <c r="RT270" s="383"/>
      <c r="RU270" s="383"/>
      <c r="RV270" s="383"/>
      <c r="RW270" s="383"/>
      <c r="RX270" s="383"/>
      <c r="RY270" s="383"/>
      <c r="RZ270" s="383"/>
      <c r="SA270" s="383"/>
      <c r="SB270" s="383"/>
      <c r="SC270" s="383"/>
      <c r="SD270" s="383"/>
      <c r="SE270" s="383"/>
      <c r="SF270" s="383"/>
      <c r="SG270" s="383"/>
      <c r="SH270" s="383"/>
      <c r="SI270" s="383"/>
      <c r="SJ270" s="383"/>
      <c r="SK270" s="383"/>
      <c r="SL270" s="383"/>
      <c r="SM270" s="383"/>
      <c r="SN270" s="383"/>
      <c r="SO270" s="383"/>
      <c r="SP270" s="383"/>
      <c r="SQ270" s="383"/>
      <c r="SR270" s="383"/>
      <c r="SS270" s="383"/>
      <c r="ST270" s="383"/>
      <c r="SU270" s="383"/>
      <c r="SV270" s="383"/>
      <c r="SW270" s="383"/>
      <c r="SX270" s="383"/>
      <c r="SY270" s="383"/>
      <c r="SZ270" s="383"/>
      <c r="TA270" s="383"/>
      <c r="TB270" s="383"/>
      <c r="TC270" s="383"/>
      <c r="TD270" s="383"/>
      <c r="TE270" s="383"/>
      <c r="TF270" s="383"/>
      <c r="TG270" s="383"/>
      <c r="TH270" s="383"/>
      <c r="TI270" s="383"/>
      <c r="TJ270" s="383"/>
      <c r="TK270" s="383"/>
      <c r="TL270" s="383"/>
      <c r="TM270" s="383"/>
      <c r="TN270" s="383"/>
      <c r="TO270" s="383"/>
      <c r="TP270" s="383"/>
      <c r="TQ270" s="383"/>
      <c r="TR270" s="383"/>
      <c r="TS270" s="383"/>
      <c r="TT270" s="383"/>
      <c r="TU270" s="383"/>
      <c r="TV270" s="383"/>
      <c r="TW270" s="383"/>
      <c r="TX270" s="383"/>
      <c r="TY270" s="383"/>
      <c r="TZ270" s="383"/>
      <c r="UA270" s="383"/>
      <c r="UB270" s="383"/>
      <c r="UC270" s="383"/>
      <c r="UD270" s="383"/>
      <c r="UE270" s="383"/>
      <c r="UF270" s="383"/>
      <c r="UG270" s="383"/>
      <c r="UH270" s="383"/>
      <c r="UI270" s="383"/>
      <c r="UJ270" s="383"/>
      <c r="UK270" s="383"/>
      <c r="UL270" s="383"/>
      <c r="UM270" s="383"/>
      <c r="UN270" s="383"/>
      <c r="UO270" s="383"/>
      <c r="UP270" s="383"/>
      <c r="UQ270" s="383"/>
      <c r="UR270" s="383"/>
      <c r="US270" s="383"/>
      <c r="UT270" s="383"/>
      <c r="UU270" s="383"/>
      <c r="UV270" s="383"/>
      <c r="UW270" s="383"/>
      <c r="UX270" s="383"/>
      <c r="UY270" s="383"/>
      <c r="UZ270" s="383"/>
      <c r="VA270" s="383"/>
      <c r="VB270" s="383"/>
      <c r="VC270" s="383"/>
      <c r="VD270" s="383"/>
      <c r="VE270" s="383"/>
      <c r="VF270" s="383"/>
      <c r="VG270" s="383"/>
      <c r="VH270" s="383"/>
      <c r="VI270" s="383"/>
      <c r="VJ270" s="383"/>
      <c r="VK270" s="383"/>
      <c r="VL270" s="383"/>
      <c r="VM270" s="383"/>
      <c r="VN270" s="383"/>
      <c r="VO270" s="383"/>
      <c r="VP270" s="383"/>
      <c r="VQ270" s="383"/>
      <c r="VR270" s="383"/>
      <c r="VS270" s="383"/>
      <c r="VT270" s="383"/>
      <c r="VU270" s="383"/>
      <c r="VV270" s="383"/>
      <c r="VW270" s="383"/>
      <c r="VX270" s="383"/>
      <c r="VY270" s="383"/>
      <c r="VZ270" s="383"/>
      <c r="WA270" s="383"/>
      <c r="WB270" s="383"/>
      <c r="WC270" s="383"/>
      <c r="WD270" s="383"/>
      <c r="WE270" s="383"/>
      <c r="WF270" s="383"/>
      <c r="WG270" s="383"/>
      <c r="WH270" s="383"/>
      <c r="WI270" s="383"/>
      <c r="WJ270" s="383"/>
      <c r="WK270" s="383"/>
      <c r="WL270" s="383"/>
      <c r="WM270" s="383"/>
      <c r="WN270" s="383"/>
      <c r="WO270" s="383"/>
      <c r="WP270" s="383"/>
      <c r="WQ270" s="383"/>
      <c r="WR270" s="383"/>
      <c r="WS270" s="383"/>
      <c r="WT270" s="383"/>
      <c r="WU270" s="383"/>
      <c r="WV270" s="383"/>
      <c r="WW270" s="383"/>
      <c r="WX270" s="383"/>
      <c r="WY270" s="383"/>
      <c r="WZ270" s="383"/>
      <c r="XA270" s="383"/>
      <c r="XB270" s="383"/>
      <c r="XC270" s="383"/>
      <c r="XD270" s="383"/>
      <c r="XE270" s="383"/>
      <c r="XF270" s="383"/>
      <c r="XG270" s="383"/>
      <c r="XH270" s="383"/>
      <c r="XI270" s="383"/>
      <c r="XJ270" s="383"/>
      <c r="XK270" s="383"/>
      <c r="XL270" s="383"/>
      <c r="XM270" s="383"/>
      <c r="XN270" s="383"/>
      <c r="XO270" s="383"/>
      <c r="XP270" s="383"/>
      <c r="XQ270" s="383"/>
      <c r="XR270" s="383"/>
      <c r="XS270" s="383"/>
      <c r="XT270" s="383"/>
      <c r="XU270" s="383"/>
      <c r="XV270" s="383"/>
      <c r="XW270" s="383"/>
      <c r="XX270" s="383"/>
      <c r="XY270" s="383"/>
      <c r="XZ270" s="383"/>
      <c r="YA270" s="383"/>
      <c r="YB270" s="383"/>
      <c r="YC270" s="383"/>
      <c r="YD270" s="383"/>
      <c r="YE270" s="383"/>
      <c r="YF270" s="383"/>
      <c r="YG270" s="383"/>
      <c r="YH270" s="383"/>
      <c r="YI270" s="383"/>
      <c r="YJ270" s="383"/>
      <c r="YK270" s="383"/>
      <c r="YL270" s="383"/>
      <c r="YM270" s="383"/>
      <c r="YN270" s="383"/>
      <c r="YO270" s="383"/>
      <c r="YP270" s="383"/>
      <c r="YQ270" s="383"/>
      <c r="YR270" s="383"/>
      <c r="YS270" s="383"/>
      <c r="YT270" s="383"/>
      <c r="YU270" s="383"/>
      <c r="YV270" s="383"/>
      <c r="YW270" s="383"/>
      <c r="YX270" s="383"/>
      <c r="YY270" s="383"/>
      <c r="YZ270" s="383"/>
      <c r="ZA270" s="383"/>
      <c r="ZB270" s="383"/>
      <c r="ZC270" s="383"/>
      <c r="ZD270" s="383"/>
      <c r="ZE270" s="383"/>
      <c r="ZF270" s="383"/>
      <c r="ZG270" s="383"/>
      <c r="ZH270" s="383"/>
      <c r="ZI270" s="383"/>
      <c r="ZJ270" s="383"/>
      <c r="ZK270" s="383"/>
      <c r="ZL270" s="383"/>
      <c r="ZM270" s="383"/>
      <c r="ZN270" s="383"/>
      <c r="ZO270" s="383"/>
      <c r="ZP270" s="383"/>
      <c r="ZQ270" s="383"/>
      <c r="ZR270" s="383"/>
      <c r="ZS270" s="383"/>
      <c r="ZT270" s="383"/>
      <c r="ZU270" s="383"/>
      <c r="ZV270" s="383"/>
      <c r="ZW270" s="383"/>
      <c r="ZX270" s="383"/>
      <c r="ZY270" s="383"/>
      <c r="ZZ270" s="383"/>
      <c r="AAA270" s="383"/>
      <c r="AAB270" s="383"/>
      <c r="AAC270" s="383"/>
      <c r="AAD270" s="383"/>
      <c r="AAE270" s="383"/>
      <c r="AAF270" s="383"/>
      <c r="AAG270" s="383"/>
      <c r="AAH270" s="383"/>
      <c r="AAI270" s="383"/>
      <c r="AAJ270" s="383"/>
      <c r="AAK270" s="383"/>
      <c r="AAL270" s="383"/>
      <c r="AAM270" s="383"/>
      <c r="AAN270" s="383"/>
      <c r="AAO270" s="383"/>
      <c r="AAP270" s="383"/>
      <c r="AAQ270" s="383"/>
      <c r="AAR270" s="383"/>
      <c r="AAS270" s="383"/>
      <c r="AAT270" s="383"/>
      <c r="AAU270" s="383"/>
      <c r="AAV270" s="383"/>
      <c r="AAW270" s="383"/>
      <c r="AAX270" s="383"/>
      <c r="AAY270" s="383"/>
      <c r="AAZ270" s="383"/>
      <c r="ABA270" s="383"/>
      <c r="ABB270" s="383"/>
      <c r="ABC270" s="383"/>
      <c r="ABD270" s="383"/>
      <c r="ABE270" s="383"/>
      <c r="ABF270" s="383"/>
      <c r="ABG270" s="383"/>
      <c r="ABH270" s="383"/>
      <c r="ABI270" s="383"/>
      <c r="ABJ270" s="383"/>
      <c r="ABK270" s="383"/>
      <c r="ABL270" s="383"/>
      <c r="ABM270" s="383"/>
      <c r="ABN270" s="383"/>
      <c r="ABO270" s="383"/>
      <c r="ABP270" s="383"/>
      <c r="ABQ270" s="383"/>
      <c r="ABR270" s="383"/>
      <c r="ABS270" s="383"/>
      <c r="ABT270" s="383"/>
      <c r="ABU270" s="383"/>
      <c r="ABV270" s="383"/>
      <c r="ABW270" s="383"/>
      <c r="ABX270" s="383"/>
      <c r="ABY270" s="383"/>
      <c r="ABZ270" s="383"/>
      <c r="ACA270" s="383"/>
      <c r="ACB270" s="383"/>
      <c r="ACC270" s="383"/>
      <c r="ACD270" s="383"/>
      <c r="ACE270" s="383"/>
      <c r="ACF270" s="383"/>
      <c r="ACG270" s="383"/>
      <c r="ACH270" s="383"/>
      <c r="ACI270" s="383"/>
      <c r="ACJ270" s="383"/>
      <c r="ACK270" s="383"/>
      <c r="ACL270" s="383"/>
      <c r="ACM270" s="383"/>
      <c r="ACN270" s="383"/>
      <c r="ACO270" s="383"/>
      <c r="ACP270" s="383"/>
      <c r="ACQ270" s="383"/>
      <c r="ACR270" s="383"/>
      <c r="ACS270" s="383"/>
      <c r="ACT270" s="383"/>
      <c r="ACU270" s="383"/>
      <c r="ACV270" s="383"/>
      <c r="ACW270" s="383"/>
      <c r="ACX270" s="383"/>
      <c r="ACY270" s="383"/>
      <c r="ACZ270" s="383"/>
      <c r="ADA270" s="383"/>
      <c r="ADB270" s="383"/>
      <c r="ADC270" s="383"/>
      <c r="ADD270" s="383"/>
      <c r="ADE270" s="383"/>
      <c r="ADF270" s="383"/>
      <c r="ADG270" s="383"/>
      <c r="ADH270" s="383"/>
      <c r="ADI270" s="383"/>
      <c r="ADJ270" s="383"/>
      <c r="ADK270" s="383"/>
      <c r="ADL270" s="383"/>
      <c r="ADM270" s="383"/>
      <c r="ADN270" s="383"/>
      <c r="ADO270" s="383"/>
      <c r="ADP270" s="383"/>
      <c r="ADQ270" s="383"/>
      <c r="ADR270" s="383"/>
      <c r="ADS270" s="383"/>
      <c r="ADT270" s="383"/>
      <c r="ADU270" s="383"/>
      <c r="ADV270" s="383"/>
      <c r="ADW270" s="383"/>
      <c r="ADX270" s="383"/>
      <c r="ADY270" s="383"/>
      <c r="ADZ270" s="383"/>
      <c r="AEA270" s="383"/>
      <c r="AEB270" s="383"/>
      <c r="AEC270" s="383"/>
      <c r="AED270" s="383"/>
      <c r="AEE270" s="383"/>
      <c r="AEF270" s="383"/>
      <c r="AEG270" s="383"/>
      <c r="AEH270" s="383"/>
      <c r="AEI270" s="383"/>
      <c r="AEJ270" s="383"/>
      <c r="AEK270" s="383"/>
      <c r="AEL270" s="383"/>
      <c r="AEM270" s="383"/>
      <c r="AEN270" s="383"/>
      <c r="AEO270" s="383"/>
      <c r="AEP270" s="383"/>
      <c r="AEQ270" s="383"/>
      <c r="AER270" s="383"/>
      <c r="AES270" s="383"/>
      <c r="AET270" s="383"/>
      <c r="AEU270" s="383"/>
      <c r="AEV270" s="383"/>
      <c r="AEW270" s="383"/>
      <c r="AEX270" s="383"/>
      <c r="AEY270" s="383"/>
      <c r="AEZ270" s="383"/>
      <c r="AFA270" s="383"/>
      <c r="AFB270" s="383"/>
      <c r="AFC270" s="383"/>
      <c r="AFD270" s="383"/>
      <c r="AFE270" s="383"/>
      <c r="AFF270" s="383"/>
      <c r="AFG270" s="383"/>
      <c r="AFH270" s="383"/>
      <c r="AFI270" s="383"/>
      <c r="AFJ270" s="383"/>
      <c r="AFK270" s="383"/>
      <c r="AFL270" s="383"/>
      <c r="AFM270" s="383"/>
      <c r="AFN270" s="383"/>
      <c r="AFO270" s="383"/>
      <c r="AFP270" s="383"/>
      <c r="AFQ270" s="383"/>
      <c r="AFR270" s="383"/>
      <c r="AFS270" s="383"/>
      <c r="AFT270" s="383"/>
      <c r="AFU270" s="383"/>
      <c r="AFV270" s="383"/>
      <c r="AFW270" s="383"/>
      <c r="AFX270" s="383"/>
      <c r="AFY270" s="383"/>
      <c r="AFZ270" s="383"/>
      <c r="AGA270" s="383"/>
      <c r="AGB270" s="383"/>
      <c r="AGC270" s="383"/>
      <c r="AGD270" s="383"/>
      <c r="AGE270" s="383"/>
      <c r="AGF270" s="383"/>
      <c r="AGG270" s="383"/>
      <c r="AGH270" s="383"/>
      <c r="AGI270" s="383"/>
      <c r="AGJ270" s="383"/>
      <c r="AGK270" s="383"/>
      <c r="AGL270" s="383"/>
      <c r="AGM270" s="383"/>
      <c r="AGN270" s="383"/>
      <c r="AGO270" s="383"/>
      <c r="AGP270" s="383"/>
      <c r="AGQ270" s="383"/>
      <c r="AGR270" s="383"/>
      <c r="AGS270" s="383"/>
      <c r="AGT270" s="383"/>
      <c r="AGU270" s="383"/>
      <c r="AGV270" s="383"/>
      <c r="AGW270" s="383"/>
      <c r="AGX270" s="383"/>
      <c r="AGY270" s="383"/>
      <c r="AGZ270" s="383"/>
      <c r="AHA270" s="383"/>
      <c r="AHB270" s="383"/>
      <c r="AHC270" s="383"/>
      <c r="AHD270" s="383"/>
      <c r="AHE270" s="383"/>
      <c r="AHF270" s="383"/>
      <c r="AHG270" s="383"/>
      <c r="AHH270" s="383"/>
      <c r="AHI270" s="383"/>
      <c r="AHJ270" s="383"/>
      <c r="AHK270" s="383"/>
      <c r="AHL270" s="383"/>
      <c r="AHM270" s="383"/>
      <c r="AHN270" s="383"/>
      <c r="AHO270" s="383"/>
      <c r="AHP270" s="383"/>
      <c r="AHQ270" s="383"/>
      <c r="AHR270" s="383"/>
      <c r="AHS270" s="383"/>
      <c r="AHT270" s="383"/>
      <c r="AHU270" s="383"/>
      <c r="AHV270" s="383"/>
      <c r="AHW270" s="383"/>
      <c r="AHX270" s="383"/>
      <c r="AHY270" s="383"/>
      <c r="AHZ270" s="383"/>
      <c r="AIA270" s="383"/>
      <c r="AIB270" s="383"/>
      <c r="AIC270" s="383"/>
      <c r="AID270" s="383"/>
      <c r="AIE270" s="383"/>
      <c r="AIF270" s="383"/>
      <c r="AIG270" s="383"/>
      <c r="AIH270" s="383"/>
      <c r="AII270" s="383"/>
      <c r="AIJ270" s="383"/>
      <c r="AIK270" s="383"/>
      <c r="AIL270" s="383"/>
      <c r="AIM270" s="383"/>
      <c r="AIN270" s="383"/>
      <c r="AIO270" s="383"/>
      <c r="AIP270" s="383"/>
      <c r="AIQ270" s="383"/>
      <c r="AIR270" s="383"/>
      <c r="AIS270" s="383"/>
      <c r="AIT270" s="383"/>
      <c r="AIU270" s="383"/>
      <c r="AIV270" s="383"/>
      <c r="AIW270" s="383"/>
      <c r="AIX270" s="383"/>
      <c r="AIY270" s="383"/>
      <c r="AIZ270" s="383"/>
      <c r="AJA270" s="383"/>
      <c r="AJB270" s="383"/>
      <c r="AJC270" s="383"/>
      <c r="AJD270" s="383"/>
      <c r="AJE270" s="383"/>
      <c r="AJF270" s="383"/>
      <c r="AJG270" s="383"/>
      <c r="AJH270" s="383"/>
      <c r="AJI270" s="383"/>
      <c r="AJJ270" s="383"/>
      <c r="AJK270" s="383"/>
      <c r="AJL270" s="383"/>
      <c r="AJM270" s="383"/>
      <c r="AJN270" s="383"/>
      <c r="AJO270" s="383"/>
      <c r="AJP270" s="383"/>
      <c r="AJQ270" s="383"/>
      <c r="AJR270" s="383"/>
      <c r="AJS270" s="383"/>
      <c r="AJT270" s="383"/>
      <c r="AJU270" s="383"/>
      <c r="AJV270" s="383"/>
      <c r="AJW270" s="383"/>
      <c r="AJX270" s="383"/>
      <c r="AJY270" s="383"/>
      <c r="AJZ270" s="383"/>
      <c r="AKA270" s="383"/>
      <c r="AKB270" s="383"/>
      <c r="AKC270" s="383"/>
      <c r="AKD270" s="383"/>
      <c r="AKE270" s="383"/>
      <c r="AKF270" s="383"/>
      <c r="AKG270" s="383"/>
      <c r="AKH270" s="383"/>
      <c r="AKI270" s="383"/>
      <c r="AKJ270" s="383"/>
      <c r="AKK270" s="383"/>
      <c r="AKL270" s="383"/>
      <c r="AKM270" s="383"/>
      <c r="AKN270" s="383"/>
      <c r="AKO270" s="383"/>
      <c r="AKP270" s="383"/>
      <c r="AKQ270" s="383"/>
      <c r="AKR270" s="383"/>
      <c r="AKS270" s="383"/>
      <c r="AKT270" s="383"/>
      <c r="AKU270" s="383"/>
      <c r="AKV270" s="383"/>
      <c r="AKW270" s="383"/>
      <c r="AKX270" s="383"/>
      <c r="AKY270" s="383"/>
      <c r="AKZ270" s="383"/>
      <c r="ALA270" s="383"/>
      <c r="ALB270" s="383"/>
      <c r="ALC270" s="383"/>
      <c r="ALD270" s="383"/>
      <c r="ALE270" s="383"/>
      <c r="ALF270" s="383"/>
      <c r="ALG270" s="383"/>
      <c r="ALH270" s="383"/>
      <c r="ALI270" s="383"/>
      <c r="ALJ270" s="383"/>
      <c r="ALK270" s="383"/>
      <c r="ALL270" s="383"/>
      <c r="ALM270" s="383"/>
      <c r="ALN270" s="383"/>
      <c r="ALO270" s="383"/>
      <c r="ALP270" s="383"/>
      <c r="ALQ270" s="383"/>
      <c r="ALR270" s="383"/>
      <c r="ALS270" s="383"/>
      <c r="ALT270" s="383"/>
      <c r="ALU270" s="383"/>
      <c r="ALV270" s="383"/>
      <c r="ALW270" s="383"/>
      <c r="ALX270" s="383"/>
      <c r="ALY270" s="383"/>
      <c r="ALZ270" s="383"/>
      <c r="AMA270" s="383"/>
      <c r="AMB270" s="383"/>
      <c r="AMC270" s="383"/>
      <c r="AMD270" s="383"/>
      <c r="AME270" s="383"/>
      <c r="AMF270" s="383"/>
      <c r="AMG270" s="383"/>
      <c r="AMH270" s="383"/>
    </row>
    <row r="271" spans="1:1022" x14ac:dyDescent="0.25">
      <c r="A271" s="221" t="s">
        <v>959</v>
      </c>
      <c r="B271" s="153">
        <v>271</v>
      </c>
      <c r="C271" s="152" t="s">
        <v>960</v>
      </c>
      <c r="D271" s="166" t="s">
        <v>961</v>
      </c>
      <c r="E271" s="400"/>
      <c r="F271" s="529">
        <v>4</v>
      </c>
      <c r="G271" s="429"/>
      <c r="H271" s="429"/>
      <c r="I271" s="293"/>
      <c r="J271" s="318">
        <v>2</v>
      </c>
      <c r="K271" s="62">
        <v>2</v>
      </c>
      <c r="L271" s="133"/>
      <c r="M271" s="133"/>
      <c r="N271" s="133"/>
      <c r="O271" s="133"/>
      <c r="P271" s="133"/>
      <c r="Q271" s="62"/>
      <c r="R271" s="133"/>
      <c r="S271" s="133"/>
      <c r="T271" s="133"/>
      <c r="U271" s="133"/>
      <c r="V271" s="198">
        <f t="shared" si="149"/>
        <v>100</v>
      </c>
      <c r="W271" s="198">
        <f t="shared" si="163"/>
        <v>100</v>
      </c>
      <c r="X271" s="198">
        <f t="shared" si="162"/>
        <v>100</v>
      </c>
      <c r="Y271" s="198">
        <f t="shared" si="156"/>
        <v>100</v>
      </c>
      <c r="Z271" s="198">
        <f t="shared" si="157"/>
        <v>100</v>
      </c>
      <c r="AA271" s="199">
        <f t="shared" si="158"/>
        <v>100</v>
      </c>
      <c r="AB271" s="199">
        <f t="shared" si="159"/>
        <v>100</v>
      </c>
      <c r="AC271" s="199">
        <f t="shared" si="160"/>
        <v>100</v>
      </c>
      <c r="AD271" s="387">
        <f t="shared" ref="AD271:AD302" si="168">IF(L271=0,100,IF(L271=1,1,IF(L271="1B",1,IF(L271="1A",0.1,100))))</f>
        <v>100</v>
      </c>
      <c r="AE271" s="387">
        <f t="shared" si="161"/>
        <v>100</v>
      </c>
      <c r="AF271" s="191">
        <f t="shared" si="164"/>
        <v>10</v>
      </c>
      <c r="AG271" s="191">
        <f t="shared" si="165"/>
        <v>10</v>
      </c>
      <c r="AH271" s="191">
        <f t="shared" si="166"/>
        <v>100</v>
      </c>
      <c r="AI271" s="191">
        <f t="shared" si="167"/>
        <v>100</v>
      </c>
      <c r="AJ271" s="210"/>
      <c r="AK271" s="383"/>
      <c r="AL271" s="128"/>
      <c r="AM271" s="193"/>
      <c r="AN271" s="111"/>
      <c r="AO271" s="111"/>
      <c r="AP271" s="111"/>
      <c r="AQ271" s="213" t="s">
        <v>24440</v>
      </c>
      <c r="AR271" s="111"/>
      <c r="AS271" s="111"/>
      <c r="AT271" s="111"/>
      <c r="AU271" s="111"/>
      <c r="AV271" s="111"/>
      <c r="AW271" s="111"/>
      <c r="AX271" s="111"/>
      <c r="AY271" s="111"/>
      <c r="AZ271" s="111"/>
      <c r="BA271" s="111"/>
      <c r="BB271" s="111"/>
      <c r="BC271" s="111"/>
      <c r="BD271" s="111"/>
      <c r="BE271" s="111"/>
      <c r="BF271" s="111"/>
      <c r="BG271" s="111"/>
      <c r="BH271" s="111"/>
      <c r="BI271" s="111"/>
      <c r="BJ271" s="111"/>
      <c r="BK271" s="111"/>
      <c r="BL271" s="111"/>
      <c r="BM271" s="111"/>
      <c r="BN271" s="111"/>
      <c r="BO271" s="111"/>
      <c r="BP271" s="111"/>
      <c r="BQ271" s="111"/>
      <c r="BR271" s="111"/>
      <c r="BS271" s="111"/>
      <c r="BT271" s="111"/>
      <c r="BU271" s="111"/>
      <c r="BV271" s="111"/>
      <c r="BW271" s="111"/>
      <c r="BX271" s="111"/>
      <c r="BY271" s="111"/>
      <c r="BZ271" s="111"/>
      <c r="CA271" s="111"/>
      <c r="CB271" s="111"/>
      <c r="CC271" s="111"/>
      <c r="CD271" s="111"/>
      <c r="CE271" s="111"/>
      <c r="CF271" s="111"/>
      <c r="CG271" s="111"/>
      <c r="CH271" s="111"/>
      <c r="CI271" s="111"/>
      <c r="CJ271" s="111"/>
      <c r="CK271" s="111"/>
      <c r="CL271" s="111"/>
      <c r="CM271" s="111"/>
      <c r="CN271" s="111"/>
      <c r="CO271" s="111"/>
      <c r="CP271" s="111"/>
      <c r="CQ271" s="111"/>
      <c r="CR271" s="111"/>
      <c r="CS271" s="111"/>
      <c r="CT271" s="111"/>
      <c r="CU271" s="111"/>
      <c r="CV271" s="111"/>
      <c r="CW271" s="111"/>
      <c r="CX271" s="111"/>
      <c r="CY271" s="111"/>
      <c r="CZ271" s="111"/>
      <c r="DA271" s="111"/>
      <c r="DB271" s="111"/>
      <c r="DC271" s="111"/>
      <c r="DD271" s="111"/>
      <c r="DE271" s="111"/>
      <c r="DF271" s="111"/>
      <c r="DG271" s="111"/>
      <c r="DH271" s="111"/>
      <c r="DI271" s="111"/>
      <c r="DJ271" s="111"/>
      <c r="DK271" s="111"/>
      <c r="DL271" s="111"/>
      <c r="DM271" s="111"/>
      <c r="DN271" s="111"/>
      <c r="DO271" s="111"/>
      <c r="DP271" s="111"/>
      <c r="DQ271" s="111"/>
      <c r="DR271" s="111"/>
      <c r="DS271" s="111"/>
      <c r="DT271" s="111"/>
      <c r="DU271" s="111"/>
      <c r="DV271" s="111"/>
      <c r="DW271" s="111"/>
      <c r="DX271" s="111"/>
      <c r="DY271" s="111"/>
      <c r="DZ271" s="111"/>
      <c r="EA271" s="111"/>
      <c r="EB271" s="111"/>
      <c r="EC271" s="111"/>
      <c r="ED271" s="111"/>
      <c r="EE271" s="111"/>
      <c r="EF271" s="111"/>
      <c r="EG271" s="111"/>
      <c r="EH271" s="111"/>
      <c r="EI271" s="111"/>
      <c r="EJ271" s="111"/>
      <c r="EK271" s="111"/>
      <c r="EL271" s="111"/>
      <c r="EM271" s="111"/>
      <c r="EN271" s="111"/>
      <c r="EO271" s="111"/>
      <c r="EP271" s="111"/>
      <c r="EQ271" s="111"/>
      <c r="ER271" s="111"/>
      <c r="ES271" s="111"/>
      <c r="ET271" s="111"/>
      <c r="EU271" s="111"/>
      <c r="EV271" s="111"/>
      <c r="EW271" s="111"/>
      <c r="EX271" s="111"/>
      <c r="EY271" s="111"/>
      <c r="EZ271" s="111"/>
      <c r="FA271" s="111"/>
      <c r="FB271" s="111"/>
      <c r="FC271" s="111"/>
      <c r="FD271" s="111"/>
      <c r="FE271" s="111"/>
      <c r="FF271" s="111"/>
      <c r="FG271" s="111"/>
      <c r="FH271" s="111"/>
      <c r="FI271" s="111"/>
      <c r="FJ271" s="111"/>
      <c r="FK271" s="111"/>
      <c r="FL271" s="111"/>
      <c r="FM271" s="111"/>
      <c r="FN271" s="111"/>
      <c r="FO271" s="111"/>
      <c r="FP271" s="111"/>
      <c r="FQ271" s="111"/>
      <c r="FR271" s="111"/>
      <c r="FS271" s="111"/>
      <c r="FT271" s="111"/>
      <c r="FU271" s="111"/>
      <c r="FV271" s="111"/>
      <c r="FW271" s="111"/>
      <c r="FX271" s="111"/>
      <c r="FY271" s="111"/>
      <c r="FZ271" s="111"/>
      <c r="GA271" s="111"/>
      <c r="GB271" s="111"/>
      <c r="GC271" s="111"/>
      <c r="GD271" s="111"/>
      <c r="GE271" s="111"/>
      <c r="GF271" s="111"/>
      <c r="GG271" s="111"/>
      <c r="GH271" s="111"/>
      <c r="GI271" s="111"/>
      <c r="GJ271" s="111"/>
      <c r="GK271" s="111"/>
      <c r="GL271" s="111"/>
      <c r="GM271" s="111"/>
      <c r="GN271" s="111"/>
      <c r="GO271" s="111"/>
      <c r="GP271" s="111"/>
      <c r="GQ271" s="111"/>
      <c r="GR271" s="111"/>
      <c r="GS271" s="111"/>
      <c r="GT271" s="111"/>
      <c r="GU271" s="111"/>
      <c r="GV271" s="111"/>
      <c r="GW271" s="111"/>
      <c r="GX271" s="111"/>
      <c r="GY271" s="111"/>
      <c r="GZ271" s="111"/>
      <c r="HA271" s="111"/>
      <c r="HB271" s="111"/>
      <c r="HC271" s="111"/>
      <c r="HD271" s="111"/>
      <c r="HE271" s="111"/>
      <c r="HF271" s="111"/>
      <c r="HG271" s="111"/>
      <c r="HH271" s="111"/>
      <c r="HI271" s="111"/>
      <c r="HJ271" s="111"/>
      <c r="HK271" s="111"/>
      <c r="HL271" s="111"/>
      <c r="HM271" s="111"/>
      <c r="HN271" s="111"/>
      <c r="HO271" s="111"/>
      <c r="HP271" s="111"/>
      <c r="HQ271" s="111"/>
      <c r="HR271" s="111"/>
      <c r="HS271" s="111"/>
      <c r="HT271" s="111"/>
      <c r="HU271" s="111"/>
      <c r="HV271" s="111"/>
      <c r="HW271" s="111"/>
      <c r="HX271" s="111"/>
      <c r="HY271" s="111"/>
      <c r="HZ271" s="111"/>
      <c r="IA271" s="111"/>
      <c r="IB271" s="111"/>
      <c r="IC271" s="111"/>
      <c r="ID271" s="111"/>
      <c r="IE271" s="111"/>
      <c r="IF271" s="111"/>
      <c r="IG271" s="111"/>
      <c r="IH271" s="111"/>
      <c r="II271" s="111"/>
      <c r="IJ271" s="111"/>
      <c r="IK271" s="111"/>
      <c r="IL271" s="111"/>
      <c r="IM271" s="111"/>
      <c r="IN271" s="111"/>
      <c r="IO271" s="111"/>
      <c r="IP271" s="111"/>
      <c r="IQ271" s="111"/>
      <c r="IR271" s="111"/>
      <c r="IS271" s="111"/>
      <c r="IT271" s="111"/>
      <c r="IU271" s="111"/>
      <c r="IV271" s="111"/>
      <c r="IW271" s="111"/>
      <c r="IX271" s="111"/>
      <c r="IY271" s="111"/>
      <c r="IZ271" s="111"/>
      <c r="JA271" s="111"/>
      <c r="JB271" s="111"/>
      <c r="JC271" s="111"/>
      <c r="JD271" s="111"/>
      <c r="JE271" s="111"/>
      <c r="JF271" s="111"/>
      <c r="JG271" s="111"/>
      <c r="JH271" s="111"/>
      <c r="JI271" s="111"/>
      <c r="JJ271" s="111"/>
      <c r="JK271" s="111"/>
      <c r="JL271" s="111"/>
      <c r="JM271" s="111"/>
      <c r="JN271" s="111"/>
      <c r="JO271" s="111"/>
      <c r="JP271" s="111"/>
      <c r="JQ271" s="111"/>
      <c r="JR271" s="111"/>
      <c r="JS271" s="111"/>
      <c r="JT271" s="111"/>
      <c r="JU271" s="111"/>
      <c r="JV271" s="111"/>
      <c r="JW271" s="111"/>
      <c r="JX271" s="111"/>
      <c r="JY271" s="111"/>
      <c r="JZ271" s="111"/>
      <c r="KA271" s="111"/>
      <c r="KB271" s="111"/>
      <c r="KC271" s="111"/>
      <c r="KD271" s="111"/>
      <c r="KE271" s="111"/>
      <c r="KF271" s="111"/>
      <c r="KG271" s="111"/>
      <c r="KH271" s="111"/>
      <c r="KI271" s="111"/>
      <c r="KJ271" s="111"/>
      <c r="KK271" s="111"/>
      <c r="KL271" s="111"/>
      <c r="KM271" s="111"/>
      <c r="KN271" s="111"/>
      <c r="KO271" s="111"/>
      <c r="KP271" s="111"/>
      <c r="KQ271" s="111"/>
      <c r="KR271" s="111"/>
      <c r="KS271" s="111"/>
      <c r="KT271" s="111"/>
      <c r="KU271" s="111"/>
      <c r="KV271" s="111"/>
      <c r="KW271" s="111"/>
      <c r="KX271" s="111"/>
      <c r="KY271" s="111"/>
      <c r="KZ271" s="111"/>
      <c r="LA271" s="111"/>
      <c r="LB271" s="111"/>
      <c r="LC271" s="111"/>
      <c r="LD271" s="111"/>
      <c r="LE271" s="111"/>
      <c r="LF271" s="111"/>
      <c r="LG271" s="111"/>
      <c r="LH271" s="111"/>
      <c r="LI271" s="111"/>
      <c r="LJ271" s="111"/>
      <c r="LK271" s="111"/>
      <c r="LL271" s="111"/>
      <c r="LM271" s="111"/>
      <c r="LN271" s="111"/>
      <c r="LO271" s="111"/>
      <c r="LP271" s="111"/>
      <c r="LQ271" s="111"/>
      <c r="LR271" s="111"/>
      <c r="LS271" s="111"/>
      <c r="LT271" s="111"/>
      <c r="LU271" s="111"/>
      <c r="LV271" s="111"/>
      <c r="LW271" s="111"/>
      <c r="LX271" s="111"/>
      <c r="LY271" s="111"/>
      <c r="LZ271" s="111"/>
      <c r="MA271" s="111"/>
      <c r="MB271" s="111"/>
      <c r="MC271" s="111"/>
      <c r="MD271" s="111"/>
      <c r="ME271" s="111"/>
      <c r="MF271" s="111"/>
      <c r="MG271" s="111"/>
      <c r="MH271" s="111"/>
      <c r="MI271" s="111"/>
      <c r="MJ271" s="111"/>
      <c r="MK271" s="111"/>
      <c r="ML271" s="111"/>
      <c r="MM271" s="111"/>
      <c r="MN271" s="111"/>
      <c r="MO271" s="111"/>
      <c r="MP271" s="111"/>
      <c r="MQ271" s="111"/>
      <c r="MR271" s="111"/>
      <c r="MS271" s="111"/>
      <c r="MT271" s="111"/>
      <c r="MU271" s="111"/>
      <c r="MV271" s="111"/>
      <c r="MW271" s="111"/>
      <c r="MX271" s="111"/>
      <c r="MY271" s="111"/>
      <c r="MZ271" s="111"/>
      <c r="NA271" s="111"/>
      <c r="NB271" s="111"/>
      <c r="NC271" s="111"/>
      <c r="ND271" s="111"/>
      <c r="NE271" s="111"/>
      <c r="NF271" s="111"/>
      <c r="NG271" s="111"/>
      <c r="NH271" s="111"/>
      <c r="NI271" s="111"/>
      <c r="NJ271" s="111"/>
      <c r="NK271" s="111"/>
      <c r="NL271" s="111"/>
      <c r="NM271" s="111"/>
      <c r="NN271" s="111"/>
      <c r="NO271" s="111"/>
      <c r="NP271" s="111"/>
      <c r="NQ271" s="111"/>
      <c r="NR271" s="111"/>
      <c r="NS271" s="111"/>
      <c r="NT271" s="111"/>
      <c r="NU271" s="111"/>
      <c r="NV271" s="111"/>
      <c r="NW271" s="111"/>
      <c r="NX271" s="111"/>
      <c r="NY271" s="111"/>
      <c r="NZ271" s="111"/>
      <c r="OA271" s="111"/>
      <c r="OB271" s="111"/>
      <c r="OC271" s="111"/>
      <c r="OD271" s="111"/>
      <c r="OE271" s="111"/>
      <c r="OF271" s="111"/>
      <c r="OG271" s="111"/>
      <c r="OH271" s="111"/>
      <c r="OI271" s="111"/>
      <c r="OJ271" s="111"/>
      <c r="OK271" s="111"/>
      <c r="OL271" s="111"/>
      <c r="OM271" s="111"/>
      <c r="ON271" s="111"/>
      <c r="OO271" s="111"/>
      <c r="OP271" s="111"/>
      <c r="OQ271" s="111"/>
      <c r="OR271" s="111"/>
      <c r="OS271" s="111"/>
      <c r="OT271" s="111"/>
      <c r="OU271" s="111"/>
      <c r="OV271" s="111"/>
      <c r="OW271" s="111"/>
      <c r="OX271" s="111"/>
      <c r="OY271" s="111"/>
      <c r="OZ271" s="111"/>
      <c r="PA271" s="111"/>
      <c r="PB271" s="111"/>
      <c r="PC271" s="111"/>
      <c r="PD271" s="111"/>
      <c r="PE271" s="111"/>
      <c r="PF271" s="111"/>
      <c r="PG271" s="111"/>
      <c r="PH271" s="111"/>
      <c r="PI271" s="111"/>
      <c r="PJ271" s="111"/>
      <c r="PK271" s="111"/>
      <c r="PL271" s="111"/>
      <c r="PM271" s="111"/>
      <c r="PN271" s="111"/>
      <c r="PO271" s="111"/>
      <c r="PP271" s="111"/>
      <c r="PQ271" s="111"/>
      <c r="PR271" s="111"/>
      <c r="PS271" s="111"/>
      <c r="PT271" s="111"/>
      <c r="PU271" s="111"/>
      <c r="PV271" s="111"/>
      <c r="PW271" s="111"/>
      <c r="PX271" s="111"/>
      <c r="PY271" s="111"/>
      <c r="PZ271" s="111"/>
      <c r="QA271" s="111"/>
      <c r="QB271" s="111"/>
      <c r="QC271" s="111"/>
      <c r="QD271" s="111"/>
      <c r="QE271" s="111"/>
      <c r="QF271" s="111"/>
      <c r="QG271" s="111"/>
      <c r="QH271" s="111"/>
      <c r="QI271" s="111"/>
      <c r="QJ271" s="111"/>
      <c r="QK271" s="111"/>
      <c r="QL271" s="111"/>
      <c r="QM271" s="111"/>
      <c r="QN271" s="111"/>
      <c r="QO271" s="111"/>
      <c r="QP271" s="111"/>
      <c r="QQ271" s="111"/>
      <c r="QR271" s="111"/>
      <c r="QS271" s="111"/>
      <c r="QT271" s="111"/>
      <c r="QU271" s="111"/>
      <c r="QV271" s="111"/>
      <c r="QW271" s="111"/>
      <c r="QX271" s="111"/>
      <c r="QY271" s="111"/>
      <c r="QZ271" s="111"/>
      <c r="RA271" s="111"/>
      <c r="RB271" s="111"/>
      <c r="RC271" s="111"/>
      <c r="RD271" s="111"/>
      <c r="RE271" s="111"/>
      <c r="RF271" s="111"/>
      <c r="RG271" s="111"/>
      <c r="RH271" s="111"/>
      <c r="RI271" s="111"/>
      <c r="RJ271" s="111"/>
      <c r="RK271" s="111"/>
      <c r="RL271" s="111"/>
      <c r="RM271" s="111"/>
      <c r="RN271" s="111"/>
      <c r="RO271" s="111"/>
      <c r="RP271" s="111"/>
      <c r="RQ271" s="111"/>
      <c r="RR271" s="111"/>
      <c r="RS271" s="111"/>
      <c r="RT271" s="111"/>
      <c r="RU271" s="111"/>
      <c r="RV271" s="111"/>
      <c r="RW271" s="111"/>
      <c r="RX271" s="111"/>
      <c r="RY271" s="111"/>
      <c r="RZ271" s="111"/>
      <c r="SA271" s="111"/>
      <c r="SB271" s="111"/>
      <c r="SC271" s="111"/>
      <c r="SD271" s="111"/>
      <c r="SE271" s="111"/>
      <c r="SF271" s="111"/>
      <c r="SG271" s="111"/>
      <c r="SH271" s="111"/>
      <c r="SI271" s="111"/>
      <c r="SJ271" s="111"/>
      <c r="SK271" s="111"/>
      <c r="SL271" s="111"/>
      <c r="SM271" s="111"/>
      <c r="SN271" s="111"/>
      <c r="SO271" s="111"/>
      <c r="SP271" s="111"/>
      <c r="SQ271" s="111"/>
      <c r="SR271" s="111"/>
      <c r="SS271" s="111"/>
      <c r="ST271" s="111"/>
      <c r="SU271" s="111"/>
      <c r="SV271" s="111"/>
      <c r="SW271" s="111"/>
      <c r="SX271" s="111"/>
      <c r="SY271" s="111"/>
      <c r="SZ271" s="111"/>
      <c r="TA271" s="111"/>
      <c r="TB271" s="111"/>
      <c r="TC271" s="111"/>
      <c r="TD271" s="111"/>
      <c r="TE271" s="111"/>
      <c r="TF271" s="111"/>
      <c r="TG271" s="111"/>
      <c r="TH271" s="111"/>
      <c r="TI271" s="111"/>
      <c r="TJ271" s="111"/>
      <c r="TK271" s="111"/>
      <c r="TL271" s="111"/>
      <c r="TM271" s="111"/>
      <c r="TN271" s="111"/>
      <c r="TO271" s="111"/>
      <c r="TP271" s="111"/>
      <c r="TQ271" s="111"/>
      <c r="TR271" s="111"/>
      <c r="TS271" s="111"/>
      <c r="TT271" s="111"/>
      <c r="TU271" s="111"/>
      <c r="TV271" s="111"/>
      <c r="TW271" s="111"/>
      <c r="TX271" s="111"/>
      <c r="TY271" s="111"/>
      <c r="TZ271" s="111"/>
      <c r="UA271" s="111"/>
      <c r="UB271" s="111"/>
      <c r="UC271" s="111"/>
      <c r="UD271" s="111"/>
      <c r="UE271" s="111"/>
      <c r="UF271" s="111"/>
      <c r="UG271" s="111"/>
      <c r="UH271" s="111"/>
      <c r="UI271" s="111"/>
      <c r="UJ271" s="111"/>
      <c r="UK271" s="111"/>
      <c r="UL271" s="111"/>
      <c r="UM271" s="111"/>
      <c r="UN271" s="111"/>
      <c r="UO271" s="111"/>
      <c r="UP271" s="111"/>
      <c r="UQ271" s="111"/>
      <c r="UR271" s="111"/>
      <c r="US271" s="111"/>
      <c r="UT271" s="111"/>
      <c r="UU271" s="111"/>
      <c r="UV271" s="111"/>
      <c r="UW271" s="111"/>
      <c r="UX271" s="111"/>
      <c r="UY271" s="111"/>
      <c r="UZ271" s="111"/>
      <c r="VA271" s="111"/>
      <c r="VB271" s="111"/>
      <c r="VC271" s="111"/>
      <c r="VD271" s="111"/>
      <c r="VE271" s="111"/>
      <c r="VF271" s="111"/>
      <c r="VG271" s="111"/>
      <c r="VH271" s="111"/>
      <c r="VI271" s="111"/>
      <c r="VJ271" s="111"/>
      <c r="VK271" s="111"/>
      <c r="VL271" s="111"/>
      <c r="VM271" s="111"/>
      <c r="VN271" s="111"/>
      <c r="VO271" s="111"/>
      <c r="VP271" s="111"/>
      <c r="VQ271" s="111"/>
      <c r="VR271" s="111"/>
      <c r="VS271" s="111"/>
      <c r="VT271" s="111"/>
      <c r="VU271" s="111"/>
      <c r="VV271" s="111"/>
      <c r="VW271" s="111"/>
      <c r="VX271" s="111"/>
      <c r="VY271" s="111"/>
      <c r="VZ271" s="111"/>
      <c r="WA271" s="111"/>
      <c r="WB271" s="111"/>
      <c r="WC271" s="111"/>
      <c r="WD271" s="111"/>
      <c r="WE271" s="111"/>
      <c r="WF271" s="111"/>
      <c r="WG271" s="111"/>
      <c r="WH271" s="111"/>
      <c r="WI271" s="111"/>
      <c r="WJ271" s="111"/>
      <c r="WK271" s="111"/>
      <c r="WL271" s="111"/>
      <c r="WM271" s="111"/>
      <c r="WN271" s="111"/>
      <c r="WO271" s="111"/>
      <c r="WP271" s="111"/>
      <c r="WQ271" s="111"/>
      <c r="WR271" s="111"/>
      <c r="WS271" s="111"/>
      <c r="WT271" s="111"/>
      <c r="WU271" s="111"/>
      <c r="WV271" s="111"/>
      <c r="WW271" s="111"/>
      <c r="WX271" s="111"/>
      <c r="WY271" s="111"/>
      <c r="WZ271" s="111"/>
      <c r="XA271" s="111"/>
      <c r="XB271" s="111"/>
      <c r="XC271" s="111"/>
      <c r="XD271" s="111"/>
      <c r="XE271" s="111"/>
      <c r="XF271" s="111"/>
      <c r="XG271" s="111"/>
      <c r="XH271" s="111"/>
      <c r="XI271" s="111"/>
      <c r="XJ271" s="111"/>
      <c r="XK271" s="111"/>
      <c r="XL271" s="111"/>
      <c r="XM271" s="111"/>
      <c r="XN271" s="111"/>
      <c r="XO271" s="111"/>
      <c r="XP271" s="111"/>
      <c r="XQ271" s="111"/>
      <c r="XR271" s="111"/>
      <c r="XS271" s="111"/>
      <c r="XT271" s="111"/>
      <c r="XU271" s="111"/>
      <c r="XV271" s="111"/>
      <c r="XW271" s="111"/>
      <c r="XX271" s="111"/>
      <c r="XY271" s="111"/>
      <c r="XZ271" s="111"/>
      <c r="YA271" s="111"/>
      <c r="YB271" s="111"/>
      <c r="YC271" s="111"/>
      <c r="YD271" s="111"/>
      <c r="YE271" s="111"/>
      <c r="YF271" s="111"/>
      <c r="YG271" s="111"/>
      <c r="YH271" s="111"/>
      <c r="YI271" s="111"/>
      <c r="YJ271" s="111"/>
      <c r="YK271" s="111"/>
      <c r="YL271" s="111"/>
      <c r="YM271" s="111"/>
      <c r="YN271" s="111"/>
      <c r="YO271" s="111"/>
      <c r="YP271" s="111"/>
      <c r="YQ271" s="111"/>
      <c r="YR271" s="111"/>
      <c r="YS271" s="111"/>
      <c r="YT271" s="111"/>
      <c r="YU271" s="111"/>
      <c r="YV271" s="111"/>
      <c r="YW271" s="111"/>
      <c r="YX271" s="111"/>
      <c r="YY271" s="111"/>
      <c r="YZ271" s="111"/>
      <c r="ZA271" s="111"/>
      <c r="ZB271" s="111"/>
      <c r="ZC271" s="111"/>
      <c r="ZD271" s="111"/>
      <c r="ZE271" s="111"/>
      <c r="ZF271" s="111"/>
      <c r="ZG271" s="111"/>
      <c r="ZH271" s="111"/>
      <c r="ZI271" s="111"/>
      <c r="ZJ271" s="111"/>
      <c r="ZK271" s="111"/>
      <c r="ZL271" s="111"/>
      <c r="ZM271" s="111"/>
      <c r="ZN271" s="111"/>
      <c r="ZO271" s="111"/>
      <c r="ZP271" s="111"/>
      <c r="ZQ271" s="111"/>
      <c r="ZR271" s="111"/>
      <c r="ZS271" s="111"/>
      <c r="ZT271" s="111"/>
      <c r="ZU271" s="111"/>
      <c r="ZV271" s="111"/>
      <c r="ZW271" s="111"/>
      <c r="ZX271" s="111"/>
      <c r="ZY271" s="111"/>
      <c r="ZZ271" s="111"/>
      <c r="AAA271" s="111"/>
      <c r="AAB271" s="111"/>
      <c r="AAC271" s="111"/>
      <c r="AAD271" s="111"/>
      <c r="AAE271" s="111"/>
      <c r="AAF271" s="111"/>
      <c r="AAG271" s="111"/>
      <c r="AAH271" s="111"/>
      <c r="AAI271" s="111"/>
      <c r="AAJ271" s="111"/>
      <c r="AAK271" s="111"/>
      <c r="AAL271" s="111"/>
      <c r="AAM271" s="111"/>
      <c r="AAN271" s="111"/>
      <c r="AAO271" s="111"/>
      <c r="AAP271" s="111"/>
      <c r="AAQ271" s="111"/>
      <c r="AAR271" s="111"/>
      <c r="AAS271" s="111"/>
      <c r="AAT271" s="111"/>
      <c r="AAU271" s="111"/>
      <c r="AAV271" s="111"/>
      <c r="AAW271" s="111"/>
      <c r="AAX271" s="111"/>
      <c r="AAY271" s="111"/>
      <c r="AAZ271" s="111"/>
      <c r="ABA271" s="111"/>
      <c r="ABB271" s="111"/>
      <c r="ABC271" s="111"/>
      <c r="ABD271" s="111"/>
      <c r="ABE271" s="111"/>
      <c r="ABF271" s="111"/>
      <c r="ABG271" s="111"/>
      <c r="ABH271" s="111"/>
      <c r="ABI271" s="111"/>
      <c r="ABJ271" s="111"/>
      <c r="ABK271" s="111"/>
      <c r="ABL271" s="111"/>
      <c r="ABM271" s="111"/>
      <c r="ABN271" s="111"/>
      <c r="ABO271" s="111"/>
      <c r="ABP271" s="111"/>
      <c r="ABQ271" s="111"/>
      <c r="ABR271" s="111"/>
      <c r="ABS271" s="111"/>
      <c r="ABT271" s="111"/>
      <c r="ABU271" s="111"/>
      <c r="ABV271" s="111"/>
      <c r="ABW271" s="111"/>
      <c r="ABX271" s="111"/>
      <c r="ABY271" s="111"/>
      <c r="ABZ271" s="111"/>
      <c r="ACA271" s="111"/>
      <c r="ACB271" s="111"/>
      <c r="ACC271" s="111"/>
      <c r="ACD271" s="111"/>
      <c r="ACE271" s="111"/>
      <c r="ACF271" s="111"/>
      <c r="ACG271" s="111"/>
      <c r="ACH271" s="111"/>
      <c r="ACI271" s="111"/>
      <c r="ACJ271" s="111"/>
      <c r="ACK271" s="111"/>
      <c r="ACL271" s="111"/>
      <c r="ACM271" s="111"/>
      <c r="ACN271" s="111"/>
      <c r="ACO271" s="111"/>
      <c r="ACP271" s="111"/>
      <c r="ACQ271" s="111"/>
      <c r="ACR271" s="111"/>
      <c r="ACS271" s="111"/>
      <c r="ACT271" s="111"/>
      <c r="ACU271" s="111"/>
      <c r="ACV271" s="111"/>
      <c r="ACW271" s="111"/>
      <c r="ACX271" s="111"/>
      <c r="ACY271" s="111"/>
      <c r="ACZ271" s="111"/>
      <c r="ADA271" s="111"/>
      <c r="ADB271" s="111"/>
      <c r="ADC271" s="111"/>
      <c r="ADD271" s="111"/>
      <c r="ADE271" s="111"/>
      <c r="ADF271" s="111"/>
      <c r="ADG271" s="111"/>
      <c r="ADH271" s="111"/>
      <c r="ADI271" s="111"/>
      <c r="ADJ271" s="111"/>
      <c r="ADK271" s="111"/>
      <c r="ADL271" s="111"/>
      <c r="ADM271" s="111"/>
      <c r="ADN271" s="111"/>
      <c r="ADO271" s="111"/>
      <c r="ADP271" s="111"/>
      <c r="ADQ271" s="111"/>
      <c r="ADR271" s="111"/>
      <c r="ADS271" s="111"/>
      <c r="ADT271" s="111"/>
      <c r="ADU271" s="111"/>
      <c r="ADV271" s="111"/>
      <c r="ADW271" s="111"/>
      <c r="ADX271" s="111"/>
      <c r="ADY271" s="111"/>
      <c r="ADZ271" s="111"/>
      <c r="AEA271" s="111"/>
      <c r="AEB271" s="111"/>
      <c r="AEC271" s="111"/>
      <c r="AED271" s="111"/>
      <c r="AEE271" s="111"/>
      <c r="AEF271" s="111"/>
      <c r="AEG271" s="111"/>
      <c r="AEH271" s="111"/>
      <c r="AEI271" s="111"/>
      <c r="AEJ271" s="111"/>
      <c r="AEK271" s="111"/>
      <c r="AEL271" s="111"/>
      <c r="AEM271" s="111"/>
      <c r="AEN271" s="111"/>
      <c r="AEO271" s="111"/>
      <c r="AEP271" s="111"/>
      <c r="AEQ271" s="111"/>
      <c r="AER271" s="111"/>
      <c r="AES271" s="111"/>
      <c r="AET271" s="111"/>
      <c r="AEU271" s="111"/>
      <c r="AEV271" s="111"/>
      <c r="AEW271" s="111"/>
      <c r="AEX271" s="111"/>
      <c r="AEY271" s="111"/>
      <c r="AEZ271" s="111"/>
      <c r="AFA271" s="111"/>
      <c r="AFB271" s="111"/>
      <c r="AFC271" s="111"/>
      <c r="AFD271" s="111"/>
      <c r="AFE271" s="111"/>
      <c r="AFF271" s="111"/>
      <c r="AFG271" s="111"/>
      <c r="AFH271" s="111"/>
      <c r="AFI271" s="111"/>
      <c r="AFJ271" s="111"/>
      <c r="AFK271" s="111"/>
      <c r="AFL271" s="111"/>
      <c r="AFM271" s="111"/>
      <c r="AFN271" s="111"/>
      <c r="AFO271" s="111"/>
      <c r="AFP271" s="111"/>
      <c r="AFQ271" s="111"/>
      <c r="AFR271" s="111"/>
      <c r="AFS271" s="111"/>
      <c r="AFT271" s="111"/>
      <c r="AFU271" s="111"/>
      <c r="AFV271" s="111"/>
      <c r="AFW271" s="111"/>
      <c r="AFX271" s="111"/>
      <c r="AFY271" s="111"/>
      <c r="AFZ271" s="111"/>
      <c r="AGA271" s="111"/>
      <c r="AGB271" s="111"/>
      <c r="AGC271" s="111"/>
      <c r="AGD271" s="111"/>
      <c r="AGE271" s="111"/>
      <c r="AGF271" s="111"/>
      <c r="AGG271" s="111"/>
      <c r="AGH271" s="111"/>
      <c r="AGI271" s="111"/>
      <c r="AGJ271" s="111"/>
      <c r="AGK271" s="111"/>
      <c r="AGL271" s="111"/>
      <c r="AGM271" s="111"/>
      <c r="AGN271" s="111"/>
      <c r="AGO271" s="111"/>
      <c r="AGP271" s="111"/>
      <c r="AGQ271" s="111"/>
      <c r="AGR271" s="111"/>
      <c r="AGS271" s="111"/>
      <c r="AGT271" s="111"/>
      <c r="AGU271" s="111"/>
      <c r="AGV271" s="111"/>
      <c r="AGW271" s="111"/>
      <c r="AGX271" s="111"/>
      <c r="AGY271" s="111"/>
      <c r="AGZ271" s="111"/>
      <c r="AHA271" s="111"/>
      <c r="AHB271" s="111"/>
      <c r="AHC271" s="111"/>
      <c r="AHD271" s="111"/>
      <c r="AHE271" s="111"/>
      <c r="AHF271" s="111"/>
      <c r="AHG271" s="111"/>
      <c r="AHH271" s="111"/>
      <c r="AHI271" s="111"/>
      <c r="AHJ271" s="111"/>
      <c r="AHK271" s="111"/>
      <c r="AHL271" s="111"/>
      <c r="AHM271" s="111"/>
      <c r="AHN271" s="111"/>
      <c r="AHO271" s="111"/>
      <c r="AHP271" s="111"/>
      <c r="AHQ271" s="111"/>
      <c r="AHR271" s="111"/>
      <c r="AHS271" s="111"/>
      <c r="AHT271" s="111"/>
      <c r="AHU271" s="111"/>
      <c r="AHV271" s="111"/>
      <c r="AHW271" s="111"/>
      <c r="AHX271" s="111"/>
      <c r="AHY271" s="111"/>
      <c r="AHZ271" s="111"/>
      <c r="AIA271" s="111"/>
      <c r="AIB271" s="111"/>
      <c r="AIC271" s="111"/>
      <c r="AID271" s="111"/>
      <c r="AIE271" s="111"/>
      <c r="AIF271" s="111"/>
      <c r="AIG271" s="111"/>
      <c r="AIH271" s="111"/>
      <c r="AII271" s="111"/>
      <c r="AIJ271" s="111"/>
      <c r="AIK271" s="111"/>
      <c r="AIL271" s="111"/>
      <c r="AIM271" s="111"/>
      <c r="AIN271" s="111"/>
      <c r="AIO271" s="111"/>
      <c r="AIP271" s="111"/>
      <c r="AIQ271" s="111"/>
      <c r="AIR271" s="111"/>
      <c r="AIS271" s="111"/>
      <c r="AIT271" s="111"/>
      <c r="AIU271" s="111"/>
      <c r="AIV271" s="111"/>
      <c r="AIW271" s="111"/>
      <c r="AIX271" s="111"/>
      <c r="AIY271" s="111"/>
      <c r="AIZ271" s="111"/>
      <c r="AJA271" s="111"/>
      <c r="AJB271" s="111"/>
      <c r="AJC271" s="111"/>
      <c r="AJD271" s="111"/>
      <c r="AJE271" s="111"/>
      <c r="AJF271" s="111"/>
      <c r="AJG271" s="111"/>
      <c r="AJH271" s="111"/>
      <c r="AJI271" s="111"/>
      <c r="AJJ271" s="111"/>
      <c r="AJK271" s="111"/>
      <c r="AJL271" s="111"/>
      <c r="AJM271" s="111"/>
      <c r="AJN271" s="111"/>
      <c r="AJO271" s="111"/>
      <c r="AJP271" s="111"/>
      <c r="AJQ271" s="111"/>
      <c r="AJR271" s="111"/>
      <c r="AJS271" s="111"/>
      <c r="AJT271" s="111"/>
      <c r="AJU271" s="111"/>
      <c r="AJV271" s="111"/>
      <c r="AJW271" s="111"/>
      <c r="AJX271" s="111"/>
      <c r="AJY271" s="111"/>
      <c r="AJZ271" s="111"/>
      <c r="AKA271" s="111"/>
      <c r="AKB271" s="111"/>
      <c r="AKC271" s="111"/>
      <c r="AKD271" s="111"/>
      <c r="AKE271" s="111"/>
      <c r="AKF271" s="111"/>
      <c r="AKG271" s="111"/>
      <c r="AKH271" s="111"/>
      <c r="AKI271" s="111"/>
      <c r="AKJ271" s="111"/>
      <c r="AKK271" s="111"/>
      <c r="AKL271" s="111"/>
      <c r="AKM271" s="111"/>
      <c r="AKN271" s="111"/>
      <c r="AKO271" s="111"/>
      <c r="AKP271" s="111"/>
      <c r="AKQ271" s="111"/>
      <c r="AKR271" s="111"/>
      <c r="AKS271" s="111"/>
      <c r="AKT271" s="111"/>
      <c r="AKU271" s="111"/>
      <c r="AKV271" s="111"/>
      <c r="AKW271" s="111"/>
      <c r="AKX271" s="111"/>
      <c r="AKY271" s="111"/>
      <c r="AKZ271" s="111"/>
      <c r="ALA271" s="111"/>
      <c r="ALB271" s="111"/>
      <c r="ALC271" s="111"/>
      <c r="ALD271" s="111"/>
      <c r="ALE271" s="111"/>
      <c r="ALF271" s="111"/>
      <c r="ALG271" s="111"/>
      <c r="ALH271" s="111"/>
      <c r="ALI271" s="111"/>
      <c r="ALJ271" s="111"/>
      <c r="ALK271" s="111"/>
      <c r="ALL271" s="111"/>
      <c r="ALM271" s="111"/>
      <c r="ALN271" s="111"/>
      <c r="ALO271" s="111"/>
      <c r="ALP271" s="111"/>
      <c r="ALQ271" s="111"/>
      <c r="ALR271" s="111"/>
      <c r="ALS271" s="111"/>
      <c r="ALT271" s="111"/>
      <c r="ALU271" s="111"/>
      <c r="ALV271" s="111"/>
      <c r="ALW271" s="111"/>
      <c r="ALX271" s="111"/>
      <c r="ALY271" s="111"/>
      <c r="ALZ271" s="111"/>
      <c r="AMA271" s="111"/>
      <c r="AMB271" s="111"/>
      <c r="AMC271" s="111"/>
      <c r="AMD271" s="111"/>
      <c r="AME271" s="111"/>
      <c r="AMF271" s="111"/>
      <c r="AMG271" s="111"/>
      <c r="AMH271" s="111"/>
    </row>
    <row r="272" spans="1:1022" x14ac:dyDescent="0.25">
      <c r="A272" s="265" t="s">
        <v>962</v>
      </c>
      <c r="B272" s="153">
        <v>272</v>
      </c>
      <c r="C272" s="156" t="s">
        <v>963</v>
      </c>
      <c r="D272" s="172" t="s">
        <v>964</v>
      </c>
      <c r="E272" s="400"/>
      <c r="F272" s="529"/>
      <c r="G272" s="429"/>
      <c r="H272" s="429"/>
      <c r="I272" s="293">
        <v>50</v>
      </c>
      <c r="J272" s="318"/>
      <c r="K272" s="62"/>
      <c r="L272" s="357">
        <v>2</v>
      </c>
      <c r="M272" s="133"/>
      <c r="N272" s="133"/>
      <c r="O272" s="133"/>
      <c r="P272" s="133"/>
      <c r="Q272" s="62"/>
      <c r="R272" s="133"/>
      <c r="S272" s="133"/>
      <c r="T272" s="133"/>
      <c r="U272" s="133"/>
      <c r="V272" s="198">
        <f t="shared" si="149"/>
        <v>100</v>
      </c>
      <c r="W272" s="198">
        <f t="shared" si="163"/>
        <v>100</v>
      </c>
      <c r="X272" s="198">
        <f t="shared" si="162"/>
        <v>100</v>
      </c>
      <c r="Y272" s="198">
        <f t="shared" si="156"/>
        <v>100</v>
      </c>
      <c r="Z272" s="198">
        <f t="shared" si="157"/>
        <v>100</v>
      </c>
      <c r="AA272" s="199">
        <f t="shared" ref="AA272:AA306" si="169">IF(OR(EXACT(Q272,"1A"),EXACT(Q272,"1B")),0.1,IF(Q272=2,1,100))</f>
        <v>100</v>
      </c>
      <c r="AB272" s="199">
        <f t="shared" ref="AB272:AB306" si="170">IF(OR(EXACT(R272,"1A"),EXACT(R272,"1B")),0.1,IF(R272=2,1,100))</f>
        <v>100</v>
      </c>
      <c r="AC272" s="199">
        <f t="shared" si="160"/>
        <v>100</v>
      </c>
      <c r="AD272" s="387">
        <f t="shared" si="168"/>
        <v>100</v>
      </c>
      <c r="AE272" s="387">
        <f t="shared" si="161"/>
        <v>100</v>
      </c>
      <c r="AF272" s="191">
        <f t="shared" si="164"/>
        <v>100</v>
      </c>
      <c r="AG272" s="191">
        <f t="shared" si="165"/>
        <v>100</v>
      </c>
      <c r="AH272" s="191">
        <f t="shared" si="166"/>
        <v>100</v>
      </c>
      <c r="AI272" s="191">
        <f t="shared" si="167"/>
        <v>100</v>
      </c>
      <c r="AJ272" s="210" t="s">
        <v>24441</v>
      </c>
      <c r="AK272" s="111"/>
      <c r="AL272" s="128">
        <v>3</v>
      </c>
      <c r="AM272" s="193"/>
      <c r="AN272" s="111"/>
      <c r="AO272" s="111"/>
      <c r="AP272" s="111"/>
      <c r="AQ272" s="213" t="s">
        <v>24442</v>
      </c>
      <c r="AR272" s="111"/>
      <c r="AS272" s="111"/>
      <c r="AT272" s="111"/>
    </row>
    <row r="273" spans="1:1022" x14ac:dyDescent="0.25">
      <c r="A273" s="221" t="s">
        <v>965</v>
      </c>
      <c r="B273" s="153">
        <v>273</v>
      </c>
      <c r="C273" s="152" t="s">
        <v>966</v>
      </c>
      <c r="D273" s="166" t="s">
        <v>967</v>
      </c>
      <c r="E273" s="400"/>
      <c r="F273" s="529">
        <v>4</v>
      </c>
      <c r="G273" s="429"/>
      <c r="H273" s="429"/>
      <c r="I273" s="293">
        <v>3.13</v>
      </c>
      <c r="J273" s="318">
        <v>2</v>
      </c>
      <c r="K273" s="62"/>
      <c r="L273" s="133"/>
      <c r="M273" s="133"/>
      <c r="N273" s="133"/>
      <c r="O273" s="133"/>
      <c r="P273" s="133"/>
      <c r="Q273" s="62">
        <v>2</v>
      </c>
      <c r="R273" s="133"/>
      <c r="S273" s="133"/>
      <c r="T273" s="133"/>
      <c r="U273" s="133"/>
      <c r="V273" s="198">
        <f t="shared" si="149"/>
        <v>100</v>
      </c>
      <c r="W273" s="198">
        <f t="shared" si="163"/>
        <v>100</v>
      </c>
      <c r="X273" s="198">
        <f t="shared" si="162"/>
        <v>100</v>
      </c>
      <c r="Y273" s="198">
        <f t="shared" si="156"/>
        <v>100</v>
      </c>
      <c r="Z273" s="198">
        <f t="shared" si="157"/>
        <v>100</v>
      </c>
      <c r="AA273" s="199">
        <f t="shared" si="169"/>
        <v>1</v>
      </c>
      <c r="AB273" s="199">
        <f t="shared" si="170"/>
        <v>100</v>
      </c>
      <c r="AC273" s="199">
        <f t="shared" si="160"/>
        <v>100</v>
      </c>
      <c r="AD273" s="387">
        <f t="shared" si="168"/>
        <v>100</v>
      </c>
      <c r="AE273" s="387">
        <f t="shared" si="161"/>
        <v>100</v>
      </c>
      <c r="AF273" s="191">
        <f t="shared" si="164"/>
        <v>100</v>
      </c>
      <c r="AG273" s="191">
        <f t="shared" si="165"/>
        <v>10</v>
      </c>
      <c r="AH273" s="191">
        <f t="shared" si="166"/>
        <v>100</v>
      </c>
      <c r="AI273" s="191">
        <f t="shared" si="167"/>
        <v>100</v>
      </c>
      <c r="AJ273" s="210" t="s">
        <v>1171</v>
      </c>
      <c r="AK273" s="111"/>
      <c r="AL273" s="128">
        <v>3</v>
      </c>
      <c r="AM273" s="193"/>
      <c r="AN273" s="111"/>
      <c r="AO273" s="111"/>
      <c r="AP273" s="111"/>
      <c r="AQ273" s="213" t="s">
        <v>24443</v>
      </c>
      <c r="AR273" s="111"/>
      <c r="AS273" s="111"/>
      <c r="AT273" s="111"/>
      <c r="AU273" s="383"/>
      <c r="AV273" s="383"/>
      <c r="AW273" s="383"/>
      <c r="AX273" s="383"/>
      <c r="AY273" s="383"/>
      <c r="AZ273" s="383"/>
      <c r="BA273" s="383"/>
      <c r="BB273" s="383"/>
      <c r="BC273" s="383"/>
      <c r="BD273" s="383"/>
      <c r="BE273" s="383"/>
      <c r="BF273" s="383"/>
      <c r="BG273" s="383"/>
      <c r="BH273" s="383"/>
      <c r="BI273" s="383"/>
      <c r="BJ273" s="383"/>
      <c r="BK273" s="383"/>
      <c r="BL273" s="383"/>
      <c r="BM273" s="383"/>
      <c r="BN273" s="383"/>
      <c r="BO273" s="383"/>
      <c r="BP273" s="383"/>
      <c r="BQ273" s="383"/>
      <c r="BR273" s="383"/>
      <c r="BS273" s="383"/>
      <c r="BT273" s="383"/>
      <c r="BU273" s="383"/>
      <c r="BV273" s="383"/>
      <c r="BW273" s="383"/>
      <c r="BX273" s="383"/>
      <c r="BY273" s="383"/>
      <c r="BZ273" s="383"/>
      <c r="CA273" s="383"/>
      <c r="CB273" s="383"/>
      <c r="CC273" s="383"/>
      <c r="CD273" s="383"/>
      <c r="CE273" s="383"/>
      <c r="CF273" s="383"/>
      <c r="CG273" s="383"/>
      <c r="CH273" s="383"/>
      <c r="CI273" s="383"/>
      <c r="CJ273" s="383"/>
      <c r="CK273" s="383"/>
      <c r="CL273" s="383"/>
      <c r="CM273" s="383"/>
      <c r="CN273" s="383"/>
      <c r="CO273" s="383"/>
      <c r="CP273" s="383"/>
      <c r="CQ273" s="383"/>
      <c r="CR273" s="383"/>
      <c r="CS273" s="383"/>
      <c r="CT273" s="383"/>
      <c r="CU273" s="383"/>
      <c r="CV273" s="383"/>
      <c r="CW273" s="383"/>
      <c r="CX273" s="383"/>
      <c r="CY273" s="383"/>
      <c r="CZ273" s="383"/>
      <c r="DA273" s="383"/>
      <c r="DB273" s="383"/>
      <c r="DC273" s="383"/>
      <c r="DD273" s="383"/>
      <c r="DE273" s="383"/>
      <c r="DF273" s="383"/>
      <c r="DG273" s="383"/>
      <c r="DH273" s="383"/>
      <c r="DI273" s="383"/>
      <c r="DJ273" s="383"/>
      <c r="DK273" s="383"/>
      <c r="DL273" s="383"/>
      <c r="DM273" s="383"/>
      <c r="DN273" s="383"/>
      <c r="DO273" s="383"/>
      <c r="DP273" s="383"/>
      <c r="DQ273" s="383"/>
      <c r="DR273" s="383"/>
      <c r="DS273" s="383"/>
      <c r="DT273" s="383"/>
      <c r="DU273" s="383"/>
      <c r="DV273" s="383"/>
      <c r="DW273" s="383"/>
      <c r="DX273" s="383"/>
      <c r="DY273" s="383"/>
      <c r="DZ273" s="383"/>
      <c r="EA273" s="383"/>
      <c r="EB273" s="383"/>
      <c r="EC273" s="383"/>
      <c r="ED273" s="383"/>
      <c r="EE273" s="383"/>
      <c r="EF273" s="383"/>
      <c r="EG273" s="383"/>
      <c r="EH273" s="383"/>
      <c r="EI273" s="383"/>
      <c r="EJ273" s="383"/>
      <c r="EK273" s="383"/>
      <c r="EL273" s="383"/>
      <c r="EM273" s="383"/>
      <c r="EN273" s="383"/>
      <c r="EO273" s="383"/>
      <c r="EP273" s="383"/>
      <c r="EQ273" s="383"/>
      <c r="ER273" s="383"/>
      <c r="ES273" s="383"/>
      <c r="ET273" s="383"/>
      <c r="EU273" s="383"/>
      <c r="EV273" s="383"/>
      <c r="EW273" s="383"/>
      <c r="EX273" s="383"/>
      <c r="EY273" s="383"/>
      <c r="EZ273" s="383"/>
      <c r="FA273" s="383"/>
      <c r="FB273" s="383"/>
      <c r="FC273" s="383"/>
      <c r="FD273" s="383"/>
      <c r="FE273" s="383"/>
      <c r="FF273" s="383"/>
      <c r="FG273" s="383"/>
      <c r="FH273" s="383"/>
      <c r="FI273" s="383"/>
      <c r="FJ273" s="383"/>
      <c r="FK273" s="383"/>
      <c r="FL273" s="383"/>
      <c r="FM273" s="383"/>
      <c r="FN273" s="383"/>
      <c r="FO273" s="383"/>
      <c r="FP273" s="383"/>
      <c r="FQ273" s="383"/>
      <c r="FR273" s="383"/>
      <c r="FS273" s="383"/>
      <c r="FT273" s="383"/>
      <c r="FU273" s="383"/>
      <c r="FV273" s="383"/>
      <c r="FW273" s="383"/>
      <c r="FX273" s="383"/>
      <c r="FY273" s="383"/>
      <c r="FZ273" s="383"/>
      <c r="GA273" s="383"/>
      <c r="GB273" s="383"/>
      <c r="GC273" s="383"/>
      <c r="GD273" s="383"/>
      <c r="GE273" s="383"/>
      <c r="GF273" s="383"/>
      <c r="GG273" s="383"/>
      <c r="GH273" s="383"/>
      <c r="GI273" s="383"/>
      <c r="GJ273" s="383"/>
      <c r="GK273" s="383"/>
      <c r="GL273" s="383"/>
      <c r="GM273" s="383"/>
      <c r="GN273" s="383"/>
      <c r="GO273" s="383"/>
      <c r="GP273" s="383"/>
      <c r="GQ273" s="383"/>
      <c r="GR273" s="383"/>
      <c r="GS273" s="383"/>
      <c r="GT273" s="383"/>
      <c r="GU273" s="383"/>
      <c r="GV273" s="383"/>
      <c r="GW273" s="383"/>
      <c r="GX273" s="383"/>
      <c r="GY273" s="383"/>
      <c r="GZ273" s="383"/>
      <c r="HA273" s="383"/>
      <c r="HB273" s="383"/>
      <c r="HC273" s="383"/>
      <c r="HD273" s="383"/>
      <c r="HE273" s="383"/>
      <c r="HF273" s="383"/>
      <c r="HG273" s="383"/>
      <c r="HH273" s="383"/>
      <c r="HI273" s="383"/>
      <c r="HJ273" s="383"/>
      <c r="HK273" s="383"/>
      <c r="HL273" s="383"/>
      <c r="HM273" s="383"/>
      <c r="HN273" s="383"/>
      <c r="HO273" s="383"/>
      <c r="HP273" s="383"/>
      <c r="HQ273" s="383"/>
      <c r="HR273" s="383"/>
      <c r="HS273" s="383"/>
      <c r="HT273" s="383"/>
      <c r="HU273" s="383"/>
      <c r="HV273" s="383"/>
      <c r="HW273" s="383"/>
      <c r="HX273" s="383"/>
      <c r="HY273" s="383"/>
      <c r="HZ273" s="383"/>
      <c r="IA273" s="383"/>
      <c r="IB273" s="383"/>
      <c r="IC273" s="383"/>
      <c r="ID273" s="383"/>
      <c r="IE273" s="383"/>
      <c r="IF273" s="383"/>
      <c r="IG273" s="383"/>
      <c r="IH273" s="383"/>
      <c r="II273" s="383"/>
      <c r="IJ273" s="383"/>
      <c r="IK273" s="383"/>
      <c r="IL273" s="383"/>
      <c r="IM273" s="383"/>
      <c r="IN273" s="383"/>
      <c r="IO273" s="383"/>
      <c r="IP273" s="383"/>
      <c r="IQ273" s="383"/>
      <c r="IR273" s="383"/>
      <c r="IS273" s="383"/>
      <c r="IT273" s="383"/>
      <c r="IU273" s="383"/>
      <c r="IV273" s="383"/>
      <c r="IW273" s="383"/>
      <c r="IX273" s="383"/>
      <c r="IY273" s="383"/>
      <c r="IZ273" s="383"/>
      <c r="JA273" s="383"/>
      <c r="JB273" s="383"/>
      <c r="JC273" s="383"/>
      <c r="JD273" s="383"/>
      <c r="JE273" s="383"/>
      <c r="JF273" s="383"/>
      <c r="JG273" s="383"/>
      <c r="JH273" s="383"/>
      <c r="JI273" s="383"/>
      <c r="JJ273" s="383"/>
      <c r="JK273" s="383"/>
      <c r="JL273" s="383"/>
      <c r="JM273" s="383"/>
      <c r="JN273" s="383"/>
      <c r="JO273" s="383"/>
      <c r="JP273" s="383"/>
      <c r="JQ273" s="383"/>
      <c r="JR273" s="383"/>
      <c r="JS273" s="383"/>
      <c r="JT273" s="383"/>
      <c r="JU273" s="383"/>
      <c r="JV273" s="383"/>
      <c r="JW273" s="383"/>
      <c r="JX273" s="383"/>
      <c r="JY273" s="383"/>
      <c r="JZ273" s="383"/>
      <c r="KA273" s="383"/>
      <c r="KB273" s="383"/>
      <c r="KC273" s="383"/>
      <c r="KD273" s="383"/>
      <c r="KE273" s="383"/>
      <c r="KF273" s="383"/>
      <c r="KG273" s="383"/>
      <c r="KH273" s="383"/>
      <c r="KI273" s="383"/>
      <c r="KJ273" s="383"/>
      <c r="KK273" s="383"/>
      <c r="KL273" s="383"/>
      <c r="KM273" s="383"/>
      <c r="KN273" s="383"/>
      <c r="KO273" s="383"/>
      <c r="KP273" s="383"/>
      <c r="KQ273" s="383"/>
      <c r="KR273" s="383"/>
      <c r="KS273" s="383"/>
      <c r="KT273" s="383"/>
      <c r="KU273" s="383"/>
      <c r="KV273" s="383"/>
      <c r="KW273" s="383"/>
      <c r="KX273" s="383"/>
      <c r="KY273" s="383"/>
      <c r="KZ273" s="383"/>
      <c r="LA273" s="383"/>
      <c r="LB273" s="383"/>
      <c r="LC273" s="383"/>
      <c r="LD273" s="383"/>
      <c r="LE273" s="383"/>
      <c r="LF273" s="383"/>
      <c r="LG273" s="383"/>
      <c r="LH273" s="383"/>
      <c r="LI273" s="383"/>
      <c r="LJ273" s="383"/>
      <c r="LK273" s="383"/>
      <c r="LL273" s="383"/>
      <c r="LM273" s="383"/>
      <c r="LN273" s="383"/>
      <c r="LO273" s="383"/>
      <c r="LP273" s="383"/>
      <c r="LQ273" s="383"/>
      <c r="LR273" s="383"/>
      <c r="LS273" s="383"/>
      <c r="LT273" s="383"/>
      <c r="LU273" s="383"/>
      <c r="LV273" s="383"/>
      <c r="LW273" s="383"/>
      <c r="LX273" s="383"/>
      <c r="LY273" s="383"/>
      <c r="LZ273" s="383"/>
      <c r="MA273" s="383"/>
      <c r="MB273" s="383"/>
      <c r="MC273" s="383"/>
      <c r="MD273" s="383"/>
      <c r="ME273" s="383"/>
      <c r="MF273" s="383"/>
      <c r="MG273" s="383"/>
      <c r="MH273" s="383"/>
      <c r="MI273" s="383"/>
      <c r="MJ273" s="383"/>
      <c r="MK273" s="383"/>
      <c r="ML273" s="383"/>
      <c r="MM273" s="383"/>
      <c r="MN273" s="383"/>
      <c r="MO273" s="383"/>
      <c r="MP273" s="383"/>
      <c r="MQ273" s="383"/>
      <c r="MR273" s="383"/>
      <c r="MS273" s="383"/>
      <c r="MT273" s="383"/>
      <c r="MU273" s="383"/>
      <c r="MV273" s="383"/>
      <c r="MW273" s="383"/>
      <c r="MX273" s="383"/>
      <c r="MY273" s="383"/>
      <c r="MZ273" s="383"/>
      <c r="NA273" s="383"/>
      <c r="NB273" s="383"/>
      <c r="NC273" s="383"/>
      <c r="ND273" s="383"/>
      <c r="NE273" s="383"/>
      <c r="NF273" s="383"/>
      <c r="NG273" s="383"/>
      <c r="NH273" s="383"/>
      <c r="NI273" s="383"/>
      <c r="NJ273" s="383"/>
      <c r="NK273" s="383"/>
      <c r="NL273" s="383"/>
      <c r="NM273" s="383"/>
      <c r="NN273" s="383"/>
      <c r="NO273" s="383"/>
      <c r="NP273" s="383"/>
      <c r="NQ273" s="383"/>
      <c r="NR273" s="383"/>
      <c r="NS273" s="383"/>
      <c r="NT273" s="383"/>
      <c r="NU273" s="383"/>
      <c r="NV273" s="383"/>
      <c r="NW273" s="383"/>
      <c r="NX273" s="383"/>
      <c r="NY273" s="383"/>
      <c r="NZ273" s="383"/>
      <c r="OA273" s="383"/>
      <c r="OB273" s="383"/>
      <c r="OC273" s="383"/>
      <c r="OD273" s="383"/>
      <c r="OE273" s="383"/>
      <c r="OF273" s="383"/>
      <c r="OG273" s="383"/>
      <c r="OH273" s="383"/>
      <c r="OI273" s="383"/>
      <c r="OJ273" s="383"/>
      <c r="OK273" s="383"/>
      <c r="OL273" s="383"/>
      <c r="OM273" s="383"/>
      <c r="ON273" s="383"/>
      <c r="OO273" s="383"/>
      <c r="OP273" s="383"/>
      <c r="OQ273" s="383"/>
      <c r="OR273" s="383"/>
      <c r="OS273" s="383"/>
      <c r="OT273" s="383"/>
      <c r="OU273" s="383"/>
      <c r="OV273" s="383"/>
      <c r="OW273" s="383"/>
      <c r="OX273" s="383"/>
      <c r="OY273" s="383"/>
      <c r="OZ273" s="383"/>
      <c r="PA273" s="383"/>
      <c r="PB273" s="383"/>
      <c r="PC273" s="383"/>
      <c r="PD273" s="383"/>
      <c r="PE273" s="383"/>
      <c r="PF273" s="383"/>
      <c r="PG273" s="383"/>
      <c r="PH273" s="383"/>
      <c r="PI273" s="383"/>
      <c r="PJ273" s="383"/>
      <c r="PK273" s="383"/>
      <c r="PL273" s="383"/>
      <c r="PM273" s="383"/>
      <c r="PN273" s="383"/>
      <c r="PO273" s="383"/>
      <c r="PP273" s="383"/>
      <c r="PQ273" s="383"/>
      <c r="PR273" s="383"/>
      <c r="PS273" s="383"/>
      <c r="PT273" s="383"/>
      <c r="PU273" s="383"/>
      <c r="PV273" s="383"/>
      <c r="PW273" s="383"/>
      <c r="PX273" s="383"/>
      <c r="PY273" s="383"/>
      <c r="PZ273" s="383"/>
      <c r="QA273" s="383"/>
      <c r="QB273" s="383"/>
      <c r="QC273" s="383"/>
      <c r="QD273" s="383"/>
      <c r="QE273" s="383"/>
      <c r="QF273" s="383"/>
      <c r="QG273" s="383"/>
      <c r="QH273" s="383"/>
      <c r="QI273" s="383"/>
      <c r="QJ273" s="383"/>
      <c r="QK273" s="383"/>
      <c r="QL273" s="383"/>
      <c r="QM273" s="383"/>
      <c r="QN273" s="383"/>
      <c r="QO273" s="383"/>
      <c r="QP273" s="383"/>
      <c r="QQ273" s="383"/>
      <c r="QR273" s="383"/>
      <c r="QS273" s="383"/>
      <c r="QT273" s="383"/>
      <c r="QU273" s="383"/>
      <c r="QV273" s="383"/>
      <c r="QW273" s="383"/>
      <c r="QX273" s="383"/>
      <c r="QY273" s="383"/>
      <c r="QZ273" s="383"/>
      <c r="RA273" s="383"/>
      <c r="RB273" s="383"/>
      <c r="RC273" s="383"/>
      <c r="RD273" s="383"/>
      <c r="RE273" s="383"/>
      <c r="RF273" s="383"/>
      <c r="RG273" s="383"/>
      <c r="RH273" s="383"/>
      <c r="RI273" s="383"/>
      <c r="RJ273" s="383"/>
      <c r="RK273" s="383"/>
      <c r="RL273" s="383"/>
      <c r="RM273" s="383"/>
      <c r="RN273" s="383"/>
      <c r="RO273" s="383"/>
      <c r="RP273" s="383"/>
      <c r="RQ273" s="383"/>
      <c r="RR273" s="383"/>
      <c r="RS273" s="383"/>
      <c r="RT273" s="383"/>
      <c r="RU273" s="383"/>
      <c r="RV273" s="383"/>
      <c r="RW273" s="383"/>
      <c r="RX273" s="383"/>
      <c r="RY273" s="383"/>
      <c r="RZ273" s="383"/>
      <c r="SA273" s="383"/>
      <c r="SB273" s="383"/>
      <c r="SC273" s="383"/>
      <c r="SD273" s="383"/>
      <c r="SE273" s="383"/>
      <c r="SF273" s="383"/>
      <c r="SG273" s="383"/>
      <c r="SH273" s="383"/>
      <c r="SI273" s="383"/>
      <c r="SJ273" s="383"/>
      <c r="SK273" s="383"/>
      <c r="SL273" s="383"/>
      <c r="SM273" s="383"/>
      <c r="SN273" s="383"/>
      <c r="SO273" s="383"/>
      <c r="SP273" s="383"/>
      <c r="SQ273" s="383"/>
      <c r="SR273" s="383"/>
      <c r="SS273" s="383"/>
      <c r="ST273" s="383"/>
      <c r="SU273" s="383"/>
      <c r="SV273" s="383"/>
      <c r="SW273" s="383"/>
      <c r="SX273" s="383"/>
      <c r="SY273" s="383"/>
      <c r="SZ273" s="383"/>
      <c r="TA273" s="383"/>
      <c r="TB273" s="383"/>
      <c r="TC273" s="383"/>
      <c r="TD273" s="383"/>
      <c r="TE273" s="383"/>
      <c r="TF273" s="383"/>
      <c r="TG273" s="383"/>
      <c r="TH273" s="383"/>
      <c r="TI273" s="383"/>
      <c r="TJ273" s="383"/>
      <c r="TK273" s="383"/>
      <c r="TL273" s="383"/>
      <c r="TM273" s="383"/>
      <c r="TN273" s="383"/>
      <c r="TO273" s="383"/>
      <c r="TP273" s="383"/>
      <c r="TQ273" s="383"/>
      <c r="TR273" s="383"/>
      <c r="TS273" s="383"/>
      <c r="TT273" s="383"/>
      <c r="TU273" s="383"/>
      <c r="TV273" s="383"/>
      <c r="TW273" s="383"/>
      <c r="TX273" s="383"/>
      <c r="TY273" s="383"/>
      <c r="TZ273" s="383"/>
      <c r="UA273" s="383"/>
      <c r="UB273" s="383"/>
      <c r="UC273" s="383"/>
      <c r="UD273" s="383"/>
      <c r="UE273" s="383"/>
      <c r="UF273" s="383"/>
      <c r="UG273" s="383"/>
      <c r="UH273" s="383"/>
      <c r="UI273" s="383"/>
      <c r="UJ273" s="383"/>
      <c r="UK273" s="383"/>
      <c r="UL273" s="383"/>
      <c r="UM273" s="383"/>
      <c r="UN273" s="383"/>
      <c r="UO273" s="383"/>
      <c r="UP273" s="383"/>
      <c r="UQ273" s="383"/>
      <c r="UR273" s="383"/>
      <c r="US273" s="383"/>
      <c r="UT273" s="383"/>
      <c r="UU273" s="383"/>
      <c r="UV273" s="383"/>
      <c r="UW273" s="383"/>
      <c r="UX273" s="383"/>
      <c r="UY273" s="383"/>
      <c r="UZ273" s="383"/>
      <c r="VA273" s="383"/>
      <c r="VB273" s="383"/>
      <c r="VC273" s="383"/>
      <c r="VD273" s="383"/>
      <c r="VE273" s="383"/>
      <c r="VF273" s="383"/>
      <c r="VG273" s="383"/>
      <c r="VH273" s="383"/>
      <c r="VI273" s="383"/>
      <c r="VJ273" s="383"/>
      <c r="VK273" s="383"/>
      <c r="VL273" s="383"/>
      <c r="VM273" s="383"/>
      <c r="VN273" s="383"/>
      <c r="VO273" s="383"/>
      <c r="VP273" s="383"/>
      <c r="VQ273" s="383"/>
      <c r="VR273" s="383"/>
      <c r="VS273" s="383"/>
      <c r="VT273" s="383"/>
      <c r="VU273" s="383"/>
      <c r="VV273" s="383"/>
      <c r="VW273" s="383"/>
      <c r="VX273" s="383"/>
      <c r="VY273" s="383"/>
      <c r="VZ273" s="383"/>
      <c r="WA273" s="383"/>
      <c r="WB273" s="383"/>
      <c r="WC273" s="383"/>
      <c r="WD273" s="383"/>
      <c r="WE273" s="383"/>
      <c r="WF273" s="383"/>
      <c r="WG273" s="383"/>
      <c r="WH273" s="383"/>
      <c r="WI273" s="383"/>
      <c r="WJ273" s="383"/>
      <c r="WK273" s="383"/>
      <c r="WL273" s="383"/>
      <c r="WM273" s="383"/>
      <c r="WN273" s="383"/>
      <c r="WO273" s="383"/>
      <c r="WP273" s="383"/>
      <c r="WQ273" s="383"/>
      <c r="WR273" s="383"/>
      <c r="WS273" s="383"/>
      <c r="WT273" s="383"/>
      <c r="WU273" s="383"/>
      <c r="WV273" s="383"/>
      <c r="WW273" s="383"/>
      <c r="WX273" s="383"/>
      <c r="WY273" s="383"/>
      <c r="WZ273" s="383"/>
      <c r="XA273" s="383"/>
      <c r="XB273" s="383"/>
      <c r="XC273" s="383"/>
      <c r="XD273" s="383"/>
      <c r="XE273" s="383"/>
      <c r="XF273" s="383"/>
      <c r="XG273" s="383"/>
      <c r="XH273" s="383"/>
      <c r="XI273" s="383"/>
      <c r="XJ273" s="383"/>
      <c r="XK273" s="383"/>
      <c r="XL273" s="383"/>
      <c r="XM273" s="383"/>
      <c r="XN273" s="383"/>
      <c r="XO273" s="383"/>
      <c r="XP273" s="383"/>
      <c r="XQ273" s="383"/>
      <c r="XR273" s="383"/>
      <c r="XS273" s="383"/>
      <c r="XT273" s="383"/>
      <c r="XU273" s="383"/>
      <c r="XV273" s="383"/>
      <c r="XW273" s="383"/>
      <c r="XX273" s="383"/>
      <c r="XY273" s="383"/>
      <c r="XZ273" s="383"/>
      <c r="YA273" s="383"/>
      <c r="YB273" s="383"/>
      <c r="YC273" s="383"/>
      <c r="YD273" s="383"/>
      <c r="YE273" s="383"/>
      <c r="YF273" s="383"/>
      <c r="YG273" s="383"/>
      <c r="YH273" s="383"/>
      <c r="YI273" s="383"/>
      <c r="YJ273" s="383"/>
      <c r="YK273" s="383"/>
      <c r="YL273" s="383"/>
      <c r="YM273" s="383"/>
      <c r="YN273" s="383"/>
      <c r="YO273" s="383"/>
      <c r="YP273" s="383"/>
      <c r="YQ273" s="383"/>
      <c r="YR273" s="383"/>
      <c r="YS273" s="383"/>
      <c r="YT273" s="383"/>
      <c r="YU273" s="383"/>
      <c r="YV273" s="383"/>
      <c r="YW273" s="383"/>
      <c r="YX273" s="383"/>
      <c r="YY273" s="383"/>
      <c r="YZ273" s="383"/>
      <c r="ZA273" s="383"/>
      <c r="ZB273" s="383"/>
      <c r="ZC273" s="383"/>
      <c r="ZD273" s="383"/>
      <c r="ZE273" s="383"/>
      <c r="ZF273" s="383"/>
      <c r="ZG273" s="383"/>
      <c r="ZH273" s="383"/>
      <c r="ZI273" s="383"/>
      <c r="ZJ273" s="383"/>
      <c r="ZK273" s="383"/>
      <c r="ZL273" s="383"/>
      <c r="ZM273" s="383"/>
      <c r="ZN273" s="383"/>
      <c r="ZO273" s="383"/>
      <c r="ZP273" s="383"/>
      <c r="ZQ273" s="383"/>
      <c r="ZR273" s="383"/>
      <c r="ZS273" s="383"/>
      <c r="ZT273" s="383"/>
      <c r="ZU273" s="383"/>
      <c r="ZV273" s="383"/>
      <c r="ZW273" s="383"/>
      <c r="ZX273" s="383"/>
      <c r="ZY273" s="383"/>
      <c r="ZZ273" s="383"/>
      <c r="AAA273" s="383"/>
      <c r="AAB273" s="383"/>
      <c r="AAC273" s="383"/>
      <c r="AAD273" s="383"/>
      <c r="AAE273" s="383"/>
      <c r="AAF273" s="383"/>
      <c r="AAG273" s="383"/>
      <c r="AAH273" s="383"/>
      <c r="AAI273" s="383"/>
      <c r="AAJ273" s="383"/>
      <c r="AAK273" s="383"/>
      <c r="AAL273" s="383"/>
      <c r="AAM273" s="383"/>
      <c r="AAN273" s="383"/>
      <c r="AAO273" s="383"/>
      <c r="AAP273" s="383"/>
      <c r="AAQ273" s="383"/>
      <c r="AAR273" s="383"/>
      <c r="AAS273" s="383"/>
      <c r="AAT273" s="383"/>
      <c r="AAU273" s="383"/>
      <c r="AAV273" s="383"/>
      <c r="AAW273" s="383"/>
      <c r="AAX273" s="383"/>
      <c r="AAY273" s="383"/>
      <c r="AAZ273" s="383"/>
      <c r="ABA273" s="383"/>
      <c r="ABB273" s="383"/>
      <c r="ABC273" s="383"/>
      <c r="ABD273" s="383"/>
      <c r="ABE273" s="383"/>
      <c r="ABF273" s="383"/>
      <c r="ABG273" s="383"/>
      <c r="ABH273" s="383"/>
      <c r="ABI273" s="383"/>
      <c r="ABJ273" s="383"/>
      <c r="ABK273" s="383"/>
      <c r="ABL273" s="383"/>
      <c r="ABM273" s="383"/>
      <c r="ABN273" s="383"/>
      <c r="ABO273" s="383"/>
      <c r="ABP273" s="383"/>
      <c r="ABQ273" s="383"/>
      <c r="ABR273" s="383"/>
      <c r="ABS273" s="383"/>
      <c r="ABT273" s="383"/>
      <c r="ABU273" s="383"/>
      <c r="ABV273" s="383"/>
      <c r="ABW273" s="383"/>
      <c r="ABX273" s="383"/>
      <c r="ABY273" s="383"/>
      <c r="ABZ273" s="383"/>
      <c r="ACA273" s="383"/>
      <c r="ACB273" s="383"/>
      <c r="ACC273" s="383"/>
      <c r="ACD273" s="383"/>
      <c r="ACE273" s="383"/>
      <c r="ACF273" s="383"/>
      <c r="ACG273" s="383"/>
      <c r="ACH273" s="383"/>
      <c r="ACI273" s="383"/>
      <c r="ACJ273" s="383"/>
      <c r="ACK273" s="383"/>
      <c r="ACL273" s="383"/>
      <c r="ACM273" s="383"/>
      <c r="ACN273" s="383"/>
      <c r="ACO273" s="383"/>
      <c r="ACP273" s="383"/>
      <c r="ACQ273" s="383"/>
      <c r="ACR273" s="383"/>
      <c r="ACS273" s="383"/>
      <c r="ACT273" s="383"/>
      <c r="ACU273" s="383"/>
      <c r="ACV273" s="383"/>
      <c r="ACW273" s="383"/>
      <c r="ACX273" s="383"/>
      <c r="ACY273" s="383"/>
      <c r="ACZ273" s="383"/>
      <c r="ADA273" s="383"/>
      <c r="ADB273" s="383"/>
      <c r="ADC273" s="383"/>
      <c r="ADD273" s="383"/>
      <c r="ADE273" s="383"/>
      <c r="ADF273" s="383"/>
      <c r="ADG273" s="383"/>
      <c r="ADH273" s="383"/>
      <c r="ADI273" s="383"/>
      <c r="ADJ273" s="383"/>
      <c r="ADK273" s="383"/>
      <c r="ADL273" s="383"/>
      <c r="ADM273" s="383"/>
      <c r="ADN273" s="383"/>
      <c r="ADO273" s="383"/>
      <c r="ADP273" s="383"/>
      <c r="ADQ273" s="383"/>
      <c r="ADR273" s="383"/>
      <c r="ADS273" s="383"/>
      <c r="ADT273" s="383"/>
      <c r="ADU273" s="383"/>
      <c r="ADV273" s="383"/>
      <c r="ADW273" s="383"/>
      <c r="ADX273" s="383"/>
      <c r="ADY273" s="383"/>
      <c r="ADZ273" s="383"/>
      <c r="AEA273" s="383"/>
      <c r="AEB273" s="383"/>
      <c r="AEC273" s="383"/>
      <c r="AED273" s="383"/>
      <c r="AEE273" s="383"/>
      <c r="AEF273" s="383"/>
      <c r="AEG273" s="383"/>
      <c r="AEH273" s="383"/>
      <c r="AEI273" s="383"/>
      <c r="AEJ273" s="383"/>
      <c r="AEK273" s="383"/>
      <c r="AEL273" s="383"/>
      <c r="AEM273" s="383"/>
      <c r="AEN273" s="383"/>
      <c r="AEO273" s="383"/>
      <c r="AEP273" s="383"/>
      <c r="AEQ273" s="383"/>
      <c r="AER273" s="383"/>
      <c r="AES273" s="383"/>
      <c r="AET273" s="383"/>
      <c r="AEU273" s="383"/>
      <c r="AEV273" s="383"/>
      <c r="AEW273" s="383"/>
      <c r="AEX273" s="383"/>
      <c r="AEY273" s="383"/>
      <c r="AEZ273" s="383"/>
      <c r="AFA273" s="383"/>
      <c r="AFB273" s="383"/>
      <c r="AFC273" s="383"/>
      <c r="AFD273" s="383"/>
      <c r="AFE273" s="383"/>
      <c r="AFF273" s="383"/>
      <c r="AFG273" s="383"/>
      <c r="AFH273" s="383"/>
      <c r="AFI273" s="383"/>
      <c r="AFJ273" s="383"/>
      <c r="AFK273" s="383"/>
      <c r="AFL273" s="383"/>
      <c r="AFM273" s="383"/>
      <c r="AFN273" s="383"/>
      <c r="AFO273" s="383"/>
      <c r="AFP273" s="383"/>
      <c r="AFQ273" s="383"/>
      <c r="AFR273" s="383"/>
      <c r="AFS273" s="383"/>
      <c r="AFT273" s="383"/>
      <c r="AFU273" s="383"/>
      <c r="AFV273" s="383"/>
      <c r="AFW273" s="383"/>
      <c r="AFX273" s="383"/>
      <c r="AFY273" s="383"/>
      <c r="AFZ273" s="383"/>
      <c r="AGA273" s="383"/>
      <c r="AGB273" s="383"/>
      <c r="AGC273" s="383"/>
      <c r="AGD273" s="383"/>
      <c r="AGE273" s="383"/>
      <c r="AGF273" s="383"/>
      <c r="AGG273" s="383"/>
      <c r="AGH273" s="383"/>
      <c r="AGI273" s="383"/>
      <c r="AGJ273" s="383"/>
      <c r="AGK273" s="383"/>
      <c r="AGL273" s="383"/>
      <c r="AGM273" s="383"/>
      <c r="AGN273" s="383"/>
      <c r="AGO273" s="383"/>
      <c r="AGP273" s="383"/>
      <c r="AGQ273" s="383"/>
      <c r="AGR273" s="383"/>
      <c r="AGS273" s="383"/>
      <c r="AGT273" s="383"/>
      <c r="AGU273" s="383"/>
      <c r="AGV273" s="383"/>
      <c r="AGW273" s="383"/>
      <c r="AGX273" s="383"/>
      <c r="AGY273" s="383"/>
      <c r="AGZ273" s="383"/>
      <c r="AHA273" s="383"/>
      <c r="AHB273" s="383"/>
      <c r="AHC273" s="383"/>
      <c r="AHD273" s="383"/>
      <c r="AHE273" s="383"/>
      <c r="AHF273" s="383"/>
      <c r="AHG273" s="383"/>
      <c r="AHH273" s="383"/>
      <c r="AHI273" s="383"/>
      <c r="AHJ273" s="383"/>
      <c r="AHK273" s="383"/>
      <c r="AHL273" s="383"/>
      <c r="AHM273" s="383"/>
      <c r="AHN273" s="383"/>
      <c r="AHO273" s="383"/>
      <c r="AHP273" s="383"/>
      <c r="AHQ273" s="383"/>
      <c r="AHR273" s="383"/>
      <c r="AHS273" s="383"/>
      <c r="AHT273" s="383"/>
      <c r="AHU273" s="383"/>
      <c r="AHV273" s="383"/>
      <c r="AHW273" s="383"/>
      <c r="AHX273" s="383"/>
      <c r="AHY273" s="383"/>
      <c r="AHZ273" s="383"/>
      <c r="AIA273" s="383"/>
      <c r="AIB273" s="383"/>
      <c r="AIC273" s="383"/>
      <c r="AID273" s="383"/>
      <c r="AIE273" s="383"/>
      <c r="AIF273" s="383"/>
      <c r="AIG273" s="383"/>
      <c r="AIH273" s="383"/>
      <c r="AII273" s="383"/>
      <c r="AIJ273" s="383"/>
      <c r="AIK273" s="383"/>
      <c r="AIL273" s="383"/>
      <c r="AIM273" s="383"/>
      <c r="AIN273" s="383"/>
      <c r="AIO273" s="383"/>
      <c r="AIP273" s="383"/>
      <c r="AIQ273" s="383"/>
      <c r="AIR273" s="383"/>
      <c r="AIS273" s="383"/>
      <c r="AIT273" s="383"/>
      <c r="AIU273" s="383"/>
      <c r="AIV273" s="383"/>
      <c r="AIW273" s="383"/>
      <c r="AIX273" s="383"/>
      <c r="AIY273" s="383"/>
      <c r="AIZ273" s="383"/>
      <c r="AJA273" s="383"/>
      <c r="AJB273" s="383"/>
      <c r="AJC273" s="383"/>
      <c r="AJD273" s="383"/>
      <c r="AJE273" s="383"/>
      <c r="AJF273" s="383"/>
      <c r="AJG273" s="383"/>
      <c r="AJH273" s="383"/>
      <c r="AJI273" s="383"/>
      <c r="AJJ273" s="383"/>
      <c r="AJK273" s="383"/>
      <c r="AJL273" s="383"/>
      <c r="AJM273" s="383"/>
      <c r="AJN273" s="383"/>
      <c r="AJO273" s="383"/>
      <c r="AJP273" s="383"/>
      <c r="AJQ273" s="383"/>
      <c r="AJR273" s="383"/>
      <c r="AJS273" s="383"/>
      <c r="AJT273" s="383"/>
      <c r="AJU273" s="383"/>
      <c r="AJV273" s="383"/>
      <c r="AJW273" s="383"/>
      <c r="AJX273" s="383"/>
      <c r="AJY273" s="383"/>
      <c r="AJZ273" s="383"/>
      <c r="AKA273" s="383"/>
      <c r="AKB273" s="383"/>
      <c r="AKC273" s="383"/>
      <c r="AKD273" s="383"/>
      <c r="AKE273" s="383"/>
      <c r="AKF273" s="383"/>
      <c r="AKG273" s="383"/>
      <c r="AKH273" s="383"/>
      <c r="AKI273" s="383"/>
      <c r="AKJ273" s="383"/>
      <c r="AKK273" s="383"/>
      <c r="AKL273" s="383"/>
      <c r="AKM273" s="383"/>
      <c r="AKN273" s="383"/>
      <c r="AKO273" s="383"/>
      <c r="AKP273" s="383"/>
      <c r="AKQ273" s="383"/>
      <c r="AKR273" s="383"/>
      <c r="AKS273" s="383"/>
      <c r="AKT273" s="383"/>
      <c r="AKU273" s="383"/>
      <c r="AKV273" s="383"/>
      <c r="AKW273" s="383"/>
      <c r="AKX273" s="383"/>
      <c r="AKY273" s="383"/>
      <c r="AKZ273" s="383"/>
      <c r="ALA273" s="383"/>
      <c r="ALB273" s="383"/>
      <c r="ALC273" s="383"/>
      <c r="ALD273" s="383"/>
      <c r="ALE273" s="383"/>
      <c r="ALF273" s="383"/>
      <c r="ALG273" s="383"/>
      <c r="ALH273" s="383"/>
      <c r="ALI273" s="383"/>
      <c r="ALJ273" s="383"/>
      <c r="ALK273" s="383"/>
      <c r="ALL273" s="383"/>
      <c r="ALM273" s="383"/>
      <c r="ALN273" s="383"/>
      <c r="ALO273" s="383"/>
      <c r="ALP273" s="383"/>
      <c r="ALQ273" s="383"/>
      <c r="ALR273" s="383"/>
      <c r="ALS273" s="383"/>
      <c r="ALT273" s="383"/>
      <c r="ALU273" s="383"/>
      <c r="ALV273" s="383"/>
      <c r="ALW273" s="383"/>
      <c r="ALX273" s="383"/>
      <c r="ALY273" s="383"/>
      <c r="ALZ273" s="383"/>
      <c r="AMA273" s="383"/>
      <c r="AMB273" s="383"/>
      <c r="AMC273" s="383"/>
      <c r="AMD273" s="383"/>
      <c r="AME273" s="383"/>
      <c r="AMF273" s="383"/>
      <c r="AMG273" s="383"/>
      <c r="AMH273" s="383"/>
    </row>
    <row r="274" spans="1:1022" x14ac:dyDescent="0.25">
      <c r="A274" s="265" t="s">
        <v>968</v>
      </c>
      <c r="B274" s="153">
        <v>274</v>
      </c>
      <c r="C274" s="203" t="s">
        <v>24444</v>
      </c>
      <c r="D274" s="172" t="s">
        <v>969</v>
      </c>
      <c r="E274" s="400"/>
      <c r="F274" s="520"/>
      <c r="G274" s="429"/>
      <c r="H274" s="429"/>
      <c r="I274" s="293"/>
      <c r="J274" s="318"/>
      <c r="K274" s="62"/>
      <c r="L274" s="133"/>
      <c r="M274" s="133"/>
      <c r="N274" s="133"/>
      <c r="O274" s="133"/>
      <c r="P274" s="133"/>
      <c r="Q274" s="133"/>
      <c r="R274" s="133"/>
      <c r="S274" s="133"/>
      <c r="T274" s="133"/>
      <c r="U274" s="133"/>
      <c r="V274" s="198">
        <f t="shared" si="149"/>
        <v>100</v>
      </c>
      <c r="W274" s="198">
        <f t="shared" si="163"/>
        <v>100</v>
      </c>
      <c r="X274" s="198">
        <f t="shared" si="162"/>
        <v>100</v>
      </c>
      <c r="Y274" s="198">
        <f t="shared" si="156"/>
        <v>100</v>
      </c>
      <c r="Z274" s="198">
        <f t="shared" si="157"/>
        <v>100</v>
      </c>
      <c r="AA274" s="199">
        <f t="shared" si="169"/>
        <v>100</v>
      </c>
      <c r="AB274" s="199">
        <f t="shared" si="170"/>
        <v>100</v>
      </c>
      <c r="AC274" s="199">
        <f t="shared" si="160"/>
        <v>100</v>
      </c>
      <c r="AD274" s="387">
        <f t="shared" si="168"/>
        <v>100</v>
      </c>
      <c r="AE274" s="387">
        <f t="shared" si="161"/>
        <v>100</v>
      </c>
      <c r="AF274" s="191">
        <f t="shared" si="164"/>
        <v>100</v>
      </c>
      <c r="AG274" s="191">
        <f t="shared" si="165"/>
        <v>100</v>
      </c>
      <c r="AH274" s="191">
        <f t="shared" si="166"/>
        <v>100</v>
      </c>
      <c r="AI274" s="191">
        <f t="shared" si="167"/>
        <v>100</v>
      </c>
      <c r="AJ274" s="193"/>
      <c r="AK274" s="383"/>
      <c r="AL274" s="128"/>
      <c r="AM274" s="193"/>
      <c r="AN274" s="111"/>
      <c r="AO274" s="111"/>
      <c r="AP274" s="111"/>
      <c r="AQ274" s="213" t="s">
        <v>24445</v>
      </c>
      <c r="AR274" s="111"/>
      <c r="AS274" s="111"/>
      <c r="AT274" s="111"/>
      <c r="AU274" s="111"/>
      <c r="AV274" s="111"/>
      <c r="AW274" s="111"/>
      <c r="AX274" s="111"/>
      <c r="AY274" s="111"/>
      <c r="AZ274" s="111"/>
      <c r="BA274" s="111"/>
      <c r="BB274" s="111"/>
      <c r="BC274" s="111"/>
      <c r="BD274" s="111"/>
      <c r="BE274" s="111"/>
      <c r="BF274" s="111"/>
      <c r="BG274" s="111"/>
      <c r="BH274" s="111"/>
      <c r="BI274" s="111"/>
      <c r="BJ274" s="111"/>
      <c r="BK274" s="111"/>
      <c r="BL274" s="111"/>
      <c r="BM274" s="111"/>
      <c r="BN274" s="111"/>
      <c r="BO274" s="111"/>
      <c r="BP274" s="111"/>
      <c r="BQ274" s="111"/>
      <c r="BR274" s="111"/>
      <c r="BS274" s="111"/>
      <c r="BT274" s="111"/>
      <c r="BU274" s="111"/>
      <c r="BV274" s="111"/>
      <c r="BW274" s="111"/>
      <c r="BX274" s="111"/>
      <c r="BY274" s="111"/>
      <c r="BZ274" s="111"/>
      <c r="CA274" s="111"/>
      <c r="CB274" s="111"/>
      <c r="CC274" s="111"/>
      <c r="CD274" s="111"/>
      <c r="CE274" s="111"/>
      <c r="CF274" s="111"/>
      <c r="CG274" s="111"/>
      <c r="CH274" s="111"/>
      <c r="CI274" s="111"/>
      <c r="CJ274" s="111"/>
      <c r="CK274" s="111"/>
      <c r="CL274" s="111"/>
      <c r="CM274" s="111"/>
      <c r="CN274" s="111"/>
      <c r="CO274" s="111"/>
      <c r="CP274" s="111"/>
      <c r="CQ274" s="111"/>
      <c r="CR274" s="111"/>
      <c r="CS274" s="111"/>
      <c r="CT274" s="111"/>
      <c r="CU274" s="111"/>
      <c r="CV274" s="111"/>
      <c r="CW274" s="111"/>
      <c r="CX274" s="111"/>
      <c r="CY274" s="111"/>
      <c r="CZ274" s="111"/>
      <c r="DA274" s="111"/>
      <c r="DB274" s="111"/>
      <c r="DC274" s="111"/>
      <c r="DD274" s="111"/>
      <c r="DE274" s="111"/>
      <c r="DF274" s="111"/>
      <c r="DG274" s="111"/>
      <c r="DH274" s="111"/>
      <c r="DI274" s="111"/>
      <c r="DJ274" s="111"/>
      <c r="DK274" s="111"/>
      <c r="DL274" s="111"/>
      <c r="DM274" s="111"/>
      <c r="DN274" s="111"/>
      <c r="DO274" s="111"/>
      <c r="DP274" s="111"/>
      <c r="DQ274" s="111"/>
      <c r="DR274" s="111"/>
      <c r="DS274" s="111"/>
      <c r="DT274" s="111"/>
      <c r="DU274" s="111"/>
      <c r="DV274" s="111"/>
      <c r="DW274" s="111"/>
      <c r="DX274" s="111"/>
      <c r="DY274" s="111"/>
      <c r="DZ274" s="111"/>
      <c r="EA274" s="111"/>
      <c r="EB274" s="111"/>
      <c r="EC274" s="111"/>
      <c r="ED274" s="111"/>
      <c r="EE274" s="111"/>
      <c r="EF274" s="111"/>
      <c r="EG274" s="111"/>
      <c r="EH274" s="111"/>
      <c r="EI274" s="111"/>
      <c r="EJ274" s="111"/>
      <c r="EK274" s="111"/>
      <c r="EL274" s="111"/>
      <c r="EM274" s="111"/>
      <c r="EN274" s="111"/>
      <c r="EO274" s="111"/>
      <c r="EP274" s="111"/>
      <c r="EQ274" s="111"/>
      <c r="ER274" s="111"/>
      <c r="ES274" s="111"/>
      <c r="ET274" s="111"/>
      <c r="EU274" s="111"/>
      <c r="EV274" s="111"/>
      <c r="EW274" s="111"/>
      <c r="EX274" s="111"/>
      <c r="EY274" s="111"/>
      <c r="EZ274" s="111"/>
      <c r="FA274" s="111"/>
      <c r="FB274" s="111"/>
      <c r="FC274" s="111"/>
      <c r="FD274" s="111"/>
      <c r="FE274" s="111"/>
      <c r="FF274" s="111"/>
      <c r="FG274" s="111"/>
      <c r="FH274" s="111"/>
      <c r="FI274" s="111"/>
      <c r="FJ274" s="111"/>
      <c r="FK274" s="111"/>
      <c r="FL274" s="111"/>
      <c r="FM274" s="111"/>
      <c r="FN274" s="111"/>
      <c r="FO274" s="111"/>
      <c r="FP274" s="111"/>
      <c r="FQ274" s="111"/>
      <c r="FR274" s="111"/>
      <c r="FS274" s="111"/>
      <c r="FT274" s="111"/>
      <c r="FU274" s="111"/>
      <c r="FV274" s="111"/>
      <c r="FW274" s="111"/>
      <c r="FX274" s="111"/>
      <c r="FY274" s="111"/>
      <c r="FZ274" s="111"/>
      <c r="GA274" s="111"/>
      <c r="GB274" s="111"/>
      <c r="GC274" s="111"/>
      <c r="GD274" s="111"/>
      <c r="GE274" s="111"/>
      <c r="GF274" s="111"/>
      <c r="GG274" s="111"/>
      <c r="GH274" s="111"/>
      <c r="GI274" s="111"/>
      <c r="GJ274" s="111"/>
      <c r="GK274" s="111"/>
      <c r="GL274" s="111"/>
      <c r="GM274" s="111"/>
      <c r="GN274" s="111"/>
      <c r="GO274" s="111"/>
      <c r="GP274" s="111"/>
      <c r="GQ274" s="111"/>
      <c r="GR274" s="111"/>
      <c r="GS274" s="111"/>
      <c r="GT274" s="111"/>
      <c r="GU274" s="111"/>
      <c r="GV274" s="111"/>
      <c r="GW274" s="111"/>
      <c r="GX274" s="111"/>
      <c r="GY274" s="111"/>
      <c r="GZ274" s="111"/>
      <c r="HA274" s="111"/>
      <c r="HB274" s="111"/>
      <c r="HC274" s="111"/>
      <c r="HD274" s="111"/>
      <c r="HE274" s="111"/>
      <c r="HF274" s="111"/>
      <c r="HG274" s="111"/>
      <c r="HH274" s="111"/>
      <c r="HI274" s="111"/>
      <c r="HJ274" s="111"/>
      <c r="HK274" s="111"/>
      <c r="HL274" s="111"/>
      <c r="HM274" s="111"/>
      <c r="HN274" s="111"/>
      <c r="HO274" s="111"/>
      <c r="HP274" s="111"/>
      <c r="HQ274" s="111"/>
      <c r="HR274" s="111"/>
      <c r="HS274" s="111"/>
      <c r="HT274" s="111"/>
      <c r="HU274" s="111"/>
      <c r="HV274" s="111"/>
      <c r="HW274" s="111"/>
      <c r="HX274" s="111"/>
      <c r="HY274" s="111"/>
      <c r="HZ274" s="111"/>
      <c r="IA274" s="111"/>
      <c r="IB274" s="111"/>
      <c r="IC274" s="111"/>
      <c r="ID274" s="111"/>
      <c r="IE274" s="111"/>
      <c r="IF274" s="111"/>
      <c r="IG274" s="111"/>
      <c r="IH274" s="111"/>
      <c r="II274" s="111"/>
      <c r="IJ274" s="111"/>
      <c r="IK274" s="111"/>
      <c r="IL274" s="111"/>
      <c r="IM274" s="111"/>
      <c r="IN274" s="111"/>
      <c r="IO274" s="111"/>
      <c r="IP274" s="111"/>
      <c r="IQ274" s="111"/>
      <c r="IR274" s="111"/>
      <c r="IS274" s="111"/>
      <c r="IT274" s="111"/>
      <c r="IU274" s="111"/>
      <c r="IV274" s="111"/>
      <c r="IW274" s="111"/>
      <c r="IX274" s="111"/>
      <c r="IY274" s="111"/>
      <c r="IZ274" s="111"/>
      <c r="JA274" s="111"/>
      <c r="JB274" s="111"/>
      <c r="JC274" s="111"/>
      <c r="JD274" s="111"/>
      <c r="JE274" s="111"/>
      <c r="JF274" s="111"/>
      <c r="JG274" s="111"/>
      <c r="JH274" s="111"/>
      <c r="JI274" s="111"/>
      <c r="JJ274" s="111"/>
      <c r="JK274" s="111"/>
      <c r="JL274" s="111"/>
      <c r="JM274" s="111"/>
      <c r="JN274" s="111"/>
      <c r="JO274" s="111"/>
      <c r="JP274" s="111"/>
      <c r="JQ274" s="111"/>
      <c r="JR274" s="111"/>
      <c r="JS274" s="111"/>
      <c r="JT274" s="111"/>
      <c r="JU274" s="111"/>
      <c r="JV274" s="111"/>
      <c r="JW274" s="111"/>
      <c r="JX274" s="111"/>
      <c r="JY274" s="111"/>
      <c r="JZ274" s="111"/>
      <c r="KA274" s="111"/>
      <c r="KB274" s="111"/>
      <c r="KC274" s="111"/>
      <c r="KD274" s="111"/>
      <c r="KE274" s="111"/>
      <c r="KF274" s="111"/>
      <c r="KG274" s="111"/>
      <c r="KH274" s="111"/>
      <c r="KI274" s="111"/>
      <c r="KJ274" s="111"/>
      <c r="KK274" s="111"/>
      <c r="KL274" s="111"/>
      <c r="KM274" s="111"/>
      <c r="KN274" s="111"/>
      <c r="KO274" s="111"/>
      <c r="KP274" s="111"/>
      <c r="KQ274" s="111"/>
      <c r="KR274" s="111"/>
      <c r="KS274" s="111"/>
      <c r="KT274" s="111"/>
      <c r="KU274" s="111"/>
      <c r="KV274" s="111"/>
      <c r="KW274" s="111"/>
      <c r="KX274" s="111"/>
      <c r="KY274" s="111"/>
      <c r="KZ274" s="111"/>
      <c r="LA274" s="111"/>
      <c r="LB274" s="111"/>
      <c r="LC274" s="111"/>
      <c r="LD274" s="111"/>
      <c r="LE274" s="111"/>
      <c r="LF274" s="111"/>
      <c r="LG274" s="111"/>
      <c r="LH274" s="111"/>
      <c r="LI274" s="111"/>
      <c r="LJ274" s="111"/>
      <c r="LK274" s="111"/>
      <c r="LL274" s="111"/>
      <c r="LM274" s="111"/>
      <c r="LN274" s="111"/>
      <c r="LO274" s="111"/>
      <c r="LP274" s="111"/>
      <c r="LQ274" s="111"/>
      <c r="LR274" s="111"/>
      <c r="LS274" s="111"/>
      <c r="LT274" s="111"/>
      <c r="LU274" s="111"/>
      <c r="LV274" s="111"/>
      <c r="LW274" s="111"/>
      <c r="LX274" s="111"/>
      <c r="LY274" s="111"/>
      <c r="LZ274" s="111"/>
      <c r="MA274" s="111"/>
      <c r="MB274" s="111"/>
      <c r="MC274" s="111"/>
      <c r="MD274" s="111"/>
      <c r="ME274" s="111"/>
      <c r="MF274" s="111"/>
      <c r="MG274" s="111"/>
      <c r="MH274" s="111"/>
      <c r="MI274" s="111"/>
      <c r="MJ274" s="111"/>
      <c r="MK274" s="111"/>
      <c r="ML274" s="111"/>
      <c r="MM274" s="111"/>
      <c r="MN274" s="111"/>
      <c r="MO274" s="111"/>
      <c r="MP274" s="111"/>
      <c r="MQ274" s="111"/>
      <c r="MR274" s="111"/>
      <c r="MS274" s="111"/>
      <c r="MT274" s="111"/>
      <c r="MU274" s="111"/>
      <c r="MV274" s="111"/>
      <c r="MW274" s="111"/>
      <c r="MX274" s="111"/>
      <c r="MY274" s="111"/>
      <c r="MZ274" s="111"/>
      <c r="NA274" s="111"/>
      <c r="NB274" s="111"/>
      <c r="NC274" s="111"/>
      <c r="ND274" s="111"/>
      <c r="NE274" s="111"/>
      <c r="NF274" s="111"/>
      <c r="NG274" s="111"/>
      <c r="NH274" s="111"/>
      <c r="NI274" s="111"/>
      <c r="NJ274" s="111"/>
      <c r="NK274" s="111"/>
      <c r="NL274" s="111"/>
      <c r="NM274" s="111"/>
      <c r="NN274" s="111"/>
      <c r="NO274" s="111"/>
      <c r="NP274" s="111"/>
      <c r="NQ274" s="111"/>
      <c r="NR274" s="111"/>
      <c r="NS274" s="111"/>
      <c r="NT274" s="111"/>
      <c r="NU274" s="111"/>
      <c r="NV274" s="111"/>
      <c r="NW274" s="111"/>
      <c r="NX274" s="111"/>
      <c r="NY274" s="111"/>
      <c r="NZ274" s="111"/>
      <c r="OA274" s="111"/>
      <c r="OB274" s="111"/>
      <c r="OC274" s="111"/>
      <c r="OD274" s="111"/>
      <c r="OE274" s="111"/>
      <c r="OF274" s="111"/>
      <c r="OG274" s="111"/>
      <c r="OH274" s="111"/>
      <c r="OI274" s="111"/>
      <c r="OJ274" s="111"/>
      <c r="OK274" s="111"/>
      <c r="OL274" s="111"/>
      <c r="OM274" s="111"/>
      <c r="ON274" s="111"/>
      <c r="OO274" s="111"/>
      <c r="OP274" s="111"/>
      <c r="OQ274" s="111"/>
      <c r="OR274" s="111"/>
      <c r="OS274" s="111"/>
      <c r="OT274" s="111"/>
      <c r="OU274" s="111"/>
      <c r="OV274" s="111"/>
      <c r="OW274" s="111"/>
      <c r="OX274" s="111"/>
      <c r="OY274" s="111"/>
      <c r="OZ274" s="111"/>
      <c r="PA274" s="111"/>
      <c r="PB274" s="111"/>
      <c r="PC274" s="111"/>
      <c r="PD274" s="111"/>
      <c r="PE274" s="111"/>
      <c r="PF274" s="111"/>
      <c r="PG274" s="111"/>
      <c r="PH274" s="111"/>
      <c r="PI274" s="111"/>
      <c r="PJ274" s="111"/>
      <c r="PK274" s="111"/>
      <c r="PL274" s="111"/>
      <c r="PM274" s="111"/>
      <c r="PN274" s="111"/>
      <c r="PO274" s="111"/>
      <c r="PP274" s="111"/>
      <c r="PQ274" s="111"/>
      <c r="PR274" s="111"/>
      <c r="PS274" s="111"/>
      <c r="PT274" s="111"/>
      <c r="PU274" s="111"/>
      <c r="PV274" s="111"/>
      <c r="PW274" s="111"/>
      <c r="PX274" s="111"/>
      <c r="PY274" s="111"/>
      <c r="PZ274" s="111"/>
      <c r="QA274" s="111"/>
      <c r="QB274" s="111"/>
      <c r="QC274" s="111"/>
      <c r="QD274" s="111"/>
      <c r="QE274" s="111"/>
      <c r="QF274" s="111"/>
      <c r="QG274" s="111"/>
      <c r="QH274" s="111"/>
      <c r="QI274" s="111"/>
      <c r="QJ274" s="111"/>
      <c r="QK274" s="111"/>
      <c r="QL274" s="111"/>
      <c r="QM274" s="111"/>
      <c r="QN274" s="111"/>
      <c r="QO274" s="111"/>
      <c r="QP274" s="111"/>
      <c r="QQ274" s="111"/>
      <c r="QR274" s="111"/>
      <c r="QS274" s="111"/>
      <c r="QT274" s="111"/>
      <c r="QU274" s="111"/>
      <c r="QV274" s="111"/>
      <c r="QW274" s="111"/>
      <c r="QX274" s="111"/>
      <c r="QY274" s="111"/>
      <c r="QZ274" s="111"/>
      <c r="RA274" s="111"/>
      <c r="RB274" s="111"/>
      <c r="RC274" s="111"/>
      <c r="RD274" s="111"/>
      <c r="RE274" s="111"/>
      <c r="RF274" s="111"/>
      <c r="RG274" s="111"/>
      <c r="RH274" s="111"/>
      <c r="RI274" s="111"/>
      <c r="RJ274" s="111"/>
      <c r="RK274" s="111"/>
      <c r="RL274" s="111"/>
      <c r="RM274" s="111"/>
      <c r="RN274" s="111"/>
      <c r="RO274" s="111"/>
      <c r="RP274" s="111"/>
      <c r="RQ274" s="111"/>
      <c r="RR274" s="111"/>
      <c r="RS274" s="111"/>
      <c r="RT274" s="111"/>
      <c r="RU274" s="111"/>
      <c r="RV274" s="111"/>
      <c r="RW274" s="111"/>
      <c r="RX274" s="111"/>
      <c r="RY274" s="111"/>
      <c r="RZ274" s="111"/>
      <c r="SA274" s="111"/>
      <c r="SB274" s="111"/>
      <c r="SC274" s="111"/>
      <c r="SD274" s="111"/>
      <c r="SE274" s="111"/>
      <c r="SF274" s="111"/>
      <c r="SG274" s="111"/>
      <c r="SH274" s="111"/>
      <c r="SI274" s="111"/>
      <c r="SJ274" s="111"/>
      <c r="SK274" s="111"/>
      <c r="SL274" s="111"/>
      <c r="SM274" s="111"/>
      <c r="SN274" s="111"/>
      <c r="SO274" s="111"/>
      <c r="SP274" s="111"/>
      <c r="SQ274" s="111"/>
      <c r="SR274" s="111"/>
      <c r="SS274" s="111"/>
      <c r="ST274" s="111"/>
      <c r="SU274" s="111"/>
      <c r="SV274" s="111"/>
      <c r="SW274" s="111"/>
      <c r="SX274" s="111"/>
      <c r="SY274" s="111"/>
      <c r="SZ274" s="111"/>
      <c r="TA274" s="111"/>
      <c r="TB274" s="111"/>
      <c r="TC274" s="111"/>
      <c r="TD274" s="111"/>
      <c r="TE274" s="111"/>
      <c r="TF274" s="111"/>
      <c r="TG274" s="111"/>
      <c r="TH274" s="111"/>
      <c r="TI274" s="111"/>
      <c r="TJ274" s="111"/>
      <c r="TK274" s="111"/>
      <c r="TL274" s="111"/>
      <c r="TM274" s="111"/>
      <c r="TN274" s="111"/>
      <c r="TO274" s="111"/>
      <c r="TP274" s="111"/>
      <c r="TQ274" s="111"/>
      <c r="TR274" s="111"/>
      <c r="TS274" s="111"/>
      <c r="TT274" s="111"/>
      <c r="TU274" s="111"/>
      <c r="TV274" s="111"/>
      <c r="TW274" s="111"/>
      <c r="TX274" s="111"/>
      <c r="TY274" s="111"/>
      <c r="TZ274" s="111"/>
      <c r="UA274" s="111"/>
      <c r="UB274" s="111"/>
      <c r="UC274" s="111"/>
      <c r="UD274" s="111"/>
      <c r="UE274" s="111"/>
      <c r="UF274" s="111"/>
      <c r="UG274" s="111"/>
      <c r="UH274" s="111"/>
      <c r="UI274" s="111"/>
      <c r="UJ274" s="111"/>
      <c r="UK274" s="111"/>
      <c r="UL274" s="111"/>
      <c r="UM274" s="111"/>
      <c r="UN274" s="111"/>
      <c r="UO274" s="111"/>
      <c r="UP274" s="111"/>
      <c r="UQ274" s="111"/>
      <c r="UR274" s="111"/>
      <c r="US274" s="111"/>
      <c r="UT274" s="111"/>
      <c r="UU274" s="111"/>
      <c r="UV274" s="111"/>
      <c r="UW274" s="111"/>
      <c r="UX274" s="111"/>
      <c r="UY274" s="111"/>
      <c r="UZ274" s="111"/>
      <c r="VA274" s="111"/>
      <c r="VB274" s="111"/>
      <c r="VC274" s="111"/>
      <c r="VD274" s="111"/>
      <c r="VE274" s="111"/>
      <c r="VF274" s="111"/>
      <c r="VG274" s="111"/>
      <c r="VH274" s="111"/>
      <c r="VI274" s="111"/>
      <c r="VJ274" s="111"/>
      <c r="VK274" s="111"/>
      <c r="VL274" s="111"/>
      <c r="VM274" s="111"/>
      <c r="VN274" s="111"/>
      <c r="VO274" s="111"/>
      <c r="VP274" s="111"/>
      <c r="VQ274" s="111"/>
      <c r="VR274" s="111"/>
      <c r="VS274" s="111"/>
      <c r="VT274" s="111"/>
      <c r="VU274" s="111"/>
      <c r="VV274" s="111"/>
      <c r="VW274" s="111"/>
      <c r="VX274" s="111"/>
      <c r="VY274" s="111"/>
      <c r="VZ274" s="111"/>
      <c r="WA274" s="111"/>
      <c r="WB274" s="111"/>
      <c r="WC274" s="111"/>
      <c r="WD274" s="111"/>
      <c r="WE274" s="111"/>
      <c r="WF274" s="111"/>
      <c r="WG274" s="111"/>
      <c r="WH274" s="111"/>
      <c r="WI274" s="111"/>
      <c r="WJ274" s="111"/>
      <c r="WK274" s="111"/>
      <c r="WL274" s="111"/>
      <c r="WM274" s="111"/>
      <c r="WN274" s="111"/>
      <c r="WO274" s="111"/>
      <c r="WP274" s="111"/>
      <c r="WQ274" s="111"/>
      <c r="WR274" s="111"/>
      <c r="WS274" s="111"/>
      <c r="WT274" s="111"/>
      <c r="WU274" s="111"/>
      <c r="WV274" s="111"/>
      <c r="WW274" s="111"/>
      <c r="WX274" s="111"/>
      <c r="WY274" s="111"/>
      <c r="WZ274" s="111"/>
      <c r="XA274" s="111"/>
      <c r="XB274" s="111"/>
      <c r="XC274" s="111"/>
      <c r="XD274" s="111"/>
      <c r="XE274" s="111"/>
      <c r="XF274" s="111"/>
      <c r="XG274" s="111"/>
      <c r="XH274" s="111"/>
      <c r="XI274" s="111"/>
      <c r="XJ274" s="111"/>
      <c r="XK274" s="111"/>
      <c r="XL274" s="111"/>
      <c r="XM274" s="111"/>
      <c r="XN274" s="111"/>
      <c r="XO274" s="111"/>
      <c r="XP274" s="111"/>
      <c r="XQ274" s="111"/>
      <c r="XR274" s="111"/>
      <c r="XS274" s="111"/>
      <c r="XT274" s="111"/>
      <c r="XU274" s="111"/>
      <c r="XV274" s="111"/>
      <c r="XW274" s="111"/>
      <c r="XX274" s="111"/>
      <c r="XY274" s="111"/>
      <c r="XZ274" s="111"/>
      <c r="YA274" s="111"/>
      <c r="YB274" s="111"/>
      <c r="YC274" s="111"/>
      <c r="YD274" s="111"/>
      <c r="YE274" s="111"/>
      <c r="YF274" s="111"/>
      <c r="YG274" s="111"/>
      <c r="YH274" s="111"/>
      <c r="YI274" s="111"/>
      <c r="YJ274" s="111"/>
      <c r="YK274" s="111"/>
      <c r="YL274" s="111"/>
      <c r="YM274" s="111"/>
      <c r="YN274" s="111"/>
      <c r="YO274" s="111"/>
      <c r="YP274" s="111"/>
      <c r="YQ274" s="111"/>
      <c r="YR274" s="111"/>
      <c r="YS274" s="111"/>
      <c r="YT274" s="111"/>
      <c r="YU274" s="111"/>
      <c r="YV274" s="111"/>
      <c r="YW274" s="111"/>
      <c r="YX274" s="111"/>
      <c r="YY274" s="111"/>
      <c r="YZ274" s="111"/>
      <c r="ZA274" s="111"/>
      <c r="ZB274" s="111"/>
      <c r="ZC274" s="111"/>
      <c r="ZD274" s="111"/>
      <c r="ZE274" s="111"/>
      <c r="ZF274" s="111"/>
      <c r="ZG274" s="111"/>
      <c r="ZH274" s="111"/>
      <c r="ZI274" s="111"/>
      <c r="ZJ274" s="111"/>
      <c r="ZK274" s="111"/>
      <c r="ZL274" s="111"/>
      <c r="ZM274" s="111"/>
      <c r="ZN274" s="111"/>
      <c r="ZO274" s="111"/>
      <c r="ZP274" s="111"/>
      <c r="ZQ274" s="111"/>
      <c r="ZR274" s="111"/>
      <c r="ZS274" s="111"/>
      <c r="ZT274" s="111"/>
      <c r="ZU274" s="111"/>
      <c r="ZV274" s="111"/>
      <c r="ZW274" s="111"/>
      <c r="ZX274" s="111"/>
      <c r="ZY274" s="111"/>
      <c r="ZZ274" s="111"/>
      <c r="AAA274" s="111"/>
      <c r="AAB274" s="111"/>
      <c r="AAC274" s="111"/>
      <c r="AAD274" s="111"/>
      <c r="AAE274" s="111"/>
      <c r="AAF274" s="111"/>
      <c r="AAG274" s="111"/>
      <c r="AAH274" s="111"/>
      <c r="AAI274" s="111"/>
      <c r="AAJ274" s="111"/>
      <c r="AAK274" s="111"/>
      <c r="AAL274" s="111"/>
      <c r="AAM274" s="111"/>
      <c r="AAN274" s="111"/>
      <c r="AAO274" s="111"/>
      <c r="AAP274" s="111"/>
      <c r="AAQ274" s="111"/>
      <c r="AAR274" s="111"/>
      <c r="AAS274" s="111"/>
      <c r="AAT274" s="111"/>
      <c r="AAU274" s="111"/>
      <c r="AAV274" s="111"/>
      <c r="AAW274" s="111"/>
      <c r="AAX274" s="111"/>
      <c r="AAY274" s="111"/>
      <c r="AAZ274" s="111"/>
      <c r="ABA274" s="111"/>
      <c r="ABB274" s="111"/>
      <c r="ABC274" s="111"/>
      <c r="ABD274" s="111"/>
      <c r="ABE274" s="111"/>
      <c r="ABF274" s="111"/>
      <c r="ABG274" s="111"/>
      <c r="ABH274" s="111"/>
      <c r="ABI274" s="111"/>
      <c r="ABJ274" s="111"/>
      <c r="ABK274" s="111"/>
      <c r="ABL274" s="111"/>
      <c r="ABM274" s="111"/>
      <c r="ABN274" s="111"/>
      <c r="ABO274" s="111"/>
      <c r="ABP274" s="111"/>
      <c r="ABQ274" s="111"/>
      <c r="ABR274" s="111"/>
      <c r="ABS274" s="111"/>
      <c r="ABT274" s="111"/>
      <c r="ABU274" s="111"/>
      <c r="ABV274" s="111"/>
      <c r="ABW274" s="111"/>
      <c r="ABX274" s="111"/>
      <c r="ABY274" s="111"/>
      <c r="ABZ274" s="111"/>
      <c r="ACA274" s="111"/>
      <c r="ACB274" s="111"/>
      <c r="ACC274" s="111"/>
      <c r="ACD274" s="111"/>
      <c r="ACE274" s="111"/>
      <c r="ACF274" s="111"/>
      <c r="ACG274" s="111"/>
      <c r="ACH274" s="111"/>
      <c r="ACI274" s="111"/>
      <c r="ACJ274" s="111"/>
      <c r="ACK274" s="111"/>
      <c r="ACL274" s="111"/>
      <c r="ACM274" s="111"/>
      <c r="ACN274" s="111"/>
      <c r="ACO274" s="111"/>
      <c r="ACP274" s="111"/>
      <c r="ACQ274" s="111"/>
      <c r="ACR274" s="111"/>
      <c r="ACS274" s="111"/>
      <c r="ACT274" s="111"/>
      <c r="ACU274" s="111"/>
      <c r="ACV274" s="111"/>
      <c r="ACW274" s="111"/>
      <c r="ACX274" s="111"/>
      <c r="ACY274" s="111"/>
      <c r="ACZ274" s="111"/>
      <c r="ADA274" s="111"/>
      <c r="ADB274" s="111"/>
      <c r="ADC274" s="111"/>
      <c r="ADD274" s="111"/>
      <c r="ADE274" s="111"/>
      <c r="ADF274" s="111"/>
      <c r="ADG274" s="111"/>
      <c r="ADH274" s="111"/>
      <c r="ADI274" s="111"/>
      <c r="ADJ274" s="111"/>
      <c r="ADK274" s="111"/>
      <c r="ADL274" s="111"/>
      <c r="ADM274" s="111"/>
      <c r="ADN274" s="111"/>
      <c r="ADO274" s="111"/>
      <c r="ADP274" s="111"/>
      <c r="ADQ274" s="111"/>
      <c r="ADR274" s="111"/>
      <c r="ADS274" s="111"/>
      <c r="ADT274" s="111"/>
      <c r="ADU274" s="111"/>
      <c r="ADV274" s="111"/>
      <c r="ADW274" s="111"/>
      <c r="ADX274" s="111"/>
      <c r="ADY274" s="111"/>
      <c r="ADZ274" s="111"/>
      <c r="AEA274" s="111"/>
      <c r="AEB274" s="111"/>
      <c r="AEC274" s="111"/>
      <c r="AED274" s="111"/>
      <c r="AEE274" s="111"/>
      <c r="AEF274" s="111"/>
      <c r="AEG274" s="111"/>
      <c r="AEH274" s="111"/>
      <c r="AEI274" s="111"/>
      <c r="AEJ274" s="111"/>
      <c r="AEK274" s="111"/>
      <c r="AEL274" s="111"/>
      <c r="AEM274" s="111"/>
      <c r="AEN274" s="111"/>
      <c r="AEO274" s="111"/>
      <c r="AEP274" s="111"/>
      <c r="AEQ274" s="111"/>
      <c r="AER274" s="111"/>
      <c r="AES274" s="111"/>
      <c r="AET274" s="111"/>
      <c r="AEU274" s="111"/>
      <c r="AEV274" s="111"/>
      <c r="AEW274" s="111"/>
      <c r="AEX274" s="111"/>
      <c r="AEY274" s="111"/>
      <c r="AEZ274" s="111"/>
      <c r="AFA274" s="111"/>
      <c r="AFB274" s="111"/>
      <c r="AFC274" s="111"/>
      <c r="AFD274" s="111"/>
      <c r="AFE274" s="111"/>
      <c r="AFF274" s="111"/>
      <c r="AFG274" s="111"/>
      <c r="AFH274" s="111"/>
      <c r="AFI274" s="111"/>
      <c r="AFJ274" s="111"/>
      <c r="AFK274" s="111"/>
      <c r="AFL274" s="111"/>
      <c r="AFM274" s="111"/>
      <c r="AFN274" s="111"/>
      <c r="AFO274" s="111"/>
      <c r="AFP274" s="111"/>
      <c r="AFQ274" s="111"/>
      <c r="AFR274" s="111"/>
      <c r="AFS274" s="111"/>
      <c r="AFT274" s="111"/>
      <c r="AFU274" s="111"/>
      <c r="AFV274" s="111"/>
      <c r="AFW274" s="111"/>
      <c r="AFX274" s="111"/>
      <c r="AFY274" s="111"/>
      <c r="AFZ274" s="111"/>
      <c r="AGA274" s="111"/>
      <c r="AGB274" s="111"/>
      <c r="AGC274" s="111"/>
      <c r="AGD274" s="111"/>
      <c r="AGE274" s="111"/>
      <c r="AGF274" s="111"/>
      <c r="AGG274" s="111"/>
      <c r="AGH274" s="111"/>
      <c r="AGI274" s="111"/>
      <c r="AGJ274" s="111"/>
      <c r="AGK274" s="111"/>
      <c r="AGL274" s="111"/>
      <c r="AGM274" s="111"/>
      <c r="AGN274" s="111"/>
      <c r="AGO274" s="111"/>
      <c r="AGP274" s="111"/>
      <c r="AGQ274" s="111"/>
      <c r="AGR274" s="111"/>
      <c r="AGS274" s="111"/>
      <c r="AGT274" s="111"/>
      <c r="AGU274" s="111"/>
      <c r="AGV274" s="111"/>
      <c r="AGW274" s="111"/>
      <c r="AGX274" s="111"/>
      <c r="AGY274" s="111"/>
      <c r="AGZ274" s="111"/>
      <c r="AHA274" s="111"/>
      <c r="AHB274" s="111"/>
      <c r="AHC274" s="111"/>
      <c r="AHD274" s="111"/>
      <c r="AHE274" s="111"/>
      <c r="AHF274" s="111"/>
      <c r="AHG274" s="111"/>
      <c r="AHH274" s="111"/>
      <c r="AHI274" s="111"/>
      <c r="AHJ274" s="111"/>
      <c r="AHK274" s="111"/>
      <c r="AHL274" s="111"/>
      <c r="AHM274" s="111"/>
      <c r="AHN274" s="111"/>
      <c r="AHO274" s="111"/>
      <c r="AHP274" s="111"/>
      <c r="AHQ274" s="111"/>
      <c r="AHR274" s="111"/>
      <c r="AHS274" s="111"/>
      <c r="AHT274" s="111"/>
      <c r="AHU274" s="111"/>
      <c r="AHV274" s="111"/>
      <c r="AHW274" s="111"/>
      <c r="AHX274" s="111"/>
      <c r="AHY274" s="111"/>
      <c r="AHZ274" s="111"/>
      <c r="AIA274" s="111"/>
      <c r="AIB274" s="111"/>
      <c r="AIC274" s="111"/>
      <c r="AID274" s="111"/>
      <c r="AIE274" s="111"/>
      <c r="AIF274" s="111"/>
      <c r="AIG274" s="111"/>
      <c r="AIH274" s="111"/>
      <c r="AII274" s="111"/>
      <c r="AIJ274" s="111"/>
      <c r="AIK274" s="111"/>
      <c r="AIL274" s="111"/>
      <c r="AIM274" s="111"/>
      <c r="AIN274" s="111"/>
      <c r="AIO274" s="111"/>
      <c r="AIP274" s="111"/>
      <c r="AIQ274" s="111"/>
      <c r="AIR274" s="111"/>
      <c r="AIS274" s="111"/>
      <c r="AIT274" s="111"/>
      <c r="AIU274" s="111"/>
      <c r="AIV274" s="111"/>
      <c r="AIW274" s="111"/>
      <c r="AIX274" s="111"/>
      <c r="AIY274" s="111"/>
      <c r="AIZ274" s="111"/>
      <c r="AJA274" s="111"/>
      <c r="AJB274" s="111"/>
      <c r="AJC274" s="111"/>
      <c r="AJD274" s="111"/>
      <c r="AJE274" s="111"/>
      <c r="AJF274" s="111"/>
      <c r="AJG274" s="111"/>
      <c r="AJH274" s="111"/>
      <c r="AJI274" s="111"/>
      <c r="AJJ274" s="111"/>
      <c r="AJK274" s="111"/>
      <c r="AJL274" s="111"/>
      <c r="AJM274" s="111"/>
      <c r="AJN274" s="111"/>
      <c r="AJO274" s="111"/>
      <c r="AJP274" s="111"/>
      <c r="AJQ274" s="111"/>
      <c r="AJR274" s="111"/>
      <c r="AJS274" s="111"/>
      <c r="AJT274" s="111"/>
      <c r="AJU274" s="111"/>
      <c r="AJV274" s="111"/>
      <c r="AJW274" s="111"/>
      <c r="AJX274" s="111"/>
      <c r="AJY274" s="111"/>
      <c r="AJZ274" s="111"/>
      <c r="AKA274" s="111"/>
      <c r="AKB274" s="111"/>
      <c r="AKC274" s="111"/>
      <c r="AKD274" s="111"/>
      <c r="AKE274" s="111"/>
      <c r="AKF274" s="111"/>
      <c r="AKG274" s="111"/>
      <c r="AKH274" s="111"/>
      <c r="AKI274" s="111"/>
      <c r="AKJ274" s="111"/>
      <c r="AKK274" s="111"/>
      <c r="AKL274" s="111"/>
      <c r="AKM274" s="111"/>
      <c r="AKN274" s="111"/>
      <c r="AKO274" s="111"/>
      <c r="AKP274" s="111"/>
      <c r="AKQ274" s="111"/>
      <c r="AKR274" s="111"/>
      <c r="AKS274" s="111"/>
      <c r="AKT274" s="111"/>
      <c r="AKU274" s="111"/>
      <c r="AKV274" s="111"/>
      <c r="AKW274" s="111"/>
      <c r="AKX274" s="111"/>
      <c r="AKY274" s="111"/>
      <c r="AKZ274" s="111"/>
      <c r="ALA274" s="111"/>
      <c r="ALB274" s="111"/>
      <c r="ALC274" s="111"/>
      <c r="ALD274" s="111"/>
      <c r="ALE274" s="111"/>
      <c r="ALF274" s="111"/>
      <c r="ALG274" s="111"/>
      <c r="ALH274" s="111"/>
      <c r="ALI274" s="111"/>
      <c r="ALJ274" s="111"/>
      <c r="ALK274" s="111"/>
      <c r="ALL274" s="111"/>
      <c r="ALM274" s="111"/>
      <c r="ALN274" s="111"/>
      <c r="ALO274" s="111"/>
      <c r="ALP274" s="111"/>
      <c r="ALQ274" s="111"/>
      <c r="ALR274" s="111"/>
      <c r="ALS274" s="111"/>
      <c r="ALT274" s="111"/>
      <c r="ALU274" s="111"/>
      <c r="ALV274" s="111"/>
      <c r="ALW274" s="111"/>
      <c r="ALX274" s="111"/>
      <c r="ALY274" s="111"/>
      <c r="ALZ274" s="111"/>
      <c r="AMA274" s="111"/>
      <c r="AMB274" s="111"/>
      <c r="AMC274" s="111"/>
      <c r="AMD274" s="111"/>
      <c r="AME274" s="111"/>
      <c r="AMF274" s="111"/>
      <c r="AMG274" s="111"/>
      <c r="AMH274" s="111"/>
    </row>
    <row r="275" spans="1:1022" x14ac:dyDescent="0.25">
      <c r="A275" s="265" t="s">
        <v>970</v>
      </c>
      <c r="B275" s="153">
        <v>275</v>
      </c>
      <c r="C275" s="156" t="s">
        <v>971</v>
      </c>
      <c r="D275" s="172" t="s">
        <v>972</v>
      </c>
      <c r="E275" s="400"/>
      <c r="F275" s="520"/>
      <c r="G275" s="429"/>
      <c r="H275" s="429"/>
      <c r="I275" s="293"/>
      <c r="J275" s="318"/>
      <c r="K275" s="62"/>
      <c r="L275" s="133"/>
      <c r="M275" s="133"/>
      <c r="N275" s="133"/>
      <c r="O275" s="133"/>
      <c r="P275" s="133"/>
      <c r="Q275" s="133"/>
      <c r="R275" s="133"/>
      <c r="S275" s="133"/>
      <c r="T275" s="133"/>
      <c r="U275" s="133"/>
      <c r="V275" s="198">
        <f t="shared" si="149"/>
        <v>100</v>
      </c>
      <c r="W275" s="198">
        <f t="shared" si="163"/>
        <v>100</v>
      </c>
      <c r="X275" s="198">
        <f t="shared" si="162"/>
        <v>100</v>
      </c>
      <c r="Y275" s="198">
        <f t="shared" si="156"/>
        <v>100</v>
      </c>
      <c r="Z275" s="198">
        <f t="shared" si="157"/>
        <v>100</v>
      </c>
      <c r="AA275" s="199">
        <f t="shared" si="169"/>
        <v>100</v>
      </c>
      <c r="AB275" s="199">
        <f t="shared" si="170"/>
        <v>100</v>
      </c>
      <c r="AC275" s="199">
        <f t="shared" si="160"/>
        <v>100</v>
      </c>
      <c r="AD275" s="387">
        <f t="shared" si="168"/>
        <v>100</v>
      </c>
      <c r="AE275" s="387">
        <f t="shared" si="161"/>
        <v>100</v>
      </c>
      <c r="AF275" s="191">
        <f t="shared" si="164"/>
        <v>100</v>
      </c>
      <c r="AG275" s="191">
        <f t="shared" si="165"/>
        <v>100</v>
      </c>
      <c r="AH275" s="191">
        <f t="shared" si="166"/>
        <v>100</v>
      </c>
      <c r="AI275" s="191">
        <f t="shared" si="167"/>
        <v>100</v>
      </c>
      <c r="AJ275" s="193"/>
      <c r="AK275" s="383">
        <v>1</v>
      </c>
      <c r="AL275" s="128">
        <v>1</v>
      </c>
      <c r="AM275" s="193"/>
      <c r="AN275" s="111">
        <v>10</v>
      </c>
      <c r="AO275" s="111">
        <v>10</v>
      </c>
      <c r="AP275" s="111"/>
      <c r="AQ275" s="367" t="s">
        <v>760</v>
      </c>
      <c r="AR275" s="111"/>
      <c r="AS275" s="111"/>
      <c r="AT275" s="111"/>
      <c r="AU275" s="111"/>
      <c r="AV275" s="111"/>
      <c r="AW275" s="111"/>
      <c r="AX275" s="111"/>
      <c r="AY275" s="111"/>
      <c r="AZ275" s="111"/>
      <c r="BA275" s="111"/>
      <c r="BB275" s="111"/>
      <c r="BC275" s="111"/>
      <c r="BD275" s="111"/>
      <c r="BE275" s="111"/>
      <c r="BF275" s="111"/>
      <c r="BG275" s="111"/>
      <c r="BH275" s="111"/>
      <c r="BI275" s="111"/>
      <c r="BJ275" s="111"/>
      <c r="BK275" s="111"/>
      <c r="BL275" s="111"/>
      <c r="BM275" s="111"/>
      <c r="BN275" s="111"/>
      <c r="BO275" s="111"/>
      <c r="BP275" s="111"/>
      <c r="BQ275" s="111"/>
      <c r="BR275" s="111"/>
      <c r="BS275" s="111"/>
      <c r="BT275" s="111"/>
      <c r="BU275" s="111"/>
      <c r="BV275" s="111"/>
      <c r="BW275" s="111"/>
      <c r="BX275" s="111"/>
      <c r="BY275" s="111"/>
      <c r="BZ275" s="111"/>
      <c r="CA275" s="111"/>
      <c r="CB275" s="111"/>
      <c r="CC275" s="111"/>
      <c r="CD275" s="111"/>
      <c r="CE275" s="111"/>
      <c r="CF275" s="111"/>
      <c r="CG275" s="111"/>
      <c r="CH275" s="111"/>
      <c r="CI275" s="111"/>
      <c r="CJ275" s="111"/>
      <c r="CK275" s="111"/>
      <c r="CL275" s="111"/>
      <c r="CM275" s="111"/>
      <c r="CN275" s="111"/>
      <c r="CO275" s="111"/>
      <c r="CP275" s="111"/>
      <c r="CQ275" s="111"/>
      <c r="CR275" s="111"/>
      <c r="CS275" s="111"/>
      <c r="CT275" s="111"/>
      <c r="CU275" s="111"/>
      <c r="CV275" s="111"/>
      <c r="CW275" s="111"/>
      <c r="CX275" s="111"/>
      <c r="CY275" s="111"/>
      <c r="CZ275" s="111"/>
      <c r="DA275" s="111"/>
      <c r="DB275" s="111"/>
      <c r="DC275" s="111"/>
      <c r="DD275" s="111"/>
      <c r="DE275" s="111"/>
      <c r="DF275" s="111"/>
      <c r="DG275" s="111"/>
      <c r="DH275" s="111"/>
      <c r="DI275" s="111"/>
      <c r="DJ275" s="111"/>
      <c r="DK275" s="111"/>
      <c r="DL275" s="111"/>
      <c r="DM275" s="111"/>
      <c r="DN275" s="111"/>
      <c r="DO275" s="111"/>
      <c r="DP275" s="111"/>
      <c r="DQ275" s="111"/>
      <c r="DR275" s="111"/>
      <c r="DS275" s="111"/>
      <c r="DT275" s="111"/>
      <c r="DU275" s="111"/>
      <c r="DV275" s="111"/>
      <c r="DW275" s="111"/>
      <c r="DX275" s="111"/>
      <c r="DY275" s="111"/>
      <c r="DZ275" s="111"/>
      <c r="EA275" s="111"/>
      <c r="EB275" s="111"/>
      <c r="EC275" s="111"/>
      <c r="ED275" s="111"/>
      <c r="EE275" s="111"/>
      <c r="EF275" s="111"/>
      <c r="EG275" s="111"/>
      <c r="EH275" s="111"/>
      <c r="EI275" s="111"/>
      <c r="EJ275" s="111"/>
      <c r="EK275" s="111"/>
      <c r="EL275" s="111"/>
      <c r="EM275" s="111"/>
      <c r="EN275" s="111"/>
      <c r="EO275" s="111"/>
      <c r="EP275" s="111"/>
      <c r="EQ275" s="111"/>
      <c r="ER275" s="111"/>
      <c r="ES275" s="111"/>
      <c r="ET275" s="111"/>
      <c r="EU275" s="111"/>
      <c r="EV275" s="111"/>
      <c r="EW275" s="111"/>
      <c r="EX275" s="111"/>
      <c r="EY275" s="111"/>
      <c r="EZ275" s="111"/>
      <c r="FA275" s="111"/>
      <c r="FB275" s="111"/>
      <c r="FC275" s="111"/>
      <c r="FD275" s="111"/>
      <c r="FE275" s="111"/>
      <c r="FF275" s="111"/>
      <c r="FG275" s="111"/>
      <c r="FH275" s="111"/>
      <c r="FI275" s="111"/>
      <c r="FJ275" s="111"/>
      <c r="FK275" s="111"/>
      <c r="FL275" s="111"/>
      <c r="FM275" s="111"/>
      <c r="FN275" s="111"/>
      <c r="FO275" s="111"/>
      <c r="FP275" s="111"/>
      <c r="FQ275" s="111"/>
      <c r="FR275" s="111"/>
      <c r="FS275" s="111"/>
      <c r="FT275" s="111"/>
      <c r="FU275" s="111"/>
      <c r="FV275" s="111"/>
      <c r="FW275" s="111"/>
      <c r="FX275" s="111"/>
      <c r="FY275" s="111"/>
      <c r="FZ275" s="111"/>
      <c r="GA275" s="111"/>
      <c r="GB275" s="111"/>
      <c r="GC275" s="111"/>
      <c r="GD275" s="111"/>
      <c r="GE275" s="111"/>
      <c r="GF275" s="111"/>
      <c r="GG275" s="111"/>
      <c r="GH275" s="111"/>
      <c r="GI275" s="111"/>
      <c r="GJ275" s="111"/>
      <c r="GK275" s="111"/>
      <c r="GL275" s="111"/>
      <c r="GM275" s="111"/>
      <c r="GN275" s="111"/>
      <c r="GO275" s="111"/>
      <c r="GP275" s="111"/>
      <c r="GQ275" s="111"/>
      <c r="GR275" s="111"/>
      <c r="GS275" s="111"/>
      <c r="GT275" s="111"/>
      <c r="GU275" s="111"/>
      <c r="GV275" s="111"/>
      <c r="GW275" s="111"/>
      <c r="GX275" s="111"/>
      <c r="GY275" s="111"/>
      <c r="GZ275" s="111"/>
      <c r="HA275" s="111"/>
      <c r="HB275" s="111"/>
      <c r="HC275" s="111"/>
      <c r="HD275" s="111"/>
      <c r="HE275" s="111"/>
      <c r="HF275" s="111"/>
      <c r="HG275" s="111"/>
      <c r="HH275" s="111"/>
      <c r="HI275" s="111"/>
      <c r="HJ275" s="111"/>
      <c r="HK275" s="111"/>
      <c r="HL275" s="111"/>
      <c r="HM275" s="111"/>
      <c r="HN275" s="111"/>
      <c r="HO275" s="111"/>
      <c r="HP275" s="111"/>
      <c r="HQ275" s="111"/>
      <c r="HR275" s="111"/>
      <c r="HS275" s="111"/>
      <c r="HT275" s="111"/>
      <c r="HU275" s="111"/>
      <c r="HV275" s="111"/>
      <c r="HW275" s="111"/>
      <c r="HX275" s="111"/>
      <c r="HY275" s="111"/>
      <c r="HZ275" s="111"/>
      <c r="IA275" s="111"/>
      <c r="IB275" s="111"/>
      <c r="IC275" s="111"/>
      <c r="ID275" s="111"/>
      <c r="IE275" s="111"/>
      <c r="IF275" s="111"/>
      <c r="IG275" s="111"/>
      <c r="IH275" s="111"/>
      <c r="II275" s="111"/>
      <c r="IJ275" s="111"/>
      <c r="IK275" s="111"/>
      <c r="IL275" s="111"/>
      <c r="IM275" s="111"/>
      <c r="IN275" s="111"/>
      <c r="IO275" s="111"/>
      <c r="IP275" s="111"/>
      <c r="IQ275" s="111"/>
      <c r="IR275" s="111"/>
      <c r="IS275" s="111"/>
      <c r="IT275" s="111"/>
      <c r="IU275" s="111"/>
      <c r="IV275" s="111"/>
      <c r="IW275" s="111"/>
      <c r="IX275" s="111"/>
      <c r="IY275" s="111"/>
      <c r="IZ275" s="111"/>
      <c r="JA275" s="111"/>
      <c r="JB275" s="111"/>
      <c r="JC275" s="111"/>
      <c r="JD275" s="111"/>
      <c r="JE275" s="111"/>
      <c r="JF275" s="111"/>
      <c r="JG275" s="111"/>
      <c r="JH275" s="111"/>
      <c r="JI275" s="111"/>
      <c r="JJ275" s="111"/>
      <c r="JK275" s="111"/>
      <c r="JL275" s="111"/>
      <c r="JM275" s="111"/>
      <c r="JN275" s="111"/>
      <c r="JO275" s="111"/>
      <c r="JP275" s="111"/>
      <c r="JQ275" s="111"/>
      <c r="JR275" s="111"/>
      <c r="JS275" s="111"/>
      <c r="JT275" s="111"/>
      <c r="JU275" s="111"/>
      <c r="JV275" s="111"/>
      <c r="JW275" s="111"/>
      <c r="JX275" s="111"/>
      <c r="JY275" s="111"/>
      <c r="JZ275" s="111"/>
      <c r="KA275" s="111"/>
      <c r="KB275" s="111"/>
      <c r="KC275" s="111"/>
      <c r="KD275" s="111"/>
      <c r="KE275" s="111"/>
      <c r="KF275" s="111"/>
      <c r="KG275" s="111"/>
      <c r="KH275" s="111"/>
      <c r="KI275" s="111"/>
      <c r="KJ275" s="111"/>
      <c r="KK275" s="111"/>
      <c r="KL275" s="111"/>
      <c r="KM275" s="111"/>
      <c r="KN275" s="111"/>
      <c r="KO275" s="111"/>
      <c r="KP275" s="111"/>
      <c r="KQ275" s="111"/>
      <c r="KR275" s="111"/>
      <c r="KS275" s="111"/>
      <c r="KT275" s="111"/>
      <c r="KU275" s="111"/>
      <c r="KV275" s="111"/>
      <c r="KW275" s="111"/>
      <c r="KX275" s="111"/>
      <c r="KY275" s="111"/>
      <c r="KZ275" s="111"/>
      <c r="LA275" s="111"/>
      <c r="LB275" s="111"/>
      <c r="LC275" s="111"/>
      <c r="LD275" s="111"/>
      <c r="LE275" s="111"/>
      <c r="LF275" s="111"/>
      <c r="LG275" s="111"/>
      <c r="LH275" s="111"/>
      <c r="LI275" s="111"/>
      <c r="LJ275" s="111"/>
      <c r="LK275" s="111"/>
      <c r="LL275" s="111"/>
      <c r="LM275" s="111"/>
      <c r="LN275" s="111"/>
      <c r="LO275" s="111"/>
      <c r="LP275" s="111"/>
      <c r="LQ275" s="111"/>
      <c r="LR275" s="111"/>
      <c r="LS275" s="111"/>
      <c r="LT275" s="111"/>
      <c r="LU275" s="111"/>
      <c r="LV275" s="111"/>
      <c r="LW275" s="111"/>
      <c r="LX275" s="111"/>
      <c r="LY275" s="111"/>
      <c r="LZ275" s="111"/>
      <c r="MA275" s="111"/>
      <c r="MB275" s="111"/>
      <c r="MC275" s="111"/>
      <c r="MD275" s="111"/>
      <c r="ME275" s="111"/>
      <c r="MF275" s="111"/>
      <c r="MG275" s="111"/>
      <c r="MH275" s="111"/>
      <c r="MI275" s="111"/>
      <c r="MJ275" s="111"/>
      <c r="MK275" s="111"/>
      <c r="ML275" s="111"/>
      <c r="MM275" s="111"/>
      <c r="MN275" s="111"/>
      <c r="MO275" s="111"/>
      <c r="MP275" s="111"/>
      <c r="MQ275" s="111"/>
      <c r="MR275" s="111"/>
      <c r="MS275" s="111"/>
      <c r="MT275" s="111"/>
      <c r="MU275" s="111"/>
      <c r="MV275" s="111"/>
      <c r="MW275" s="111"/>
      <c r="MX275" s="111"/>
      <c r="MY275" s="111"/>
      <c r="MZ275" s="111"/>
      <c r="NA275" s="111"/>
      <c r="NB275" s="111"/>
      <c r="NC275" s="111"/>
      <c r="ND275" s="111"/>
      <c r="NE275" s="111"/>
      <c r="NF275" s="111"/>
      <c r="NG275" s="111"/>
      <c r="NH275" s="111"/>
      <c r="NI275" s="111"/>
      <c r="NJ275" s="111"/>
      <c r="NK275" s="111"/>
      <c r="NL275" s="111"/>
      <c r="NM275" s="111"/>
      <c r="NN275" s="111"/>
      <c r="NO275" s="111"/>
      <c r="NP275" s="111"/>
      <c r="NQ275" s="111"/>
      <c r="NR275" s="111"/>
      <c r="NS275" s="111"/>
      <c r="NT275" s="111"/>
      <c r="NU275" s="111"/>
      <c r="NV275" s="111"/>
      <c r="NW275" s="111"/>
      <c r="NX275" s="111"/>
      <c r="NY275" s="111"/>
      <c r="NZ275" s="111"/>
      <c r="OA275" s="111"/>
      <c r="OB275" s="111"/>
      <c r="OC275" s="111"/>
      <c r="OD275" s="111"/>
      <c r="OE275" s="111"/>
      <c r="OF275" s="111"/>
      <c r="OG275" s="111"/>
      <c r="OH275" s="111"/>
      <c r="OI275" s="111"/>
      <c r="OJ275" s="111"/>
      <c r="OK275" s="111"/>
      <c r="OL275" s="111"/>
      <c r="OM275" s="111"/>
      <c r="ON275" s="111"/>
      <c r="OO275" s="111"/>
      <c r="OP275" s="111"/>
      <c r="OQ275" s="111"/>
      <c r="OR275" s="111"/>
      <c r="OS275" s="111"/>
      <c r="OT275" s="111"/>
      <c r="OU275" s="111"/>
      <c r="OV275" s="111"/>
      <c r="OW275" s="111"/>
      <c r="OX275" s="111"/>
      <c r="OY275" s="111"/>
      <c r="OZ275" s="111"/>
      <c r="PA275" s="111"/>
      <c r="PB275" s="111"/>
      <c r="PC275" s="111"/>
      <c r="PD275" s="111"/>
      <c r="PE275" s="111"/>
      <c r="PF275" s="111"/>
      <c r="PG275" s="111"/>
      <c r="PH275" s="111"/>
      <c r="PI275" s="111"/>
      <c r="PJ275" s="111"/>
      <c r="PK275" s="111"/>
      <c r="PL275" s="111"/>
      <c r="PM275" s="111"/>
      <c r="PN275" s="111"/>
      <c r="PO275" s="111"/>
      <c r="PP275" s="111"/>
      <c r="PQ275" s="111"/>
      <c r="PR275" s="111"/>
      <c r="PS275" s="111"/>
      <c r="PT275" s="111"/>
      <c r="PU275" s="111"/>
      <c r="PV275" s="111"/>
      <c r="PW275" s="111"/>
      <c r="PX275" s="111"/>
      <c r="PY275" s="111"/>
      <c r="PZ275" s="111"/>
      <c r="QA275" s="111"/>
      <c r="QB275" s="111"/>
      <c r="QC275" s="111"/>
      <c r="QD275" s="111"/>
      <c r="QE275" s="111"/>
      <c r="QF275" s="111"/>
      <c r="QG275" s="111"/>
      <c r="QH275" s="111"/>
      <c r="QI275" s="111"/>
      <c r="QJ275" s="111"/>
      <c r="QK275" s="111"/>
      <c r="QL275" s="111"/>
      <c r="QM275" s="111"/>
      <c r="QN275" s="111"/>
      <c r="QO275" s="111"/>
      <c r="QP275" s="111"/>
      <c r="QQ275" s="111"/>
      <c r="QR275" s="111"/>
      <c r="QS275" s="111"/>
      <c r="QT275" s="111"/>
      <c r="QU275" s="111"/>
      <c r="QV275" s="111"/>
      <c r="QW275" s="111"/>
      <c r="QX275" s="111"/>
      <c r="QY275" s="111"/>
      <c r="QZ275" s="111"/>
      <c r="RA275" s="111"/>
      <c r="RB275" s="111"/>
      <c r="RC275" s="111"/>
      <c r="RD275" s="111"/>
      <c r="RE275" s="111"/>
      <c r="RF275" s="111"/>
      <c r="RG275" s="111"/>
      <c r="RH275" s="111"/>
      <c r="RI275" s="111"/>
      <c r="RJ275" s="111"/>
      <c r="RK275" s="111"/>
      <c r="RL275" s="111"/>
      <c r="RM275" s="111"/>
      <c r="RN275" s="111"/>
      <c r="RO275" s="111"/>
      <c r="RP275" s="111"/>
      <c r="RQ275" s="111"/>
      <c r="RR275" s="111"/>
      <c r="RS275" s="111"/>
      <c r="RT275" s="111"/>
      <c r="RU275" s="111"/>
      <c r="RV275" s="111"/>
      <c r="RW275" s="111"/>
      <c r="RX275" s="111"/>
      <c r="RY275" s="111"/>
      <c r="RZ275" s="111"/>
      <c r="SA275" s="111"/>
      <c r="SB275" s="111"/>
      <c r="SC275" s="111"/>
      <c r="SD275" s="111"/>
      <c r="SE275" s="111"/>
      <c r="SF275" s="111"/>
      <c r="SG275" s="111"/>
      <c r="SH275" s="111"/>
      <c r="SI275" s="111"/>
      <c r="SJ275" s="111"/>
      <c r="SK275" s="111"/>
      <c r="SL275" s="111"/>
      <c r="SM275" s="111"/>
      <c r="SN275" s="111"/>
      <c r="SO275" s="111"/>
      <c r="SP275" s="111"/>
      <c r="SQ275" s="111"/>
      <c r="SR275" s="111"/>
      <c r="SS275" s="111"/>
      <c r="ST275" s="111"/>
      <c r="SU275" s="111"/>
      <c r="SV275" s="111"/>
      <c r="SW275" s="111"/>
      <c r="SX275" s="111"/>
      <c r="SY275" s="111"/>
      <c r="SZ275" s="111"/>
      <c r="TA275" s="111"/>
      <c r="TB275" s="111"/>
      <c r="TC275" s="111"/>
      <c r="TD275" s="111"/>
      <c r="TE275" s="111"/>
      <c r="TF275" s="111"/>
      <c r="TG275" s="111"/>
      <c r="TH275" s="111"/>
      <c r="TI275" s="111"/>
      <c r="TJ275" s="111"/>
      <c r="TK275" s="111"/>
      <c r="TL275" s="111"/>
      <c r="TM275" s="111"/>
      <c r="TN275" s="111"/>
      <c r="TO275" s="111"/>
      <c r="TP275" s="111"/>
      <c r="TQ275" s="111"/>
      <c r="TR275" s="111"/>
      <c r="TS275" s="111"/>
      <c r="TT275" s="111"/>
      <c r="TU275" s="111"/>
      <c r="TV275" s="111"/>
      <c r="TW275" s="111"/>
      <c r="TX275" s="111"/>
      <c r="TY275" s="111"/>
      <c r="TZ275" s="111"/>
      <c r="UA275" s="111"/>
      <c r="UB275" s="111"/>
      <c r="UC275" s="111"/>
      <c r="UD275" s="111"/>
      <c r="UE275" s="111"/>
      <c r="UF275" s="111"/>
      <c r="UG275" s="111"/>
      <c r="UH275" s="111"/>
      <c r="UI275" s="111"/>
      <c r="UJ275" s="111"/>
      <c r="UK275" s="111"/>
      <c r="UL275" s="111"/>
      <c r="UM275" s="111"/>
      <c r="UN275" s="111"/>
      <c r="UO275" s="111"/>
      <c r="UP275" s="111"/>
      <c r="UQ275" s="111"/>
      <c r="UR275" s="111"/>
      <c r="US275" s="111"/>
      <c r="UT275" s="111"/>
      <c r="UU275" s="111"/>
      <c r="UV275" s="111"/>
      <c r="UW275" s="111"/>
      <c r="UX275" s="111"/>
      <c r="UY275" s="111"/>
      <c r="UZ275" s="111"/>
      <c r="VA275" s="111"/>
      <c r="VB275" s="111"/>
      <c r="VC275" s="111"/>
      <c r="VD275" s="111"/>
      <c r="VE275" s="111"/>
      <c r="VF275" s="111"/>
      <c r="VG275" s="111"/>
      <c r="VH275" s="111"/>
      <c r="VI275" s="111"/>
      <c r="VJ275" s="111"/>
      <c r="VK275" s="111"/>
      <c r="VL275" s="111"/>
      <c r="VM275" s="111"/>
      <c r="VN275" s="111"/>
      <c r="VO275" s="111"/>
      <c r="VP275" s="111"/>
      <c r="VQ275" s="111"/>
      <c r="VR275" s="111"/>
      <c r="VS275" s="111"/>
      <c r="VT275" s="111"/>
      <c r="VU275" s="111"/>
      <c r="VV275" s="111"/>
      <c r="VW275" s="111"/>
      <c r="VX275" s="111"/>
      <c r="VY275" s="111"/>
      <c r="VZ275" s="111"/>
      <c r="WA275" s="111"/>
      <c r="WB275" s="111"/>
      <c r="WC275" s="111"/>
      <c r="WD275" s="111"/>
      <c r="WE275" s="111"/>
      <c r="WF275" s="111"/>
      <c r="WG275" s="111"/>
      <c r="WH275" s="111"/>
      <c r="WI275" s="111"/>
      <c r="WJ275" s="111"/>
      <c r="WK275" s="111"/>
      <c r="WL275" s="111"/>
      <c r="WM275" s="111"/>
      <c r="WN275" s="111"/>
      <c r="WO275" s="111"/>
      <c r="WP275" s="111"/>
      <c r="WQ275" s="111"/>
      <c r="WR275" s="111"/>
      <c r="WS275" s="111"/>
      <c r="WT275" s="111"/>
      <c r="WU275" s="111"/>
      <c r="WV275" s="111"/>
      <c r="WW275" s="111"/>
      <c r="WX275" s="111"/>
      <c r="WY275" s="111"/>
      <c r="WZ275" s="111"/>
      <c r="XA275" s="111"/>
      <c r="XB275" s="111"/>
      <c r="XC275" s="111"/>
      <c r="XD275" s="111"/>
      <c r="XE275" s="111"/>
      <c r="XF275" s="111"/>
      <c r="XG275" s="111"/>
      <c r="XH275" s="111"/>
      <c r="XI275" s="111"/>
      <c r="XJ275" s="111"/>
      <c r="XK275" s="111"/>
      <c r="XL275" s="111"/>
      <c r="XM275" s="111"/>
      <c r="XN275" s="111"/>
      <c r="XO275" s="111"/>
      <c r="XP275" s="111"/>
      <c r="XQ275" s="111"/>
      <c r="XR275" s="111"/>
      <c r="XS275" s="111"/>
      <c r="XT275" s="111"/>
      <c r="XU275" s="111"/>
      <c r="XV275" s="111"/>
      <c r="XW275" s="111"/>
      <c r="XX275" s="111"/>
      <c r="XY275" s="111"/>
      <c r="XZ275" s="111"/>
      <c r="YA275" s="111"/>
      <c r="YB275" s="111"/>
      <c r="YC275" s="111"/>
      <c r="YD275" s="111"/>
      <c r="YE275" s="111"/>
      <c r="YF275" s="111"/>
      <c r="YG275" s="111"/>
      <c r="YH275" s="111"/>
      <c r="YI275" s="111"/>
      <c r="YJ275" s="111"/>
      <c r="YK275" s="111"/>
      <c r="YL275" s="111"/>
      <c r="YM275" s="111"/>
      <c r="YN275" s="111"/>
      <c r="YO275" s="111"/>
      <c r="YP275" s="111"/>
      <c r="YQ275" s="111"/>
      <c r="YR275" s="111"/>
      <c r="YS275" s="111"/>
      <c r="YT275" s="111"/>
      <c r="YU275" s="111"/>
      <c r="YV275" s="111"/>
      <c r="YW275" s="111"/>
      <c r="YX275" s="111"/>
      <c r="YY275" s="111"/>
      <c r="YZ275" s="111"/>
      <c r="ZA275" s="111"/>
      <c r="ZB275" s="111"/>
      <c r="ZC275" s="111"/>
      <c r="ZD275" s="111"/>
      <c r="ZE275" s="111"/>
      <c r="ZF275" s="111"/>
      <c r="ZG275" s="111"/>
      <c r="ZH275" s="111"/>
      <c r="ZI275" s="111"/>
      <c r="ZJ275" s="111"/>
      <c r="ZK275" s="111"/>
      <c r="ZL275" s="111"/>
      <c r="ZM275" s="111"/>
      <c r="ZN275" s="111"/>
      <c r="ZO275" s="111"/>
      <c r="ZP275" s="111"/>
      <c r="ZQ275" s="111"/>
      <c r="ZR275" s="111"/>
      <c r="ZS275" s="111"/>
      <c r="ZT275" s="111"/>
      <c r="ZU275" s="111"/>
      <c r="ZV275" s="111"/>
      <c r="ZW275" s="111"/>
      <c r="ZX275" s="111"/>
      <c r="ZY275" s="111"/>
      <c r="ZZ275" s="111"/>
      <c r="AAA275" s="111"/>
      <c r="AAB275" s="111"/>
      <c r="AAC275" s="111"/>
      <c r="AAD275" s="111"/>
      <c r="AAE275" s="111"/>
      <c r="AAF275" s="111"/>
      <c r="AAG275" s="111"/>
      <c r="AAH275" s="111"/>
      <c r="AAI275" s="111"/>
      <c r="AAJ275" s="111"/>
      <c r="AAK275" s="111"/>
      <c r="AAL275" s="111"/>
      <c r="AAM275" s="111"/>
      <c r="AAN275" s="111"/>
      <c r="AAO275" s="111"/>
      <c r="AAP275" s="111"/>
      <c r="AAQ275" s="111"/>
      <c r="AAR275" s="111"/>
      <c r="AAS275" s="111"/>
      <c r="AAT275" s="111"/>
      <c r="AAU275" s="111"/>
      <c r="AAV275" s="111"/>
      <c r="AAW275" s="111"/>
      <c r="AAX275" s="111"/>
      <c r="AAY275" s="111"/>
      <c r="AAZ275" s="111"/>
      <c r="ABA275" s="111"/>
      <c r="ABB275" s="111"/>
      <c r="ABC275" s="111"/>
      <c r="ABD275" s="111"/>
      <c r="ABE275" s="111"/>
      <c r="ABF275" s="111"/>
      <c r="ABG275" s="111"/>
      <c r="ABH275" s="111"/>
      <c r="ABI275" s="111"/>
      <c r="ABJ275" s="111"/>
      <c r="ABK275" s="111"/>
      <c r="ABL275" s="111"/>
      <c r="ABM275" s="111"/>
      <c r="ABN275" s="111"/>
      <c r="ABO275" s="111"/>
      <c r="ABP275" s="111"/>
      <c r="ABQ275" s="111"/>
      <c r="ABR275" s="111"/>
      <c r="ABS275" s="111"/>
      <c r="ABT275" s="111"/>
      <c r="ABU275" s="111"/>
      <c r="ABV275" s="111"/>
      <c r="ABW275" s="111"/>
      <c r="ABX275" s="111"/>
      <c r="ABY275" s="111"/>
      <c r="ABZ275" s="111"/>
      <c r="ACA275" s="111"/>
      <c r="ACB275" s="111"/>
      <c r="ACC275" s="111"/>
      <c r="ACD275" s="111"/>
      <c r="ACE275" s="111"/>
      <c r="ACF275" s="111"/>
      <c r="ACG275" s="111"/>
      <c r="ACH275" s="111"/>
      <c r="ACI275" s="111"/>
      <c r="ACJ275" s="111"/>
      <c r="ACK275" s="111"/>
      <c r="ACL275" s="111"/>
      <c r="ACM275" s="111"/>
      <c r="ACN275" s="111"/>
      <c r="ACO275" s="111"/>
      <c r="ACP275" s="111"/>
      <c r="ACQ275" s="111"/>
      <c r="ACR275" s="111"/>
      <c r="ACS275" s="111"/>
      <c r="ACT275" s="111"/>
      <c r="ACU275" s="111"/>
      <c r="ACV275" s="111"/>
      <c r="ACW275" s="111"/>
      <c r="ACX275" s="111"/>
      <c r="ACY275" s="111"/>
      <c r="ACZ275" s="111"/>
      <c r="ADA275" s="111"/>
      <c r="ADB275" s="111"/>
      <c r="ADC275" s="111"/>
      <c r="ADD275" s="111"/>
      <c r="ADE275" s="111"/>
      <c r="ADF275" s="111"/>
      <c r="ADG275" s="111"/>
      <c r="ADH275" s="111"/>
      <c r="ADI275" s="111"/>
      <c r="ADJ275" s="111"/>
      <c r="ADK275" s="111"/>
      <c r="ADL275" s="111"/>
      <c r="ADM275" s="111"/>
      <c r="ADN275" s="111"/>
      <c r="ADO275" s="111"/>
      <c r="ADP275" s="111"/>
      <c r="ADQ275" s="111"/>
      <c r="ADR275" s="111"/>
      <c r="ADS275" s="111"/>
      <c r="ADT275" s="111"/>
      <c r="ADU275" s="111"/>
      <c r="ADV275" s="111"/>
      <c r="ADW275" s="111"/>
      <c r="ADX275" s="111"/>
      <c r="ADY275" s="111"/>
      <c r="ADZ275" s="111"/>
      <c r="AEA275" s="111"/>
      <c r="AEB275" s="111"/>
      <c r="AEC275" s="111"/>
      <c r="AED275" s="111"/>
      <c r="AEE275" s="111"/>
      <c r="AEF275" s="111"/>
      <c r="AEG275" s="111"/>
      <c r="AEH275" s="111"/>
      <c r="AEI275" s="111"/>
      <c r="AEJ275" s="111"/>
      <c r="AEK275" s="111"/>
      <c r="AEL275" s="111"/>
      <c r="AEM275" s="111"/>
      <c r="AEN275" s="111"/>
      <c r="AEO275" s="111"/>
      <c r="AEP275" s="111"/>
      <c r="AEQ275" s="111"/>
      <c r="AER275" s="111"/>
      <c r="AES275" s="111"/>
      <c r="AET275" s="111"/>
      <c r="AEU275" s="111"/>
      <c r="AEV275" s="111"/>
      <c r="AEW275" s="111"/>
      <c r="AEX275" s="111"/>
      <c r="AEY275" s="111"/>
      <c r="AEZ275" s="111"/>
      <c r="AFA275" s="111"/>
      <c r="AFB275" s="111"/>
      <c r="AFC275" s="111"/>
      <c r="AFD275" s="111"/>
      <c r="AFE275" s="111"/>
      <c r="AFF275" s="111"/>
      <c r="AFG275" s="111"/>
      <c r="AFH275" s="111"/>
      <c r="AFI275" s="111"/>
      <c r="AFJ275" s="111"/>
      <c r="AFK275" s="111"/>
      <c r="AFL275" s="111"/>
      <c r="AFM275" s="111"/>
      <c r="AFN275" s="111"/>
      <c r="AFO275" s="111"/>
      <c r="AFP275" s="111"/>
      <c r="AFQ275" s="111"/>
      <c r="AFR275" s="111"/>
      <c r="AFS275" s="111"/>
      <c r="AFT275" s="111"/>
      <c r="AFU275" s="111"/>
      <c r="AFV275" s="111"/>
      <c r="AFW275" s="111"/>
      <c r="AFX275" s="111"/>
      <c r="AFY275" s="111"/>
      <c r="AFZ275" s="111"/>
      <c r="AGA275" s="111"/>
      <c r="AGB275" s="111"/>
      <c r="AGC275" s="111"/>
      <c r="AGD275" s="111"/>
      <c r="AGE275" s="111"/>
      <c r="AGF275" s="111"/>
      <c r="AGG275" s="111"/>
      <c r="AGH275" s="111"/>
      <c r="AGI275" s="111"/>
      <c r="AGJ275" s="111"/>
      <c r="AGK275" s="111"/>
      <c r="AGL275" s="111"/>
      <c r="AGM275" s="111"/>
      <c r="AGN275" s="111"/>
      <c r="AGO275" s="111"/>
      <c r="AGP275" s="111"/>
      <c r="AGQ275" s="111"/>
      <c r="AGR275" s="111"/>
      <c r="AGS275" s="111"/>
      <c r="AGT275" s="111"/>
      <c r="AGU275" s="111"/>
      <c r="AGV275" s="111"/>
      <c r="AGW275" s="111"/>
      <c r="AGX275" s="111"/>
      <c r="AGY275" s="111"/>
      <c r="AGZ275" s="111"/>
      <c r="AHA275" s="111"/>
      <c r="AHB275" s="111"/>
      <c r="AHC275" s="111"/>
      <c r="AHD275" s="111"/>
      <c r="AHE275" s="111"/>
      <c r="AHF275" s="111"/>
      <c r="AHG275" s="111"/>
      <c r="AHH275" s="111"/>
      <c r="AHI275" s="111"/>
      <c r="AHJ275" s="111"/>
      <c r="AHK275" s="111"/>
      <c r="AHL275" s="111"/>
      <c r="AHM275" s="111"/>
      <c r="AHN275" s="111"/>
      <c r="AHO275" s="111"/>
      <c r="AHP275" s="111"/>
      <c r="AHQ275" s="111"/>
      <c r="AHR275" s="111"/>
      <c r="AHS275" s="111"/>
      <c r="AHT275" s="111"/>
      <c r="AHU275" s="111"/>
      <c r="AHV275" s="111"/>
      <c r="AHW275" s="111"/>
      <c r="AHX275" s="111"/>
      <c r="AHY275" s="111"/>
      <c r="AHZ275" s="111"/>
      <c r="AIA275" s="111"/>
      <c r="AIB275" s="111"/>
      <c r="AIC275" s="111"/>
      <c r="AID275" s="111"/>
      <c r="AIE275" s="111"/>
      <c r="AIF275" s="111"/>
      <c r="AIG275" s="111"/>
      <c r="AIH275" s="111"/>
      <c r="AII275" s="111"/>
      <c r="AIJ275" s="111"/>
      <c r="AIK275" s="111"/>
      <c r="AIL275" s="111"/>
      <c r="AIM275" s="111"/>
      <c r="AIN275" s="111"/>
      <c r="AIO275" s="111"/>
      <c r="AIP275" s="111"/>
      <c r="AIQ275" s="111"/>
      <c r="AIR275" s="111"/>
      <c r="AIS275" s="111"/>
      <c r="AIT275" s="111"/>
      <c r="AIU275" s="111"/>
      <c r="AIV275" s="111"/>
      <c r="AIW275" s="111"/>
      <c r="AIX275" s="111"/>
      <c r="AIY275" s="111"/>
      <c r="AIZ275" s="111"/>
      <c r="AJA275" s="111"/>
      <c r="AJB275" s="111"/>
      <c r="AJC275" s="111"/>
      <c r="AJD275" s="111"/>
      <c r="AJE275" s="111"/>
      <c r="AJF275" s="111"/>
      <c r="AJG275" s="111"/>
      <c r="AJH275" s="111"/>
      <c r="AJI275" s="111"/>
      <c r="AJJ275" s="111"/>
      <c r="AJK275" s="111"/>
      <c r="AJL275" s="111"/>
      <c r="AJM275" s="111"/>
      <c r="AJN275" s="111"/>
      <c r="AJO275" s="111"/>
      <c r="AJP275" s="111"/>
      <c r="AJQ275" s="111"/>
      <c r="AJR275" s="111"/>
      <c r="AJS275" s="111"/>
      <c r="AJT275" s="111"/>
      <c r="AJU275" s="111"/>
      <c r="AJV275" s="111"/>
      <c r="AJW275" s="111"/>
      <c r="AJX275" s="111"/>
      <c r="AJY275" s="111"/>
      <c r="AJZ275" s="111"/>
      <c r="AKA275" s="111"/>
      <c r="AKB275" s="111"/>
      <c r="AKC275" s="111"/>
      <c r="AKD275" s="111"/>
      <c r="AKE275" s="111"/>
      <c r="AKF275" s="111"/>
      <c r="AKG275" s="111"/>
      <c r="AKH275" s="111"/>
      <c r="AKI275" s="111"/>
      <c r="AKJ275" s="111"/>
      <c r="AKK275" s="111"/>
      <c r="AKL275" s="111"/>
      <c r="AKM275" s="111"/>
      <c r="AKN275" s="111"/>
      <c r="AKO275" s="111"/>
      <c r="AKP275" s="111"/>
      <c r="AKQ275" s="111"/>
      <c r="AKR275" s="111"/>
      <c r="AKS275" s="111"/>
      <c r="AKT275" s="111"/>
      <c r="AKU275" s="111"/>
      <c r="AKV275" s="111"/>
      <c r="AKW275" s="111"/>
      <c r="AKX275" s="111"/>
      <c r="AKY275" s="111"/>
      <c r="AKZ275" s="111"/>
      <c r="ALA275" s="111"/>
      <c r="ALB275" s="111"/>
      <c r="ALC275" s="111"/>
      <c r="ALD275" s="111"/>
      <c r="ALE275" s="111"/>
      <c r="ALF275" s="111"/>
      <c r="ALG275" s="111"/>
      <c r="ALH275" s="111"/>
      <c r="ALI275" s="111"/>
      <c r="ALJ275" s="111"/>
      <c r="ALK275" s="111"/>
      <c r="ALL275" s="111"/>
      <c r="ALM275" s="111"/>
      <c r="ALN275" s="111"/>
      <c r="ALO275" s="111"/>
      <c r="ALP275" s="111"/>
      <c r="ALQ275" s="111"/>
      <c r="ALR275" s="111"/>
      <c r="ALS275" s="111"/>
      <c r="ALT275" s="111"/>
      <c r="ALU275" s="111"/>
      <c r="ALV275" s="111"/>
      <c r="ALW275" s="111"/>
      <c r="ALX275" s="111"/>
      <c r="ALY275" s="111"/>
      <c r="ALZ275" s="111"/>
      <c r="AMA275" s="111"/>
      <c r="AMB275" s="111"/>
      <c r="AMC275" s="111"/>
      <c r="AMD275" s="111"/>
      <c r="AME275" s="111"/>
      <c r="AMF275" s="111"/>
      <c r="AMG275" s="111"/>
      <c r="AMH275" s="111"/>
    </row>
    <row r="276" spans="1:1022" x14ac:dyDescent="0.25">
      <c r="A276" s="221" t="s">
        <v>973</v>
      </c>
      <c r="B276" s="153">
        <v>276</v>
      </c>
      <c r="C276" s="152" t="s">
        <v>974</v>
      </c>
      <c r="D276" s="166" t="s">
        <v>975</v>
      </c>
      <c r="E276" s="400"/>
      <c r="F276" s="520"/>
      <c r="G276" s="429"/>
      <c r="H276" s="429"/>
      <c r="I276" s="293">
        <v>350</v>
      </c>
      <c r="J276" s="309"/>
      <c r="K276" s="133"/>
      <c r="L276" s="133"/>
      <c r="M276" s="133"/>
      <c r="N276" s="133"/>
      <c r="O276" s="133"/>
      <c r="P276" s="133"/>
      <c r="Q276" s="133"/>
      <c r="R276" s="133"/>
      <c r="S276" s="133"/>
      <c r="T276" s="133"/>
      <c r="U276" s="133"/>
      <c r="V276" s="198">
        <f t="shared" si="149"/>
        <v>100</v>
      </c>
      <c r="W276" s="198">
        <f t="shared" si="163"/>
        <v>100</v>
      </c>
      <c r="X276" s="198">
        <f t="shared" si="162"/>
        <v>100</v>
      </c>
      <c r="Y276" s="198">
        <f t="shared" si="156"/>
        <v>100</v>
      </c>
      <c r="Z276" s="198">
        <f t="shared" si="157"/>
        <v>100</v>
      </c>
      <c r="AA276" s="199">
        <f t="shared" si="169"/>
        <v>100</v>
      </c>
      <c r="AB276" s="199">
        <f t="shared" si="170"/>
        <v>100</v>
      </c>
      <c r="AC276" s="199">
        <f t="shared" si="160"/>
        <v>100</v>
      </c>
      <c r="AD276" s="387">
        <f t="shared" si="168"/>
        <v>100</v>
      </c>
      <c r="AE276" s="387">
        <f t="shared" si="161"/>
        <v>100</v>
      </c>
      <c r="AF276" s="191">
        <f t="shared" si="164"/>
        <v>100</v>
      </c>
      <c r="AG276" s="191">
        <f t="shared" si="165"/>
        <v>100</v>
      </c>
      <c r="AH276" s="191">
        <f t="shared" si="166"/>
        <v>100</v>
      </c>
      <c r="AI276" s="191">
        <f t="shared" si="167"/>
        <v>100</v>
      </c>
      <c r="AJ276" s="193"/>
      <c r="AK276" s="383"/>
      <c r="AL276" s="128"/>
      <c r="AM276" s="193"/>
      <c r="AN276" s="111"/>
      <c r="AO276" s="111"/>
      <c r="AP276" s="111"/>
      <c r="AQ276" s="157" t="s">
        <v>24446</v>
      </c>
      <c r="AR276" s="111"/>
      <c r="AS276" s="111"/>
      <c r="AT276" s="111"/>
      <c r="AU276" s="383"/>
      <c r="AV276" s="383"/>
      <c r="AW276" s="383"/>
      <c r="AX276" s="383"/>
      <c r="AY276" s="383"/>
      <c r="AZ276" s="383"/>
      <c r="BA276" s="383"/>
      <c r="BB276" s="383"/>
      <c r="BC276" s="383"/>
      <c r="BD276" s="383"/>
      <c r="BE276" s="383"/>
      <c r="BF276" s="383"/>
      <c r="BG276" s="383"/>
      <c r="BH276" s="383"/>
      <c r="BI276" s="383"/>
      <c r="BJ276" s="383"/>
      <c r="BK276" s="383"/>
      <c r="BL276" s="383"/>
      <c r="BM276" s="383"/>
      <c r="BN276" s="383"/>
      <c r="BO276" s="383"/>
      <c r="BP276" s="383"/>
      <c r="BQ276" s="383"/>
      <c r="BR276" s="383"/>
      <c r="BS276" s="383"/>
      <c r="BT276" s="383"/>
      <c r="BU276" s="383"/>
      <c r="BV276" s="383"/>
      <c r="BW276" s="383"/>
      <c r="BX276" s="383"/>
      <c r="BY276" s="383"/>
      <c r="BZ276" s="383"/>
      <c r="CA276" s="383"/>
      <c r="CB276" s="383"/>
      <c r="CC276" s="383"/>
      <c r="CD276" s="383"/>
      <c r="CE276" s="383"/>
      <c r="CF276" s="383"/>
      <c r="CG276" s="383"/>
      <c r="CH276" s="383"/>
      <c r="CI276" s="383"/>
      <c r="CJ276" s="383"/>
      <c r="CK276" s="383"/>
      <c r="CL276" s="383"/>
      <c r="CM276" s="383"/>
      <c r="CN276" s="383"/>
      <c r="CO276" s="383"/>
      <c r="CP276" s="383"/>
      <c r="CQ276" s="383"/>
      <c r="CR276" s="383"/>
      <c r="CS276" s="383"/>
      <c r="CT276" s="383"/>
      <c r="CU276" s="383"/>
      <c r="CV276" s="383"/>
      <c r="CW276" s="383"/>
      <c r="CX276" s="383"/>
      <c r="CY276" s="383"/>
      <c r="CZ276" s="383"/>
      <c r="DA276" s="383"/>
      <c r="DB276" s="383"/>
      <c r="DC276" s="383"/>
      <c r="DD276" s="383"/>
      <c r="DE276" s="383"/>
      <c r="DF276" s="383"/>
      <c r="DG276" s="383"/>
      <c r="DH276" s="383"/>
      <c r="DI276" s="383"/>
      <c r="DJ276" s="383"/>
      <c r="DK276" s="383"/>
      <c r="DL276" s="383"/>
      <c r="DM276" s="383"/>
      <c r="DN276" s="383"/>
      <c r="DO276" s="383"/>
      <c r="DP276" s="383"/>
      <c r="DQ276" s="383"/>
      <c r="DR276" s="383"/>
      <c r="DS276" s="383"/>
      <c r="DT276" s="383"/>
      <c r="DU276" s="383"/>
      <c r="DV276" s="383"/>
      <c r="DW276" s="383"/>
      <c r="DX276" s="383"/>
      <c r="DY276" s="383"/>
      <c r="DZ276" s="383"/>
      <c r="EA276" s="383"/>
      <c r="EB276" s="383"/>
      <c r="EC276" s="383"/>
      <c r="ED276" s="383"/>
      <c r="EE276" s="383"/>
      <c r="EF276" s="383"/>
      <c r="EG276" s="383"/>
      <c r="EH276" s="383"/>
      <c r="EI276" s="383"/>
      <c r="EJ276" s="383"/>
      <c r="EK276" s="383"/>
      <c r="EL276" s="383"/>
      <c r="EM276" s="383"/>
      <c r="EN276" s="383"/>
      <c r="EO276" s="383"/>
      <c r="EP276" s="383"/>
      <c r="EQ276" s="383"/>
      <c r="ER276" s="383"/>
      <c r="ES276" s="383"/>
      <c r="ET276" s="383"/>
      <c r="EU276" s="383"/>
      <c r="EV276" s="383"/>
      <c r="EW276" s="383"/>
      <c r="EX276" s="383"/>
      <c r="EY276" s="383"/>
      <c r="EZ276" s="383"/>
      <c r="FA276" s="383"/>
      <c r="FB276" s="383"/>
      <c r="FC276" s="383"/>
      <c r="FD276" s="383"/>
      <c r="FE276" s="383"/>
      <c r="FF276" s="383"/>
      <c r="FG276" s="383"/>
      <c r="FH276" s="383"/>
      <c r="FI276" s="383"/>
      <c r="FJ276" s="383"/>
      <c r="FK276" s="383"/>
      <c r="FL276" s="383"/>
      <c r="FM276" s="383"/>
      <c r="FN276" s="383"/>
      <c r="FO276" s="383"/>
      <c r="FP276" s="383"/>
      <c r="FQ276" s="383"/>
      <c r="FR276" s="383"/>
      <c r="FS276" s="383"/>
      <c r="FT276" s="383"/>
      <c r="FU276" s="383"/>
      <c r="FV276" s="383"/>
      <c r="FW276" s="383"/>
      <c r="FX276" s="383"/>
      <c r="FY276" s="383"/>
      <c r="FZ276" s="383"/>
      <c r="GA276" s="383"/>
      <c r="GB276" s="383"/>
      <c r="GC276" s="383"/>
      <c r="GD276" s="383"/>
      <c r="GE276" s="383"/>
      <c r="GF276" s="383"/>
      <c r="GG276" s="383"/>
      <c r="GH276" s="383"/>
      <c r="GI276" s="383"/>
      <c r="GJ276" s="383"/>
      <c r="GK276" s="383"/>
      <c r="GL276" s="383"/>
      <c r="GM276" s="383"/>
      <c r="GN276" s="383"/>
      <c r="GO276" s="383"/>
      <c r="GP276" s="383"/>
      <c r="GQ276" s="383"/>
      <c r="GR276" s="383"/>
      <c r="GS276" s="383"/>
      <c r="GT276" s="383"/>
      <c r="GU276" s="383"/>
      <c r="GV276" s="383"/>
      <c r="GW276" s="383"/>
      <c r="GX276" s="383"/>
      <c r="GY276" s="383"/>
      <c r="GZ276" s="383"/>
      <c r="HA276" s="383"/>
      <c r="HB276" s="383"/>
      <c r="HC276" s="383"/>
      <c r="HD276" s="383"/>
      <c r="HE276" s="383"/>
      <c r="HF276" s="383"/>
      <c r="HG276" s="383"/>
      <c r="HH276" s="383"/>
      <c r="HI276" s="383"/>
      <c r="HJ276" s="383"/>
      <c r="HK276" s="383"/>
      <c r="HL276" s="383"/>
      <c r="HM276" s="383"/>
      <c r="HN276" s="383"/>
      <c r="HO276" s="383"/>
      <c r="HP276" s="383"/>
      <c r="HQ276" s="383"/>
      <c r="HR276" s="383"/>
      <c r="HS276" s="383"/>
      <c r="HT276" s="383"/>
      <c r="HU276" s="383"/>
      <c r="HV276" s="383"/>
      <c r="HW276" s="383"/>
      <c r="HX276" s="383"/>
      <c r="HY276" s="383"/>
      <c r="HZ276" s="383"/>
      <c r="IA276" s="383"/>
      <c r="IB276" s="383"/>
      <c r="IC276" s="383"/>
      <c r="ID276" s="383"/>
      <c r="IE276" s="383"/>
      <c r="IF276" s="383"/>
      <c r="IG276" s="383"/>
      <c r="IH276" s="383"/>
      <c r="II276" s="383"/>
      <c r="IJ276" s="383"/>
      <c r="IK276" s="383"/>
      <c r="IL276" s="383"/>
      <c r="IM276" s="383"/>
      <c r="IN276" s="383"/>
      <c r="IO276" s="383"/>
      <c r="IP276" s="383"/>
      <c r="IQ276" s="383"/>
      <c r="IR276" s="383"/>
      <c r="IS276" s="383"/>
      <c r="IT276" s="383"/>
      <c r="IU276" s="383"/>
      <c r="IV276" s="383"/>
      <c r="IW276" s="383"/>
      <c r="IX276" s="383"/>
      <c r="IY276" s="383"/>
      <c r="IZ276" s="383"/>
      <c r="JA276" s="383"/>
      <c r="JB276" s="383"/>
      <c r="JC276" s="383"/>
      <c r="JD276" s="383"/>
      <c r="JE276" s="383"/>
      <c r="JF276" s="383"/>
      <c r="JG276" s="383"/>
      <c r="JH276" s="383"/>
      <c r="JI276" s="383"/>
      <c r="JJ276" s="383"/>
      <c r="JK276" s="383"/>
      <c r="JL276" s="383"/>
      <c r="JM276" s="383"/>
      <c r="JN276" s="383"/>
      <c r="JO276" s="383"/>
      <c r="JP276" s="383"/>
      <c r="JQ276" s="383"/>
      <c r="JR276" s="383"/>
      <c r="JS276" s="383"/>
      <c r="JT276" s="383"/>
      <c r="JU276" s="383"/>
      <c r="JV276" s="383"/>
      <c r="JW276" s="383"/>
      <c r="JX276" s="383"/>
      <c r="JY276" s="383"/>
      <c r="JZ276" s="383"/>
      <c r="KA276" s="383"/>
      <c r="KB276" s="383"/>
      <c r="KC276" s="383"/>
      <c r="KD276" s="383"/>
      <c r="KE276" s="383"/>
      <c r="KF276" s="383"/>
      <c r="KG276" s="383"/>
      <c r="KH276" s="383"/>
      <c r="KI276" s="383"/>
      <c r="KJ276" s="383"/>
      <c r="KK276" s="383"/>
      <c r="KL276" s="383"/>
      <c r="KM276" s="383"/>
      <c r="KN276" s="383"/>
      <c r="KO276" s="383"/>
      <c r="KP276" s="383"/>
      <c r="KQ276" s="383"/>
      <c r="KR276" s="383"/>
      <c r="KS276" s="383"/>
      <c r="KT276" s="383"/>
      <c r="KU276" s="383"/>
      <c r="KV276" s="383"/>
      <c r="KW276" s="383"/>
      <c r="KX276" s="383"/>
      <c r="KY276" s="383"/>
      <c r="KZ276" s="383"/>
      <c r="LA276" s="383"/>
      <c r="LB276" s="383"/>
      <c r="LC276" s="383"/>
      <c r="LD276" s="383"/>
      <c r="LE276" s="383"/>
      <c r="LF276" s="383"/>
      <c r="LG276" s="383"/>
      <c r="LH276" s="383"/>
      <c r="LI276" s="383"/>
      <c r="LJ276" s="383"/>
      <c r="LK276" s="383"/>
      <c r="LL276" s="383"/>
      <c r="LM276" s="383"/>
      <c r="LN276" s="383"/>
      <c r="LO276" s="383"/>
      <c r="LP276" s="383"/>
      <c r="LQ276" s="383"/>
      <c r="LR276" s="383"/>
      <c r="LS276" s="383"/>
      <c r="LT276" s="383"/>
      <c r="LU276" s="383"/>
      <c r="LV276" s="383"/>
      <c r="LW276" s="383"/>
      <c r="LX276" s="383"/>
      <c r="LY276" s="383"/>
      <c r="LZ276" s="383"/>
      <c r="MA276" s="383"/>
      <c r="MB276" s="383"/>
      <c r="MC276" s="383"/>
      <c r="MD276" s="383"/>
      <c r="ME276" s="383"/>
      <c r="MF276" s="383"/>
      <c r="MG276" s="383"/>
      <c r="MH276" s="383"/>
      <c r="MI276" s="383"/>
      <c r="MJ276" s="383"/>
      <c r="MK276" s="383"/>
      <c r="ML276" s="383"/>
      <c r="MM276" s="383"/>
      <c r="MN276" s="383"/>
      <c r="MO276" s="383"/>
      <c r="MP276" s="383"/>
      <c r="MQ276" s="383"/>
      <c r="MR276" s="383"/>
      <c r="MS276" s="383"/>
      <c r="MT276" s="383"/>
      <c r="MU276" s="383"/>
      <c r="MV276" s="383"/>
      <c r="MW276" s="383"/>
      <c r="MX276" s="383"/>
      <c r="MY276" s="383"/>
      <c r="MZ276" s="383"/>
      <c r="NA276" s="383"/>
      <c r="NB276" s="383"/>
      <c r="NC276" s="383"/>
      <c r="ND276" s="383"/>
      <c r="NE276" s="383"/>
      <c r="NF276" s="383"/>
      <c r="NG276" s="383"/>
      <c r="NH276" s="383"/>
      <c r="NI276" s="383"/>
      <c r="NJ276" s="383"/>
      <c r="NK276" s="383"/>
      <c r="NL276" s="383"/>
      <c r="NM276" s="383"/>
      <c r="NN276" s="383"/>
      <c r="NO276" s="383"/>
      <c r="NP276" s="383"/>
      <c r="NQ276" s="383"/>
      <c r="NR276" s="383"/>
      <c r="NS276" s="383"/>
      <c r="NT276" s="383"/>
      <c r="NU276" s="383"/>
      <c r="NV276" s="383"/>
      <c r="NW276" s="383"/>
      <c r="NX276" s="383"/>
      <c r="NY276" s="383"/>
      <c r="NZ276" s="383"/>
      <c r="OA276" s="383"/>
      <c r="OB276" s="383"/>
      <c r="OC276" s="383"/>
      <c r="OD276" s="383"/>
      <c r="OE276" s="383"/>
      <c r="OF276" s="383"/>
      <c r="OG276" s="383"/>
      <c r="OH276" s="383"/>
      <c r="OI276" s="383"/>
      <c r="OJ276" s="383"/>
      <c r="OK276" s="383"/>
      <c r="OL276" s="383"/>
      <c r="OM276" s="383"/>
      <c r="ON276" s="383"/>
      <c r="OO276" s="383"/>
      <c r="OP276" s="383"/>
      <c r="OQ276" s="383"/>
      <c r="OR276" s="383"/>
      <c r="OS276" s="383"/>
      <c r="OT276" s="383"/>
      <c r="OU276" s="383"/>
      <c r="OV276" s="383"/>
      <c r="OW276" s="383"/>
      <c r="OX276" s="383"/>
      <c r="OY276" s="383"/>
      <c r="OZ276" s="383"/>
      <c r="PA276" s="383"/>
      <c r="PB276" s="383"/>
      <c r="PC276" s="383"/>
      <c r="PD276" s="383"/>
      <c r="PE276" s="383"/>
      <c r="PF276" s="383"/>
      <c r="PG276" s="383"/>
      <c r="PH276" s="383"/>
      <c r="PI276" s="383"/>
      <c r="PJ276" s="383"/>
      <c r="PK276" s="383"/>
      <c r="PL276" s="383"/>
      <c r="PM276" s="383"/>
      <c r="PN276" s="383"/>
      <c r="PO276" s="383"/>
      <c r="PP276" s="383"/>
      <c r="PQ276" s="383"/>
      <c r="PR276" s="383"/>
      <c r="PS276" s="383"/>
      <c r="PT276" s="383"/>
      <c r="PU276" s="383"/>
      <c r="PV276" s="383"/>
      <c r="PW276" s="383"/>
      <c r="PX276" s="383"/>
      <c r="PY276" s="383"/>
      <c r="PZ276" s="383"/>
      <c r="QA276" s="383"/>
      <c r="QB276" s="383"/>
      <c r="QC276" s="383"/>
      <c r="QD276" s="383"/>
      <c r="QE276" s="383"/>
      <c r="QF276" s="383"/>
      <c r="QG276" s="383"/>
      <c r="QH276" s="383"/>
      <c r="QI276" s="383"/>
      <c r="QJ276" s="383"/>
      <c r="QK276" s="383"/>
      <c r="QL276" s="383"/>
      <c r="QM276" s="383"/>
      <c r="QN276" s="383"/>
      <c r="QO276" s="383"/>
      <c r="QP276" s="383"/>
      <c r="QQ276" s="383"/>
      <c r="QR276" s="383"/>
      <c r="QS276" s="383"/>
      <c r="QT276" s="383"/>
      <c r="QU276" s="383"/>
      <c r="QV276" s="383"/>
      <c r="QW276" s="383"/>
      <c r="QX276" s="383"/>
      <c r="QY276" s="383"/>
      <c r="QZ276" s="383"/>
      <c r="RA276" s="383"/>
      <c r="RB276" s="383"/>
      <c r="RC276" s="383"/>
      <c r="RD276" s="383"/>
      <c r="RE276" s="383"/>
      <c r="RF276" s="383"/>
      <c r="RG276" s="383"/>
      <c r="RH276" s="383"/>
      <c r="RI276" s="383"/>
      <c r="RJ276" s="383"/>
      <c r="RK276" s="383"/>
      <c r="RL276" s="383"/>
      <c r="RM276" s="383"/>
      <c r="RN276" s="383"/>
      <c r="RO276" s="383"/>
      <c r="RP276" s="383"/>
      <c r="RQ276" s="383"/>
      <c r="RR276" s="383"/>
      <c r="RS276" s="383"/>
      <c r="RT276" s="383"/>
      <c r="RU276" s="383"/>
      <c r="RV276" s="383"/>
      <c r="RW276" s="383"/>
      <c r="RX276" s="383"/>
      <c r="RY276" s="383"/>
      <c r="RZ276" s="383"/>
      <c r="SA276" s="383"/>
      <c r="SB276" s="383"/>
      <c r="SC276" s="383"/>
      <c r="SD276" s="383"/>
      <c r="SE276" s="383"/>
      <c r="SF276" s="383"/>
      <c r="SG276" s="383"/>
      <c r="SH276" s="383"/>
      <c r="SI276" s="383"/>
      <c r="SJ276" s="383"/>
      <c r="SK276" s="383"/>
      <c r="SL276" s="383"/>
      <c r="SM276" s="383"/>
      <c r="SN276" s="383"/>
      <c r="SO276" s="383"/>
      <c r="SP276" s="383"/>
      <c r="SQ276" s="383"/>
      <c r="SR276" s="383"/>
      <c r="SS276" s="383"/>
      <c r="ST276" s="383"/>
      <c r="SU276" s="383"/>
      <c r="SV276" s="383"/>
      <c r="SW276" s="383"/>
      <c r="SX276" s="383"/>
      <c r="SY276" s="383"/>
      <c r="SZ276" s="383"/>
      <c r="TA276" s="383"/>
      <c r="TB276" s="383"/>
      <c r="TC276" s="383"/>
      <c r="TD276" s="383"/>
      <c r="TE276" s="383"/>
      <c r="TF276" s="383"/>
      <c r="TG276" s="383"/>
      <c r="TH276" s="383"/>
      <c r="TI276" s="383"/>
      <c r="TJ276" s="383"/>
      <c r="TK276" s="383"/>
      <c r="TL276" s="383"/>
      <c r="TM276" s="383"/>
      <c r="TN276" s="383"/>
      <c r="TO276" s="383"/>
      <c r="TP276" s="383"/>
      <c r="TQ276" s="383"/>
      <c r="TR276" s="383"/>
      <c r="TS276" s="383"/>
      <c r="TT276" s="383"/>
      <c r="TU276" s="383"/>
      <c r="TV276" s="383"/>
      <c r="TW276" s="383"/>
      <c r="TX276" s="383"/>
      <c r="TY276" s="383"/>
      <c r="TZ276" s="383"/>
      <c r="UA276" s="383"/>
      <c r="UB276" s="383"/>
      <c r="UC276" s="383"/>
      <c r="UD276" s="383"/>
      <c r="UE276" s="383"/>
      <c r="UF276" s="383"/>
      <c r="UG276" s="383"/>
      <c r="UH276" s="383"/>
      <c r="UI276" s="383"/>
      <c r="UJ276" s="383"/>
      <c r="UK276" s="383"/>
      <c r="UL276" s="383"/>
      <c r="UM276" s="383"/>
      <c r="UN276" s="383"/>
      <c r="UO276" s="383"/>
      <c r="UP276" s="383"/>
      <c r="UQ276" s="383"/>
      <c r="UR276" s="383"/>
      <c r="US276" s="383"/>
      <c r="UT276" s="383"/>
      <c r="UU276" s="383"/>
      <c r="UV276" s="383"/>
      <c r="UW276" s="383"/>
      <c r="UX276" s="383"/>
      <c r="UY276" s="383"/>
      <c r="UZ276" s="383"/>
      <c r="VA276" s="383"/>
      <c r="VB276" s="383"/>
      <c r="VC276" s="383"/>
      <c r="VD276" s="383"/>
      <c r="VE276" s="383"/>
      <c r="VF276" s="383"/>
      <c r="VG276" s="383"/>
      <c r="VH276" s="383"/>
      <c r="VI276" s="383"/>
      <c r="VJ276" s="383"/>
      <c r="VK276" s="383"/>
      <c r="VL276" s="383"/>
      <c r="VM276" s="383"/>
      <c r="VN276" s="383"/>
      <c r="VO276" s="383"/>
      <c r="VP276" s="383"/>
      <c r="VQ276" s="383"/>
      <c r="VR276" s="383"/>
      <c r="VS276" s="383"/>
      <c r="VT276" s="383"/>
      <c r="VU276" s="383"/>
      <c r="VV276" s="383"/>
      <c r="VW276" s="383"/>
      <c r="VX276" s="383"/>
      <c r="VY276" s="383"/>
      <c r="VZ276" s="383"/>
      <c r="WA276" s="383"/>
      <c r="WB276" s="383"/>
      <c r="WC276" s="383"/>
      <c r="WD276" s="383"/>
      <c r="WE276" s="383"/>
      <c r="WF276" s="383"/>
      <c r="WG276" s="383"/>
      <c r="WH276" s="383"/>
      <c r="WI276" s="383"/>
      <c r="WJ276" s="383"/>
      <c r="WK276" s="383"/>
      <c r="WL276" s="383"/>
      <c r="WM276" s="383"/>
      <c r="WN276" s="383"/>
      <c r="WO276" s="383"/>
      <c r="WP276" s="383"/>
      <c r="WQ276" s="383"/>
      <c r="WR276" s="383"/>
      <c r="WS276" s="383"/>
      <c r="WT276" s="383"/>
      <c r="WU276" s="383"/>
      <c r="WV276" s="383"/>
      <c r="WW276" s="383"/>
      <c r="WX276" s="383"/>
      <c r="WY276" s="383"/>
      <c r="WZ276" s="383"/>
      <c r="XA276" s="383"/>
      <c r="XB276" s="383"/>
      <c r="XC276" s="383"/>
      <c r="XD276" s="383"/>
      <c r="XE276" s="383"/>
      <c r="XF276" s="383"/>
      <c r="XG276" s="383"/>
      <c r="XH276" s="383"/>
      <c r="XI276" s="383"/>
      <c r="XJ276" s="383"/>
      <c r="XK276" s="383"/>
      <c r="XL276" s="383"/>
      <c r="XM276" s="383"/>
      <c r="XN276" s="383"/>
      <c r="XO276" s="383"/>
      <c r="XP276" s="383"/>
      <c r="XQ276" s="383"/>
      <c r="XR276" s="383"/>
      <c r="XS276" s="383"/>
      <c r="XT276" s="383"/>
      <c r="XU276" s="383"/>
      <c r="XV276" s="383"/>
      <c r="XW276" s="383"/>
      <c r="XX276" s="383"/>
      <c r="XY276" s="383"/>
      <c r="XZ276" s="383"/>
      <c r="YA276" s="383"/>
      <c r="YB276" s="383"/>
      <c r="YC276" s="383"/>
      <c r="YD276" s="383"/>
      <c r="YE276" s="383"/>
      <c r="YF276" s="383"/>
      <c r="YG276" s="383"/>
      <c r="YH276" s="383"/>
      <c r="YI276" s="383"/>
      <c r="YJ276" s="383"/>
      <c r="YK276" s="383"/>
      <c r="YL276" s="383"/>
      <c r="YM276" s="383"/>
      <c r="YN276" s="383"/>
      <c r="YO276" s="383"/>
      <c r="YP276" s="383"/>
      <c r="YQ276" s="383"/>
      <c r="YR276" s="383"/>
      <c r="YS276" s="383"/>
      <c r="YT276" s="383"/>
      <c r="YU276" s="383"/>
      <c r="YV276" s="383"/>
      <c r="YW276" s="383"/>
      <c r="YX276" s="383"/>
      <c r="YY276" s="383"/>
      <c r="YZ276" s="383"/>
      <c r="ZA276" s="383"/>
      <c r="ZB276" s="383"/>
      <c r="ZC276" s="383"/>
      <c r="ZD276" s="383"/>
      <c r="ZE276" s="383"/>
      <c r="ZF276" s="383"/>
      <c r="ZG276" s="383"/>
      <c r="ZH276" s="383"/>
      <c r="ZI276" s="383"/>
      <c r="ZJ276" s="383"/>
      <c r="ZK276" s="383"/>
      <c r="ZL276" s="383"/>
      <c r="ZM276" s="383"/>
      <c r="ZN276" s="383"/>
      <c r="ZO276" s="383"/>
      <c r="ZP276" s="383"/>
      <c r="ZQ276" s="383"/>
      <c r="ZR276" s="383"/>
      <c r="ZS276" s="383"/>
      <c r="ZT276" s="383"/>
      <c r="ZU276" s="383"/>
      <c r="ZV276" s="383"/>
      <c r="ZW276" s="383"/>
      <c r="ZX276" s="383"/>
      <c r="ZY276" s="383"/>
      <c r="ZZ276" s="383"/>
      <c r="AAA276" s="383"/>
      <c r="AAB276" s="383"/>
      <c r="AAC276" s="383"/>
      <c r="AAD276" s="383"/>
      <c r="AAE276" s="383"/>
      <c r="AAF276" s="383"/>
      <c r="AAG276" s="383"/>
      <c r="AAH276" s="383"/>
      <c r="AAI276" s="383"/>
      <c r="AAJ276" s="383"/>
      <c r="AAK276" s="383"/>
      <c r="AAL276" s="383"/>
      <c r="AAM276" s="383"/>
      <c r="AAN276" s="383"/>
      <c r="AAO276" s="383"/>
      <c r="AAP276" s="383"/>
      <c r="AAQ276" s="383"/>
      <c r="AAR276" s="383"/>
      <c r="AAS276" s="383"/>
      <c r="AAT276" s="383"/>
      <c r="AAU276" s="383"/>
      <c r="AAV276" s="383"/>
      <c r="AAW276" s="383"/>
      <c r="AAX276" s="383"/>
      <c r="AAY276" s="383"/>
      <c r="AAZ276" s="383"/>
      <c r="ABA276" s="383"/>
      <c r="ABB276" s="383"/>
      <c r="ABC276" s="383"/>
      <c r="ABD276" s="383"/>
      <c r="ABE276" s="383"/>
      <c r="ABF276" s="383"/>
      <c r="ABG276" s="383"/>
      <c r="ABH276" s="383"/>
      <c r="ABI276" s="383"/>
      <c r="ABJ276" s="383"/>
      <c r="ABK276" s="383"/>
      <c r="ABL276" s="383"/>
      <c r="ABM276" s="383"/>
      <c r="ABN276" s="383"/>
      <c r="ABO276" s="383"/>
      <c r="ABP276" s="383"/>
      <c r="ABQ276" s="383"/>
      <c r="ABR276" s="383"/>
      <c r="ABS276" s="383"/>
      <c r="ABT276" s="383"/>
      <c r="ABU276" s="383"/>
      <c r="ABV276" s="383"/>
      <c r="ABW276" s="383"/>
      <c r="ABX276" s="383"/>
      <c r="ABY276" s="383"/>
      <c r="ABZ276" s="383"/>
      <c r="ACA276" s="383"/>
      <c r="ACB276" s="383"/>
      <c r="ACC276" s="383"/>
      <c r="ACD276" s="383"/>
      <c r="ACE276" s="383"/>
      <c r="ACF276" s="383"/>
      <c r="ACG276" s="383"/>
      <c r="ACH276" s="383"/>
      <c r="ACI276" s="383"/>
      <c r="ACJ276" s="383"/>
      <c r="ACK276" s="383"/>
      <c r="ACL276" s="383"/>
      <c r="ACM276" s="383"/>
      <c r="ACN276" s="383"/>
      <c r="ACO276" s="383"/>
      <c r="ACP276" s="383"/>
      <c r="ACQ276" s="383"/>
      <c r="ACR276" s="383"/>
      <c r="ACS276" s="383"/>
      <c r="ACT276" s="383"/>
      <c r="ACU276" s="383"/>
      <c r="ACV276" s="383"/>
      <c r="ACW276" s="383"/>
      <c r="ACX276" s="383"/>
      <c r="ACY276" s="383"/>
      <c r="ACZ276" s="383"/>
      <c r="ADA276" s="383"/>
      <c r="ADB276" s="383"/>
      <c r="ADC276" s="383"/>
      <c r="ADD276" s="383"/>
      <c r="ADE276" s="383"/>
      <c r="ADF276" s="383"/>
      <c r="ADG276" s="383"/>
      <c r="ADH276" s="383"/>
      <c r="ADI276" s="383"/>
      <c r="ADJ276" s="383"/>
      <c r="ADK276" s="383"/>
      <c r="ADL276" s="383"/>
      <c r="ADM276" s="383"/>
      <c r="ADN276" s="383"/>
      <c r="ADO276" s="383"/>
      <c r="ADP276" s="383"/>
      <c r="ADQ276" s="383"/>
      <c r="ADR276" s="383"/>
      <c r="ADS276" s="383"/>
      <c r="ADT276" s="383"/>
      <c r="ADU276" s="383"/>
      <c r="ADV276" s="383"/>
      <c r="ADW276" s="383"/>
      <c r="ADX276" s="383"/>
      <c r="ADY276" s="383"/>
      <c r="ADZ276" s="383"/>
      <c r="AEA276" s="383"/>
      <c r="AEB276" s="383"/>
      <c r="AEC276" s="383"/>
      <c r="AED276" s="383"/>
      <c r="AEE276" s="383"/>
      <c r="AEF276" s="383"/>
      <c r="AEG276" s="383"/>
      <c r="AEH276" s="383"/>
      <c r="AEI276" s="383"/>
      <c r="AEJ276" s="383"/>
      <c r="AEK276" s="383"/>
      <c r="AEL276" s="383"/>
      <c r="AEM276" s="383"/>
      <c r="AEN276" s="383"/>
      <c r="AEO276" s="383"/>
      <c r="AEP276" s="383"/>
      <c r="AEQ276" s="383"/>
      <c r="AER276" s="383"/>
      <c r="AES276" s="383"/>
      <c r="AET276" s="383"/>
      <c r="AEU276" s="383"/>
      <c r="AEV276" s="383"/>
      <c r="AEW276" s="383"/>
      <c r="AEX276" s="383"/>
      <c r="AEY276" s="383"/>
      <c r="AEZ276" s="383"/>
      <c r="AFA276" s="383"/>
      <c r="AFB276" s="383"/>
      <c r="AFC276" s="383"/>
      <c r="AFD276" s="383"/>
      <c r="AFE276" s="383"/>
      <c r="AFF276" s="383"/>
      <c r="AFG276" s="383"/>
      <c r="AFH276" s="383"/>
      <c r="AFI276" s="383"/>
      <c r="AFJ276" s="383"/>
      <c r="AFK276" s="383"/>
      <c r="AFL276" s="383"/>
      <c r="AFM276" s="383"/>
      <c r="AFN276" s="383"/>
      <c r="AFO276" s="383"/>
      <c r="AFP276" s="383"/>
      <c r="AFQ276" s="383"/>
      <c r="AFR276" s="383"/>
      <c r="AFS276" s="383"/>
      <c r="AFT276" s="383"/>
      <c r="AFU276" s="383"/>
      <c r="AFV276" s="383"/>
      <c r="AFW276" s="383"/>
      <c r="AFX276" s="383"/>
      <c r="AFY276" s="383"/>
      <c r="AFZ276" s="383"/>
      <c r="AGA276" s="383"/>
      <c r="AGB276" s="383"/>
      <c r="AGC276" s="383"/>
      <c r="AGD276" s="383"/>
      <c r="AGE276" s="383"/>
      <c r="AGF276" s="383"/>
      <c r="AGG276" s="383"/>
      <c r="AGH276" s="383"/>
      <c r="AGI276" s="383"/>
      <c r="AGJ276" s="383"/>
      <c r="AGK276" s="383"/>
      <c r="AGL276" s="383"/>
      <c r="AGM276" s="383"/>
      <c r="AGN276" s="383"/>
      <c r="AGO276" s="383"/>
      <c r="AGP276" s="383"/>
      <c r="AGQ276" s="383"/>
      <c r="AGR276" s="383"/>
      <c r="AGS276" s="383"/>
      <c r="AGT276" s="383"/>
      <c r="AGU276" s="383"/>
      <c r="AGV276" s="383"/>
      <c r="AGW276" s="383"/>
      <c r="AGX276" s="383"/>
      <c r="AGY276" s="383"/>
      <c r="AGZ276" s="383"/>
      <c r="AHA276" s="383"/>
      <c r="AHB276" s="383"/>
      <c r="AHC276" s="383"/>
      <c r="AHD276" s="383"/>
      <c r="AHE276" s="383"/>
      <c r="AHF276" s="383"/>
      <c r="AHG276" s="383"/>
      <c r="AHH276" s="383"/>
      <c r="AHI276" s="383"/>
      <c r="AHJ276" s="383"/>
      <c r="AHK276" s="383"/>
      <c r="AHL276" s="383"/>
      <c r="AHM276" s="383"/>
      <c r="AHN276" s="383"/>
      <c r="AHO276" s="383"/>
      <c r="AHP276" s="383"/>
      <c r="AHQ276" s="383"/>
      <c r="AHR276" s="383"/>
      <c r="AHS276" s="383"/>
      <c r="AHT276" s="383"/>
      <c r="AHU276" s="383"/>
      <c r="AHV276" s="383"/>
      <c r="AHW276" s="383"/>
      <c r="AHX276" s="383"/>
      <c r="AHY276" s="383"/>
      <c r="AHZ276" s="383"/>
      <c r="AIA276" s="383"/>
      <c r="AIB276" s="383"/>
      <c r="AIC276" s="383"/>
      <c r="AID276" s="383"/>
      <c r="AIE276" s="383"/>
      <c r="AIF276" s="383"/>
      <c r="AIG276" s="383"/>
      <c r="AIH276" s="383"/>
      <c r="AII276" s="383"/>
      <c r="AIJ276" s="383"/>
      <c r="AIK276" s="383"/>
      <c r="AIL276" s="383"/>
      <c r="AIM276" s="383"/>
      <c r="AIN276" s="383"/>
      <c r="AIO276" s="383"/>
      <c r="AIP276" s="383"/>
      <c r="AIQ276" s="383"/>
      <c r="AIR276" s="383"/>
      <c r="AIS276" s="383"/>
      <c r="AIT276" s="383"/>
      <c r="AIU276" s="383"/>
      <c r="AIV276" s="383"/>
      <c r="AIW276" s="383"/>
      <c r="AIX276" s="383"/>
      <c r="AIY276" s="383"/>
      <c r="AIZ276" s="383"/>
      <c r="AJA276" s="383"/>
      <c r="AJB276" s="383"/>
      <c r="AJC276" s="383"/>
      <c r="AJD276" s="383"/>
      <c r="AJE276" s="383"/>
      <c r="AJF276" s="383"/>
      <c r="AJG276" s="383"/>
      <c r="AJH276" s="383"/>
      <c r="AJI276" s="383"/>
      <c r="AJJ276" s="383"/>
      <c r="AJK276" s="383"/>
      <c r="AJL276" s="383"/>
      <c r="AJM276" s="383"/>
      <c r="AJN276" s="383"/>
      <c r="AJO276" s="383"/>
      <c r="AJP276" s="383"/>
      <c r="AJQ276" s="383"/>
      <c r="AJR276" s="383"/>
      <c r="AJS276" s="383"/>
      <c r="AJT276" s="383"/>
      <c r="AJU276" s="383"/>
      <c r="AJV276" s="383"/>
      <c r="AJW276" s="383"/>
      <c r="AJX276" s="383"/>
      <c r="AJY276" s="383"/>
      <c r="AJZ276" s="383"/>
      <c r="AKA276" s="383"/>
      <c r="AKB276" s="383"/>
      <c r="AKC276" s="383"/>
      <c r="AKD276" s="383"/>
      <c r="AKE276" s="383"/>
      <c r="AKF276" s="383"/>
      <c r="AKG276" s="383"/>
      <c r="AKH276" s="383"/>
      <c r="AKI276" s="383"/>
      <c r="AKJ276" s="383"/>
      <c r="AKK276" s="383"/>
      <c r="AKL276" s="383"/>
      <c r="AKM276" s="383"/>
      <c r="AKN276" s="383"/>
      <c r="AKO276" s="383"/>
      <c r="AKP276" s="383"/>
      <c r="AKQ276" s="383"/>
      <c r="AKR276" s="383"/>
      <c r="AKS276" s="383"/>
      <c r="AKT276" s="383"/>
      <c r="AKU276" s="383"/>
      <c r="AKV276" s="383"/>
      <c r="AKW276" s="383"/>
      <c r="AKX276" s="383"/>
      <c r="AKY276" s="383"/>
      <c r="AKZ276" s="383"/>
      <c r="ALA276" s="383"/>
      <c r="ALB276" s="383"/>
      <c r="ALC276" s="383"/>
      <c r="ALD276" s="383"/>
      <c r="ALE276" s="383"/>
      <c r="ALF276" s="383"/>
      <c r="ALG276" s="383"/>
      <c r="ALH276" s="383"/>
      <c r="ALI276" s="383"/>
      <c r="ALJ276" s="383"/>
      <c r="ALK276" s="383"/>
      <c r="ALL276" s="383"/>
      <c r="ALM276" s="383"/>
      <c r="ALN276" s="383"/>
      <c r="ALO276" s="383"/>
      <c r="ALP276" s="383"/>
      <c r="ALQ276" s="383"/>
      <c r="ALR276" s="383"/>
      <c r="ALS276" s="383"/>
      <c r="ALT276" s="383"/>
      <c r="ALU276" s="383"/>
      <c r="ALV276" s="383"/>
      <c r="ALW276" s="383"/>
      <c r="ALX276" s="383"/>
      <c r="ALY276" s="383"/>
      <c r="ALZ276" s="383"/>
      <c r="AMA276" s="383"/>
      <c r="AMB276" s="383"/>
      <c r="AMC276" s="383"/>
      <c r="AMD276" s="383"/>
      <c r="AME276" s="383"/>
      <c r="AMF276" s="383"/>
      <c r="AMG276" s="383"/>
      <c r="AMH276" s="383"/>
    </row>
    <row r="277" spans="1:1022" x14ac:dyDescent="0.25">
      <c r="A277" s="221" t="s">
        <v>976</v>
      </c>
      <c r="B277" s="153">
        <v>277</v>
      </c>
      <c r="C277" s="152" t="s">
        <v>977</v>
      </c>
      <c r="D277" s="166" t="s">
        <v>978</v>
      </c>
      <c r="E277" s="400"/>
      <c r="F277" s="520"/>
      <c r="G277" s="429"/>
      <c r="H277" s="429"/>
      <c r="I277" s="293"/>
      <c r="J277" s="318"/>
      <c r="K277" s="133"/>
      <c r="L277" s="133"/>
      <c r="M277" s="133"/>
      <c r="N277" s="133"/>
      <c r="O277" s="133"/>
      <c r="P277" s="133"/>
      <c r="Q277" s="133"/>
      <c r="R277" s="133"/>
      <c r="S277" s="133"/>
      <c r="T277" s="133"/>
      <c r="U277" s="133"/>
      <c r="V277" s="198">
        <f t="shared" ref="V277:V341" si="171">IF(O277=1,10,100)</f>
        <v>100</v>
      </c>
      <c r="W277" s="198">
        <f t="shared" si="163"/>
        <v>100</v>
      </c>
      <c r="X277" s="198">
        <f t="shared" si="162"/>
        <v>100</v>
      </c>
      <c r="Y277" s="198">
        <f t="shared" si="156"/>
        <v>100</v>
      </c>
      <c r="Z277" s="198">
        <f t="shared" si="157"/>
        <v>100</v>
      </c>
      <c r="AA277" s="199">
        <f t="shared" si="169"/>
        <v>100</v>
      </c>
      <c r="AB277" s="199">
        <f t="shared" si="170"/>
        <v>100</v>
      </c>
      <c r="AC277" s="199">
        <f t="shared" si="160"/>
        <v>100</v>
      </c>
      <c r="AD277" s="387">
        <f t="shared" si="168"/>
        <v>100</v>
      </c>
      <c r="AE277" s="387">
        <f t="shared" si="161"/>
        <v>100</v>
      </c>
      <c r="AF277" s="191">
        <f t="shared" si="164"/>
        <v>100</v>
      </c>
      <c r="AG277" s="191">
        <f t="shared" si="165"/>
        <v>100</v>
      </c>
      <c r="AH277" s="191">
        <f t="shared" si="166"/>
        <v>100</v>
      </c>
      <c r="AI277" s="191">
        <f t="shared" si="167"/>
        <v>100</v>
      </c>
      <c r="AJ277" s="193"/>
      <c r="AK277" s="383"/>
      <c r="AL277" s="128"/>
      <c r="AM277" s="193"/>
      <c r="AN277" s="111"/>
      <c r="AO277" s="111"/>
      <c r="AP277" s="111"/>
      <c r="AQ277" s="213" t="s">
        <v>24447</v>
      </c>
      <c r="AR277" s="111"/>
      <c r="AS277" s="111"/>
      <c r="AT277" s="111"/>
      <c r="AU277" s="383"/>
      <c r="AV277" s="383"/>
      <c r="AW277" s="383"/>
      <c r="AX277" s="383"/>
      <c r="AY277" s="383"/>
      <c r="AZ277" s="383"/>
      <c r="BA277" s="383"/>
      <c r="BB277" s="383"/>
      <c r="BC277" s="383"/>
      <c r="BD277" s="383"/>
      <c r="BE277" s="383"/>
      <c r="BF277" s="383"/>
      <c r="BG277" s="383"/>
      <c r="BH277" s="383"/>
      <c r="BI277" s="383"/>
      <c r="BJ277" s="383"/>
      <c r="BK277" s="383"/>
      <c r="BL277" s="383"/>
      <c r="BM277" s="383"/>
      <c r="BN277" s="383"/>
      <c r="BO277" s="383"/>
      <c r="BP277" s="383"/>
      <c r="BQ277" s="383"/>
      <c r="BR277" s="383"/>
      <c r="BS277" s="383"/>
      <c r="BT277" s="383"/>
      <c r="BU277" s="383"/>
      <c r="BV277" s="383"/>
      <c r="BW277" s="383"/>
      <c r="BX277" s="383"/>
      <c r="BY277" s="383"/>
      <c r="BZ277" s="383"/>
      <c r="CA277" s="383"/>
      <c r="CB277" s="383"/>
      <c r="CC277" s="383"/>
      <c r="CD277" s="383"/>
      <c r="CE277" s="383"/>
      <c r="CF277" s="383"/>
      <c r="CG277" s="383"/>
      <c r="CH277" s="383"/>
      <c r="CI277" s="383"/>
      <c r="CJ277" s="383"/>
      <c r="CK277" s="383"/>
      <c r="CL277" s="383"/>
      <c r="CM277" s="383"/>
      <c r="CN277" s="383"/>
      <c r="CO277" s="383"/>
      <c r="CP277" s="383"/>
      <c r="CQ277" s="383"/>
      <c r="CR277" s="383"/>
      <c r="CS277" s="383"/>
      <c r="CT277" s="383"/>
      <c r="CU277" s="383"/>
      <c r="CV277" s="383"/>
      <c r="CW277" s="383"/>
      <c r="CX277" s="383"/>
      <c r="CY277" s="383"/>
      <c r="CZ277" s="383"/>
      <c r="DA277" s="383"/>
      <c r="DB277" s="383"/>
      <c r="DC277" s="383"/>
      <c r="DD277" s="383"/>
      <c r="DE277" s="383"/>
      <c r="DF277" s="383"/>
      <c r="DG277" s="383"/>
      <c r="DH277" s="383"/>
      <c r="DI277" s="383"/>
      <c r="DJ277" s="383"/>
      <c r="DK277" s="383"/>
      <c r="DL277" s="383"/>
      <c r="DM277" s="383"/>
      <c r="DN277" s="383"/>
      <c r="DO277" s="383"/>
      <c r="DP277" s="383"/>
      <c r="DQ277" s="383"/>
      <c r="DR277" s="383"/>
      <c r="DS277" s="383"/>
      <c r="DT277" s="383"/>
      <c r="DU277" s="383"/>
      <c r="DV277" s="383"/>
      <c r="DW277" s="383"/>
      <c r="DX277" s="383"/>
      <c r="DY277" s="383"/>
      <c r="DZ277" s="383"/>
      <c r="EA277" s="383"/>
      <c r="EB277" s="383"/>
      <c r="EC277" s="383"/>
      <c r="ED277" s="383"/>
      <c r="EE277" s="383"/>
      <c r="EF277" s="383"/>
      <c r="EG277" s="383"/>
      <c r="EH277" s="383"/>
      <c r="EI277" s="383"/>
      <c r="EJ277" s="383"/>
      <c r="EK277" s="383"/>
      <c r="EL277" s="383"/>
      <c r="EM277" s="383"/>
      <c r="EN277" s="383"/>
      <c r="EO277" s="383"/>
      <c r="EP277" s="383"/>
      <c r="EQ277" s="383"/>
      <c r="ER277" s="383"/>
      <c r="ES277" s="383"/>
      <c r="ET277" s="383"/>
      <c r="EU277" s="383"/>
      <c r="EV277" s="383"/>
      <c r="EW277" s="383"/>
      <c r="EX277" s="383"/>
      <c r="EY277" s="383"/>
      <c r="EZ277" s="383"/>
      <c r="FA277" s="383"/>
      <c r="FB277" s="383"/>
      <c r="FC277" s="383"/>
      <c r="FD277" s="383"/>
      <c r="FE277" s="383"/>
      <c r="FF277" s="383"/>
      <c r="FG277" s="383"/>
      <c r="FH277" s="383"/>
      <c r="FI277" s="383"/>
      <c r="FJ277" s="383"/>
      <c r="FK277" s="383"/>
      <c r="FL277" s="383"/>
      <c r="FM277" s="383"/>
      <c r="FN277" s="383"/>
      <c r="FO277" s="383"/>
      <c r="FP277" s="383"/>
      <c r="FQ277" s="383"/>
      <c r="FR277" s="383"/>
      <c r="FS277" s="383"/>
      <c r="FT277" s="383"/>
      <c r="FU277" s="383"/>
      <c r="FV277" s="383"/>
      <c r="FW277" s="383"/>
      <c r="FX277" s="383"/>
      <c r="FY277" s="383"/>
      <c r="FZ277" s="383"/>
      <c r="GA277" s="383"/>
      <c r="GB277" s="383"/>
      <c r="GC277" s="383"/>
      <c r="GD277" s="383"/>
      <c r="GE277" s="383"/>
      <c r="GF277" s="383"/>
      <c r="GG277" s="383"/>
      <c r="GH277" s="383"/>
      <c r="GI277" s="383"/>
      <c r="GJ277" s="383"/>
      <c r="GK277" s="383"/>
      <c r="GL277" s="383"/>
      <c r="GM277" s="383"/>
      <c r="GN277" s="383"/>
      <c r="GO277" s="383"/>
      <c r="GP277" s="383"/>
      <c r="GQ277" s="383"/>
      <c r="GR277" s="383"/>
      <c r="GS277" s="383"/>
      <c r="GT277" s="383"/>
      <c r="GU277" s="383"/>
      <c r="GV277" s="383"/>
      <c r="GW277" s="383"/>
      <c r="GX277" s="383"/>
      <c r="GY277" s="383"/>
      <c r="GZ277" s="383"/>
      <c r="HA277" s="383"/>
      <c r="HB277" s="383"/>
      <c r="HC277" s="383"/>
      <c r="HD277" s="383"/>
      <c r="HE277" s="383"/>
      <c r="HF277" s="383"/>
      <c r="HG277" s="383"/>
      <c r="HH277" s="383"/>
      <c r="HI277" s="383"/>
      <c r="HJ277" s="383"/>
      <c r="HK277" s="383"/>
      <c r="HL277" s="383"/>
      <c r="HM277" s="383"/>
      <c r="HN277" s="383"/>
      <c r="HO277" s="383"/>
      <c r="HP277" s="383"/>
      <c r="HQ277" s="383"/>
      <c r="HR277" s="383"/>
      <c r="HS277" s="383"/>
      <c r="HT277" s="383"/>
      <c r="HU277" s="383"/>
      <c r="HV277" s="383"/>
      <c r="HW277" s="383"/>
      <c r="HX277" s="383"/>
      <c r="HY277" s="383"/>
      <c r="HZ277" s="383"/>
      <c r="IA277" s="383"/>
      <c r="IB277" s="383"/>
      <c r="IC277" s="383"/>
      <c r="ID277" s="383"/>
      <c r="IE277" s="383"/>
      <c r="IF277" s="383"/>
      <c r="IG277" s="383"/>
      <c r="IH277" s="383"/>
      <c r="II277" s="383"/>
      <c r="IJ277" s="383"/>
      <c r="IK277" s="383"/>
      <c r="IL277" s="383"/>
      <c r="IM277" s="383"/>
      <c r="IN277" s="383"/>
      <c r="IO277" s="383"/>
      <c r="IP277" s="383"/>
      <c r="IQ277" s="383"/>
      <c r="IR277" s="383"/>
      <c r="IS277" s="383"/>
      <c r="IT277" s="383"/>
      <c r="IU277" s="383"/>
      <c r="IV277" s="383"/>
      <c r="IW277" s="383"/>
      <c r="IX277" s="383"/>
      <c r="IY277" s="383"/>
      <c r="IZ277" s="383"/>
      <c r="JA277" s="383"/>
      <c r="JB277" s="383"/>
      <c r="JC277" s="383"/>
      <c r="JD277" s="383"/>
      <c r="JE277" s="383"/>
      <c r="JF277" s="383"/>
      <c r="JG277" s="383"/>
      <c r="JH277" s="383"/>
      <c r="JI277" s="383"/>
      <c r="JJ277" s="383"/>
      <c r="JK277" s="383"/>
      <c r="JL277" s="383"/>
      <c r="JM277" s="383"/>
      <c r="JN277" s="383"/>
      <c r="JO277" s="383"/>
      <c r="JP277" s="383"/>
      <c r="JQ277" s="383"/>
      <c r="JR277" s="383"/>
      <c r="JS277" s="383"/>
      <c r="JT277" s="383"/>
      <c r="JU277" s="383"/>
      <c r="JV277" s="383"/>
      <c r="JW277" s="383"/>
      <c r="JX277" s="383"/>
      <c r="JY277" s="383"/>
      <c r="JZ277" s="383"/>
      <c r="KA277" s="383"/>
      <c r="KB277" s="383"/>
      <c r="KC277" s="383"/>
      <c r="KD277" s="383"/>
      <c r="KE277" s="383"/>
      <c r="KF277" s="383"/>
      <c r="KG277" s="383"/>
      <c r="KH277" s="383"/>
      <c r="KI277" s="383"/>
      <c r="KJ277" s="383"/>
      <c r="KK277" s="383"/>
      <c r="KL277" s="383"/>
      <c r="KM277" s="383"/>
      <c r="KN277" s="383"/>
      <c r="KO277" s="383"/>
      <c r="KP277" s="383"/>
      <c r="KQ277" s="383"/>
      <c r="KR277" s="383"/>
      <c r="KS277" s="383"/>
      <c r="KT277" s="383"/>
      <c r="KU277" s="383"/>
      <c r="KV277" s="383"/>
      <c r="KW277" s="383"/>
      <c r="KX277" s="383"/>
      <c r="KY277" s="383"/>
      <c r="KZ277" s="383"/>
      <c r="LA277" s="383"/>
      <c r="LB277" s="383"/>
      <c r="LC277" s="383"/>
      <c r="LD277" s="383"/>
      <c r="LE277" s="383"/>
      <c r="LF277" s="383"/>
      <c r="LG277" s="383"/>
      <c r="LH277" s="383"/>
      <c r="LI277" s="383"/>
      <c r="LJ277" s="383"/>
      <c r="LK277" s="383"/>
      <c r="LL277" s="383"/>
      <c r="LM277" s="383"/>
      <c r="LN277" s="383"/>
      <c r="LO277" s="383"/>
      <c r="LP277" s="383"/>
      <c r="LQ277" s="383"/>
      <c r="LR277" s="383"/>
      <c r="LS277" s="383"/>
      <c r="LT277" s="383"/>
      <c r="LU277" s="383"/>
      <c r="LV277" s="383"/>
      <c r="LW277" s="383"/>
      <c r="LX277" s="383"/>
      <c r="LY277" s="383"/>
      <c r="LZ277" s="383"/>
      <c r="MA277" s="383"/>
      <c r="MB277" s="383"/>
      <c r="MC277" s="383"/>
      <c r="MD277" s="383"/>
      <c r="ME277" s="383"/>
      <c r="MF277" s="383"/>
      <c r="MG277" s="383"/>
      <c r="MH277" s="383"/>
      <c r="MI277" s="383"/>
      <c r="MJ277" s="383"/>
      <c r="MK277" s="383"/>
      <c r="ML277" s="383"/>
      <c r="MM277" s="383"/>
      <c r="MN277" s="383"/>
      <c r="MO277" s="383"/>
      <c r="MP277" s="383"/>
      <c r="MQ277" s="383"/>
      <c r="MR277" s="383"/>
      <c r="MS277" s="383"/>
      <c r="MT277" s="383"/>
      <c r="MU277" s="383"/>
      <c r="MV277" s="383"/>
      <c r="MW277" s="383"/>
      <c r="MX277" s="383"/>
      <c r="MY277" s="383"/>
      <c r="MZ277" s="383"/>
      <c r="NA277" s="383"/>
      <c r="NB277" s="383"/>
      <c r="NC277" s="383"/>
      <c r="ND277" s="383"/>
      <c r="NE277" s="383"/>
      <c r="NF277" s="383"/>
      <c r="NG277" s="383"/>
      <c r="NH277" s="383"/>
      <c r="NI277" s="383"/>
      <c r="NJ277" s="383"/>
      <c r="NK277" s="383"/>
      <c r="NL277" s="383"/>
      <c r="NM277" s="383"/>
      <c r="NN277" s="383"/>
      <c r="NO277" s="383"/>
      <c r="NP277" s="383"/>
      <c r="NQ277" s="383"/>
      <c r="NR277" s="383"/>
      <c r="NS277" s="383"/>
      <c r="NT277" s="383"/>
      <c r="NU277" s="383"/>
      <c r="NV277" s="383"/>
      <c r="NW277" s="383"/>
      <c r="NX277" s="383"/>
      <c r="NY277" s="383"/>
      <c r="NZ277" s="383"/>
      <c r="OA277" s="383"/>
      <c r="OB277" s="383"/>
      <c r="OC277" s="383"/>
      <c r="OD277" s="383"/>
      <c r="OE277" s="383"/>
      <c r="OF277" s="383"/>
      <c r="OG277" s="383"/>
      <c r="OH277" s="383"/>
      <c r="OI277" s="383"/>
      <c r="OJ277" s="383"/>
      <c r="OK277" s="383"/>
      <c r="OL277" s="383"/>
      <c r="OM277" s="383"/>
      <c r="ON277" s="383"/>
      <c r="OO277" s="383"/>
      <c r="OP277" s="383"/>
      <c r="OQ277" s="383"/>
      <c r="OR277" s="383"/>
      <c r="OS277" s="383"/>
      <c r="OT277" s="383"/>
      <c r="OU277" s="383"/>
      <c r="OV277" s="383"/>
      <c r="OW277" s="383"/>
      <c r="OX277" s="383"/>
      <c r="OY277" s="383"/>
      <c r="OZ277" s="383"/>
      <c r="PA277" s="383"/>
      <c r="PB277" s="383"/>
      <c r="PC277" s="383"/>
      <c r="PD277" s="383"/>
      <c r="PE277" s="383"/>
      <c r="PF277" s="383"/>
      <c r="PG277" s="383"/>
      <c r="PH277" s="383"/>
      <c r="PI277" s="383"/>
      <c r="PJ277" s="383"/>
      <c r="PK277" s="383"/>
      <c r="PL277" s="383"/>
      <c r="PM277" s="383"/>
      <c r="PN277" s="383"/>
      <c r="PO277" s="383"/>
      <c r="PP277" s="383"/>
      <c r="PQ277" s="383"/>
      <c r="PR277" s="383"/>
      <c r="PS277" s="383"/>
      <c r="PT277" s="383"/>
      <c r="PU277" s="383"/>
      <c r="PV277" s="383"/>
      <c r="PW277" s="383"/>
      <c r="PX277" s="383"/>
      <c r="PY277" s="383"/>
      <c r="PZ277" s="383"/>
      <c r="QA277" s="383"/>
      <c r="QB277" s="383"/>
      <c r="QC277" s="383"/>
      <c r="QD277" s="383"/>
      <c r="QE277" s="383"/>
      <c r="QF277" s="383"/>
      <c r="QG277" s="383"/>
      <c r="QH277" s="383"/>
      <c r="QI277" s="383"/>
      <c r="QJ277" s="383"/>
      <c r="QK277" s="383"/>
      <c r="QL277" s="383"/>
      <c r="QM277" s="383"/>
      <c r="QN277" s="383"/>
      <c r="QO277" s="383"/>
      <c r="QP277" s="383"/>
      <c r="QQ277" s="383"/>
      <c r="QR277" s="383"/>
      <c r="QS277" s="383"/>
      <c r="QT277" s="383"/>
      <c r="QU277" s="383"/>
      <c r="QV277" s="383"/>
      <c r="QW277" s="383"/>
      <c r="QX277" s="383"/>
      <c r="QY277" s="383"/>
      <c r="QZ277" s="383"/>
      <c r="RA277" s="383"/>
      <c r="RB277" s="383"/>
      <c r="RC277" s="383"/>
      <c r="RD277" s="383"/>
      <c r="RE277" s="383"/>
      <c r="RF277" s="383"/>
      <c r="RG277" s="383"/>
      <c r="RH277" s="383"/>
      <c r="RI277" s="383"/>
      <c r="RJ277" s="383"/>
      <c r="RK277" s="383"/>
      <c r="RL277" s="383"/>
      <c r="RM277" s="383"/>
      <c r="RN277" s="383"/>
      <c r="RO277" s="383"/>
      <c r="RP277" s="383"/>
      <c r="RQ277" s="383"/>
      <c r="RR277" s="383"/>
      <c r="RS277" s="383"/>
      <c r="RT277" s="383"/>
      <c r="RU277" s="383"/>
      <c r="RV277" s="383"/>
      <c r="RW277" s="383"/>
      <c r="RX277" s="383"/>
      <c r="RY277" s="383"/>
      <c r="RZ277" s="383"/>
      <c r="SA277" s="383"/>
      <c r="SB277" s="383"/>
      <c r="SC277" s="383"/>
      <c r="SD277" s="383"/>
      <c r="SE277" s="383"/>
      <c r="SF277" s="383"/>
      <c r="SG277" s="383"/>
      <c r="SH277" s="383"/>
      <c r="SI277" s="383"/>
      <c r="SJ277" s="383"/>
      <c r="SK277" s="383"/>
      <c r="SL277" s="383"/>
      <c r="SM277" s="383"/>
      <c r="SN277" s="383"/>
      <c r="SO277" s="383"/>
      <c r="SP277" s="383"/>
      <c r="SQ277" s="383"/>
      <c r="SR277" s="383"/>
      <c r="SS277" s="383"/>
      <c r="ST277" s="383"/>
      <c r="SU277" s="383"/>
      <c r="SV277" s="383"/>
      <c r="SW277" s="383"/>
      <c r="SX277" s="383"/>
      <c r="SY277" s="383"/>
      <c r="SZ277" s="383"/>
      <c r="TA277" s="383"/>
      <c r="TB277" s="383"/>
      <c r="TC277" s="383"/>
      <c r="TD277" s="383"/>
      <c r="TE277" s="383"/>
      <c r="TF277" s="383"/>
      <c r="TG277" s="383"/>
      <c r="TH277" s="383"/>
      <c r="TI277" s="383"/>
      <c r="TJ277" s="383"/>
      <c r="TK277" s="383"/>
      <c r="TL277" s="383"/>
      <c r="TM277" s="383"/>
      <c r="TN277" s="383"/>
      <c r="TO277" s="383"/>
      <c r="TP277" s="383"/>
      <c r="TQ277" s="383"/>
      <c r="TR277" s="383"/>
      <c r="TS277" s="383"/>
      <c r="TT277" s="383"/>
      <c r="TU277" s="383"/>
      <c r="TV277" s="383"/>
      <c r="TW277" s="383"/>
      <c r="TX277" s="383"/>
      <c r="TY277" s="383"/>
      <c r="TZ277" s="383"/>
      <c r="UA277" s="383"/>
      <c r="UB277" s="383"/>
      <c r="UC277" s="383"/>
      <c r="UD277" s="383"/>
      <c r="UE277" s="383"/>
      <c r="UF277" s="383"/>
      <c r="UG277" s="383"/>
      <c r="UH277" s="383"/>
      <c r="UI277" s="383"/>
      <c r="UJ277" s="383"/>
      <c r="UK277" s="383"/>
      <c r="UL277" s="383"/>
      <c r="UM277" s="383"/>
      <c r="UN277" s="383"/>
      <c r="UO277" s="383"/>
      <c r="UP277" s="383"/>
      <c r="UQ277" s="383"/>
      <c r="UR277" s="383"/>
      <c r="US277" s="383"/>
      <c r="UT277" s="383"/>
      <c r="UU277" s="383"/>
      <c r="UV277" s="383"/>
      <c r="UW277" s="383"/>
      <c r="UX277" s="383"/>
      <c r="UY277" s="383"/>
      <c r="UZ277" s="383"/>
      <c r="VA277" s="383"/>
      <c r="VB277" s="383"/>
      <c r="VC277" s="383"/>
      <c r="VD277" s="383"/>
      <c r="VE277" s="383"/>
      <c r="VF277" s="383"/>
      <c r="VG277" s="383"/>
      <c r="VH277" s="383"/>
      <c r="VI277" s="383"/>
      <c r="VJ277" s="383"/>
      <c r="VK277" s="383"/>
      <c r="VL277" s="383"/>
      <c r="VM277" s="383"/>
      <c r="VN277" s="383"/>
      <c r="VO277" s="383"/>
      <c r="VP277" s="383"/>
      <c r="VQ277" s="383"/>
      <c r="VR277" s="383"/>
      <c r="VS277" s="383"/>
      <c r="VT277" s="383"/>
      <c r="VU277" s="383"/>
      <c r="VV277" s="383"/>
      <c r="VW277" s="383"/>
      <c r="VX277" s="383"/>
      <c r="VY277" s="383"/>
      <c r="VZ277" s="383"/>
      <c r="WA277" s="383"/>
      <c r="WB277" s="383"/>
      <c r="WC277" s="383"/>
      <c r="WD277" s="383"/>
      <c r="WE277" s="383"/>
      <c r="WF277" s="383"/>
      <c r="WG277" s="383"/>
      <c r="WH277" s="383"/>
      <c r="WI277" s="383"/>
      <c r="WJ277" s="383"/>
      <c r="WK277" s="383"/>
      <c r="WL277" s="383"/>
      <c r="WM277" s="383"/>
      <c r="WN277" s="383"/>
      <c r="WO277" s="383"/>
      <c r="WP277" s="383"/>
      <c r="WQ277" s="383"/>
      <c r="WR277" s="383"/>
      <c r="WS277" s="383"/>
      <c r="WT277" s="383"/>
      <c r="WU277" s="383"/>
      <c r="WV277" s="383"/>
      <c r="WW277" s="383"/>
      <c r="WX277" s="383"/>
      <c r="WY277" s="383"/>
      <c r="WZ277" s="383"/>
      <c r="XA277" s="383"/>
      <c r="XB277" s="383"/>
      <c r="XC277" s="383"/>
      <c r="XD277" s="383"/>
      <c r="XE277" s="383"/>
      <c r="XF277" s="383"/>
      <c r="XG277" s="383"/>
      <c r="XH277" s="383"/>
      <c r="XI277" s="383"/>
      <c r="XJ277" s="383"/>
      <c r="XK277" s="383"/>
      <c r="XL277" s="383"/>
      <c r="XM277" s="383"/>
      <c r="XN277" s="383"/>
      <c r="XO277" s="383"/>
      <c r="XP277" s="383"/>
      <c r="XQ277" s="383"/>
      <c r="XR277" s="383"/>
      <c r="XS277" s="383"/>
      <c r="XT277" s="383"/>
      <c r="XU277" s="383"/>
      <c r="XV277" s="383"/>
      <c r="XW277" s="383"/>
      <c r="XX277" s="383"/>
      <c r="XY277" s="383"/>
      <c r="XZ277" s="383"/>
      <c r="YA277" s="383"/>
      <c r="YB277" s="383"/>
      <c r="YC277" s="383"/>
      <c r="YD277" s="383"/>
      <c r="YE277" s="383"/>
      <c r="YF277" s="383"/>
      <c r="YG277" s="383"/>
      <c r="YH277" s="383"/>
      <c r="YI277" s="383"/>
      <c r="YJ277" s="383"/>
      <c r="YK277" s="383"/>
      <c r="YL277" s="383"/>
      <c r="YM277" s="383"/>
      <c r="YN277" s="383"/>
      <c r="YO277" s="383"/>
      <c r="YP277" s="383"/>
      <c r="YQ277" s="383"/>
      <c r="YR277" s="383"/>
      <c r="YS277" s="383"/>
      <c r="YT277" s="383"/>
      <c r="YU277" s="383"/>
      <c r="YV277" s="383"/>
      <c r="YW277" s="383"/>
      <c r="YX277" s="383"/>
      <c r="YY277" s="383"/>
      <c r="YZ277" s="383"/>
      <c r="ZA277" s="383"/>
      <c r="ZB277" s="383"/>
      <c r="ZC277" s="383"/>
      <c r="ZD277" s="383"/>
      <c r="ZE277" s="383"/>
      <c r="ZF277" s="383"/>
      <c r="ZG277" s="383"/>
      <c r="ZH277" s="383"/>
      <c r="ZI277" s="383"/>
      <c r="ZJ277" s="383"/>
      <c r="ZK277" s="383"/>
      <c r="ZL277" s="383"/>
      <c r="ZM277" s="383"/>
      <c r="ZN277" s="383"/>
      <c r="ZO277" s="383"/>
      <c r="ZP277" s="383"/>
      <c r="ZQ277" s="383"/>
      <c r="ZR277" s="383"/>
      <c r="ZS277" s="383"/>
      <c r="ZT277" s="383"/>
      <c r="ZU277" s="383"/>
      <c r="ZV277" s="383"/>
      <c r="ZW277" s="383"/>
      <c r="ZX277" s="383"/>
      <c r="ZY277" s="383"/>
      <c r="ZZ277" s="383"/>
      <c r="AAA277" s="383"/>
      <c r="AAB277" s="383"/>
      <c r="AAC277" s="383"/>
      <c r="AAD277" s="383"/>
      <c r="AAE277" s="383"/>
      <c r="AAF277" s="383"/>
      <c r="AAG277" s="383"/>
      <c r="AAH277" s="383"/>
      <c r="AAI277" s="383"/>
      <c r="AAJ277" s="383"/>
      <c r="AAK277" s="383"/>
      <c r="AAL277" s="383"/>
      <c r="AAM277" s="383"/>
      <c r="AAN277" s="383"/>
      <c r="AAO277" s="383"/>
      <c r="AAP277" s="383"/>
      <c r="AAQ277" s="383"/>
      <c r="AAR277" s="383"/>
      <c r="AAS277" s="383"/>
      <c r="AAT277" s="383"/>
      <c r="AAU277" s="383"/>
      <c r="AAV277" s="383"/>
      <c r="AAW277" s="383"/>
      <c r="AAX277" s="383"/>
      <c r="AAY277" s="383"/>
      <c r="AAZ277" s="383"/>
      <c r="ABA277" s="383"/>
      <c r="ABB277" s="383"/>
      <c r="ABC277" s="383"/>
      <c r="ABD277" s="383"/>
      <c r="ABE277" s="383"/>
      <c r="ABF277" s="383"/>
      <c r="ABG277" s="383"/>
      <c r="ABH277" s="383"/>
      <c r="ABI277" s="383"/>
      <c r="ABJ277" s="383"/>
      <c r="ABK277" s="383"/>
      <c r="ABL277" s="383"/>
      <c r="ABM277" s="383"/>
      <c r="ABN277" s="383"/>
      <c r="ABO277" s="383"/>
      <c r="ABP277" s="383"/>
      <c r="ABQ277" s="383"/>
      <c r="ABR277" s="383"/>
      <c r="ABS277" s="383"/>
      <c r="ABT277" s="383"/>
      <c r="ABU277" s="383"/>
      <c r="ABV277" s="383"/>
      <c r="ABW277" s="383"/>
      <c r="ABX277" s="383"/>
      <c r="ABY277" s="383"/>
      <c r="ABZ277" s="383"/>
      <c r="ACA277" s="383"/>
      <c r="ACB277" s="383"/>
      <c r="ACC277" s="383"/>
      <c r="ACD277" s="383"/>
      <c r="ACE277" s="383"/>
      <c r="ACF277" s="383"/>
      <c r="ACG277" s="383"/>
      <c r="ACH277" s="383"/>
      <c r="ACI277" s="383"/>
      <c r="ACJ277" s="383"/>
      <c r="ACK277" s="383"/>
      <c r="ACL277" s="383"/>
      <c r="ACM277" s="383"/>
      <c r="ACN277" s="383"/>
      <c r="ACO277" s="383"/>
      <c r="ACP277" s="383"/>
      <c r="ACQ277" s="383"/>
      <c r="ACR277" s="383"/>
      <c r="ACS277" s="383"/>
      <c r="ACT277" s="383"/>
      <c r="ACU277" s="383"/>
      <c r="ACV277" s="383"/>
      <c r="ACW277" s="383"/>
      <c r="ACX277" s="383"/>
      <c r="ACY277" s="383"/>
      <c r="ACZ277" s="383"/>
      <c r="ADA277" s="383"/>
      <c r="ADB277" s="383"/>
      <c r="ADC277" s="383"/>
      <c r="ADD277" s="383"/>
      <c r="ADE277" s="383"/>
      <c r="ADF277" s="383"/>
      <c r="ADG277" s="383"/>
      <c r="ADH277" s="383"/>
      <c r="ADI277" s="383"/>
      <c r="ADJ277" s="383"/>
      <c r="ADK277" s="383"/>
      <c r="ADL277" s="383"/>
      <c r="ADM277" s="383"/>
      <c r="ADN277" s="383"/>
      <c r="ADO277" s="383"/>
      <c r="ADP277" s="383"/>
      <c r="ADQ277" s="383"/>
      <c r="ADR277" s="383"/>
      <c r="ADS277" s="383"/>
      <c r="ADT277" s="383"/>
      <c r="ADU277" s="383"/>
      <c r="ADV277" s="383"/>
      <c r="ADW277" s="383"/>
      <c r="ADX277" s="383"/>
      <c r="ADY277" s="383"/>
      <c r="ADZ277" s="383"/>
      <c r="AEA277" s="383"/>
      <c r="AEB277" s="383"/>
      <c r="AEC277" s="383"/>
      <c r="AED277" s="383"/>
      <c r="AEE277" s="383"/>
      <c r="AEF277" s="383"/>
      <c r="AEG277" s="383"/>
      <c r="AEH277" s="383"/>
      <c r="AEI277" s="383"/>
      <c r="AEJ277" s="383"/>
      <c r="AEK277" s="383"/>
      <c r="AEL277" s="383"/>
      <c r="AEM277" s="383"/>
      <c r="AEN277" s="383"/>
      <c r="AEO277" s="383"/>
      <c r="AEP277" s="383"/>
      <c r="AEQ277" s="383"/>
      <c r="AER277" s="383"/>
      <c r="AES277" s="383"/>
      <c r="AET277" s="383"/>
      <c r="AEU277" s="383"/>
      <c r="AEV277" s="383"/>
      <c r="AEW277" s="383"/>
      <c r="AEX277" s="383"/>
      <c r="AEY277" s="383"/>
      <c r="AEZ277" s="383"/>
      <c r="AFA277" s="383"/>
      <c r="AFB277" s="383"/>
      <c r="AFC277" s="383"/>
      <c r="AFD277" s="383"/>
      <c r="AFE277" s="383"/>
      <c r="AFF277" s="383"/>
      <c r="AFG277" s="383"/>
      <c r="AFH277" s="383"/>
      <c r="AFI277" s="383"/>
      <c r="AFJ277" s="383"/>
      <c r="AFK277" s="383"/>
      <c r="AFL277" s="383"/>
      <c r="AFM277" s="383"/>
      <c r="AFN277" s="383"/>
      <c r="AFO277" s="383"/>
      <c r="AFP277" s="383"/>
      <c r="AFQ277" s="383"/>
      <c r="AFR277" s="383"/>
      <c r="AFS277" s="383"/>
      <c r="AFT277" s="383"/>
      <c r="AFU277" s="383"/>
      <c r="AFV277" s="383"/>
      <c r="AFW277" s="383"/>
      <c r="AFX277" s="383"/>
      <c r="AFY277" s="383"/>
      <c r="AFZ277" s="383"/>
      <c r="AGA277" s="383"/>
      <c r="AGB277" s="383"/>
      <c r="AGC277" s="383"/>
      <c r="AGD277" s="383"/>
      <c r="AGE277" s="383"/>
      <c r="AGF277" s="383"/>
      <c r="AGG277" s="383"/>
      <c r="AGH277" s="383"/>
      <c r="AGI277" s="383"/>
      <c r="AGJ277" s="383"/>
      <c r="AGK277" s="383"/>
      <c r="AGL277" s="383"/>
      <c r="AGM277" s="383"/>
      <c r="AGN277" s="383"/>
      <c r="AGO277" s="383"/>
      <c r="AGP277" s="383"/>
      <c r="AGQ277" s="383"/>
      <c r="AGR277" s="383"/>
      <c r="AGS277" s="383"/>
      <c r="AGT277" s="383"/>
      <c r="AGU277" s="383"/>
      <c r="AGV277" s="383"/>
      <c r="AGW277" s="383"/>
      <c r="AGX277" s="383"/>
      <c r="AGY277" s="383"/>
      <c r="AGZ277" s="383"/>
      <c r="AHA277" s="383"/>
      <c r="AHB277" s="383"/>
      <c r="AHC277" s="383"/>
      <c r="AHD277" s="383"/>
      <c r="AHE277" s="383"/>
      <c r="AHF277" s="383"/>
      <c r="AHG277" s="383"/>
      <c r="AHH277" s="383"/>
      <c r="AHI277" s="383"/>
      <c r="AHJ277" s="383"/>
      <c r="AHK277" s="383"/>
      <c r="AHL277" s="383"/>
      <c r="AHM277" s="383"/>
      <c r="AHN277" s="383"/>
      <c r="AHO277" s="383"/>
      <c r="AHP277" s="383"/>
      <c r="AHQ277" s="383"/>
      <c r="AHR277" s="383"/>
      <c r="AHS277" s="383"/>
      <c r="AHT277" s="383"/>
      <c r="AHU277" s="383"/>
      <c r="AHV277" s="383"/>
      <c r="AHW277" s="383"/>
      <c r="AHX277" s="383"/>
      <c r="AHY277" s="383"/>
      <c r="AHZ277" s="383"/>
      <c r="AIA277" s="383"/>
      <c r="AIB277" s="383"/>
      <c r="AIC277" s="383"/>
      <c r="AID277" s="383"/>
      <c r="AIE277" s="383"/>
      <c r="AIF277" s="383"/>
      <c r="AIG277" s="383"/>
      <c r="AIH277" s="383"/>
      <c r="AII277" s="383"/>
      <c r="AIJ277" s="383"/>
      <c r="AIK277" s="383"/>
      <c r="AIL277" s="383"/>
      <c r="AIM277" s="383"/>
      <c r="AIN277" s="383"/>
      <c r="AIO277" s="383"/>
      <c r="AIP277" s="383"/>
      <c r="AIQ277" s="383"/>
      <c r="AIR277" s="383"/>
      <c r="AIS277" s="383"/>
      <c r="AIT277" s="383"/>
      <c r="AIU277" s="383"/>
      <c r="AIV277" s="383"/>
      <c r="AIW277" s="383"/>
      <c r="AIX277" s="383"/>
      <c r="AIY277" s="383"/>
      <c r="AIZ277" s="383"/>
      <c r="AJA277" s="383"/>
      <c r="AJB277" s="383"/>
      <c r="AJC277" s="383"/>
      <c r="AJD277" s="383"/>
      <c r="AJE277" s="383"/>
      <c r="AJF277" s="383"/>
      <c r="AJG277" s="383"/>
      <c r="AJH277" s="383"/>
      <c r="AJI277" s="383"/>
      <c r="AJJ277" s="383"/>
      <c r="AJK277" s="383"/>
      <c r="AJL277" s="383"/>
      <c r="AJM277" s="383"/>
      <c r="AJN277" s="383"/>
      <c r="AJO277" s="383"/>
      <c r="AJP277" s="383"/>
      <c r="AJQ277" s="383"/>
      <c r="AJR277" s="383"/>
      <c r="AJS277" s="383"/>
      <c r="AJT277" s="383"/>
      <c r="AJU277" s="383"/>
      <c r="AJV277" s="383"/>
      <c r="AJW277" s="383"/>
      <c r="AJX277" s="383"/>
      <c r="AJY277" s="383"/>
      <c r="AJZ277" s="383"/>
      <c r="AKA277" s="383"/>
      <c r="AKB277" s="383"/>
      <c r="AKC277" s="383"/>
      <c r="AKD277" s="383"/>
      <c r="AKE277" s="383"/>
      <c r="AKF277" s="383"/>
      <c r="AKG277" s="383"/>
      <c r="AKH277" s="383"/>
      <c r="AKI277" s="383"/>
      <c r="AKJ277" s="383"/>
      <c r="AKK277" s="383"/>
      <c r="AKL277" s="383"/>
      <c r="AKM277" s="383"/>
      <c r="AKN277" s="383"/>
      <c r="AKO277" s="383"/>
      <c r="AKP277" s="383"/>
      <c r="AKQ277" s="383"/>
      <c r="AKR277" s="383"/>
      <c r="AKS277" s="383"/>
      <c r="AKT277" s="383"/>
      <c r="AKU277" s="383"/>
      <c r="AKV277" s="383"/>
      <c r="AKW277" s="383"/>
      <c r="AKX277" s="383"/>
      <c r="AKY277" s="383"/>
      <c r="AKZ277" s="383"/>
      <c r="ALA277" s="383"/>
      <c r="ALB277" s="383"/>
      <c r="ALC277" s="383"/>
      <c r="ALD277" s="383"/>
      <c r="ALE277" s="383"/>
      <c r="ALF277" s="383"/>
      <c r="ALG277" s="383"/>
      <c r="ALH277" s="383"/>
      <c r="ALI277" s="383"/>
      <c r="ALJ277" s="383"/>
      <c r="ALK277" s="383"/>
      <c r="ALL277" s="383"/>
      <c r="ALM277" s="383"/>
      <c r="ALN277" s="383"/>
      <c r="ALO277" s="383"/>
      <c r="ALP277" s="383"/>
      <c r="ALQ277" s="383"/>
      <c r="ALR277" s="383"/>
      <c r="ALS277" s="383"/>
      <c r="ALT277" s="383"/>
      <c r="ALU277" s="383"/>
      <c r="ALV277" s="383"/>
      <c r="ALW277" s="383"/>
      <c r="ALX277" s="383"/>
      <c r="ALY277" s="383"/>
      <c r="ALZ277" s="383"/>
      <c r="AMA277" s="383"/>
      <c r="AMB277" s="383"/>
      <c r="AMC277" s="383"/>
      <c r="AMD277" s="383"/>
      <c r="AME277" s="383"/>
      <c r="AMF277" s="383"/>
      <c r="AMG277" s="383"/>
      <c r="AMH277" s="383"/>
    </row>
    <row r="278" spans="1:1022" x14ac:dyDescent="0.25">
      <c r="A278" s="265" t="s">
        <v>979</v>
      </c>
      <c r="B278" s="153">
        <v>278</v>
      </c>
      <c r="C278" s="156" t="s">
        <v>980</v>
      </c>
      <c r="D278" s="172" t="s">
        <v>981</v>
      </c>
      <c r="E278" s="400"/>
      <c r="F278" s="520"/>
      <c r="G278" s="429"/>
      <c r="H278" s="429"/>
      <c r="I278" s="293"/>
      <c r="J278" s="318"/>
      <c r="K278" s="133"/>
      <c r="L278" s="133"/>
      <c r="M278" s="133"/>
      <c r="N278" s="133"/>
      <c r="O278" s="133"/>
      <c r="P278" s="133"/>
      <c r="Q278" s="133"/>
      <c r="R278" s="133"/>
      <c r="S278" s="133"/>
      <c r="T278" s="133"/>
      <c r="U278" s="133"/>
      <c r="V278" s="198">
        <f t="shared" si="171"/>
        <v>100</v>
      </c>
      <c r="W278" s="198">
        <f t="shared" si="163"/>
        <v>100</v>
      </c>
      <c r="X278" s="198">
        <f t="shared" si="162"/>
        <v>100</v>
      </c>
      <c r="Y278" s="198">
        <f t="shared" si="156"/>
        <v>100</v>
      </c>
      <c r="Z278" s="198">
        <f t="shared" si="157"/>
        <v>100</v>
      </c>
      <c r="AA278" s="199">
        <f t="shared" si="169"/>
        <v>100</v>
      </c>
      <c r="AB278" s="199">
        <f t="shared" si="170"/>
        <v>100</v>
      </c>
      <c r="AC278" s="199">
        <f t="shared" si="160"/>
        <v>100</v>
      </c>
      <c r="AD278" s="387">
        <f t="shared" si="168"/>
        <v>100</v>
      </c>
      <c r="AE278" s="387">
        <f t="shared" si="161"/>
        <v>100</v>
      </c>
      <c r="AF278" s="191">
        <f t="shared" si="164"/>
        <v>100</v>
      </c>
      <c r="AG278" s="191">
        <f t="shared" si="165"/>
        <v>100</v>
      </c>
      <c r="AH278" s="191">
        <f t="shared" si="166"/>
        <v>100</v>
      </c>
      <c r="AI278" s="191">
        <f t="shared" si="167"/>
        <v>100</v>
      </c>
      <c r="AJ278" s="193"/>
      <c r="AK278" s="383"/>
      <c r="AL278" s="128"/>
      <c r="AM278" s="193"/>
      <c r="AN278" s="111"/>
      <c r="AO278" s="111"/>
      <c r="AP278" s="111"/>
      <c r="AQ278" s="157" t="s">
        <v>24448</v>
      </c>
      <c r="AR278" s="111"/>
      <c r="AS278" s="111"/>
      <c r="AT278" s="111"/>
      <c r="AU278" s="111"/>
      <c r="AV278" s="111"/>
      <c r="AW278" s="111"/>
      <c r="AX278" s="111"/>
      <c r="AY278" s="111"/>
      <c r="AZ278" s="111"/>
      <c r="BA278" s="111"/>
      <c r="BB278" s="111"/>
      <c r="BC278" s="111"/>
      <c r="BD278" s="111"/>
      <c r="BE278" s="111"/>
      <c r="BF278" s="111"/>
      <c r="BG278" s="111"/>
      <c r="BH278" s="111"/>
      <c r="BI278" s="111"/>
      <c r="BJ278" s="111"/>
      <c r="BK278" s="111"/>
      <c r="BL278" s="111"/>
      <c r="BM278" s="111"/>
      <c r="BN278" s="111"/>
      <c r="BO278" s="111"/>
      <c r="BP278" s="111"/>
      <c r="BQ278" s="111"/>
      <c r="BR278" s="111"/>
      <c r="BS278" s="111"/>
      <c r="BT278" s="111"/>
      <c r="BU278" s="111"/>
      <c r="BV278" s="111"/>
      <c r="BW278" s="111"/>
      <c r="BX278" s="111"/>
      <c r="BY278" s="111"/>
      <c r="BZ278" s="111"/>
      <c r="CA278" s="111"/>
      <c r="CB278" s="111"/>
      <c r="CC278" s="111"/>
      <c r="CD278" s="111"/>
      <c r="CE278" s="111"/>
      <c r="CF278" s="111"/>
      <c r="CG278" s="111"/>
      <c r="CH278" s="111"/>
      <c r="CI278" s="111"/>
      <c r="CJ278" s="111"/>
      <c r="CK278" s="111"/>
      <c r="CL278" s="111"/>
      <c r="CM278" s="111"/>
      <c r="CN278" s="111"/>
      <c r="CO278" s="111"/>
      <c r="CP278" s="111"/>
      <c r="CQ278" s="111"/>
      <c r="CR278" s="111"/>
      <c r="CS278" s="111"/>
      <c r="CT278" s="111"/>
      <c r="CU278" s="111"/>
      <c r="CV278" s="111"/>
      <c r="CW278" s="111"/>
      <c r="CX278" s="111"/>
      <c r="CY278" s="111"/>
      <c r="CZ278" s="111"/>
      <c r="DA278" s="111"/>
      <c r="DB278" s="111"/>
      <c r="DC278" s="111"/>
      <c r="DD278" s="111"/>
      <c r="DE278" s="111"/>
      <c r="DF278" s="111"/>
      <c r="DG278" s="111"/>
      <c r="DH278" s="111"/>
      <c r="DI278" s="111"/>
      <c r="DJ278" s="111"/>
      <c r="DK278" s="111"/>
      <c r="DL278" s="111"/>
      <c r="DM278" s="111"/>
      <c r="DN278" s="111"/>
      <c r="DO278" s="111"/>
      <c r="DP278" s="111"/>
      <c r="DQ278" s="111"/>
      <c r="DR278" s="111"/>
      <c r="DS278" s="111"/>
      <c r="DT278" s="111"/>
      <c r="DU278" s="111"/>
      <c r="DV278" s="111"/>
      <c r="DW278" s="111"/>
      <c r="DX278" s="111"/>
      <c r="DY278" s="111"/>
      <c r="DZ278" s="111"/>
      <c r="EA278" s="111"/>
      <c r="EB278" s="111"/>
      <c r="EC278" s="111"/>
      <c r="ED278" s="111"/>
      <c r="EE278" s="111"/>
      <c r="EF278" s="111"/>
      <c r="EG278" s="111"/>
      <c r="EH278" s="111"/>
      <c r="EI278" s="111"/>
      <c r="EJ278" s="111"/>
      <c r="EK278" s="111"/>
      <c r="EL278" s="111"/>
      <c r="EM278" s="111"/>
      <c r="EN278" s="111"/>
      <c r="EO278" s="111"/>
      <c r="EP278" s="111"/>
      <c r="EQ278" s="111"/>
      <c r="ER278" s="111"/>
      <c r="ES278" s="111"/>
      <c r="ET278" s="111"/>
      <c r="EU278" s="111"/>
      <c r="EV278" s="111"/>
      <c r="EW278" s="111"/>
      <c r="EX278" s="111"/>
      <c r="EY278" s="111"/>
      <c r="EZ278" s="111"/>
      <c r="FA278" s="111"/>
      <c r="FB278" s="111"/>
      <c r="FC278" s="111"/>
      <c r="FD278" s="111"/>
      <c r="FE278" s="111"/>
      <c r="FF278" s="111"/>
      <c r="FG278" s="111"/>
      <c r="FH278" s="111"/>
      <c r="FI278" s="111"/>
      <c r="FJ278" s="111"/>
      <c r="FK278" s="111"/>
      <c r="FL278" s="111"/>
      <c r="FM278" s="111"/>
      <c r="FN278" s="111"/>
      <c r="FO278" s="111"/>
      <c r="FP278" s="111"/>
      <c r="FQ278" s="111"/>
      <c r="FR278" s="111"/>
      <c r="FS278" s="111"/>
      <c r="FT278" s="111"/>
      <c r="FU278" s="111"/>
      <c r="FV278" s="111"/>
      <c r="FW278" s="111"/>
      <c r="FX278" s="111"/>
      <c r="FY278" s="111"/>
      <c r="FZ278" s="111"/>
      <c r="GA278" s="111"/>
      <c r="GB278" s="111"/>
      <c r="GC278" s="111"/>
      <c r="GD278" s="111"/>
      <c r="GE278" s="111"/>
      <c r="GF278" s="111"/>
      <c r="GG278" s="111"/>
      <c r="GH278" s="111"/>
      <c r="GI278" s="111"/>
      <c r="GJ278" s="111"/>
      <c r="GK278" s="111"/>
      <c r="GL278" s="111"/>
      <c r="GM278" s="111"/>
      <c r="GN278" s="111"/>
      <c r="GO278" s="111"/>
      <c r="GP278" s="111"/>
      <c r="GQ278" s="111"/>
      <c r="GR278" s="111"/>
      <c r="GS278" s="111"/>
      <c r="GT278" s="111"/>
      <c r="GU278" s="111"/>
      <c r="GV278" s="111"/>
      <c r="GW278" s="111"/>
      <c r="GX278" s="111"/>
      <c r="GY278" s="111"/>
      <c r="GZ278" s="111"/>
      <c r="HA278" s="111"/>
      <c r="HB278" s="111"/>
      <c r="HC278" s="111"/>
      <c r="HD278" s="111"/>
      <c r="HE278" s="111"/>
      <c r="HF278" s="111"/>
      <c r="HG278" s="111"/>
      <c r="HH278" s="111"/>
      <c r="HI278" s="111"/>
      <c r="HJ278" s="111"/>
      <c r="HK278" s="111"/>
      <c r="HL278" s="111"/>
      <c r="HM278" s="111"/>
      <c r="HN278" s="111"/>
      <c r="HO278" s="111"/>
      <c r="HP278" s="111"/>
      <c r="HQ278" s="111"/>
      <c r="HR278" s="111"/>
      <c r="HS278" s="111"/>
      <c r="HT278" s="111"/>
      <c r="HU278" s="111"/>
      <c r="HV278" s="111"/>
      <c r="HW278" s="111"/>
      <c r="HX278" s="111"/>
      <c r="HY278" s="111"/>
      <c r="HZ278" s="111"/>
      <c r="IA278" s="111"/>
      <c r="IB278" s="111"/>
      <c r="IC278" s="111"/>
      <c r="ID278" s="111"/>
      <c r="IE278" s="111"/>
      <c r="IF278" s="111"/>
      <c r="IG278" s="111"/>
      <c r="IH278" s="111"/>
      <c r="II278" s="111"/>
      <c r="IJ278" s="111"/>
      <c r="IK278" s="111"/>
      <c r="IL278" s="111"/>
      <c r="IM278" s="111"/>
      <c r="IN278" s="111"/>
      <c r="IO278" s="111"/>
      <c r="IP278" s="111"/>
      <c r="IQ278" s="111"/>
      <c r="IR278" s="111"/>
      <c r="IS278" s="111"/>
      <c r="IT278" s="111"/>
      <c r="IU278" s="111"/>
      <c r="IV278" s="111"/>
      <c r="IW278" s="111"/>
      <c r="IX278" s="111"/>
      <c r="IY278" s="111"/>
      <c r="IZ278" s="111"/>
      <c r="JA278" s="111"/>
      <c r="JB278" s="111"/>
      <c r="JC278" s="111"/>
      <c r="JD278" s="111"/>
      <c r="JE278" s="111"/>
      <c r="JF278" s="111"/>
      <c r="JG278" s="111"/>
      <c r="JH278" s="111"/>
      <c r="JI278" s="111"/>
      <c r="JJ278" s="111"/>
      <c r="JK278" s="111"/>
      <c r="JL278" s="111"/>
      <c r="JM278" s="111"/>
      <c r="JN278" s="111"/>
      <c r="JO278" s="111"/>
      <c r="JP278" s="111"/>
      <c r="JQ278" s="111"/>
      <c r="JR278" s="111"/>
      <c r="JS278" s="111"/>
      <c r="JT278" s="111"/>
      <c r="JU278" s="111"/>
      <c r="JV278" s="111"/>
      <c r="JW278" s="111"/>
      <c r="JX278" s="111"/>
      <c r="JY278" s="111"/>
      <c r="JZ278" s="111"/>
      <c r="KA278" s="111"/>
      <c r="KB278" s="111"/>
      <c r="KC278" s="111"/>
      <c r="KD278" s="111"/>
      <c r="KE278" s="111"/>
      <c r="KF278" s="111"/>
      <c r="KG278" s="111"/>
      <c r="KH278" s="111"/>
      <c r="KI278" s="111"/>
      <c r="KJ278" s="111"/>
      <c r="KK278" s="111"/>
      <c r="KL278" s="111"/>
      <c r="KM278" s="111"/>
      <c r="KN278" s="111"/>
      <c r="KO278" s="111"/>
      <c r="KP278" s="111"/>
      <c r="KQ278" s="111"/>
      <c r="KR278" s="111"/>
      <c r="KS278" s="111"/>
      <c r="KT278" s="111"/>
      <c r="KU278" s="111"/>
      <c r="KV278" s="111"/>
      <c r="KW278" s="111"/>
      <c r="KX278" s="111"/>
      <c r="KY278" s="111"/>
      <c r="KZ278" s="111"/>
      <c r="LA278" s="111"/>
      <c r="LB278" s="111"/>
      <c r="LC278" s="111"/>
      <c r="LD278" s="111"/>
      <c r="LE278" s="111"/>
      <c r="LF278" s="111"/>
      <c r="LG278" s="111"/>
      <c r="LH278" s="111"/>
      <c r="LI278" s="111"/>
      <c r="LJ278" s="111"/>
      <c r="LK278" s="111"/>
      <c r="LL278" s="111"/>
      <c r="LM278" s="111"/>
      <c r="LN278" s="111"/>
      <c r="LO278" s="111"/>
      <c r="LP278" s="111"/>
      <c r="LQ278" s="111"/>
      <c r="LR278" s="111"/>
      <c r="LS278" s="111"/>
      <c r="LT278" s="111"/>
      <c r="LU278" s="111"/>
      <c r="LV278" s="111"/>
      <c r="LW278" s="111"/>
      <c r="LX278" s="111"/>
      <c r="LY278" s="111"/>
      <c r="LZ278" s="111"/>
      <c r="MA278" s="111"/>
      <c r="MB278" s="111"/>
      <c r="MC278" s="111"/>
      <c r="MD278" s="111"/>
      <c r="ME278" s="111"/>
      <c r="MF278" s="111"/>
      <c r="MG278" s="111"/>
      <c r="MH278" s="111"/>
      <c r="MI278" s="111"/>
      <c r="MJ278" s="111"/>
      <c r="MK278" s="111"/>
      <c r="ML278" s="111"/>
      <c r="MM278" s="111"/>
      <c r="MN278" s="111"/>
      <c r="MO278" s="111"/>
      <c r="MP278" s="111"/>
      <c r="MQ278" s="111"/>
      <c r="MR278" s="111"/>
      <c r="MS278" s="111"/>
      <c r="MT278" s="111"/>
      <c r="MU278" s="111"/>
      <c r="MV278" s="111"/>
      <c r="MW278" s="111"/>
      <c r="MX278" s="111"/>
      <c r="MY278" s="111"/>
      <c r="MZ278" s="111"/>
      <c r="NA278" s="111"/>
      <c r="NB278" s="111"/>
      <c r="NC278" s="111"/>
      <c r="ND278" s="111"/>
      <c r="NE278" s="111"/>
      <c r="NF278" s="111"/>
      <c r="NG278" s="111"/>
      <c r="NH278" s="111"/>
      <c r="NI278" s="111"/>
      <c r="NJ278" s="111"/>
      <c r="NK278" s="111"/>
      <c r="NL278" s="111"/>
      <c r="NM278" s="111"/>
      <c r="NN278" s="111"/>
      <c r="NO278" s="111"/>
      <c r="NP278" s="111"/>
      <c r="NQ278" s="111"/>
      <c r="NR278" s="111"/>
      <c r="NS278" s="111"/>
      <c r="NT278" s="111"/>
      <c r="NU278" s="111"/>
      <c r="NV278" s="111"/>
      <c r="NW278" s="111"/>
      <c r="NX278" s="111"/>
      <c r="NY278" s="111"/>
      <c r="NZ278" s="111"/>
      <c r="OA278" s="111"/>
      <c r="OB278" s="111"/>
      <c r="OC278" s="111"/>
      <c r="OD278" s="111"/>
      <c r="OE278" s="111"/>
      <c r="OF278" s="111"/>
      <c r="OG278" s="111"/>
      <c r="OH278" s="111"/>
      <c r="OI278" s="111"/>
      <c r="OJ278" s="111"/>
      <c r="OK278" s="111"/>
      <c r="OL278" s="111"/>
      <c r="OM278" s="111"/>
      <c r="ON278" s="111"/>
      <c r="OO278" s="111"/>
      <c r="OP278" s="111"/>
      <c r="OQ278" s="111"/>
      <c r="OR278" s="111"/>
      <c r="OS278" s="111"/>
      <c r="OT278" s="111"/>
      <c r="OU278" s="111"/>
      <c r="OV278" s="111"/>
      <c r="OW278" s="111"/>
      <c r="OX278" s="111"/>
      <c r="OY278" s="111"/>
      <c r="OZ278" s="111"/>
      <c r="PA278" s="111"/>
      <c r="PB278" s="111"/>
      <c r="PC278" s="111"/>
      <c r="PD278" s="111"/>
      <c r="PE278" s="111"/>
      <c r="PF278" s="111"/>
      <c r="PG278" s="111"/>
      <c r="PH278" s="111"/>
      <c r="PI278" s="111"/>
      <c r="PJ278" s="111"/>
      <c r="PK278" s="111"/>
      <c r="PL278" s="111"/>
      <c r="PM278" s="111"/>
      <c r="PN278" s="111"/>
      <c r="PO278" s="111"/>
      <c r="PP278" s="111"/>
      <c r="PQ278" s="111"/>
      <c r="PR278" s="111"/>
      <c r="PS278" s="111"/>
      <c r="PT278" s="111"/>
      <c r="PU278" s="111"/>
      <c r="PV278" s="111"/>
      <c r="PW278" s="111"/>
      <c r="PX278" s="111"/>
      <c r="PY278" s="111"/>
      <c r="PZ278" s="111"/>
      <c r="QA278" s="111"/>
      <c r="QB278" s="111"/>
      <c r="QC278" s="111"/>
      <c r="QD278" s="111"/>
      <c r="QE278" s="111"/>
      <c r="QF278" s="111"/>
      <c r="QG278" s="111"/>
      <c r="QH278" s="111"/>
      <c r="QI278" s="111"/>
      <c r="QJ278" s="111"/>
      <c r="QK278" s="111"/>
      <c r="QL278" s="111"/>
      <c r="QM278" s="111"/>
      <c r="QN278" s="111"/>
      <c r="QO278" s="111"/>
      <c r="QP278" s="111"/>
      <c r="QQ278" s="111"/>
      <c r="QR278" s="111"/>
      <c r="QS278" s="111"/>
      <c r="QT278" s="111"/>
      <c r="QU278" s="111"/>
      <c r="QV278" s="111"/>
      <c r="QW278" s="111"/>
      <c r="QX278" s="111"/>
      <c r="QY278" s="111"/>
      <c r="QZ278" s="111"/>
      <c r="RA278" s="111"/>
      <c r="RB278" s="111"/>
      <c r="RC278" s="111"/>
      <c r="RD278" s="111"/>
      <c r="RE278" s="111"/>
      <c r="RF278" s="111"/>
      <c r="RG278" s="111"/>
      <c r="RH278" s="111"/>
      <c r="RI278" s="111"/>
      <c r="RJ278" s="111"/>
      <c r="RK278" s="111"/>
      <c r="RL278" s="111"/>
      <c r="RM278" s="111"/>
      <c r="RN278" s="111"/>
      <c r="RO278" s="111"/>
      <c r="RP278" s="111"/>
      <c r="RQ278" s="111"/>
      <c r="RR278" s="111"/>
      <c r="RS278" s="111"/>
      <c r="RT278" s="111"/>
      <c r="RU278" s="111"/>
      <c r="RV278" s="111"/>
      <c r="RW278" s="111"/>
      <c r="RX278" s="111"/>
      <c r="RY278" s="111"/>
      <c r="RZ278" s="111"/>
      <c r="SA278" s="111"/>
      <c r="SB278" s="111"/>
      <c r="SC278" s="111"/>
      <c r="SD278" s="111"/>
      <c r="SE278" s="111"/>
      <c r="SF278" s="111"/>
      <c r="SG278" s="111"/>
      <c r="SH278" s="111"/>
      <c r="SI278" s="111"/>
      <c r="SJ278" s="111"/>
      <c r="SK278" s="111"/>
      <c r="SL278" s="111"/>
      <c r="SM278" s="111"/>
      <c r="SN278" s="111"/>
      <c r="SO278" s="111"/>
      <c r="SP278" s="111"/>
      <c r="SQ278" s="111"/>
      <c r="SR278" s="111"/>
      <c r="SS278" s="111"/>
      <c r="ST278" s="111"/>
      <c r="SU278" s="111"/>
      <c r="SV278" s="111"/>
      <c r="SW278" s="111"/>
      <c r="SX278" s="111"/>
      <c r="SY278" s="111"/>
      <c r="SZ278" s="111"/>
      <c r="TA278" s="111"/>
      <c r="TB278" s="111"/>
      <c r="TC278" s="111"/>
      <c r="TD278" s="111"/>
      <c r="TE278" s="111"/>
      <c r="TF278" s="111"/>
      <c r="TG278" s="111"/>
      <c r="TH278" s="111"/>
      <c r="TI278" s="111"/>
      <c r="TJ278" s="111"/>
      <c r="TK278" s="111"/>
      <c r="TL278" s="111"/>
      <c r="TM278" s="111"/>
      <c r="TN278" s="111"/>
      <c r="TO278" s="111"/>
      <c r="TP278" s="111"/>
      <c r="TQ278" s="111"/>
      <c r="TR278" s="111"/>
      <c r="TS278" s="111"/>
      <c r="TT278" s="111"/>
      <c r="TU278" s="111"/>
      <c r="TV278" s="111"/>
      <c r="TW278" s="111"/>
      <c r="TX278" s="111"/>
      <c r="TY278" s="111"/>
      <c r="TZ278" s="111"/>
      <c r="UA278" s="111"/>
      <c r="UB278" s="111"/>
      <c r="UC278" s="111"/>
      <c r="UD278" s="111"/>
      <c r="UE278" s="111"/>
      <c r="UF278" s="111"/>
      <c r="UG278" s="111"/>
      <c r="UH278" s="111"/>
      <c r="UI278" s="111"/>
      <c r="UJ278" s="111"/>
      <c r="UK278" s="111"/>
      <c r="UL278" s="111"/>
      <c r="UM278" s="111"/>
      <c r="UN278" s="111"/>
      <c r="UO278" s="111"/>
      <c r="UP278" s="111"/>
      <c r="UQ278" s="111"/>
      <c r="UR278" s="111"/>
      <c r="US278" s="111"/>
      <c r="UT278" s="111"/>
      <c r="UU278" s="111"/>
      <c r="UV278" s="111"/>
      <c r="UW278" s="111"/>
      <c r="UX278" s="111"/>
      <c r="UY278" s="111"/>
      <c r="UZ278" s="111"/>
      <c r="VA278" s="111"/>
      <c r="VB278" s="111"/>
      <c r="VC278" s="111"/>
      <c r="VD278" s="111"/>
      <c r="VE278" s="111"/>
      <c r="VF278" s="111"/>
      <c r="VG278" s="111"/>
      <c r="VH278" s="111"/>
      <c r="VI278" s="111"/>
      <c r="VJ278" s="111"/>
      <c r="VK278" s="111"/>
      <c r="VL278" s="111"/>
      <c r="VM278" s="111"/>
      <c r="VN278" s="111"/>
      <c r="VO278" s="111"/>
      <c r="VP278" s="111"/>
      <c r="VQ278" s="111"/>
      <c r="VR278" s="111"/>
      <c r="VS278" s="111"/>
      <c r="VT278" s="111"/>
      <c r="VU278" s="111"/>
      <c r="VV278" s="111"/>
      <c r="VW278" s="111"/>
      <c r="VX278" s="111"/>
      <c r="VY278" s="111"/>
      <c r="VZ278" s="111"/>
      <c r="WA278" s="111"/>
      <c r="WB278" s="111"/>
      <c r="WC278" s="111"/>
      <c r="WD278" s="111"/>
      <c r="WE278" s="111"/>
      <c r="WF278" s="111"/>
      <c r="WG278" s="111"/>
      <c r="WH278" s="111"/>
      <c r="WI278" s="111"/>
      <c r="WJ278" s="111"/>
      <c r="WK278" s="111"/>
      <c r="WL278" s="111"/>
      <c r="WM278" s="111"/>
      <c r="WN278" s="111"/>
      <c r="WO278" s="111"/>
      <c r="WP278" s="111"/>
      <c r="WQ278" s="111"/>
      <c r="WR278" s="111"/>
      <c r="WS278" s="111"/>
      <c r="WT278" s="111"/>
      <c r="WU278" s="111"/>
      <c r="WV278" s="111"/>
      <c r="WW278" s="111"/>
      <c r="WX278" s="111"/>
      <c r="WY278" s="111"/>
      <c r="WZ278" s="111"/>
      <c r="XA278" s="111"/>
      <c r="XB278" s="111"/>
      <c r="XC278" s="111"/>
      <c r="XD278" s="111"/>
      <c r="XE278" s="111"/>
      <c r="XF278" s="111"/>
      <c r="XG278" s="111"/>
      <c r="XH278" s="111"/>
      <c r="XI278" s="111"/>
      <c r="XJ278" s="111"/>
      <c r="XK278" s="111"/>
      <c r="XL278" s="111"/>
      <c r="XM278" s="111"/>
      <c r="XN278" s="111"/>
      <c r="XO278" s="111"/>
      <c r="XP278" s="111"/>
      <c r="XQ278" s="111"/>
      <c r="XR278" s="111"/>
      <c r="XS278" s="111"/>
      <c r="XT278" s="111"/>
      <c r="XU278" s="111"/>
      <c r="XV278" s="111"/>
      <c r="XW278" s="111"/>
      <c r="XX278" s="111"/>
      <c r="XY278" s="111"/>
      <c r="XZ278" s="111"/>
      <c r="YA278" s="111"/>
      <c r="YB278" s="111"/>
      <c r="YC278" s="111"/>
      <c r="YD278" s="111"/>
      <c r="YE278" s="111"/>
      <c r="YF278" s="111"/>
      <c r="YG278" s="111"/>
      <c r="YH278" s="111"/>
      <c r="YI278" s="111"/>
      <c r="YJ278" s="111"/>
      <c r="YK278" s="111"/>
      <c r="YL278" s="111"/>
      <c r="YM278" s="111"/>
      <c r="YN278" s="111"/>
      <c r="YO278" s="111"/>
      <c r="YP278" s="111"/>
      <c r="YQ278" s="111"/>
      <c r="YR278" s="111"/>
      <c r="YS278" s="111"/>
      <c r="YT278" s="111"/>
      <c r="YU278" s="111"/>
      <c r="YV278" s="111"/>
      <c r="YW278" s="111"/>
      <c r="YX278" s="111"/>
      <c r="YY278" s="111"/>
      <c r="YZ278" s="111"/>
      <c r="ZA278" s="111"/>
      <c r="ZB278" s="111"/>
      <c r="ZC278" s="111"/>
      <c r="ZD278" s="111"/>
      <c r="ZE278" s="111"/>
      <c r="ZF278" s="111"/>
      <c r="ZG278" s="111"/>
      <c r="ZH278" s="111"/>
      <c r="ZI278" s="111"/>
      <c r="ZJ278" s="111"/>
      <c r="ZK278" s="111"/>
      <c r="ZL278" s="111"/>
      <c r="ZM278" s="111"/>
      <c r="ZN278" s="111"/>
      <c r="ZO278" s="111"/>
      <c r="ZP278" s="111"/>
      <c r="ZQ278" s="111"/>
      <c r="ZR278" s="111"/>
      <c r="ZS278" s="111"/>
      <c r="ZT278" s="111"/>
      <c r="ZU278" s="111"/>
      <c r="ZV278" s="111"/>
      <c r="ZW278" s="111"/>
      <c r="ZX278" s="111"/>
      <c r="ZY278" s="111"/>
      <c r="ZZ278" s="111"/>
      <c r="AAA278" s="111"/>
      <c r="AAB278" s="111"/>
      <c r="AAC278" s="111"/>
      <c r="AAD278" s="111"/>
      <c r="AAE278" s="111"/>
      <c r="AAF278" s="111"/>
      <c r="AAG278" s="111"/>
      <c r="AAH278" s="111"/>
      <c r="AAI278" s="111"/>
      <c r="AAJ278" s="111"/>
      <c r="AAK278" s="111"/>
      <c r="AAL278" s="111"/>
      <c r="AAM278" s="111"/>
      <c r="AAN278" s="111"/>
      <c r="AAO278" s="111"/>
      <c r="AAP278" s="111"/>
      <c r="AAQ278" s="111"/>
      <c r="AAR278" s="111"/>
      <c r="AAS278" s="111"/>
      <c r="AAT278" s="111"/>
      <c r="AAU278" s="111"/>
      <c r="AAV278" s="111"/>
      <c r="AAW278" s="111"/>
      <c r="AAX278" s="111"/>
      <c r="AAY278" s="111"/>
      <c r="AAZ278" s="111"/>
      <c r="ABA278" s="111"/>
      <c r="ABB278" s="111"/>
      <c r="ABC278" s="111"/>
      <c r="ABD278" s="111"/>
      <c r="ABE278" s="111"/>
      <c r="ABF278" s="111"/>
      <c r="ABG278" s="111"/>
      <c r="ABH278" s="111"/>
      <c r="ABI278" s="111"/>
      <c r="ABJ278" s="111"/>
      <c r="ABK278" s="111"/>
      <c r="ABL278" s="111"/>
      <c r="ABM278" s="111"/>
      <c r="ABN278" s="111"/>
      <c r="ABO278" s="111"/>
      <c r="ABP278" s="111"/>
      <c r="ABQ278" s="111"/>
      <c r="ABR278" s="111"/>
      <c r="ABS278" s="111"/>
      <c r="ABT278" s="111"/>
      <c r="ABU278" s="111"/>
      <c r="ABV278" s="111"/>
      <c r="ABW278" s="111"/>
      <c r="ABX278" s="111"/>
      <c r="ABY278" s="111"/>
      <c r="ABZ278" s="111"/>
      <c r="ACA278" s="111"/>
      <c r="ACB278" s="111"/>
      <c r="ACC278" s="111"/>
      <c r="ACD278" s="111"/>
      <c r="ACE278" s="111"/>
      <c r="ACF278" s="111"/>
      <c r="ACG278" s="111"/>
      <c r="ACH278" s="111"/>
      <c r="ACI278" s="111"/>
      <c r="ACJ278" s="111"/>
      <c r="ACK278" s="111"/>
      <c r="ACL278" s="111"/>
      <c r="ACM278" s="111"/>
      <c r="ACN278" s="111"/>
      <c r="ACO278" s="111"/>
      <c r="ACP278" s="111"/>
      <c r="ACQ278" s="111"/>
      <c r="ACR278" s="111"/>
      <c r="ACS278" s="111"/>
      <c r="ACT278" s="111"/>
      <c r="ACU278" s="111"/>
      <c r="ACV278" s="111"/>
      <c r="ACW278" s="111"/>
      <c r="ACX278" s="111"/>
      <c r="ACY278" s="111"/>
      <c r="ACZ278" s="111"/>
      <c r="ADA278" s="111"/>
      <c r="ADB278" s="111"/>
      <c r="ADC278" s="111"/>
      <c r="ADD278" s="111"/>
      <c r="ADE278" s="111"/>
      <c r="ADF278" s="111"/>
      <c r="ADG278" s="111"/>
      <c r="ADH278" s="111"/>
      <c r="ADI278" s="111"/>
      <c r="ADJ278" s="111"/>
      <c r="ADK278" s="111"/>
      <c r="ADL278" s="111"/>
      <c r="ADM278" s="111"/>
      <c r="ADN278" s="111"/>
      <c r="ADO278" s="111"/>
      <c r="ADP278" s="111"/>
      <c r="ADQ278" s="111"/>
      <c r="ADR278" s="111"/>
      <c r="ADS278" s="111"/>
      <c r="ADT278" s="111"/>
      <c r="ADU278" s="111"/>
      <c r="ADV278" s="111"/>
      <c r="ADW278" s="111"/>
      <c r="ADX278" s="111"/>
      <c r="ADY278" s="111"/>
      <c r="ADZ278" s="111"/>
      <c r="AEA278" s="111"/>
      <c r="AEB278" s="111"/>
      <c r="AEC278" s="111"/>
      <c r="AED278" s="111"/>
      <c r="AEE278" s="111"/>
      <c r="AEF278" s="111"/>
      <c r="AEG278" s="111"/>
      <c r="AEH278" s="111"/>
      <c r="AEI278" s="111"/>
      <c r="AEJ278" s="111"/>
      <c r="AEK278" s="111"/>
      <c r="AEL278" s="111"/>
      <c r="AEM278" s="111"/>
      <c r="AEN278" s="111"/>
      <c r="AEO278" s="111"/>
      <c r="AEP278" s="111"/>
      <c r="AEQ278" s="111"/>
      <c r="AER278" s="111"/>
      <c r="AES278" s="111"/>
      <c r="AET278" s="111"/>
      <c r="AEU278" s="111"/>
      <c r="AEV278" s="111"/>
      <c r="AEW278" s="111"/>
      <c r="AEX278" s="111"/>
      <c r="AEY278" s="111"/>
      <c r="AEZ278" s="111"/>
      <c r="AFA278" s="111"/>
      <c r="AFB278" s="111"/>
      <c r="AFC278" s="111"/>
      <c r="AFD278" s="111"/>
      <c r="AFE278" s="111"/>
      <c r="AFF278" s="111"/>
      <c r="AFG278" s="111"/>
      <c r="AFH278" s="111"/>
      <c r="AFI278" s="111"/>
      <c r="AFJ278" s="111"/>
      <c r="AFK278" s="111"/>
      <c r="AFL278" s="111"/>
      <c r="AFM278" s="111"/>
      <c r="AFN278" s="111"/>
      <c r="AFO278" s="111"/>
      <c r="AFP278" s="111"/>
      <c r="AFQ278" s="111"/>
      <c r="AFR278" s="111"/>
      <c r="AFS278" s="111"/>
      <c r="AFT278" s="111"/>
      <c r="AFU278" s="111"/>
      <c r="AFV278" s="111"/>
      <c r="AFW278" s="111"/>
      <c r="AFX278" s="111"/>
      <c r="AFY278" s="111"/>
      <c r="AFZ278" s="111"/>
      <c r="AGA278" s="111"/>
      <c r="AGB278" s="111"/>
      <c r="AGC278" s="111"/>
      <c r="AGD278" s="111"/>
      <c r="AGE278" s="111"/>
      <c r="AGF278" s="111"/>
      <c r="AGG278" s="111"/>
      <c r="AGH278" s="111"/>
      <c r="AGI278" s="111"/>
      <c r="AGJ278" s="111"/>
      <c r="AGK278" s="111"/>
      <c r="AGL278" s="111"/>
      <c r="AGM278" s="111"/>
      <c r="AGN278" s="111"/>
      <c r="AGO278" s="111"/>
      <c r="AGP278" s="111"/>
      <c r="AGQ278" s="111"/>
      <c r="AGR278" s="111"/>
      <c r="AGS278" s="111"/>
      <c r="AGT278" s="111"/>
      <c r="AGU278" s="111"/>
      <c r="AGV278" s="111"/>
      <c r="AGW278" s="111"/>
      <c r="AGX278" s="111"/>
      <c r="AGY278" s="111"/>
      <c r="AGZ278" s="111"/>
      <c r="AHA278" s="111"/>
      <c r="AHB278" s="111"/>
      <c r="AHC278" s="111"/>
      <c r="AHD278" s="111"/>
      <c r="AHE278" s="111"/>
      <c r="AHF278" s="111"/>
      <c r="AHG278" s="111"/>
      <c r="AHH278" s="111"/>
      <c r="AHI278" s="111"/>
      <c r="AHJ278" s="111"/>
      <c r="AHK278" s="111"/>
      <c r="AHL278" s="111"/>
      <c r="AHM278" s="111"/>
      <c r="AHN278" s="111"/>
      <c r="AHO278" s="111"/>
      <c r="AHP278" s="111"/>
      <c r="AHQ278" s="111"/>
      <c r="AHR278" s="111"/>
      <c r="AHS278" s="111"/>
      <c r="AHT278" s="111"/>
      <c r="AHU278" s="111"/>
      <c r="AHV278" s="111"/>
      <c r="AHW278" s="111"/>
      <c r="AHX278" s="111"/>
      <c r="AHY278" s="111"/>
      <c r="AHZ278" s="111"/>
      <c r="AIA278" s="111"/>
      <c r="AIB278" s="111"/>
      <c r="AIC278" s="111"/>
      <c r="AID278" s="111"/>
      <c r="AIE278" s="111"/>
      <c r="AIF278" s="111"/>
      <c r="AIG278" s="111"/>
      <c r="AIH278" s="111"/>
      <c r="AII278" s="111"/>
      <c r="AIJ278" s="111"/>
      <c r="AIK278" s="111"/>
      <c r="AIL278" s="111"/>
      <c r="AIM278" s="111"/>
      <c r="AIN278" s="111"/>
      <c r="AIO278" s="111"/>
      <c r="AIP278" s="111"/>
      <c r="AIQ278" s="111"/>
      <c r="AIR278" s="111"/>
      <c r="AIS278" s="111"/>
      <c r="AIT278" s="111"/>
      <c r="AIU278" s="111"/>
      <c r="AIV278" s="111"/>
      <c r="AIW278" s="111"/>
      <c r="AIX278" s="111"/>
      <c r="AIY278" s="111"/>
      <c r="AIZ278" s="111"/>
      <c r="AJA278" s="111"/>
      <c r="AJB278" s="111"/>
      <c r="AJC278" s="111"/>
      <c r="AJD278" s="111"/>
      <c r="AJE278" s="111"/>
      <c r="AJF278" s="111"/>
      <c r="AJG278" s="111"/>
      <c r="AJH278" s="111"/>
      <c r="AJI278" s="111"/>
      <c r="AJJ278" s="111"/>
      <c r="AJK278" s="111"/>
      <c r="AJL278" s="111"/>
      <c r="AJM278" s="111"/>
      <c r="AJN278" s="111"/>
      <c r="AJO278" s="111"/>
      <c r="AJP278" s="111"/>
      <c r="AJQ278" s="111"/>
      <c r="AJR278" s="111"/>
      <c r="AJS278" s="111"/>
      <c r="AJT278" s="111"/>
      <c r="AJU278" s="111"/>
      <c r="AJV278" s="111"/>
      <c r="AJW278" s="111"/>
      <c r="AJX278" s="111"/>
      <c r="AJY278" s="111"/>
      <c r="AJZ278" s="111"/>
      <c r="AKA278" s="111"/>
      <c r="AKB278" s="111"/>
      <c r="AKC278" s="111"/>
      <c r="AKD278" s="111"/>
      <c r="AKE278" s="111"/>
      <c r="AKF278" s="111"/>
      <c r="AKG278" s="111"/>
      <c r="AKH278" s="111"/>
      <c r="AKI278" s="111"/>
      <c r="AKJ278" s="111"/>
      <c r="AKK278" s="111"/>
      <c r="AKL278" s="111"/>
      <c r="AKM278" s="111"/>
      <c r="AKN278" s="111"/>
      <c r="AKO278" s="111"/>
      <c r="AKP278" s="111"/>
      <c r="AKQ278" s="111"/>
      <c r="AKR278" s="111"/>
      <c r="AKS278" s="111"/>
      <c r="AKT278" s="111"/>
      <c r="AKU278" s="111"/>
      <c r="AKV278" s="111"/>
      <c r="AKW278" s="111"/>
      <c r="AKX278" s="111"/>
      <c r="AKY278" s="111"/>
      <c r="AKZ278" s="111"/>
      <c r="ALA278" s="111"/>
      <c r="ALB278" s="111"/>
      <c r="ALC278" s="111"/>
      <c r="ALD278" s="111"/>
      <c r="ALE278" s="111"/>
      <c r="ALF278" s="111"/>
      <c r="ALG278" s="111"/>
      <c r="ALH278" s="111"/>
      <c r="ALI278" s="111"/>
      <c r="ALJ278" s="111"/>
      <c r="ALK278" s="111"/>
      <c r="ALL278" s="111"/>
      <c r="ALM278" s="111"/>
      <c r="ALN278" s="111"/>
      <c r="ALO278" s="111"/>
      <c r="ALP278" s="111"/>
      <c r="ALQ278" s="111"/>
      <c r="ALR278" s="111"/>
      <c r="ALS278" s="111"/>
      <c r="ALT278" s="111"/>
      <c r="ALU278" s="111"/>
      <c r="ALV278" s="111"/>
      <c r="ALW278" s="111"/>
      <c r="ALX278" s="111"/>
      <c r="ALY278" s="111"/>
      <c r="ALZ278" s="111"/>
      <c r="AMA278" s="111"/>
      <c r="AMB278" s="111"/>
      <c r="AMC278" s="111"/>
      <c r="AMD278" s="111"/>
      <c r="AME278" s="111"/>
      <c r="AMF278" s="111"/>
      <c r="AMG278" s="111"/>
      <c r="AMH278" s="111"/>
    </row>
    <row r="279" spans="1:1022" x14ac:dyDescent="0.25">
      <c r="A279" s="265" t="s">
        <v>982</v>
      </c>
      <c r="B279" s="153">
        <v>279</v>
      </c>
      <c r="C279" s="156" t="s">
        <v>983</v>
      </c>
      <c r="D279" s="172" t="s">
        <v>984</v>
      </c>
      <c r="E279" s="400"/>
      <c r="F279" s="520"/>
      <c r="G279" s="429"/>
      <c r="H279" s="429"/>
      <c r="I279" s="293"/>
      <c r="J279" s="318"/>
      <c r="K279" s="133"/>
      <c r="L279" s="133"/>
      <c r="M279" s="133"/>
      <c r="N279" s="133"/>
      <c r="O279" s="133"/>
      <c r="P279" s="133"/>
      <c r="Q279" s="133"/>
      <c r="R279" s="133"/>
      <c r="S279" s="133"/>
      <c r="T279" s="133"/>
      <c r="U279" s="133"/>
      <c r="V279" s="198">
        <f t="shared" si="171"/>
        <v>100</v>
      </c>
      <c r="W279" s="198">
        <f t="shared" si="163"/>
        <v>100</v>
      </c>
      <c r="X279" s="198">
        <f t="shared" si="162"/>
        <v>100</v>
      </c>
      <c r="Y279" s="198">
        <f t="shared" si="156"/>
        <v>100</v>
      </c>
      <c r="Z279" s="198">
        <f t="shared" si="157"/>
        <v>100</v>
      </c>
      <c r="AA279" s="199">
        <f t="shared" si="169"/>
        <v>100</v>
      </c>
      <c r="AB279" s="199">
        <f t="shared" si="170"/>
        <v>100</v>
      </c>
      <c r="AC279" s="199">
        <f t="shared" si="160"/>
        <v>100</v>
      </c>
      <c r="AD279" s="387">
        <f t="shared" si="168"/>
        <v>100</v>
      </c>
      <c r="AE279" s="387">
        <f t="shared" si="161"/>
        <v>100</v>
      </c>
      <c r="AF279" s="191">
        <f t="shared" si="164"/>
        <v>100</v>
      </c>
      <c r="AG279" s="191">
        <f t="shared" si="165"/>
        <v>100</v>
      </c>
      <c r="AH279" s="191">
        <f t="shared" si="166"/>
        <v>100</v>
      </c>
      <c r="AI279" s="191">
        <f t="shared" si="167"/>
        <v>100</v>
      </c>
      <c r="AJ279" s="193"/>
      <c r="AK279" s="153">
        <v>1</v>
      </c>
      <c r="AL279" s="128"/>
      <c r="AM279" s="193"/>
      <c r="AN279" s="111"/>
      <c r="AO279" s="111"/>
      <c r="AP279" s="111"/>
      <c r="AQ279" s="213" t="s">
        <v>24449</v>
      </c>
      <c r="AR279" s="111"/>
      <c r="AS279" s="111"/>
      <c r="AT279" s="111"/>
      <c r="AU279" s="383"/>
      <c r="AV279" s="383"/>
      <c r="AW279" s="383"/>
      <c r="AX279" s="383"/>
      <c r="AY279" s="383"/>
      <c r="AZ279" s="383"/>
      <c r="BA279" s="383"/>
      <c r="BB279" s="383"/>
      <c r="BC279" s="383"/>
      <c r="BD279" s="383"/>
      <c r="BE279" s="383"/>
      <c r="BF279" s="383"/>
      <c r="BG279" s="383"/>
      <c r="BH279" s="383"/>
      <c r="BI279" s="383"/>
      <c r="BJ279" s="383"/>
      <c r="BK279" s="383"/>
      <c r="BL279" s="383"/>
      <c r="BM279" s="383"/>
      <c r="BN279" s="383"/>
      <c r="BO279" s="383"/>
      <c r="BP279" s="383"/>
      <c r="BQ279" s="383"/>
      <c r="BR279" s="383"/>
      <c r="BS279" s="383"/>
      <c r="BT279" s="383"/>
      <c r="BU279" s="383"/>
      <c r="BV279" s="383"/>
      <c r="BW279" s="383"/>
      <c r="BX279" s="383"/>
      <c r="BY279" s="383"/>
      <c r="BZ279" s="383"/>
      <c r="CA279" s="383"/>
      <c r="CB279" s="383"/>
      <c r="CC279" s="383"/>
      <c r="CD279" s="383"/>
      <c r="CE279" s="383"/>
      <c r="CF279" s="383"/>
      <c r="CG279" s="383"/>
      <c r="CH279" s="383"/>
      <c r="CI279" s="383"/>
      <c r="CJ279" s="383"/>
      <c r="CK279" s="383"/>
      <c r="CL279" s="383"/>
      <c r="CM279" s="383"/>
      <c r="CN279" s="383"/>
      <c r="CO279" s="383"/>
      <c r="CP279" s="383"/>
      <c r="CQ279" s="383"/>
      <c r="CR279" s="383"/>
      <c r="CS279" s="383"/>
      <c r="CT279" s="383"/>
      <c r="CU279" s="383"/>
      <c r="CV279" s="383"/>
      <c r="CW279" s="383"/>
      <c r="CX279" s="383"/>
      <c r="CY279" s="383"/>
      <c r="CZ279" s="383"/>
      <c r="DA279" s="383"/>
      <c r="DB279" s="383"/>
      <c r="DC279" s="383"/>
      <c r="DD279" s="383"/>
      <c r="DE279" s="383"/>
      <c r="DF279" s="383"/>
      <c r="DG279" s="383"/>
      <c r="DH279" s="383"/>
      <c r="DI279" s="383"/>
      <c r="DJ279" s="383"/>
      <c r="DK279" s="383"/>
      <c r="DL279" s="383"/>
      <c r="DM279" s="383"/>
      <c r="DN279" s="383"/>
      <c r="DO279" s="383"/>
      <c r="DP279" s="383"/>
      <c r="DQ279" s="383"/>
      <c r="DR279" s="383"/>
      <c r="DS279" s="383"/>
      <c r="DT279" s="383"/>
      <c r="DU279" s="383"/>
      <c r="DV279" s="383"/>
      <c r="DW279" s="383"/>
      <c r="DX279" s="383"/>
      <c r="DY279" s="383"/>
      <c r="DZ279" s="383"/>
      <c r="EA279" s="383"/>
      <c r="EB279" s="383"/>
      <c r="EC279" s="383"/>
      <c r="ED279" s="383"/>
      <c r="EE279" s="383"/>
      <c r="EF279" s="383"/>
      <c r="EG279" s="383"/>
      <c r="EH279" s="383"/>
      <c r="EI279" s="383"/>
      <c r="EJ279" s="383"/>
      <c r="EK279" s="383"/>
      <c r="EL279" s="383"/>
      <c r="EM279" s="383"/>
      <c r="EN279" s="383"/>
      <c r="EO279" s="383"/>
      <c r="EP279" s="383"/>
      <c r="EQ279" s="383"/>
      <c r="ER279" s="383"/>
      <c r="ES279" s="383"/>
      <c r="ET279" s="383"/>
      <c r="EU279" s="383"/>
      <c r="EV279" s="383"/>
      <c r="EW279" s="383"/>
      <c r="EX279" s="383"/>
      <c r="EY279" s="383"/>
      <c r="EZ279" s="383"/>
      <c r="FA279" s="383"/>
      <c r="FB279" s="383"/>
      <c r="FC279" s="383"/>
      <c r="FD279" s="383"/>
      <c r="FE279" s="383"/>
      <c r="FF279" s="383"/>
      <c r="FG279" s="383"/>
      <c r="FH279" s="383"/>
      <c r="FI279" s="383"/>
      <c r="FJ279" s="383"/>
      <c r="FK279" s="383"/>
      <c r="FL279" s="383"/>
      <c r="FM279" s="383"/>
      <c r="FN279" s="383"/>
      <c r="FO279" s="383"/>
      <c r="FP279" s="383"/>
      <c r="FQ279" s="383"/>
      <c r="FR279" s="383"/>
      <c r="FS279" s="383"/>
      <c r="FT279" s="383"/>
      <c r="FU279" s="383"/>
      <c r="FV279" s="383"/>
      <c r="FW279" s="383"/>
      <c r="FX279" s="383"/>
      <c r="FY279" s="383"/>
      <c r="FZ279" s="383"/>
      <c r="GA279" s="383"/>
      <c r="GB279" s="383"/>
      <c r="GC279" s="383"/>
      <c r="GD279" s="383"/>
      <c r="GE279" s="383"/>
      <c r="GF279" s="383"/>
      <c r="GG279" s="383"/>
      <c r="GH279" s="383"/>
      <c r="GI279" s="383"/>
      <c r="GJ279" s="383"/>
      <c r="GK279" s="383"/>
      <c r="GL279" s="383"/>
      <c r="GM279" s="383"/>
      <c r="GN279" s="383"/>
      <c r="GO279" s="383"/>
      <c r="GP279" s="383"/>
      <c r="GQ279" s="383"/>
      <c r="GR279" s="383"/>
      <c r="GS279" s="383"/>
      <c r="GT279" s="383"/>
      <c r="GU279" s="383"/>
      <c r="GV279" s="383"/>
      <c r="GW279" s="383"/>
      <c r="GX279" s="383"/>
      <c r="GY279" s="383"/>
      <c r="GZ279" s="383"/>
      <c r="HA279" s="383"/>
      <c r="HB279" s="383"/>
      <c r="HC279" s="383"/>
      <c r="HD279" s="383"/>
      <c r="HE279" s="383"/>
      <c r="HF279" s="383"/>
      <c r="HG279" s="383"/>
      <c r="HH279" s="383"/>
      <c r="HI279" s="383"/>
      <c r="HJ279" s="383"/>
      <c r="HK279" s="383"/>
      <c r="HL279" s="383"/>
      <c r="HM279" s="383"/>
      <c r="HN279" s="383"/>
      <c r="HO279" s="383"/>
      <c r="HP279" s="383"/>
      <c r="HQ279" s="383"/>
      <c r="HR279" s="383"/>
      <c r="HS279" s="383"/>
      <c r="HT279" s="383"/>
      <c r="HU279" s="383"/>
      <c r="HV279" s="383"/>
      <c r="HW279" s="383"/>
      <c r="HX279" s="383"/>
      <c r="HY279" s="383"/>
      <c r="HZ279" s="383"/>
      <c r="IA279" s="383"/>
      <c r="IB279" s="383"/>
      <c r="IC279" s="383"/>
      <c r="ID279" s="383"/>
      <c r="IE279" s="383"/>
      <c r="IF279" s="383"/>
      <c r="IG279" s="383"/>
      <c r="IH279" s="383"/>
      <c r="II279" s="383"/>
      <c r="IJ279" s="383"/>
      <c r="IK279" s="383"/>
      <c r="IL279" s="383"/>
      <c r="IM279" s="383"/>
      <c r="IN279" s="383"/>
      <c r="IO279" s="383"/>
      <c r="IP279" s="383"/>
      <c r="IQ279" s="383"/>
      <c r="IR279" s="383"/>
      <c r="IS279" s="383"/>
      <c r="IT279" s="383"/>
      <c r="IU279" s="383"/>
      <c r="IV279" s="383"/>
      <c r="IW279" s="383"/>
      <c r="IX279" s="383"/>
      <c r="IY279" s="383"/>
      <c r="IZ279" s="383"/>
      <c r="JA279" s="383"/>
      <c r="JB279" s="383"/>
      <c r="JC279" s="383"/>
      <c r="JD279" s="383"/>
      <c r="JE279" s="383"/>
      <c r="JF279" s="383"/>
      <c r="JG279" s="383"/>
      <c r="JH279" s="383"/>
      <c r="JI279" s="383"/>
      <c r="JJ279" s="383"/>
      <c r="JK279" s="383"/>
      <c r="JL279" s="383"/>
      <c r="JM279" s="383"/>
      <c r="JN279" s="383"/>
      <c r="JO279" s="383"/>
      <c r="JP279" s="383"/>
      <c r="JQ279" s="383"/>
      <c r="JR279" s="383"/>
      <c r="JS279" s="383"/>
      <c r="JT279" s="383"/>
      <c r="JU279" s="383"/>
      <c r="JV279" s="383"/>
      <c r="JW279" s="383"/>
      <c r="JX279" s="383"/>
      <c r="JY279" s="383"/>
      <c r="JZ279" s="383"/>
      <c r="KA279" s="383"/>
      <c r="KB279" s="383"/>
      <c r="KC279" s="383"/>
      <c r="KD279" s="383"/>
      <c r="KE279" s="383"/>
      <c r="KF279" s="383"/>
      <c r="KG279" s="383"/>
      <c r="KH279" s="383"/>
      <c r="KI279" s="383"/>
      <c r="KJ279" s="383"/>
      <c r="KK279" s="383"/>
      <c r="KL279" s="383"/>
      <c r="KM279" s="383"/>
      <c r="KN279" s="383"/>
      <c r="KO279" s="383"/>
      <c r="KP279" s="383"/>
      <c r="KQ279" s="383"/>
      <c r="KR279" s="383"/>
      <c r="KS279" s="383"/>
      <c r="KT279" s="383"/>
      <c r="KU279" s="383"/>
      <c r="KV279" s="383"/>
      <c r="KW279" s="383"/>
      <c r="KX279" s="383"/>
      <c r="KY279" s="383"/>
      <c r="KZ279" s="383"/>
      <c r="LA279" s="383"/>
      <c r="LB279" s="383"/>
      <c r="LC279" s="383"/>
      <c r="LD279" s="383"/>
      <c r="LE279" s="383"/>
      <c r="LF279" s="383"/>
      <c r="LG279" s="383"/>
      <c r="LH279" s="383"/>
      <c r="LI279" s="383"/>
      <c r="LJ279" s="383"/>
      <c r="LK279" s="383"/>
      <c r="LL279" s="383"/>
      <c r="LM279" s="383"/>
      <c r="LN279" s="383"/>
      <c r="LO279" s="383"/>
      <c r="LP279" s="383"/>
      <c r="LQ279" s="383"/>
      <c r="LR279" s="383"/>
      <c r="LS279" s="383"/>
      <c r="LT279" s="383"/>
      <c r="LU279" s="383"/>
      <c r="LV279" s="383"/>
      <c r="LW279" s="383"/>
      <c r="LX279" s="383"/>
      <c r="LY279" s="383"/>
      <c r="LZ279" s="383"/>
      <c r="MA279" s="383"/>
      <c r="MB279" s="383"/>
      <c r="MC279" s="383"/>
      <c r="MD279" s="383"/>
      <c r="ME279" s="383"/>
      <c r="MF279" s="383"/>
      <c r="MG279" s="383"/>
      <c r="MH279" s="383"/>
      <c r="MI279" s="383"/>
      <c r="MJ279" s="383"/>
      <c r="MK279" s="383"/>
      <c r="ML279" s="383"/>
      <c r="MM279" s="383"/>
      <c r="MN279" s="383"/>
      <c r="MO279" s="383"/>
      <c r="MP279" s="383"/>
      <c r="MQ279" s="383"/>
      <c r="MR279" s="383"/>
      <c r="MS279" s="383"/>
      <c r="MT279" s="383"/>
      <c r="MU279" s="383"/>
      <c r="MV279" s="383"/>
      <c r="MW279" s="383"/>
      <c r="MX279" s="383"/>
      <c r="MY279" s="383"/>
      <c r="MZ279" s="383"/>
      <c r="NA279" s="383"/>
      <c r="NB279" s="383"/>
      <c r="NC279" s="383"/>
      <c r="ND279" s="383"/>
      <c r="NE279" s="383"/>
      <c r="NF279" s="383"/>
      <c r="NG279" s="383"/>
      <c r="NH279" s="383"/>
      <c r="NI279" s="383"/>
      <c r="NJ279" s="383"/>
      <c r="NK279" s="383"/>
      <c r="NL279" s="383"/>
      <c r="NM279" s="383"/>
      <c r="NN279" s="383"/>
      <c r="NO279" s="383"/>
      <c r="NP279" s="383"/>
      <c r="NQ279" s="383"/>
      <c r="NR279" s="383"/>
      <c r="NS279" s="383"/>
      <c r="NT279" s="383"/>
      <c r="NU279" s="383"/>
      <c r="NV279" s="383"/>
      <c r="NW279" s="383"/>
      <c r="NX279" s="383"/>
      <c r="NY279" s="383"/>
      <c r="NZ279" s="383"/>
      <c r="OA279" s="383"/>
      <c r="OB279" s="383"/>
      <c r="OC279" s="383"/>
      <c r="OD279" s="383"/>
      <c r="OE279" s="383"/>
      <c r="OF279" s="383"/>
      <c r="OG279" s="383"/>
      <c r="OH279" s="383"/>
      <c r="OI279" s="383"/>
      <c r="OJ279" s="383"/>
      <c r="OK279" s="383"/>
      <c r="OL279" s="383"/>
      <c r="OM279" s="383"/>
      <c r="ON279" s="383"/>
      <c r="OO279" s="383"/>
      <c r="OP279" s="383"/>
      <c r="OQ279" s="383"/>
      <c r="OR279" s="383"/>
      <c r="OS279" s="383"/>
      <c r="OT279" s="383"/>
      <c r="OU279" s="383"/>
      <c r="OV279" s="383"/>
      <c r="OW279" s="383"/>
      <c r="OX279" s="383"/>
      <c r="OY279" s="383"/>
      <c r="OZ279" s="383"/>
      <c r="PA279" s="383"/>
      <c r="PB279" s="383"/>
      <c r="PC279" s="383"/>
      <c r="PD279" s="383"/>
      <c r="PE279" s="383"/>
      <c r="PF279" s="383"/>
      <c r="PG279" s="383"/>
      <c r="PH279" s="383"/>
      <c r="PI279" s="383"/>
      <c r="PJ279" s="383"/>
      <c r="PK279" s="383"/>
      <c r="PL279" s="383"/>
      <c r="PM279" s="383"/>
      <c r="PN279" s="383"/>
      <c r="PO279" s="383"/>
      <c r="PP279" s="383"/>
      <c r="PQ279" s="383"/>
      <c r="PR279" s="383"/>
      <c r="PS279" s="383"/>
      <c r="PT279" s="383"/>
      <c r="PU279" s="383"/>
      <c r="PV279" s="383"/>
      <c r="PW279" s="383"/>
      <c r="PX279" s="383"/>
      <c r="PY279" s="383"/>
      <c r="PZ279" s="383"/>
      <c r="QA279" s="383"/>
      <c r="QB279" s="383"/>
      <c r="QC279" s="383"/>
      <c r="QD279" s="383"/>
      <c r="QE279" s="383"/>
      <c r="QF279" s="383"/>
      <c r="QG279" s="383"/>
      <c r="QH279" s="383"/>
      <c r="QI279" s="383"/>
      <c r="QJ279" s="383"/>
      <c r="QK279" s="383"/>
      <c r="QL279" s="383"/>
      <c r="QM279" s="383"/>
      <c r="QN279" s="383"/>
      <c r="QO279" s="383"/>
      <c r="QP279" s="383"/>
      <c r="QQ279" s="383"/>
      <c r="QR279" s="383"/>
      <c r="QS279" s="383"/>
      <c r="QT279" s="383"/>
      <c r="QU279" s="383"/>
      <c r="QV279" s="383"/>
      <c r="QW279" s="383"/>
      <c r="QX279" s="383"/>
      <c r="QY279" s="383"/>
      <c r="QZ279" s="383"/>
      <c r="RA279" s="383"/>
      <c r="RB279" s="383"/>
      <c r="RC279" s="383"/>
      <c r="RD279" s="383"/>
      <c r="RE279" s="383"/>
      <c r="RF279" s="383"/>
      <c r="RG279" s="383"/>
      <c r="RH279" s="383"/>
      <c r="RI279" s="383"/>
      <c r="RJ279" s="383"/>
      <c r="RK279" s="383"/>
      <c r="RL279" s="383"/>
      <c r="RM279" s="383"/>
      <c r="RN279" s="383"/>
      <c r="RO279" s="383"/>
      <c r="RP279" s="383"/>
      <c r="RQ279" s="383"/>
      <c r="RR279" s="383"/>
      <c r="RS279" s="383"/>
      <c r="RT279" s="383"/>
      <c r="RU279" s="383"/>
      <c r="RV279" s="383"/>
      <c r="RW279" s="383"/>
      <c r="RX279" s="383"/>
      <c r="RY279" s="383"/>
      <c r="RZ279" s="383"/>
      <c r="SA279" s="383"/>
      <c r="SB279" s="383"/>
      <c r="SC279" s="383"/>
      <c r="SD279" s="383"/>
      <c r="SE279" s="383"/>
      <c r="SF279" s="383"/>
      <c r="SG279" s="383"/>
      <c r="SH279" s="383"/>
      <c r="SI279" s="383"/>
      <c r="SJ279" s="383"/>
      <c r="SK279" s="383"/>
      <c r="SL279" s="383"/>
      <c r="SM279" s="383"/>
      <c r="SN279" s="383"/>
      <c r="SO279" s="383"/>
      <c r="SP279" s="383"/>
      <c r="SQ279" s="383"/>
      <c r="SR279" s="383"/>
      <c r="SS279" s="383"/>
      <c r="ST279" s="383"/>
      <c r="SU279" s="383"/>
      <c r="SV279" s="383"/>
      <c r="SW279" s="383"/>
      <c r="SX279" s="383"/>
      <c r="SY279" s="383"/>
      <c r="SZ279" s="383"/>
      <c r="TA279" s="383"/>
      <c r="TB279" s="383"/>
      <c r="TC279" s="383"/>
      <c r="TD279" s="383"/>
      <c r="TE279" s="383"/>
      <c r="TF279" s="383"/>
      <c r="TG279" s="383"/>
      <c r="TH279" s="383"/>
      <c r="TI279" s="383"/>
      <c r="TJ279" s="383"/>
      <c r="TK279" s="383"/>
      <c r="TL279" s="383"/>
      <c r="TM279" s="383"/>
      <c r="TN279" s="383"/>
      <c r="TO279" s="383"/>
      <c r="TP279" s="383"/>
      <c r="TQ279" s="383"/>
      <c r="TR279" s="383"/>
      <c r="TS279" s="383"/>
      <c r="TT279" s="383"/>
      <c r="TU279" s="383"/>
      <c r="TV279" s="383"/>
      <c r="TW279" s="383"/>
      <c r="TX279" s="383"/>
      <c r="TY279" s="383"/>
      <c r="TZ279" s="383"/>
      <c r="UA279" s="383"/>
      <c r="UB279" s="383"/>
      <c r="UC279" s="383"/>
      <c r="UD279" s="383"/>
      <c r="UE279" s="383"/>
      <c r="UF279" s="383"/>
      <c r="UG279" s="383"/>
      <c r="UH279" s="383"/>
      <c r="UI279" s="383"/>
      <c r="UJ279" s="383"/>
      <c r="UK279" s="383"/>
      <c r="UL279" s="383"/>
      <c r="UM279" s="383"/>
      <c r="UN279" s="383"/>
      <c r="UO279" s="383"/>
      <c r="UP279" s="383"/>
      <c r="UQ279" s="383"/>
      <c r="UR279" s="383"/>
      <c r="US279" s="383"/>
      <c r="UT279" s="383"/>
      <c r="UU279" s="383"/>
      <c r="UV279" s="383"/>
      <c r="UW279" s="383"/>
      <c r="UX279" s="383"/>
      <c r="UY279" s="383"/>
      <c r="UZ279" s="383"/>
      <c r="VA279" s="383"/>
      <c r="VB279" s="383"/>
      <c r="VC279" s="383"/>
      <c r="VD279" s="383"/>
      <c r="VE279" s="383"/>
      <c r="VF279" s="383"/>
      <c r="VG279" s="383"/>
      <c r="VH279" s="383"/>
      <c r="VI279" s="383"/>
      <c r="VJ279" s="383"/>
      <c r="VK279" s="383"/>
      <c r="VL279" s="383"/>
      <c r="VM279" s="383"/>
      <c r="VN279" s="383"/>
      <c r="VO279" s="383"/>
      <c r="VP279" s="383"/>
      <c r="VQ279" s="383"/>
      <c r="VR279" s="383"/>
      <c r="VS279" s="383"/>
      <c r="VT279" s="383"/>
      <c r="VU279" s="383"/>
      <c r="VV279" s="383"/>
      <c r="VW279" s="383"/>
      <c r="VX279" s="383"/>
      <c r="VY279" s="383"/>
      <c r="VZ279" s="383"/>
      <c r="WA279" s="383"/>
      <c r="WB279" s="383"/>
      <c r="WC279" s="383"/>
      <c r="WD279" s="383"/>
      <c r="WE279" s="383"/>
      <c r="WF279" s="383"/>
      <c r="WG279" s="383"/>
      <c r="WH279" s="383"/>
      <c r="WI279" s="383"/>
      <c r="WJ279" s="383"/>
      <c r="WK279" s="383"/>
      <c r="WL279" s="383"/>
      <c r="WM279" s="383"/>
      <c r="WN279" s="383"/>
      <c r="WO279" s="383"/>
      <c r="WP279" s="383"/>
      <c r="WQ279" s="383"/>
      <c r="WR279" s="383"/>
      <c r="WS279" s="383"/>
      <c r="WT279" s="383"/>
      <c r="WU279" s="383"/>
      <c r="WV279" s="383"/>
      <c r="WW279" s="383"/>
      <c r="WX279" s="383"/>
      <c r="WY279" s="383"/>
      <c r="WZ279" s="383"/>
      <c r="XA279" s="383"/>
      <c r="XB279" s="383"/>
      <c r="XC279" s="383"/>
      <c r="XD279" s="383"/>
      <c r="XE279" s="383"/>
      <c r="XF279" s="383"/>
      <c r="XG279" s="383"/>
      <c r="XH279" s="383"/>
      <c r="XI279" s="383"/>
      <c r="XJ279" s="383"/>
      <c r="XK279" s="383"/>
      <c r="XL279" s="383"/>
      <c r="XM279" s="383"/>
      <c r="XN279" s="383"/>
      <c r="XO279" s="383"/>
      <c r="XP279" s="383"/>
      <c r="XQ279" s="383"/>
      <c r="XR279" s="383"/>
      <c r="XS279" s="383"/>
      <c r="XT279" s="383"/>
      <c r="XU279" s="383"/>
      <c r="XV279" s="383"/>
      <c r="XW279" s="383"/>
      <c r="XX279" s="383"/>
      <c r="XY279" s="383"/>
      <c r="XZ279" s="383"/>
      <c r="YA279" s="383"/>
      <c r="YB279" s="383"/>
      <c r="YC279" s="383"/>
      <c r="YD279" s="383"/>
      <c r="YE279" s="383"/>
      <c r="YF279" s="383"/>
      <c r="YG279" s="383"/>
      <c r="YH279" s="383"/>
      <c r="YI279" s="383"/>
      <c r="YJ279" s="383"/>
      <c r="YK279" s="383"/>
      <c r="YL279" s="383"/>
      <c r="YM279" s="383"/>
      <c r="YN279" s="383"/>
      <c r="YO279" s="383"/>
      <c r="YP279" s="383"/>
      <c r="YQ279" s="383"/>
      <c r="YR279" s="383"/>
      <c r="YS279" s="383"/>
      <c r="YT279" s="383"/>
      <c r="YU279" s="383"/>
      <c r="YV279" s="383"/>
      <c r="YW279" s="383"/>
      <c r="YX279" s="383"/>
      <c r="YY279" s="383"/>
      <c r="YZ279" s="383"/>
      <c r="ZA279" s="383"/>
      <c r="ZB279" s="383"/>
      <c r="ZC279" s="383"/>
      <c r="ZD279" s="383"/>
      <c r="ZE279" s="383"/>
      <c r="ZF279" s="383"/>
      <c r="ZG279" s="383"/>
      <c r="ZH279" s="383"/>
      <c r="ZI279" s="383"/>
      <c r="ZJ279" s="383"/>
      <c r="ZK279" s="383"/>
      <c r="ZL279" s="383"/>
      <c r="ZM279" s="383"/>
      <c r="ZN279" s="383"/>
      <c r="ZO279" s="383"/>
      <c r="ZP279" s="383"/>
      <c r="ZQ279" s="383"/>
      <c r="ZR279" s="383"/>
      <c r="ZS279" s="383"/>
      <c r="ZT279" s="383"/>
      <c r="ZU279" s="383"/>
      <c r="ZV279" s="383"/>
      <c r="ZW279" s="383"/>
      <c r="ZX279" s="383"/>
      <c r="ZY279" s="383"/>
      <c r="ZZ279" s="383"/>
      <c r="AAA279" s="383"/>
      <c r="AAB279" s="383"/>
      <c r="AAC279" s="383"/>
      <c r="AAD279" s="383"/>
      <c r="AAE279" s="383"/>
      <c r="AAF279" s="383"/>
      <c r="AAG279" s="383"/>
      <c r="AAH279" s="383"/>
      <c r="AAI279" s="383"/>
      <c r="AAJ279" s="383"/>
      <c r="AAK279" s="383"/>
      <c r="AAL279" s="383"/>
      <c r="AAM279" s="383"/>
      <c r="AAN279" s="383"/>
      <c r="AAO279" s="383"/>
      <c r="AAP279" s="383"/>
      <c r="AAQ279" s="383"/>
      <c r="AAR279" s="383"/>
      <c r="AAS279" s="383"/>
      <c r="AAT279" s="383"/>
      <c r="AAU279" s="383"/>
      <c r="AAV279" s="383"/>
      <c r="AAW279" s="383"/>
      <c r="AAX279" s="383"/>
      <c r="AAY279" s="383"/>
      <c r="AAZ279" s="383"/>
      <c r="ABA279" s="383"/>
      <c r="ABB279" s="383"/>
      <c r="ABC279" s="383"/>
      <c r="ABD279" s="383"/>
      <c r="ABE279" s="383"/>
      <c r="ABF279" s="383"/>
      <c r="ABG279" s="383"/>
      <c r="ABH279" s="383"/>
      <c r="ABI279" s="383"/>
      <c r="ABJ279" s="383"/>
      <c r="ABK279" s="383"/>
      <c r="ABL279" s="383"/>
      <c r="ABM279" s="383"/>
      <c r="ABN279" s="383"/>
      <c r="ABO279" s="383"/>
      <c r="ABP279" s="383"/>
      <c r="ABQ279" s="383"/>
      <c r="ABR279" s="383"/>
      <c r="ABS279" s="383"/>
      <c r="ABT279" s="383"/>
      <c r="ABU279" s="383"/>
      <c r="ABV279" s="383"/>
      <c r="ABW279" s="383"/>
      <c r="ABX279" s="383"/>
      <c r="ABY279" s="383"/>
      <c r="ABZ279" s="383"/>
      <c r="ACA279" s="383"/>
      <c r="ACB279" s="383"/>
      <c r="ACC279" s="383"/>
      <c r="ACD279" s="383"/>
      <c r="ACE279" s="383"/>
      <c r="ACF279" s="383"/>
      <c r="ACG279" s="383"/>
      <c r="ACH279" s="383"/>
      <c r="ACI279" s="383"/>
      <c r="ACJ279" s="383"/>
      <c r="ACK279" s="383"/>
      <c r="ACL279" s="383"/>
      <c r="ACM279" s="383"/>
      <c r="ACN279" s="383"/>
      <c r="ACO279" s="383"/>
      <c r="ACP279" s="383"/>
      <c r="ACQ279" s="383"/>
      <c r="ACR279" s="383"/>
      <c r="ACS279" s="383"/>
      <c r="ACT279" s="383"/>
      <c r="ACU279" s="383"/>
      <c r="ACV279" s="383"/>
      <c r="ACW279" s="383"/>
      <c r="ACX279" s="383"/>
      <c r="ACY279" s="383"/>
      <c r="ACZ279" s="383"/>
      <c r="ADA279" s="383"/>
      <c r="ADB279" s="383"/>
      <c r="ADC279" s="383"/>
      <c r="ADD279" s="383"/>
      <c r="ADE279" s="383"/>
      <c r="ADF279" s="383"/>
      <c r="ADG279" s="383"/>
      <c r="ADH279" s="383"/>
      <c r="ADI279" s="383"/>
      <c r="ADJ279" s="383"/>
      <c r="ADK279" s="383"/>
      <c r="ADL279" s="383"/>
      <c r="ADM279" s="383"/>
      <c r="ADN279" s="383"/>
      <c r="ADO279" s="383"/>
      <c r="ADP279" s="383"/>
      <c r="ADQ279" s="383"/>
      <c r="ADR279" s="383"/>
      <c r="ADS279" s="383"/>
      <c r="ADT279" s="383"/>
      <c r="ADU279" s="383"/>
      <c r="ADV279" s="383"/>
      <c r="ADW279" s="383"/>
      <c r="ADX279" s="383"/>
      <c r="ADY279" s="383"/>
      <c r="ADZ279" s="383"/>
      <c r="AEA279" s="383"/>
      <c r="AEB279" s="383"/>
      <c r="AEC279" s="383"/>
      <c r="AED279" s="383"/>
      <c r="AEE279" s="383"/>
      <c r="AEF279" s="383"/>
      <c r="AEG279" s="383"/>
      <c r="AEH279" s="383"/>
      <c r="AEI279" s="383"/>
      <c r="AEJ279" s="383"/>
      <c r="AEK279" s="383"/>
      <c r="AEL279" s="383"/>
      <c r="AEM279" s="383"/>
      <c r="AEN279" s="383"/>
      <c r="AEO279" s="383"/>
      <c r="AEP279" s="383"/>
      <c r="AEQ279" s="383"/>
      <c r="AER279" s="383"/>
      <c r="AES279" s="383"/>
      <c r="AET279" s="383"/>
      <c r="AEU279" s="383"/>
      <c r="AEV279" s="383"/>
      <c r="AEW279" s="383"/>
      <c r="AEX279" s="383"/>
      <c r="AEY279" s="383"/>
      <c r="AEZ279" s="383"/>
      <c r="AFA279" s="383"/>
      <c r="AFB279" s="383"/>
      <c r="AFC279" s="383"/>
      <c r="AFD279" s="383"/>
      <c r="AFE279" s="383"/>
      <c r="AFF279" s="383"/>
      <c r="AFG279" s="383"/>
      <c r="AFH279" s="383"/>
      <c r="AFI279" s="383"/>
      <c r="AFJ279" s="383"/>
      <c r="AFK279" s="383"/>
      <c r="AFL279" s="383"/>
      <c r="AFM279" s="383"/>
      <c r="AFN279" s="383"/>
      <c r="AFO279" s="383"/>
      <c r="AFP279" s="383"/>
      <c r="AFQ279" s="383"/>
      <c r="AFR279" s="383"/>
      <c r="AFS279" s="383"/>
      <c r="AFT279" s="383"/>
      <c r="AFU279" s="383"/>
      <c r="AFV279" s="383"/>
      <c r="AFW279" s="383"/>
      <c r="AFX279" s="383"/>
      <c r="AFY279" s="383"/>
      <c r="AFZ279" s="383"/>
      <c r="AGA279" s="383"/>
      <c r="AGB279" s="383"/>
      <c r="AGC279" s="383"/>
      <c r="AGD279" s="383"/>
      <c r="AGE279" s="383"/>
      <c r="AGF279" s="383"/>
      <c r="AGG279" s="383"/>
      <c r="AGH279" s="383"/>
      <c r="AGI279" s="383"/>
      <c r="AGJ279" s="383"/>
      <c r="AGK279" s="383"/>
      <c r="AGL279" s="383"/>
      <c r="AGM279" s="383"/>
      <c r="AGN279" s="383"/>
      <c r="AGO279" s="383"/>
      <c r="AGP279" s="383"/>
      <c r="AGQ279" s="383"/>
      <c r="AGR279" s="383"/>
      <c r="AGS279" s="383"/>
      <c r="AGT279" s="383"/>
      <c r="AGU279" s="383"/>
      <c r="AGV279" s="383"/>
      <c r="AGW279" s="383"/>
      <c r="AGX279" s="383"/>
      <c r="AGY279" s="383"/>
      <c r="AGZ279" s="383"/>
      <c r="AHA279" s="383"/>
      <c r="AHB279" s="383"/>
      <c r="AHC279" s="383"/>
      <c r="AHD279" s="383"/>
      <c r="AHE279" s="383"/>
      <c r="AHF279" s="383"/>
      <c r="AHG279" s="383"/>
      <c r="AHH279" s="383"/>
      <c r="AHI279" s="383"/>
      <c r="AHJ279" s="383"/>
      <c r="AHK279" s="383"/>
      <c r="AHL279" s="383"/>
      <c r="AHM279" s="383"/>
      <c r="AHN279" s="383"/>
      <c r="AHO279" s="383"/>
      <c r="AHP279" s="383"/>
      <c r="AHQ279" s="383"/>
      <c r="AHR279" s="383"/>
      <c r="AHS279" s="383"/>
      <c r="AHT279" s="383"/>
      <c r="AHU279" s="383"/>
      <c r="AHV279" s="383"/>
      <c r="AHW279" s="383"/>
      <c r="AHX279" s="383"/>
      <c r="AHY279" s="383"/>
      <c r="AHZ279" s="383"/>
      <c r="AIA279" s="383"/>
      <c r="AIB279" s="383"/>
      <c r="AIC279" s="383"/>
      <c r="AID279" s="383"/>
      <c r="AIE279" s="383"/>
      <c r="AIF279" s="383"/>
      <c r="AIG279" s="383"/>
      <c r="AIH279" s="383"/>
      <c r="AII279" s="383"/>
      <c r="AIJ279" s="383"/>
      <c r="AIK279" s="383"/>
      <c r="AIL279" s="383"/>
      <c r="AIM279" s="383"/>
      <c r="AIN279" s="383"/>
      <c r="AIO279" s="383"/>
      <c r="AIP279" s="383"/>
      <c r="AIQ279" s="383"/>
      <c r="AIR279" s="383"/>
      <c r="AIS279" s="383"/>
      <c r="AIT279" s="383"/>
      <c r="AIU279" s="383"/>
      <c r="AIV279" s="383"/>
      <c r="AIW279" s="383"/>
      <c r="AIX279" s="383"/>
      <c r="AIY279" s="383"/>
      <c r="AIZ279" s="383"/>
      <c r="AJA279" s="383"/>
      <c r="AJB279" s="383"/>
      <c r="AJC279" s="383"/>
      <c r="AJD279" s="383"/>
      <c r="AJE279" s="383"/>
      <c r="AJF279" s="383"/>
      <c r="AJG279" s="383"/>
      <c r="AJH279" s="383"/>
      <c r="AJI279" s="383"/>
      <c r="AJJ279" s="383"/>
      <c r="AJK279" s="383"/>
      <c r="AJL279" s="383"/>
      <c r="AJM279" s="383"/>
      <c r="AJN279" s="383"/>
      <c r="AJO279" s="383"/>
      <c r="AJP279" s="383"/>
      <c r="AJQ279" s="383"/>
      <c r="AJR279" s="383"/>
      <c r="AJS279" s="383"/>
      <c r="AJT279" s="383"/>
      <c r="AJU279" s="383"/>
      <c r="AJV279" s="383"/>
      <c r="AJW279" s="383"/>
      <c r="AJX279" s="383"/>
      <c r="AJY279" s="383"/>
      <c r="AJZ279" s="383"/>
      <c r="AKA279" s="383"/>
      <c r="AKB279" s="383"/>
      <c r="AKC279" s="383"/>
      <c r="AKD279" s="383"/>
      <c r="AKE279" s="383"/>
      <c r="AKF279" s="383"/>
      <c r="AKG279" s="383"/>
      <c r="AKH279" s="383"/>
      <c r="AKI279" s="383"/>
      <c r="AKJ279" s="383"/>
      <c r="AKK279" s="383"/>
      <c r="AKL279" s="383"/>
      <c r="AKM279" s="383"/>
      <c r="AKN279" s="383"/>
      <c r="AKO279" s="383"/>
      <c r="AKP279" s="383"/>
      <c r="AKQ279" s="383"/>
      <c r="AKR279" s="383"/>
      <c r="AKS279" s="383"/>
      <c r="AKT279" s="383"/>
      <c r="AKU279" s="383"/>
      <c r="AKV279" s="383"/>
      <c r="AKW279" s="383"/>
      <c r="AKX279" s="383"/>
      <c r="AKY279" s="383"/>
      <c r="AKZ279" s="383"/>
      <c r="ALA279" s="383"/>
      <c r="ALB279" s="383"/>
      <c r="ALC279" s="383"/>
      <c r="ALD279" s="383"/>
      <c r="ALE279" s="383"/>
      <c r="ALF279" s="383"/>
      <c r="ALG279" s="383"/>
      <c r="ALH279" s="383"/>
      <c r="ALI279" s="383"/>
      <c r="ALJ279" s="383"/>
      <c r="ALK279" s="383"/>
      <c r="ALL279" s="383"/>
      <c r="ALM279" s="383"/>
      <c r="ALN279" s="383"/>
      <c r="ALO279" s="383"/>
      <c r="ALP279" s="383"/>
      <c r="ALQ279" s="383"/>
      <c r="ALR279" s="383"/>
      <c r="ALS279" s="383"/>
      <c r="ALT279" s="383"/>
      <c r="ALU279" s="383"/>
      <c r="ALV279" s="383"/>
      <c r="ALW279" s="383"/>
      <c r="ALX279" s="383"/>
      <c r="ALY279" s="383"/>
      <c r="ALZ279" s="383"/>
      <c r="AMA279" s="383"/>
      <c r="AMB279" s="383"/>
      <c r="AMC279" s="383"/>
      <c r="AMD279" s="383"/>
      <c r="AME279" s="383"/>
      <c r="AMF279" s="383"/>
      <c r="AMG279" s="383"/>
      <c r="AMH279" s="383"/>
    </row>
    <row r="280" spans="1:1022" x14ac:dyDescent="0.25">
      <c r="A280" s="265" t="s">
        <v>985</v>
      </c>
      <c r="B280" s="153">
        <v>280</v>
      </c>
      <c r="C280" s="156" t="s">
        <v>986</v>
      </c>
      <c r="D280" s="172" t="s">
        <v>987</v>
      </c>
      <c r="E280" s="400"/>
      <c r="F280" s="520"/>
      <c r="G280" s="429"/>
      <c r="H280" s="429"/>
      <c r="I280" s="293"/>
      <c r="J280" s="312">
        <v>2</v>
      </c>
      <c r="K280" s="133"/>
      <c r="L280" s="133"/>
      <c r="M280" s="133"/>
      <c r="N280" s="133"/>
      <c r="O280" s="133"/>
      <c r="P280" s="133"/>
      <c r="Q280" s="133"/>
      <c r="R280" s="133"/>
      <c r="S280" s="133"/>
      <c r="T280" s="133"/>
      <c r="U280" s="133"/>
      <c r="V280" s="198">
        <f t="shared" si="171"/>
        <v>100</v>
      </c>
      <c r="W280" s="198">
        <f t="shared" si="163"/>
        <v>100</v>
      </c>
      <c r="X280" s="198">
        <f t="shared" si="162"/>
        <v>100</v>
      </c>
      <c r="Y280" s="198">
        <f t="shared" si="156"/>
        <v>100</v>
      </c>
      <c r="Z280" s="198">
        <f t="shared" si="157"/>
        <v>100</v>
      </c>
      <c r="AA280" s="199">
        <f t="shared" si="169"/>
        <v>100</v>
      </c>
      <c r="AB280" s="199">
        <f t="shared" si="170"/>
        <v>100</v>
      </c>
      <c r="AC280" s="199">
        <f t="shared" si="160"/>
        <v>100</v>
      </c>
      <c r="AD280" s="387">
        <f t="shared" si="168"/>
        <v>100</v>
      </c>
      <c r="AE280" s="387">
        <f t="shared" si="161"/>
        <v>100</v>
      </c>
      <c r="AF280" s="191">
        <f t="shared" si="164"/>
        <v>100</v>
      </c>
      <c r="AG280" s="191">
        <f t="shared" si="165"/>
        <v>10</v>
      </c>
      <c r="AH280" s="191">
        <f t="shared" si="166"/>
        <v>100</v>
      </c>
      <c r="AI280" s="191">
        <f t="shared" si="167"/>
        <v>100</v>
      </c>
      <c r="AJ280" s="193"/>
      <c r="AK280" s="383"/>
      <c r="AL280" s="128">
        <v>3</v>
      </c>
      <c r="AM280" s="193"/>
      <c r="AN280" s="111"/>
      <c r="AO280" s="111"/>
      <c r="AP280" s="111"/>
      <c r="AQ280" s="367" t="s">
        <v>25416</v>
      </c>
      <c r="AR280" s="111"/>
      <c r="AS280" s="111"/>
      <c r="AT280" s="111"/>
      <c r="AU280" s="111"/>
      <c r="AV280" s="111"/>
      <c r="AW280" s="111"/>
      <c r="AX280" s="111"/>
      <c r="AY280" s="111"/>
      <c r="AZ280" s="111"/>
      <c r="BA280" s="111"/>
      <c r="BB280" s="111"/>
      <c r="BC280" s="111"/>
      <c r="BD280" s="111"/>
      <c r="BE280" s="111"/>
      <c r="BF280" s="111"/>
      <c r="BG280" s="111"/>
      <c r="BH280" s="111"/>
      <c r="BI280" s="111"/>
      <c r="BJ280" s="111"/>
      <c r="BK280" s="111"/>
      <c r="BL280" s="111"/>
      <c r="BM280" s="111"/>
      <c r="BN280" s="111"/>
      <c r="BO280" s="111"/>
      <c r="BP280" s="111"/>
      <c r="BQ280" s="111"/>
      <c r="BR280" s="111"/>
      <c r="BS280" s="111"/>
      <c r="BT280" s="111"/>
      <c r="BU280" s="111"/>
      <c r="BV280" s="111"/>
      <c r="BW280" s="111"/>
      <c r="BX280" s="111"/>
      <c r="BY280" s="111"/>
      <c r="BZ280" s="111"/>
      <c r="CA280" s="111"/>
      <c r="CB280" s="111"/>
      <c r="CC280" s="111"/>
      <c r="CD280" s="111"/>
      <c r="CE280" s="111"/>
      <c r="CF280" s="111"/>
      <c r="CG280" s="111"/>
      <c r="CH280" s="111"/>
      <c r="CI280" s="111"/>
      <c r="CJ280" s="111"/>
      <c r="CK280" s="111"/>
      <c r="CL280" s="111"/>
      <c r="CM280" s="111"/>
      <c r="CN280" s="111"/>
      <c r="CO280" s="111"/>
      <c r="CP280" s="111"/>
      <c r="CQ280" s="111"/>
      <c r="CR280" s="111"/>
      <c r="CS280" s="111"/>
      <c r="CT280" s="111"/>
      <c r="CU280" s="111"/>
      <c r="CV280" s="111"/>
      <c r="CW280" s="111"/>
      <c r="CX280" s="111"/>
      <c r="CY280" s="111"/>
      <c r="CZ280" s="111"/>
      <c r="DA280" s="111"/>
      <c r="DB280" s="111"/>
      <c r="DC280" s="111"/>
      <c r="DD280" s="111"/>
      <c r="DE280" s="111"/>
      <c r="DF280" s="111"/>
      <c r="DG280" s="111"/>
      <c r="DH280" s="111"/>
      <c r="DI280" s="111"/>
      <c r="DJ280" s="111"/>
      <c r="DK280" s="111"/>
      <c r="DL280" s="111"/>
      <c r="DM280" s="111"/>
      <c r="DN280" s="111"/>
      <c r="DO280" s="111"/>
      <c r="DP280" s="111"/>
      <c r="DQ280" s="111"/>
      <c r="DR280" s="111"/>
      <c r="DS280" s="111"/>
      <c r="DT280" s="111"/>
      <c r="DU280" s="111"/>
      <c r="DV280" s="111"/>
      <c r="DW280" s="111"/>
      <c r="DX280" s="111"/>
      <c r="DY280" s="111"/>
      <c r="DZ280" s="111"/>
      <c r="EA280" s="111"/>
      <c r="EB280" s="111"/>
      <c r="EC280" s="111"/>
      <c r="ED280" s="111"/>
      <c r="EE280" s="111"/>
      <c r="EF280" s="111"/>
      <c r="EG280" s="111"/>
      <c r="EH280" s="111"/>
      <c r="EI280" s="111"/>
      <c r="EJ280" s="111"/>
      <c r="EK280" s="111"/>
      <c r="EL280" s="111"/>
      <c r="EM280" s="111"/>
      <c r="EN280" s="111"/>
      <c r="EO280" s="111"/>
      <c r="EP280" s="111"/>
      <c r="EQ280" s="111"/>
      <c r="ER280" s="111"/>
      <c r="ES280" s="111"/>
      <c r="ET280" s="111"/>
      <c r="EU280" s="111"/>
      <c r="EV280" s="111"/>
      <c r="EW280" s="111"/>
      <c r="EX280" s="111"/>
      <c r="EY280" s="111"/>
      <c r="EZ280" s="111"/>
      <c r="FA280" s="111"/>
      <c r="FB280" s="111"/>
      <c r="FC280" s="111"/>
      <c r="FD280" s="111"/>
      <c r="FE280" s="111"/>
      <c r="FF280" s="111"/>
      <c r="FG280" s="111"/>
      <c r="FH280" s="111"/>
      <c r="FI280" s="111"/>
      <c r="FJ280" s="111"/>
      <c r="FK280" s="111"/>
      <c r="FL280" s="111"/>
      <c r="FM280" s="111"/>
      <c r="FN280" s="111"/>
      <c r="FO280" s="111"/>
      <c r="FP280" s="111"/>
      <c r="FQ280" s="111"/>
      <c r="FR280" s="111"/>
      <c r="FS280" s="111"/>
      <c r="FT280" s="111"/>
      <c r="FU280" s="111"/>
      <c r="FV280" s="111"/>
      <c r="FW280" s="111"/>
      <c r="FX280" s="111"/>
      <c r="FY280" s="111"/>
      <c r="FZ280" s="111"/>
      <c r="GA280" s="111"/>
      <c r="GB280" s="111"/>
      <c r="GC280" s="111"/>
      <c r="GD280" s="111"/>
      <c r="GE280" s="111"/>
      <c r="GF280" s="111"/>
      <c r="GG280" s="111"/>
      <c r="GH280" s="111"/>
      <c r="GI280" s="111"/>
      <c r="GJ280" s="111"/>
      <c r="GK280" s="111"/>
      <c r="GL280" s="111"/>
      <c r="GM280" s="111"/>
      <c r="GN280" s="111"/>
      <c r="GO280" s="111"/>
      <c r="GP280" s="111"/>
      <c r="GQ280" s="111"/>
      <c r="GR280" s="111"/>
      <c r="GS280" s="111"/>
      <c r="GT280" s="111"/>
      <c r="GU280" s="111"/>
      <c r="GV280" s="111"/>
      <c r="GW280" s="111"/>
      <c r="GX280" s="111"/>
      <c r="GY280" s="111"/>
      <c r="GZ280" s="111"/>
      <c r="HA280" s="111"/>
      <c r="HB280" s="111"/>
      <c r="HC280" s="111"/>
      <c r="HD280" s="111"/>
      <c r="HE280" s="111"/>
      <c r="HF280" s="111"/>
      <c r="HG280" s="111"/>
      <c r="HH280" s="111"/>
      <c r="HI280" s="111"/>
      <c r="HJ280" s="111"/>
      <c r="HK280" s="111"/>
      <c r="HL280" s="111"/>
      <c r="HM280" s="111"/>
      <c r="HN280" s="111"/>
      <c r="HO280" s="111"/>
      <c r="HP280" s="111"/>
      <c r="HQ280" s="111"/>
      <c r="HR280" s="111"/>
      <c r="HS280" s="111"/>
      <c r="HT280" s="111"/>
      <c r="HU280" s="111"/>
      <c r="HV280" s="111"/>
      <c r="HW280" s="111"/>
      <c r="HX280" s="111"/>
      <c r="HY280" s="111"/>
      <c r="HZ280" s="111"/>
      <c r="IA280" s="111"/>
      <c r="IB280" s="111"/>
      <c r="IC280" s="111"/>
      <c r="ID280" s="111"/>
      <c r="IE280" s="111"/>
      <c r="IF280" s="111"/>
      <c r="IG280" s="111"/>
      <c r="IH280" s="111"/>
      <c r="II280" s="111"/>
      <c r="IJ280" s="111"/>
      <c r="IK280" s="111"/>
      <c r="IL280" s="111"/>
      <c r="IM280" s="111"/>
      <c r="IN280" s="111"/>
      <c r="IO280" s="111"/>
      <c r="IP280" s="111"/>
      <c r="IQ280" s="111"/>
      <c r="IR280" s="111"/>
      <c r="IS280" s="111"/>
      <c r="IT280" s="111"/>
      <c r="IU280" s="111"/>
      <c r="IV280" s="111"/>
      <c r="IW280" s="111"/>
      <c r="IX280" s="111"/>
      <c r="IY280" s="111"/>
      <c r="IZ280" s="111"/>
      <c r="JA280" s="111"/>
      <c r="JB280" s="111"/>
      <c r="JC280" s="111"/>
      <c r="JD280" s="111"/>
      <c r="JE280" s="111"/>
      <c r="JF280" s="111"/>
      <c r="JG280" s="111"/>
      <c r="JH280" s="111"/>
      <c r="JI280" s="111"/>
      <c r="JJ280" s="111"/>
      <c r="JK280" s="111"/>
      <c r="JL280" s="111"/>
      <c r="JM280" s="111"/>
      <c r="JN280" s="111"/>
      <c r="JO280" s="111"/>
      <c r="JP280" s="111"/>
      <c r="JQ280" s="111"/>
      <c r="JR280" s="111"/>
      <c r="JS280" s="111"/>
      <c r="JT280" s="111"/>
      <c r="JU280" s="111"/>
      <c r="JV280" s="111"/>
      <c r="JW280" s="111"/>
      <c r="JX280" s="111"/>
      <c r="JY280" s="111"/>
      <c r="JZ280" s="111"/>
      <c r="KA280" s="111"/>
      <c r="KB280" s="111"/>
      <c r="KC280" s="111"/>
      <c r="KD280" s="111"/>
      <c r="KE280" s="111"/>
      <c r="KF280" s="111"/>
      <c r="KG280" s="111"/>
      <c r="KH280" s="111"/>
      <c r="KI280" s="111"/>
      <c r="KJ280" s="111"/>
      <c r="KK280" s="111"/>
      <c r="KL280" s="111"/>
      <c r="KM280" s="111"/>
      <c r="KN280" s="111"/>
      <c r="KO280" s="111"/>
      <c r="KP280" s="111"/>
      <c r="KQ280" s="111"/>
      <c r="KR280" s="111"/>
      <c r="KS280" s="111"/>
      <c r="KT280" s="111"/>
      <c r="KU280" s="111"/>
      <c r="KV280" s="111"/>
      <c r="KW280" s="111"/>
      <c r="KX280" s="111"/>
      <c r="KY280" s="111"/>
      <c r="KZ280" s="111"/>
      <c r="LA280" s="111"/>
      <c r="LB280" s="111"/>
      <c r="LC280" s="111"/>
      <c r="LD280" s="111"/>
      <c r="LE280" s="111"/>
      <c r="LF280" s="111"/>
      <c r="LG280" s="111"/>
      <c r="LH280" s="111"/>
      <c r="LI280" s="111"/>
      <c r="LJ280" s="111"/>
      <c r="LK280" s="111"/>
      <c r="LL280" s="111"/>
      <c r="LM280" s="111"/>
      <c r="LN280" s="111"/>
      <c r="LO280" s="111"/>
      <c r="LP280" s="111"/>
      <c r="LQ280" s="111"/>
      <c r="LR280" s="111"/>
      <c r="LS280" s="111"/>
      <c r="LT280" s="111"/>
      <c r="LU280" s="111"/>
      <c r="LV280" s="111"/>
      <c r="LW280" s="111"/>
      <c r="LX280" s="111"/>
      <c r="LY280" s="111"/>
      <c r="LZ280" s="111"/>
      <c r="MA280" s="111"/>
      <c r="MB280" s="111"/>
      <c r="MC280" s="111"/>
      <c r="MD280" s="111"/>
      <c r="ME280" s="111"/>
      <c r="MF280" s="111"/>
      <c r="MG280" s="111"/>
      <c r="MH280" s="111"/>
      <c r="MI280" s="111"/>
      <c r="MJ280" s="111"/>
      <c r="MK280" s="111"/>
      <c r="ML280" s="111"/>
      <c r="MM280" s="111"/>
      <c r="MN280" s="111"/>
      <c r="MO280" s="111"/>
      <c r="MP280" s="111"/>
      <c r="MQ280" s="111"/>
      <c r="MR280" s="111"/>
      <c r="MS280" s="111"/>
      <c r="MT280" s="111"/>
      <c r="MU280" s="111"/>
      <c r="MV280" s="111"/>
      <c r="MW280" s="111"/>
      <c r="MX280" s="111"/>
      <c r="MY280" s="111"/>
      <c r="MZ280" s="111"/>
      <c r="NA280" s="111"/>
      <c r="NB280" s="111"/>
      <c r="NC280" s="111"/>
      <c r="ND280" s="111"/>
      <c r="NE280" s="111"/>
      <c r="NF280" s="111"/>
      <c r="NG280" s="111"/>
      <c r="NH280" s="111"/>
      <c r="NI280" s="111"/>
      <c r="NJ280" s="111"/>
      <c r="NK280" s="111"/>
      <c r="NL280" s="111"/>
      <c r="NM280" s="111"/>
      <c r="NN280" s="111"/>
      <c r="NO280" s="111"/>
      <c r="NP280" s="111"/>
      <c r="NQ280" s="111"/>
      <c r="NR280" s="111"/>
      <c r="NS280" s="111"/>
      <c r="NT280" s="111"/>
      <c r="NU280" s="111"/>
      <c r="NV280" s="111"/>
      <c r="NW280" s="111"/>
      <c r="NX280" s="111"/>
      <c r="NY280" s="111"/>
      <c r="NZ280" s="111"/>
      <c r="OA280" s="111"/>
      <c r="OB280" s="111"/>
      <c r="OC280" s="111"/>
      <c r="OD280" s="111"/>
      <c r="OE280" s="111"/>
      <c r="OF280" s="111"/>
      <c r="OG280" s="111"/>
      <c r="OH280" s="111"/>
      <c r="OI280" s="111"/>
      <c r="OJ280" s="111"/>
      <c r="OK280" s="111"/>
      <c r="OL280" s="111"/>
      <c r="OM280" s="111"/>
      <c r="ON280" s="111"/>
      <c r="OO280" s="111"/>
      <c r="OP280" s="111"/>
      <c r="OQ280" s="111"/>
      <c r="OR280" s="111"/>
      <c r="OS280" s="111"/>
      <c r="OT280" s="111"/>
      <c r="OU280" s="111"/>
      <c r="OV280" s="111"/>
      <c r="OW280" s="111"/>
      <c r="OX280" s="111"/>
      <c r="OY280" s="111"/>
      <c r="OZ280" s="111"/>
      <c r="PA280" s="111"/>
      <c r="PB280" s="111"/>
      <c r="PC280" s="111"/>
      <c r="PD280" s="111"/>
      <c r="PE280" s="111"/>
      <c r="PF280" s="111"/>
      <c r="PG280" s="111"/>
      <c r="PH280" s="111"/>
      <c r="PI280" s="111"/>
      <c r="PJ280" s="111"/>
      <c r="PK280" s="111"/>
      <c r="PL280" s="111"/>
      <c r="PM280" s="111"/>
      <c r="PN280" s="111"/>
      <c r="PO280" s="111"/>
      <c r="PP280" s="111"/>
      <c r="PQ280" s="111"/>
      <c r="PR280" s="111"/>
      <c r="PS280" s="111"/>
      <c r="PT280" s="111"/>
      <c r="PU280" s="111"/>
      <c r="PV280" s="111"/>
      <c r="PW280" s="111"/>
      <c r="PX280" s="111"/>
      <c r="PY280" s="111"/>
      <c r="PZ280" s="111"/>
      <c r="QA280" s="111"/>
      <c r="QB280" s="111"/>
      <c r="QC280" s="111"/>
      <c r="QD280" s="111"/>
      <c r="QE280" s="111"/>
      <c r="QF280" s="111"/>
      <c r="QG280" s="111"/>
      <c r="QH280" s="111"/>
      <c r="QI280" s="111"/>
      <c r="QJ280" s="111"/>
      <c r="QK280" s="111"/>
      <c r="QL280" s="111"/>
      <c r="QM280" s="111"/>
      <c r="QN280" s="111"/>
      <c r="QO280" s="111"/>
      <c r="QP280" s="111"/>
      <c r="QQ280" s="111"/>
      <c r="QR280" s="111"/>
      <c r="QS280" s="111"/>
      <c r="QT280" s="111"/>
      <c r="QU280" s="111"/>
      <c r="QV280" s="111"/>
      <c r="QW280" s="111"/>
      <c r="QX280" s="111"/>
      <c r="QY280" s="111"/>
      <c r="QZ280" s="111"/>
      <c r="RA280" s="111"/>
      <c r="RB280" s="111"/>
      <c r="RC280" s="111"/>
      <c r="RD280" s="111"/>
      <c r="RE280" s="111"/>
      <c r="RF280" s="111"/>
      <c r="RG280" s="111"/>
      <c r="RH280" s="111"/>
      <c r="RI280" s="111"/>
      <c r="RJ280" s="111"/>
      <c r="RK280" s="111"/>
      <c r="RL280" s="111"/>
      <c r="RM280" s="111"/>
      <c r="RN280" s="111"/>
      <c r="RO280" s="111"/>
      <c r="RP280" s="111"/>
      <c r="RQ280" s="111"/>
      <c r="RR280" s="111"/>
      <c r="RS280" s="111"/>
      <c r="RT280" s="111"/>
      <c r="RU280" s="111"/>
      <c r="RV280" s="111"/>
      <c r="RW280" s="111"/>
      <c r="RX280" s="111"/>
      <c r="RY280" s="111"/>
      <c r="RZ280" s="111"/>
      <c r="SA280" s="111"/>
      <c r="SB280" s="111"/>
      <c r="SC280" s="111"/>
      <c r="SD280" s="111"/>
      <c r="SE280" s="111"/>
      <c r="SF280" s="111"/>
      <c r="SG280" s="111"/>
      <c r="SH280" s="111"/>
      <c r="SI280" s="111"/>
      <c r="SJ280" s="111"/>
      <c r="SK280" s="111"/>
      <c r="SL280" s="111"/>
      <c r="SM280" s="111"/>
      <c r="SN280" s="111"/>
      <c r="SO280" s="111"/>
      <c r="SP280" s="111"/>
      <c r="SQ280" s="111"/>
      <c r="SR280" s="111"/>
      <c r="SS280" s="111"/>
      <c r="ST280" s="111"/>
      <c r="SU280" s="111"/>
      <c r="SV280" s="111"/>
      <c r="SW280" s="111"/>
      <c r="SX280" s="111"/>
      <c r="SY280" s="111"/>
      <c r="SZ280" s="111"/>
      <c r="TA280" s="111"/>
      <c r="TB280" s="111"/>
      <c r="TC280" s="111"/>
      <c r="TD280" s="111"/>
      <c r="TE280" s="111"/>
      <c r="TF280" s="111"/>
      <c r="TG280" s="111"/>
      <c r="TH280" s="111"/>
      <c r="TI280" s="111"/>
      <c r="TJ280" s="111"/>
      <c r="TK280" s="111"/>
      <c r="TL280" s="111"/>
      <c r="TM280" s="111"/>
      <c r="TN280" s="111"/>
      <c r="TO280" s="111"/>
      <c r="TP280" s="111"/>
      <c r="TQ280" s="111"/>
      <c r="TR280" s="111"/>
      <c r="TS280" s="111"/>
      <c r="TT280" s="111"/>
      <c r="TU280" s="111"/>
      <c r="TV280" s="111"/>
      <c r="TW280" s="111"/>
      <c r="TX280" s="111"/>
      <c r="TY280" s="111"/>
      <c r="TZ280" s="111"/>
      <c r="UA280" s="111"/>
      <c r="UB280" s="111"/>
      <c r="UC280" s="111"/>
      <c r="UD280" s="111"/>
      <c r="UE280" s="111"/>
      <c r="UF280" s="111"/>
      <c r="UG280" s="111"/>
      <c r="UH280" s="111"/>
      <c r="UI280" s="111"/>
      <c r="UJ280" s="111"/>
      <c r="UK280" s="111"/>
      <c r="UL280" s="111"/>
      <c r="UM280" s="111"/>
      <c r="UN280" s="111"/>
      <c r="UO280" s="111"/>
      <c r="UP280" s="111"/>
      <c r="UQ280" s="111"/>
      <c r="UR280" s="111"/>
      <c r="US280" s="111"/>
      <c r="UT280" s="111"/>
      <c r="UU280" s="111"/>
      <c r="UV280" s="111"/>
      <c r="UW280" s="111"/>
      <c r="UX280" s="111"/>
      <c r="UY280" s="111"/>
      <c r="UZ280" s="111"/>
      <c r="VA280" s="111"/>
      <c r="VB280" s="111"/>
      <c r="VC280" s="111"/>
      <c r="VD280" s="111"/>
      <c r="VE280" s="111"/>
      <c r="VF280" s="111"/>
      <c r="VG280" s="111"/>
      <c r="VH280" s="111"/>
      <c r="VI280" s="111"/>
      <c r="VJ280" s="111"/>
      <c r="VK280" s="111"/>
      <c r="VL280" s="111"/>
      <c r="VM280" s="111"/>
      <c r="VN280" s="111"/>
      <c r="VO280" s="111"/>
      <c r="VP280" s="111"/>
      <c r="VQ280" s="111"/>
      <c r="VR280" s="111"/>
      <c r="VS280" s="111"/>
      <c r="VT280" s="111"/>
      <c r="VU280" s="111"/>
      <c r="VV280" s="111"/>
      <c r="VW280" s="111"/>
      <c r="VX280" s="111"/>
      <c r="VY280" s="111"/>
      <c r="VZ280" s="111"/>
      <c r="WA280" s="111"/>
      <c r="WB280" s="111"/>
      <c r="WC280" s="111"/>
      <c r="WD280" s="111"/>
      <c r="WE280" s="111"/>
      <c r="WF280" s="111"/>
      <c r="WG280" s="111"/>
      <c r="WH280" s="111"/>
      <c r="WI280" s="111"/>
      <c r="WJ280" s="111"/>
      <c r="WK280" s="111"/>
      <c r="WL280" s="111"/>
      <c r="WM280" s="111"/>
      <c r="WN280" s="111"/>
      <c r="WO280" s="111"/>
      <c r="WP280" s="111"/>
      <c r="WQ280" s="111"/>
      <c r="WR280" s="111"/>
      <c r="WS280" s="111"/>
      <c r="WT280" s="111"/>
      <c r="WU280" s="111"/>
      <c r="WV280" s="111"/>
      <c r="WW280" s="111"/>
      <c r="WX280" s="111"/>
      <c r="WY280" s="111"/>
      <c r="WZ280" s="111"/>
      <c r="XA280" s="111"/>
      <c r="XB280" s="111"/>
      <c r="XC280" s="111"/>
      <c r="XD280" s="111"/>
      <c r="XE280" s="111"/>
      <c r="XF280" s="111"/>
      <c r="XG280" s="111"/>
      <c r="XH280" s="111"/>
      <c r="XI280" s="111"/>
      <c r="XJ280" s="111"/>
      <c r="XK280" s="111"/>
      <c r="XL280" s="111"/>
      <c r="XM280" s="111"/>
      <c r="XN280" s="111"/>
      <c r="XO280" s="111"/>
      <c r="XP280" s="111"/>
      <c r="XQ280" s="111"/>
      <c r="XR280" s="111"/>
      <c r="XS280" s="111"/>
      <c r="XT280" s="111"/>
      <c r="XU280" s="111"/>
      <c r="XV280" s="111"/>
      <c r="XW280" s="111"/>
      <c r="XX280" s="111"/>
      <c r="XY280" s="111"/>
      <c r="XZ280" s="111"/>
      <c r="YA280" s="111"/>
      <c r="YB280" s="111"/>
      <c r="YC280" s="111"/>
      <c r="YD280" s="111"/>
      <c r="YE280" s="111"/>
      <c r="YF280" s="111"/>
      <c r="YG280" s="111"/>
      <c r="YH280" s="111"/>
      <c r="YI280" s="111"/>
      <c r="YJ280" s="111"/>
      <c r="YK280" s="111"/>
      <c r="YL280" s="111"/>
      <c r="YM280" s="111"/>
      <c r="YN280" s="111"/>
      <c r="YO280" s="111"/>
      <c r="YP280" s="111"/>
      <c r="YQ280" s="111"/>
      <c r="YR280" s="111"/>
      <c r="YS280" s="111"/>
      <c r="YT280" s="111"/>
      <c r="YU280" s="111"/>
      <c r="YV280" s="111"/>
      <c r="YW280" s="111"/>
      <c r="YX280" s="111"/>
      <c r="YY280" s="111"/>
      <c r="YZ280" s="111"/>
      <c r="ZA280" s="111"/>
      <c r="ZB280" s="111"/>
      <c r="ZC280" s="111"/>
      <c r="ZD280" s="111"/>
      <c r="ZE280" s="111"/>
      <c r="ZF280" s="111"/>
      <c r="ZG280" s="111"/>
      <c r="ZH280" s="111"/>
      <c r="ZI280" s="111"/>
      <c r="ZJ280" s="111"/>
      <c r="ZK280" s="111"/>
      <c r="ZL280" s="111"/>
      <c r="ZM280" s="111"/>
      <c r="ZN280" s="111"/>
      <c r="ZO280" s="111"/>
      <c r="ZP280" s="111"/>
      <c r="ZQ280" s="111"/>
      <c r="ZR280" s="111"/>
      <c r="ZS280" s="111"/>
      <c r="ZT280" s="111"/>
      <c r="ZU280" s="111"/>
      <c r="ZV280" s="111"/>
      <c r="ZW280" s="111"/>
      <c r="ZX280" s="111"/>
      <c r="ZY280" s="111"/>
      <c r="ZZ280" s="111"/>
      <c r="AAA280" s="111"/>
      <c r="AAB280" s="111"/>
      <c r="AAC280" s="111"/>
      <c r="AAD280" s="111"/>
      <c r="AAE280" s="111"/>
      <c r="AAF280" s="111"/>
      <c r="AAG280" s="111"/>
      <c r="AAH280" s="111"/>
      <c r="AAI280" s="111"/>
      <c r="AAJ280" s="111"/>
      <c r="AAK280" s="111"/>
      <c r="AAL280" s="111"/>
      <c r="AAM280" s="111"/>
      <c r="AAN280" s="111"/>
      <c r="AAO280" s="111"/>
      <c r="AAP280" s="111"/>
      <c r="AAQ280" s="111"/>
      <c r="AAR280" s="111"/>
      <c r="AAS280" s="111"/>
      <c r="AAT280" s="111"/>
      <c r="AAU280" s="111"/>
      <c r="AAV280" s="111"/>
      <c r="AAW280" s="111"/>
      <c r="AAX280" s="111"/>
      <c r="AAY280" s="111"/>
      <c r="AAZ280" s="111"/>
      <c r="ABA280" s="111"/>
      <c r="ABB280" s="111"/>
      <c r="ABC280" s="111"/>
      <c r="ABD280" s="111"/>
      <c r="ABE280" s="111"/>
      <c r="ABF280" s="111"/>
      <c r="ABG280" s="111"/>
      <c r="ABH280" s="111"/>
      <c r="ABI280" s="111"/>
      <c r="ABJ280" s="111"/>
      <c r="ABK280" s="111"/>
      <c r="ABL280" s="111"/>
      <c r="ABM280" s="111"/>
      <c r="ABN280" s="111"/>
      <c r="ABO280" s="111"/>
      <c r="ABP280" s="111"/>
      <c r="ABQ280" s="111"/>
      <c r="ABR280" s="111"/>
      <c r="ABS280" s="111"/>
      <c r="ABT280" s="111"/>
      <c r="ABU280" s="111"/>
      <c r="ABV280" s="111"/>
      <c r="ABW280" s="111"/>
      <c r="ABX280" s="111"/>
      <c r="ABY280" s="111"/>
      <c r="ABZ280" s="111"/>
      <c r="ACA280" s="111"/>
      <c r="ACB280" s="111"/>
      <c r="ACC280" s="111"/>
      <c r="ACD280" s="111"/>
      <c r="ACE280" s="111"/>
      <c r="ACF280" s="111"/>
      <c r="ACG280" s="111"/>
      <c r="ACH280" s="111"/>
      <c r="ACI280" s="111"/>
      <c r="ACJ280" s="111"/>
      <c r="ACK280" s="111"/>
      <c r="ACL280" s="111"/>
      <c r="ACM280" s="111"/>
      <c r="ACN280" s="111"/>
      <c r="ACO280" s="111"/>
      <c r="ACP280" s="111"/>
      <c r="ACQ280" s="111"/>
      <c r="ACR280" s="111"/>
      <c r="ACS280" s="111"/>
      <c r="ACT280" s="111"/>
      <c r="ACU280" s="111"/>
      <c r="ACV280" s="111"/>
      <c r="ACW280" s="111"/>
      <c r="ACX280" s="111"/>
      <c r="ACY280" s="111"/>
      <c r="ACZ280" s="111"/>
      <c r="ADA280" s="111"/>
      <c r="ADB280" s="111"/>
      <c r="ADC280" s="111"/>
      <c r="ADD280" s="111"/>
      <c r="ADE280" s="111"/>
      <c r="ADF280" s="111"/>
      <c r="ADG280" s="111"/>
      <c r="ADH280" s="111"/>
      <c r="ADI280" s="111"/>
      <c r="ADJ280" s="111"/>
      <c r="ADK280" s="111"/>
      <c r="ADL280" s="111"/>
      <c r="ADM280" s="111"/>
      <c r="ADN280" s="111"/>
      <c r="ADO280" s="111"/>
      <c r="ADP280" s="111"/>
      <c r="ADQ280" s="111"/>
      <c r="ADR280" s="111"/>
      <c r="ADS280" s="111"/>
      <c r="ADT280" s="111"/>
      <c r="ADU280" s="111"/>
      <c r="ADV280" s="111"/>
      <c r="ADW280" s="111"/>
      <c r="ADX280" s="111"/>
      <c r="ADY280" s="111"/>
      <c r="ADZ280" s="111"/>
      <c r="AEA280" s="111"/>
      <c r="AEB280" s="111"/>
      <c r="AEC280" s="111"/>
      <c r="AED280" s="111"/>
      <c r="AEE280" s="111"/>
      <c r="AEF280" s="111"/>
      <c r="AEG280" s="111"/>
      <c r="AEH280" s="111"/>
      <c r="AEI280" s="111"/>
      <c r="AEJ280" s="111"/>
      <c r="AEK280" s="111"/>
      <c r="AEL280" s="111"/>
      <c r="AEM280" s="111"/>
      <c r="AEN280" s="111"/>
      <c r="AEO280" s="111"/>
      <c r="AEP280" s="111"/>
      <c r="AEQ280" s="111"/>
      <c r="AER280" s="111"/>
      <c r="AES280" s="111"/>
      <c r="AET280" s="111"/>
      <c r="AEU280" s="111"/>
      <c r="AEV280" s="111"/>
      <c r="AEW280" s="111"/>
      <c r="AEX280" s="111"/>
      <c r="AEY280" s="111"/>
      <c r="AEZ280" s="111"/>
      <c r="AFA280" s="111"/>
      <c r="AFB280" s="111"/>
      <c r="AFC280" s="111"/>
      <c r="AFD280" s="111"/>
      <c r="AFE280" s="111"/>
      <c r="AFF280" s="111"/>
      <c r="AFG280" s="111"/>
      <c r="AFH280" s="111"/>
      <c r="AFI280" s="111"/>
      <c r="AFJ280" s="111"/>
      <c r="AFK280" s="111"/>
      <c r="AFL280" s="111"/>
      <c r="AFM280" s="111"/>
      <c r="AFN280" s="111"/>
      <c r="AFO280" s="111"/>
      <c r="AFP280" s="111"/>
      <c r="AFQ280" s="111"/>
      <c r="AFR280" s="111"/>
      <c r="AFS280" s="111"/>
      <c r="AFT280" s="111"/>
      <c r="AFU280" s="111"/>
      <c r="AFV280" s="111"/>
      <c r="AFW280" s="111"/>
      <c r="AFX280" s="111"/>
      <c r="AFY280" s="111"/>
      <c r="AFZ280" s="111"/>
      <c r="AGA280" s="111"/>
      <c r="AGB280" s="111"/>
      <c r="AGC280" s="111"/>
      <c r="AGD280" s="111"/>
      <c r="AGE280" s="111"/>
      <c r="AGF280" s="111"/>
      <c r="AGG280" s="111"/>
      <c r="AGH280" s="111"/>
      <c r="AGI280" s="111"/>
      <c r="AGJ280" s="111"/>
      <c r="AGK280" s="111"/>
      <c r="AGL280" s="111"/>
      <c r="AGM280" s="111"/>
      <c r="AGN280" s="111"/>
      <c r="AGO280" s="111"/>
      <c r="AGP280" s="111"/>
      <c r="AGQ280" s="111"/>
      <c r="AGR280" s="111"/>
      <c r="AGS280" s="111"/>
      <c r="AGT280" s="111"/>
      <c r="AGU280" s="111"/>
      <c r="AGV280" s="111"/>
      <c r="AGW280" s="111"/>
      <c r="AGX280" s="111"/>
      <c r="AGY280" s="111"/>
      <c r="AGZ280" s="111"/>
      <c r="AHA280" s="111"/>
      <c r="AHB280" s="111"/>
      <c r="AHC280" s="111"/>
      <c r="AHD280" s="111"/>
      <c r="AHE280" s="111"/>
      <c r="AHF280" s="111"/>
      <c r="AHG280" s="111"/>
      <c r="AHH280" s="111"/>
      <c r="AHI280" s="111"/>
      <c r="AHJ280" s="111"/>
      <c r="AHK280" s="111"/>
      <c r="AHL280" s="111"/>
      <c r="AHM280" s="111"/>
      <c r="AHN280" s="111"/>
      <c r="AHO280" s="111"/>
      <c r="AHP280" s="111"/>
      <c r="AHQ280" s="111"/>
      <c r="AHR280" s="111"/>
      <c r="AHS280" s="111"/>
      <c r="AHT280" s="111"/>
      <c r="AHU280" s="111"/>
      <c r="AHV280" s="111"/>
      <c r="AHW280" s="111"/>
      <c r="AHX280" s="111"/>
      <c r="AHY280" s="111"/>
      <c r="AHZ280" s="111"/>
      <c r="AIA280" s="111"/>
      <c r="AIB280" s="111"/>
      <c r="AIC280" s="111"/>
      <c r="AID280" s="111"/>
      <c r="AIE280" s="111"/>
      <c r="AIF280" s="111"/>
      <c r="AIG280" s="111"/>
      <c r="AIH280" s="111"/>
      <c r="AII280" s="111"/>
      <c r="AIJ280" s="111"/>
      <c r="AIK280" s="111"/>
      <c r="AIL280" s="111"/>
      <c r="AIM280" s="111"/>
      <c r="AIN280" s="111"/>
      <c r="AIO280" s="111"/>
      <c r="AIP280" s="111"/>
      <c r="AIQ280" s="111"/>
      <c r="AIR280" s="111"/>
      <c r="AIS280" s="111"/>
      <c r="AIT280" s="111"/>
      <c r="AIU280" s="111"/>
      <c r="AIV280" s="111"/>
      <c r="AIW280" s="111"/>
      <c r="AIX280" s="111"/>
      <c r="AIY280" s="111"/>
      <c r="AIZ280" s="111"/>
      <c r="AJA280" s="111"/>
      <c r="AJB280" s="111"/>
      <c r="AJC280" s="111"/>
      <c r="AJD280" s="111"/>
      <c r="AJE280" s="111"/>
      <c r="AJF280" s="111"/>
      <c r="AJG280" s="111"/>
      <c r="AJH280" s="111"/>
      <c r="AJI280" s="111"/>
      <c r="AJJ280" s="111"/>
      <c r="AJK280" s="111"/>
      <c r="AJL280" s="111"/>
      <c r="AJM280" s="111"/>
      <c r="AJN280" s="111"/>
      <c r="AJO280" s="111"/>
      <c r="AJP280" s="111"/>
      <c r="AJQ280" s="111"/>
      <c r="AJR280" s="111"/>
      <c r="AJS280" s="111"/>
      <c r="AJT280" s="111"/>
      <c r="AJU280" s="111"/>
      <c r="AJV280" s="111"/>
      <c r="AJW280" s="111"/>
      <c r="AJX280" s="111"/>
      <c r="AJY280" s="111"/>
      <c r="AJZ280" s="111"/>
      <c r="AKA280" s="111"/>
      <c r="AKB280" s="111"/>
      <c r="AKC280" s="111"/>
      <c r="AKD280" s="111"/>
      <c r="AKE280" s="111"/>
      <c r="AKF280" s="111"/>
      <c r="AKG280" s="111"/>
      <c r="AKH280" s="111"/>
      <c r="AKI280" s="111"/>
      <c r="AKJ280" s="111"/>
      <c r="AKK280" s="111"/>
      <c r="AKL280" s="111"/>
      <c r="AKM280" s="111"/>
      <c r="AKN280" s="111"/>
      <c r="AKO280" s="111"/>
      <c r="AKP280" s="111"/>
      <c r="AKQ280" s="111"/>
      <c r="AKR280" s="111"/>
      <c r="AKS280" s="111"/>
      <c r="AKT280" s="111"/>
      <c r="AKU280" s="111"/>
      <c r="AKV280" s="111"/>
      <c r="AKW280" s="111"/>
      <c r="AKX280" s="111"/>
      <c r="AKY280" s="111"/>
      <c r="AKZ280" s="111"/>
      <c r="ALA280" s="111"/>
      <c r="ALB280" s="111"/>
      <c r="ALC280" s="111"/>
      <c r="ALD280" s="111"/>
      <c r="ALE280" s="111"/>
      <c r="ALF280" s="111"/>
      <c r="ALG280" s="111"/>
      <c r="ALH280" s="111"/>
      <c r="ALI280" s="111"/>
      <c r="ALJ280" s="111"/>
      <c r="ALK280" s="111"/>
      <c r="ALL280" s="111"/>
      <c r="ALM280" s="111"/>
      <c r="ALN280" s="111"/>
      <c r="ALO280" s="111"/>
      <c r="ALP280" s="111"/>
      <c r="ALQ280" s="111"/>
      <c r="ALR280" s="111"/>
      <c r="ALS280" s="111"/>
      <c r="ALT280" s="111"/>
      <c r="ALU280" s="111"/>
      <c r="ALV280" s="111"/>
      <c r="ALW280" s="111"/>
      <c r="ALX280" s="111"/>
      <c r="ALY280" s="111"/>
      <c r="ALZ280" s="111"/>
      <c r="AMA280" s="111"/>
      <c r="AMB280" s="111"/>
      <c r="AMC280" s="111"/>
      <c r="AMD280" s="111"/>
      <c r="AME280" s="111"/>
      <c r="AMF280" s="111"/>
      <c r="AMG280" s="111"/>
      <c r="AMH280" s="111"/>
    </row>
    <row r="281" spans="1:1022" x14ac:dyDescent="0.25">
      <c r="A281" s="160" t="s">
        <v>25388</v>
      </c>
      <c r="B281" s="153">
        <v>281</v>
      </c>
      <c r="C281" s="156" t="s">
        <v>988</v>
      </c>
      <c r="D281" s="172" t="s">
        <v>989</v>
      </c>
      <c r="E281" s="400"/>
      <c r="F281" s="520"/>
      <c r="G281" s="429"/>
      <c r="H281" s="429"/>
      <c r="I281" s="293">
        <v>0.18</v>
      </c>
      <c r="J281" s="339"/>
      <c r="K281" s="133"/>
      <c r="L281" s="133"/>
      <c r="M281" s="133"/>
      <c r="N281" s="133"/>
      <c r="O281" s="133"/>
      <c r="P281" s="133"/>
      <c r="Q281" s="133"/>
      <c r="R281" s="133"/>
      <c r="S281" s="133"/>
      <c r="T281" s="133"/>
      <c r="U281" s="133"/>
      <c r="V281" s="198">
        <f t="shared" si="171"/>
        <v>100</v>
      </c>
      <c r="W281" s="198">
        <f t="shared" si="163"/>
        <v>100</v>
      </c>
      <c r="X281" s="198">
        <f t="shared" si="162"/>
        <v>100</v>
      </c>
      <c r="Y281" s="198">
        <f t="shared" si="156"/>
        <v>100</v>
      </c>
      <c r="Z281" s="198">
        <f t="shared" si="157"/>
        <v>100</v>
      </c>
      <c r="AA281" s="199">
        <f t="shared" si="169"/>
        <v>100</v>
      </c>
      <c r="AB281" s="199">
        <f t="shared" si="170"/>
        <v>100</v>
      </c>
      <c r="AC281" s="199">
        <f t="shared" si="160"/>
        <v>100</v>
      </c>
      <c r="AD281" s="387">
        <f t="shared" si="168"/>
        <v>100</v>
      </c>
      <c r="AE281" s="387">
        <f t="shared" si="161"/>
        <v>100</v>
      </c>
      <c r="AF281" s="191">
        <f t="shared" si="164"/>
        <v>100</v>
      </c>
      <c r="AG281" s="191">
        <f t="shared" si="165"/>
        <v>100</v>
      </c>
      <c r="AH281" s="191">
        <f t="shared" si="166"/>
        <v>100</v>
      </c>
      <c r="AI281" s="191">
        <f t="shared" si="167"/>
        <v>100</v>
      </c>
      <c r="AJ281" s="210" t="s">
        <v>24450</v>
      </c>
      <c r="AK281" s="383"/>
      <c r="AL281" s="128"/>
      <c r="AM281" s="193"/>
      <c r="AN281" s="111"/>
      <c r="AO281" s="111"/>
      <c r="AP281" s="111"/>
      <c r="AQ281" s="213" t="s">
        <v>24451</v>
      </c>
      <c r="AR281" s="111"/>
      <c r="AS281" s="111"/>
      <c r="AT281" s="111"/>
      <c r="AU281" s="383"/>
      <c r="AV281" s="383"/>
      <c r="AW281" s="383"/>
      <c r="AX281" s="383"/>
      <c r="AY281" s="383"/>
      <c r="AZ281" s="383"/>
      <c r="BA281" s="383"/>
      <c r="BB281" s="383"/>
      <c r="BC281" s="383"/>
      <c r="BD281" s="383"/>
      <c r="BE281" s="383"/>
      <c r="BF281" s="383"/>
      <c r="BG281" s="383"/>
      <c r="BH281" s="383"/>
      <c r="BI281" s="383"/>
      <c r="BJ281" s="383"/>
      <c r="BK281" s="383"/>
      <c r="BL281" s="383"/>
      <c r="BM281" s="383"/>
      <c r="BN281" s="383"/>
      <c r="BO281" s="383"/>
      <c r="BP281" s="383"/>
      <c r="BQ281" s="383"/>
      <c r="BR281" s="383"/>
      <c r="BS281" s="383"/>
      <c r="BT281" s="383"/>
      <c r="BU281" s="383"/>
      <c r="BV281" s="383"/>
      <c r="BW281" s="383"/>
      <c r="BX281" s="383"/>
      <c r="BY281" s="383"/>
      <c r="BZ281" s="383"/>
      <c r="CA281" s="383"/>
      <c r="CB281" s="383"/>
      <c r="CC281" s="383"/>
      <c r="CD281" s="383"/>
      <c r="CE281" s="383"/>
      <c r="CF281" s="383"/>
      <c r="CG281" s="383"/>
      <c r="CH281" s="383"/>
      <c r="CI281" s="383"/>
      <c r="CJ281" s="383"/>
      <c r="CK281" s="383"/>
      <c r="CL281" s="383"/>
      <c r="CM281" s="383"/>
      <c r="CN281" s="383"/>
      <c r="CO281" s="383"/>
      <c r="CP281" s="383"/>
      <c r="CQ281" s="383"/>
      <c r="CR281" s="383"/>
      <c r="CS281" s="383"/>
      <c r="CT281" s="383"/>
      <c r="CU281" s="383"/>
      <c r="CV281" s="383"/>
      <c r="CW281" s="383"/>
      <c r="CX281" s="383"/>
      <c r="CY281" s="383"/>
      <c r="CZ281" s="383"/>
      <c r="DA281" s="383"/>
      <c r="DB281" s="383"/>
      <c r="DC281" s="383"/>
      <c r="DD281" s="383"/>
      <c r="DE281" s="383"/>
      <c r="DF281" s="383"/>
      <c r="DG281" s="383"/>
      <c r="DH281" s="383"/>
      <c r="DI281" s="383"/>
      <c r="DJ281" s="383"/>
      <c r="DK281" s="383"/>
      <c r="DL281" s="383"/>
      <c r="DM281" s="383"/>
      <c r="DN281" s="383"/>
      <c r="DO281" s="383"/>
      <c r="DP281" s="383"/>
      <c r="DQ281" s="383"/>
      <c r="DR281" s="383"/>
      <c r="DS281" s="383"/>
      <c r="DT281" s="383"/>
      <c r="DU281" s="383"/>
      <c r="DV281" s="383"/>
      <c r="DW281" s="383"/>
      <c r="DX281" s="383"/>
      <c r="DY281" s="383"/>
      <c r="DZ281" s="383"/>
      <c r="EA281" s="383"/>
      <c r="EB281" s="383"/>
      <c r="EC281" s="383"/>
      <c r="ED281" s="383"/>
      <c r="EE281" s="383"/>
      <c r="EF281" s="383"/>
      <c r="EG281" s="383"/>
      <c r="EH281" s="383"/>
      <c r="EI281" s="383"/>
      <c r="EJ281" s="383"/>
      <c r="EK281" s="383"/>
      <c r="EL281" s="383"/>
      <c r="EM281" s="383"/>
      <c r="EN281" s="383"/>
      <c r="EO281" s="383"/>
      <c r="EP281" s="383"/>
      <c r="EQ281" s="383"/>
      <c r="ER281" s="383"/>
      <c r="ES281" s="383"/>
      <c r="ET281" s="383"/>
      <c r="EU281" s="383"/>
      <c r="EV281" s="383"/>
      <c r="EW281" s="383"/>
      <c r="EX281" s="383"/>
      <c r="EY281" s="383"/>
      <c r="EZ281" s="383"/>
      <c r="FA281" s="383"/>
      <c r="FB281" s="383"/>
      <c r="FC281" s="383"/>
      <c r="FD281" s="383"/>
      <c r="FE281" s="383"/>
      <c r="FF281" s="383"/>
      <c r="FG281" s="383"/>
      <c r="FH281" s="383"/>
      <c r="FI281" s="383"/>
      <c r="FJ281" s="383"/>
      <c r="FK281" s="383"/>
      <c r="FL281" s="383"/>
      <c r="FM281" s="383"/>
      <c r="FN281" s="383"/>
      <c r="FO281" s="383"/>
      <c r="FP281" s="383"/>
      <c r="FQ281" s="383"/>
      <c r="FR281" s="383"/>
      <c r="FS281" s="383"/>
      <c r="FT281" s="383"/>
      <c r="FU281" s="383"/>
      <c r="FV281" s="383"/>
      <c r="FW281" s="383"/>
      <c r="FX281" s="383"/>
      <c r="FY281" s="383"/>
      <c r="FZ281" s="383"/>
      <c r="GA281" s="383"/>
      <c r="GB281" s="383"/>
      <c r="GC281" s="383"/>
      <c r="GD281" s="383"/>
      <c r="GE281" s="383"/>
      <c r="GF281" s="383"/>
      <c r="GG281" s="383"/>
      <c r="GH281" s="383"/>
      <c r="GI281" s="383"/>
      <c r="GJ281" s="383"/>
      <c r="GK281" s="383"/>
      <c r="GL281" s="383"/>
      <c r="GM281" s="383"/>
      <c r="GN281" s="383"/>
      <c r="GO281" s="383"/>
      <c r="GP281" s="383"/>
      <c r="GQ281" s="383"/>
      <c r="GR281" s="383"/>
      <c r="GS281" s="383"/>
      <c r="GT281" s="383"/>
      <c r="GU281" s="383"/>
      <c r="GV281" s="383"/>
      <c r="GW281" s="383"/>
      <c r="GX281" s="383"/>
      <c r="GY281" s="383"/>
      <c r="GZ281" s="383"/>
      <c r="HA281" s="383"/>
      <c r="HB281" s="383"/>
      <c r="HC281" s="383"/>
      <c r="HD281" s="383"/>
      <c r="HE281" s="383"/>
      <c r="HF281" s="383"/>
      <c r="HG281" s="383"/>
      <c r="HH281" s="383"/>
      <c r="HI281" s="383"/>
      <c r="HJ281" s="383"/>
      <c r="HK281" s="383"/>
      <c r="HL281" s="383"/>
      <c r="HM281" s="383"/>
      <c r="HN281" s="383"/>
      <c r="HO281" s="383"/>
      <c r="HP281" s="383"/>
      <c r="HQ281" s="383"/>
      <c r="HR281" s="383"/>
      <c r="HS281" s="383"/>
      <c r="HT281" s="383"/>
      <c r="HU281" s="383"/>
      <c r="HV281" s="383"/>
      <c r="HW281" s="383"/>
      <c r="HX281" s="383"/>
      <c r="HY281" s="383"/>
      <c r="HZ281" s="383"/>
      <c r="IA281" s="383"/>
      <c r="IB281" s="383"/>
      <c r="IC281" s="383"/>
      <c r="ID281" s="383"/>
      <c r="IE281" s="383"/>
      <c r="IF281" s="383"/>
      <c r="IG281" s="383"/>
      <c r="IH281" s="383"/>
      <c r="II281" s="383"/>
      <c r="IJ281" s="383"/>
      <c r="IK281" s="383"/>
      <c r="IL281" s="383"/>
      <c r="IM281" s="383"/>
      <c r="IN281" s="383"/>
      <c r="IO281" s="383"/>
      <c r="IP281" s="383"/>
      <c r="IQ281" s="383"/>
      <c r="IR281" s="383"/>
      <c r="IS281" s="383"/>
      <c r="IT281" s="383"/>
      <c r="IU281" s="383"/>
      <c r="IV281" s="383"/>
      <c r="IW281" s="383"/>
      <c r="IX281" s="383"/>
      <c r="IY281" s="383"/>
      <c r="IZ281" s="383"/>
      <c r="JA281" s="383"/>
      <c r="JB281" s="383"/>
      <c r="JC281" s="383"/>
      <c r="JD281" s="383"/>
      <c r="JE281" s="383"/>
      <c r="JF281" s="383"/>
      <c r="JG281" s="383"/>
      <c r="JH281" s="383"/>
      <c r="JI281" s="383"/>
      <c r="JJ281" s="383"/>
      <c r="JK281" s="383"/>
      <c r="JL281" s="383"/>
      <c r="JM281" s="383"/>
      <c r="JN281" s="383"/>
      <c r="JO281" s="383"/>
      <c r="JP281" s="383"/>
      <c r="JQ281" s="383"/>
      <c r="JR281" s="383"/>
      <c r="JS281" s="383"/>
      <c r="JT281" s="383"/>
      <c r="JU281" s="383"/>
      <c r="JV281" s="383"/>
      <c r="JW281" s="383"/>
      <c r="JX281" s="383"/>
      <c r="JY281" s="383"/>
      <c r="JZ281" s="383"/>
      <c r="KA281" s="383"/>
      <c r="KB281" s="383"/>
      <c r="KC281" s="383"/>
      <c r="KD281" s="383"/>
      <c r="KE281" s="383"/>
      <c r="KF281" s="383"/>
      <c r="KG281" s="383"/>
      <c r="KH281" s="383"/>
      <c r="KI281" s="383"/>
      <c r="KJ281" s="383"/>
      <c r="KK281" s="383"/>
      <c r="KL281" s="383"/>
      <c r="KM281" s="383"/>
      <c r="KN281" s="383"/>
      <c r="KO281" s="383"/>
      <c r="KP281" s="383"/>
      <c r="KQ281" s="383"/>
      <c r="KR281" s="383"/>
      <c r="KS281" s="383"/>
      <c r="KT281" s="383"/>
      <c r="KU281" s="383"/>
      <c r="KV281" s="383"/>
      <c r="KW281" s="383"/>
      <c r="KX281" s="383"/>
      <c r="KY281" s="383"/>
      <c r="KZ281" s="383"/>
      <c r="LA281" s="383"/>
      <c r="LB281" s="383"/>
      <c r="LC281" s="383"/>
      <c r="LD281" s="383"/>
      <c r="LE281" s="383"/>
      <c r="LF281" s="383"/>
      <c r="LG281" s="383"/>
      <c r="LH281" s="383"/>
      <c r="LI281" s="383"/>
      <c r="LJ281" s="383"/>
      <c r="LK281" s="383"/>
      <c r="LL281" s="383"/>
      <c r="LM281" s="383"/>
      <c r="LN281" s="383"/>
      <c r="LO281" s="383"/>
      <c r="LP281" s="383"/>
      <c r="LQ281" s="383"/>
      <c r="LR281" s="383"/>
      <c r="LS281" s="383"/>
      <c r="LT281" s="383"/>
      <c r="LU281" s="383"/>
      <c r="LV281" s="383"/>
      <c r="LW281" s="383"/>
      <c r="LX281" s="383"/>
      <c r="LY281" s="383"/>
      <c r="LZ281" s="383"/>
      <c r="MA281" s="383"/>
      <c r="MB281" s="383"/>
      <c r="MC281" s="383"/>
      <c r="MD281" s="383"/>
      <c r="ME281" s="383"/>
      <c r="MF281" s="383"/>
      <c r="MG281" s="383"/>
      <c r="MH281" s="383"/>
      <c r="MI281" s="383"/>
      <c r="MJ281" s="383"/>
      <c r="MK281" s="383"/>
      <c r="ML281" s="383"/>
      <c r="MM281" s="383"/>
      <c r="MN281" s="383"/>
      <c r="MO281" s="383"/>
      <c r="MP281" s="383"/>
      <c r="MQ281" s="383"/>
      <c r="MR281" s="383"/>
      <c r="MS281" s="383"/>
      <c r="MT281" s="383"/>
      <c r="MU281" s="383"/>
      <c r="MV281" s="383"/>
      <c r="MW281" s="383"/>
      <c r="MX281" s="383"/>
      <c r="MY281" s="383"/>
      <c r="MZ281" s="383"/>
      <c r="NA281" s="383"/>
      <c r="NB281" s="383"/>
      <c r="NC281" s="383"/>
      <c r="ND281" s="383"/>
      <c r="NE281" s="383"/>
      <c r="NF281" s="383"/>
      <c r="NG281" s="383"/>
      <c r="NH281" s="383"/>
      <c r="NI281" s="383"/>
      <c r="NJ281" s="383"/>
      <c r="NK281" s="383"/>
      <c r="NL281" s="383"/>
      <c r="NM281" s="383"/>
      <c r="NN281" s="383"/>
      <c r="NO281" s="383"/>
      <c r="NP281" s="383"/>
      <c r="NQ281" s="383"/>
      <c r="NR281" s="383"/>
      <c r="NS281" s="383"/>
      <c r="NT281" s="383"/>
      <c r="NU281" s="383"/>
      <c r="NV281" s="383"/>
      <c r="NW281" s="383"/>
      <c r="NX281" s="383"/>
      <c r="NY281" s="383"/>
      <c r="NZ281" s="383"/>
      <c r="OA281" s="383"/>
      <c r="OB281" s="383"/>
      <c r="OC281" s="383"/>
      <c r="OD281" s="383"/>
      <c r="OE281" s="383"/>
      <c r="OF281" s="383"/>
      <c r="OG281" s="383"/>
      <c r="OH281" s="383"/>
      <c r="OI281" s="383"/>
      <c r="OJ281" s="383"/>
      <c r="OK281" s="383"/>
      <c r="OL281" s="383"/>
      <c r="OM281" s="383"/>
      <c r="ON281" s="383"/>
      <c r="OO281" s="383"/>
      <c r="OP281" s="383"/>
      <c r="OQ281" s="383"/>
      <c r="OR281" s="383"/>
      <c r="OS281" s="383"/>
      <c r="OT281" s="383"/>
      <c r="OU281" s="383"/>
      <c r="OV281" s="383"/>
      <c r="OW281" s="383"/>
      <c r="OX281" s="383"/>
      <c r="OY281" s="383"/>
      <c r="OZ281" s="383"/>
      <c r="PA281" s="383"/>
      <c r="PB281" s="383"/>
      <c r="PC281" s="383"/>
      <c r="PD281" s="383"/>
      <c r="PE281" s="383"/>
      <c r="PF281" s="383"/>
      <c r="PG281" s="383"/>
      <c r="PH281" s="383"/>
      <c r="PI281" s="383"/>
      <c r="PJ281" s="383"/>
      <c r="PK281" s="383"/>
      <c r="PL281" s="383"/>
      <c r="PM281" s="383"/>
      <c r="PN281" s="383"/>
      <c r="PO281" s="383"/>
      <c r="PP281" s="383"/>
      <c r="PQ281" s="383"/>
      <c r="PR281" s="383"/>
      <c r="PS281" s="383"/>
      <c r="PT281" s="383"/>
      <c r="PU281" s="383"/>
      <c r="PV281" s="383"/>
      <c r="PW281" s="383"/>
      <c r="PX281" s="383"/>
      <c r="PY281" s="383"/>
      <c r="PZ281" s="383"/>
      <c r="QA281" s="383"/>
      <c r="QB281" s="383"/>
      <c r="QC281" s="383"/>
      <c r="QD281" s="383"/>
      <c r="QE281" s="383"/>
      <c r="QF281" s="383"/>
      <c r="QG281" s="383"/>
      <c r="QH281" s="383"/>
      <c r="QI281" s="383"/>
      <c r="QJ281" s="383"/>
      <c r="QK281" s="383"/>
      <c r="QL281" s="383"/>
      <c r="QM281" s="383"/>
      <c r="QN281" s="383"/>
      <c r="QO281" s="383"/>
      <c r="QP281" s="383"/>
      <c r="QQ281" s="383"/>
      <c r="QR281" s="383"/>
      <c r="QS281" s="383"/>
      <c r="QT281" s="383"/>
      <c r="QU281" s="383"/>
      <c r="QV281" s="383"/>
      <c r="QW281" s="383"/>
      <c r="QX281" s="383"/>
      <c r="QY281" s="383"/>
      <c r="QZ281" s="383"/>
      <c r="RA281" s="383"/>
      <c r="RB281" s="383"/>
      <c r="RC281" s="383"/>
      <c r="RD281" s="383"/>
      <c r="RE281" s="383"/>
      <c r="RF281" s="383"/>
      <c r="RG281" s="383"/>
      <c r="RH281" s="383"/>
      <c r="RI281" s="383"/>
      <c r="RJ281" s="383"/>
      <c r="RK281" s="383"/>
      <c r="RL281" s="383"/>
      <c r="RM281" s="383"/>
      <c r="RN281" s="383"/>
      <c r="RO281" s="383"/>
      <c r="RP281" s="383"/>
      <c r="RQ281" s="383"/>
      <c r="RR281" s="383"/>
      <c r="RS281" s="383"/>
      <c r="RT281" s="383"/>
      <c r="RU281" s="383"/>
      <c r="RV281" s="383"/>
      <c r="RW281" s="383"/>
      <c r="RX281" s="383"/>
      <c r="RY281" s="383"/>
      <c r="RZ281" s="383"/>
      <c r="SA281" s="383"/>
      <c r="SB281" s="383"/>
      <c r="SC281" s="383"/>
      <c r="SD281" s="383"/>
      <c r="SE281" s="383"/>
      <c r="SF281" s="383"/>
      <c r="SG281" s="383"/>
      <c r="SH281" s="383"/>
      <c r="SI281" s="383"/>
      <c r="SJ281" s="383"/>
      <c r="SK281" s="383"/>
      <c r="SL281" s="383"/>
      <c r="SM281" s="383"/>
      <c r="SN281" s="383"/>
      <c r="SO281" s="383"/>
      <c r="SP281" s="383"/>
      <c r="SQ281" s="383"/>
      <c r="SR281" s="383"/>
      <c r="SS281" s="383"/>
      <c r="ST281" s="383"/>
      <c r="SU281" s="383"/>
      <c r="SV281" s="383"/>
      <c r="SW281" s="383"/>
      <c r="SX281" s="383"/>
      <c r="SY281" s="383"/>
      <c r="SZ281" s="383"/>
      <c r="TA281" s="383"/>
      <c r="TB281" s="383"/>
      <c r="TC281" s="383"/>
      <c r="TD281" s="383"/>
      <c r="TE281" s="383"/>
      <c r="TF281" s="383"/>
      <c r="TG281" s="383"/>
      <c r="TH281" s="383"/>
      <c r="TI281" s="383"/>
      <c r="TJ281" s="383"/>
      <c r="TK281" s="383"/>
      <c r="TL281" s="383"/>
      <c r="TM281" s="383"/>
      <c r="TN281" s="383"/>
      <c r="TO281" s="383"/>
      <c r="TP281" s="383"/>
      <c r="TQ281" s="383"/>
      <c r="TR281" s="383"/>
      <c r="TS281" s="383"/>
      <c r="TT281" s="383"/>
      <c r="TU281" s="383"/>
      <c r="TV281" s="383"/>
      <c r="TW281" s="383"/>
      <c r="TX281" s="383"/>
      <c r="TY281" s="383"/>
      <c r="TZ281" s="383"/>
      <c r="UA281" s="383"/>
      <c r="UB281" s="383"/>
      <c r="UC281" s="383"/>
      <c r="UD281" s="383"/>
      <c r="UE281" s="383"/>
      <c r="UF281" s="383"/>
      <c r="UG281" s="383"/>
      <c r="UH281" s="383"/>
      <c r="UI281" s="383"/>
      <c r="UJ281" s="383"/>
      <c r="UK281" s="383"/>
      <c r="UL281" s="383"/>
      <c r="UM281" s="383"/>
      <c r="UN281" s="383"/>
      <c r="UO281" s="383"/>
      <c r="UP281" s="383"/>
      <c r="UQ281" s="383"/>
      <c r="UR281" s="383"/>
      <c r="US281" s="383"/>
      <c r="UT281" s="383"/>
      <c r="UU281" s="383"/>
      <c r="UV281" s="383"/>
      <c r="UW281" s="383"/>
      <c r="UX281" s="383"/>
      <c r="UY281" s="383"/>
      <c r="UZ281" s="383"/>
      <c r="VA281" s="383"/>
      <c r="VB281" s="383"/>
      <c r="VC281" s="383"/>
      <c r="VD281" s="383"/>
      <c r="VE281" s="383"/>
      <c r="VF281" s="383"/>
      <c r="VG281" s="383"/>
      <c r="VH281" s="383"/>
      <c r="VI281" s="383"/>
      <c r="VJ281" s="383"/>
      <c r="VK281" s="383"/>
      <c r="VL281" s="383"/>
      <c r="VM281" s="383"/>
      <c r="VN281" s="383"/>
      <c r="VO281" s="383"/>
      <c r="VP281" s="383"/>
      <c r="VQ281" s="383"/>
      <c r="VR281" s="383"/>
      <c r="VS281" s="383"/>
      <c r="VT281" s="383"/>
      <c r="VU281" s="383"/>
      <c r="VV281" s="383"/>
      <c r="VW281" s="383"/>
      <c r="VX281" s="383"/>
      <c r="VY281" s="383"/>
      <c r="VZ281" s="383"/>
      <c r="WA281" s="383"/>
      <c r="WB281" s="383"/>
      <c r="WC281" s="383"/>
      <c r="WD281" s="383"/>
      <c r="WE281" s="383"/>
      <c r="WF281" s="383"/>
      <c r="WG281" s="383"/>
      <c r="WH281" s="383"/>
      <c r="WI281" s="383"/>
      <c r="WJ281" s="383"/>
      <c r="WK281" s="383"/>
      <c r="WL281" s="383"/>
      <c r="WM281" s="383"/>
      <c r="WN281" s="383"/>
      <c r="WO281" s="383"/>
      <c r="WP281" s="383"/>
      <c r="WQ281" s="383"/>
      <c r="WR281" s="383"/>
      <c r="WS281" s="383"/>
      <c r="WT281" s="383"/>
      <c r="WU281" s="383"/>
      <c r="WV281" s="383"/>
      <c r="WW281" s="383"/>
      <c r="WX281" s="383"/>
      <c r="WY281" s="383"/>
      <c r="WZ281" s="383"/>
      <c r="XA281" s="383"/>
      <c r="XB281" s="383"/>
      <c r="XC281" s="383"/>
      <c r="XD281" s="383"/>
      <c r="XE281" s="383"/>
      <c r="XF281" s="383"/>
      <c r="XG281" s="383"/>
      <c r="XH281" s="383"/>
      <c r="XI281" s="383"/>
      <c r="XJ281" s="383"/>
      <c r="XK281" s="383"/>
      <c r="XL281" s="383"/>
      <c r="XM281" s="383"/>
      <c r="XN281" s="383"/>
      <c r="XO281" s="383"/>
      <c r="XP281" s="383"/>
      <c r="XQ281" s="383"/>
      <c r="XR281" s="383"/>
      <c r="XS281" s="383"/>
      <c r="XT281" s="383"/>
      <c r="XU281" s="383"/>
      <c r="XV281" s="383"/>
      <c r="XW281" s="383"/>
      <c r="XX281" s="383"/>
      <c r="XY281" s="383"/>
      <c r="XZ281" s="383"/>
      <c r="YA281" s="383"/>
      <c r="YB281" s="383"/>
      <c r="YC281" s="383"/>
      <c r="YD281" s="383"/>
      <c r="YE281" s="383"/>
      <c r="YF281" s="383"/>
      <c r="YG281" s="383"/>
      <c r="YH281" s="383"/>
      <c r="YI281" s="383"/>
      <c r="YJ281" s="383"/>
      <c r="YK281" s="383"/>
      <c r="YL281" s="383"/>
      <c r="YM281" s="383"/>
      <c r="YN281" s="383"/>
      <c r="YO281" s="383"/>
      <c r="YP281" s="383"/>
      <c r="YQ281" s="383"/>
      <c r="YR281" s="383"/>
      <c r="YS281" s="383"/>
      <c r="YT281" s="383"/>
      <c r="YU281" s="383"/>
      <c r="YV281" s="383"/>
      <c r="YW281" s="383"/>
      <c r="YX281" s="383"/>
      <c r="YY281" s="383"/>
      <c r="YZ281" s="383"/>
      <c r="ZA281" s="383"/>
      <c r="ZB281" s="383"/>
      <c r="ZC281" s="383"/>
      <c r="ZD281" s="383"/>
      <c r="ZE281" s="383"/>
      <c r="ZF281" s="383"/>
      <c r="ZG281" s="383"/>
      <c r="ZH281" s="383"/>
      <c r="ZI281" s="383"/>
      <c r="ZJ281" s="383"/>
      <c r="ZK281" s="383"/>
      <c r="ZL281" s="383"/>
      <c r="ZM281" s="383"/>
      <c r="ZN281" s="383"/>
      <c r="ZO281" s="383"/>
      <c r="ZP281" s="383"/>
      <c r="ZQ281" s="383"/>
      <c r="ZR281" s="383"/>
      <c r="ZS281" s="383"/>
      <c r="ZT281" s="383"/>
      <c r="ZU281" s="383"/>
      <c r="ZV281" s="383"/>
      <c r="ZW281" s="383"/>
      <c r="ZX281" s="383"/>
      <c r="ZY281" s="383"/>
      <c r="ZZ281" s="383"/>
      <c r="AAA281" s="383"/>
      <c r="AAB281" s="383"/>
      <c r="AAC281" s="383"/>
      <c r="AAD281" s="383"/>
      <c r="AAE281" s="383"/>
      <c r="AAF281" s="383"/>
      <c r="AAG281" s="383"/>
      <c r="AAH281" s="383"/>
      <c r="AAI281" s="383"/>
      <c r="AAJ281" s="383"/>
      <c r="AAK281" s="383"/>
      <c r="AAL281" s="383"/>
      <c r="AAM281" s="383"/>
      <c r="AAN281" s="383"/>
      <c r="AAO281" s="383"/>
      <c r="AAP281" s="383"/>
      <c r="AAQ281" s="383"/>
      <c r="AAR281" s="383"/>
      <c r="AAS281" s="383"/>
      <c r="AAT281" s="383"/>
      <c r="AAU281" s="383"/>
      <c r="AAV281" s="383"/>
      <c r="AAW281" s="383"/>
      <c r="AAX281" s="383"/>
      <c r="AAY281" s="383"/>
      <c r="AAZ281" s="383"/>
      <c r="ABA281" s="383"/>
      <c r="ABB281" s="383"/>
      <c r="ABC281" s="383"/>
      <c r="ABD281" s="383"/>
      <c r="ABE281" s="383"/>
      <c r="ABF281" s="383"/>
      <c r="ABG281" s="383"/>
      <c r="ABH281" s="383"/>
      <c r="ABI281" s="383"/>
      <c r="ABJ281" s="383"/>
      <c r="ABK281" s="383"/>
      <c r="ABL281" s="383"/>
      <c r="ABM281" s="383"/>
      <c r="ABN281" s="383"/>
      <c r="ABO281" s="383"/>
      <c r="ABP281" s="383"/>
      <c r="ABQ281" s="383"/>
      <c r="ABR281" s="383"/>
      <c r="ABS281" s="383"/>
      <c r="ABT281" s="383"/>
      <c r="ABU281" s="383"/>
      <c r="ABV281" s="383"/>
      <c r="ABW281" s="383"/>
      <c r="ABX281" s="383"/>
      <c r="ABY281" s="383"/>
      <c r="ABZ281" s="383"/>
      <c r="ACA281" s="383"/>
      <c r="ACB281" s="383"/>
      <c r="ACC281" s="383"/>
      <c r="ACD281" s="383"/>
      <c r="ACE281" s="383"/>
      <c r="ACF281" s="383"/>
      <c r="ACG281" s="383"/>
      <c r="ACH281" s="383"/>
      <c r="ACI281" s="383"/>
      <c r="ACJ281" s="383"/>
      <c r="ACK281" s="383"/>
      <c r="ACL281" s="383"/>
      <c r="ACM281" s="383"/>
      <c r="ACN281" s="383"/>
      <c r="ACO281" s="383"/>
      <c r="ACP281" s="383"/>
      <c r="ACQ281" s="383"/>
      <c r="ACR281" s="383"/>
      <c r="ACS281" s="383"/>
      <c r="ACT281" s="383"/>
      <c r="ACU281" s="383"/>
      <c r="ACV281" s="383"/>
      <c r="ACW281" s="383"/>
      <c r="ACX281" s="383"/>
      <c r="ACY281" s="383"/>
      <c r="ACZ281" s="383"/>
      <c r="ADA281" s="383"/>
      <c r="ADB281" s="383"/>
      <c r="ADC281" s="383"/>
      <c r="ADD281" s="383"/>
      <c r="ADE281" s="383"/>
      <c r="ADF281" s="383"/>
      <c r="ADG281" s="383"/>
      <c r="ADH281" s="383"/>
      <c r="ADI281" s="383"/>
      <c r="ADJ281" s="383"/>
      <c r="ADK281" s="383"/>
      <c r="ADL281" s="383"/>
      <c r="ADM281" s="383"/>
      <c r="ADN281" s="383"/>
      <c r="ADO281" s="383"/>
      <c r="ADP281" s="383"/>
      <c r="ADQ281" s="383"/>
      <c r="ADR281" s="383"/>
      <c r="ADS281" s="383"/>
      <c r="ADT281" s="383"/>
      <c r="ADU281" s="383"/>
      <c r="ADV281" s="383"/>
      <c r="ADW281" s="383"/>
      <c r="ADX281" s="383"/>
      <c r="ADY281" s="383"/>
      <c r="ADZ281" s="383"/>
      <c r="AEA281" s="383"/>
      <c r="AEB281" s="383"/>
      <c r="AEC281" s="383"/>
      <c r="AED281" s="383"/>
      <c r="AEE281" s="383"/>
      <c r="AEF281" s="383"/>
      <c r="AEG281" s="383"/>
      <c r="AEH281" s="383"/>
      <c r="AEI281" s="383"/>
      <c r="AEJ281" s="383"/>
      <c r="AEK281" s="383"/>
      <c r="AEL281" s="383"/>
      <c r="AEM281" s="383"/>
      <c r="AEN281" s="383"/>
      <c r="AEO281" s="383"/>
      <c r="AEP281" s="383"/>
      <c r="AEQ281" s="383"/>
      <c r="AER281" s="383"/>
      <c r="AES281" s="383"/>
      <c r="AET281" s="383"/>
      <c r="AEU281" s="383"/>
      <c r="AEV281" s="383"/>
      <c r="AEW281" s="383"/>
      <c r="AEX281" s="383"/>
      <c r="AEY281" s="383"/>
      <c r="AEZ281" s="383"/>
      <c r="AFA281" s="383"/>
      <c r="AFB281" s="383"/>
      <c r="AFC281" s="383"/>
      <c r="AFD281" s="383"/>
      <c r="AFE281" s="383"/>
      <c r="AFF281" s="383"/>
      <c r="AFG281" s="383"/>
      <c r="AFH281" s="383"/>
      <c r="AFI281" s="383"/>
      <c r="AFJ281" s="383"/>
      <c r="AFK281" s="383"/>
      <c r="AFL281" s="383"/>
      <c r="AFM281" s="383"/>
      <c r="AFN281" s="383"/>
      <c r="AFO281" s="383"/>
      <c r="AFP281" s="383"/>
      <c r="AFQ281" s="383"/>
      <c r="AFR281" s="383"/>
      <c r="AFS281" s="383"/>
      <c r="AFT281" s="383"/>
      <c r="AFU281" s="383"/>
      <c r="AFV281" s="383"/>
      <c r="AFW281" s="383"/>
      <c r="AFX281" s="383"/>
      <c r="AFY281" s="383"/>
      <c r="AFZ281" s="383"/>
      <c r="AGA281" s="383"/>
      <c r="AGB281" s="383"/>
      <c r="AGC281" s="383"/>
      <c r="AGD281" s="383"/>
      <c r="AGE281" s="383"/>
      <c r="AGF281" s="383"/>
      <c r="AGG281" s="383"/>
      <c r="AGH281" s="383"/>
      <c r="AGI281" s="383"/>
      <c r="AGJ281" s="383"/>
      <c r="AGK281" s="383"/>
      <c r="AGL281" s="383"/>
      <c r="AGM281" s="383"/>
      <c r="AGN281" s="383"/>
      <c r="AGO281" s="383"/>
      <c r="AGP281" s="383"/>
      <c r="AGQ281" s="383"/>
      <c r="AGR281" s="383"/>
      <c r="AGS281" s="383"/>
      <c r="AGT281" s="383"/>
      <c r="AGU281" s="383"/>
      <c r="AGV281" s="383"/>
      <c r="AGW281" s="383"/>
      <c r="AGX281" s="383"/>
      <c r="AGY281" s="383"/>
      <c r="AGZ281" s="383"/>
      <c r="AHA281" s="383"/>
      <c r="AHB281" s="383"/>
      <c r="AHC281" s="383"/>
      <c r="AHD281" s="383"/>
      <c r="AHE281" s="383"/>
      <c r="AHF281" s="383"/>
      <c r="AHG281" s="383"/>
      <c r="AHH281" s="383"/>
      <c r="AHI281" s="383"/>
      <c r="AHJ281" s="383"/>
      <c r="AHK281" s="383"/>
      <c r="AHL281" s="383"/>
      <c r="AHM281" s="383"/>
      <c r="AHN281" s="383"/>
      <c r="AHO281" s="383"/>
      <c r="AHP281" s="383"/>
      <c r="AHQ281" s="383"/>
      <c r="AHR281" s="383"/>
      <c r="AHS281" s="383"/>
      <c r="AHT281" s="383"/>
      <c r="AHU281" s="383"/>
      <c r="AHV281" s="383"/>
      <c r="AHW281" s="383"/>
      <c r="AHX281" s="383"/>
      <c r="AHY281" s="383"/>
      <c r="AHZ281" s="383"/>
      <c r="AIA281" s="383"/>
      <c r="AIB281" s="383"/>
      <c r="AIC281" s="383"/>
      <c r="AID281" s="383"/>
      <c r="AIE281" s="383"/>
      <c r="AIF281" s="383"/>
      <c r="AIG281" s="383"/>
      <c r="AIH281" s="383"/>
      <c r="AII281" s="383"/>
      <c r="AIJ281" s="383"/>
      <c r="AIK281" s="383"/>
      <c r="AIL281" s="383"/>
      <c r="AIM281" s="383"/>
      <c r="AIN281" s="383"/>
      <c r="AIO281" s="383"/>
      <c r="AIP281" s="383"/>
      <c r="AIQ281" s="383"/>
      <c r="AIR281" s="383"/>
      <c r="AIS281" s="383"/>
      <c r="AIT281" s="383"/>
      <c r="AIU281" s="383"/>
      <c r="AIV281" s="383"/>
      <c r="AIW281" s="383"/>
      <c r="AIX281" s="383"/>
      <c r="AIY281" s="383"/>
      <c r="AIZ281" s="383"/>
      <c r="AJA281" s="383"/>
      <c r="AJB281" s="383"/>
      <c r="AJC281" s="383"/>
      <c r="AJD281" s="383"/>
      <c r="AJE281" s="383"/>
      <c r="AJF281" s="383"/>
      <c r="AJG281" s="383"/>
      <c r="AJH281" s="383"/>
      <c r="AJI281" s="383"/>
      <c r="AJJ281" s="383"/>
      <c r="AJK281" s="383"/>
      <c r="AJL281" s="383"/>
      <c r="AJM281" s="383"/>
      <c r="AJN281" s="383"/>
      <c r="AJO281" s="383"/>
      <c r="AJP281" s="383"/>
      <c r="AJQ281" s="383"/>
      <c r="AJR281" s="383"/>
      <c r="AJS281" s="383"/>
      <c r="AJT281" s="383"/>
      <c r="AJU281" s="383"/>
      <c r="AJV281" s="383"/>
      <c r="AJW281" s="383"/>
      <c r="AJX281" s="383"/>
      <c r="AJY281" s="383"/>
      <c r="AJZ281" s="383"/>
      <c r="AKA281" s="383"/>
      <c r="AKB281" s="383"/>
      <c r="AKC281" s="383"/>
      <c r="AKD281" s="383"/>
      <c r="AKE281" s="383"/>
      <c r="AKF281" s="383"/>
      <c r="AKG281" s="383"/>
      <c r="AKH281" s="383"/>
      <c r="AKI281" s="383"/>
      <c r="AKJ281" s="383"/>
      <c r="AKK281" s="383"/>
      <c r="AKL281" s="383"/>
      <c r="AKM281" s="383"/>
      <c r="AKN281" s="383"/>
      <c r="AKO281" s="383"/>
      <c r="AKP281" s="383"/>
      <c r="AKQ281" s="383"/>
      <c r="AKR281" s="383"/>
      <c r="AKS281" s="383"/>
      <c r="AKT281" s="383"/>
      <c r="AKU281" s="383"/>
      <c r="AKV281" s="383"/>
      <c r="AKW281" s="383"/>
      <c r="AKX281" s="383"/>
      <c r="AKY281" s="383"/>
      <c r="AKZ281" s="383"/>
      <c r="ALA281" s="383"/>
      <c r="ALB281" s="383"/>
      <c r="ALC281" s="383"/>
      <c r="ALD281" s="383"/>
      <c r="ALE281" s="383"/>
      <c r="ALF281" s="383"/>
      <c r="ALG281" s="383"/>
      <c r="ALH281" s="383"/>
      <c r="ALI281" s="383"/>
      <c r="ALJ281" s="383"/>
      <c r="ALK281" s="383"/>
      <c r="ALL281" s="383"/>
      <c r="ALM281" s="383"/>
      <c r="ALN281" s="383"/>
      <c r="ALO281" s="383"/>
      <c r="ALP281" s="383"/>
      <c r="ALQ281" s="383"/>
      <c r="ALR281" s="383"/>
      <c r="ALS281" s="383"/>
      <c r="ALT281" s="383"/>
      <c r="ALU281" s="383"/>
      <c r="ALV281" s="383"/>
      <c r="ALW281" s="383"/>
      <c r="ALX281" s="383"/>
      <c r="ALY281" s="383"/>
      <c r="ALZ281" s="383"/>
      <c r="AMA281" s="383"/>
      <c r="AMB281" s="383"/>
      <c r="AMC281" s="383"/>
      <c r="AMD281" s="383"/>
      <c r="AME281" s="383"/>
      <c r="AMF281" s="383"/>
      <c r="AMG281" s="383"/>
      <c r="AMH281" s="383"/>
    </row>
    <row r="282" spans="1:1022" x14ac:dyDescent="0.25">
      <c r="A282" s="221" t="s">
        <v>990</v>
      </c>
      <c r="B282" s="153">
        <v>282</v>
      </c>
      <c r="C282" s="152" t="s">
        <v>991</v>
      </c>
      <c r="D282" s="166" t="s">
        <v>992</v>
      </c>
      <c r="E282" s="400"/>
      <c r="F282" s="520"/>
      <c r="G282" s="429"/>
      <c r="H282" s="429"/>
      <c r="I282" s="293">
        <v>5.1100000000000003</v>
      </c>
      <c r="J282" s="339"/>
      <c r="K282" s="133"/>
      <c r="L282" s="133"/>
      <c r="M282" s="133"/>
      <c r="N282" s="133"/>
      <c r="O282" s="133"/>
      <c r="P282" s="133"/>
      <c r="Q282" s="133"/>
      <c r="R282" s="133"/>
      <c r="S282" s="133"/>
      <c r="T282" s="133"/>
      <c r="U282" s="133"/>
      <c r="V282" s="198">
        <f t="shared" si="171"/>
        <v>100</v>
      </c>
      <c r="W282" s="198">
        <f t="shared" si="163"/>
        <v>100</v>
      </c>
      <c r="X282" s="198">
        <f t="shared" si="162"/>
        <v>100</v>
      </c>
      <c r="Y282" s="198">
        <f t="shared" si="156"/>
        <v>100</v>
      </c>
      <c r="Z282" s="198">
        <f t="shared" si="157"/>
        <v>100</v>
      </c>
      <c r="AA282" s="199">
        <f t="shared" si="169"/>
        <v>100</v>
      </c>
      <c r="AB282" s="199">
        <f t="shared" si="170"/>
        <v>100</v>
      </c>
      <c r="AC282" s="199">
        <f t="shared" si="160"/>
        <v>100</v>
      </c>
      <c r="AD282" s="387">
        <f t="shared" si="168"/>
        <v>100</v>
      </c>
      <c r="AE282" s="387">
        <f t="shared" si="161"/>
        <v>100</v>
      </c>
      <c r="AF282" s="191">
        <f t="shared" si="164"/>
        <v>100</v>
      </c>
      <c r="AG282" s="191">
        <f t="shared" si="165"/>
        <v>100</v>
      </c>
      <c r="AH282" s="191">
        <f t="shared" si="166"/>
        <v>100</v>
      </c>
      <c r="AI282" s="191">
        <f t="shared" si="167"/>
        <v>100</v>
      </c>
      <c r="AJ282" s="210" t="s">
        <v>24309</v>
      </c>
      <c r="AK282" s="153"/>
      <c r="AL282" s="181"/>
      <c r="AM282" s="193"/>
      <c r="AN282" s="111"/>
      <c r="AO282" s="111"/>
      <c r="AP282" s="111"/>
      <c r="AQ282" s="367" t="s">
        <v>26961</v>
      </c>
      <c r="AR282" s="111"/>
      <c r="AS282" s="111"/>
      <c r="AT282" s="111"/>
      <c r="AU282" s="383"/>
      <c r="AV282" s="383"/>
      <c r="AW282" s="383"/>
      <c r="AX282" s="383"/>
      <c r="AY282" s="383"/>
      <c r="AZ282" s="383"/>
      <c r="BA282" s="383"/>
      <c r="BB282" s="383"/>
      <c r="BC282" s="383"/>
      <c r="BD282" s="383"/>
      <c r="BE282" s="383"/>
      <c r="BF282" s="383"/>
      <c r="BG282" s="383"/>
      <c r="BH282" s="383"/>
      <c r="BI282" s="383"/>
      <c r="BJ282" s="383"/>
      <c r="BK282" s="383"/>
      <c r="BL282" s="383"/>
      <c r="BM282" s="383"/>
      <c r="BN282" s="383"/>
      <c r="BO282" s="383"/>
      <c r="BP282" s="383"/>
      <c r="BQ282" s="383"/>
      <c r="BR282" s="383"/>
      <c r="BS282" s="383"/>
      <c r="BT282" s="383"/>
      <c r="BU282" s="383"/>
      <c r="BV282" s="383"/>
      <c r="BW282" s="383"/>
      <c r="BX282" s="383"/>
      <c r="BY282" s="383"/>
      <c r="BZ282" s="383"/>
      <c r="CA282" s="383"/>
      <c r="CB282" s="383"/>
      <c r="CC282" s="383"/>
      <c r="CD282" s="383"/>
      <c r="CE282" s="383"/>
      <c r="CF282" s="383"/>
      <c r="CG282" s="383"/>
      <c r="CH282" s="383"/>
      <c r="CI282" s="383"/>
      <c r="CJ282" s="383"/>
      <c r="CK282" s="383"/>
      <c r="CL282" s="383"/>
      <c r="CM282" s="383"/>
      <c r="CN282" s="383"/>
      <c r="CO282" s="383"/>
      <c r="CP282" s="383"/>
      <c r="CQ282" s="383"/>
      <c r="CR282" s="383"/>
      <c r="CS282" s="383"/>
      <c r="CT282" s="383"/>
      <c r="CU282" s="383"/>
      <c r="CV282" s="383"/>
      <c r="CW282" s="383"/>
      <c r="CX282" s="383"/>
      <c r="CY282" s="383"/>
      <c r="CZ282" s="383"/>
      <c r="DA282" s="383"/>
      <c r="DB282" s="383"/>
      <c r="DC282" s="383"/>
      <c r="DD282" s="383"/>
      <c r="DE282" s="383"/>
      <c r="DF282" s="383"/>
      <c r="DG282" s="383"/>
      <c r="DH282" s="383"/>
      <c r="DI282" s="383"/>
      <c r="DJ282" s="383"/>
      <c r="DK282" s="383"/>
      <c r="DL282" s="383"/>
      <c r="DM282" s="383"/>
      <c r="DN282" s="383"/>
      <c r="DO282" s="383"/>
      <c r="DP282" s="383"/>
      <c r="DQ282" s="383"/>
      <c r="DR282" s="383"/>
      <c r="DS282" s="383"/>
      <c r="DT282" s="383"/>
      <c r="DU282" s="383"/>
      <c r="DV282" s="383"/>
      <c r="DW282" s="383"/>
      <c r="DX282" s="383"/>
      <c r="DY282" s="383"/>
      <c r="DZ282" s="383"/>
      <c r="EA282" s="383"/>
      <c r="EB282" s="383"/>
      <c r="EC282" s="383"/>
      <c r="ED282" s="383"/>
      <c r="EE282" s="383"/>
      <c r="EF282" s="383"/>
      <c r="EG282" s="383"/>
      <c r="EH282" s="383"/>
      <c r="EI282" s="383"/>
      <c r="EJ282" s="383"/>
      <c r="EK282" s="383"/>
      <c r="EL282" s="383"/>
      <c r="EM282" s="383"/>
      <c r="EN282" s="383"/>
      <c r="EO282" s="383"/>
      <c r="EP282" s="383"/>
      <c r="EQ282" s="383"/>
      <c r="ER282" s="383"/>
      <c r="ES282" s="383"/>
      <c r="ET282" s="383"/>
      <c r="EU282" s="383"/>
      <c r="EV282" s="383"/>
      <c r="EW282" s="383"/>
      <c r="EX282" s="383"/>
      <c r="EY282" s="383"/>
      <c r="EZ282" s="383"/>
      <c r="FA282" s="383"/>
      <c r="FB282" s="383"/>
      <c r="FC282" s="383"/>
      <c r="FD282" s="383"/>
      <c r="FE282" s="383"/>
      <c r="FF282" s="383"/>
      <c r="FG282" s="383"/>
      <c r="FH282" s="383"/>
      <c r="FI282" s="383"/>
      <c r="FJ282" s="383"/>
      <c r="FK282" s="383"/>
      <c r="FL282" s="383"/>
      <c r="FM282" s="383"/>
      <c r="FN282" s="383"/>
      <c r="FO282" s="383"/>
      <c r="FP282" s="383"/>
      <c r="FQ282" s="383"/>
      <c r="FR282" s="383"/>
      <c r="FS282" s="383"/>
      <c r="FT282" s="383"/>
      <c r="FU282" s="383"/>
      <c r="FV282" s="383"/>
      <c r="FW282" s="383"/>
      <c r="FX282" s="383"/>
      <c r="FY282" s="383"/>
      <c r="FZ282" s="383"/>
      <c r="GA282" s="383"/>
      <c r="GB282" s="383"/>
      <c r="GC282" s="383"/>
      <c r="GD282" s="383"/>
      <c r="GE282" s="383"/>
      <c r="GF282" s="383"/>
      <c r="GG282" s="383"/>
      <c r="GH282" s="383"/>
      <c r="GI282" s="383"/>
      <c r="GJ282" s="383"/>
      <c r="GK282" s="383"/>
      <c r="GL282" s="383"/>
      <c r="GM282" s="383"/>
      <c r="GN282" s="383"/>
      <c r="GO282" s="383"/>
      <c r="GP282" s="383"/>
      <c r="GQ282" s="383"/>
      <c r="GR282" s="383"/>
      <c r="GS282" s="383"/>
      <c r="GT282" s="383"/>
      <c r="GU282" s="383"/>
      <c r="GV282" s="383"/>
      <c r="GW282" s="383"/>
      <c r="GX282" s="383"/>
      <c r="GY282" s="383"/>
      <c r="GZ282" s="383"/>
      <c r="HA282" s="383"/>
      <c r="HB282" s="383"/>
      <c r="HC282" s="383"/>
      <c r="HD282" s="383"/>
      <c r="HE282" s="383"/>
      <c r="HF282" s="383"/>
      <c r="HG282" s="383"/>
      <c r="HH282" s="383"/>
      <c r="HI282" s="383"/>
      <c r="HJ282" s="383"/>
      <c r="HK282" s="383"/>
      <c r="HL282" s="383"/>
      <c r="HM282" s="383"/>
      <c r="HN282" s="383"/>
      <c r="HO282" s="383"/>
      <c r="HP282" s="383"/>
      <c r="HQ282" s="383"/>
      <c r="HR282" s="383"/>
      <c r="HS282" s="383"/>
      <c r="HT282" s="383"/>
      <c r="HU282" s="383"/>
      <c r="HV282" s="383"/>
      <c r="HW282" s="383"/>
      <c r="HX282" s="383"/>
      <c r="HY282" s="383"/>
      <c r="HZ282" s="383"/>
      <c r="IA282" s="383"/>
      <c r="IB282" s="383"/>
      <c r="IC282" s="383"/>
      <c r="ID282" s="383"/>
      <c r="IE282" s="383"/>
      <c r="IF282" s="383"/>
      <c r="IG282" s="383"/>
      <c r="IH282" s="383"/>
      <c r="II282" s="383"/>
      <c r="IJ282" s="383"/>
      <c r="IK282" s="383"/>
      <c r="IL282" s="383"/>
      <c r="IM282" s="383"/>
      <c r="IN282" s="383"/>
      <c r="IO282" s="383"/>
      <c r="IP282" s="383"/>
      <c r="IQ282" s="383"/>
      <c r="IR282" s="383"/>
      <c r="IS282" s="383"/>
      <c r="IT282" s="383"/>
      <c r="IU282" s="383"/>
      <c r="IV282" s="383"/>
      <c r="IW282" s="383"/>
      <c r="IX282" s="383"/>
      <c r="IY282" s="383"/>
      <c r="IZ282" s="383"/>
      <c r="JA282" s="383"/>
      <c r="JB282" s="383"/>
      <c r="JC282" s="383"/>
      <c r="JD282" s="383"/>
      <c r="JE282" s="383"/>
      <c r="JF282" s="383"/>
      <c r="JG282" s="383"/>
      <c r="JH282" s="383"/>
      <c r="JI282" s="383"/>
      <c r="JJ282" s="383"/>
      <c r="JK282" s="383"/>
      <c r="JL282" s="383"/>
      <c r="JM282" s="383"/>
      <c r="JN282" s="383"/>
      <c r="JO282" s="383"/>
      <c r="JP282" s="383"/>
      <c r="JQ282" s="383"/>
      <c r="JR282" s="383"/>
      <c r="JS282" s="383"/>
      <c r="JT282" s="383"/>
      <c r="JU282" s="383"/>
      <c r="JV282" s="383"/>
      <c r="JW282" s="383"/>
      <c r="JX282" s="383"/>
      <c r="JY282" s="383"/>
      <c r="JZ282" s="383"/>
      <c r="KA282" s="383"/>
      <c r="KB282" s="383"/>
      <c r="KC282" s="383"/>
      <c r="KD282" s="383"/>
      <c r="KE282" s="383"/>
      <c r="KF282" s="383"/>
      <c r="KG282" s="383"/>
      <c r="KH282" s="383"/>
      <c r="KI282" s="383"/>
      <c r="KJ282" s="383"/>
      <c r="KK282" s="383"/>
      <c r="KL282" s="383"/>
      <c r="KM282" s="383"/>
      <c r="KN282" s="383"/>
      <c r="KO282" s="383"/>
      <c r="KP282" s="383"/>
      <c r="KQ282" s="383"/>
      <c r="KR282" s="383"/>
      <c r="KS282" s="383"/>
      <c r="KT282" s="383"/>
      <c r="KU282" s="383"/>
      <c r="KV282" s="383"/>
      <c r="KW282" s="383"/>
      <c r="KX282" s="383"/>
      <c r="KY282" s="383"/>
      <c r="KZ282" s="383"/>
      <c r="LA282" s="383"/>
      <c r="LB282" s="383"/>
      <c r="LC282" s="383"/>
      <c r="LD282" s="383"/>
      <c r="LE282" s="383"/>
      <c r="LF282" s="383"/>
      <c r="LG282" s="383"/>
      <c r="LH282" s="383"/>
      <c r="LI282" s="383"/>
      <c r="LJ282" s="383"/>
      <c r="LK282" s="383"/>
      <c r="LL282" s="383"/>
      <c r="LM282" s="383"/>
      <c r="LN282" s="383"/>
      <c r="LO282" s="383"/>
      <c r="LP282" s="383"/>
      <c r="LQ282" s="383"/>
      <c r="LR282" s="383"/>
      <c r="LS282" s="383"/>
      <c r="LT282" s="383"/>
      <c r="LU282" s="383"/>
      <c r="LV282" s="383"/>
      <c r="LW282" s="383"/>
      <c r="LX282" s="383"/>
      <c r="LY282" s="383"/>
      <c r="LZ282" s="383"/>
      <c r="MA282" s="383"/>
      <c r="MB282" s="383"/>
      <c r="MC282" s="383"/>
      <c r="MD282" s="383"/>
      <c r="ME282" s="383"/>
      <c r="MF282" s="383"/>
      <c r="MG282" s="383"/>
      <c r="MH282" s="383"/>
      <c r="MI282" s="383"/>
      <c r="MJ282" s="383"/>
      <c r="MK282" s="383"/>
      <c r="ML282" s="383"/>
      <c r="MM282" s="383"/>
      <c r="MN282" s="383"/>
      <c r="MO282" s="383"/>
      <c r="MP282" s="383"/>
      <c r="MQ282" s="383"/>
      <c r="MR282" s="383"/>
      <c r="MS282" s="383"/>
      <c r="MT282" s="383"/>
      <c r="MU282" s="383"/>
      <c r="MV282" s="383"/>
      <c r="MW282" s="383"/>
      <c r="MX282" s="383"/>
      <c r="MY282" s="383"/>
      <c r="MZ282" s="383"/>
      <c r="NA282" s="383"/>
      <c r="NB282" s="383"/>
      <c r="NC282" s="383"/>
      <c r="ND282" s="383"/>
      <c r="NE282" s="383"/>
      <c r="NF282" s="383"/>
      <c r="NG282" s="383"/>
      <c r="NH282" s="383"/>
      <c r="NI282" s="383"/>
      <c r="NJ282" s="383"/>
      <c r="NK282" s="383"/>
      <c r="NL282" s="383"/>
      <c r="NM282" s="383"/>
      <c r="NN282" s="383"/>
      <c r="NO282" s="383"/>
      <c r="NP282" s="383"/>
      <c r="NQ282" s="383"/>
      <c r="NR282" s="383"/>
      <c r="NS282" s="383"/>
      <c r="NT282" s="383"/>
      <c r="NU282" s="383"/>
      <c r="NV282" s="383"/>
      <c r="NW282" s="383"/>
      <c r="NX282" s="383"/>
      <c r="NY282" s="383"/>
      <c r="NZ282" s="383"/>
      <c r="OA282" s="383"/>
      <c r="OB282" s="383"/>
      <c r="OC282" s="383"/>
      <c r="OD282" s="383"/>
      <c r="OE282" s="383"/>
      <c r="OF282" s="383"/>
      <c r="OG282" s="383"/>
      <c r="OH282" s="383"/>
      <c r="OI282" s="383"/>
      <c r="OJ282" s="383"/>
      <c r="OK282" s="383"/>
      <c r="OL282" s="383"/>
      <c r="OM282" s="383"/>
      <c r="ON282" s="383"/>
      <c r="OO282" s="383"/>
      <c r="OP282" s="383"/>
      <c r="OQ282" s="383"/>
      <c r="OR282" s="383"/>
      <c r="OS282" s="383"/>
      <c r="OT282" s="383"/>
      <c r="OU282" s="383"/>
      <c r="OV282" s="383"/>
      <c r="OW282" s="383"/>
      <c r="OX282" s="383"/>
      <c r="OY282" s="383"/>
      <c r="OZ282" s="383"/>
      <c r="PA282" s="383"/>
      <c r="PB282" s="383"/>
      <c r="PC282" s="383"/>
      <c r="PD282" s="383"/>
      <c r="PE282" s="383"/>
      <c r="PF282" s="383"/>
      <c r="PG282" s="383"/>
      <c r="PH282" s="383"/>
      <c r="PI282" s="383"/>
      <c r="PJ282" s="383"/>
      <c r="PK282" s="383"/>
      <c r="PL282" s="383"/>
      <c r="PM282" s="383"/>
      <c r="PN282" s="383"/>
      <c r="PO282" s="383"/>
      <c r="PP282" s="383"/>
      <c r="PQ282" s="383"/>
      <c r="PR282" s="383"/>
      <c r="PS282" s="383"/>
      <c r="PT282" s="383"/>
      <c r="PU282" s="383"/>
      <c r="PV282" s="383"/>
      <c r="PW282" s="383"/>
      <c r="PX282" s="383"/>
      <c r="PY282" s="383"/>
      <c r="PZ282" s="383"/>
      <c r="QA282" s="383"/>
      <c r="QB282" s="383"/>
      <c r="QC282" s="383"/>
      <c r="QD282" s="383"/>
      <c r="QE282" s="383"/>
      <c r="QF282" s="383"/>
      <c r="QG282" s="383"/>
      <c r="QH282" s="383"/>
      <c r="QI282" s="383"/>
      <c r="QJ282" s="383"/>
      <c r="QK282" s="383"/>
      <c r="QL282" s="383"/>
      <c r="QM282" s="383"/>
      <c r="QN282" s="383"/>
      <c r="QO282" s="383"/>
      <c r="QP282" s="383"/>
      <c r="QQ282" s="383"/>
      <c r="QR282" s="383"/>
      <c r="QS282" s="383"/>
      <c r="QT282" s="383"/>
      <c r="QU282" s="383"/>
      <c r="QV282" s="383"/>
      <c r="QW282" s="383"/>
      <c r="QX282" s="383"/>
      <c r="QY282" s="383"/>
      <c r="QZ282" s="383"/>
      <c r="RA282" s="383"/>
      <c r="RB282" s="383"/>
      <c r="RC282" s="383"/>
      <c r="RD282" s="383"/>
      <c r="RE282" s="383"/>
      <c r="RF282" s="383"/>
      <c r="RG282" s="383"/>
      <c r="RH282" s="383"/>
      <c r="RI282" s="383"/>
      <c r="RJ282" s="383"/>
      <c r="RK282" s="383"/>
      <c r="RL282" s="383"/>
      <c r="RM282" s="383"/>
      <c r="RN282" s="383"/>
      <c r="RO282" s="383"/>
      <c r="RP282" s="383"/>
      <c r="RQ282" s="383"/>
      <c r="RR282" s="383"/>
      <c r="RS282" s="383"/>
      <c r="RT282" s="383"/>
      <c r="RU282" s="383"/>
      <c r="RV282" s="383"/>
      <c r="RW282" s="383"/>
      <c r="RX282" s="383"/>
      <c r="RY282" s="383"/>
      <c r="RZ282" s="383"/>
      <c r="SA282" s="383"/>
      <c r="SB282" s="383"/>
      <c r="SC282" s="383"/>
      <c r="SD282" s="383"/>
      <c r="SE282" s="383"/>
      <c r="SF282" s="383"/>
      <c r="SG282" s="383"/>
      <c r="SH282" s="383"/>
      <c r="SI282" s="383"/>
      <c r="SJ282" s="383"/>
      <c r="SK282" s="383"/>
      <c r="SL282" s="383"/>
      <c r="SM282" s="383"/>
      <c r="SN282" s="383"/>
      <c r="SO282" s="383"/>
      <c r="SP282" s="383"/>
      <c r="SQ282" s="383"/>
      <c r="SR282" s="383"/>
      <c r="SS282" s="383"/>
      <c r="ST282" s="383"/>
      <c r="SU282" s="383"/>
      <c r="SV282" s="383"/>
      <c r="SW282" s="383"/>
      <c r="SX282" s="383"/>
      <c r="SY282" s="383"/>
      <c r="SZ282" s="383"/>
      <c r="TA282" s="383"/>
      <c r="TB282" s="383"/>
      <c r="TC282" s="383"/>
      <c r="TD282" s="383"/>
      <c r="TE282" s="383"/>
      <c r="TF282" s="383"/>
      <c r="TG282" s="383"/>
      <c r="TH282" s="383"/>
      <c r="TI282" s="383"/>
      <c r="TJ282" s="383"/>
      <c r="TK282" s="383"/>
      <c r="TL282" s="383"/>
      <c r="TM282" s="383"/>
      <c r="TN282" s="383"/>
      <c r="TO282" s="383"/>
      <c r="TP282" s="383"/>
      <c r="TQ282" s="383"/>
      <c r="TR282" s="383"/>
      <c r="TS282" s="383"/>
      <c r="TT282" s="383"/>
      <c r="TU282" s="383"/>
      <c r="TV282" s="383"/>
      <c r="TW282" s="383"/>
      <c r="TX282" s="383"/>
      <c r="TY282" s="383"/>
      <c r="TZ282" s="383"/>
      <c r="UA282" s="383"/>
      <c r="UB282" s="383"/>
      <c r="UC282" s="383"/>
      <c r="UD282" s="383"/>
      <c r="UE282" s="383"/>
      <c r="UF282" s="383"/>
      <c r="UG282" s="383"/>
      <c r="UH282" s="383"/>
      <c r="UI282" s="383"/>
      <c r="UJ282" s="383"/>
      <c r="UK282" s="383"/>
      <c r="UL282" s="383"/>
      <c r="UM282" s="383"/>
      <c r="UN282" s="383"/>
      <c r="UO282" s="383"/>
      <c r="UP282" s="383"/>
      <c r="UQ282" s="383"/>
      <c r="UR282" s="383"/>
      <c r="US282" s="383"/>
      <c r="UT282" s="383"/>
      <c r="UU282" s="383"/>
      <c r="UV282" s="383"/>
      <c r="UW282" s="383"/>
      <c r="UX282" s="383"/>
      <c r="UY282" s="383"/>
      <c r="UZ282" s="383"/>
      <c r="VA282" s="383"/>
      <c r="VB282" s="383"/>
      <c r="VC282" s="383"/>
      <c r="VD282" s="383"/>
      <c r="VE282" s="383"/>
      <c r="VF282" s="383"/>
      <c r="VG282" s="383"/>
      <c r="VH282" s="383"/>
      <c r="VI282" s="383"/>
      <c r="VJ282" s="383"/>
      <c r="VK282" s="383"/>
      <c r="VL282" s="383"/>
      <c r="VM282" s="383"/>
      <c r="VN282" s="383"/>
      <c r="VO282" s="383"/>
      <c r="VP282" s="383"/>
      <c r="VQ282" s="383"/>
      <c r="VR282" s="383"/>
      <c r="VS282" s="383"/>
      <c r="VT282" s="383"/>
      <c r="VU282" s="383"/>
      <c r="VV282" s="383"/>
      <c r="VW282" s="383"/>
      <c r="VX282" s="383"/>
      <c r="VY282" s="383"/>
      <c r="VZ282" s="383"/>
      <c r="WA282" s="383"/>
      <c r="WB282" s="383"/>
      <c r="WC282" s="383"/>
      <c r="WD282" s="383"/>
      <c r="WE282" s="383"/>
      <c r="WF282" s="383"/>
      <c r="WG282" s="383"/>
      <c r="WH282" s="383"/>
      <c r="WI282" s="383"/>
      <c r="WJ282" s="383"/>
      <c r="WK282" s="383"/>
      <c r="WL282" s="383"/>
      <c r="WM282" s="383"/>
      <c r="WN282" s="383"/>
      <c r="WO282" s="383"/>
      <c r="WP282" s="383"/>
      <c r="WQ282" s="383"/>
      <c r="WR282" s="383"/>
      <c r="WS282" s="383"/>
      <c r="WT282" s="383"/>
      <c r="WU282" s="383"/>
      <c r="WV282" s="383"/>
      <c r="WW282" s="383"/>
      <c r="WX282" s="383"/>
      <c r="WY282" s="383"/>
      <c r="WZ282" s="383"/>
      <c r="XA282" s="383"/>
      <c r="XB282" s="383"/>
      <c r="XC282" s="383"/>
      <c r="XD282" s="383"/>
      <c r="XE282" s="383"/>
      <c r="XF282" s="383"/>
      <c r="XG282" s="383"/>
      <c r="XH282" s="383"/>
      <c r="XI282" s="383"/>
      <c r="XJ282" s="383"/>
      <c r="XK282" s="383"/>
      <c r="XL282" s="383"/>
      <c r="XM282" s="383"/>
      <c r="XN282" s="383"/>
      <c r="XO282" s="383"/>
      <c r="XP282" s="383"/>
      <c r="XQ282" s="383"/>
      <c r="XR282" s="383"/>
      <c r="XS282" s="383"/>
      <c r="XT282" s="383"/>
      <c r="XU282" s="383"/>
      <c r="XV282" s="383"/>
      <c r="XW282" s="383"/>
      <c r="XX282" s="383"/>
      <c r="XY282" s="383"/>
      <c r="XZ282" s="383"/>
      <c r="YA282" s="383"/>
      <c r="YB282" s="383"/>
      <c r="YC282" s="383"/>
      <c r="YD282" s="383"/>
      <c r="YE282" s="383"/>
      <c r="YF282" s="383"/>
      <c r="YG282" s="383"/>
      <c r="YH282" s="383"/>
      <c r="YI282" s="383"/>
      <c r="YJ282" s="383"/>
      <c r="YK282" s="383"/>
      <c r="YL282" s="383"/>
      <c r="YM282" s="383"/>
      <c r="YN282" s="383"/>
      <c r="YO282" s="383"/>
      <c r="YP282" s="383"/>
      <c r="YQ282" s="383"/>
      <c r="YR282" s="383"/>
      <c r="YS282" s="383"/>
      <c r="YT282" s="383"/>
      <c r="YU282" s="383"/>
      <c r="YV282" s="383"/>
      <c r="YW282" s="383"/>
      <c r="YX282" s="383"/>
      <c r="YY282" s="383"/>
      <c r="YZ282" s="383"/>
      <c r="ZA282" s="383"/>
      <c r="ZB282" s="383"/>
      <c r="ZC282" s="383"/>
      <c r="ZD282" s="383"/>
      <c r="ZE282" s="383"/>
      <c r="ZF282" s="383"/>
      <c r="ZG282" s="383"/>
      <c r="ZH282" s="383"/>
      <c r="ZI282" s="383"/>
      <c r="ZJ282" s="383"/>
      <c r="ZK282" s="383"/>
      <c r="ZL282" s="383"/>
      <c r="ZM282" s="383"/>
      <c r="ZN282" s="383"/>
      <c r="ZO282" s="383"/>
      <c r="ZP282" s="383"/>
      <c r="ZQ282" s="383"/>
      <c r="ZR282" s="383"/>
      <c r="ZS282" s="383"/>
      <c r="ZT282" s="383"/>
      <c r="ZU282" s="383"/>
      <c r="ZV282" s="383"/>
      <c r="ZW282" s="383"/>
      <c r="ZX282" s="383"/>
      <c r="ZY282" s="383"/>
      <c r="ZZ282" s="383"/>
      <c r="AAA282" s="383"/>
      <c r="AAB282" s="383"/>
      <c r="AAC282" s="383"/>
      <c r="AAD282" s="383"/>
      <c r="AAE282" s="383"/>
      <c r="AAF282" s="383"/>
      <c r="AAG282" s="383"/>
      <c r="AAH282" s="383"/>
      <c r="AAI282" s="383"/>
      <c r="AAJ282" s="383"/>
      <c r="AAK282" s="383"/>
      <c r="AAL282" s="383"/>
      <c r="AAM282" s="383"/>
      <c r="AAN282" s="383"/>
      <c r="AAO282" s="383"/>
      <c r="AAP282" s="383"/>
      <c r="AAQ282" s="383"/>
      <c r="AAR282" s="383"/>
      <c r="AAS282" s="383"/>
      <c r="AAT282" s="383"/>
      <c r="AAU282" s="383"/>
      <c r="AAV282" s="383"/>
      <c r="AAW282" s="383"/>
      <c r="AAX282" s="383"/>
      <c r="AAY282" s="383"/>
      <c r="AAZ282" s="383"/>
      <c r="ABA282" s="383"/>
      <c r="ABB282" s="383"/>
      <c r="ABC282" s="383"/>
      <c r="ABD282" s="383"/>
      <c r="ABE282" s="383"/>
      <c r="ABF282" s="383"/>
      <c r="ABG282" s="383"/>
      <c r="ABH282" s="383"/>
      <c r="ABI282" s="383"/>
      <c r="ABJ282" s="383"/>
      <c r="ABK282" s="383"/>
      <c r="ABL282" s="383"/>
      <c r="ABM282" s="383"/>
      <c r="ABN282" s="383"/>
      <c r="ABO282" s="383"/>
      <c r="ABP282" s="383"/>
      <c r="ABQ282" s="383"/>
      <c r="ABR282" s="383"/>
      <c r="ABS282" s="383"/>
      <c r="ABT282" s="383"/>
      <c r="ABU282" s="383"/>
      <c r="ABV282" s="383"/>
      <c r="ABW282" s="383"/>
      <c r="ABX282" s="383"/>
      <c r="ABY282" s="383"/>
      <c r="ABZ282" s="383"/>
      <c r="ACA282" s="383"/>
      <c r="ACB282" s="383"/>
      <c r="ACC282" s="383"/>
      <c r="ACD282" s="383"/>
      <c r="ACE282" s="383"/>
      <c r="ACF282" s="383"/>
      <c r="ACG282" s="383"/>
      <c r="ACH282" s="383"/>
      <c r="ACI282" s="383"/>
      <c r="ACJ282" s="383"/>
      <c r="ACK282" s="383"/>
      <c r="ACL282" s="383"/>
      <c r="ACM282" s="383"/>
      <c r="ACN282" s="383"/>
      <c r="ACO282" s="383"/>
      <c r="ACP282" s="383"/>
      <c r="ACQ282" s="383"/>
      <c r="ACR282" s="383"/>
      <c r="ACS282" s="383"/>
      <c r="ACT282" s="383"/>
      <c r="ACU282" s="383"/>
      <c r="ACV282" s="383"/>
      <c r="ACW282" s="383"/>
      <c r="ACX282" s="383"/>
      <c r="ACY282" s="383"/>
      <c r="ACZ282" s="383"/>
      <c r="ADA282" s="383"/>
      <c r="ADB282" s="383"/>
      <c r="ADC282" s="383"/>
      <c r="ADD282" s="383"/>
      <c r="ADE282" s="383"/>
      <c r="ADF282" s="383"/>
      <c r="ADG282" s="383"/>
      <c r="ADH282" s="383"/>
      <c r="ADI282" s="383"/>
      <c r="ADJ282" s="383"/>
      <c r="ADK282" s="383"/>
      <c r="ADL282" s="383"/>
      <c r="ADM282" s="383"/>
      <c r="ADN282" s="383"/>
      <c r="ADO282" s="383"/>
      <c r="ADP282" s="383"/>
      <c r="ADQ282" s="383"/>
      <c r="ADR282" s="383"/>
      <c r="ADS282" s="383"/>
      <c r="ADT282" s="383"/>
      <c r="ADU282" s="383"/>
      <c r="ADV282" s="383"/>
      <c r="ADW282" s="383"/>
      <c r="ADX282" s="383"/>
      <c r="ADY282" s="383"/>
      <c r="ADZ282" s="383"/>
      <c r="AEA282" s="383"/>
      <c r="AEB282" s="383"/>
      <c r="AEC282" s="383"/>
      <c r="AED282" s="383"/>
      <c r="AEE282" s="383"/>
      <c r="AEF282" s="383"/>
      <c r="AEG282" s="383"/>
      <c r="AEH282" s="383"/>
      <c r="AEI282" s="383"/>
      <c r="AEJ282" s="383"/>
      <c r="AEK282" s="383"/>
      <c r="AEL282" s="383"/>
      <c r="AEM282" s="383"/>
      <c r="AEN282" s="383"/>
      <c r="AEO282" s="383"/>
      <c r="AEP282" s="383"/>
      <c r="AEQ282" s="383"/>
      <c r="AER282" s="383"/>
      <c r="AES282" s="383"/>
      <c r="AET282" s="383"/>
      <c r="AEU282" s="383"/>
      <c r="AEV282" s="383"/>
      <c r="AEW282" s="383"/>
      <c r="AEX282" s="383"/>
      <c r="AEY282" s="383"/>
      <c r="AEZ282" s="383"/>
      <c r="AFA282" s="383"/>
      <c r="AFB282" s="383"/>
      <c r="AFC282" s="383"/>
      <c r="AFD282" s="383"/>
      <c r="AFE282" s="383"/>
      <c r="AFF282" s="383"/>
      <c r="AFG282" s="383"/>
      <c r="AFH282" s="383"/>
      <c r="AFI282" s="383"/>
      <c r="AFJ282" s="383"/>
      <c r="AFK282" s="383"/>
      <c r="AFL282" s="383"/>
      <c r="AFM282" s="383"/>
      <c r="AFN282" s="383"/>
      <c r="AFO282" s="383"/>
      <c r="AFP282" s="383"/>
      <c r="AFQ282" s="383"/>
      <c r="AFR282" s="383"/>
      <c r="AFS282" s="383"/>
      <c r="AFT282" s="383"/>
      <c r="AFU282" s="383"/>
      <c r="AFV282" s="383"/>
      <c r="AFW282" s="383"/>
      <c r="AFX282" s="383"/>
      <c r="AFY282" s="383"/>
      <c r="AFZ282" s="383"/>
      <c r="AGA282" s="383"/>
      <c r="AGB282" s="383"/>
      <c r="AGC282" s="383"/>
      <c r="AGD282" s="383"/>
      <c r="AGE282" s="383"/>
      <c r="AGF282" s="383"/>
      <c r="AGG282" s="383"/>
      <c r="AGH282" s="383"/>
      <c r="AGI282" s="383"/>
      <c r="AGJ282" s="383"/>
      <c r="AGK282" s="383"/>
      <c r="AGL282" s="383"/>
      <c r="AGM282" s="383"/>
      <c r="AGN282" s="383"/>
      <c r="AGO282" s="383"/>
      <c r="AGP282" s="383"/>
      <c r="AGQ282" s="383"/>
      <c r="AGR282" s="383"/>
      <c r="AGS282" s="383"/>
      <c r="AGT282" s="383"/>
      <c r="AGU282" s="383"/>
      <c r="AGV282" s="383"/>
      <c r="AGW282" s="383"/>
      <c r="AGX282" s="383"/>
      <c r="AGY282" s="383"/>
      <c r="AGZ282" s="383"/>
      <c r="AHA282" s="383"/>
      <c r="AHB282" s="383"/>
      <c r="AHC282" s="383"/>
      <c r="AHD282" s="383"/>
      <c r="AHE282" s="383"/>
      <c r="AHF282" s="383"/>
      <c r="AHG282" s="383"/>
      <c r="AHH282" s="383"/>
      <c r="AHI282" s="383"/>
      <c r="AHJ282" s="383"/>
      <c r="AHK282" s="383"/>
      <c r="AHL282" s="383"/>
      <c r="AHM282" s="383"/>
      <c r="AHN282" s="383"/>
      <c r="AHO282" s="383"/>
      <c r="AHP282" s="383"/>
      <c r="AHQ282" s="383"/>
      <c r="AHR282" s="383"/>
      <c r="AHS282" s="383"/>
      <c r="AHT282" s="383"/>
      <c r="AHU282" s="383"/>
      <c r="AHV282" s="383"/>
      <c r="AHW282" s="383"/>
      <c r="AHX282" s="383"/>
      <c r="AHY282" s="383"/>
      <c r="AHZ282" s="383"/>
      <c r="AIA282" s="383"/>
      <c r="AIB282" s="383"/>
      <c r="AIC282" s="383"/>
      <c r="AID282" s="383"/>
      <c r="AIE282" s="383"/>
      <c r="AIF282" s="383"/>
      <c r="AIG282" s="383"/>
      <c r="AIH282" s="383"/>
      <c r="AII282" s="383"/>
      <c r="AIJ282" s="383"/>
      <c r="AIK282" s="383"/>
      <c r="AIL282" s="383"/>
      <c r="AIM282" s="383"/>
      <c r="AIN282" s="383"/>
      <c r="AIO282" s="383"/>
      <c r="AIP282" s="383"/>
      <c r="AIQ282" s="383"/>
      <c r="AIR282" s="383"/>
      <c r="AIS282" s="383"/>
      <c r="AIT282" s="383"/>
      <c r="AIU282" s="383"/>
      <c r="AIV282" s="383"/>
      <c r="AIW282" s="383"/>
      <c r="AIX282" s="383"/>
      <c r="AIY282" s="383"/>
      <c r="AIZ282" s="383"/>
      <c r="AJA282" s="383"/>
      <c r="AJB282" s="383"/>
      <c r="AJC282" s="383"/>
      <c r="AJD282" s="383"/>
      <c r="AJE282" s="383"/>
      <c r="AJF282" s="383"/>
      <c r="AJG282" s="383"/>
      <c r="AJH282" s="383"/>
      <c r="AJI282" s="383"/>
      <c r="AJJ282" s="383"/>
      <c r="AJK282" s="383"/>
      <c r="AJL282" s="383"/>
      <c r="AJM282" s="383"/>
      <c r="AJN282" s="383"/>
      <c r="AJO282" s="383"/>
      <c r="AJP282" s="383"/>
      <c r="AJQ282" s="383"/>
      <c r="AJR282" s="383"/>
      <c r="AJS282" s="383"/>
      <c r="AJT282" s="383"/>
      <c r="AJU282" s="383"/>
      <c r="AJV282" s="383"/>
      <c r="AJW282" s="383"/>
      <c r="AJX282" s="383"/>
      <c r="AJY282" s="383"/>
      <c r="AJZ282" s="383"/>
      <c r="AKA282" s="383"/>
      <c r="AKB282" s="383"/>
      <c r="AKC282" s="383"/>
      <c r="AKD282" s="383"/>
      <c r="AKE282" s="383"/>
      <c r="AKF282" s="383"/>
      <c r="AKG282" s="383"/>
      <c r="AKH282" s="383"/>
      <c r="AKI282" s="383"/>
      <c r="AKJ282" s="383"/>
      <c r="AKK282" s="383"/>
      <c r="AKL282" s="383"/>
      <c r="AKM282" s="383"/>
      <c r="AKN282" s="383"/>
      <c r="AKO282" s="383"/>
      <c r="AKP282" s="383"/>
      <c r="AKQ282" s="383"/>
      <c r="AKR282" s="383"/>
      <c r="AKS282" s="383"/>
      <c r="AKT282" s="383"/>
      <c r="AKU282" s="383"/>
      <c r="AKV282" s="383"/>
      <c r="AKW282" s="383"/>
      <c r="AKX282" s="383"/>
      <c r="AKY282" s="383"/>
      <c r="AKZ282" s="383"/>
      <c r="ALA282" s="383"/>
      <c r="ALB282" s="383"/>
      <c r="ALC282" s="383"/>
      <c r="ALD282" s="383"/>
      <c r="ALE282" s="383"/>
      <c r="ALF282" s="383"/>
      <c r="ALG282" s="383"/>
      <c r="ALH282" s="383"/>
      <c r="ALI282" s="383"/>
      <c r="ALJ282" s="383"/>
      <c r="ALK282" s="383"/>
      <c r="ALL282" s="383"/>
      <c r="ALM282" s="383"/>
      <c r="ALN282" s="383"/>
      <c r="ALO282" s="383"/>
      <c r="ALP282" s="383"/>
      <c r="ALQ282" s="383"/>
      <c r="ALR282" s="383"/>
      <c r="ALS282" s="383"/>
      <c r="ALT282" s="383"/>
      <c r="ALU282" s="383"/>
      <c r="ALV282" s="383"/>
      <c r="ALW282" s="383"/>
      <c r="ALX282" s="383"/>
      <c r="ALY282" s="383"/>
      <c r="ALZ282" s="383"/>
      <c r="AMA282" s="383"/>
      <c r="AMB282" s="383"/>
      <c r="AMC282" s="383"/>
      <c r="AMD282" s="383"/>
      <c r="AME282" s="383"/>
      <c r="AMF282" s="383"/>
      <c r="AMG282" s="383"/>
      <c r="AMH282" s="383"/>
    </row>
    <row r="283" spans="1:1022" x14ac:dyDescent="0.25">
      <c r="A283" s="265" t="s">
        <v>993</v>
      </c>
      <c r="B283" s="153">
        <v>283</v>
      </c>
      <c r="C283" s="156" t="s">
        <v>994</v>
      </c>
      <c r="D283" s="172" t="s">
        <v>995</v>
      </c>
      <c r="E283" s="400"/>
      <c r="F283" s="520"/>
      <c r="G283" s="429"/>
      <c r="H283" s="429"/>
      <c r="I283" s="293"/>
      <c r="J283" s="339"/>
      <c r="K283" s="133"/>
      <c r="L283" s="133"/>
      <c r="M283" s="133"/>
      <c r="N283" s="133"/>
      <c r="O283" s="133"/>
      <c r="P283" s="133"/>
      <c r="Q283" s="133"/>
      <c r="R283" s="133"/>
      <c r="S283" s="133"/>
      <c r="T283" s="133"/>
      <c r="U283" s="133"/>
      <c r="V283" s="198">
        <f t="shared" si="171"/>
        <v>100</v>
      </c>
      <c r="W283" s="198">
        <f t="shared" si="163"/>
        <v>100</v>
      </c>
      <c r="X283" s="198">
        <f t="shared" si="162"/>
        <v>100</v>
      </c>
      <c r="Y283" s="198">
        <f t="shared" si="156"/>
        <v>100</v>
      </c>
      <c r="Z283" s="198">
        <f t="shared" si="157"/>
        <v>100</v>
      </c>
      <c r="AA283" s="199">
        <f t="shared" si="169"/>
        <v>100</v>
      </c>
      <c r="AB283" s="199">
        <f t="shared" si="170"/>
        <v>100</v>
      </c>
      <c r="AC283" s="199">
        <f t="shared" si="160"/>
        <v>100</v>
      </c>
      <c r="AD283" s="387">
        <f t="shared" si="168"/>
        <v>100</v>
      </c>
      <c r="AE283" s="387">
        <f t="shared" si="161"/>
        <v>100</v>
      </c>
      <c r="AF283" s="191">
        <f t="shared" si="164"/>
        <v>100</v>
      </c>
      <c r="AG283" s="191">
        <f t="shared" si="165"/>
        <v>100</v>
      </c>
      <c r="AH283" s="191">
        <f t="shared" si="166"/>
        <v>100</v>
      </c>
      <c r="AI283" s="191">
        <f t="shared" si="167"/>
        <v>100</v>
      </c>
      <c r="AJ283" s="193"/>
      <c r="AK283" s="383"/>
      <c r="AL283" s="128"/>
      <c r="AM283" s="193"/>
      <c r="AN283" s="111"/>
      <c r="AO283" s="111"/>
      <c r="AP283" s="111"/>
      <c r="AQ283" s="213" t="s">
        <v>24452</v>
      </c>
      <c r="AR283" s="111"/>
      <c r="AS283" s="111"/>
      <c r="AT283" s="111"/>
      <c r="AU283" s="111"/>
      <c r="AV283" s="111"/>
      <c r="AW283" s="111"/>
      <c r="AX283" s="111"/>
      <c r="AY283" s="111"/>
      <c r="AZ283" s="111"/>
      <c r="BA283" s="111"/>
      <c r="BB283" s="111"/>
      <c r="BC283" s="111"/>
      <c r="BD283" s="111"/>
      <c r="BE283" s="111"/>
      <c r="BF283" s="111"/>
      <c r="BG283" s="111"/>
      <c r="BH283" s="111"/>
      <c r="BI283" s="111"/>
      <c r="BJ283" s="111"/>
      <c r="BK283" s="111"/>
      <c r="BL283" s="111"/>
      <c r="BM283" s="111"/>
      <c r="BN283" s="111"/>
      <c r="BO283" s="111"/>
      <c r="BP283" s="111"/>
      <c r="BQ283" s="111"/>
      <c r="BR283" s="111"/>
      <c r="BS283" s="111"/>
      <c r="BT283" s="111"/>
      <c r="BU283" s="111"/>
      <c r="BV283" s="111"/>
      <c r="BW283" s="111"/>
      <c r="BX283" s="111"/>
      <c r="BY283" s="111"/>
      <c r="BZ283" s="111"/>
      <c r="CA283" s="111"/>
      <c r="CB283" s="111"/>
      <c r="CC283" s="111"/>
      <c r="CD283" s="111"/>
      <c r="CE283" s="111"/>
      <c r="CF283" s="111"/>
      <c r="CG283" s="111"/>
      <c r="CH283" s="111"/>
      <c r="CI283" s="111"/>
      <c r="CJ283" s="111"/>
      <c r="CK283" s="111"/>
      <c r="CL283" s="111"/>
      <c r="CM283" s="111"/>
      <c r="CN283" s="111"/>
      <c r="CO283" s="111"/>
      <c r="CP283" s="111"/>
      <c r="CQ283" s="111"/>
      <c r="CR283" s="111"/>
      <c r="CS283" s="111"/>
      <c r="CT283" s="111"/>
      <c r="CU283" s="111"/>
      <c r="CV283" s="111"/>
      <c r="CW283" s="111"/>
      <c r="CX283" s="111"/>
      <c r="CY283" s="111"/>
      <c r="CZ283" s="111"/>
      <c r="DA283" s="111"/>
      <c r="DB283" s="111"/>
      <c r="DC283" s="111"/>
      <c r="DD283" s="111"/>
      <c r="DE283" s="111"/>
      <c r="DF283" s="111"/>
      <c r="DG283" s="111"/>
      <c r="DH283" s="111"/>
      <c r="DI283" s="111"/>
      <c r="DJ283" s="111"/>
      <c r="DK283" s="111"/>
      <c r="DL283" s="111"/>
      <c r="DM283" s="111"/>
      <c r="DN283" s="111"/>
      <c r="DO283" s="111"/>
      <c r="DP283" s="111"/>
      <c r="DQ283" s="111"/>
      <c r="DR283" s="111"/>
      <c r="DS283" s="111"/>
      <c r="DT283" s="111"/>
      <c r="DU283" s="111"/>
      <c r="DV283" s="111"/>
      <c r="DW283" s="111"/>
      <c r="DX283" s="111"/>
      <c r="DY283" s="111"/>
      <c r="DZ283" s="111"/>
      <c r="EA283" s="111"/>
      <c r="EB283" s="111"/>
      <c r="EC283" s="111"/>
      <c r="ED283" s="111"/>
      <c r="EE283" s="111"/>
      <c r="EF283" s="111"/>
      <c r="EG283" s="111"/>
      <c r="EH283" s="111"/>
      <c r="EI283" s="111"/>
      <c r="EJ283" s="111"/>
      <c r="EK283" s="111"/>
      <c r="EL283" s="111"/>
      <c r="EM283" s="111"/>
      <c r="EN283" s="111"/>
      <c r="EO283" s="111"/>
      <c r="EP283" s="111"/>
      <c r="EQ283" s="111"/>
      <c r="ER283" s="111"/>
      <c r="ES283" s="111"/>
      <c r="ET283" s="111"/>
      <c r="EU283" s="111"/>
      <c r="EV283" s="111"/>
      <c r="EW283" s="111"/>
      <c r="EX283" s="111"/>
      <c r="EY283" s="111"/>
      <c r="EZ283" s="111"/>
      <c r="FA283" s="111"/>
      <c r="FB283" s="111"/>
      <c r="FC283" s="111"/>
      <c r="FD283" s="111"/>
      <c r="FE283" s="111"/>
      <c r="FF283" s="111"/>
      <c r="FG283" s="111"/>
      <c r="FH283" s="111"/>
      <c r="FI283" s="111"/>
      <c r="FJ283" s="111"/>
      <c r="FK283" s="111"/>
      <c r="FL283" s="111"/>
      <c r="FM283" s="111"/>
      <c r="FN283" s="111"/>
      <c r="FO283" s="111"/>
      <c r="FP283" s="111"/>
      <c r="FQ283" s="111"/>
      <c r="FR283" s="111"/>
      <c r="FS283" s="111"/>
      <c r="FT283" s="111"/>
      <c r="FU283" s="111"/>
      <c r="FV283" s="111"/>
      <c r="FW283" s="111"/>
      <c r="FX283" s="111"/>
      <c r="FY283" s="111"/>
      <c r="FZ283" s="111"/>
      <c r="GA283" s="111"/>
      <c r="GB283" s="111"/>
      <c r="GC283" s="111"/>
      <c r="GD283" s="111"/>
      <c r="GE283" s="111"/>
      <c r="GF283" s="111"/>
      <c r="GG283" s="111"/>
      <c r="GH283" s="111"/>
      <c r="GI283" s="111"/>
      <c r="GJ283" s="111"/>
      <c r="GK283" s="111"/>
      <c r="GL283" s="111"/>
      <c r="GM283" s="111"/>
      <c r="GN283" s="111"/>
      <c r="GO283" s="111"/>
      <c r="GP283" s="111"/>
      <c r="GQ283" s="111"/>
      <c r="GR283" s="111"/>
      <c r="GS283" s="111"/>
      <c r="GT283" s="111"/>
      <c r="GU283" s="111"/>
      <c r="GV283" s="111"/>
      <c r="GW283" s="111"/>
      <c r="GX283" s="111"/>
      <c r="GY283" s="111"/>
      <c r="GZ283" s="111"/>
      <c r="HA283" s="111"/>
      <c r="HB283" s="111"/>
      <c r="HC283" s="111"/>
      <c r="HD283" s="111"/>
      <c r="HE283" s="111"/>
      <c r="HF283" s="111"/>
      <c r="HG283" s="111"/>
      <c r="HH283" s="111"/>
      <c r="HI283" s="111"/>
      <c r="HJ283" s="111"/>
      <c r="HK283" s="111"/>
      <c r="HL283" s="111"/>
      <c r="HM283" s="111"/>
      <c r="HN283" s="111"/>
      <c r="HO283" s="111"/>
      <c r="HP283" s="111"/>
      <c r="HQ283" s="111"/>
      <c r="HR283" s="111"/>
      <c r="HS283" s="111"/>
      <c r="HT283" s="111"/>
      <c r="HU283" s="111"/>
      <c r="HV283" s="111"/>
      <c r="HW283" s="111"/>
      <c r="HX283" s="111"/>
      <c r="HY283" s="111"/>
      <c r="HZ283" s="111"/>
      <c r="IA283" s="111"/>
      <c r="IB283" s="111"/>
      <c r="IC283" s="111"/>
      <c r="ID283" s="111"/>
      <c r="IE283" s="111"/>
      <c r="IF283" s="111"/>
      <c r="IG283" s="111"/>
      <c r="IH283" s="111"/>
      <c r="II283" s="111"/>
      <c r="IJ283" s="111"/>
      <c r="IK283" s="111"/>
      <c r="IL283" s="111"/>
      <c r="IM283" s="111"/>
      <c r="IN283" s="111"/>
      <c r="IO283" s="111"/>
      <c r="IP283" s="111"/>
      <c r="IQ283" s="111"/>
      <c r="IR283" s="111"/>
      <c r="IS283" s="111"/>
      <c r="IT283" s="111"/>
      <c r="IU283" s="111"/>
      <c r="IV283" s="111"/>
      <c r="IW283" s="111"/>
      <c r="IX283" s="111"/>
      <c r="IY283" s="111"/>
      <c r="IZ283" s="111"/>
      <c r="JA283" s="111"/>
      <c r="JB283" s="111"/>
      <c r="JC283" s="111"/>
      <c r="JD283" s="111"/>
      <c r="JE283" s="111"/>
      <c r="JF283" s="111"/>
      <c r="JG283" s="111"/>
      <c r="JH283" s="111"/>
      <c r="JI283" s="111"/>
      <c r="JJ283" s="111"/>
      <c r="JK283" s="111"/>
      <c r="JL283" s="111"/>
      <c r="JM283" s="111"/>
      <c r="JN283" s="111"/>
      <c r="JO283" s="111"/>
      <c r="JP283" s="111"/>
      <c r="JQ283" s="111"/>
      <c r="JR283" s="111"/>
      <c r="JS283" s="111"/>
      <c r="JT283" s="111"/>
      <c r="JU283" s="111"/>
      <c r="JV283" s="111"/>
      <c r="JW283" s="111"/>
      <c r="JX283" s="111"/>
      <c r="JY283" s="111"/>
      <c r="JZ283" s="111"/>
      <c r="KA283" s="111"/>
      <c r="KB283" s="111"/>
      <c r="KC283" s="111"/>
      <c r="KD283" s="111"/>
      <c r="KE283" s="111"/>
      <c r="KF283" s="111"/>
      <c r="KG283" s="111"/>
      <c r="KH283" s="111"/>
      <c r="KI283" s="111"/>
      <c r="KJ283" s="111"/>
      <c r="KK283" s="111"/>
      <c r="KL283" s="111"/>
      <c r="KM283" s="111"/>
      <c r="KN283" s="111"/>
      <c r="KO283" s="111"/>
      <c r="KP283" s="111"/>
      <c r="KQ283" s="111"/>
      <c r="KR283" s="111"/>
      <c r="KS283" s="111"/>
      <c r="KT283" s="111"/>
      <c r="KU283" s="111"/>
      <c r="KV283" s="111"/>
      <c r="KW283" s="111"/>
      <c r="KX283" s="111"/>
      <c r="KY283" s="111"/>
      <c r="KZ283" s="111"/>
      <c r="LA283" s="111"/>
      <c r="LB283" s="111"/>
      <c r="LC283" s="111"/>
      <c r="LD283" s="111"/>
      <c r="LE283" s="111"/>
      <c r="LF283" s="111"/>
      <c r="LG283" s="111"/>
      <c r="LH283" s="111"/>
      <c r="LI283" s="111"/>
      <c r="LJ283" s="111"/>
      <c r="LK283" s="111"/>
      <c r="LL283" s="111"/>
      <c r="LM283" s="111"/>
      <c r="LN283" s="111"/>
      <c r="LO283" s="111"/>
      <c r="LP283" s="111"/>
      <c r="LQ283" s="111"/>
      <c r="LR283" s="111"/>
      <c r="LS283" s="111"/>
      <c r="LT283" s="111"/>
      <c r="LU283" s="111"/>
      <c r="LV283" s="111"/>
      <c r="LW283" s="111"/>
      <c r="LX283" s="111"/>
      <c r="LY283" s="111"/>
      <c r="LZ283" s="111"/>
      <c r="MA283" s="111"/>
      <c r="MB283" s="111"/>
      <c r="MC283" s="111"/>
      <c r="MD283" s="111"/>
      <c r="ME283" s="111"/>
      <c r="MF283" s="111"/>
      <c r="MG283" s="111"/>
      <c r="MH283" s="111"/>
      <c r="MI283" s="111"/>
      <c r="MJ283" s="111"/>
      <c r="MK283" s="111"/>
      <c r="ML283" s="111"/>
      <c r="MM283" s="111"/>
      <c r="MN283" s="111"/>
      <c r="MO283" s="111"/>
      <c r="MP283" s="111"/>
      <c r="MQ283" s="111"/>
      <c r="MR283" s="111"/>
      <c r="MS283" s="111"/>
      <c r="MT283" s="111"/>
      <c r="MU283" s="111"/>
      <c r="MV283" s="111"/>
      <c r="MW283" s="111"/>
      <c r="MX283" s="111"/>
      <c r="MY283" s="111"/>
      <c r="MZ283" s="111"/>
      <c r="NA283" s="111"/>
      <c r="NB283" s="111"/>
      <c r="NC283" s="111"/>
      <c r="ND283" s="111"/>
      <c r="NE283" s="111"/>
      <c r="NF283" s="111"/>
      <c r="NG283" s="111"/>
      <c r="NH283" s="111"/>
      <c r="NI283" s="111"/>
      <c r="NJ283" s="111"/>
      <c r="NK283" s="111"/>
      <c r="NL283" s="111"/>
      <c r="NM283" s="111"/>
      <c r="NN283" s="111"/>
      <c r="NO283" s="111"/>
      <c r="NP283" s="111"/>
      <c r="NQ283" s="111"/>
      <c r="NR283" s="111"/>
      <c r="NS283" s="111"/>
      <c r="NT283" s="111"/>
      <c r="NU283" s="111"/>
      <c r="NV283" s="111"/>
      <c r="NW283" s="111"/>
      <c r="NX283" s="111"/>
      <c r="NY283" s="111"/>
      <c r="NZ283" s="111"/>
      <c r="OA283" s="111"/>
      <c r="OB283" s="111"/>
      <c r="OC283" s="111"/>
      <c r="OD283" s="111"/>
      <c r="OE283" s="111"/>
      <c r="OF283" s="111"/>
      <c r="OG283" s="111"/>
      <c r="OH283" s="111"/>
      <c r="OI283" s="111"/>
      <c r="OJ283" s="111"/>
      <c r="OK283" s="111"/>
      <c r="OL283" s="111"/>
      <c r="OM283" s="111"/>
      <c r="ON283" s="111"/>
      <c r="OO283" s="111"/>
      <c r="OP283" s="111"/>
      <c r="OQ283" s="111"/>
      <c r="OR283" s="111"/>
      <c r="OS283" s="111"/>
      <c r="OT283" s="111"/>
      <c r="OU283" s="111"/>
      <c r="OV283" s="111"/>
      <c r="OW283" s="111"/>
      <c r="OX283" s="111"/>
      <c r="OY283" s="111"/>
      <c r="OZ283" s="111"/>
      <c r="PA283" s="111"/>
      <c r="PB283" s="111"/>
      <c r="PC283" s="111"/>
      <c r="PD283" s="111"/>
      <c r="PE283" s="111"/>
      <c r="PF283" s="111"/>
      <c r="PG283" s="111"/>
      <c r="PH283" s="111"/>
      <c r="PI283" s="111"/>
      <c r="PJ283" s="111"/>
      <c r="PK283" s="111"/>
      <c r="PL283" s="111"/>
      <c r="PM283" s="111"/>
      <c r="PN283" s="111"/>
      <c r="PO283" s="111"/>
      <c r="PP283" s="111"/>
      <c r="PQ283" s="111"/>
      <c r="PR283" s="111"/>
      <c r="PS283" s="111"/>
      <c r="PT283" s="111"/>
      <c r="PU283" s="111"/>
      <c r="PV283" s="111"/>
      <c r="PW283" s="111"/>
      <c r="PX283" s="111"/>
      <c r="PY283" s="111"/>
      <c r="PZ283" s="111"/>
      <c r="QA283" s="111"/>
      <c r="QB283" s="111"/>
      <c r="QC283" s="111"/>
      <c r="QD283" s="111"/>
      <c r="QE283" s="111"/>
      <c r="QF283" s="111"/>
      <c r="QG283" s="111"/>
      <c r="QH283" s="111"/>
      <c r="QI283" s="111"/>
      <c r="QJ283" s="111"/>
      <c r="QK283" s="111"/>
      <c r="QL283" s="111"/>
      <c r="QM283" s="111"/>
      <c r="QN283" s="111"/>
      <c r="QO283" s="111"/>
      <c r="QP283" s="111"/>
      <c r="QQ283" s="111"/>
      <c r="QR283" s="111"/>
      <c r="QS283" s="111"/>
      <c r="QT283" s="111"/>
      <c r="QU283" s="111"/>
      <c r="QV283" s="111"/>
      <c r="QW283" s="111"/>
      <c r="QX283" s="111"/>
      <c r="QY283" s="111"/>
      <c r="QZ283" s="111"/>
      <c r="RA283" s="111"/>
      <c r="RB283" s="111"/>
      <c r="RC283" s="111"/>
      <c r="RD283" s="111"/>
      <c r="RE283" s="111"/>
      <c r="RF283" s="111"/>
      <c r="RG283" s="111"/>
      <c r="RH283" s="111"/>
      <c r="RI283" s="111"/>
      <c r="RJ283" s="111"/>
      <c r="RK283" s="111"/>
      <c r="RL283" s="111"/>
      <c r="RM283" s="111"/>
      <c r="RN283" s="111"/>
      <c r="RO283" s="111"/>
      <c r="RP283" s="111"/>
      <c r="RQ283" s="111"/>
      <c r="RR283" s="111"/>
      <c r="RS283" s="111"/>
      <c r="RT283" s="111"/>
      <c r="RU283" s="111"/>
      <c r="RV283" s="111"/>
      <c r="RW283" s="111"/>
      <c r="RX283" s="111"/>
      <c r="RY283" s="111"/>
      <c r="RZ283" s="111"/>
      <c r="SA283" s="111"/>
      <c r="SB283" s="111"/>
      <c r="SC283" s="111"/>
      <c r="SD283" s="111"/>
      <c r="SE283" s="111"/>
      <c r="SF283" s="111"/>
      <c r="SG283" s="111"/>
      <c r="SH283" s="111"/>
      <c r="SI283" s="111"/>
      <c r="SJ283" s="111"/>
      <c r="SK283" s="111"/>
      <c r="SL283" s="111"/>
      <c r="SM283" s="111"/>
      <c r="SN283" s="111"/>
      <c r="SO283" s="111"/>
      <c r="SP283" s="111"/>
      <c r="SQ283" s="111"/>
      <c r="SR283" s="111"/>
      <c r="SS283" s="111"/>
      <c r="ST283" s="111"/>
      <c r="SU283" s="111"/>
      <c r="SV283" s="111"/>
      <c r="SW283" s="111"/>
      <c r="SX283" s="111"/>
      <c r="SY283" s="111"/>
      <c r="SZ283" s="111"/>
      <c r="TA283" s="111"/>
      <c r="TB283" s="111"/>
      <c r="TC283" s="111"/>
      <c r="TD283" s="111"/>
      <c r="TE283" s="111"/>
      <c r="TF283" s="111"/>
      <c r="TG283" s="111"/>
      <c r="TH283" s="111"/>
      <c r="TI283" s="111"/>
      <c r="TJ283" s="111"/>
      <c r="TK283" s="111"/>
      <c r="TL283" s="111"/>
      <c r="TM283" s="111"/>
      <c r="TN283" s="111"/>
      <c r="TO283" s="111"/>
      <c r="TP283" s="111"/>
      <c r="TQ283" s="111"/>
      <c r="TR283" s="111"/>
      <c r="TS283" s="111"/>
      <c r="TT283" s="111"/>
      <c r="TU283" s="111"/>
      <c r="TV283" s="111"/>
      <c r="TW283" s="111"/>
      <c r="TX283" s="111"/>
      <c r="TY283" s="111"/>
      <c r="TZ283" s="111"/>
      <c r="UA283" s="111"/>
      <c r="UB283" s="111"/>
      <c r="UC283" s="111"/>
      <c r="UD283" s="111"/>
      <c r="UE283" s="111"/>
      <c r="UF283" s="111"/>
      <c r="UG283" s="111"/>
      <c r="UH283" s="111"/>
      <c r="UI283" s="111"/>
      <c r="UJ283" s="111"/>
      <c r="UK283" s="111"/>
      <c r="UL283" s="111"/>
      <c r="UM283" s="111"/>
      <c r="UN283" s="111"/>
      <c r="UO283" s="111"/>
      <c r="UP283" s="111"/>
      <c r="UQ283" s="111"/>
      <c r="UR283" s="111"/>
      <c r="US283" s="111"/>
      <c r="UT283" s="111"/>
      <c r="UU283" s="111"/>
      <c r="UV283" s="111"/>
      <c r="UW283" s="111"/>
      <c r="UX283" s="111"/>
      <c r="UY283" s="111"/>
      <c r="UZ283" s="111"/>
      <c r="VA283" s="111"/>
      <c r="VB283" s="111"/>
      <c r="VC283" s="111"/>
      <c r="VD283" s="111"/>
      <c r="VE283" s="111"/>
      <c r="VF283" s="111"/>
      <c r="VG283" s="111"/>
      <c r="VH283" s="111"/>
      <c r="VI283" s="111"/>
      <c r="VJ283" s="111"/>
      <c r="VK283" s="111"/>
      <c r="VL283" s="111"/>
      <c r="VM283" s="111"/>
      <c r="VN283" s="111"/>
      <c r="VO283" s="111"/>
      <c r="VP283" s="111"/>
      <c r="VQ283" s="111"/>
      <c r="VR283" s="111"/>
      <c r="VS283" s="111"/>
      <c r="VT283" s="111"/>
      <c r="VU283" s="111"/>
      <c r="VV283" s="111"/>
      <c r="VW283" s="111"/>
      <c r="VX283" s="111"/>
      <c r="VY283" s="111"/>
      <c r="VZ283" s="111"/>
      <c r="WA283" s="111"/>
      <c r="WB283" s="111"/>
      <c r="WC283" s="111"/>
      <c r="WD283" s="111"/>
      <c r="WE283" s="111"/>
      <c r="WF283" s="111"/>
      <c r="WG283" s="111"/>
      <c r="WH283" s="111"/>
      <c r="WI283" s="111"/>
      <c r="WJ283" s="111"/>
      <c r="WK283" s="111"/>
      <c r="WL283" s="111"/>
      <c r="WM283" s="111"/>
      <c r="WN283" s="111"/>
      <c r="WO283" s="111"/>
      <c r="WP283" s="111"/>
      <c r="WQ283" s="111"/>
      <c r="WR283" s="111"/>
      <c r="WS283" s="111"/>
      <c r="WT283" s="111"/>
      <c r="WU283" s="111"/>
      <c r="WV283" s="111"/>
      <c r="WW283" s="111"/>
      <c r="WX283" s="111"/>
      <c r="WY283" s="111"/>
      <c r="WZ283" s="111"/>
      <c r="XA283" s="111"/>
      <c r="XB283" s="111"/>
      <c r="XC283" s="111"/>
      <c r="XD283" s="111"/>
      <c r="XE283" s="111"/>
      <c r="XF283" s="111"/>
      <c r="XG283" s="111"/>
      <c r="XH283" s="111"/>
      <c r="XI283" s="111"/>
      <c r="XJ283" s="111"/>
      <c r="XK283" s="111"/>
      <c r="XL283" s="111"/>
      <c r="XM283" s="111"/>
      <c r="XN283" s="111"/>
      <c r="XO283" s="111"/>
      <c r="XP283" s="111"/>
      <c r="XQ283" s="111"/>
      <c r="XR283" s="111"/>
      <c r="XS283" s="111"/>
      <c r="XT283" s="111"/>
      <c r="XU283" s="111"/>
      <c r="XV283" s="111"/>
      <c r="XW283" s="111"/>
      <c r="XX283" s="111"/>
      <c r="XY283" s="111"/>
      <c r="XZ283" s="111"/>
      <c r="YA283" s="111"/>
      <c r="YB283" s="111"/>
      <c r="YC283" s="111"/>
      <c r="YD283" s="111"/>
      <c r="YE283" s="111"/>
      <c r="YF283" s="111"/>
      <c r="YG283" s="111"/>
      <c r="YH283" s="111"/>
      <c r="YI283" s="111"/>
      <c r="YJ283" s="111"/>
      <c r="YK283" s="111"/>
      <c r="YL283" s="111"/>
      <c r="YM283" s="111"/>
      <c r="YN283" s="111"/>
      <c r="YO283" s="111"/>
      <c r="YP283" s="111"/>
      <c r="YQ283" s="111"/>
      <c r="YR283" s="111"/>
      <c r="YS283" s="111"/>
      <c r="YT283" s="111"/>
      <c r="YU283" s="111"/>
      <c r="YV283" s="111"/>
      <c r="YW283" s="111"/>
      <c r="YX283" s="111"/>
      <c r="YY283" s="111"/>
      <c r="YZ283" s="111"/>
      <c r="ZA283" s="111"/>
      <c r="ZB283" s="111"/>
      <c r="ZC283" s="111"/>
      <c r="ZD283" s="111"/>
      <c r="ZE283" s="111"/>
      <c r="ZF283" s="111"/>
      <c r="ZG283" s="111"/>
      <c r="ZH283" s="111"/>
      <c r="ZI283" s="111"/>
      <c r="ZJ283" s="111"/>
      <c r="ZK283" s="111"/>
      <c r="ZL283" s="111"/>
      <c r="ZM283" s="111"/>
      <c r="ZN283" s="111"/>
      <c r="ZO283" s="111"/>
      <c r="ZP283" s="111"/>
      <c r="ZQ283" s="111"/>
      <c r="ZR283" s="111"/>
      <c r="ZS283" s="111"/>
      <c r="ZT283" s="111"/>
      <c r="ZU283" s="111"/>
      <c r="ZV283" s="111"/>
      <c r="ZW283" s="111"/>
      <c r="ZX283" s="111"/>
      <c r="ZY283" s="111"/>
      <c r="ZZ283" s="111"/>
      <c r="AAA283" s="111"/>
      <c r="AAB283" s="111"/>
      <c r="AAC283" s="111"/>
      <c r="AAD283" s="111"/>
      <c r="AAE283" s="111"/>
      <c r="AAF283" s="111"/>
      <c r="AAG283" s="111"/>
      <c r="AAH283" s="111"/>
      <c r="AAI283" s="111"/>
      <c r="AAJ283" s="111"/>
      <c r="AAK283" s="111"/>
      <c r="AAL283" s="111"/>
      <c r="AAM283" s="111"/>
      <c r="AAN283" s="111"/>
      <c r="AAO283" s="111"/>
      <c r="AAP283" s="111"/>
      <c r="AAQ283" s="111"/>
      <c r="AAR283" s="111"/>
      <c r="AAS283" s="111"/>
      <c r="AAT283" s="111"/>
      <c r="AAU283" s="111"/>
      <c r="AAV283" s="111"/>
      <c r="AAW283" s="111"/>
      <c r="AAX283" s="111"/>
      <c r="AAY283" s="111"/>
      <c r="AAZ283" s="111"/>
      <c r="ABA283" s="111"/>
      <c r="ABB283" s="111"/>
      <c r="ABC283" s="111"/>
      <c r="ABD283" s="111"/>
      <c r="ABE283" s="111"/>
      <c r="ABF283" s="111"/>
      <c r="ABG283" s="111"/>
      <c r="ABH283" s="111"/>
      <c r="ABI283" s="111"/>
      <c r="ABJ283" s="111"/>
      <c r="ABK283" s="111"/>
      <c r="ABL283" s="111"/>
      <c r="ABM283" s="111"/>
      <c r="ABN283" s="111"/>
      <c r="ABO283" s="111"/>
      <c r="ABP283" s="111"/>
      <c r="ABQ283" s="111"/>
      <c r="ABR283" s="111"/>
      <c r="ABS283" s="111"/>
      <c r="ABT283" s="111"/>
      <c r="ABU283" s="111"/>
      <c r="ABV283" s="111"/>
      <c r="ABW283" s="111"/>
      <c r="ABX283" s="111"/>
      <c r="ABY283" s="111"/>
      <c r="ABZ283" s="111"/>
      <c r="ACA283" s="111"/>
      <c r="ACB283" s="111"/>
      <c r="ACC283" s="111"/>
      <c r="ACD283" s="111"/>
      <c r="ACE283" s="111"/>
      <c r="ACF283" s="111"/>
      <c r="ACG283" s="111"/>
      <c r="ACH283" s="111"/>
      <c r="ACI283" s="111"/>
      <c r="ACJ283" s="111"/>
      <c r="ACK283" s="111"/>
      <c r="ACL283" s="111"/>
      <c r="ACM283" s="111"/>
      <c r="ACN283" s="111"/>
      <c r="ACO283" s="111"/>
      <c r="ACP283" s="111"/>
      <c r="ACQ283" s="111"/>
      <c r="ACR283" s="111"/>
      <c r="ACS283" s="111"/>
      <c r="ACT283" s="111"/>
      <c r="ACU283" s="111"/>
      <c r="ACV283" s="111"/>
      <c r="ACW283" s="111"/>
      <c r="ACX283" s="111"/>
      <c r="ACY283" s="111"/>
      <c r="ACZ283" s="111"/>
      <c r="ADA283" s="111"/>
      <c r="ADB283" s="111"/>
      <c r="ADC283" s="111"/>
      <c r="ADD283" s="111"/>
      <c r="ADE283" s="111"/>
      <c r="ADF283" s="111"/>
      <c r="ADG283" s="111"/>
      <c r="ADH283" s="111"/>
      <c r="ADI283" s="111"/>
      <c r="ADJ283" s="111"/>
      <c r="ADK283" s="111"/>
      <c r="ADL283" s="111"/>
      <c r="ADM283" s="111"/>
      <c r="ADN283" s="111"/>
      <c r="ADO283" s="111"/>
      <c r="ADP283" s="111"/>
      <c r="ADQ283" s="111"/>
      <c r="ADR283" s="111"/>
      <c r="ADS283" s="111"/>
      <c r="ADT283" s="111"/>
      <c r="ADU283" s="111"/>
      <c r="ADV283" s="111"/>
      <c r="ADW283" s="111"/>
      <c r="ADX283" s="111"/>
      <c r="ADY283" s="111"/>
      <c r="ADZ283" s="111"/>
      <c r="AEA283" s="111"/>
      <c r="AEB283" s="111"/>
      <c r="AEC283" s="111"/>
      <c r="AED283" s="111"/>
      <c r="AEE283" s="111"/>
      <c r="AEF283" s="111"/>
      <c r="AEG283" s="111"/>
      <c r="AEH283" s="111"/>
      <c r="AEI283" s="111"/>
      <c r="AEJ283" s="111"/>
      <c r="AEK283" s="111"/>
      <c r="AEL283" s="111"/>
      <c r="AEM283" s="111"/>
      <c r="AEN283" s="111"/>
      <c r="AEO283" s="111"/>
      <c r="AEP283" s="111"/>
      <c r="AEQ283" s="111"/>
      <c r="AER283" s="111"/>
      <c r="AES283" s="111"/>
      <c r="AET283" s="111"/>
      <c r="AEU283" s="111"/>
      <c r="AEV283" s="111"/>
      <c r="AEW283" s="111"/>
      <c r="AEX283" s="111"/>
      <c r="AEY283" s="111"/>
      <c r="AEZ283" s="111"/>
      <c r="AFA283" s="111"/>
      <c r="AFB283" s="111"/>
      <c r="AFC283" s="111"/>
      <c r="AFD283" s="111"/>
      <c r="AFE283" s="111"/>
      <c r="AFF283" s="111"/>
      <c r="AFG283" s="111"/>
      <c r="AFH283" s="111"/>
      <c r="AFI283" s="111"/>
      <c r="AFJ283" s="111"/>
      <c r="AFK283" s="111"/>
      <c r="AFL283" s="111"/>
      <c r="AFM283" s="111"/>
      <c r="AFN283" s="111"/>
      <c r="AFO283" s="111"/>
      <c r="AFP283" s="111"/>
      <c r="AFQ283" s="111"/>
      <c r="AFR283" s="111"/>
      <c r="AFS283" s="111"/>
      <c r="AFT283" s="111"/>
      <c r="AFU283" s="111"/>
      <c r="AFV283" s="111"/>
      <c r="AFW283" s="111"/>
      <c r="AFX283" s="111"/>
      <c r="AFY283" s="111"/>
      <c r="AFZ283" s="111"/>
      <c r="AGA283" s="111"/>
      <c r="AGB283" s="111"/>
      <c r="AGC283" s="111"/>
      <c r="AGD283" s="111"/>
      <c r="AGE283" s="111"/>
      <c r="AGF283" s="111"/>
      <c r="AGG283" s="111"/>
      <c r="AGH283" s="111"/>
      <c r="AGI283" s="111"/>
      <c r="AGJ283" s="111"/>
      <c r="AGK283" s="111"/>
      <c r="AGL283" s="111"/>
      <c r="AGM283" s="111"/>
      <c r="AGN283" s="111"/>
      <c r="AGO283" s="111"/>
      <c r="AGP283" s="111"/>
      <c r="AGQ283" s="111"/>
      <c r="AGR283" s="111"/>
      <c r="AGS283" s="111"/>
      <c r="AGT283" s="111"/>
      <c r="AGU283" s="111"/>
      <c r="AGV283" s="111"/>
      <c r="AGW283" s="111"/>
      <c r="AGX283" s="111"/>
      <c r="AGY283" s="111"/>
      <c r="AGZ283" s="111"/>
      <c r="AHA283" s="111"/>
      <c r="AHB283" s="111"/>
      <c r="AHC283" s="111"/>
      <c r="AHD283" s="111"/>
      <c r="AHE283" s="111"/>
      <c r="AHF283" s="111"/>
      <c r="AHG283" s="111"/>
      <c r="AHH283" s="111"/>
      <c r="AHI283" s="111"/>
      <c r="AHJ283" s="111"/>
      <c r="AHK283" s="111"/>
      <c r="AHL283" s="111"/>
      <c r="AHM283" s="111"/>
      <c r="AHN283" s="111"/>
      <c r="AHO283" s="111"/>
      <c r="AHP283" s="111"/>
      <c r="AHQ283" s="111"/>
      <c r="AHR283" s="111"/>
      <c r="AHS283" s="111"/>
      <c r="AHT283" s="111"/>
      <c r="AHU283" s="111"/>
      <c r="AHV283" s="111"/>
      <c r="AHW283" s="111"/>
      <c r="AHX283" s="111"/>
      <c r="AHY283" s="111"/>
      <c r="AHZ283" s="111"/>
      <c r="AIA283" s="111"/>
      <c r="AIB283" s="111"/>
      <c r="AIC283" s="111"/>
      <c r="AID283" s="111"/>
      <c r="AIE283" s="111"/>
      <c r="AIF283" s="111"/>
      <c r="AIG283" s="111"/>
      <c r="AIH283" s="111"/>
      <c r="AII283" s="111"/>
      <c r="AIJ283" s="111"/>
      <c r="AIK283" s="111"/>
      <c r="AIL283" s="111"/>
      <c r="AIM283" s="111"/>
      <c r="AIN283" s="111"/>
      <c r="AIO283" s="111"/>
      <c r="AIP283" s="111"/>
      <c r="AIQ283" s="111"/>
      <c r="AIR283" s="111"/>
      <c r="AIS283" s="111"/>
      <c r="AIT283" s="111"/>
      <c r="AIU283" s="111"/>
      <c r="AIV283" s="111"/>
      <c r="AIW283" s="111"/>
      <c r="AIX283" s="111"/>
      <c r="AIY283" s="111"/>
      <c r="AIZ283" s="111"/>
      <c r="AJA283" s="111"/>
      <c r="AJB283" s="111"/>
      <c r="AJC283" s="111"/>
      <c r="AJD283" s="111"/>
      <c r="AJE283" s="111"/>
      <c r="AJF283" s="111"/>
      <c r="AJG283" s="111"/>
      <c r="AJH283" s="111"/>
      <c r="AJI283" s="111"/>
      <c r="AJJ283" s="111"/>
      <c r="AJK283" s="111"/>
      <c r="AJL283" s="111"/>
      <c r="AJM283" s="111"/>
      <c r="AJN283" s="111"/>
      <c r="AJO283" s="111"/>
      <c r="AJP283" s="111"/>
      <c r="AJQ283" s="111"/>
      <c r="AJR283" s="111"/>
      <c r="AJS283" s="111"/>
      <c r="AJT283" s="111"/>
      <c r="AJU283" s="111"/>
      <c r="AJV283" s="111"/>
      <c r="AJW283" s="111"/>
      <c r="AJX283" s="111"/>
      <c r="AJY283" s="111"/>
      <c r="AJZ283" s="111"/>
      <c r="AKA283" s="111"/>
      <c r="AKB283" s="111"/>
      <c r="AKC283" s="111"/>
      <c r="AKD283" s="111"/>
      <c r="AKE283" s="111"/>
      <c r="AKF283" s="111"/>
      <c r="AKG283" s="111"/>
      <c r="AKH283" s="111"/>
      <c r="AKI283" s="111"/>
      <c r="AKJ283" s="111"/>
      <c r="AKK283" s="111"/>
      <c r="AKL283" s="111"/>
      <c r="AKM283" s="111"/>
      <c r="AKN283" s="111"/>
      <c r="AKO283" s="111"/>
      <c r="AKP283" s="111"/>
      <c r="AKQ283" s="111"/>
      <c r="AKR283" s="111"/>
      <c r="AKS283" s="111"/>
      <c r="AKT283" s="111"/>
      <c r="AKU283" s="111"/>
      <c r="AKV283" s="111"/>
      <c r="AKW283" s="111"/>
      <c r="AKX283" s="111"/>
      <c r="AKY283" s="111"/>
      <c r="AKZ283" s="111"/>
      <c r="ALA283" s="111"/>
      <c r="ALB283" s="111"/>
      <c r="ALC283" s="111"/>
      <c r="ALD283" s="111"/>
      <c r="ALE283" s="111"/>
      <c r="ALF283" s="111"/>
      <c r="ALG283" s="111"/>
      <c r="ALH283" s="111"/>
      <c r="ALI283" s="111"/>
      <c r="ALJ283" s="111"/>
      <c r="ALK283" s="111"/>
      <c r="ALL283" s="111"/>
      <c r="ALM283" s="111"/>
      <c r="ALN283" s="111"/>
      <c r="ALO283" s="111"/>
      <c r="ALP283" s="111"/>
      <c r="ALQ283" s="111"/>
      <c r="ALR283" s="111"/>
      <c r="ALS283" s="111"/>
      <c r="ALT283" s="111"/>
      <c r="ALU283" s="111"/>
      <c r="ALV283" s="111"/>
      <c r="ALW283" s="111"/>
      <c r="ALX283" s="111"/>
      <c r="ALY283" s="111"/>
      <c r="ALZ283" s="111"/>
      <c r="AMA283" s="111"/>
      <c r="AMB283" s="111"/>
      <c r="AMC283" s="111"/>
      <c r="AMD283" s="111"/>
      <c r="AME283" s="111"/>
      <c r="AMF283" s="111"/>
      <c r="AMG283" s="111"/>
      <c r="AMH283" s="111"/>
    </row>
    <row r="284" spans="1:1022" x14ac:dyDescent="0.25">
      <c r="A284" s="265" t="s">
        <v>996</v>
      </c>
      <c r="B284" s="153">
        <v>284</v>
      </c>
      <c r="C284" s="156" t="s">
        <v>997</v>
      </c>
      <c r="D284" s="172" t="s">
        <v>998</v>
      </c>
      <c r="E284" s="400"/>
      <c r="F284" s="520"/>
      <c r="G284" s="429"/>
      <c r="H284" s="429"/>
      <c r="I284" s="293"/>
      <c r="J284" s="339"/>
      <c r="K284" s="133"/>
      <c r="L284" s="133"/>
      <c r="M284" s="133"/>
      <c r="N284" s="133"/>
      <c r="O284" s="133"/>
      <c r="P284" s="133"/>
      <c r="Q284" s="133"/>
      <c r="R284" s="133"/>
      <c r="S284" s="133"/>
      <c r="T284" s="133"/>
      <c r="U284" s="133"/>
      <c r="V284" s="198">
        <f t="shared" si="171"/>
        <v>100</v>
      </c>
      <c r="W284" s="198">
        <f t="shared" si="163"/>
        <v>100</v>
      </c>
      <c r="X284" s="198">
        <f t="shared" si="162"/>
        <v>100</v>
      </c>
      <c r="Y284" s="198">
        <f t="shared" si="156"/>
        <v>100</v>
      </c>
      <c r="Z284" s="198">
        <f t="shared" si="157"/>
        <v>100</v>
      </c>
      <c r="AA284" s="199">
        <f t="shared" si="169"/>
        <v>100</v>
      </c>
      <c r="AB284" s="199">
        <f t="shared" si="170"/>
        <v>100</v>
      </c>
      <c r="AC284" s="199">
        <f t="shared" si="160"/>
        <v>100</v>
      </c>
      <c r="AD284" s="387">
        <f t="shared" si="168"/>
        <v>100</v>
      </c>
      <c r="AE284" s="387">
        <f t="shared" si="161"/>
        <v>100</v>
      </c>
      <c r="AF284" s="191">
        <f t="shared" si="164"/>
        <v>100</v>
      </c>
      <c r="AG284" s="191">
        <f t="shared" si="165"/>
        <v>100</v>
      </c>
      <c r="AH284" s="191">
        <f t="shared" si="166"/>
        <v>100</v>
      </c>
      <c r="AI284" s="191">
        <f t="shared" si="167"/>
        <v>100</v>
      </c>
      <c r="AJ284" s="193"/>
      <c r="AK284" s="383"/>
      <c r="AL284" s="128"/>
      <c r="AM284" s="193"/>
      <c r="AN284" s="111"/>
      <c r="AO284" s="111"/>
      <c r="AP284" s="111"/>
      <c r="AQ284" s="213" t="s">
        <v>24453</v>
      </c>
      <c r="AR284" s="111"/>
      <c r="AS284" s="111"/>
      <c r="AT284" s="111"/>
    </row>
    <row r="285" spans="1:1022" ht="16.5" customHeight="1" x14ac:dyDescent="0.25">
      <c r="A285" s="265" t="s">
        <v>999</v>
      </c>
      <c r="B285" s="153">
        <v>285</v>
      </c>
      <c r="C285" s="156" t="s">
        <v>24454</v>
      </c>
      <c r="D285" s="172" t="s">
        <v>1000</v>
      </c>
      <c r="E285" s="400"/>
      <c r="F285" s="361">
        <v>4</v>
      </c>
      <c r="G285" s="429"/>
      <c r="H285" s="429"/>
      <c r="I285" s="293"/>
      <c r="J285" s="339"/>
      <c r="K285" s="133"/>
      <c r="L285" s="133"/>
      <c r="M285" s="133"/>
      <c r="N285" s="133"/>
      <c r="O285" s="133"/>
      <c r="P285" s="133"/>
      <c r="Q285" s="133"/>
      <c r="R285" s="133"/>
      <c r="S285" s="133"/>
      <c r="T285" s="133"/>
      <c r="U285" s="133"/>
      <c r="V285" s="198">
        <f t="shared" si="171"/>
        <v>100</v>
      </c>
      <c r="W285" s="198">
        <f t="shared" si="163"/>
        <v>100</v>
      </c>
      <c r="X285" s="198">
        <f t="shared" si="162"/>
        <v>100</v>
      </c>
      <c r="Y285" s="198">
        <f t="shared" si="156"/>
        <v>100</v>
      </c>
      <c r="Z285" s="198">
        <f t="shared" si="157"/>
        <v>100</v>
      </c>
      <c r="AA285" s="199">
        <f t="shared" si="169"/>
        <v>100</v>
      </c>
      <c r="AB285" s="199">
        <f t="shared" si="170"/>
        <v>100</v>
      </c>
      <c r="AC285" s="199">
        <f t="shared" si="160"/>
        <v>100</v>
      </c>
      <c r="AD285" s="387">
        <f t="shared" si="168"/>
        <v>100</v>
      </c>
      <c r="AE285" s="387">
        <f t="shared" si="161"/>
        <v>100</v>
      </c>
      <c r="AF285" s="191">
        <f t="shared" si="164"/>
        <v>100</v>
      </c>
      <c r="AG285" s="191">
        <f t="shared" si="165"/>
        <v>100</v>
      </c>
      <c r="AH285" s="191">
        <f t="shared" si="166"/>
        <v>100</v>
      </c>
      <c r="AI285" s="191">
        <f t="shared" si="167"/>
        <v>100</v>
      </c>
      <c r="AJ285" s="193"/>
      <c r="AK285" s="183">
        <v>1</v>
      </c>
      <c r="AL285" s="128"/>
      <c r="AM285" s="193"/>
      <c r="AN285" s="111"/>
      <c r="AO285" s="111"/>
      <c r="AP285" s="111"/>
      <c r="AQ285" s="213" t="s">
        <v>24455</v>
      </c>
      <c r="AR285" s="111"/>
      <c r="AS285" s="111"/>
      <c r="AT285" s="111"/>
    </row>
    <row r="286" spans="1:1022" ht="15" customHeight="1" x14ac:dyDescent="0.25">
      <c r="A286" s="265" t="s">
        <v>1001</v>
      </c>
      <c r="B286" s="153">
        <v>286</v>
      </c>
      <c r="C286" s="203" t="s">
        <v>24456</v>
      </c>
      <c r="D286" s="172" t="s">
        <v>1002</v>
      </c>
      <c r="E286" s="400"/>
      <c r="F286" s="520"/>
      <c r="G286" s="429"/>
      <c r="H286" s="429"/>
      <c r="I286" s="293"/>
      <c r="J286" s="339"/>
      <c r="K286" s="133"/>
      <c r="L286" s="133"/>
      <c r="M286" s="133"/>
      <c r="N286" s="133"/>
      <c r="O286" s="133"/>
      <c r="P286" s="133"/>
      <c r="Q286" s="133"/>
      <c r="R286" s="133"/>
      <c r="S286" s="133"/>
      <c r="T286" s="133"/>
      <c r="U286" s="133"/>
      <c r="V286" s="198">
        <f t="shared" si="171"/>
        <v>100</v>
      </c>
      <c r="W286" s="198">
        <f t="shared" si="163"/>
        <v>100</v>
      </c>
      <c r="X286" s="198">
        <f t="shared" ref="X286:X316" si="172">IF(O286=3,20,100)</f>
        <v>100</v>
      </c>
      <c r="Y286" s="198">
        <f t="shared" si="156"/>
        <v>100</v>
      </c>
      <c r="Z286" s="198">
        <f t="shared" si="157"/>
        <v>100</v>
      </c>
      <c r="AA286" s="199">
        <f t="shared" si="169"/>
        <v>100</v>
      </c>
      <c r="AB286" s="199">
        <f t="shared" si="170"/>
        <v>100</v>
      </c>
      <c r="AC286" s="199">
        <f t="shared" si="160"/>
        <v>100</v>
      </c>
      <c r="AD286" s="387">
        <f t="shared" si="168"/>
        <v>100</v>
      </c>
      <c r="AE286" s="387">
        <f t="shared" si="161"/>
        <v>100</v>
      </c>
      <c r="AF286" s="191">
        <f t="shared" si="164"/>
        <v>100</v>
      </c>
      <c r="AG286" s="191">
        <f t="shared" si="165"/>
        <v>100</v>
      </c>
      <c r="AH286" s="191">
        <f t="shared" si="166"/>
        <v>100</v>
      </c>
      <c r="AI286" s="191">
        <f t="shared" si="167"/>
        <v>100</v>
      </c>
      <c r="AJ286" s="193"/>
      <c r="AK286" s="383"/>
      <c r="AL286" s="128"/>
      <c r="AM286" s="193"/>
      <c r="AN286" s="111"/>
      <c r="AO286" s="111"/>
      <c r="AP286" s="111"/>
      <c r="AQ286" s="157" t="s">
        <v>24457</v>
      </c>
      <c r="AR286" s="111"/>
      <c r="AS286" s="111"/>
      <c r="AT286" s="111"/>
    </row>
    <row r="287" spans="1:1022" ht="18" customHeight="1" x14ac:dyDescent="0.25">
      <c r="A287" s="221" t="s">
        <v>1003</v>
      </c>
      <c r="B287" s="153">
        <v>287</v>
      </c>
      <c r="C287" s="152" t="s">
        <v>1004</v>
      </c>
      <c r="D287" s="166" t="s">
        <v>1005</v>
      </c>
      <c r="E287" s="400"/>
      <c r="F287" s="520"/>
      <c r="G287" s="429"/>
      <c r="H287" s="429"/>
      <c r="I287" s="293"/>
      <c r="J287" s="339"/>
      <c r="K287" s="133"/>
      <c r="L287" s="133"/>
      <c r="M287" s="133"/>
      <c r="N287" s="133"/>
      <c r="O287" s="133"/>
      <c r="P287" s="133"/>
      <c r="Q287" s="133"/>
      <c r="R287" s="133"/>
      <c r="S287" s="133"/>
      <c r="T287" s="133"/>
      <c r="U287" s="133"/>
      <c r="V287" s="198">
        <f t="shared" si="171"/>
        <v>100</v>
      </c>
      <c r="W287" s="198">
        <f t="shared" si="163"/>
        <v>100</v>
      </c>
      <c r="X287" s="198">
        <f t="shared" si="172"/>
        <v>100</v>
      </c>
      <c r="Y287" s="198">
        <f t="shared" si="156"/>
        <v>100</v>
      </c>
      <c r="Z287" s="198">
        <f t="shared" si="157"/>
        <v>100</v>
      </c>
      <c r="AA287" s="199">
        <f t="shared" si="169"/>
        <v>100</v>
      </c>
      <c r="AB287" s="199">
        <f t="shared" si="170"/>
        <v>100</v>
      </c>
      <c r="AC287" s="199">
        <f t="shared" si="160"/>
        <v>100</v>
      </c>
      <c r="AD287" s="387">
        <f t="shared" si="168"/>
        <v>100</v>
      </c>
      <c r="AE287" s="387">
        <f t="shared" si="161"/>
        <v>100</v>
      </c>
      <c r="AF287" s="191">
        <f t="shared" si="164"/>
        <v>100</v>
      </c>
      <c r="AG287" s="191">
        <f t="shared" si="165"/>
        <v>100</v>
      </c>
      <c r="AH287" s="191">
        <f t="shared" si="166"/>
        <v>100</v>
      </c>
      <c r="AI287" s="191">
        <f t="shared" si="167"/>
        <v>100</v>
      </c>
      <c r="AJ287" s="193"/>
      <c r="AK287" s="383"/>
      <c r="AL287" s="128">
        <v>1</v>
      </c>
      <c r="AM287" s="193"/>
      <c r="AN287" s="111"/>
      <c r="AO287" s="111"/>
      <c r="AP287" s="111"/>
      <c r="AQ287" s="157" t="s">
        <v>1006</v>
      </c>
      <c r="AR287" s="111"/>
      <c r="AS287" s="111"/>
      <c r="AT287" s="111"/>
      <c r="AU287" s="383"/>
      <c r="AV287" s="383"/>
      <c r="AW287" s="383"/>
      <c r="AX287" s="383"/>
      <c r="AY287" s="383"/>
      <c r="AZ287" s="383"/>
      <c r="BA287" s="383"/>
      <c r="BB287" s="383"/>
      <c r="BC287" s="383"/>
      <c r="BD287" s="383"/>
      <c r="BE287" s="383"/>
      <c r="BF287" s="383"/>
      <c r="BG287" s="383"/>
      <c r="BH287" s="383"/>
      <c r="BI287" s="383"/>
      <c r="BJ287" s="383"/>
      <c r="BK287" s="383"/>
      <c r="BL287" s="383"/>
      <c r="BM287" s="383"/>
      <c r="BN287" s="383"/>
      <c r="BO287" s="383"/>
      <c r="BP287" s="383"/>
      <c r="BQ287" s="383"/>
      <c r="BR287" s="383"/>
      <c r="BS287" s="383"/>
      <c r="BT287" s="383"/>
      <c r="BU287" s="383"/>
      <c r="BV287" s="383"/>
      <c r="BW287" s="383"/>
      <c r="BX287" s="383"/>
      <c r="BY287" s="383"/>
      <c r="BZ287" s="383"/>
      <c r="CA287" s="383"/>
      <c r="CB287" s="383"/>
      <c r="CC287" s="383"/>
      <c r="CD287" s="383"/>
      <c r="CE287" s="383"/>
      <c r="CF287" s="383"/>
      <c r="CG287" s="383"/>
      <c r="CH287" s="383"/>
      <c r="CI287" s="383"/>
      <c r="CJ287" s="383"/>
      <c r="CK287" s="383"/>
      <c r="CL287" s="383"/>
      <c r="CM287" s="383"/>
      <c r="CN287" s="383"/>
      <c r="CO287" s="383"/>
      <c r="CP287" s="383"/>
      <c r="CQ287" s="383"/>
      <c r="CR287" s="383"/>
      <c r="CS287" s="383"/>
      <c r="CT287" s="383"/>
      <c r="CU287" s="383"/>
      <c r="CV287" s="383"/>
      <c r="CW287" s="383"/>
      <c r="CX287" s="383"/>
      <c r="CY287" s="383"/>
      <c r="CZ287" s="383"/>
      <c r="DA287" s="383"/>
      <c r="DB287" s="383"/>
      <c r="DC287" s="383"/>
      <c r="DD287" s="383"/>
      <c r="DE287" s="383"/>
      <c r="DF287" s="383"/>
      <c r="DG287" s="383"/>
      <c r="DH287" s="383"/>
      <c r="DI287" s="383"/>
      <c r="DJ287" s="383"/>
      <c r="DK287" s="383"/>
      <c r="DL287" s="383"/>
      <c r="DM287" s="383"/>
      <c r="DN287" s="383"/>
      <c r="DO287" s="383"/>
      <c r="DP287" s="383"/>
      <c r="DQ287" s="383"/>
      <c r="DR287" s="383"/>
      <c r="DS287" s="383"/>
      <c r="DT287" s="383"/>
      <c r="DU287" s="383"/>
      <c r="DV287" s="383"/>
      <c r="DW287" s="383"/>
      <c r="DX287" s="383"/>
      <c r="DY287" s="383"/>
      <c r="DZ287" s="383"/>
      <c r="EA287" s="383"/>
      <c r="EB287" s="383"/>
      <c r="EC287" s="383"/>
      <c r="ED287" s="383"/>
      <c r="EE287" s="383"/>
      <c r="EF287" s="383"/>
      <c r="EG287" s="383"/>
      <c r="EH287" s="383"/>
      <c r="EI287" s="383"/>
      <c r="EJ287" s="383"/>
      <c r="EK287" s="383"/>
      <c r="EL287" s="383"/>
      <c r="EM287" s="383"/>
      <c r="EN287" s="383"/>
      <c r="EO287" s="383"/>
      <c r="EP287" s="383"/>
      <c r="EQ287" s="383"/>
      <c r="ER287" s="383"/>
      <c r="ES287" s="383"/>
      <c r="ET287" s="383"/>
      <c r="EU287" s="383"/>
      <c r="EV287" s="383"/>
      <c r="EW287" s="383"/>
      <c r="EX287" s="383"/>
      <c r="EY287" s="383"/>
      <c r="EZ287" s="383"/>
      <c r="FA287" s="383"/>
      <c r="FB287" s="383"/>
      <c r="FC287" s="383"/>
      <c r="FD287" s="383"/>
      <c r="FE287" s="383"/>
      <c r="FF287" s="383"/>
      <c r="FG287" s="383"/>
      <c r="FH287" s="383"/>
      <c r="FI287" s="383"/>
      <c r="FJ287" s="383"/>
      <c r="FK287" s="383"/>
      <c r="FL287" s="383"/>
      <c r="FM287" s="383"/>
      <c r="FN287" s="383"/>
      <c r="FO287" s="383"/>
      <c r="FP287" s="383"/>
      <c r="FQ287" s="383"/>
      <c r="FR287" s="383"/>
      <c r="FS287" s="383"/>
      <c r="FT287" s="383"/>
      <c r="FU287" s="383"/>
      <c r="FV287" s="383"/>
      <c r="FW287" s="383"/>
      <c r="FX287" s="383"/>
      <c r="FY287" s="383"/>
      <c r="FZ287" s="383"/>
      <c r="GA287" s="383"/>
      <c r="GB287" s="383"/>
      <c r="GC287" s="383"/>
      <c r="GD287" s="383"/>
      <c r="GE287" s="383"/>
      <c r="GF287" s="383"/>
      <c r="GG287" s="383"/>
      <c r="GH287" s="383"/>
      <c r="GI287" s="383"/>
      <c r="GJ287" s="383"/>
      <c r="GK287" s="383"/>
      <c r="GL287" s="383"/>
      <c r="GM287" s="383"/>
      <c r="GN287" s="383"/>
      <c r="GO287" s="383"/>
      <c r="GP287" s="383"/>
      <c r="GQ287" s="383"/>
      <c r="GR287" s="383"/>
      <c r="GS287" s="383"/>
      <c r="GT287" s="383"/>
      <c r="GU287" s="383"/>
      <c r="GV287" s="383"/>
      <c r="GW287" s="383"/>
      <c r="GX287" s="383"/>
      <c r="GY287" s="383"/>
      <c r="GZ287" s="383"/>
      <c r="HA287" s="383"/>
      <c r="HB287" s="383"/>
      <c r="HC287" s="383"/>
      <c r="HD287" s="383"/>
      <c r="HE287" s="383"/>
      <c r="HF287" s="383"/>
      <c r="HG287" s="383"/>
      <c r="HH287" s="383"/>
      <c r="HI287" s="383"/>
      <c r="HJ287" s="383"/>
      <c r="HK287" s="383"/>
      <c r="HL287" s="383"/>
      <c r="HM287" s="383"/>
      <c r="HN287" s="383"/>
      <c r="HO287" s="383"/>
      <c r="HP287" s="383"/>
      <c r="HQ287" s="383"/>
      <c r="HR287" s="383"/>
      <c r="HS287" s="383"/>
      <c r="HT287" s="383"/>
      <c r="HU287" s="383"/>
      <c r="HV287" s="383"/>
      <c r="HW287" s="383"/>
      <c r="HX287" s="383"/>
      <c r="HY287" s="383"/>
      <c r="HZ287" s="383"/>
      <c r="IA287" s="383"/>
      <c r="IB287" s="383"/>
      <c r="IC287" s="383"/>
      <c r="ID287" s="383"/>
      <c r="IE287" s="383"/>
      <c r="IF287" s="383"/>
      <c r="IG287" s="383"/>
      <c r="IH287" s="383"/>
      <c r="II287" s="383"/>
      <c r="IJ287" s="383"/>
      <c r="IK287" s="383"/>
      <c r="IL287" s="383"/>
      <c r="IM287" s="383"/>
      <c r="IN287" s="383"/>
      <c r="IO287" s="383"/>
      <c r="IP287" s="383"/>
      <c r="IQ287" s="383"/>
      <c r="IR287" s="383"/>
      <c r="IS287" s="383"/>
      <c r="IT287" s="383"/>
      <c r="IU287" s="383"/>
      <c r="IV287" s="383"/>
      <c r="IW287" s="383"/>
      <c r="IX287" s="383"/>
      <c r="IY287" s="383"/>
      <c r="IZ287" s="383"/>
      <c r="JA287" s="383"/>
      <c r="JB287" s="383"/>
      <c r="JC287" s="383"/>
      <c r="JD287" s="383"/>
      <c r="JE287" s="383"/>
      <c r="JF287" s="383"/>
      <c r="JG287" s="383"/>
      <c r="JH287" s="383"/>
      <c r="JI287" s="383"/>
      <c r="JJ287" s="383"/>
      <c r="JK287" s="383"/>
      <c r="JL287" s="383"/>
      <c r="JM287" s="383"/>
      <c r="JN287" s="383"/>
      <c r="JO287" s="383"/>
      <c r="JP287" s="383"/>
      <c r="JQ287" s="383"/>
      <c r="JR287" s="383"/>
      <c r="JS287" s="383"/>
      <c r="JT287" s="383"/>
      <c r="JU287" s="383"/>
      <c r="JV287" s="383"/>
      <c r="JW287" s="383"/>
      <c r="JX287" s="383"/>
      <c r="JY287" s="383"/>
      <c r="JZ287" s="383"/>
      <c r="KA287" s="383"/>
      <c r="KB287" s="383"/>
      <c r="KC287" s="383"/>
      <c r="KD287" s="383"/>
      <c r="KE287" s="383"/>
      <c r="KF287" s="383"/>
      <c r="KG287" s="383"/>
      <c r="KH287" s="383"/>
      <c r="KI287" s="383"/>
      <c r="KJ287" s="383"/>
      <c r="KK287" s="383"/>
      <c r="KL287" s="383"/>
      <c r="KM287" s="383"/>
      <c r="KN287" s="383"/>
      <c r="KO287" s="383"/>
      <c r="KP287" s="383"/>
      <c r="KQ287" s="383"/>
      <c r="KR287" s="383"/>
      <c r="KS287" s="383"/>
      <c r="KT287" s="383"/>
      <c r="KU287" s="383"/>
      <c r="KV287" s="383"/>
      <c r="KW287" s="383"/>
      <c r="KX287" s="383"/>
      <c r="KY287" s="383"/>
      <c r="KZ287" s="383"/>
      <c r="LA287" s="383"/>
      <c r="LB287" s="383"/>
      <c r="LC287" s="383"/>
      <c r="LD287" s="383"/>
      <c r="LE287" s="383"/>
      <c r="LF287" s="383"/>
      <c r="LG287" s="383"/>
      <c r="LH287" s="383"/>
      <c r="LI287" s="383"/>
      <c r="LJ287" s="383"/>
      <c r="LK287" s="383"/>
      <c r="LL287" s="383"/>
      <c r="LM287" s="383"/>
      <c r="LN287" s="383"/>
      <c r="LO287" s="383"/>
      <c r="LP287" s="383"/>
      <c r="LQ287" s="383"/>
      <c r="LR287" s="383"/>
      <c r="LS287" s="383"/>
      <c r="LT287" s="383"/>
      <c r="LU287" s="383"/>
      <c r="LV287" s="383"/>
      <c r="LW287" s="383"/>
      <c r="LX287" s="383"/>
      <c r="LY287" s="383"/>
      <c r="LZ287" s="383"/>
      <c r="MA287" s="383"/>
      <c r="MB287" s="383"/>
      <c r="MC287" s="383"/>
      <c r="MD287" s="383"/>
      <c r="ME287" s="383"/>
      <c r="MF287" s="383"/>
      <c r="MG287" s="383"/>
      <c r="MH287" s="383"/>
      <c r="MI287" s="383"/>
      <c r="MJ287" s="383"/>
      <c r="MK287" s="383"/>
      <c r="ML287" s="383"/>
      <c r="MM287" s="383"/>
      <c r="MN287" s="383"/>
      <c r="MO287" s="383"/>
      <c r="MP287" s="383"/>
      <c r="MQ287" s="383"/>
      <c r="MR287" s="383"/>
      <c r="MS287" s="383"/>
      <c r="MT287" s="383"/>
      <c r="MU287" s="383"/>
      <c r="MV287" s="383"/>
      <c r="MW287" s="383"/>
      <c r="MX287" s="383"/>
      <c r="MY287" s="383"/>
      <c r="MZ287" s="383"/>
      <c r="NA287" s="383"/>
      <c r="NB287" s="383"/>
      <c r="NC287" s="383"/>
      <c r="ND287" s="383"/>
      <c r="NE287" s="383"/>
      <c r="NF287" s="383"/>
      <c r="NG287" s="383"/>
      <c r="NH287" s="383"/>
      <c r="NI287" s="383"/>
      <c r="NJ287" s="383"/>
      <c r="NK287" s="383"/>
      <c r="NL287" s="383"/>
      <c r="NM287" s="383"/>
      <c r="NN287" s="383"/>
      <c r="NO287" s="383"/>
      <c r="NP287" s="383"/>
      <c r="NQ287" s="383"/>
      <c r="NR287" s="383"/>
      <c r="NS287" s="383"/>
      <c r="NT287" s="383"/>
      <c r="NU287" s="383"/>
      <c r="NV287" s="383"/>
      <c r="NW287" s="383"/>
      <c r="NX287" s="383"/>
      <c r="NY287" s="383"/>
      <c r="NZ287" s="383"/>
      <c r="OA287" s="383"/>
      <c r="OB287" s="383"/>
      <c r="OC287" s="383"/>
      <c r="OD287" s="383"/>
      <c r="OE287" s="383"/>
      <c r="OF287" s="383"/>
      <c r="OG287" s="383"/>
      <c r="OH287" s="383"/>
      <c r="OI287" s="383"/>
      <c r="OJ287" s="383"/>
      <c r="OK287" s="383"/>
      <c r="OL287" s="383"/>
      <c r="OM287" s="383"/>
      <c r="ON287" s="383"/>
      <c r="OO287" s="383"/>
      <c r="OP287" s="383"/>
      <c r="OQ287" s="383"/>
      <c r="OR287" s="383"/>
      <c r="OS287" s="383"/>
      <c r="OT287" s="383"/>
      <c r="OU287" s="383"/>
      <c r="OV287" s="383"/>
      <c r="OW287" s="383"/>
      <c r="OX287" s="383"/>
      <c r="OY287" s="383"/>
      <c r="OZ287" s="383"/>
      <c r="PA287" s="383"/>
      <c r="PB287" s="383"/>
      <c r="PC287" s="383"/>
      <c r="PD287" s="383"/>
      <c r="PE287" s="383"/>
      <c r="PF287" s="383"/>
      <c r="PG287" s="383"/>
      <c r="PH287" s="383"/>
      <c r="PI287" s="383"/>
      <c r="PJ287" s="383"/>
      <c r="PK287" s="383"/>
      <c r="PL287" s="383"/>
      <c r="PM287" s="383"/>
      <c r="PN287" s="383"/>
      <c r="PO287" s="383"/>
      <c r="PP287" s="383"/>
      <c r="PQ287" s="383"/>
      <c r="PR287" s="383"/>
      <c r="PS287" s="383"/>
      <c r="PT287" s="383"/>
      <c r="PU287" s="383"/>
      <c r="PV287" s="383"/>
      <c r="PW287" s="383"/>
      <c r="PX287" s="383"/>
      <c r="PY287" s="383"/>
      <c r="PZ287" s="383"/>
      <c r="QA287" s="383"/>
      <c r="QB287" s="383"/>
      <c r="QC287" s="383"/>
      <c r="QD287" s="383"/>
      <c r="QE287" s="383"/>
      <c r="QF287" s="383"/>
      <c r="QG287" s="383"/>
      <c r="QH287" s="383"/>
      <c r="QI287" s="383"/>
      <c r="QJ287" s="383"/>
      <c r="QK287" s="383"/>
      <c r="QL287" s="383"/>
      <c r="QM287" s="383"/>
      <c r="QN287" s="383"/>
      <c r="QO287" s="383"/>
      <c r="QP287" s="383"/>
      <c r="QQ287" s="383"/>
      <c r="QR287" s="383"/>
      <c r="QS287" s="383"/>
      <c r="QT287" s="383"/>
      <c r="QU287" s="383"/>
      <c r="QV287" s="383"/>
      <c r="QW287" s="383"/>
      <c r="QX287" s="383"/>
      <c r="QY287" s="383"/>
      <c r="QZ287" s="383"/>
      <c r="RA287" s="383"/>
      <c r="RB287" s="383"/>
      <c r="RC287" s="383"/>
      <c r="RD287" s="383"/>
      <c r="RE287" s="383"/>
      <c r="RF287" s="383"/>
      <c r="RG287" s="383"/>
      <c r="RH287" s="383"/>
      <c r="RI287" s="383"/>
      <c r="RJ287" s="383"/>
      <c r="RK287" s="383"/>
      <c r="RL287" s="383"/>
      <c r="RM287" s="383"/>
      <c r="RN287" s="383"/>
      <c r="RO287" s="383"/>
      <c r="RP287" s="383"/>
      <c r="RQ287" s="383"/>
      <c r="RR287" s="383"/>
      <c r="RS287" s="383"/>
      <c r="RT287" s="383"/>
      <c r="RU287" s="383"/>
      <c r="RV287" s="383"/>
      <c r="RW287" s="383"/>
      <c r="RX287" s="383"/>
      <c r="RY287" s="383"/>
      <c r="RZ287" s="383"/>
      <c r="SA287" s="383"/>
      <c r="SB287" s="383"/>
      <c r="SC287" s="383"/>
      <c r="SD287" s="383"/>
      <c r="SE287" s="383"/>
      <c r="SF287" s="383"/>
      <c r="SG287" s="383"/>
      <c r="SH287" s="383"/>
      <c r="SI287" s="383"/>
      <c r="SJ287" s="383"/>
      <c r="SK287" s="383"/>
      <c r="SL287" s="383"/>
      <c r="SM287" s="383"/>
      <c r="SN287" s="383"/>
      <c r="SO287" s="383"/>
      <c r="SP287" s="383"/>
      <c r="SQ287" s="383"/>
      <c r="SR287" s="383"/>
      <c r="SS287" s="383"/>
      <c r="ST287" s="383"/>
      <c r="SU287" s="383"/>
      <c r="SV287" s="383"/>
      <c r="SW287" s="383"/>
      <c r="SX287" s="383"/>
      <c r="SY287" s="383"/>
      <c r="SZ287" s="383"/>
      <c r="TA287" s="383"/>
      <c r="TB287" s="383"/>
      <c r="TC287" s="383"/>
      <c r="TD287" s="383"/>
      <c r="TE287" s="383"/>
      <c r="TF287" s="383"/>
      <c r="TG287" s="383"/>
      <c r="TH287" s="383"/>
      <c r="TI287" s="383"/>
      <c r="TJ287" s="383"/>
      <c r="TK287" s="383"/>
      <c r="TL287" s="383"/>
      <c r="TM287" s="383"/>
      <c r="TN287" s="383"/>
      <c r="TO287" s="383"/>
      <c r="TP287" s="383"/>
      <c r="TQ287" s="383"/>
      <c r="TR287" s="383"/>
      <c r="TS287" s="383"/>
      <c r="TT287" s="383"/>
      <c r="TU287" s="383"/>
      <c r="TV287" s="383"/>
      <c r="TW287" s="383"/>
      <c r="TX287" s="383"/>
      <c r="TY287" s="383"/>
      <c r="TZ287" s="383"/>
      <c r="UA287" s="383"/>
      <c r="UB287" s="383"/>
      <c r="UC287" s="383"/>
      <c r="UD287" s="383"/>
      <c r="UE287" s="383"/>
      <c r="UF287" s="383"/>
      <c r="UG287" s="383"/>
      <c r="UH287" s="383"/>
      <c r="UI287" s="383"/>
      <c r="UJ287" s="383"/>
      <c r="UK287" s="383"/>
      <c r="UL287" s="383"/>
      <c r="UM287" s="383"/>
      <c r="UN287" s="383"/>
      <c r="UO287" s="383"/>
      <c r="UP287" s="383"/>
      <c r="UQ287" s="383"/>
      <c r="UR287" s="383"/>
      <c r="US287" s="383"/>
      <c r="UT287" s="383"/>
      <c r="UU287" s="383"/>
      <c r="UV287" s="383"/>
      <c r="UW287" s="383"/>
      <c r="UX287" s="383"/>
      <c r="UY287" s="383"/>
      <c r="UZ287" s="383"/>
      <c r="VA287" s="383"/>
      <c r="VB287" s="383"/>
      <c r="VC287" s="383"/>
      <c r="VD287" s="383"/>
      <c r="VE287" s="383"/>
      <c r="VF287" s="383"/>
      <c r="VG287" s="383"/>
      <c r="VH287" s="383"/>
      <c r="VI287" s="383"/>
      <c r="VJ287" s="383"/>
      <c r="VK287" s="383"/>
      <c r="VL287" s="383"/>
      <c r="VM287" s="383"/>
      <c r="VN287" s="383"/>
      <c r="VO287" s="383"/>
      <c r="VP287" s="383"/>
      <c r="VQ287" s="383"/>
      <c r="VR287" s="383"/>
      <c r="VS287" s="383"/>
      <c r="VT287" s="383"/>
      <c r="VU287" s="383"/>
      <c r="VV287" s="383"/>
      <c r="VW287" s="383"/>
      <c r="VX287" s="383"/>
      <c r="VY287" s="383"/>
      <c r="VZ287" s="383"/>
      <c r="WA287" s="383"/>
      <c r="WB287" s="383"/>
      <c r="WC287" s="383"/>
      <c r="WD287" s="383"/>
      <c r="WE287" s="383"/>
      <c r="WF287" s="383"/>
      <c r="WG287" s="383"/>
      <c r="WH287" s="383"/>
      <c r="WI287" s="383"/>
      <c r="WJ287" s="383"/>
      <c r="WK287" s="383"/>
      <c r="WL287" s="383"/>
      <c r="WM287" s="383"/>
      <c r="WN287" s="383"/>
      <c r="WO287" s="383"/>
      <c r="WP287" s="383"/>
      <c r="WQ287" s="383"/>
      <c r="WR287" s="383"/>
      <c r="WS287" s="383"/>
      <c r="WT287" s="383"/>
      <c r="WU287" s="383"/>
      <c r="WV287" s="383"/>
      <c r="WW287" s="383"/>
      <c r="WX287" s="383"/>
      <c r="WY287" s="383"/>
      <c r="WZ287" s="383"/>
      <c r="XA287" s="383"/>
      <c r="XB287" s="383"/>
      <c r="XC287" s="383"/>
      <c r="XD287" s="383"/>
      <c r="XE287" s="383"/>
      <c r="XF287" s="383"/>
      <c r="XG287" s="383"/>
      <c r="XH287" s="383"/>
      <c r="XI287" s="383"/>
      <c r="XJ287" s="383"/>
      <c r="XK287" s="383"/>
      <c r="XL287" s="383"/>
      <c r="XM287" s="383"/>
      <c r="XN287" s="383"/>
      <c r="XO287" s="383"/>
      <c r="XP287" s="383"/>
      <c r="XQ287" s="383"/>
      <c r="XR287" s="383"/>
      <c r="XS287" s="383"/>
      <c r="XT287" s="383"/>
      <c r="XU287" s="383"/>
      <c r="XV287" s="383"/>
      <c r="XW287" s="383"/>
      <c r="XX287" s="383"/>
      <c r="XY287" s="383"/>
      <c r="XZ287" s="383"/>
      <c r="YA287" s="383"/>
      <c r="YB287" s="383"/>
      <c r="YC287" s="383"/>
      <c r="YD287" s="383"/>
      <c r="YE287" s="383"/>
      <c r="YF287" s="383"/>
      <c r="YG287" s="383"/>
      <c r="YH287" s="383"/>
      <c r="YI287" s="383"/>
      <c r="YJ287" s="383"/>
      <c r="YK287" s="383"/>
      <c r="YL287" s="383"/>
      <c r="YM287" s="383"/>
      <c r="YN287" s="383"/>
      <c r="YO287" s="383"/>
      <c r="YP287" s="383"/>
      <c r="YQ287" s="383"/>
      <c r="YR287" s="383"/>
      <c r="YS287" s="383"/>
      <c r="YT287" s="383"/>
      <c r="YU287" s="383"/>
      <c r="YV287" s="383"/>
      <c r="YW287" s="383"/>
      <c r="YX287" s="383"/>
      <c r="YY287" s="383"/>
      <c r="YZ287" s="383"/>
      <c r="ZA287" s="383"/>
      <c r="ZB287" s="383"/>
      <c r="ZC287" s="383"/>
      <c r="ZD287" s="383"/>
      <c r="ZE287" s="383"/>
      <c r="ZF287" s="383"/>
      <c r="ZG287" s="383"/>
      <c r="ZH287" s="383"/>
      <c r="ZI287" s="383"/>
      <c r="ZJ287" s="383"/>
      <c r="ZK287" s="383"/>
      <c r="ZL287" s="383"/>
      <c r="ZM287" s="383"/>
      <c r="ZN287" s="383"/>
      <c r="ZO287" s="383"/>
      <c r="ZP287" s="383"/>
      <c r="ZQ287" s="383"/>
      <c r="ZR287" s="383"/>
      <c r="ZS287" s="383"/>
      <c r="ZT287" s="383"/>
      <c r="ZU287" s="383"/>
      <c r="ZV287" s="383"/>
      <c r="ZW287" s="383"/>
      <c r="ZX287" s="383"/>
      <c r="ZY287" s="383"/>
      <c r="ZZ287" s="383"/>
      <c r="AAA287" s="383"/>
      <c r="AAB287" s="383"/>
      <c r="AAC287" s="383"/>
      <c r="AAD287" s="383"/>
      <c r="AAE287" s="383"/>
      <c r="AAF287" s="383"/>
      <c r="AAG287" s="383"/>
      <c r="AAH287" s="383"/>
      <c r="AAI287" s="383"/>
      <c r="AAJ287" s="383"/>
      <c r="AAK287" s="383"/>
      <c r="AAL287" s="383"/>
      <c r="AAM287" s="383"/>
      <c r="AAN287" s="383"/>
      <c r="AAO287" s="383"/>
      <c r="AAP287" s="383"/>
      <c r="AAQ287" s="383"/>
      <c r="AAR287" s="383"/>
      <c r="AAS287" s="383"/>
      <c r="AAT287" s="383"/>
      <c r="AAU287" s="383"/>
      <c r="AAV287" s="383"/>
      <c r="AAW287" s="383"/>
      <c r="AAX287" s="383"/>
      <c r="AAY287" s="383"/>
      <c r="AAZ287" s="383"/>
      <c r="ABA287" s="383"/>
      <c r="ABB287" s="383"/>
      <c r="ABC287" s="383"/>
      <c r="ABD287" s="383"/>
      <c r="ABE287" s="383"/>
      <c r="ABF287" s="383"/>
      <c r="ABG287" s="383"/>
      <c r="ABH287" s="383"/>
      <c r="ABI287" s="383"/>
      <c r="ABJ287" s="383"/>
      <c r="ABK287" s="383"/>
      <c r="ABL287" s="383"/>
      <c r="ABM287" s="383"/>
      <c r="ABN287" s="383"/>
      <c r="ABO287" s="383"/>
      <c r="ABP287" s="383"/>
      <c r="ABQ287" s="383"/>
      <c r="ABR287" s="383"/>
      <c r="ABS287" s="383"/>
      <c r="ABT287" s="383"/>
      <c r="ABU287" s="383"/>
      <c r="ABV287" s="383"/>
      <c r="ABW287" s="383"/>
      <c r="ABX287" s="383"/>
      <c r="ABY287" s="383"/>
      <c r="ABZ287" s="383"/>
      <c r="ACA287" s="383"/>
      <c r="ACB287" s="383"/>
      <c r="ACC287" s="383"/>
      <c r="ACD287" s="383"/>
      <c r="ACE287" s="383"/>
      <c r="ACF287" s="383"/>
      <c r="ACG287" s="383"/>
      <c r="ACH287" s="383"/>
      <c r="ACI287" s="383"/>
      <c r="ACJ287" s="383"/>
      <c r="ACK287" s="383"/>
      <c r="ACL287" s="383"/>
      <c r="ACM287" s="383"/>
      <c r="ACN287" s="383"/>
      <c r="ACO287" s="383"/>
      <c r="ACP287" s="383"/>
      <c r="ACQ287" s="383"/>
      <c r="ACR287" s="383"/>
      <c r="ACS287" s="383"/>
      <c r="ACT287" s="383"/>
      <c r="ACU287" s="383"/>
      <c r="ACV287" s="383"/>
      <c r="ACW287" s="383"/>
      <c r="ACX287" s="383"/>
      <c r="ACY287" s="383"/>
      <c r="ACZ287" s="383"/>
      <c r="ADA287" s="383"/>
      <c r="ADB287" s="383"/>
      <c r="ADC287" s="383"/>
      <c r="ADD287" s="383"/>
      <c r="ADE287" s="383"/>
      <c r="ADF287" s="383"/>
      <c r="ADG287" s="383"/>
      <c r="ADH287" s="383"/>
      <c r="ADI287" s="383"/>
      <c r="ADJ287" s="383"/>
      <c r="ADK287" s="383"/>
      <c r="ADL287" s="383"/>
      <c r="ADM287" s="383"/>
      <c r="ADN287" s="383"/>
      <c r="ADO287" s="383"/>
      <c r="ADP287" s="383"/>
      <c r="ADQ287" s="383"/>
      <c r="ADR287" s="383"/>
      <c r="ADS287" s="383"/>
      <c r="ADT287" s="383"/>
      <c r="ADU287" s="383"/>
      <c r="ADV287" s="383"/>
      <c r="ADW287" s="383"/>
      <c r="ADX287" s="383"/>
      <c r="ADY287" s="383"/>
      <c r="ADZ287" s="383"/>
      <c r="AEA287" s="383"/>
      <c r="AEB287" s="383"/>
      <c r="AEC287" s="383"/>
      <c r="AED287" s="383"/>
      <c r="AEE287" s="383"/>
      <c r="AEF287" s="383"/>
      <c r="AEG287" s="383"/>
      <c r="AEH287" s="383"/>
      <c r="AEI287" s="383"/>
      <c r="AEJ287" s="383"/>
      <c r="AEK287" s="383"/>
      <c r="AEL287" s="383"/>
      <c r="AEM287" s="383"/>
      <c r="AEN287" s="383"/>
      <c r="AEO287" s="383"/>
      <c r="AEP287" s="383"/>
      <c r="AEQ287" s="383"/>
      <c r="AER287" s="383"/>
      <c r="AES287" s="383"/>
      <c r="AET287" s="383"/>
      <c r="AEU287" s="383"/>
      <c r="AEV287" s="383"/>
      <c r="AEW287" s="383"/>
      <c r="AEX287" s="383"/>
      <c r="AEY287" s="383"/>
      <c r="AEZ287" s="383"/>
      <c r="AFA287" s="383"/>
      <c r="AFB287" s="383"/>
      <c r="AFC287" s="383"/>
      <c r="AFD287" s="383"/>
      <c r="AFE287" s="383"/>
      <c r="AFF287" s="383"/>
      <c r="AFG287" s="383"/>
      <c r="AFH287" s="383"/>
      <c r="AFI287" s="383"/>
      <c r="AFJ287" s="383"/>
      <c r="AFK287" s="383"/>
      <c r="AFL287" s="383"/>
      <c r="AFM287" s="383"/>
      <c r="AFN287" s="383"/>
      <c r="AFO287" s="383"/>
      <c r="AFP287" s="383"/>
      <c r="AFQ287" s="383"/>
      <c r="AFR287" s="383"/>
      <c r="AFS287" s="383"/>
      <c r="AFT287" s="383"/>
      <c r="AFU287" s="383"/>
      <c r="AFV287" s="383"/>
      <c r="AFW287" s="383"/>
      <c r="AFX287" s="383"/>
      <c r="AFY287" s="383"/>
      <c r="AFZ287" s="383"/>
      <c r="AGA287" s="383"/>
      <c r="AGB287" s="383"/>
      <c r="AGC287" s="383"/>
      <c r="AGD287" s="383"/>
      <c r="AGE287" s="383"/>
      <c r="AGF287" s="383"/>
      <c r="AGG287" s="383"/>
      <c r="AGH287" s="383"/>
      <c r="AGI287" s="383"/>
      <c r="AGJ287" s="383"/>
      <c r="AGK287" s="383"/>
      <c r="AGL287" s="383"/>
      <c r="AGM287" s="383"/>
      <c r="AGN287" s="383"/>
      <c r="AGO287" s="383"/>
      <c r="AGP287" s="383"/>
      <c r="AGQ287" s="383"/>
      <c r="AGR287" s="383"/>
      <c r="AGS287" s="383"/>
      <c r="AGT287" s="383"/>
      <c r="AGU287" s="383"/>
      <c r="AGV287" s="383"/>
      <c r="AGW287" s="383"/>
      <c r="AGX287" s="383"/>
      <c r="AGY287" s="383"/>
      <c r="AGZ287" s="383"/>
      <c r="AHA287" s="383"/>
      <c r="AHB287" s="383"/>
      <c r="AHC287" s="383"/>
      <c r="AHD287" s="383"/>
      <c r="AHE287" s="383"/>
      <c r="AHF287" s="383"/>
      <c r="AHG287" s="383"/>
      <c r="AHH287" s="383"/>
      <c r="AHI287" s="383"/>
      <c r="AHJ287" s="383"/>
      <c r="AHK287" s="383"/>
      <c r="AHL287" s="383"/>
      <c r="AHM287" s="383"/>
      <c r="AHN287" s="383"/>
      <c r="AHO287" s="383"/>
      <c r="AHP287" s="383"/>
      <c r="AHQ287" s="383"/>
      <c r="AHR287" s="383"/>
      <c r="AHS287" s="383"/>
      <c r="AHT287" s="383"/>
      <c r="AHU287" s="383"/>
      <c r="AHV287" s="383"/>
      <c r="AHW287" s="383"/>
      <c r="AHX287" s="383"/>
      <c r="AHY287" s="383"/>
      <c r="AHZ287" s="383"/>
      <c r="AIA287" s="383"/>
      <c r="AIB287" s="383"/>
      <c r="AIC287" s="383"/>
      <c r="AID287" s="383"/>
      <c r="AIE287" s="383"/>
      <c r="AIF287" s="383"/>
      <c r="AIG287" s="383"/>
      <c r="AIH287" s="383"/>
      <c r="AII287" s="383"/>
      <c r="AIJ287" s="383"/>
      <c r="AIK287" s="383"/>
      <c r="AIL287" s="383"/>
      <c r="AIM287" s="383"/>
      <c r="AIN287" s="383"/>
      <c r="AIO287" s="383"/>
      <c r="AIP287" s="383"/>
      <c r="AIQ287" s="383"/>
      <c r="AIR287" s="383"/>
      <c r="AIS287" s="383"/>
      <c r="AIT287" s="383"/>
      <c r="AIU287" s="383"/>
      <c r="AIV287" s="383"/>
      <c r="AIW287" s="383"/>
      <c r="AIX287" s="383"/>
      <c r="AIY287" s="383"/>
      <c r="AIZ287" s="383"/>
      <c r="AJA287" s="383"/>
      <c r="AJB287" s="383"/>
      <c r="AJC287" s="383"/>
      <c r="AJD287" s="383"/>
      <c r="AJE287" s="383"/>
      <c r="AJF287" s="383"/>
      <c r="AJG287" s="383"/>
      <c r="AJH287" s="383"/>
      <c r="AJI287" s="383"/>
      <c r="AJJ287" s="383"/>
      <c r="AJK287" s="383"/>
      <c r="AJL287" s="383"/>
      <c r="AJM287" s="383"/>
      <c r="AJN287" s="383"/>
      <c r="AJO287" s="383"/>
      <c r="AJP287" s="383"/>
      <c r="AJQ287" s="383"/>
      <c r="AJR287" s="383"/>
      <c r="AJS287" s="383"/>
      <c r="AJT287" s="383"/>
      <c r="AJU287" s="383"/>
      <c r="AJV287" s="383"/>
      <c r="AJW287" s="383"/>
      <c r="AJX287" s="383"/>
      <c r="AJY287" s="383"/>
      <c r="AJZ287" s="383"/>
      <c r="AKA287" s="383"/>
      <c r="AKB287" s="383"/>
      <c r="AKC287" s="383"/>
      <c r="AKD287" s="383"/>
      <c r="AKE287" s="383"/>
      <c r="AKF287" s="383"/>
      <c r="AKG287" s="383"/>
      <c r="AKH287" s="383"/>
      <c r="AKI287" s="383"/>
      <c r="AKJ287" s="383"/>
      <c r="AKK287" s="383"/>
      <c r="AKL287" s="383"/>
      <c r="AKM287" s="383"/>
      <c r="AKN287" s="383"/>
      <c r="AKO287" s="383"/>
      <c r="AKP287" s="383"/>
      <c r="AKQ287" s="383"/>
      <c r="AKR287" s="383"/>
      <c r="AKS287" s="383"/>
      <c r="AKT287" s="383"/>
      <c r="AKU287" s="383"/>
      <c r="AKV287" s="383"/>
      <c r="AKW287" s="383"/>
      <c r="AKX287" s="383"/>
      <c r="AKY287" s="383"/>
      <c r="AKZ287" s="383"/>
      <c r="ALA287" s="383"/>
      <c r="ALB287" s="383"/>
      <c r="ALC287" s="383"/>
      <c r="ALD287" s="383"/>
      <c r="ALE287" s="383"/>
      <c r="ALF287" s="383"/>
      <c r="ALG287" s="383"/>
      <c r="ALH287" s="383"/>
      <c r="ALI287" s="383"/>
      <c r="ALJ287" s="383"/>
      <c r="ALK287" s="383"/>
      <c r="ALL287" s="383"/>
      <c r="ALM287" s="383"/>
      <c r="ALN287" s="383"/>
      <c r="ALO287" s="383"/>
      <c r="ALP287" s="383"/>
      <c r="ALQ287" s="383"/>
      <c r="ALR287" s="383"/>
      <c r="ALS287" s="383"/>
      <c r="ALT287" s="383"/>
      <c r="ALU287" s="383"/>
      <c r="ALV287" s="383"/>
      <c r="ALW287" s="383"/>
      <c r="ALX287" s="383"/>
      <c r="ALY287" s="383"/>
      <c r="ALZ287" s="383"/>
      <c r="AMA287" s="383"/>
      <c r="AMB287" s="383"/>
      <c r="AMC287" s="383"/>
      <c r="AMD287" s="383"/>
      <c r="AME287" s="383"/>
      <c r="AMF287" s="383"/>
      <c r="AMG287" s="383"/>
      <c r="AMH287" s="383"/>
    </row>
    <row r="288" spans="1:1022" x14ac:dyDescent="0.25">
      <c r="A288" s="221" t="s">
        <v>1007</v>
      </c>
      <c r="B288" s="153">
        <v>288</v>
      </c>
      <c r="C288" s="152" t="s">
        <v>1008</v>
      </c>
      <c r="D288" s="166" t="s">
        <v>1009</v>
      </c>
      <c r="E288" s="400"/>
      <c r="F288" s="520"/>
      <c r="G288" s="429"/>
      <c r="H288" s="429"/>
      <c r="I288" s="293">
        <v>0.14499999999999999</v>
      </c>
      <c r="J288" s="339"/>
      <c r="K288" s="133"/>
      <c r="L288" s="315" t="s">
        <v>752</v>
      </c>
      <c r="M288" s="133"/>
      <c r="N288" s="133"/>
      <c r="O288" s="133"/>
      <c r="P288" s="357">
        <v>2</v>
      </c>
      <c r="Q288" s="133"/>
      <c r="R288" s="133"/>
      <c r="S288" s="316">
        <v>2</v>
      </c>
      <c r="T288" s="62"/>
      <c r="U288" s="133"/>
      <c r="V288" s="198">
        <f t="shared" si="171"/>
        <v>100</v>
      </c>
      <c r="W288" s="198">
        <f t="shared" si="163"/>
        <v>100</v>
      </c>
      <c r="X288" s="198">
        <f t="shared" si="172"/>
        <v>100</v>
      </c>
      <c r="Y288" s="198">
        <f t="shared" si="156"/>
        <v>100</v>
      </c>
      <c r="Z288" s="198">
        <f t="shared" si="157"/>
        <v>10</v>
      </c>
      <c r="AA288" s="199">
        <f t="shared" si="169"/>
        <v>100</v>
      </c>
      <c r="AB288" s="199">
        <f t="shared" si="170"/>
        <v>100</v>
      </c>
      <c r="AC288" s="199">
        <f t="shared" si="160"/>
        <v>3</v>
      </c>
      <c r="AD288" s="387">
        <f t="shared" si="168"/>
        <v>1</v>
      </c>
      <c r="AE288" s="387">
        <f t="shared" si="161"/>
        <v>100</v>
      </c>
      <c r="AF288" s="191">
        <f t="shared" si="164"/>
        <v>100</v>
      </c>
      <c r="AG288" s="191">
        <f t="shared" si="165"/>
        <v>100</v>
      </c>
      <c r="AH288" s="191">
        <f t="shared" si="166"/>
        <v>100</v>
      </c>
      <c r="AI288" s="191">
        <f t="shared" si="167"/>
        <v>100</v>
      </c>
      <c r="AJ288" s="193"/>
      <c r="AK288" s="383"/>
      <c r="AL288" s="181">
        <v>1</v>
      </c>
      <c r="AM288" s="193"/>
      <c r="AN288" s="111"/>
      <c r="AO288" s="111"/>
      <c r="AP288" s="111"/>
      <c r="AQ288" s="157" t="s">
        <v>1010</v>
      </c>
      <c r="AR288" s="111"/>
      <c r="AS288" s="111"/>
      <c r="AT288" s="111"/>
    </row>
    <row r="289" spans="1:1024" x14ac:dyDescent="0.25">
      <c r="A289" s="265" t="s">
        <v>1011</v>
      </c>
      <c r="B289" s="153">
        <v>289</v>
      </c>
      <c r="C289" s="156" t="s">
        <v>24458</v>
      </c>
      <c r="D289" s="172" t="s">
        <v>1012</v>
      </c>
      <c r="E289" s="400"/>
      <c r="F289" s="520"/>
      <c r="G289" s="429"/>
      <c r="H289" s="429"/>
      <c r="I289" s="293"/>
      <c r="J289" s="339"/>
      <c r="K289" s="133"/>
      <c r="L289" s="62"/>
      <c r="M289" s="133"/>
      <c r="N289" s="133"/>
      <c r="O289" s="133"/>
      <c r="P289" s="133"/>
      <c r="Q289" s="133"/>
      <c r="R289" s="133"/>
      <c r="S289" s="62"/>
      <c r="T289" s="62"/>
      <c r="U289" s="133"/>
      <c r="V289" s="198">
        <f t="shared" si="171"/>
        <v>100</v>
      </c>
      <c r="W289" s="198">
        <f t="shared" si="163"/>
        <v>100</v>
      </c>
      <c r="X289" s="198">
        <f t="shared" si="172"/>
        <v>100</v>
      </c>
      <c r="Y289" s="198">
        <f t="shared" si="156"/>
        <v>100</v>
      </c>
      <c r="Z289" s="198">
        <f t="shared" si="157"/>
        <v>100</v>
      </c>
      <c r="AA289" s="199">
        <f t="shared" si="169"/>
        <v>100</v>
      </c>
      <c r="AB289" s="199">
        <f t="shared" si="170"/>
        <v>100</v>
      </c>
      <c r="AC289" s="199">
        <f t="shared" si="160"/>
        <v>100</v>
      </c>
      <c r="AD289" s="387">
        <f t="shared" si="168"/>
        <v>100</v>
      </c>
      <c r="AE289" s="387">
        <f t="shared" si="161"/>
        <v>100</v>
      </c>
      <c r="AF289" s="191">
        <f t="shared" si="164"/>
        <v>100</v>
      </c>
      <c r="AG289" s="191">
        <f t="shared" si="165"/>
        <v>100</v>
      </c>
      <c r="AH289" s="191">
        <f t="shared" si="166"/>
        <v>100</v>
      </c>
      <c r="AI289" s="191">
        <f t="shared" si="167"/>
        <v>100</v>
      </c>
      <c r="AJ289" s="193"/>
      <c r="AK289" s="383"/>
      <c r="AL289" s="128"/>
      <c r="AM289" s="193"/>
      <c r="AN289" s="111"/>
      <c r="AO289" s="111"/>
      <c r="AP289" s="111"/>
      <c r="AQ289" s="213" t="s">
        <v>24459</v>
      </c>
      <c r="AR289" s="111"/>
      <c r="AS289" s="111"/>
      <c r="AT289" s="111"/>
    </row>
    <row r="290" spans="1:1024" x14ac:dyDescent="0.25">
      <c r="A290" s="221" t="s">
        <v>1013</v>
      </c>
      <c r="B290" s="153">
        <v>290</v>
      </c>
      <c r="C290" s="203" t="s">
        <v>24460</v>
      </c>
      <c r="D290" s="166" t="s">
        <v>1014</v>
      </c>
      <c r="E290" s="400"/>
      <c r="F290" s="520"/>
      <c r="G290" s="429"/>
      <c r="H290" s="429"/>
      <c r="I290" s="293"/>
      <c r="J290" s="339"/>
      <c r="K290" s="133"/>
      <c r="L290" s="62"/>
      <c r="M290" s="133"/>
      <c r="N290" s="133"/>
      <c r="O290" s="133"/>
      <c r="P290" s="133"/>
      <c r="Q290" s="133"/>
      <c r="R290" s="133"/>
      <c r="S290" s="62"/>
      <c r="T290" s="62"/>
      <c r="U290" s="133"/>
      <c r="V290" s="198">
        <f t="shared" si="171"/>
        <v>100</v>
      </c>
      <c r="W290" s="198">
        <f t="shared" si="163"/>
        <v>100</v>
      </c>
      <c r="X290" s="198">
        <f t="shared" si="172"/>
        <v>100</v>
      </c>
      <c r="Y290" s="198">
        <f t="shared" si="156"/>
        <v>100</v>
      </c>
      <c r="Z290" s="198">
        <f t="shared" si="157"/>
        <v>100</v>
      </c>
      <c r="AA290" s="199">
        <f t="shared" si="169"/>
        <v>100</v>
      </c>
      <c r="AB290" s="199">
        <f t="shared" si="170"/>
        <v>100</v>
      </c>
      <c r="AC290" s="199">
        <f t="shared" si="160"/>
        <v>100</v>
      </c>
      <c r="AD290" s="387">
        <f t="shared" si="168"/>
        <v>100</v>
      </c>
      <c r="AE290" s="387">
        <f t="shared" si="161"/>
        <v>100</v>
      </c>
      <c r="AF290" s="191">
        <f t="shared" si="164"/>
        <v>100</v>
      </c>
      <c r="AG290" s="191">
        <f t="shared" si="165"/>
        <v>100</v>
      </c>
      <c r="AH290" s="191">
        <f t="shared" si="166"/>
        <v>100</v>
      </c>
      <c r="AI290" s="191">
        <f t="shared" si="167"/>
        <v>100</v>
      </c>
      <c r="AJ290" s="193"/>
      <c r="AK290" s="383"/>
      <c r="AL290" s="128">
        <v>4</v>
      </c>
      <c r="AM290" s="193"/>
      <c r="AN290" s="111"/>
      <c r="AO290" s="111"/>
      <c r="AP290" s="111"/>
      <c r="AQ290" s="213" t="s">
        <v>24461</v>
      </c>
      <c r="AR290" s="111"/>
      <c r="AS290" s="111"/>
      <c r="AT290" s="111"/>
    </row>
    <row r="291" spans="1:1024" x14ac:dyDescent="0.25">
      <c r="A291" s="221" t="s">
        <v>1015</v>
      </c>
      <c r="B291" s="153">
        <v>291</v>
      </c>
      <c r="C291" s="152" t="s">
        <v>1016</v>
      </c>
      <c r="D291" s="166" t="s">
        <v>1017</v>
      </c>
      <c r="E291" s="400"/>
      <c r="F291" s="520"/>
      <c r="G291" s="429"/>
      <c r="H291" s="429"/>
      <c r="I291" s="293">
        <v>0.47</v>
      </c>
      <c r="J291" s="339"/>
      <c r="K291" s="133"/>
      <c r="L291" s="315" t="s">
        <v>752</v>
      </c>
      <c r="M291" s="133"/>
      <c r="N291" s="133"/>
      <c r="O291" s="133"/>
      <c r="P291" s="357">
        <v>1</v>
      </c>
      <c r="Q291" s="133"/>
      <c r="R291" s="133"/>
      <c r="S291" s="315" t="s">
        <v>752</v>
      </c>
      <c r="T291" s="62"/>
      <c r="U291" s="133"/>
      <c r="V291" s="198">
        <f t="shared" si="171"/>
        <v>100</v>
      </c>
      <c r="W291" s="198">
        <f t="shared" si="163"/>
        <v>100</v>
      </c>
      <c r="X291" s="198">
        <f t="shared" si="172"/>
        <v>100</v>
      </c>
      <c r="Y291" s="198">
        <f t="shared" si="156"/>
        <v>10</v>
      </c>
      <c r="Z291" s="198">
        <f t="shared" si="157"/>
        <v>1</v>
      </c>
      <c r="AA291" s="199">
        <f t="shared" si="169"/>
        <v>100</v>
      </c>
      <c r="AB291" s="199">
        <f t="shared" si="170"/>
        <v>100</v>
      </c>
      <c r="AC291" s="199">
        <f t="shared" si="160"/>
        <v>0.3</v>
      </c>
      <c r="AD291" s="387">
        <f t="shared" si="168"/>
        <v>1</v>
      </c>
      <c r="AE291" s="387">
        <f t="shared" si="161"/>
        <v>100</v>
      </c>
      <c r="AF291" s="191">
        <f t="shared" si="164"/>
        <v>100</v>
      </c>
      <c r="AG291" s="191">
        <f t="shared" si="165"/>
        <v>100</v>
      </c>
      <c r="AH291" s="191">
        <f t="shared" si="166"/>
        <v>100</v>
      </c>
      <c r="AI291" s="191">
        <f t="shared" si="167"/>
        <v>100</v>
      </c>
      <c r="AJ291" s="193"/>
      <c r="AK291" s="153">
        <v>1</v>
      </c>
      <c r="AL291" s="225">
        <v>1</v>
      </c>
      <c r="AM291" s="193"/>
      <c r="AN291" s="111"/>
      <c r="AO291" s="111"/>
      <c r="AP291" s="111"/>
      <c r="AQ291" s="213" t="s">
        <v>24462</v>
      </c>
      <c r="AR291" s="111"/>
      <c r="AS291" s="111"/>
      <c r="AT291" s="111"/>
    </row>
    <row r="292" spans="1:1024" x14ac:dyDescent="0.25">
      <c r="A292" s="265" t="s">
        <v>1018</v>
      </c>
      <c r="B292" s="153">
        <v>292</v>
      </c>
      <c r="C292" s="203" t="s">
        <v>24463</v>
      </c>
      <c r="D292" s="172" t="s">
        <v>1019</v>
      </c>
      <c r="E292" s="400"/>
      <c r="F292" s="306">
        <v>4</v>
      </c>
      <c r="G292" s="429"/>
      <c r="H292" s="429"/>
      <c r="I292" s="293"/>
      <c r="J292" s="339"/>
      <c r="K292" s="133"/>
      <c r="L292" s="62"/>
      <c r="M292" s="133"/>
      <c r="N292" s="133"/>
      <c r="O292" s="133"/>
      <c r="P292" s="133"/>
      <c r="Q292" s="133"/>
      <c r="R292" s="133"/>
      <c r="S292" s="62"/>
      <c r="T292" s="62"/>
      <c r="U292" s="133"/>
      <c r="V292" s="198">
        <f t="shared" si="171"/>
        <v>100</v>
      </c>
      <c r="W292" s="198">
        <f t="shared" si="163"/>
        <v>100</v>
      </c>
      <c r="X292" s="198">
        <f t="shared" si="172"/>
        <v>100</v>
      </c>
      <c r="Y292" s="198">
        <f t="shared" si="156"/>
        <v>100</v>
      </c>
      <c r="Z292" s="198">
        <f t="shared" si="157"/>
        <v>100</v>
      </c>
      <c r="AA292" s="199">
        <f t="shared" si="169"/>
        <v>100</v>
      </c>
      <c r="AB292" s="199">
        <f t="shared" si="170"/>
        <v>100</v>
      </c>
      <c r="AC292" s="199">
        <f t="shared" si="160"/>
        <v>100</v>
      </c>
      <c r="AD292" s="387">
        <f t="shared" si="168"/>
        <v>100</v>
      </c>
      <c r="AE292" s="387">
        <f t="shared" si="161"/>
        <v>100</v>
      </c>
      <c r="AF292" s="191">
        <f t="shared" si="164"/>
        <v>100</v>
      </c>
      <c r="AG292" s="191">
        <f t="shared" si="165"/>
        <v>100</v>
      </c>
      <c r="AH292" s="191">
        <f t="shared" si="166"/>
        <v>100</v>
      </c>
      <c r="AI292" s="191">
        <f t="shared" si="167"/>
        <v>100</v>
      </c>
      <c r="AJ292" s="193"/>
      <c r="AK292" s="383"/>
      <c r="AL292" s="128">
        <v>2</v>
      </c>
      <c r="AM292" s="193"/>
      <c r="AN292" s="111"/>
      <c r="AO292" s="111"/>
      <c r="AP292" s="111"/>
      <c r="AQ292" s="213" t="s">
        <v>24464</v>
      </c>
      <c r="AR292" s="111"/>
      <c r="AS292" s="111"/>
      <c r="AT292" s="111"/>
    </row>
    <row r="293" spans="1:1024" x14ac:dyDescent="0.25">
      <c r="A293" s="221" t="s">
        <v>1020</v>
      </c>
      <c r="B293" s="153">
        <v>293</v>
      </c>
      <c r="C293" s="203" t="s">
        <v>24465</v>
      </c>
      <c r="D293" s="166" t="s">
        <v>1021</v>
      </c>
      <c r="E293" s="400"/>
      <c r="F293" s="520"/>
      <c r="G293" s="429"/>
      <c r="H293" s="429"/>
      <c r="I293" s="293"/>
      <c r="J293" s="339"/>
      <c r="K293" s="133"/>
      <c r="L293" s="62"/>
      <c r="M293" s="133"/>
      <c r="N293" s="133"/>
      <c r="O293" s="310">
        <v>1</v>
      </c>
      <c r="P293" s="133"/>
      <c r="Q293" s="133"/>
      <c r="R293" s="133"/>
      <c r="S293" s="62"/>
      <c r="T293" s="62"/>
      <c r="U293" s="133"/>
      <c r="V293" s="198">
        <f t="shared" si="171"/>
        <v>10</v>
      </c>
      <c r="W293" s="209">
        <f t="shared" si="163"/>
        <v>1</v>
      </c>
      <c r="X293" s="198">
        <f t="shared" si="172"/>
        <v>100</v>
      </c>
      <c r="Y293" s="198">
        <f t="shared" si="156"/>
        <v>100</v>
      </c>
      <c r="Z293" s="198">
        <f t="shared" si="157"/>
        <v>100</v>
      </c>
      <c r="AA293" s="199">
        <f t="shared" si="169"/>
        <v>100</v>
      </c>
      <c r="AB293" s="199">
        <f t="shared" si="170"/>
        <v>100</v>
      </c>
      <c r="AC293" s="199">
        <f t="shared" si="160"/>
        <v>100</v>
      </c>
      <c r="AD293" s="387">
        <f t="shared" si="168"/>
        <v>100</v>
      </c>
      <c r="AE293" s="387">
        <f t="shared" si="161"/>
        <v>100</v>
      </c>
      <c r="AF293" s="191">
        <f t="shared" si="164"/>
        <v>100</v>
      </c>
      <c r="AG293" s="191">
        <f t="shared" si="165"/>
        <v>100</v>
      </c>
      <c r="AH293" s="191">
        <f t="shared" si="166"/>
        <v>100</v>
      </c>
      <c r="AI293" s="191">
        <f t="shared" si="167"/>
        <v>100</v>
      </c>
      <c r="AJ293" s="193"/>
      <c r="AK293" s="383"/>
      <c r="AL293" s="128">
        <v>2</v>
      </c>
      <c r="AM293" s="193"/>
      <c r="AN293" s="111"/>
      <c r="AO293" s="111"/>
      <c r="AP293" s="111"/>
      <c r="AQ293" s="213" t="s">
        <v>24466</v>
      </c>
      <c r="AR293" s="111"/>
      <c r="AS293" s="111"/>
      <c r="AT293" s="111"/>
      <c r="AU293" s="383"/>
      <c r="AV293" s="383"/>
      <c r="AW293" s="383"/>
      <c r="AX293" s="383"/>
      <c r="AY293" s="383"/>
      <c r="AZ293" s="383"/>
      <c r="BA293" s="383"/>
      <c r="BB293" s="383"/>
      <c r="BC293" s="383"/>
      <c r="BD293" s="383"/>
      <c r="BE293" s="383"/>
      <c r="BF293" s="383"/>
      <c r="BG293" s="383"/>
      <c r="BH293" s="383"/>
      <c r="BI293" s="383"/>
      <c r="BJ293" s="383"/>
      <c r="BK293" s="383"/>
      <c r="BL293" s="383"/>
      <c r="BM293" s="383"/>
      <c r="BN293" s="383"/>
      <c r="BO293" s="383"/>
      <c r="BP293" s="383"/>
      <c r="BQ293" s="383"/>
      <c r="BR293" s="383"/>
      <c r="BS293" s="383"/>
      <c r="BT293" s="383"/>
      <c r="BU293" s="383"/>
      <c r="BV293" s="383"/>
      <c r="BW293" s="383"/>
      <c r="BX293" s="383"/>
      <c r="BY293" s="383"/>
      <c r="BZ293" s="383"/>
      <c r="CA293" s="383"/>
      <c r="CB293" s="383"/>
      <c r="CC293" s="383"/>
      <c r="CD293" s="383"/>
      <c r="CE293" s="383"/>
      <c r="CF293" s="383"/>
      <c r="CG293" s="383"/>
      <c r="CH293" s="383"/>
      <c r="CI293" s="383"/>
      <c r="CJ293" s="383"/>
      <c r="CK293" s="383"/>
      <c r="CL293" s="383"/>
      <c r="CM293" s="383"/>
      <c r="CN293" s="383"/>
      <c r="CO293" s="383"/>
      <c r="CP293" s="383"/>
      <c r="CQ293" s="383"/>
      <c r="CR293" s="383"/>
      <c r="CS293" s="383"/>
      <c r="CT293" s="383"/>
      <c r="CU293" s="383"/>
      <c r="CV293" s="383"/>
      <c r="CW293" s="383"/>
      <c r="CX293" s="383"/>
      <c r="CY293" s="383"/>
      <c r="CZ293" s="383"/>
      <c r="DA293" s="383"/>
      <c r="DB293" s="383"/>
      <c r="DC293" s="383"/>
      <c r="DD293" s="383"/>
      <c r="DE293" s="383"/>
      <c r="DF293" s="383"/>
      <c r="DG293" s="383"/>
      <c r="DH293" s="383"/>
      <c r="DI293" s="383"/>
      <c r="DJ293" s="383"/>
      <c r="DK293" s="383"/>
      <c r="DL293" s="383"/>
      <c r="DM293" s="383"/>
      <c r="DN293" s="383"/>
      <c r="DO293" s="383"/>
      <c r="DP293" s="383"/>
      <c r="DQ293" s="383"/>
      <c r="DR293" s="383"/>
      <c r="DS293" s="383"/>
      <c r="DT293" s="383"/>
      <c r="DU293" s="383"/>
      <c r="DV293" s="383"/>
      <c r="DW293" s="383"/>
      <c r="DX293" s="383"/>
      <c r="DY293" s="383"/>
      <c r="DZ293" s="383"/>
      <c r="EA293" s="383"/>
      <c r="EB293" s="383"/>
      <c r="EC293" s="383"/>
      <c r="ED293" s="383"/>
      <c r="EE293" s="383"/>
      <c r="EF293" s="383"/>
      <c r="EG293" s="383"/>
      <c r="EH293" s="383"/>
      <c r="EI293" s="383"/>
      <c r="EJ293" s="383"/>
      <c r="EK293" s="383"/>
      <c r="EL293" s="383"/>
      <c r="EM293" s="383"/>
      <c r="EN293" s="383"/>
      <c r="EO293" s="383"/>
      <c r="EP293" s="383"/>
      <c r="EQ293" s="383"/>
      <c r="ER293" s="383"/>
      <c r="ES293" s="383"/>
      <c r="ET293" s="383"/>
      <c r="EU293" s="383"/>
      <c r="EV293" s="383"/>
      <c r="EW293" s="383"/>
      <c r="EX293" s="383"/>
      <c r="EY293" s="383"/>
      <c r="EZ293" s="383"/>
      <c r="FA293" s="383"/>
      <c r="FB293" s="383"/>
      <c r="FC293" s="383"/>
      <c r="FD293" s="383"/>
      <c r="FE293" s="383"/>
      <c r="FF293" s="383"/>
      <c r="FG293" s="383"/>
      <c r="FH293" s="383"/>
      <c r="FI293" s="383"/>
      <c r="FJ293" s="383"/>
      <c r="FK293" s="383"/>
      <c r="FL293" s="383"/>
      <c r="FM293" s="383"/>
      <c r="FN293" s="383"/>
      <c r="FO293" s="383"/>
      <c r="FP293" s="383"/>
      <c r="FQ293" s="383"/>
      <c r="FR293" s="383"/>
      <c r="FS293" s="383"/>
      <c r="FT293" s="383"/>
      <c r="FU293" s="383"/>
      <c r="FV293" s="383"/>
      <c r="FW293" s="383"/>
      <c r="FX293" s="383"/>
      <c r="FY293" s="383"/>
      <c r="FZ293" s="383"/>
      <c r="GA293" s="383"/>
      <c r="GB293" s="383"/>
      <c r="GC293" s="383"/>
      <c r="GD293" s="383"/>
      <c r="GE293" s="383"/>
      <c r="GF293" s="383"/>
      <c r="GG293" s="383"/>
      <c r="GH293" s="383"/>
      <c r="GI293" s="383"/>
      <c r="GJ293" s="383"/>
      <c r="GK293" s="383"/>
      <c r="GL293" s="383"/>
      <c r="GM293" s="383"/>
      <c r="GN293" s="383"/>
      <c r="GO293" s="383"/>
      <c r="GP293" s="383"/>
      <c r="GQ293" s="383"/>
      <c r="GR293" s="383"/>
      <c r="GS293" s="383"/>
      <c r="GT293" s="383"/>
      <c r="GU293" s="383"/>
      <c r="GV293" s="383"/>
      <c r="GW293" s="383"/>
      <c r="GX293" s="383"/>
      <c r="GY293" s="383"/>
      <c r="GZ293" s="383"/>
      <c r="HA293" s="383"/>
      <c r="HB293" s="383"/>
      <c r="HC293" s="383"/>
      <c r="HD293" s="383"/>
      <c r="HE293" s="383"/>
      <c r="HF293" s="383"/>
      <c r="HG293" s="383"/>
      <c r="HH293" s="383"/>
      <c r="HI293" s="383"/>
      <c r="HJ293" s="383"/>
      <c r="HK293" s="383"/>
      <c r="HL293" s="383"/>
      <c r="HM293" s="383"/>
      <c r="HN293" s="383"/>
      <c r="HO293" s="383"/>
      <c r="HP293" s="383"/>
      <c r="HQ293" s="383"/>
      <c r="HR293" s="383"/>
      <c r="HS293" s="383"/>
      <c r="HT293" s="383"/>
      <c r="HU293" s="383"/>
      <c r="HV293" s="383"/>
      <c r="HW293" s="383"/>
      <c r="HX293" s="383"/>
      <c r="HY293" s="383"/>
      <c r="HZ293" s="383"/>
      <c r="IA293" s="383"/>
      <c r="IB293" s="383"/>
      <c r="IC293" s="383"/>
      <c r="ID293" s="383"/>
      <c r="IE293" s="383"/>
      <c r="IF293" s="383"/>
      <c r="IG293" s="383"/>
      <c r="IH293" s="383"/>
      <c r="II293" s="383"/>
      <c r="IJ293" s="383"/>
      <c r="IK293" s="383"/>
      <c r="IL293" s="383"/>
      <c r="IM293" s="383"/>
      <c r="IN293" s="383"/>
      <c r="IO293" s="383"/>
      <c r="IP293" s="383"/>
      <c r="IQ293" s="383"/>
      <c r="IR293" s="383"/>
      <c r="IS293" s="383"/>
      <c r="IT293" s="383"/>
      <c r="IU293" s="383"/>
      <c r="IV293" s="383"/>
      <c r="IW293" s="383"/>
      <c r="IX293" s="383"/>
      <c r="IY293" s="383"/>
      <c r="IZ293" s="383"/>
      <c r="JA293" s="383"/>
      <c r="JB293" s="383"/>
      <c r="JC293" s="383"/>
      <c r="JD293" s="383"/>
      <c r="JE293" s="383"/>
      <c r="JF293" s="383"/>
      <c r="JG293" s="383"/>
      <c r="JH293" s="383"/>
      <c r="JI293" s="383"/>
      <c r="JJ293" s="383"/>
      <c r="JK293" s="383"/>
      <c r="JL293" s="383"/>
      <c r="JM293" s="383"/>
      <c r="JN293" s="383"/>
      <c r="JO293" s="383"/>
      <c r="JP293" s="383"/>
      <c r="JQ293" s="383"/>
      <c r="JR293" s="383"/>
      <c r="JS293" s="383"/>
      <c r="JT293" s="383"/>
      <c r="JU293" s="383"/>
      <c r="JV293" s="383"/>
      <c r="JW293" s="383"/>
      <c r="JX293" s="383"/>
      <c r="JY293" s="383"/>
      <c r="JZ293" s="383"/>
      <c r="KA293" s="383"/>
      <c r="KB293" s="383"/>
      <c r="KC293" s="383"/>
      <c r="KD293" s="383"/>
      <c r="KE293" s="383"/>
      <c r="KF293" s="383"/>
      <c r="KG293" s="383"/>
      <c r="KH293" s="383"/>
      <c r="KI293" s="383"/>
      <c r="KJ293" s="383"/>
      <c r="KK293" s="383"/>
      <c r="KL293" s="383"/>
      <c r="KM293" s="383"/>
      <c r="KN293" s="383"/>
      <c r="KO293" s="383"/>
      <c r="KP293" s="383"/>
      <c r="KQ293" s="383"/>
      <c r="KR293" s="383"/>
      <c r="KS293" s="383"/>
      <c r="KT293" s="383"/>
      <c r="KU293" s="383"/>
      <c r="KV293" s="383"/>
      <c r="KW293" s="383"/>
      <c r="KX293" s="383"/>
      <c r="KY293" s="383"/>
      <c r="KZ293" s="383"/>
      <c r="LA293" s="383"/>
      <c r="LB293" s="383"/>
      <c r="LC293" s="383"/>
      <c r="LD293" s="383"/>
      <c r="LE293" s="383"/>
      <c r="LF293" s="383"/>
      <c r="LG293" s="383"/>
      <c r="LH293" s="383"/>
      <c r="LI293" s="383"/>
      <c r="LJ293" s="383"/>
      <c r="LK293" s="383"/>
      <c r="LL293" s="383"/>
      <c r="LM293" s="383"/>
      <c r="LN293" s="383"/>
      <c r="LO293" s="383"/>
      <c r="LP293" s="383"/>
      <c r="LQ293" s="383"/>
      <c r="LR293" s="383"/>
      <c r="LS293" s="383"/>
      <c r="LT293" s="383"/>
      <c r="LU293" s="383"/>
      <c r="LV293" s="383"/>
      <c r="LW293" s="383"/>
      <c r="LX293" s="383"/>
      <c r="LY293" s="383"/>
      <c r="LZ293" s="383"/>
      <c r="MA293" s="383"/>
      <c r="MB293" s="383"/>
      <c r="MC293" s="383"/>
      <c r="MD293" s="383"/>
      <c r="ME293" s="383"/>
      <c r="MF293" s="383"/>
      <c r="MG293" s="383"/>
      <c r="MH293" s="383"/>
      <c r="MI293" s="383"/>
      <c r="MJ293" s="383"/>
      <c r="MK293" s="383"/>
      <c r="ML293" s="383"/>
      <c r="MM293" s="383"/>
      <c r="MN293" s="383"/>
      <c r="MO293" s="383"/>
      <c r="MP293" s="383"/>
      <c r="MQ293" s="383"/>
      <c r="MR293" s="383"/>
      <c r="MS293" s="383"/>
      <c r="MT293" s="383"/>
      <c r="MU293" s="383"/>
      <c r="MV293" s="383"/>
      <c r="MW293" s="383"/>
      <c r="MX293" s="383"/>
      <c r="MY293" s="383"/>
      <c r="MZ293" s="383"/>
      <c r="NA293" s="383"/>
      <c r="NB293" s="383"/>
      <c r="NC293" s="383"/>
      <c r="ND293" s="383"/>
      <c r="NE293" s="383"/>
      <c r="NF293" s="383"/>
      <c r="NG293" s="383"/>
      <c r="NH293" s="383"/>
      <c r="NI293" s="383"/>
      <c r="NJ293" s="383"/>
      <c r="NK293" s="383"/>
      <c r="NL293" s="383"/>
      <c r="NM293" s="383"/>
      <c r="NN293" s="383"/>
      <c r="NO293" s="383"/>
      <c r="NP293" s="383"/>
      <c r="NQ293" s="383"/>
      <c r="NR293" s="383"/>
      <c r="NS293" s="383"/>
      <c r="NT293" s="383"/>
      <c r="NU293" s="383"/>
      <c r="NV293" s="383"/>
      <c r="NW293" s="383"/>
      <c r="NX293" s="383"/>
      <c r="NY293" s="383"/>
      <c r="NZ293" s="383"/>
      <c r="OA293" s="383"/>
      <c r="OB293" s="383"/>
      <c r="OC293" s="383"/>
      <c r="OD293" s="383"/>
      <c r="OE293" s="383"/>
      <c r="OF293" s="383"/>
      <c r="OG293" s="383"/>
      <c r="OH293" s="383"/>
      <c r="OI293" s="383"/>
      <c r="OJ293" s="383"/>
      <c r="OK293" s="383"/>
      <c r="OL293" s="383"/>
      <c r="OM293" s="383"/>
      <c r="ON293" s="383"/>
      <c r="OO293" s="383"/>
      <c r="OP293" s="383"/>
      <c r="OQ293" s="383"/>
      <c r="OR293" s="383"/>
      <c r="OS293" s="383"/>
      <c r="OT293" s="383"/>
      <c r="OU293" s="383"/>
      <c r="OV293" s="383"/>
      <c r="OW293" s="383"/>
      <c r="OX293" s="383"/>
      <c r="OY293" s="383"/>
      <c r="OZ293" s="383"/>
      <c r="PA293" s="383"/>
      <c r="PB293" s="383"/>
      <c r="PC293" s="383"/>
      <c r="PD293" s="383"/>
      <c r="PE293" s="383"/>
      <c r="PF293" s="383"/>
      <c r="PG293" s="383"/>
      <c r="PH293" s="383"/>
      <c r="PI293" s="383"/>
      <c r="PJ293" s="383"/>
      <c r="PK293" s="383"/>
      <c r="PL293" s="383"/>
      <c r="PM293" s="383"/>
      <c r="PN293" s="383"/>
      <c r="PO293" s="383"/>
      <c r="PP293" s="383"/>
      <c r="PQ293" s="383"/>
      <c r="PR293" s="383"/>
      <c r="PS293" s="383"/>
      <c r="PT293" s="383"/>
      <c r="PU293" s="383"/>
      <c r="PV293" s="383"/>
      <c r="PW293" s="383"/>
      <c r="PX293" s="383"/>
      <c r="PY293" s="383"/>
      <c r="PZ293" s="383"/>
      <c r="QA293" s="383"/>
      <c r="QB293" s="383"/>
      <c r="QC293" s="383"/>
      <c r="QD293" s="383"/>
      <c r="QE293" s="383"/>
      <c r="QF293" s="383"/>
      <c r="QG293" s="383"/>
      <c r="QH293" s="383"/>
      <c r="QI293" s="383"/>
      <c r="QJ293" s="383"/>
      <c r="QK293" s="383"/>
      <c r="QL293" s="383"/>
      <c r="QM293" s="383"/>
      <c r="QN293" s="383"/>
      <c r="QO293" s="383"/>
      <c r="QP293" s="383"/>
      <c r="QQ293" s="383"/>
      <c r="QR293" s="383"/>
      <c r="QS293" s="383"/>
      <c r="QT293" s="383"/>
      <c r="QU293" s="383"/>
      <c r="QV293" s="383"/>
      <c r="QW293" s="383"/>
      <c r="QX293" s="383"/>
      <c r="QY293" s="383"/>
      <c r="QZ293" s="383"/>
      <c r="RA293" s="383"/>
      <c r="RB293" s="383"/>
      <c r="RC293" s="383"/>
      <c r="RD293" s="383"/>
      <c r="RE293" s="383"/>
      <c r="RF293" s="383"/>
      <c r="RG293" s="383"/>
      <c r="RH293" s="383"/>
      <c r="RI293" s="383"/>
      <c r="RJ293" s="383"/>
      <c r="RK293" s="383"/>
      <c r="RL293" s="383"/>
      <c r="RM293" s="383"/>
      <c r="RN293" s="383"/>
      <c r="RO293" s="383"/>
      <c r="RP293" s="383"/>
      <c r="RQ293" s="383"/>
      <c r="RR293" s="383"/>
      <c r="RS293" s="383"/>
      <c r="RT293" s="383"/>
      <c r="RU293" s="383"/>
      <c r="RV293" s="383"/>
      <c r="RW293" s="383"/>
      <c r="RX293" s="383"/>
      <c r="RY293" s="383"/>
      <c r="RZ293" s="383"/>
      <c r="SA293" s="383"/>
      <c r="SB293" s="383"/>
      <c r="SC293" s="383"/>
      <c r="SD293" s="383"/>
      <c r="SE293" s="383"/>
      <c r="SF293" s="383"/>
      <c r="SG293" s="383"/>
      <c r="SH293" s="383"/>
      <c r="SI293" s="383"/>
      <c r="SJ293" s="383"/>
      <c r="SK293" s="383"/>
      <c r="SL293" s="383"/>
      <c r="SM293" s="383"/>
      <c r="SN293" s="383"/>
      <c r="SO293" s="383"/>
      <c r="SP293" s="383"/>
      <c r="SQ293" s="383"/>
      <c r="SR293" s="383"/>
      <c r="SS293" s="383"/>
      <c r="ST293" s="383"/>
      <c r="SU293" s="383"/>
      <c r="SV293" s="383"/>
      <c r="SW293" s="383"/>
      <c r="SX293" s="383"/>
      <c r="SY293" s="383"/>
      <c r="SZ293" s="383"/>
      <c r="TA293" s="383"/>
      <c r="TB293" s="383"/>
      <c r="TC293" s="383"/>
      <c r="TD293" s="383"/>
      <c r="TE293" s="383"/>
      <c r="TF293" s="383"/>
      <c r="TG293" s="383"/>
      <c r="TH293" s="383"/>
      <c r="TI293" s="383"/>
      <c r="TJ293" s="383"/>
      <c r="TK293" s="383"/>
      <c r="TL293" s="383"/>
      <c r="TM293" s="383"/>
      <c r="TN293" s="383"/>
      <c r="TO293" s="383"/>
      <c r="TP293" s="383"/>
      <c r="TQ293" s="383"/>
      <c r="TR293" s="383"/>
      <c r="TS293" s="383"/>
      <c r="TT293" s="383"/>
      <c r="TU293" s="383"/>
      <c r="TV293" s="383"/>
      <c r="TW293" s="383"/>
      <c r="TX293" s="383"/>
      <c r="TY293" s="383"/>
      <c r="TZ293" s="383"/>
      <c r="UA293" s="383"/>
      <c r="UB293" s="383"/>
      <c r="UC293" s="383"/>
      <c r="UD293" s="383"/>
      <c r="UE293" s="383"/>
      <c r="UF293" s="383"/>
      <c r="UG293" s="383"/>
      <c r="UH293" s="383"/>
      <c r="UI293" s="383"/>
      <c r="UJ293" s="383"/>
      <c r="UK293" s="383"/>
      <c r="UL293" s="383"/>
      <c r="UM293" s="383"/>
      <c r="UN293" s="383"/>
      <c r="UO293" s="383"/>
      <c r="UP293" s="383"/>
      <c r="UQ293" s="383"/>
      <c r="UR293" s="383"/>
      <c r="US293" s="383"/>
      <c r="UT293" s="383"/>
      <c r="UU293" s="383"/>
      <c r="UV293" s="383"/>
      <c r="UW293" s="383"/>
      <c r="UX293" s="383"/>
      <c r="UY293" s="383"/>
      <c r="UZ293" s="383"/>
      <c r="VA293" s="383"/>
      <c r="VB293" s="383"/>
      <c r="VC293" s="383"/>
      <c r="VD293" s="383"/>
      <c r="VE293" s="383"/>
      <c r="VF293" s="383"/>
      <c r="VG293" s="383"/>
      <c r="VH293" s="383"/>
      <c r="VI293" s="383"/>
      <c r="VJ293" s="383"/>
      <c r="VK293" s="383"/>
      <c r="VL293" s="383"/>
      <c r="VM293" s="383"/>
      <c r="VN293" s="383"/>
      <c r="VO293" s="383"/>
      <c r="VP293" s="383"/>
      <c r="VQ293" s="383"/>
      <c r="VR293" s="383"/>
      <c r="VS293" s="383"/>
      <c r="VT293" s="383"/>
      <c r="VU293" s="383"/>
      <c r="VV293" s="383"/>
      <c r="VW293" s="383"/>
      <c r="VX293" s="383"/>
      <c r="VY293" s="383"/>
      <c r="VZ293" s="383"/>
      <c r="WA293" s="383"/>
      <c r="WB293" s="383"/>
      <c r="WC293" s="383"/>
      <c r="WD293" s="383"/>
      <c r="WE293" s="383"/>
      <c r="WF293" s="383"/>
      <c r="WG293" s="383"/>
      <c r="WH293" s="383"/>
      <c r="WI293" s="383"/>
      <c r="WJ293" s="383"/>
      <c r="WK293" s="383"/>
      <c r="WL293" s="383"/>
      <c r="WM293" s="383"/>
      <c r="WN293" s="383"/>
      <c r="WO293" s="383"/>
      <c r="WP293" s="383"/>
      <c r="WQ293" s="383"/>
      <c r="WR293" s="383"/>
      <c r="WS293" s="383"/>
      <c r="WT293" s="383"/>
      <c r="WU293" s="383"/>
      <c r="WV293" s="383"/>
      <c r="WW293" s="383"/>
      <c r="WX293" s="383"/>
      <c r="WY293" s="383"/>
      <c r="WZ293" s="383"/>
      <c r="XA293" s="383"/>
      <c r="XB293" s="383"/>
      <c r="XC293" s="383"/>
      <c r="XD293" s="383"/>
      <c r="XE293" s="383"/>
      <c r="XF293" s="383"/>
      <c r="XG293" s="383"/>
      <c r="XH293" s="383"/>
      <c r="XI293" s="383"/>
      <c r="XJ293" s="383"/>
      <c r="XK293" s="383"/>
      <c r="XL293" s="383"/>
      <c r="XM293" s="383"/>
      <c r="XN293" s="383"/>
      <c r="XO293" s="383"/>
      <c r="XP293" s="383"/>
      <c r="XQ293" s="383"/>
      <c r="XR293" s="383"/>
      <c r="XS293" s="383"/>
      <c r="XT293" s="383"/>
      <c r="XU293" s="383"/>
      <c r="XV293" s="383"/>
      <c r="XW293" s="383"/>
      <c r="XX293" s="383"/>
      <c r="XY293" s="383"/>
      <c r="XZ293" s="383"/>
      <c r="YA293" s="383"/>
      <c r="YB293" s="383"/>
      <c r="YC293" s="383"/>
      <c r="YD293" s="383"/>
      <c r="YE293" s="383"/>
      <c r="YF293" s="383"/>
      <c r="YG293" s="383"/>
      <c r="YH293" s="383"/>
      <c r="YI293" s="383"/>
      <c r="YJ293" s="383"/>
      <c r="YK293" s="383"/>
      <c r="YL293" s="383"/>
      <c r="YM293" s="383"/>
      <c r="YN293" s="383"/>
      <c r="YO293" s="383"/>
      <c r="YP293" s="383"/>
      <c r="YQ293" s="383"/>
      <c r="YR293" s="383"/>
      <c r="YS293" s="383"/>
      <c r="YT293" s="383"/>
      <c r="YU293" s="383"/>
      <c r="YV293" s="383"/>
      <c r="YW293" s="383"/>
      <c r="YX293" s="383"/>
      <c r="YY293" s="383"/>
      <c r="YZ293" s="383"/>
      <c r="ZA293" s="383"/>
      <c r="ZB293" s="383"/>
      <c r="ZC293" s="383"/>
      <c r="ZD293" s="383"/>
      <c r="ZE293" s="383"/>
      <c r="ZF293" s="383"/>
      <c r="ZG293" s="383"/>
      <c r="ZH293" s="383"/>
      <c r="ZI293" s="383"/>
      <c r="ZJ293" s="383"/>
      <c r="ZK293" s="383"/>
      <c r="ZL293" s="383"/>
      <c r="ZM293" s="383"/>
      <c r="ZN293" s="383"/>
      <c r="ZO293" s="383"/>
      <c r="ZP293" s="383"/>
      <c r="ZQ293" s="383"/>
      <c r="ZR293" s="383"/>
      <c r="ZS293" s="383"/>
      <c r="ZT293" s="383"/>
      <c r="ZU293" s="383"/>
      <c r="ZV293" s="383"/>
      <c r="ZW293" s="383"/>
      <c r="ZX293" s="383"/>
      <c r="ZY293" s="383"/>
      <c r="ZZ293" s="383"/>
      <c r="AAA293" s="383"/>
      <c r="AAB293" s="383"/>
      <c r="AAC293" s="383"/>
      <c r="AAD293" s="383"/>
      <c r="AAE293" s="383"/>
      <c r="AAF293" s="383"/>
      <c r="AAG293" s="383"/>
      <c r="AAH293" s="383"/>
      <c r="AAI293" s="383"/>
      <c r="AAJ293" s="383"/>
      <c r="AAK293" s="383"/>
      <c r="AAL293" s="383"/>
      <c r="AAM293" s="383"/>
      <c r="AAN293" s="383"/>
      <c r="AAO293" s="383"/>
      <c r="AAP293" s="383"/>
      <c r="AAQ293" s="383"/>
      <c r="AAR293" s="383"/>
      <c r="AAS293" s="383"/>
      <c r="AAT293" s="383"/>
      <c r="AAU293" s="383"/>
      <c r="AAV293" s="383"/>
      <c r="AAW293" s="383"/>
      <c r="AAX293" s="383"/>
      <c r="AAY293" s="383"/>
      <c r="AAZ293" s="383"/>
      <c r="ABA293" s="383"/>
      <c r="ABB293" s="383"/>
      <c r="ABC293" s="383"/>
      <c r="ABD293" s="383"/>
      <c r="ABE293" s="383"/>
      <c r="ABF293" s="383"/>
      <c r="ABG293" s="383"/>
      <c r="ABH293" s="383"/>
      <c r="ABI293" s="383"/>
      <c r="ABJ293" s="383"/>
      <c r="ABK293" s="383"/>
      <c r="ABL293" s="383"/>
      <c r="ABM293" s="383"/>
      <c r="ABN293" s="383"/>
      <c r="ABO293" s="383"/>
      <c r="ABP293" s="383"/>
      <c r="ABQ293" s="383"/>
      <c r="ABR293" s="383"/>
      <c r="ABS293" s="383"/>
      <c r="ABT293" s="383"/>
      <c r="ABU293" s="383"/>
      <c r="ABV293" s="383"/>
      <c r="ABW293" s="383"/>
      <c r="ABX293" s="383"/>
      <c r="ABY293" s="383"/>
      <c r="ABZ293" s="383"/>
      <c r="ACA293" s="383"/>
      <c r="ACB293" s="383"/>
      <c r="ACC293" s="383"/>
      <c r="ACD293" s="383"/>
      <c r="ACE293" s="383"/>
      <c r="ACF293" s="383"/>
      <c r="ACG293" s="383"/>
      <c r="ACH293" s="383"/>
      <c r="ACI293" s="383"/>
      <c r="ACJ293" s="383"/>
      <c r="ACK293" s="383"/>
      <c r="ACL293" s="383"/>
      <c r="ACM293" s="383"/>
      <c r="ACN293" s="383"/>
      <c r="ACO293" s="383"/>
      <c r="ACP293" s="383"/>
      <c r="ACQ293" s="383"/>
      <c r="ACR293" s="383"/>
      <c r="ACS293" s="383"/>
      <c r="ACT293" s="383"/>
      <c r="ACU293" s="383"/>
      <c r="ACV293" s="383"/>
      <c r="ACW293" s="383"/>
      <c r="ACX293" s="383"/>
      <c r="ACY293" s="383"/>
      <c r="ACZ293" s="383"/>
      <c r="ADA293" s="383"/>
      <c r="ADB293" s="383"/>
      <c r="ADC293" s="383"/>
      <c r="ADD293" s="383"/>
      <c r="ADE293" s="383"/>
      <c r="ADF293" s="383"/>
      <c r="ADG293" s="383"/>
      <c r="ADH293" s="383"/>
      <c r="ADI293" s="383"/>
      <c r="ADJ293" s="383"/>
      <c r="ADK293" s="383"/>
      <c r="ADL293" s="383"/>
      <c r="ADM293" s="383"/>
      <c r="ADN293" s="383"/>
      <c r="ADO293" s="383"/>
      <c r="ADP293" s="383"/>
      <c r="ADQ293" s="383"/>
      <c r="ADR293" s="383"/>
      <c r="ADS293" s="383"/>
      <c r="ADT293" s="383"/>
      <c r="ADU293" s="383"/>
      <c r="ADV293" s="383"/>
      <c r="ADW293" s="383"/>
      <c r="ADX293" s="383"/>
      <c r="ADY293" s="383"/>
      <c r="ADZ293" s="383"/>
      <c r="AEA293" s="383"/>
      <c r="AEB293" s="383"/>
      <c r="AEC293" s="383"/>
      <c r="AED293" s="383"/>
      <c r="AEE293" s="383"/>
      <c r="AEF293" s="383"/>
      <c r="AEG293" s="383"/>
      <c r="AEH293" s="383"/>
      <c r="AEI293" s="383"/>
      <c r="AEJ293" s="383"/>
      <c r="AEK293" s="383"/>
      <c r="AEL293" s="383"/>
      <c r="AEM293" s="383"/>
      <c r="AEN293" s="383"/>
      <c r="AEO293" s="383"/>
      <c r="AEP293" s="383"/>
      <c r="AEQ293" s="383"/>
      <c r="AER293" s="383"/>
      <c r="AES293" s="383"/>
      <c r="AET293" s="383"/>
      <c r="AEU293" s="383"/>
      <c r="AEV293" s="383"/>
      <c r="AEW293" s="383"/>
      <c r="AEX293" s="383"/>
      <c r="AEY293" s="383"/>
      <c r="AEZ293" s="383"/>
      <c r="AFA293" s="383"/>
      <c r="AFB293" s="383"/>
      <c r="AFC293" s="383"/>
      <c r="AFD293" s="383"/>
      <c r="AFE293" s="383"/>
      <c r="AFF293" s="383"/>
      <c r="AFG293" s="383"/>
      <c r="AFH293" s="383"/>
      <c r="AFI293" s="383"/>
      <c r="AFJ293" s="383"/>
      <c r="AFK293" s="383"/>
      <c r="AFL293" s="383"/>
      <c r="AFM293" s="383"/>
      <c r="AFN293" s="383"/>
      <c r="AFO293" s="383"/>
      <c r="AFP293" s="383"/>
      <c r="AFQ293" s="383"/>
      <c r="AFR293" s="383"/>
      <c r="AFS293" s="383"/>
      <c r="AFT293" s="383"/>
      <c r="AFU293" s="383"/>
      <c r="AFV293" s="383"/>
      <c r="AFW293" s="383"/>
      <c r="AFX293" s="383"/>
      <c r="AFY293" s="383"/>
      <c r="AFZ293" s="383"/>
      <c r="AGA293" s="383"/>
      <c r="AGB293" s="383"/>
      <c r="AGC293" s="383"/>
      <c r="AGD293" s="383"/>
      <c r="AGE293" s="383"/>
      <c r="AGF293" s="383"/>
      <c r="AGG293" s="383"/>
      <c r="AGH293" s="383"/>
      <c r="AGI293" s="383"/>
      <c r="AGJ293" s="383"/>
      <c r="AGK293" s="383"/>
      <c r="AGL293" s="383"/>
      <c r="AGM293" s="383"/>
      <c r="AGN293" s="383"/>
      <c r="AGO293" s="383"/>
      <c r="AGP293" s="383"/>
      <c r="AGQ293" s="383"/>
      <c r="AGR293" s="383"/>
      <c r="AGS293" s="383"/>
      <c r="AGT293" s="383"/>
      <c r="AGU293" s="383"/>
      <c r="AGV293" s="383"/>
      <c r="AGW293" s="383"/>
      <c r="AGX293" s="383"/>
      <c r="AGY293" s="383"/>
      <c r="AGZ293" s="383"/>
      <c r="AHA293" s="383"/>
      <c r="AHB293" s="383"/>
      <c r="AHC293" s="383"/>
      <c r="AHD293" s="383"/>
      <c r="AHE293" s="383"/>
      <c r="AHF293" s="383"/>
      <c r="AHG293" s="383"/>
      <c r="AHH293" s="383"/>
      <c r="AHI293" s="383"/>
      <c r="AHJ293" s="383"/>
      <c r="AHK293" s="383"/>
      <c r="AHL293" s="383"/>
      <c r="AHM293" s="383"/>
      <c r="AHN293" s="383"/>
      <c r="AHO293" s="383"/>
      <c r="AHP293" s="383"/>
      <c r="AHQ293" s="383"/>
      <c r="AHR293" s="383"/>
      <c r="AHS293" s="383"/>
      <c r="AHT293" s="383"/>
      <c r="AHU293" s="383"/>
      <c r="AHV293" s="383"/>
      <c r="AHW293" s="383"/>
      <c r="AHX293" s="383"/>
      <c r="AHY293" s="383"/>
      <c r="AHZ293" s="383"/>
      <c r="AIA293" s="383"/>
      <c r="AIB293" s="383"/>
      <c r="AIC293" s="383"/>
      <c r="AID293" s="383"/>
      <c r="AIE293" s="383"/>
      <c r="AIF293" s="383"/>
      <c r="AIG293" s="383"/>
      <c r="AIH293" s="383"/>
      <c r="AII293" s="383"/>
      <c r="AIJ293" s="383"/>
      <c r="AIK293" s="383"/>
      <c r="AIL293" s="383"/>
      <c r="AIM293" s="383"/>
      <c r="AIN293" s="383"/>
      <c r="AIO293" s="383"/>
      <c r="AIP293" s="383"/>
      <c r="AIQ293" s="383"/>
      <c r="AIR293" s="383"/>
      <c r="AIS293" s="383"/>
      <c r="AIT293" s="383"/>
      <c r="AIU293" s="383"/>
      <c r="AIV293" s="383"/>
      <c r="AIW293" s="383"/>
      <c r="AIX293" s="383"/>
      <c r="AIY293" s="383"/>
      <c r="AIZ293" s="383"/>
      <c r="AJA293" s="383"/>
      <c r="AJB293" s="383"/>
      <c r="AJC293" s="383"/>
      <c r="AJD293" s="383"/>
      <c r="AJE293" s="383"/>
      <c r="AJF293" s="383"/>
      <c r="AJG293" s="383"/>
      <c r="AJH293" s="383"/>
      <c r="AJI293" s="383"/>
      <c r="AJJ293" s="383"/>
      <c r="AJK293" s="383"/>
      <c r="AJL293" s="383"/>
      <c r="AJM293" s="383"/>
      <c r="AJN293" s="383"/>
      <c r="AJO293" s="383"/>
      <c r="AJP293" s="383"/>
      <c r="AJQ293" s="383"/>
      <c r="AJR293" s="383"/>
      <c r="AJS293" s="383"/>
      <c r="AJT293" s="383"/>
      <c r="AJU293" s="383"/>
      <c r="AJV293" s="383"/>
      <c r="AJW293" s="383"/>
      <c r="AJX293" s="383"/>
      <c r="AJY293" s="383"/>
      <c r="AJZ293" s="383"/>
      <c r="AKA293" s="383"/>
      <c r="AKB293" s="383"/>
      <c r="AKC293" s="383"/>
      <c r="AKD293" s="383"/>
      <c r="AKE293" s="383"/>
      <c r="AKF293" s="383"/>
      <c r="AKG293" s="383"/>
      <c r="AKH293" s="383"/>
      <c r="AKI293" s="383"/>
      <c r="AKJ293" s="383"/>
      <c r="AKK293" s="383"/>
      <c r="AKL293" s="383"/>
      <c r="AKM293" s="383"/>
      <c r="AKN293" s="383"/>
      <c r="AKO293" s="383"/>
      <c r="AKP293" s="383"/>
      <c r="AKQ293" s="383"/>
      <c r="AKR293" s="383"/>
      <c r="AKS293" s="383"/>
      <c r="AKT293" s="383"/>
      <c r="AKU293" s="383"/>
      <c r="AKV293" s="383"/>
      <c r="AKW293" s="383"/>
      <c r="AKX293" s="383"/>
      <c r="AKY293" s="383"/>
      <c r="AKZ293" s="383"/>
      <c r="ALA293" s="383"/>
      <c r="ALB293" s="383"/>
      <c r="ALC293" s="383"/>
      <c r="ALD293" s="383"/>
      <c r="ALE293" s="383"/>
      <c r="ALF293" s="383"/>
      <c r="ALG293" s="383"/>
      <c r="ALH293" s="383"/>
      <c r="ALI293" s="383"/>
      <c r="ALJ293" s="383"/>
      <c r="ALK293" s="383"/>
      <c r="ALL293" s="383"/>
      <c r="ALM293" s="383"/>
      <c r="ALN293" s="383"/>
      <c r="ALO293" s="383"/>
      <c r="ALP293" s="383"/>
      <c r="ALQ293" s="383"/>
      <c r="ALR293" s="383"/>
      <c r="ALS293" s="383"/>
      <c r="ALT293" s="383"/>
      <c r="ALU293" s="383"/>
      <c r="ALV293" s="383"/>
      <c r="ALW293" s="383"/>
      <c r="ALX293" s="383"/>
      <c r="ALY293" s="383"/>
      <c r="ALZ293" s="383"/>
      <c r="AMA293" s="383"/>
      <c r="AMB293" s="383"/>
      <c r="AMC293" s="383"/>
      <c r="AMD293" s="383"/>
      <c r="AME293" s="383"/>
      <c r="AMF293" s="383"/>
      <c r="AMG293" s="383"/>
      <c r="AMH293" s="383"/>
    </row>
    <row r="294" spans="1:1024" x14ac:dyDescent="0.25">
      <c r="A294" s="221" t="s">
        <v>1022</v>
      </c>
      <c r="B294" s="153">
        <v>294</v>
      </c>
      <c r="C294" s="152" t="s">
        <v>1023</v>
      </c>
      <c r="D294" s="166" t="s">
        <v>1024</v>
      </c>
      <c r="E294" s="400"/>
      <c r="F294" s="520"/>
      <c r="G294" s="429"/>
      <c r="H294" s="429"/>
      <c r="I294" s="293"/>
      <c r="J294" s="339"/>
      <c r="K294" s="133"/>
      <c r="L294" s="62"/>
      <c r="M294" s="133"/>
      <c r="N294" s="133"/>
      <c r="O294" s="133"/>
      <c r="P294" s="133"/>
      <c r="Q294" s="133"/>
      <c r="R294" s="133"/>
      <c r="S294" s="62">
        <v>2</v>
      </c>
      <c r="T294" s="62"/>
      <c r="U294" s="133"/>
      <c r="V294" s="198">
        <f t="shared" si="171"/>
        <v>100</v>
      </c>
      <c r="W294" s="198">
        <f t="shared" si="163"/>
        <v>100</v>
      </c>
      <c r="X294" s="198">
        <f t="shared" si="172"/>
        <v>100</v>
      </c>
      <c r="Y294" s="198">
        <f t="shared" si="156"/>
        <v>100</v>
      </c>
      <c r="Z294" s="198">
        <f t="shared" si="157"/>
        <v>100</v>
      </c>
      <c r="AA294" s="199">
        <f t="shared" si="169"/>
        <v>100</v>
      </c>
      <c r="AB294" s="199">
        <f t="shared" si="170"/>
        <v>100</v>
      </c>
      <c r="AC294" s="199">
        <f t="shared" si="160"/>
        <v>3</v>
      </c>
      <c r="AD294" s="387">
        <f t="shared" si="168"/>
        <v>100</v>
      </c>
      <c r="AE294" s="387">
        <f t="shared" si="161"/>
        <v>100</v>
      </c>
      <c r="AF294" s="191">
        <f t="shared" ref="AF294:AF326" si="173">IF(OR(OR(EXACT(J294,"1A"),EXACT(J294,"1B"),EXACT(J294,"1C")),K294=1),1,IF(K294=2,10,100))</f>
        <v>100</v>
      </c>
      <c r="AG294" s="191">
        <f t="shared" ref="AG294:AG326" si="174">IF(OR(EXACT(J294,"1A"),EXACT(J294,"1B"),EXACT(J294,"1C")),1,IF(J294=2,10,100))</f>
        <v>100</v>
      </c>
      <c r="AH294" s="191">
        <f t="shared" ref="AH294:AH326" si="175">IF(OR(EXACT(J294,"1A"),EXACT(J294,"1B"),EXACT(J294,"1C"),K294=1),3,100)</f>
        <v>100</v>
      </c>
      <c r="AI294" s="191">
        <f t="shared" ref="AI294:AI326" si="176">IF(OR(EXACT(J294,"1A"),EXACT(J294,"1B"),EXACT(J294,"1C")),5,100)</f>
        <v>100</v>
      </c>
      <c r="AJ294" s="193"/>
      <c r="AK294" s="383">
        <v>1</v>
      </c>
      <c r="AL294" s="128">
        <v>1</v>
      </c>
      <c r="AM294" s="193"/>
      <c r="AN294" s="111"/>
      <c r="AO294" s="111"/>
      <c r="AP294" s="111"/>
      <c r="AQ294" s="367" t="s">
        <v>760</v>
      </c>
      <c r="AR294" s="111"/>
      <c r="AS294" s="111"/>
      <c r="AT294" s="111"/>
    </row>
    <row r="295" spans="1:1024" x14ac:dyDescent="0.25">
      <c r="A295" s="265" t="s">
        <v>1025</v>
      </c>
      <c r="B295" s="153">
        <v>295</v>
      </c>
      <c r="C295" s="203" t="s">
        <v>24467</v>
      </c>
      <c r="D295" s="172" t="s">
        <v>1026</v>
      </c>
      <c r="E295" s="400"/>
      <c r="F295" s="306">
        <v>4</v>
      </c>
      <c r="G295" s="429"/>
      <c r="H295" s="429"/>
      <c r="I295" s="293"/>
      <c r="J295" s="339"/>
      <c r="K295" s="133"/>
      <c r="L295" s="133"/>
      <c r="M295" s="133"/>
      <c r="N295" s="133"/>
      <c r="O295" s="133"/>
      <c r="P295" s="133"/>
      <c r="Q295" s="133"/>
      <c r="R295" s="133"/>
      <c r="S295" s="62"/>
      <c r="T295" s="62"/>
      <c r="U295" s="133"/>
      <c r="V295" s="198">
        <f t="shared" si="171"/>
        <v>100</v>
      </c>
      <c r="W295" s="198">
        <f t="shared" si="163"/>
        <v>100</v>
      </c>
      <c r="X295" s="198">
        <f t="shared" si="172"/>
        <v>100</v>
      </c>
      <c r="Y295" s="198">
        <f t="shared" si="156"/>
        <v>100</v>
      </c>
      <c r="Z295" s="198">
        <f t="shared" si="157"/>
        <v>100</v>
      </c>
      <c r="AA295" s="199">
        <f t="shared" si="169"/>
        <v>100</v>
      </c>
      <c r="AB295" s="199">
        <f t="shared" si="170"/>
        <v>100</v>
      </c>
      <c r="AC295" s="199">
        <f t="shared" si="160"/>
        <v>100</v>
      </c>
      <c r="AD295" s="387">
        <f t="shared" si="168"/>
        <v>100</v>
      </c>
      <c r="AE295" s="387">
        <f t="shared" si="161"/>
        <v>100</v>
      </c>
      <c r="AF295" s="191">
        <f t="shared" si="173"/>
        <v>100</v>
      </c>
      <c r="AG295" s="191">
        <f t="shared" si="174"/>
        <v>100</v>
      </c>
      <c r="AH295" s="191">
        <f t="shared" si="175"/>
        <v>100</v>
      </c>
      <c r="AI295" s="191">
        <f t="shared" si="176"/>
        <v>100</v>
      </c>
      <c r="AJ295" s="193"/>
      <c r="AK295" s="183">
        <v>1</v>
      </c>
      <c r="AL295" s="225">
        <v>1</v>
      </c>
      <c r="AM295" s="193"/>
      <c r="AN295" s="111"/>
      <c r="AO295" s="111"/>
      <c r="AP295" s="111"/>
      <c r="AQ295" s="213" t="s">
        <v>24468</v>
      </c>
      <c r="AR295" s="111"/>
      <c r="AS295" s="157" t="s">
        <v>24468</v>
      </c>
      <c r="AT295" s="111"/>
    </row>
    <row r="296" spans="1:1024" x14ac:dyDescent="0.25">
      <c r="A296" s="265" t="s">
        <v>1027</v>
      </c>
      <c r="B296" s="153">
        <v>296</v>
      </c>
      <c r="C296" s="156" t="s">
        <v>24469</v>
      </c>
      <c r="D296" s="172" t="s">
        <v>1028</v>
      </c>
      <c r="E296" s="400"/>
      <c r="F296" s="520"/>
      <c r="G296" s="429"/>
      <c r="H296" s="429"/>
      <c r="I296" s="293"/>
      <c r="J296" s="339"/>
      <c r="K296" s="133"/>
      <c r="L296" s="133"/>
      <c r="M296" s="133"/>
      <c r="N296" s="133"/>
      <c r="O296" s="133"/>
      <c r="P296" s="133"/>
      <c r="Q296" s="133"/>
      <c r="R296" s="133"/>
      <c r="S296" s="62"/>
      <c r="T296" s="62"/>
      <c r="U296" s="133"/>
      <c r="V296" s="198">
        <f t="shared" si="171"/>
        <v>100</v>
      </c>
      <c r="W296" s="198">
        <f t="shared" si="163"/>
        <v>100</v>
      </c>
      <c r="X296" s="198">
        <f t="shared" si="172"/>
        <v>100</v>
      </c>
      <c r="Y296" s="198">
        <f t="shared" si="156"/>
        <v>100</v>
      </c>
      <c r="Z296" s="198">
        <f t="shared" si="157"/>
        <v>100</v>
      </c>
      <c r="AA296" s="199">
        <f t="shared" si="169"/>
        <v>100</v>
      </c>
      <c r="AB296" s="199">
        <f t="shared" si="170"/>
        <v>100</v>
      </c>
      <c r="AC296" s="199">
        <f t="shared" si="160"/>
        <v>100</v>
      </c>
      <c r="AD296" s="387">
        <f t="shared" si="168"/>
        <v>100</v>
      </c>
      <c r="AE296" s="387">
        <f t="shared" si="161"/>
        <v>100</v>
      </c>
      <c r="AF296" s="191">
        <f t="shared" si="173"/>
        <v>100</v>
      </c>
      <c r="AG296" s="191">
        <f t="shared" si="174"/>
        <v>100</v>
      </c>
      <c r="AH296" s="191">
        <f t="shared" si="175"/>
        <v>100</v>
      </c>
      <c r="AI296" s="191">
        <f t="shared" si="176"/>
        <v>100</v>
      </c>
      <c r="AJ296" s="193"/>
      <c r="AK296" s="153">
        <v>1</v>
      </c>
      <c r="AL296" s="128">
        <v>1</v>
      </c>
      <c r="AM296" s="193"/>
      <c r="AN296" s="111"/>
      <c r="AO296" s="111"/>
      <c r="AP296" s="111"/>
      <c r="AQ296" s="213" t="s">
        <v>24470</v>
      </c>
      <c r="AR296" s="111"/>
      <c r="AS296" s="383"/>
      <c r="AT296" s="111"/>
    </row>
    <row r="297" spans="1:1024" x14ac:dyDescent="0.25">
      <c r="A297" s="221" t="s">
        <v>1029</v>
      </c>
      <c r="B297" s="153">
        <v>297</v>
      </c>
      <c r="C297" s="152" t="s">
        <v>1030</v>
      </c>
      <c r="D297" s="166" t="s">
        <v>1031</v>
      </c>
      <c r="E297" s="400"/>
      <c r="F297" s="520"/>
      <c r="G297" s="429"/>
      <c r="H297" s="429"/>
      <c r="I297" s="293">
        <v>1.33</v>
      </c>
      <c r="J297" s="339"/>
      <c r="K297" s="133"/>
      <c r="L297" s="133"/>
      <c r="M297" s="133"/>
      <c r="N297" s="133"/>
      <c r="O297" s="133"/>
      <c r="P297" s="133"/>
      <c r="Q297" s="133"/>
      <c r="R297" s="133"/>
      <c r="S297" s="62"/>
      <c r="T297" s="62"/>
      <c r="U297" s="133"/>
      <c r="V297" s="198">
        <f t="shared" si="171"/>
        <v>100</v>
      </c>
      <c r="W297" s="198">
        <f t="shared" si="163"/>
        <v>100</v>
      </c>
      <c r="X297" s="198">
        <f t="shared" si="172"/>
        <v>100</v>
      </c>
      <c r="Y297" s="198">
        <f t="shared" si="156"/>
        <v>100</v>
      </c>
      <c r="Z297" s="198">
        <f t="shared" si="157"/>
        <v>100</v>
      </c>
      <c r="AA297" s="199">
        <f t="shared" si="169"/>
        <v>100</v>
      </c>
      <c r="AB297" s="199">
        <f t="shared" si="170"/>
        <v>100</v>
      </c>
      <c r="AC297" s="199">
        <f t="shared" si="160"/>
        <v>100</v>
      </c>
      <c r="AD297" s="387">
        <f t="shared" si="168"/>
        <v>100</v>
      </c>
      <c r="AE297" s="387">
        <f t="shared" si="161"/>
        <v>100</v>
      </c>
      <c r="AF297" s="191">
        <f t="shared" si="173"/>
        <v>100</v>
      </c>
      <c r="AG297" s="191">
        <f t="shared" si="174"/>
        <v>100</v>
      </c>
      <c r="AH297" s="191">
        <f t="shared" si="175"/>
        <v>100</v>
      </c>
      <c r="AI297" s="191">
        <f t="shared" si="176"/>
        <v>100</v>
      </c>
      <c r="AJ297" s="210" t="s">
        <v>24471</v>
      </c>
      <c r="AK297" s="383"/>
      <c r="AL297" s="128"/>
      <c r="AM297" s="193"/>
      <c r="AN297" s="111"/>
      <c r="AO297" s="111"/>
      <c r="AP297" s="111"/>
      <c r="AQ297" s="213" t="s">
        <v>24472</v>
      </c>
      <c r="AR297" s="111"/>
      <c r="AS297" s="111"/>
      <c r="AT297" s="111"/>
      <c r="AU297" s="383"/>
      <c r="AV297" s="383"/>
      <c r="AW297" s="383"/>
      <c r="AX297" s="383"/>
      <c r="AY297" s="383"/>
      <c r="AZ297" s="383"/>
      <c r="BA297" s="383"/>
      <c r="BB297" s="383"/>
      <c r="BC297" s="383"/>
      <c r="BD297" s="383"/>
      <c r="BE297" s="383"/>
      <c r="BF297" s="383"/>
      <c r="BG297" s="383"/>
      <c r="BH297" s="383"/>
      <c r="BI297" s="383"/>
      <c r="BJ297" s="383"/>
      <c r="BK297" s="383"/>
      <c r="BL297" s="383"/>
      <c r="BM297" s="383"/>
      <c r="BN297" s="383"/>
      <c r="BO297" s="383"/>
      <c r="BP297" s="383"/>
      <c r="BQ297" s="383"/>
      <c r="BR297" s="383"/>
      <c r="BS297" s="383"/>
      <c r="BT297" s="383"/>
      <c r="BU297" s="383"/>
      <c r="BV297" s="383"/>
      <c r="BW297" s="383"/>
      <c r="BX297" s="383"/>
      <c r="BY297" s="383"/>
      <c r="BZ297" s="383"/>
      <c r="CA297" s="383"/>
      <c r="CB297" s="383"/>
      <c r="CC297" s="383"/>
      <c r="CD297" s="383"/>
      <c r="CE297" s="383"/>
      <c r="CF297" s="383"/>
      <c r="CG297" s="383"/>
      <c r="CH297" s="383"/>
      <c r="CI297" s="383"/>
      <c r="CJ297" s="383"/>
      <c r="CK297" s="383"/>
      <c r="CL297" s="383"/>
      <c r="CM297" s="383"/>
      <c r="CN297" s="383"/>
      <c r="CO297" s="383"/>
      <c r="CP297" s="383"/>
      <c r="CQ297" s="383"/>
      <c r="CR297" s="383"/>
      <c r="CS297" s="383"/>
      <c r="CT297" s="383"/>
      <c r="CU297" s="383"/>
      <c r="CV297" s="383"/>
      <c r="CW297" s="383"/>
      <c r="CX297" s="383"/>
      <c r="CY297" s="383"/>
      <c r="CZ297" s="383"/>
      <c r="DA297" s="383"/>
      <c r="DB297" s="383"/>
      <c r="DC297" s="383"/>
      <c r="DD297" s="383"/>
      <c r="DE297" s="383"/>
      <c r="DF297" s="383"/>
      <c r="DG297" s="383"/>
      <c r="DH297" s="383"/>
      <c r="DI297" s="383"/>
      <c r="DJ297" s="383"/>
      <c r="DK297" s="383"/>
      <c r="DL297" s="383"/>
      <c r="DM297" s="383"/>
      <c r="DN297" s="383"/>
      <c r="DO297" s="383"/>
      <c r="DP297" s="383"/>
      <c r="DQ297" s="383"/>
      <c r="DR297" s="383"/>
      <c r="DS297" s="383"/>
      <c r="DT297" s="383"/>
      <c r="DU297" s="383"/>
      <c r="DV297" s="383"/>
      <c r="DW297" s="383"/>
      <c r="DX297" s="383"/>
      <c r="DY297" s="383"/>
      <c r="DZ297" s="383"/>
      <c r="EA297" s="383"/>
      <c r="EB297" s="383"/>
      <c r="EC297" s="383"/>
      <c r="ED297" s="383"/>
      <c r="EE297" s="383"/>
      <c r="EF297" s="383"/>
      <c r="EG297" s="383"/>
      <c r="EH297" s="383"/>
      <c r="EI297" s="383"/>
      <c r="EJ297" s="383"/>
      <c r="EK297" s="383"/>
      <c r="EL297" s="383"/>
      <c r="EM297" s="383"/>
      <c r="EN297" s="383"/>
      <c r="EO297" s="383"/>
      <c r="EP297" s="383"/>
      <c r="EQ297" s="383"/>
      <c r="ER297" s="383"/>
      <c r="ES297" s="383"/>
      <c r="ET297" s="383"/>
      <c r="EU297" s="383"/>
      <c r="EV297" s="383"/>
      <c r="EW297" s="383"/>
      <c r="EX297" s="383"/>
      <c r="EY297" s="383"/>
      <c r="EZ297" s="383"/>
      <c r="FA297" s="383"/>
      <c r="FB297" s="383"/>
      <c r="FC297" s="383"/>
      <c r="FD297" s="383"/>
      <c r="FE297" s="383"/>
      <c r="FF297" s="383"/>
      <c r="FG297" s="383"/>
      <c r="FH297" s="383"/>
      <c r="FI297" s="383"/>
      <c r="FJ297" s="383"/>
      <c r="FK297" s="383"/>
      <c r="FL297" s="383"/>
      <c r="FM297" s="383"/>
      <c r="FN297" s="383"/>
      <c r="FO297" s="383"/>
      <c r="FP297" s="383"/>
      <c r="FQ297" s="383"/>
      <c r="FR297" s="383"/>
      <c r="FS297" s="383"/>
      <c r="FT297" s="383"/>
      <c r="FU297" s="383"/>
      <c r="FV297" s="383"/>
      <c r="FW297" s="383"/>
      <c r="FX297" s="383"/>
      <c r="FY297" s="383"/>
      <c r="FZ297" s="383"/>
      <c r="GA297" s="383"/>
      <c r="GB297" s="383"/>
      <c r="GC297" s="383"/>
      <c r="GD297" s="383"/>
      <c r="GE297" s="383"/>
      <c r="GF297" s="383"/>
      <c r="GG297" s="383"/>
      <c r="GH297" s="383"/>
      <c r="GI297" s="383"/>
      <c r="GJ297" s="383"/>
      <c r="GK297" s="383"/>
      <c r="GL297" s="383"/>
      <c r="GM297" s="383"/>
      <c r="GN297" s="383"/>
      <c r="GO297" s="383"/>
      <c r="GP297" s="383"/>
      <c r="GQ297" s="383"/>
      <c r="GR297" s="383"/>
      <c r="GS297" s="383"/>
      <c r="GT297" s="383"/>
      <c r="GU297" s="383"/>
      <c r="GV297" s="383"/>
      <c r="GW297" s="383"/>
      <c r="GX297" s="383"/>
      <c r="GY297" s="383"/>
      <c r="GZ297" s="383"/>
      <c r="HA297" s="383"/>
      <c r="HB297" s="383"/>
      <c r="HC297" s="383"/>
      <c r="HD297" s="383"/>
      <c r="HE297" s="383"/>
      <c r="HF297" s="383"/>
      <c r="HG297" s="383"/>
      <c r="HH297" s="383"/>
      <c r="HI297" s="383"/>
      <c r="HJ297" s="383"/>
      <c r="HK297" s="383"/>
      <c r="HL297" s="383"/>
      <c r="HM297" s="383"/>
      <c r="HN297" s="383"/>
      <c r="HO297" s="383"/>
      <c r="HP297" s="383"/>
      <c r="HQ297" s="383"/>
      <c r="HR297" s="383"/>
      <c r="HS297" s="383"/>
      <c r="HT297" s="383"/>
      <c r="HU297" s="383"/>
      <c r="HV297" s="383"/>
      <c r="HW297" s="383"/>
      <c r="HX297" s="383"/>
      <c r="HY297" s="383"/>
      <c r="HZ297" s="383"/>
      <c r="IA297" s="383"/>
      <c r="IB297" s="383"/>
      <c r="IC297" s="383"/>
      <c r="ID297" s="383"/>
      <c r="IE297" s="383"/>
      <c r="IF297" s="383"/>
      <c r="IG297" s="383"/>
      <c r="IH297" s="383"/>
      <c r="II297" s="383"/>
      <c r="IJ297" s="383"/>
      <c r="IK297" s="383"/>
      <c r="IL297" s="383"/>
      <c r="IM297" s="383"/>
      <c r="IN297" s="383"/>
      <c r="IO297" s="383"/>
      <c r="IP297" s="383"/>
      <c r="IQ297" s="383"/>
      <c r="IR297" s="383"/>
      <c r="IS297" s="383"/>
      <c r="IT297" s="383"/>
      <c r="IU297" s="383"/>
      <c r="IV297" s="383"/>
      <c r="IW297" s="383"/>
      <c r="IX297" s="383"/>
      <c r="IY297" s="383"/>
      <c r="IZ297" s="383"/>
      <c r="JA297" s="383"/>
      <c r="JB297" s="383"/>
      <c r="JC297" s="383"/>
      <c r="JD297" s="383"/>
      <c r="JE297" s="383"/>
      <c r="JF297" s="383"/>
      <c r="JG297" s="383"/>
      <c r="JH297" s="383"/>
      <c r="JI297" s="383"/>
      <c r="JJ297" s="383"/>
      <c r="JK297" s="383"/>
      <c r="JL297" s="383"/>
      <c r="JM297" s="383"/>
      <c r="JN297" s="383"/>
      <c r="JO297" s="383"/>
      <c r="JP297" s="383"/>
      <c r="JQ297" s="383"/>
      <c r="JR297" s="383"/>
      <c r="JS297" s="383"/>
      <c r="JT297" s="383"/>
      <c r="JU297" s="383"/>
      <c r="JV297" s="383"/>
      <c r="JW297" s="383"/>
      <c r="JX297" s="383"/>
      <c r="JY297" s="383"/>
      <c r="JZ297" s="383"/>
      <c r="KA297" s="383"/>
      <c r="KB297" s="383"/>
      <c r="KC297" s="383"/>
      <c r="KD297" s="383"/>
      <c r="KE297" s="383"/>
      <c r="KF297" s="383"/>
      <c r="KG297" s="383"/>
      <c r="KH297" s="383"/>
      <c r="KI297" s="383"/>
      <c r="KJ297" s="383"/>
      <c r="KK297" s="383"/>
      <c r="KL297" s="383"/>
      <c r="KM297" s="383"/>
      <c r="KN297" s="383"/>
      <c r="KO297" s="383"/>
      <c r="KP297" s="383"/>
      <c r="KQ297" s="383"/>
      <c r="KR297" s="383"/>
      <c r="KS297" s="383"/>
      <c r="KT297" s="383"/>
      <c r="KU297" s="383"/>
      <c r="KV297" s="383"/>
      <c r="KW297" s="383"/>
      <c r="KX297" s="383"/>
      <c r="KY297" s="383"/>
      <c r="KZ297" s="383"/>
      <c r="LA297" s="383"/>
      <c r="LB297" s="383"/>
      <c r="LC297" s="383"/>
      <c r="LD297" s="383"/>
      <c r="LE297" s="383"/>
      <c r="LF297" s="383"/>
      <c r="LG297" s="383"/>
      <c r="LH297" s="383"/>
      <c r="LI297" s="383"/>
      <c r="LJ297" s="383"/>
      <c r="LK297" s="383"/>
      <c r="LL297" s="383"/>
      <c r="LM297" s="383"/>
      <c r="LN297" s="383"/>
      <c r="LO297" s="383"/>
      <c r="LP297" s="383"/>
      <c r="LQ297" s="383"/>
      <c r="LR297" s="383"/>
      <c r="LS297" s="383"/>
      <c r="LT297" s="383"/>
      <c r="LU297" s="383"/>
      <c r="LV297" s="383"/>
      <c r="LW297" s="383"/>
      <c r="LX297" s="383"/>
      <c r="LY297" s="383"/>
      <c r="LZ297" s="383"/>
      <c r="MA297" s="383"/>
      <c r="MB297" s="383"/>
      <c r="MC297" s="383"/>
      <c r="MD297" s="383"/>
      <c r="ME297" s="383"/>
      <c r="MF297" s="383"/>
      <c r="MG297" s="383"/>
      <c r="MH297" s="383"/>
      <c r="MI297" s="383"/>
      <c r="MJ297" s="383"/>
      <c r="MK297" s="383"/>
      <c r="ML297" s="383"/>
      <c r="MM297" s="383"/>
      <c r="MN297" s="383"/>
      <c r="MO297" s="383"/>
      <c r="MP297" s="383"/>
      <c r="MQ297" s="383"/>
      <c r="MR297" s="383"/>
      <c r="MS297" s="383"/>
      <c r="MT297" s="383"/>
      <c r="MU297" s="383"/>
      <c r="MV297" s="383"/>
      <c r="MW297" s="383"/>
      <c r="MX297" s="383"/>
      <c r="MY297" s="383"/>
      <c r="MZ297" s="383"/>
      <c r="NA297" s="383"/>
      <c r="NB297" s="383"/>
      <c r="NC297" s="383"/>
      <c r="ND297" s="383"/>
      <c r="NE297" s="383"/>
      <c r="NF297" s="383"/>
      <c r="NG297" s="383"/>
      <c r="NH297" s="383"/>
      <c r="NI297" s="383"/>
      <c r="NJ297" s="383"/>
      <c r="NK297" s="383"/>
      <c r="NL297" s="383"/>
      <c r="NM297" s="383"/>
      <c r="NN297" s="383"/>
      <c r="NO297" s="383"/>
      <c r="NP297" s="383"/>
      <c r="NQ297" s="383"/>
      <c r="NR297" s="383"/>
      <c r="NS297" s="383"/>
      <c r="NT297" s="383"/>
      <c r="NU297" s="383"/>
      <c r="NV297" s="383"/>
      <c r="NW297" s="383"/>
      <c r="NX297" s="383"/>
      <c r="NY297" s="383"/>
      <c r="NZ297" s="383"/>
      <c r="OA297" s="383"/>
      <c r="OB297" s="383"/>
      <c r="OC297" s="383"/>
      <c r="OD297" s="383"/>
      <c r="OE297" s="383"/>
      <c r="OF297" s="383"/>
      <c r="OG297" s="383"/>
      <c r="OH297" s="383"/>
      <c r="OI297" s="383"/>
      <c r="OJ297" s="383"/>
      <c r="OK297" s="383"/>
      <c r="OL297" s="383"/>
      <c r="OM297" s="383"/>
      <c r="ON297" s="383"/>
      <c r="OO297" s="383"/>
      <c r="OP297" s="383"/>
      <c r="OQ297" s="383"/>
      <c r="OR297" s="383"/>
      <c r="OS297" s="383"/>
      <c r="OT297" s="383"/>
      <c r="OU297" s="383"/>
      <c r="OV297" s="383"/>
      <c r="OW297" s="383"/>
      <c r="OX297" s="383"/>
      <c r="OY297" s="383"/>
      <c r="OZ297" s="383"/>
      <c r="PA297" s="383"/>
      <c r="PB297" s="383"/>
      <c r="PC297" s="383"/>
      <c r="PD297" s="383"/>
      <c r="PE297" s="383"/>
      <c r="PF297" s="383"/>
      <c r="PG297" s="383"/>
      <c r="PH297" s="383"/>
      <c r="PI297" s="383"/>
      <c r="PJ297" s="383"/>
      <c r="PK297" s="383"/>
      <c r="PL297" s="383"/>
      <c r="PM297" s="383"/>
      <c r="PN297" s="383"/>
      <c r="PO297" s="383"/>
      <c r="PP297" s="383"/>
      <c r="PQ297" s="383"/>
      <c r="PR297" s="383"/>
      <c r="PS297" s="383"/>
      <c r="PT297" s="383"/>
      <c r="PU297" s="383"/>
      <c r="PV297" s="383"/>
      <c r="PW297" s="383"/>
      <c r="PX297" s="383"/>
      <c r="PY297" s="383"/>
      <c r="PZ297" s="383"/>
      <c r="QA297" s="383"/>
      <c r="QB297" s="383"/>
      <c r="QC297" s="383"/>
      <c r="QD297" s="383"/>
      <c r="QE297" s="383"/>
      <c r="QF297" s="383"/>
      <c r="QG297" s="383"/>
      <c r="QH297" s="383"/>
      <c r="QI297" s="383"/>
      <c r="QJ297" s="383"/>
      <c r="QK297" s="383"/>
      <c r="QL297" s="383"/>
      <c r="QM297" s="383"/>
      <c r="QN297" s="383"/>
      <c r="QO297" s="383"/>
      <c r="QP297" s="383"/>
      <c r="QQ297" s="383"/>
      <c r="QR297" s="383"/>
      <c r="QS297" s="383"/>
      <c r="QT297" s="383"/>
      <c r="QU297" s="383"/>
      <c r="QV297" s="383"/>
      <c r="QW297" s="383"/>
      <c r="QX297" s="383"/>
      <c r="QY297" s="383"/>
      <c r="QZ297" s="383"/>
      <c r="RA297" s="383"/>
      <c r="RB297" s="383"/>
      <c r="RC297" s="383"/>
      <c r="RD297" s="383"/>
      <c r="RE297" s="383"/>
      <c r="RF297" s="383"/>
      <c r="RG297" s="383"/>
      <c r="RH297" s="383"/>
      <c r="RI297" s="383"/>
      <c r="RJ297" s="383"/>
      <c r="RK297" s="383"/>
      <c r="RL297" s="383"/>
      <c r="RM297" s="383"/>
      <c r="RN297" s="383"/>
      <c r="RO297" s="383"/>
      <c r="RP297" s="383"/>
      <c r="RQ297" s="383"/>
      <c r="RR297" s="383"/>
      <c r="RS297" s="383"/>
      <c r="RT297" s="383"/>
      <c r="RU297" s="383"/>
      <c r="RV297" s="383"/>
      <c r="RW297" s="383"/>
      <c r="RX297" s="383"/>
      <c r="RY297" s="383"/>
      <c r="RZ297" s="383"/>
      <c r="SA297" s="383"/>
      <c r="SB297" s="383"/>
      <c r="SC297" s="383"/>
      <c r="SD297" s="383"/>
      <c r="SE297" s="383"/>
      <c r="SF297" s="383"/>
      <c r="SG297" s="383"/>
      <c r="SH297" s="383"/>
      <c r="SI297" s="383"/>
      <c r="SJ297" s="383"/>
      <c r="SK297" s="383"/>
      <c r="SL297" s="383"/>
      <c r="SM297" s="383"/>
      <c r="SN297" s="383"/>
      <c r="SO297" s="383"/>
      <c r="SP297" s="383"/>
      <c r="SQ297" s="383"/>
      <c r="SR297" s="383"/>
      <c r="SS297" s="383"/>
      <c r="ST297" s="383"/>
      <c r="SU297" s="383"/>
      <c r="SV297" s="383"/>
      <c r="SW297" s="383"/>
      <c r="SX297" s="383"/>
      <c r="SY297" s="383"/>
      <c r="SZ297" s="383"/>
      <c r="TA297" s="383"/>
      <c r="TB297" s="383"/>
      <c r="TC297" s="383"/>
      <c r="TD297" s="383"/>
      <c r="TE297" s="383"/>
      <c r="TF297" s="383"/>
      <c r="TG297" s="383"/>
      <c r="TH297" s="383"/>
      <c r="TI297" s="383"/>
      <c r="TJ297" s="383"/>
      <c r="TK297" s="383"/>
      <c r="TL297" s="383"/>
      <c r="TM297" s="383"/>
      <c r="TN297" s="383"/>
      <c r="TO297" s="383"/>
      <c r="TP297" s="383"/>
      <c r="TQ297" s="383"/>
      <c r="TR297" s="383"/>
      <c r="TS297" s="383"/>
      <c r="TT297" s="383"/>
      <c r="TU297" s="383"/>
      <c r="TV297" s="383"/>
      <c r="TW297" s="383"/>
      <c r="TX297" s="383"/>
      <c r="TY297" s="383"/>
      <c r="TZ297" s="383"/>
      <c r="UA297" s="383"/>
      <c r="UB297" s="383"/>
      <c r="UC297" s="383"/>
      <c r="UD297" s="383"/>
      <c r="UE297" s="383"/>
      <c r="UF297" s="383"/>
      <c r="UG297" s="383"/>
      <c r="UH297" s="383"/>
      <c r="UI297" s="383"/>
      <c r="UJ297" s="383"/>
      <c r="UK297" s="383"/>
      <c r="UL297" s="383"/>
      <c r="UM297" s="383"/>
      <c r="UN297" s="383"/>
      <c r="UO297" s="383"/>
      <c r="UP297" s="383"/>
      <c r="UQ297" s="383"/>
      <c r="UR297" s="383"/>
      <c r="US297" s="383"/>
      <c r="UT297" s="383"/>
      <c r="UU297" s="383"/>
      <c r="UV297" s="383"/>
      <c r="UW297" s="383"/>
      <c r="UX297" s="383"/>
      <c r="UY297" s="383"/>
      <c r="UZ297" s="383"/>
      <c r="VA297" s="383"/>
      <c r="VB297" s="383"/>
      <c r="VC297" s="383"/>
      <c r="VD297" s="383"/>
      <c r="VE297" s="383"/>
      <c r="VF297" s="383"/>
      <c r="VG297" s="383"/>
      <c r="VH297" s="383"/>
      <c r="VI297" s="383"/>
      <c r="VJ297" s="383"/>
      <c r="VK297" s="383"/>
      <c r="VL297" s="383"/>
      <c r="VM297" s="383"/>
      <c r="VN297" s="383"/>
      <c r="VO297" s="383"/>
      <c r="VP297" s="383"/>
      <c r="VQ297" s="383"/>
      <c r="VR297" s="383"/>
      <c r="VS297" s="383"/>
      <c r="VT297" s="383"/>
      <c r="VU297" s="383"/>
      <c r="VV297" s="383"/>
      <c r="VW297" s="383"/>
      <c r="VX297" s="383"/>
      <c r="VY297" s="383"/>
      <c r="VZ297" s="383"/>
      <c r="WA297" s="383"/>
      <c r="WB297" s="383"/>
      <c r="WC297" s="383"/>
      <c r="WD297" s="383"/>
      <c r="WE297" s="383"/>
      <c r="WF297" s="383"/>
      <c r="WG297" s="383"/>
      <c r="WH297" s="383"/>
      <c r="WI297" s="383"/>
      <c r="WJ297" s="383"/>
      <c r="WK297" s="383"/>
      <c r="WL297" s="383"/>
      <c r="WM297" s="383"/>
      <c r="WN297" s="383"/>
      <c r="WO297" s="383"/>
      <c r="WP297" s="383"/>
      <c r="WQ297" s="383"/>
      <c r="WR297" s="383"/>
      <c r="WS297" s="383"/>
      <c r="WT297" s="383"/>
      <c r="WU297" s="383"/>
      <c r="WV297" s="383"/>
      <c r="WW297" s="383"/>
      <c r="WX297" s="383"/>
      <c r="WY297" s="383"/>
      <c r="WZ297" s="383"/>
      <c r="XA297" s="383"/>
      <c r="XB297" s="383"/>
      <c r="XC297" s="383"/>
      <c r="XD297" s="383"/>
      <c r="XE297" s="383"/>
      <c r="XF297" s="383"/>
      <c r="XG297" s="383"/>
      <c r="XH297" s="383"/>
      <c r="XI297" s="383"/>
      <c r="XJ297" s="383"/>
      <c r="XK297" s="383"/>
      <c r="XL297" s="383"/>
      <c r="XM297" s="383"/>
      <c r="XN297" s="383"/>
      <c r="XO297" s="383"/>
      <c r="XP297" s="383"/>
      <c r="XQ297" s="383"/>
      <c r="XR297" s="383"/>
      <c r="XS297" s="383"/>
      <c r="XT297" s="383"/>
      <c r="XU297" s="383"/>
      <c r="XV297" s="383"/>
      <c r="XW297" s="383"/>
      <c r="XX297" s="383"/>
      <c r="XY297" s="383"/>
      <c r="XZ297" s="383"/>
      <c r="YA297" s="383"/>
      <c r="YB297" s="383"/>
      <c r="YC297" s="383"/>
      <c r="YD297" s="383"/>
      <c r="YE297" s="383"/>
      <c r="YF297" s="383"/>
      <c r="YG297" s="383"/>
      <c r="YH297" s="383"/>
      <c r="YI297" s="383"/>
      <c r="YJ297" s="383"/>
      <c r="YK297" s="383"/>
      <c r="YL297" s="383"/>
      <c r="YM297" s="383"/>
      <c r="YN297" s="383"/>
      <c r="YO297" s="383"/>
      <c r="YP297" s="383"/>
      <c r="YQ297" s="383"/>
      <c r="YR297" s="383"/>
      <c r="YS297" s="383"/>
      <c r="YT297" s="383"/>
      <c r="YU297" s="383"/>
      <c r="YV297" s="383"/>
      <c r="YW297" s="383"/>
      <c r="YX297" s="383"/>
      <c r="YY297" s="383"/>
      <c r="YZ297" s="383"/>
      <c r="ZA297" s="383"/>
      <c r="ZB297" s="383"/>
      <c r="ZC297" s="383"/>
      <c r="ZD297" s="383"/>
      <c r="ZE297" s="383"/>
      <c r="ZF297" s="383"/>
      <c r="ZG297" s="383"/>
      <c r="ZH297" s="383"/>
      <c r="ZI297" s="383"/>
      <c r="ZJ297" s="383"/>
      <c r="ZK297" s="383"/>
      <c r="ZL297" s="383"/>
      <c r="ZM297" s="383"/>
      <c r="ZN297" s="383"/>
      <c r="ZO297" s="383"/>
      <c r="ZP297" s="383"/>
      <c r="ZQ297" s="383"/>
      <c r="ZR297" s="383"/>
      <c r="ZS297" s="383"/>
      <c r="ZT297" s="383"/>
      <c r="ZU297" s="383"/>
      <c r="ZV297" s="383"/>
      <c r="ZW297" s="383"/>
      <c r="ZX297" s="383"/>
      <c r="ZY297" s="383"/>
      <c r="ZZ297" s="383"/>
      <c r="AAA297" s="383"/>
      <c r="AAB297" s="383"/>
      <c r="AAC297" s="383"/>
      <c r="AAD297" s="383"/>
      <c r="AAE297" s="383"/>
      <c r="AAF297" s="383"/>
      <c r="AAG297" s="383"/>
      <c r="AAH297" s="383"/>
      <c r="AAI297" s="383"/>
      <c r="AAJ297" s="383"/>
      <c r="AAK297" s="383"/>
      <c r="AAL297" s="383"/>
      <c r="AAM297" s="383"/>
      <c r="AAN297" s="383"/>
      <c r="AAO297" s="383"/>
      <c r="AAP297" s="383"/>
      <c r="AAQ297" s="383"/>
      <c r="AAR297" s="383"/>
      <c r="AAS297" s="383"/>
      <c r="AAT297" s="383"/>
      <c r="AAU297" s="383"/>
      <c r="AAV297" s="383"/>
      <c r="AAW297" s="383"/>
      <c r="AAX297" s="383"/>
      <c r="AAY297" s="383"/>
      <c r="AAZ297" s="383"/>
      <c r="ABA297" s="383"/>
      <c r="ABB297" s="383"/>
      <c r="ABC297" s="383"/>
      <c r="ABD297" s="383"/>
      <c r="ABE297" s="383"/>
      <c r="ABF297" s="383"/>
      <c r="ABG297" s="383"/>
      <c r="ABH297" s="383"/>
      <c r="ABI297" s="383"/>
      <c r="ABJ297" s="383"/>
      <c r="ABK297" s="383"/>
      <c r="ABL297" s="383"/>
      <c r="ABM297" s="383"/>
      <c r="ABN297" s="383"/>
      <c r="ABO297" s="383"/>
      <c r="ABP297" s="383"/>
      <c r="ABQ297" s="383"/>
      <c r="ABR297" s="383"/>
      <c r="ABS297" s="383"/>
      <c r="ABT297" s="383"/>
      <c r="ABU297" s="383"/>
      <c r="ABV297" s="383"/>
      <c r="ABW297" s="383"/>
      <c r="ABX297" s="383"/>
      <c r="ABY297" s="383"/>
      <c r="ABZ297" s="383"/>
      <c r="ACA297" s="383"/>
      <c r="ACB297" s="383"/>
      <c r="ACC297" s="383"/>
      <c r="ACD297" s="383"/>
      <c r="ACE297" s="383"/>
      <c r="ACF297" s="383"/>
      <c r="ACG297" s="383"/>
      <c r="ACH297" s="383"/>
      <c r="ACI297" s="383"/>
      <c r="ACJ297" s="383"/>
      <c r="ACK297" s="383"/>
      <c r="ACL297" s="383"/>
      <c r="ACM297" s="383"/>
      <c r="ACN297" s="383"/>
      <c r="ACO297" s="383"/>
      <c r="ACP297" s="383"/>
      <c r="ACQ297" s="383"/>
      <c r="ACR297" s="383"/>
      <c r="ACS297" s="383"/>
      <c r="ACT297" s="383"/>
      <c r="ACU297" s="383"/>
      <c r="ACV297" s="383"/>
      <c r="ACW297" s="383"/>
      <c r="ACX297" s="383"/>
      <c r="ACY297" s="383"/>
      <c r="ACZ297" s="383"/>
      <c r="ADA297" s="383"/>
      <c r="ADB297" s="383"/>
      <c r="ADC297" s="383"/>
      <c r="ADD297" s="383"/>
      <c r="ADE297" s="383"/>
      <c r="ADF297" s="383"/>
      <c r="ADG297" s="383"/>
      <c r="ADH297" s="383"/>
      <c r="ADI297" s="383"/>
      <c r="ADJ297" s="383"/>
      <c r="ADK297" s="383"/>
      <c r="ADL297" s="383"/>
      <c r="ADM297" s="383"/>
      <c r="ADN297" s="383"/>
      <c r="ADO297" s="383"/>
      <c r="ADP297" s="383"/>
      <c r="ADQ297" s="383"/>
      <c r="ADR297" s="383"/>
      <c r="ADS297" s="383"/>
      <c r="ADT297" s="383"/>
      <c r="ADU297" s="383"/>
      <c r="ADV297" s="383"/>
      <c r="ADW297" s="383"/>
      <c r="ADX297" s="383"/>
      <c r="ADY297" s="383"/>
      <c r="ADZ297" s="383"/>
      <c r="AEA297" s="383"/>
      <c r="AEB297" s="383"/>
      <c r="AEC297" s="383"/>
      <c r="AED297" s="383"/>
      <c r="AEE297" s="383"/>
      <c r="AEF297" s="383"/>
      <c r="AEG297" s="383"/>
      <c r="AEH297" s="383"/>
      <c r="AEI297" s="383"/>
      <c r="AEJ297" s="383"/>
      <c r="AEK297" s="383"/>
      <c r="AEL297" s="383"/>
      <c r="AEM297" s="383"/>
      <c r="AEN297" s="383"/>
      <c r="AEO297" s="383"/>
      <c r="AEP297" s="383"/>
      <c r="AEQ297" s="383"/>
      <c r="AER297" s="383"/>
      <c r="AES297" s="383"/>
      <c r="AET297" s="383"/>
      <c r="AEU297" s="383"/>
      <c r="AEV297" s="383"/>
      <c r="AEW297" s="383"/>
      <c r="AEX297" s="383"/>
      <c r="AEY297" s="383"/>
      <c r="AEZ297" s="383"/>
      <c r="AFA297" s="383"/>
      <c r="AFB297" s="383"/>
      <c r="AFC297" s="383"/>
      <c r="AFD297" s="383"/>
      <c r="AFE297" s="383"/>
      <c r="AFF297" s="383"/>
      <c r="AFG297" s="383"/>
      <c r="AFH297" s="383"/>
      <c r="AFI297" s="383"/>
      <c r="AFJ297" s="383"/>
      <c r="AFK297" s="383"/>
      <c r="AFL297" s="383"/>
      <c r="AFM297" s="383"/>
      <c r="AFN297" s="383"/>
      <c r="AFO297" s="383"/>
      <c r="AFP297" s="383"/>
      <c r="AFQ297" s="383"/>
      <c r="AFR297" s="383"/>
      <c r="AFS297" s="383"/>
      <c r="AFT297" s="383"/>
      <c r="AFU297" s="383"/>
      <c r="AFV297" s="383"/>
      <c r="AFW297" s="383"/>
      <c r="AFX297" s="383"/>
      <c r="AFY297" s="383"/>
      <c r="AFZ297" s="383"/>
      <c r="AGA297" s="383"/>
      <c r="AGB297" s="383"/>
      <c r="AGC297" s="383"/>
      <c r="AGD297" s="383"/>
      <c r="AGE297" s="383"/>
      <c r="AGF297" s="383"/>
      <c r="AGG297" s="383"/>
      <c r="AGH297" s="383"/>
      <c r="AGI297" s="383"/>
      <c r="AGJ297" s="383"/>
      <c r="AGK297" s="383"/>
      <c r="AGL297" s="383"/>
      <c r="AGM297" s="383"/>
      <c r="AGN297" s="383"/>
      <c r="AGO297" s="383"/>
      <c r="AGP297" s="383"/>
      <c r="AGQ297" s="383"/>
      <c r="AGR297" s="383"/>
      <c r="AGS297" s="383"/>
      <c r="AGT297" s="383"/>
      <c r="AGU297" s="383"/>
      <c r="AGV297" s="383"/>
      <c r="AGW297" s="383"/>
      <c r="AGX297" s="383"/>
      <c r="AGY297" s="383"/>
      <c r="AGZ297" s="383"/>
      <c r="AHA297" s="383"/>
      <c r="AHB297" s="383"/>
      <c r="AHC297" s="383"/>
      <c r="AHD297" s="383"/>
      <c r="AHE297" s="383"/>
      <c r="AHF297" s="383"/>
      <c r="AHG297" s="383"/>
      <c r="AHH297" s="383"/>
      <c r="AHI297" s="383"/>
      <c r="AHJ297" s="383"/>
      <c r="AHK297" s="383"/>
      <c r="AHL297" s="383"/>
      <c r="AHM297" s="383"/>
      <c r="AHN297" s="383"/>
      <c r="AHO297" s="383"/>
      <c r="AHP297" s="383"/>
      <c r="AHQ297" s="383"/>
      <c r="AHR297" s="383"/>
      <c r="AHS297" s="383"/>
      <c r="AHT297" s="383"/>
      <c r="AHU297" s="383"/>
      <c r="AHV297" s="383"/>
      <c r="AHW297" s="383"/>
      <c r="AHX297" s="383"/>
      <c r="AHY297" s="383"/>
      <c r="AHZ297" s="383"/>
      <c r="AIA297" s="383"/>
      <c r="AIB297" s="383"/>
      <c r="AIC297" s="383"/>
      <c r="AID297" s="383"/>
      <c r="AIE297" s="383"/>
      <c r="AIF297" s="383"/>
      <c r="AIG297" s="383"/>
      <c r="AIH297" s="383"/>
      <c r="AII297" s="383"/>
      <c r="AIJ297" s="383"/>
      <c r="AIK297" s="383"/>
      <c r="AIL297" s="383"/>
      <c r="AIM297" s="383"/>
      <c r="AIN297" s="383"/>
      <c r="AIO297" s="383"/>
      <c r="AIP297" s="383"/>
      <c r="AIQ297" s="383"/>
      <c r="AIR297" s="383"/>
      <c r="AIS297" s="383"/>
      <c r="AIT297" s="383"/>
      <c r="AIU297" s="383"/>
      <c r="AIV297" s="383"/>
      <c r="AIW297" s="383"/>
      <c r="AIX297" s="383"/>
      <c r="AIY297" s="383"/>
      <c r="AIZ297" s="383"/>
      <c r="AJA297" s="383"/>
      <c r="AJB297" s="383"/>
      <c r="AJC297" s="383"/>
      <c r="AJD297" s="383"/>
      <c r="AJE297" s="383"/>
      <c r="AJF297" s="383"/>
      <c r="AJG297" s="383"/>
      <c r="AJH297" s="383"/>
      <c r="AJI297" s="383"/>
      <c r="AJJ297" s="383"/>
      <c r="AJK297" s="383"/>
      <c r="AJL297" s="383"/>
      <c r="AJM297" s="383"/>
      <c r="AJN297" s="383"/>
      <c r="AJO297" s="383"/>
      <c r="AJP297" s="383"/>
      <c r="AJQ297" s="383"/>
      <c r="AJR297" s="383"/>
      <c r="AJS297" s="383"/>
      <c r="AJT297" s="383"/>
      <c r="AJU297" s="383"/>
      <c r="AJV297" s="383"/>
      <c r="AJW297" s="383"/>
      <c r="AJX297" s="383"/>
      <c r="AJY297" s="383"/>
      <c r="AJZ297" s="383"/>
      <c r="AKA297" s="383"/>
      <c r="AKB297" s="383"/>
      <c r="AKC297" s="383"/>
      <c r="AKD297" s="383"/>
      <c r="AKE297" s="383"/>
      <c r="AKF297" s="383"/>
      <c r="AKG297" s="383"/>
      <c r="AKH297" s="383"/>
      <c r="AKI297" s="383"/>
      <c r="AKJ297" s="383"/>
      <c r="AKK297" s="383"/>
      <c r="AKL297" s="383"/>
      <c r="AKM297" s="383"/>
      <c r="AKN297" s="383"/>
      <c r="AKO297" s="383"/>
      <c r="AKP297" s="383"/>
      <c r="AKQ297" s="383"/>
      <c r="AKR297" s="383"/>
      <c r="AKS297" s="383"/>
      <c r="AKT297" s="383"/>
      <c r="AKU297" s="383"/>
      <c r="AKV297" s="383"/>
      <c r="AKW297" s="383"/>
      <c r="AKX297" s="383"/>
      <c r="AKY297" s="383"/>
      <c r="AKZ297" s="383"/>
      <c r="ALA297" s="383"/>
      <c r="ALB297" s="383"/>
      <c r="ALC297" s="383"/>
      <c r="ALD297" s="383"/>
      <c r="ALE297" s="383"/>
      <c r="ALF297" s="383"/>
      <c r="ALG297" s="383"/>
      <c r="ALH297" s="383"/>
      <c r="ALI297" s="383"/>
      <c r="ALJ297" s="383"/>
      <c r="ALK297" s="383"/>
      <c r="ALL297" s="383"/>
      <c r="ALM297" s="383"/>
      <c r="ALN297" s="383"/>
      <c r="ALO297" s="383"/>
      <c r="ALP297" s="383"/>
      <c r="ALQ297" s="383"/>
      <c r="ALR297" s="383"/>
      <c r="ALS297" s="383"/>
      <c r="ALT297" s="383"/>
      <c r="ALU297" s="383"/>
      <c r="ALV297" s="383"/>
      <c r="ALW297" s="383"/>
      <c r="ALX297" s="383"/>
      <c r="ALY297" s="383"/>
      <c r="ALZ297" s="383"/>
      <c r="AMA297" s="383"/>
      <c r="AMB297" s="383"/>
      <c r="AMC297" s="383"/>
      <c r="AMD297" s="383"/>
      <c r="AME297" s="383"/>
      <c r="AMF297" s="383"/>
      <c r="AMG297" s="383"/>
      <c r="AMH297" s="383"/>
    </row>
    <row r="298" spans="1:1024" x14ac:dyDescent="0.25">
      <c r="A298" s="221" t="s">
        <v>1032</v>
      </c>
      <c r="B298" s="153">
        <v>298</v>
      </c>
      <c r="C298" s="152" t="s">
        <v>1033</v>
      </c>
      <c r="D298" s="166" t="s">
        <v>1034</v>
      </c>
      <c r="E298" s="400"/>
      <c r="F298" s="520"/>
      <c r="G298" s="429"/>
      <c r="H298" s="429"/>
      <c r="I298" s="293">
        <v>5.2</v>
      </c>
      <c r="J298" s="339"/>
      <c r="K298" s="133"/>
      <c r="L298" s="133"/>
      <c r="M298" s="133"/>
      <c r="N298" s="133"/>
      <c r="O298" s="133"/>
      <c r="P298" s="133"/>
      <c r="Q298" s="133"/>
      <c r="R298" s="133"/>
      <c r="S298" s="62"/>
      <c r="T298" s="62"/>
      <c r="U298" s="133"/>
      <c r="V298" s="198">
        <f t="shared" si="171"/>
        <v>100</v>
      </c>
      <c r="W298" s="198">
        <f t="shared" si="163"/>
        <v>100</v>
      </c>
      <c r="X298" s="198">
        <f t="shared" si="172"/>
        <v>100</v>
      </c>
      <c r="Y298" s="198">
        <f t="shared" si="156"/>
        <v>100</v>
      </c>
      <c r="Z298" s="198">
        <f t="shared" si="157"/>
        <v>100</v>
      </c>
      <c r="AA298" s="199">
        <f t="shared" si="169"/>
        <v>100</v>
      </c>
      <c r="AB298" s="199">
        <f t="shared" si="170"/>
        <v>100</v>
      </c>
      <c r="AC298" s="199">
        <f t="shared" si="160"/>
        <v>100</v>
      </c>
      <c r="AD298" s="387">
        <f t="shared" si="168"/>
        <v>100</v>
      </c>
      <c r="AE298" s="387">
        <f t="shared" si="161"/>
        <v>100</v>
      </c>
      <c r="AF298" s="191">
        <f t="shared" si="173"/>
        <v>100</v>
      </c>
      <c r="AG298" s="191">
        <f t="shared" si="174"/>
        <v>100</v>
      </c>
      <c r="AH298" s="191">
        <f t="shared" si="175"/>
        <v>100</v>
      </c>
      <c r="AI298" s="191">
        <f t="shared" si="176"/>
        <v>100</v>
      </c>
      <c r="AJ298" s="210" t="s">
        <v>24473</v>
      </c>
      <c r="AK298" s="153">
        <v>1</v>
      </c>
      <c r="AL298" s="181">
        <v>2</v>
      </c>
      <c r="AM298" s="193"/>
      <c r="AN298" s="175">
        <v>1</v>
      </c>
      <c r="AO298" s="111"/>
      <c r="AP298" s="111"/>
      <c r="AQ298" s="157" t="s">
        <v>1035</v>
      </c>
      <c r="AR298" s="111"/>
      <c r="AS298" s="111"/>
      <c r="AT298" s="111"/>
      <c r="AU298" s="111"/>
      <c r="AV298" s="111"/>
      <c r="AW298" s="111"/>
      <c r="AX298" s="111"/>
      <c r="AY298" s="111"/>
      <c r="AZ298" s="111"/>
      <c r="BA298" s="111"/>
      <c r="BB298" s="111"/>
      <c r="BC298" s="111"/>
      <c r="BD298" s="111"/>
      <c r="BE298" s="111"/>
      <c r="BF298" s="111"/>
      <c r="BG298" s="111"/>
      <c r="BH298" s="111"/>
      <c r="BI298" s="111"/>
      <c r="BJ298" s="111"/>
      <c r="BK298" s="111"/>
      <c r="BL298" s="111"/>
      <c r="BM298" s="111"/>
      <c r="BN298" s="111"/>
      <c r="BO298" s="111"/>
      <c r="BP298" s="111"/>
      <c r="BQ298" s="111"/>
      <c r="BR298" s="111"/>
      <c r="BS298" s="111"/>
      <c r="BT298" s="111"/>
      <c r="BU298" s="111"/>
      <c r="BV298" s="111"/>
      <c r="BW298" s="111"/>
      <c r="BX298" s="111"/>
      <c r="BY298" s="111"/>
      <c r="BZ298" s="111"/>
      <c r="CA298" s="111"/>
      <c r="CB298" s="111"/>
      <c r="CC298" s="111"/>
      <c r="CD298" s="111"/>
      <c r="CE298" s="111"/>
      <c r="CF298" s="111"/>
      <c r="CG298" s="111"/>
      <c r="CH298" s="111"/>
      <c r="CI298" s="111"/>
      <c r="CJ298" s="111"/>
      <c r="CK298" s="111"/>
      <c r="CL298" s="111"/>
      <c r="CM298" s="111"/>
      <c r="CN298" s="111"/>
      <c r="CO298" s="111"/>
      <c r="CP298" s="111"/>
      <c r="CQ298" s="111"/>
      <c r="CR298" s="111"/>
      <c r="CS298" s="111"/>
      <c r="CT298" s="111"/>
      <c r="CU298" s="111"/>
      <c r="CV298" s="111"/>
      <c r="CW298" s="111"/>
      <c r="CX298" s="111"/>
      <c r="CY298" s="111"/>
      <c r="CZ298" s="111"/>
      <c r="DA298" s="111"/>
      <c r="DB298" s="111"/>
      <c r="DC298" s="111"/>
      <c r="DD298" s="111"/>
      <c r="DE298" s="111"/>
      <c r="DF298" s="111"/>
      <c r="DG298" s="111"/>
      <c r="DH298" s="111"/>
      <c r="DI298" s="111"/>
      <c r="DJ298" s="111"/>
      <c r="DK298" s="111"/>
      <c r="DL298" s="111"/>
      <c r="DM298" s="111"/>
      <c r="DN298" s="111"/>
      <c r="DO298" s="111"/>
      <c r="DP298" s="111"/>
      <c r="DQ298" s="111"/>
      <c r="DR298" s="111"/>
      <c r="DS298" s="111"/>
      <c r="DT298" s="111"/>
      <c r="DU298" s="111"/>
      <c r="DV298" s="111"/>
      <c r="DW298" s="111"/>
      <c r="DX298" s="111"/>
      <c r="DY298" s="111"/>
      <c r="DZ298" s="111"/>
      <c r="EA298" s="111"/>
      <c r="EB298" s="111"/>
      <c r="EC298" s="111"/>
      <c r="ED298" s="111"/>
      <c r="EE298" s="111"/>
      <c r="EF298" s="111"/>
      <c r="EG298" s="111"/>
      <c r="EH298" s="111"/>
      <c r="EI298" s="111"/>
      <c r="EJ298" s="111"/>
      <c r="EK298" s="111"/>
      <c r="EL298" s="111"/>
      <c r="EM298" s="111"/>
      <c r="EN298" s="111"/>
      <c r="EO298" s="111"/>
      <c r="EP298" s="111"/>
      <c r="EQ298" s="111"/>
      <c r="ER298" s="111"/>
      <c r="ES298" s="111"/>
      <c r="ET298" s="111"/>
      <c r="EU298" s="111"/>
      <c r="EV298" s="111"/>
      <c r="EW298" s="111"/>
      <c r="EX298" s="111"/>
      <c r="EY298" s="111"/>
      <c r="EZ298" s="111"/>
      <c r="FA298" s="111"/>
      <c r="FB298" s="111"/>
      <c r="FC298" s="111"/>
      <c r="FD298" s="111"/>
      <c r="FE298" s="111"/>
      <c r="FF298" s="111"/>
      <c r="FG298" s="111"/>
      <c r="FH298" s="111"/>
      <c r="FI298" s="111"/>
      <c r="FJ298" s="111"/>
      <c r="FK298" s="111"/>
      <c r="FL298" s="111"/>
      <c r="FM298" s="111"/>
      <c r="FN298" s="111"/>
      <c r="FO298" s="111"/>
      <c r="FP298" s="111"/>
      <c r="FQ298" s="111"/>
      <c r="FR298" s="111"/>
      <c r="FS298" s="111"/>
      <c r="FT298" s="111"/>
      <c r="FU298" s="111"/>
      <c r="FV298" s="111"/>
      <c r="FW298" s="111"/>
      <c r="FX298" s="111"/>
      <c r="FY298" s="111"/>
      <c r="FZ298" s="111"/>
      <c r="GA298" s="111"/>
      <c r="GB298" s="111"/>
      <c r="GC298" s="111"/>
      <c r="GD298" s="111"/>
      <c r="GE298" s="111"/>
      <c r="GF298" s="111"/>
      <c r="GG298" s="111"/>
      <c r="GH298" s="111"/>
      <c r="GI298" s="111"/>
      <c r="GJ298" s="111"/>
      <c r="GK298" s="111"/>
      <c r="GL298" s="111"/>
      <c r="GM298" s="111"/>
      <c r="GN298" s="111"/>
      <c r="GO298" s="111"/>
      <c r="GP298" s="111"/>
      <c r="GQ298" s="111"/>
      <c r="GR298" s="111"/>
      <c r="GS298" s="111"/>
      <c r="GT298" s="111"/>
      <c r="GU298" s="111"/>
      <c r="GV298" s="111"/>
      <c r="GW298" s="111"/>
      <c r="GX298" s="111"/>
      <c r="GY298" s="111"/>
      <c r="GZ298" s="111"/>
      <c r="HA298" s="111"/>
      <c r="HB298" s="111"/>
      <c r="HC298" s="111"/>
      <c r="HD298" s="111"/>
      <c r="HE298" s="111"/>
      <c r="HF298" s="111"/>
      <c r="HG298" s="111"/>
      <c r="HH298" s="111"/>
      <c r="HI298" s="111"/>
      <c r="HJ298" s="111"/>
      <c r="HK298" s="111"/>
      <c r="HL298" s="111"/>
      <c r="HM298" s="111"/>
      <c r="HN298" s="111"/>
      <c r="HO298" s="111"/>
      <c r="HP298" s="111"/>
      <c r="HQ298" s="111"/>
      <c r="HR298" s="111"/>
      <c r="HS298" s="111"/>
      <c r="HT298" s="111"/>
      <c r="HU298" s="111"/>
      <c r="HV298" s="111"/>
      <c r="HW298" s="111"/>
      <c r="HX298" s="111"/>
      <c r="HY298" s="111"/>
      <c r="HZ298" s="111"/>
      <c r="IA298" s="111"/>
      <c r="IB298" s="111"/>
      <c r="IC298" s="111"/>
      <c r="ID298" s="111"/>
      <c r="IE298" s="111"/>
      <c r="IF298" s="111"/>
      <c r="IG298" s="111"/>
      <c r="IH298" s="111"/>
      <c r="II298" s="111"/>
      <c r="IJ298" s="111"/>
      <c r="IK298" s="111"/>
      <c r="IL298" s="111"/>
      <c r="IM298" s="111"/>
      <c r="IN298" s="111"/>
      <c r="IO298" s="111"/>
      <c r="IP298" s="111"/>
      <c r="IQ298" s="111"/>
      <c r="IR298" s="111"/>
      <c r="IS298" s="111"/>
      <c r="IT298" s="111"/>
      <c r="IU298" s="111"/>
      <c r="IV298" s="111"/>
      <c r="IW298" s="111"/>
      <c r="IX298" s="111"/>
      <c r="IY298" s="111"/>
      <c r="IZ298" s="111"/>
      <c r="JA298" s="111"/>
      <c r="JB298" s="111"/>
      <c r="JC298" s="111"/>
      <c r="JD298" s="111"/>
      <c r="JE298" s="111"/>
      <c r="JF298" s="111"/>
      <c r="JG298" s="111"/>
      <c r="JH298" s="111"/>
      <c r="JI298" s="111"/>
      <c r="JJ298" s="111"/>
      <c r="JK298" s="111"/>
      <c r="JL298" s="111"/>
      <c r="JM298" s="111"/>
      <c r="JN298" s="111"/>
      <c r="JO298" s="111"/>
      <c r="JP298" s="111"/>
      <c r="JQ298" s="111"/>
      <c r="JR298" s="111"/>
      <c r="JS298" s="111"/>
      <c r="JT298" s="111"/>
      <c r="JU298" s="111"/>
      <c r="JV298" s="111"/>
      <c r="JW298" s="111"/>
      <c r="JX298" s="111"/>
      <c r="JY298" s="111"/>
      <c r="JZ298" s="111"/>
      <c r="KA298" s="111"/>
      <c r="KB298" s="111"/>
      <c r="KC298" s="111"/>
      <c r="KD298" s="111"/>
      <c r="KE298" s="111"/>
      <c r="KF298" s="111"/>
      <c r="KG298" s="111"/>
      <c r="KH298" s="111"/>
      <c r="KI298" s="111"/>
      <c r="KJ298" s="111"/>
      <c r="KK298" s="111"/>
      <c r="KL298" s="111"/>
      <c r="KM298" s="111"/>
      <c r="KN298" s="111"/>
      <c r="KO298" s="111"/>
      <c r="KP298" s="111"/>
      <c r="KQ298" s="111"/>
      <c r="KR298" s="111"/>
      <c r="KS298" s="111"/>
      <c r="KT298" s="111"/>
      <c r="KU298" s="111"/>
      <c r="KV298" s="111"/>
      <c r="KW298" s="111"/>
      <c r="KX298" s="111"/>
      <c r="KY298" s="111"/>
      <c r="KZ298" s="111"/>
      <c r="LA298" s="111"/>
      <c r="LB298" s="111"/>
      <c r="LC298" s="111"/>
      <c r="LD298" s="111"/>
      <c r="LE298" s="111"/>
      <c r="LF298" s="111"/>
      <c r="LG298" s="111"/>
      <c r="LH298" s="111"/>
      <c r="LI298" s="111"/>
      <c r="LJ298" s="111"/>
      <c r="LK298" s="111"/>
      <c r="LL298" s="111"/>
      <c r="LM298" s="111"/>
      <c r="LN298" s="111"/>
      <c r="LO298" s="111"/>
      <c r="LP298" s="111"/>
      <c r="LQ298" s="111"/>
      <c r="LR298" s="111"/>
      <c r="LS298" s="111"/>
      <c r="LT298" s="111"/>
      <c r="LU298" s="111"/>
      <c r="LV298" s="111"/>
      <c r="LW298" s="111"/>
      <c r="LX298" s="111"/>
      <c r="LY298" s="111"/>
      <c r="LZ298" s="111"/>
      <c r="MA298" s="111"/>
      <c r="MB298" s="111"/>
      <c r="MC298" s="111"/>
      <c r="MD298" s="111"/>
      <c r="ME298" s="111"/>
      <c r="MF298" s="111"/>
      <c r="MG298" s="111"/>
      <c r="MH298" s="111"/>
      <c r="MI298" s="111"/>
      <c r="MJ298" s="111"/>
      <c r="MK298" s="111"/>
      <c r="ML298" s="111"/>
      <c r="MM298" s="111"/>
      <c r="MN298" s="111"/>
      <c r="MO298" s="111"/>
      <c r="MP298" s="111"/>
      <c r="MQ298" s="111"/>
      <c r="MR298" s="111"/>
      <c r="MS298" s="111"/>
      <c r="MT298" s="111"/>
      <c r="MU298" s="111"/>
      <c r="MV298" s="111"/>
      <c r="MW298" s="111"/>
      <c r="MX298" s="111"/>
      <c r="MY298" s="111"/>
      <c r="MZ298" s="111"/>
      <c r="NA298" s="111"/>
      <c r="NB298" s="111"/>
      <c r="NC298" s="111"/>
      <c r="ND298" s="111"/>
      <c r="NE298" s="111"/>
      <c r="NF298" s="111"/>
      <c r="NG298" s="111"/>
      <c r="NH298" s="111"/>
      <c r="NI298" s="111"/>
      <c r="NJ298" s="111"/>
      <c r="NK298" s="111"/>
      <c r="NL298" s="111"/>
      <c r="NM298" s="111"/>
      <c r="NN298" s="111"/>
      <c r="NO298" s="111"/>
      <c r="NP298" s="111"/>
      <c r="NQ298" s="111"/>
      <c r="NR298" s="111"/>
      <c r="NS298" s="111"/>
      <c r="NT298" s="111"/>
      <c r="NU298" s="111"/>
      <c r="NV298" s="111"/>
      <c r="NW298" s="111"/>
      <c r="NX298" s="111"/>
      <c r="NY298" s="111"/>
      <c r="NZ298" s="111"/>
      <c r="OA298" s="111"/>
      <c r="OB298" s="111"/>
      <c r="OC298" s="111"/>
      <c r="OD298" s="111"/>
      <c r="OE298" s="111"/>
      <c r="OF298" s="111"/>
      <c r="OG298" s="111"/>
      <c r="OH298" s="111"/>
      <c r="OI298" s="111"/>
      <c r="OJ298" s="111"/>
      <c r="OK298" s="111"/>
      <c r="OL298" s="111"/>
      <c r="OM298" s="111"/>
      <c r="ON298" s="111"/>
      <c r="OO298" s="111"/>
      <c r="OP298" s="111"/>
      <c r="OQ298" s="111"/>
      <c r="OR298" s="111"/>
      <c r="OS298" s="111"/>
      <c r="OT298" s="111"/>
      <c r="OU298" s="111"/>
      <c r="OV298" s="111"/>
      <c r="OW298" s="111"/>
      <c r="OX298" s="111"/>
      <c r="OY298" s="111"/>
      <c r="OZ298" s="111"/>
      <c r="PA298" s="111"/>
      <c r="PB298" s="111"/>
      <c r="PC298" s="111"/>
      <c r="PD298" s="111"/>
      <c r="PE298" s="111"/>
      <c r="PF298" s="111"/>
      <c r="PG298" s="111"/>
      <c r="PH298" s="111"/>
      <c r="PI298" s="111"/>
      <c r="PJ298" s="111"/>
      <c r="PK298" s="111"/>
      <c r="PL298" s="111"/>
      <c r="PM298" s="111"/>
      <c r="PN298" s="111"/>
      <c r="PO298" s="111"/>
      <c r="PP298" s="111"/>
      <c r="PQ298" s="111"/>
      <c r="PR298" s="111"/>
      <c r="PS298" s="111"/>
      <c r="PT298" s="111"/>
      <c r="PU298" s="111"/>
      <c r="PV298" s="111"/>
      <c r="PW298" s="111"/>
      <c r="PX298" s="111"/>
      <c r="PY298" s="111"/>
      <c r="PZ298" s="111"/>
      <c r="QA298" s="111"/>
      <c r="QB298" s="111"/>
      <c r="QC298" s="111"/>
      <c r="QD298" s="111"/>
      <c r="QE298" s="111"/>
      <c r="QF298" s="111"/>
      <c r="QG298" s="111"/>
      <c r="QH298" s="111"/>
      <c r="QI298" s="111"/>
      <c r="QJ298" s="111"/>
      <c r="QK298" s="111"/>
      <c r="QL298" s="111"/>
      <c r="QM298" s="111"/>
      <c r="QN298" s="111"/>
      <c r="QO298" s="111"/>
      <c r="QP298" s="111"/>
      <c r="QQ298" s="111"/>
      <c r="QR298" s="111"/>
      <c r="QS298" s="111"/>
      <c r="QT298" s="111"/>
      <c r="QU298" s="111"/>
      <c r="QV298" s="111"/>
      <c r="QW298" s="111"/>
      <c r="QX298" s="111"/>
      <c r="QY298" s="111"/>
      <c r="QZ298" s="111"/>
      <c r="RA298" s="111"/>
      <c r="RB298" s="111"/>
      <c r="RC298" s="111"/>
      <c r="RD298" s="111"/>
      <c r="RE298" s="111"/>
      <c r="RF298" s="111"/>
      <c r="RG298" s="111"/>
      <c r="RH298" s="111"/>
      <c r="RI298" s="111"/>
      <c r="RJ298" s="111"/>
      <c r="RK298" s="111"/>
      <c r="RL298" s="111"/>
      <c r="RM298" s="111"/>
      <c r="RN298" s="111"/>
      <c r="RO298" s="111"/>
      <c r="RP298" s="111"/>
      <c r="RQ298" s="111"/>
      <c r="RR298" s="111"/>
      <c r="RS298" s="111"/>
      <c r="RT298" s="111"/>
      <c r="RU298" s="111"/>
      <c r="RV298" s="111"/>
      <c r="RW298" s="111"/>
      <c r="RX298" s="111"/>
      <c r="RY298" s="111"/>
      <c r="RZ298" s="111"/>
      <c r="SA298" s="111"/>
      <c r="SB298" s="111"/>
      <c r="SC298" s="111"/>
      <c r="SD298" s="111"/>
      <c r="SE298" s="111"/>
      <c r="SF298" s="111"/>
      <c r="SG298" s="111"/>
      <c r="SH298" s="111"/>
      <c r="SI298" s="111"/>
      <c r="SJ298" s="111"/>
      <c r="SK298" s="111"/>
      <c r="SL298" s="111"/>
      <c r="SM298" s="111"/>
      <c r="SN298" s="111"/>
      <c r="SO298" s="111"/>
      <c r="SP298" s="111"/>
      <c r="SQ298" s="111"/>
      <c r="SR298" s="111"/>
      <c r="SS298" s="111"/>
      <c r="ST298" s="111"/>
      <c r="SU298" s="111"/>
      <c r="SV298" s="111"/>
      <c r="SW298" s="111"/>
      <c r="SX298" s="111"/>
      <c r="SY298" s="111"/>
      <c r="SZ298" s="111"/>
      <c r="TA298" s="111"/>
      <c r="TB298" s="111"/>
      <c r="TC298" s="111"/>
      <c r="TD298" s="111"/>
      <c r="TE298" s="111"/>
      <c r="TF298" s="111"/>
      <c r="TG298" s="111"/>
      <c r="TH298" s="111"/>
      <c r="TI298" s="111"/>
      <c r="TJ298" s="111"/>
      <c r="TK298" s="111"/>
      <c r="TL298" s="111"/>
      <c r="TM298" s="111"/>
      <c r="TN298" s="111"/>
      <c r="TO298" s="111"/>
      <c r="TP298" s="111"/>
      <c r="TQ298" s="111"/>
      <c r="TR298" s="111"/>
      <c r="TS298" s="111"/>
      <c r="TT298" s="111"/>
      <c r="TU298" s="111"/>
      <c r="TV298" s="111"/>
      <c r="TW298" s="111"/>
      <c r="TX298" s="111"/>
      <c r="TY298" s="111"/>
      <c r="TZ298" s="111"/>
      <c r="UA298" s="111"/>
      <c r="UB298" s="111"/>
      <c r="UC298" s="111"/>
      <c r="UD298" s="111"/>
      <c r="UE298" s="111"/>
      <c r="UF298" s="111"/>
      <c r="UG298" s="111"/>
      <c r="UH298" s="111"/>
      <c r="UI298" s="111"/>
      <c r="UJ298" s="111"/>
      <c r="UK298" s="111"/>
      <c r="UL298" s="111"/>
      <c r="UM298" s="111"/>
      <c r="UN298" s="111"/>
      <c r="UO298" s="111"/>
      <c r="UP298" s="111"/>
      <c r="UQ298" s="111"/>
      <c r="UR298" s="111"/>
      <c r="US298" s="111"/>
      <c r="UT298" s="111"/>
      <c r="UU298" s="111"/>
      <c r="UV298" s="111"/>
      <c r="UW298" s="111"/>
      <c r="UX298" s="111"/>
      <c r="UY298" s="111"/>
      <c r="UZ298" s="111"/>
      <c r="VA298" s="111"/>
      <c r="VB298" s="111"/>
      <c r="VC298" s="111"/>
      <c r="VD298" s="111"/>
      <c r="VE298" s="111"/>
      <c r="VF298" s="111"/>
      <c r="VG298" s="111"/>
      <c r="VH298" s="111"/>
      <c r="VI298" s="111"/>
      <c r="VJ298" s="111"/>
      <c r="VK298" s="111"/>
      <c r="VL298" s="111"/>
      <c r="VM298" s="111"/>
      <c r="VN298" s="111"/>
      <c r="VO298" s="111"/>
      <c r="VP298" s="111"/>
      <c r="VQ298" s="111"/>
      <c r="VR298" s="111"/>
      <c r="VS298" s="111"/>
      <c r="VT298" s="111"/>
      <c r="VU298" s="111"/>
      <c r="VV298" s="111"/>
      <c r="VW298" s="111"/>
      <c r="VX298" s="111"/>
      <c r="VY298" s="111"/>
      <c r="VZ298" s="111"/>
      <c r="WA298" s="111"/>
      <c r="WB298" s="111"/>
      <c r="WC298" s="111"/>
      <c r="WD298" s="111"/>
      <c r="WE298" s="111"/>
      <c r="WF298" s="111"/>
      <c r="WG298" s="111"/>
      <c r="WH298" s="111"/>
      <c r="WI298" s="111"/>
      <c r="WJ298" s="111"/>
      <c r="WK298" s="111"/>
      <c r="WL298" s="111"/>
      <c r="WM298" s="111"/>
      <c r="WN298" s="111"/>
      <c r="WO298" s="111"/>
      <c r="WP298" s="111"/>
      <c r="WQ298" s="111"/>
      <c r="WR298" s="111"/>
      <c r="WS298" s="111"/>
      <c r="WT298" s="111"/>
      <c r="WU298" s="111"/>
      <c r="WV298" s="111"/>
      <c r="WW298" s="111"/>
      <c r="WX298" s="111"/>
      <c r="WY298" s="111"/>
      <c r="WZ298" s="111"/>
      <c r="XA298" s="111"/>
      <c r="XB298" s="111"/>
      <c r="XC298" s="111"/>
      <c r="XD298" s="111"/>
      <c r="XE298" s="111"/>
      <c r="XF298" s="111"/>
      <c r="XG298" s="111"/>
      <c r="XH298" s="111"/>
      <c r="XI298" s="111"/>
      <c r="XJ298" s="111"/>
      <c r="XK298" s="111"/>
      <c r="XL298" s="111"/>
      <c r="XM298" s="111"/>
      <c r="XN298" s="111"/>
      <c r="XO298" s="111"/>
      <c r="XP298" s="111"/>
      <c r="XQ298" s="111"/>
      <c r="XR298" s="111"/>
      <c r="XS298" s="111"/>
      <c r="XT298" s="111"/>
      <c r="XU298" s="111"/>
      <c r="XV298" s="111"/>
      <c r="XW298" s="111"/>
      <c r="XX298" s="111"/>
      <c r="XY298" s="111"/>
      <c r="XZ298" s="111"/>
      <c r="YA298" s="111"/>
      <c r="YB298" s="111"/>
      <c r="YC298" s="111"/>
      <c r="YD298" s="111"/>
      <c r="YE298" s="111"/>
      <c r="YF298" s="111"/>
      <c r="YG298" s="111"/>
      <c r="YH298" s="111"/>
      <c r="YI298" s="111"/>
      <c r="YJ298" s="111"/>
      <c r="YK298" s="111"/>
      <c r="YL298" s="111"/>
      <c r="YM298" s="111"/>
      <c r="YN298" s="111"/>
      <c r="YO298" s="111"/>
      <c r="YP298" s="111"/>
      <c r="YQ298" s="111"/>
      <c r="YR298" s="111"/>
      <c r="YS298" s="111"/>
      <c r="YT298" s="111"/>
      <c r="YU298" s="111"/>
      <c r="YV298" s="111"/>
      <c r="YW298" s="111"/>
      <c r="YX298" s="111"/>
      <c r="YY298" s="111"/>
      <c r="YZ298" s="111"/>
      <c r="ZA298" s="111"/>
      <c r="ZB298" s="111"/>
      <c r="ZC298" s="111"/>
      <c r="ZD298" s="111"/>
      <c r="ZE298" s="111"/>
      <c r="ZF298" s="111"/>
      <c r="ZG298" s="111"/>
      <c r="ZH298" s="111"/>
      <c r="ZI298" s="111"/>
      <c r="ZJ298" s="111"/>
      <c r="ZK298" s="111"/>
      <c r="ZL298" s="111"/>
      <c r="ZM298" s="111"/>
      <c r="ZN298" s="111"/>
      <c r="ZO298" s="111"/>
      <c r="ZP298" s="111"/>
      <c r="ZQ298" s="111"/>
      <c r="ZR298" s="111"/>
      <c r="ZS298" s="111"/>
      <c r="ZT298" s="111"/>
      <c r="ZU298" s="111"/>
      <c r="ZV298" s="111"/>
      <c r="ZW298" s="111"/>
      <c r="ZX298" s="111"/>
      <c r="ZY298" s="111"/>
      <c r="ZZ298" s="111"/>
      <c r="AAA298" s="111"/>
      <c r="AAB298" s="111"/>
      <c r="AAC298" s="111"/>
      <c r="AAD298" s="111"/>
      <c r="AAE298" s="111"/>
      <c r="AAF298" s="111"/>
      <c r="AAG298" s="111"/>
      <c r="AAH298" s="111"/>
      <c r="AAI298" s="111"/>
      <c r="AAJ298" s="111"/>
      <c r="AAK298" s="111"/>
      <c r="AAL298" s="111"/>
      <c r="AAM298" s="111"/>
      <c r="AAN298" s="111"/>
      <c r="AAO298" s="111"/>
      <c r="AAP298" s="111"/>
      <c r="AAQ298" s="111"/>
      <c r="AAR298" s="111"/>
      <c r="AAS298" s="111"/>
      <c r="AAT298" s="111"/>
      <c r="AAU298" s="111"/>
      <c r="AAV298" s="111"/>
      <c r="AAW298" s="111"/>
      <c r="AAX298" s="111"/>
      <c r="AAY298" s="111"/>
      <c r="AAZ298" s="111"/>
      <c r="ABA298" s="111"/>
      <c r="ABB298" s="111"/>
      <c r="ABC298" s="111"/>
      <c r="ABD298" s="111"/>
      <c r="ABE298" s="111"/>
      <c r="ABF298" s="111"/>
      <c r="ABG298" s="111"/>
      <c r="ABH298" s="111"/>
      <c r="ABI298" s="111"/>
      <c r="ABJ298" s="111"/>
      <c r="ABK298" s="111"/>
      <c r="ABL298" s="111"/>
      <c r="ABM298" s="111"/>
      <c r="ABN298" s="111"/>
      <c r="ABO298" s="111"/>
      <c r="ABP298" s="111"/>
      <c r="ABQ298" s="111"/>
      <c r="ABR298" s="111"/>
      <c r="ABS298" s="111"/>
      <c r="ABT298" s="111"/>
      <c r="ABU298" s="111"/>
      <c r="ABV298" s="111"/>
      <c r="ABW298" s="111"/>
      <c r="ABX298" s="111"/>
      <c r="ABY298" s="111"/>
      <c r="ABZ298" s="111"/>
      <c r="ACA298" s="111"/>
      <c r="ACB298" s="111"/>
      <c r="ACC298" s="111"/>
      <c r="ACD298" s="111"/>
      <c r="ACE298" s="111"/>
      <c r="ACF298" s="111"/>
      <c r="ACG298" s="111"/>
      <c r="ACH298" s="111"/>
      <c r="ACI298" s="111"/>
      <c r="ACJ298" s="111"/>
      <c r="ACK298" s="111"/>
      <c r="ACL298" s="111"/>
      <c r="ACM298" s="111"/>
      <c r="ACN298" s="111"/>
      <c r="ACO298" s="111"/>
      <c r="ACP298" s="111"/>
      <c r="ACQ298" s="111"/>
      <c r="ACR298" s="111"/>
      <c r="ACS298" s="111"/>
      <c r="ACT298" s="111"/>
      <c r="ACU298" s="111"/>
      <c r="ACV298" s="111"/>
      <c r="ACW298" s="111"/>
      <c r="ACX298" s="111"/>
      <c r="ACY298" s="111"/>
      <c r="ACZ298" s="111"/>
      <c r="ADA298" s="111"/>
      <c r="ADB298" s="111"/>
      <c r="ADC298" s="111"/>
      <c r="ADD298" s="111"/>
      <c r="ADE298" s="111"/>
      <c r="ADF298" s="111"/>
      <c r="ADG298" s="111"/>
      <c r="ADH298" s="111"/>
      <c r="ADI298" s="111"/>
      <c r="ADJ298" s="111"/>
      <c r="ADK298" s="111"/>
      <c r="ADL298" s="111"/>
      <c r="ADM298" s="111"/>
      <c r="ADN298" s="111"/>
      <c r="ADO298" s="111"/>
      <c r="ADP298" s="111"/>
      <c r="ADQ298" s="111"/>
      <c r="ADR298" s="111"/>
      <c r="ADS298" s="111"/>
      <c r="ADT298" s="111"/>
      <c r="ADU298" s="111"/>
      <c r="ADV298" s="111"/>
      <c r="ADW298" s="111"/>
      <c r="ADX298" s="111"/>
      <c r="ADY298" s="111"/>
      <c r="ADZ298" s="111"/>
      <c r="AEA298" s="111"/>
      <c r="AEB298" s="111"/>
      <c r="AEC298" s="111"/>
      <c r="AED298" s="111"/>
      <c r="AEE298" s="111"/>
      <c r="AEF298" s="111"/>
      <c r="AEG298" s="111"/>
      <c r="AEH298" s="111"/>
      <c r="AEI298" s="111"/>
      <c r="AEJ298" s="111"/>
      <c r="AEK298" s="111"/>
      <c r="AEL298" s="111"/>
      <c r="AEM298" s="111"/>
      <c r="AEN298" s="111"/>
      <c r="AEO298" s="111"/>
      <c r="AEP298" s="111"/>
      <c r="AEQ298" s="111"/>
      <c r="AER298" s="111"/>
      <c r="AES298" s="111"/>
      <c r="AET298" s="111"/>
      <c r="AEU298" s="111"/>
      <c r="AEV298" s="111"/>
      <c r="AEW298" s="111"/>
      <c r="AEX298" s="111"/>
      <c r="AEY298" s="111"/>
      <c r="AEZ298" s="111"/>
      <c r="AFA298" s="111"/>
      <c r="AFB298" s="111"/>
      <c r="AFC298" s="111"/>
      <c r="AFD298" s="111"/>
      <c r="AFE298" s="111"/>
      <c r="AFF298" s="111"/>
      <c r="AFG298" s="111"/>
      <c r="AFH298" s="111"/>
      <c r="AFI298" s="111"/>
      <c r="AFJ298" s="111"/>
      <c r="AFK298" s="111"/>
      <c r="AFL298" s="111"/>
      <c r="AFM298" s="111"/>
      <c r="AFN298" s="111"/>
      <c r="AFO298" s="111"/>
      <c r="AFP298" s="111"/>
      <c r="AFQ298" s="111"/>
      <c r="AFR298" s="111"/>
      <c r="AFS298" s="111"/>
      <c r="AFT298" s="111"/>
      <c r="AFU298" s="111"/>
      <c r="AFV298" s="111"/>
      <c r="AFW298" s="111"/>
      <c r="AFX298" s="111"/>
      <c r="AFY298" s="111"/>
      <c r="AFZ298" s="111"/>
      <c r="AGA298" s="111"/>
      <c r="AGB298" s="111"/>
      <c r="AGC298" s="111"/>
      <c r="AGD298" s="111"/>
      <c r="AGE298" s="111"/>
      <c r="AGF298" s="111"/>
      <c r="AGG298" s="111"/>
      <c r="AGH298" s="111"/>
      <c r="AGI298" s="111"/>
      <c r="AGJ298" s="111"/>
      <c r="AGK298" s="111"/>
      <c r="AGL298" s="111"/>
      <c r="AGM298" s="111"/>
      <c r="AGN298" s="111"/>
      <c r="AGO298" s="111"/>
      <c r="AGP298" s="111"/>
      <c r="AGQ298" s="111"/>
      <c r="AGR298" s="111"/>
      <c r="AGS298" s="111"/>
      <c r="AGT298" s="111"/>
      <c r="AGU298" s="111"/>
      <c r="AGV298" s="111"/>
      <c r="AGW298" s="111"/>
      <c r="AGX298" s="111"/>
      <c r="AGY298" s="111"/>
      <c r="AGZ298" s="111"/>
      <c r="AHA298" s="111"/>
      <c r="AHB298" s="111"/>
      <c r="AHC298" s="111"/>
      <c r="AHD298" s="111"/>
      <c r="AHE298" s="111"/>
      <c r="AHF298" s="111"/>
      <c r="AHG298" s="111"/>
      <c r="AHH298" s="111"/>
      <c r="AHI298" s="111"/>
      <c r="AHJ298" s="111"/>
      <c r="AHK298" s="111"/>
      <c r="AHL298" s="111"/>
      <c r="AHM298" s="111"/>
      <c r="AHN298" s="111"/>
      <c r="AHO298" s="111"/>
      <c r="AHP298" s="111"/>
      <c r="AHQ298" s="111"/>
      <c r="AHR298" s="111"/>
      <c r="AHS298" s="111"/>
      <c r="AHT298" s="111"/>
      <c r="AHU298" s="111"/>
      <c r="AHV298" s="111"/>
      <c r="AHW298" s="111"/>
      <c r="AHX298" s="111"/>
      <c r="AHY298" s="111"/>
      <c r="AHZ298" s="111"/>
      <c r="AIA298" s="111"/>
      <c r="AIB298" s="111"/>
      <c r="AIC298" s="111"/>
      <c r="AID298" s="111"/>
      <c r="AIE298" s="111"/>
      <c r="AIF298" s="111"/>
      <c r="AIG298" s="111"/>
      <c r="AIH298" s="111"/>
      <c r="AII298" s="111"/>
      <c r="AIJ298" s="111"/>
      <c r="AIK298" s="111"/>
      <c r="AIL298" s="111"/>
      <c r="AIM298" s="111"/>
      <c r="AIN298" s="111"/>
      <c r="AIO298" s="111"/>
      <c r="AIP298" s="111"/>
      <c r="AIQ298" s="111"/>
      <c r="AIR298" s="111"/>
      <c r="AIS298" s="111"/>
      <c r="AIT298" s="111"/>
      <c r="AIU298" s="111"/>
      <c r="AIV298" s="111"/>
      <c r="AIW298" s="111"/>
      <c r="AIX298" s="111"/>
      <c r="AIY298" s="111"/>
      <c r="AIZ298" s="111"/>
      <c r="AJA298" s="111"/>
      <c r="AJB298" s="111"/>
      <c r="AJC298" s="111"/>
      <c r="AJD298" s="111"/>
      <c r="AJE298" s="111"/>
      <c r="AJF298" s="111"/>
      <c r="AJG298" s="111"/>
      <c r="AJH298" s="111"/>
      <c r="AJI298" s="111"/>
      <c r="AJJ298" s="111"/>
      <c r="AJK298" s="111"/>
      <c r="AJL298" s="111"/>
      <c r="AJM298" s="111"/>
      <c r="AJN298" s="111"/>
      <c r="AJO298" s="111"/>
      <c r="AJP298" s="111"/>
      <c r="AJQ298" s="111"/>
      <c r="AJR298" s="111"/>
      <c r="AJS298" s="111"/>
      <c r="AJT298" s="111"/>
      <c r="AJU298" s="111"/>
      <c r="AJV298" s="111"/>
      <c r="AJW298" s="111"/>
      <c r="AJX298" s="111"/>
      <c r="AJY298" s="111"/>
      <c r="AJZ298" s="111"/>
      <c r="AKA298" s="111"/>
      <c r="AKB298" s="111"/>
      <c r="AKC298" s="111"/>
      <c r="AKD298" s="111"/>
      <c r="AKE298" s="111"/>
      <c r="AKF298" s="111"/>
      <c r="AKG298" s="111"/>
      <c r="AKH298" s="111"/>
      <c r="AKI298" s="111"/>
      <c r="AKJ298" s="111"/>
      <c r="AKK298" s="111"/>
      <c r="AKL298" s="111"/>
      <c r="AKM298" s="111"/>
      <c r="AKN298" s="111"/>
      <c r="AKO298" s="111"/>
      <c r="AKP298" s="111"/>
      <c r="AKQ298" s="111"/>
      <c r="AKR298" s="111"/>
      <c r="AKS298" s="111"/>
      <c r="AKT298" s="111"/>
      <c r="AKU298" s="111"/>
      <c r="AKV298" s="111"/>
      <c r="AKW298" s="111"/>
      <c r="AKX298" s="111"/>
      <c r="AKY298" s="111"/>
      <c r="AKZ298" s="111"/>
      <c r="ALA298" s="111"/>
      <c r="ALB298" s="111"/>
      <c r="ALC298" s="111"/>
      <c r="ALD298" s="111"/>
      <c r="ALE298" s="111"/>
      <c r="ALF298" s="111"/>
      <c r="ALG298" s="111"/>
      <c r="ALH298" s="111"/>
      <c r="ALI298" s="111"/>
      <c r="ALJ298" s="111"/>
      <c r="ALK298" s="111"/>
      <c r="ALL298" s="111"/>
      <c r="ALM298" s="111"/>
      <c r="ALN298" s="111"/>
      <c r="ALO298" s="111"/>
      <c r="ALP298" s="111"/>
      <c r="ALQ298" s="111"/>
      <c r="ALR298" s="111"/>
      <c r="ALS298" s="111"/>
      <c r="ALT298" s="111"/>
      <c r="ALU298" s="111"/>
      <c r="ALV298" s="111"/>
      <c r="ALW298" s="111"/>
      <c r="ALX298" s="111"/>
      <c r="ALY298" s="111"/>
      <c r="ALZ298" s="111"/>
      <c r="AMA298" s="111"/>
      <c r="AMB298" s="111"/>
      <c r="AMC298" s="111"/>
      <c r="AMD298" s="111"/>
      <c r="AME298" s="111"/>
      <c r="AMF298" s="111"/>
      <c r="AMG298" s="111"/>
      <c r="AMH298" s="111"/>
    </row>
    <row r="299" spans="1:1024" x14ac:dyDescent="0.25">
      <c r="A299" s="221" t="s">
        <v>1036</v>
      </c>
      <c r="B299" s="153">
        <v>299</v>
      </c>
      <c r="C299" s="203" t="s">
        <v>24474</v>
      </c>
      <c r="D299" s="166" t="s">
        <v>1036</v>
      </c>
      <c r="E299" s="400"/>
      <c r="F299" s="520"/>
      <c r="G299" s="429"/>
      <c r="H299" s="429"/>
      <c r="I299" s="293"/>
      <c r="J299" s="339"/>
      <c r="K299" s="306">
        <v>1</v>
      </c>
      <c r="L299" s="133"/>
      <c r="M299" s="133"/>
      <c r="N299" s="133"/>
      <c r="O299" s="133"/>
      <c r="P299" s="133"/>
      <c r="Q299" s="133"/>
      <c r="R299" s="133"/>
      <c r="S299" s="62"/>
      <c r="T299" s="62"/>
      <c r="U299" s="133"/>
      <c r="V299" s="198">
        <f t="shared" si="171"/>
        <v>100</v>
      </c>
      <c r="W299" s="198">
        <f t="shared" si="163"/>
        <v>100</v>
      </c>
      <c r="X299" s="198">
        <f t="shared" si="172"/>
        <v>100</v>
      </c>
      <c r="Y299" s="198">
        <f t="shared" si="156"/>
        <v>100</v>
      </c>
      <c r="Z299" s="198">
        <f t="shared" si="157"/>
        <v>100</v>
      </c>
      <c r="AA299" s="199">
        <f t="shared" si="169"/>
        <v>100</v>
      </c>
      <c r="AB299" s="199">
        <f t="shared" si="170"/>
        <v>100</v>
      </c>
      <c r="AC299" s="199">
        <f t="shared" si="160"/>
        <v>100</v>
      </c>
      <c r="AD299" s="387">
        <f t="shared" si="168"/>
        <v>100</v>
      </c>
      <c r="AE299" s="387">
        <f t="shared" si="161"/>
        <v>100</v>
      </c>
      <c r="AF299" s="191">
        <f t="shared" si="173"/>
        <v>1</v>
      </c>
      <c r="AG299" s="191">
        <f t="shared" si="174"/>
        <v>100</v>
      </c>
      <c r="AH299" s="191">
        <f t="shared" si="175"/>
        <v>3</v>
      </c>
      <c r="AI299" s="191">
        <f t="shared" si="176"/>
        <v>100</v>
      </c>
      <c r="AJ299" s="193"/>
      <c r="AK299" s="383"/>
      <c r="AL299" s="128"/>
      <c r="AM299" s="193"/>
      <c r="AN299" s="383"/>
      <c r="AO299" s="111"/>
      <c r="AP299" s="111"/>
      <c r="AQ299" s="226" t="s">
        <v>24475</v>
      </c>
      <c r="AR299" s="111"/>
      <c r="AS299" s="111"/>
      <c r="AT299" s="111"/>
    </row>
    <row r="300" spans="1:1024" x14ac:dyDescent="0.25">
      <c r="A300" s="221" t="s">
        <v>1037</v>
      </c>
      <c r="B300" s="153">
        <v>300</v>
      </c>
      <c r="C300" s="152" t="s">
        <v>1038</v>
      </c>
      <c r="D300" s="166" t="s">
        <v>1039</v>
      </c>
      <c r="E300" s="400"/>
      <c r="F300" s="361">
        <v>4</v>
      </c>
      <c r="G300" s="429"/>
      <c r="H300" s="429"/>
      <c r="I300" s="293"/>
      <c r="J300" s="339"/>
      <c r="K300" s="133"/>
      <c r="L300" s="133"/>
      <c r="M300" s="133"/>
      <c r="N300" s="133"/>
      <c r="O300" s="133"/>
      <c r="P300" s="133"/>
      <c r="Q300" s="62">
        <v>2</v>
      </c>
      <c r="R300" s="133"/>
      <c r="S300" s="62" t="s">
        <v>752</v>
      </c>
      <c r="T300" s="62"/>
      <c r="U300" s="133"/>
      <c r="V300" s="198">
        <f t="shared" si="171"/>
        <v>100</v>
      </c>
      <c r="W300" s="198">
        <f t="shared" si="163"/>
        <v>100</v>
      </c>
      <c r="X300" s="198">
        <f t="shared" si="172"/>
        <v>100</v>
      </c>
      <c r="Y300" s="198">
        <f t="shared" si="156"/>
        <v>100</v>
      </c>
      <c r="Z300" s="198">
        <f t="shared" si="157"/>
        <v>100</v>
      </c>
      <c r="AA300" s="199">
        <f t="shared" si="169"/>
        <v>1</v>
      </c>
      <c r="AB300" s="199">
        <f t="shared" si="170"/>
        <v>100</v>
      </c>
      <c r="AC300" s="199">
        <f t="shared" si="160"/>
        <v>0.3</v>
      </c>
      <c r="AD300" s="387">
        <f t="shared" si="168"/>
        <v>100</v>
      </c>
      <c r="AE300" s="387">
        <f t="shared" si="161"/>
        <v>100</v>
      </c>
      <c r="AF300" s="191">
        <f t="shared" si="173"/>
        <v>100</v>
      </c>
      <c r="AG300" s="191">
        <f t="shared" si="174"/>
        <v>100</v>
      </c>
      <c r="AH300" s="191">
        <f t="shared" si="175"/>
        <v>100</v>
      </c>
      <c r="AI300" s="191">
        <f t="shared" si="176"/>
        <v>100</v>
      </c>
      <c r="AJ300" s="193"/>
      <c r="AK300" s="383"/>
      <c r="AL300" s="225">
        <v>2</v>
      </c>
      <c r="AM300" s="193"/>
      <c r="AN300" s="111"/>
      <c r="AO300" s="111"/>
      <c r="AP300" s="111"/>
      <c r="AQ300" s="157" t="s">
        <v>6300</v>
      </c>
      <c r="AR300" s="111"/>
      <c r="AS300" s="111"/>
      <c r="AT300" s="111"/>
    </row>
    <row r="301" spans="1:1024" x14ac:dyDescent="0.25">
      <c r="A301" s="221" t="s">
        <v>1040</v>
      </c>
      <c r="B301" s="153">
        <v>301</v>
      </c>
      <c r="C301" s="152" t="s">
        <v>1041</v>
      </c>
      <c r="D301" s="166" t="s">
        <v>1042</v>
      </c>
      <c r="E301" s="400"/>
      <c r="F301" s="361">
        <v>4</v>
      </c>
      <c r="G301" s="429"/>
      <c r="H301" s="429"/>
      <c r="I301" s="293"/>
      <c r="J301" s="339"/>
      <c r="K301" s="133"/>
      <c r="L301" s="133"/>
      <c r="M301" s="133"/>
      <c r="N301" s="133"/>
      <c r="O301" s="133"/>
      <c r="P301" s="133"/>
      <c r="Q301" s="62"/>
      <c r="R301" s="133"/>
      <c r="S301" s="62"/>
      <c r="T301" s="62"/>
      <c r="U301" s="133"/>
      <c r="V301" s="198">
        <f t="shared" si="171"/>
        <v>100</v>
      </c>
      <c r="W301" s="198">
        <f t="shared" si="163"/>
        <v>100</v>
      </c>
      <c r="X301" s="198">
        <f t="shared" si="172"/>
        <v>100</v>
      </c>
      <c r="Y301" s="198">
        <f t="shared" si="156"/>
        <v>100</v>
      </c>
      <c r="Z301" s="198">
        <f t="shared" si="157"/>
        <v>100</v>
      </c>
      <c r="AA301" s="199">
        <f t="shared" si="169"/>
        <v>100</v>
      </c>
      <c r="AB301" s="199">
        <f t="shared" si="170"/>
        <v>100</v>
      </c>
      <c r="AC301" s="199">
        <f t="shared" si="160"/>
        <v>100</v>
      </c>
      <c r="AD301" s="387">
        <f t="shared" si="168"/>
        <v>100</v>
      </c>
      <c r="AE301" s="387">
        <f t="shared" si="161"/>
        <v>100</v>
      </c>
      <c r="AF301" s="191">
        <f t="shared" si="173"/>
        <v>100</v>
      </c>
      <c r="AG301" s="191">
        <f t="shared" si="174"/>
        <v>100</v>
      </c>
      <c r="AH301" s="191">
        <f t="shared" si="175"/>
        <v>100</v>
      </c>
      <c r="AI301" s="191">
        <f t="shared" si="176"/>
        <v>100</v>
      </c>
      <c r="AJ301" s="210" t="s">
        <v>24476</v>
      </c>
      <c r="AK301" s="111"/>
      <c r="AL301" s="128"/>
      <c r="AM301" s="193"/>
      <c r="AN301" s="111"/>
      <c r="AO301" s="111"/>
      <c r="AP301" s="111"/>
      <c r="AQ301" s="213" t="s">
        <v>24477</v>
      </c>
      <c r="AR301" s="111"/>
      <c r="AS301" s="111"/>
      <c r="AT301" s="111"/>
    </row>
    <row r="302" spans="1:1024" x14ac:dyDescent="0.25">
      <c r="A302" s="221" t="s">
        <v>1043</v>
      </c>
      <c r="B302" s="153">
        <v>302</v>
      </c>
      <c r="C302" s="152" t="s">
        <v>1044</v>
      </c>
      <c r="D302" s="166" t="s">
        <v>1045</v>
      </c>
      <c r="E302" s="400"/>
      <c r="F302" s="520"/>
      <c r="G302" s="429"/>
      <c r="H302" s="429"/>
      <c r="I302" s="293">
        <v>0.32700000000000001</v>
      </c>
      <c r="J302" s="339"/>
      <c r="K302" s="133"/>
      <c r="L302" s="133"/>
      <c r="M302" s="133"/>
      <c r="N302" s="133"/>
      <c r="O302" s="133"/>
      <c r="P302" s="133"/>
      <c r="Q302" s="62">
        <v>2</v>
      </c>
      <c r="R302" s="133"/>
      <c r="S302" s="62"/>
      <c r="T302" s="62"/>
      <c r="U302" s="133"/>
      <c r="V302" s="198">
        <f t="shared" si="171"/>
        <v>100</v>
      </c>
      <c r="W302" s="198">
        <f t="shared" si="163"/>
        <v>100</v>
      </c>
      <c r="X302" s="198">
        <f t="shared" si="172"/>
        <v>100</v>
      </c>
      <c r="Y302" s="198">
        <f t="shared" si="156"/>
        <v>100</v>
      </c>
      <c r="Z302" s="198">
        <f t="shared" si="157"/>
        <v>100</v>
      </c>
      <c r="AA302" s="199">
        <f t="shared" si="169"/>
        <v>1</v>
      </c>
      <c r="AB302" s="199">
        <f t="shared" si="170"/>
        <v>100</v>
      </c>
      <c r="AC302" s="199">
        <f t="shared" si="160"/>
        <v>100</v>
      </c>
      <c r="AD302" s="387">
        <f t="shared" si="168"/>
        <v>100</v>
      </c>
      <c r="AE302" s="387">
        <f t="shared" si="161"/>
        <v>100</v>
      </c>
      <c r="AF302" s="191">
        <f t="shared" si="173"/>
        <v>100</v>
      </c>
      <c r="AG302" s="191">
        <f t="shared" si="174"/>
        <v>100</v>
      </c>
      <c r="AH302" s="191">
        <f t="shared" si="175"/>
        <v>100</v>
      </c>
      <c r="AI302" s="191">
        <f t="shared" si="176"/>
        <v>100</v>
      </c>
      <c r="AJ302" s="210" t="s">
        <v>24366</v>
      </c>
      <c r="AK302" s="111"/>
      <c r="AL302" s="128">
        <v>2</v>
      </c>
      <c r="AM302" s="193"/>
      <c r="AN302" s="111"/>
      <c r="AO302" s="111"/>
      <c r="AP302" s="111"/>
      <c r="AQ302" s="213" t="s">
        <v>24478</v>
      </c>
      <c r="AR302" s="111"/>
      <c r="AS302" s="111"/>
      <c r="AT302" s="111"/>
      <c r="AMJ302" s="185"/>
    </row>
    <row r="303" spans="1:1024" x14ac:dyDescent="0.25">
      <c r="A303" s="221" t="s">
        <v>1046</v>
      </c>
      <c r="B303" s="153">
        <v>303</v>
      </c>
      <c r="C303" s="152" t="s">
        <v>1047</v>
      </c>
      <c r="D303" s="166" t="s">
        <v>1048</v>
      </c>
      <c r="E303" s="400"/>
      <c r="F303" s="520"/>
      <c r="G303" s="429"/>
      <c r="H303" s="429"/>
      <c r="I303" s="293">
        <v>0.4</v>
      </c>
      <c r="J303" s="339"/>
      <c r="K303" s="133"/>
      <c r="L303" s="133"/>
      <c r="M303" s="133"/>
      <c r="N303" s="133"/>
      <c r="O303" s="133"/>
      <c r="P303" s="133"/>
      <c r="Q303" s="62"/>
      <c r="R303" s="133"/>
      <c r="S303" s="62"/>
      <c r="T303" s="62"/>
      <c r="U303" s="133"/>
      <c r="V303" s="198">
        <f t="shared" si="171"/>
        <v>100</v>
      </c>
      <c r="W303" s="198">
        <f t="shared" si="163"/>
        <v>100</v>
      </c>
      <c r="X303" s="198">
        <f t="shared" si="172"/>
        <v>100</v>
      </c>
      <c r="Y303" s="198">
        <f t="shared" si="156"/>
        <v>100</v>
      </c>
      <c r="Z303" s="198">
        <f t="shared" si="157"/>
        <v>100</v>
      </c>
      <c r="AA303" s="199">
        <f t="shared" si="169"/>
        <v>100</v>
      </c>
      <c r="AB303" s="199">
        <f t="shared" si="170"/>
        <v>100</v>
      </c>
      <c r="AC303" s="199">
        <f t="shared" si="160"/>
        <v>100</v>
      </c>
      <c r="AD303" s="387">
        <f t="shared" ref="AD303:AD335" si="177">IF(L303=0,100,IF(L303=1,1,IF(L303="1B",1,IF(L303="1A",0.1,100))))</f>
        <v>100</v>
      </c>
      <c r="AE303" s="387">
        <f t="shared" si="161"/>
        <v>100</v>
      </c>
      <c r="AF303" s="191">
        <f t="shared" si="173"/>
        <v>100</v>
      </c>
      <c r="AG303" s="191">
        <f t="shared" si="174"/>
        <v>100</v>
      </c>
      <c r="AH303" s="191">
        <f t="shared" si="175"/>
        <v>100</v>
      </c>
      <c r="AI303" s="191">
        <f t="shared" si="176"/>
        <v>100</v>
      </c>
      <c r="AJ303" s="210" t="s">
        <v>24313</v>
      </c>
      <c r="AK303" s="111"/>
      <c r="AL303" s="128"/>
      <c r="AM303" s="193"/>
      <c r="AN303" s="111"/>
      <c r="AO303" s="111"/>
      <c r="AP303" s="111"/>
      <c r="AQ303" s="213" t="s">
        <v>24479</v>
      </c>
      <c r="AR303" s="111"/>
      <c r="AS303" s="111"/>
      <c r="AT303" s="111"/>
      <c r="AU303" s="383"/>
      <c r="AV303" s="383"/>
      <c r="AW303" s="383"/>
      <c r="AX303" s="383"/>
      <c r="AY303" s="383"/>
      <c r="AZ303" s="383"/>
      <c r="BA303" s="383"/>
      <c r="BB303" s="383"/>
      <c r="BC303" s="383"/>
      <c r="BD303" s="383"/>
      <c r="BE303" s="383"/>
      <c r="BF303" s="383"/>
      <c r="BG303" s="383"/>
      <c r="BH303" s="383"/>
      <c r="BI303" s="383"/>
      <c r="BJ303" s="383"/>
      <c r="BK303" s="383"/>
      <c r="BL303" s="383"/>
      <c r="BM303" s="383"/>
      <c r="BN303" s="383"/>
      <c r="BO303" s="383"/>
      <c r="BP303" s="383"/>
      <c r="BQ303" s="383"/>
      <c r="BR303" s="383"/>
      <c r="BS303" s="383"/>
      <c r="BT303" s="383"/>
      <c r="BU303" s="383"/>
      <c r="BV303" s="383"/>
      <c r="BW303" s="383"/>
      <c r="BX303" s="383"/>
      <c r="BY303" s="383"/>
      <c r="BZ303" s="383"/>
      <c r="CA303" s="383"/>
      <c r="CB303" s="383"/>
      <c r="CC303" s="383"/>
      <c r="CD303" s="383"/>
      <c r="CE303" s="383"/>
      <c r="CF303" s="383"/>
      <c r="CG303" s="383"/>
      <c r="CH303" s="383"/>
      <c r="CI303" s="383"/>
      <c r="CJ303" s="383"/>
      <c r="CK303" s="383"/>
      <c r="CL303" s="383"/>
      <c r="CM303" s="383"/>
      <c r="CN303" s="383"/>
      <c r="CO303" s="383"/>
      <c r="CP303" s="383"/>
      <c r="CQ303" s="383"/>
      <c r="CR303" s="383"/>
      <c r="CS303" s="383"/>
      <c r="CT303" s="383"/>
      <c r="CU303" s="383"/>
      <c r="CV303" s="383"/>
      <c r="CW303" s="383"/>
      <c r="CX303" s="383"/>
      <c r="CY303" s="383"/>
      <c r="CZ303" s="383"/>
      <c r="DA303" s="383"/>
      <c r="DB303" s="383"/>
      <c r="DC303" s="383"/>
      <c r="DD303" s="383"/>
      <c r="DE303" s="383"/>
      <c r="DF303" s="383"/>
      <c r="DG303" s="383"/>
      <c r="DH303" s="383"/>
      <c r="DI303" s="383"/>
      <c r="DJ303" s="383"/>
      <c r="DK303" s="383"/>
      <c r="DL303" s="383"/>
      <c r="DM303" s="383"/>
      <c r="DN303" s="383"/>
      <c r="DO303" s="383"/>
      <c r="DP303" s="383"/>
      <c r="DQ303" s="383"/>
      <c r="DR303" s="383"/>
      <c r="DS303" s="383"/>
      <c r="DT303" s="383"/>
      <c r="DU303" s="383"/>
      <c r="DV303" s="383"/>
      <c r="DW303" s="383"/>
      <c r="DX303" s="383"/>
      <c r="DY303" s="383"/>
      <c r="DZ303" s="383"/>
      <c r="EA303" s="383"/>
      <c r="EB303" s="383"/>
      <c r="EC303" s="383"/>
      <c r="ED303" s="383"/>
      <c r="EE303" s="383"/>
      <c r="EF303" s="383"/>
      <c r="EG303" s="383"/>
      <c r="EH303" s="383"/>
      <c r="EI303" s="383"/>
      <c r="EJ303" s="383"/>
      <c r="EK303" s="383"/>
      <c r="EL303" s="383"/>
      <c r="EM303" s="383"/>
      <c r="EN303" s="383"/>
      <c r="EO303" s="383"/>
      <c r="EP303" s="383"/>
      <c r="EQ303" s="383"/>
      <c r="ER303" s="383"/>
      <c r="ES303" s="383"/>
      <c r="ET303" s="383"/>
      <c r="EU303" s="383"/>
      <c r="EV303" s="383"/>
      <c r="EW303" s="383"/>
      <c r="EX303" s="383"/>
      <c r="EY303" s="383"/>
      <c r="EZ303" s="383"/>
      <c r="FA303" s="383"/>
      <c r="FB303" s="383"/>
      <c r="FC303" s="383"/>
      <c r="FD303" s="383"/>
      <c r="FE303" s="383"/>
      <c r="FF303" s="383"/>
      <c r="FG303" s="383"/>
      <c r="FH303" s="383"/>
      <c r="FI303" s="383"/>
      <c r="FJ303" s="383"/>
      <c r="FK303" s="383"/>
      <c r="FL303" s="383"/>
      <c r="FM303" s="383"/>
      <c r="FN303" s="383"/>
      <c r="FO303" s="383"/>
      <c r="FP303" s="383"/>
      <c r="FQ303" s="383"/>
      <c r="FR303" s="383"/>
      <c r="FS303" s="383"/>
      <c r="FT303" s="383"/>
      <c r="FU303" s="383"/>
      <c r="FV303" s="383"/>
      <c r="FW303" s="383"/>
      <c r="FX303" s="383"/>
      <c r="FY303" s="383"/>
      <c r="FZ303" s="383"/>
      <c r="GA303" s="383"/>
      <c r="GB303" s="383"/>
      <c r="GC303" s="383"/>
      <c r="GD303" s="383"/>
      <c r="GE303" s="383"/>
      <c r="GF303" s="383"/>
      <c r="GG303" s="383"/>
      <c r="GH303" s="383"/>
      <c r="GI303" s="383"/>
      <c r="GJ303" s="383"/>
      <c r="GK303" s="383"/>
      <c r="GL303" s="383"/>
      <c r="GM303" s="383"/>
      <c r="GN303" s="383"/>
      <c r="GO303" s="383"/>
      <c r="GP303" s="383"/>
      <c r="GQ303" s="383"/>
      <c r="GR303" s="383"/>
      <c r="GS303" s="383"/>
      <c r="GT303" s="383"/>
      <c r="GU303" s="383"/>
      <c r="GV303" s="383"/>
      <c r="GW303" s="383"/>
      <c r="GX303" s="383"/>
      <c r="GY303" s="383"/>
      <c r="GZ303" s="383"/>
      <c r="HA303" s="383"/>
      <c r="HB303" s="383"/>
      <c r="HC303" s="383"/>
      <c r="HD303" s="383"/>
      <c r="HE303" s="383"/>
      <c r="HF303" s="383"/>
      <c r="HG303" s="383"/>
      <c r="HH303" s="383"/>
      <c r="HI303" s="383"/>
      <c r="HJ303" s="383"/>
      <c r="HK303" s="383"/>
      <c r="HL303" s="383"/>
      <c r="HM303" s="383"/>
      <c r="HN303" s="383"/>
      <c r="HO303" s="383"/>
      <c r="HP303" s="383"/>
      <c r="HQ303" s="383"/>
      <c r="HR303" s="383"/>
      <c r="HS303" s="383"/>
      <c r="HT303" s="383"/>
      <c r="HU303" s="383"/>
      <c r="HV303" s="383"/>
      <c r="HW303" s="383"/>
      <c r="HX303" s="383"/>
      <c r="HY303" s="383"/>
      <c r="HZ303" s="383"/>
      <c r="IA303" s="383"/>
      <c r="IB303" s="383"/>
      <c r="IC303" s="383"/>
      <c r="ID303" s="383"/>
      <c r="IE303" s="383"/>
      <c r="IF303" s="383"/>
      <c r="IG303" s="383"/>
      <c r="IH303" s="383"/>
      <c r="II303" s="383"/>
      <c r="IJ303" s="383"/>
      <c r="IK303" s="383"/>
      <c r="IL303" s="383"/>
      <c r="IM303" s="383"/>
      <c r="IN303" s="383"/>
      <c r="IO303" s="383"/>
      <c r="IP303" s="383"/>
      <c r="IQ303" s="383"/>
      <c r="IR303" s="383"/>
      <c r="IS303" s="383"/>
      <c r="IT303" s="383"/>
      <c r="IU303" s="383"/>
      <c r="IV303" s="383"/>
      <c r="IW303" s="383"/>
      <c r="IX303" s="383"/>
      <c r="IY303" s="383"/>
      <c r="IZ303" s="383"/>
      <c r="JA303" s="383"/>
      <c r="JB303" s="383"/>
      <c r="JC303" s="383"/>
      <c r="JD303" s="383"/>
      <c r="JE303" s="383"/>
      <c r="JF303" s="383"/>
      <c r="JG303" s="383"/>
      <c r="JH303" s="383"/>
      <c r="JI303" s="383"/>
      <c r="JJ303" s="383"/>
      <c r="JK303" s="383"/>
      <c r="JL303" s="383"/>
      <c r="JM303" s="383"/>
      <c r="JN303" s="383"/>
      <c r="JO303" s="383"/>
      <c r="JP303" s="383"/>
      <c r="JQ303" s="383"/>
      <c r="JR303" s="383"/>
      <c r="JS303" s="383"/>
      <c r="JT303" s="383"/>
      <c r="JU303" s="383"/>
      <c r="JV303" s="383"/>
      <c r="JW303" s="383"/>
      <c r="JX303" s="383"/>
      <c r="JY303" s="383"/>
      <c r="JZ303" s="383"/>
      <c r="KA303" s="383"/>
      <c r="KB303" s="383"/>
      <c r="KC303" s="383"/>
      <c r="KD303" s="383"/>
      <c r="KE303" s="383"/>
      <c r="KF303" s="383"/>
      <c r="KG303" s="383"/>
      <c r="KH303" s="383"/>
      <c r="KI303" s="383"/>
      <c r="KJ303" s="383"/>
      <c r="KK303" s="383"/>
      <c r="KL303" s="383"/>
      <c r="KM303" s="383"/>
      <c r="KN303" s="383"/>
      <c r="KO303" s="383"/>
      <c r="KP303" s="383"/>
      <c r="KQ303" s="383"/>
      <c r="KR303" s="383"/>
      <c r="KS303" s="383"/>
      <c r="KT303" s="383"/>
      <c r="KU303" s="383"/>
      <c r="KV303" s="383"/>
      <c r="KW303" s="383"/>
      <c r="KX303" s="383"/>
      <c r="KY303" s="383"/>
      <c r="KZ303" s="383"/>
      <c r="LA303" s="383"/>
      <c r="LB303" s="383"/>
      <c r="LC303" s="383"/>
      <c r="LD303" s="383"/>
      <c r="LE303" s="383"/>
      <c r="LF303" s="383"/>
      <c r="LG303" s="383"/>
      <c r="LH303" s="383"/>
      <c r="LI303" s="383"/>
      <c r="LJ303" s="383"/>
      <c r="LK303" s="383"/>
      <c r="LL303" s="383"/>
      <c r="LM303" s="383"/>
      <c r="LN303" s="383"/>
      <c r="LO303" s="383"/>
      <c r="LP303" s="383"/>
      <c r="LQ303" s="383"/>
      <c r="LR303" s="383"/>
      <c r="LS303" s="383"/>
      <c r="LT303" s="383"/>
      <c r="LU303" s="383"/>
      <c r="LV303" s="383"/>
      <c r="LW303" s="383"/>
      <c r="LX303" s="383"/>
      <c r="LY303" s="383"/>
      <c r="LZ303" s="383"/>
      <c r="MA303" s="383"/>
      <c r="MB303" s="383"/>
      <c r="MC303" s="383"/>
      <c r="MD303" s="383"/>
      <c r="ME303" s="383"/>
      <c r="MF303" s="383"/>
      <c r="MG303" s="383"/>
      <c r="MH303" s="383"/>
      <c r="MI303" s="383"/>
      <c r="MJ303" s="383"/>
      <c r="MK303" s="383"/>
      <c r="ML303" s="383"/>
      <c r="MM303" s="383"/>
      <c r="MN303" s="383"/>
      <c r="MO303" s="383"/>
      <c r="MP303" s="383"/>
      <c r="MQ303" s="383"/>
      <c r="MR303" s="383"/>
      <c r="MS303" s="383"/>
      <c r="MT303" s="383"/>
      <c r="MU303" s="383"/>
      <c r="MV303" s="383"/>
      <c r="MW303" s="383"/>
      <c r="MX303" s="383"/>
      <c r="MY303" s="383"/>
      <c r="MZ303" s="383"/>
      <c r="NA303" s="383"/>
      <c r="NB303" s="383"/>
      <c r="NC303" s="383"/>
      <c r="ND303" s="383"/>
      <c r="NE303" s="383"/>
      <c r="NF303" s="383"/>
      <c r="NG303" s="383"/>
      <c r="NH303" s="383"/>
      <c r="NI303" s="383"/>
      <c r="NJ303" s="383"/>
      <c r="NK303" s="383"/>
      <c r="NL303" s="383"/>
      <c r="NM303" s="383"/>
      <c r="NN303" s="383"/>
      <c r="NO303" s="383"/>
      <c r="NP303" s="383"/>
      <c r="NQ303" s="383"/>
      <c r="NR303" s="383"/>
      <c r="NS303" s="383"/>
      <c r="NT303" s="383"/>
      <c r="NU303" s="383"/>
      <c r="NV303" s="383"/>
      <c r="NW303" s="383"/>
      <c r="NX303" s="383"/>
      <c r="NY303" s="383"/>
      <c r="NZ303" s="383"/>
      <c r="OA303" s="383"/>
      <c r="OB303" s="383"/>
      <c r="OC303" s="383"/>
      <c r="OD303" s="383"/>
      <c r="OE303" s="383"/>
      <c r="OF303" s="383"/>
      <c r="OG303" s="383"/>
      <c r="OH303" s="383"/>
      <c r="OI303" s="383"/>
      <c r="OJ303" s="383"/>
      <c r="OK303" s="383"/>
      <c r="OL303" s="383"/>
      <c r="OM303" s="383"/>
      <c r="ON303" s="383"/>
      <c r="OO303" s="383"/>
      <c r="OP303" s="383"/>
      <c r="OQ303" s="383"/>
      <c r="OR303" s="383"/>
      <c r="OS303" s="383"/>
      <c r="OT303" s="383"/>
      <c r="OU303" s="383"/>
      <c r="OV303" s="383"/>
      <c r="OW303" s="383"/>
      <c r="OX303" s="383"/>
      <c r="OY303" s="383"/>
      <c r="OZ303" s="383"/>
      <c r="PA303" s="383"/>
      <c r="PB303" s="383"/>
      <c r="PC303" s="383"/>
      <c r="PD303" s="383"/>
      <c r="PE303" s="383"/>
      <c r="PF303" s="383"/>
      <c r="PG303" s="383"/>
      <c r="PH303" s="383"/>
      <c r="PI303" s="383"/>
      <c r="PJ303" s="383"/>
      <c r="PK303" s="383"/>
      <c r="PL303" s="383"/>
      <c r="PM303" s="383"/>
      <c r="PN303" s="383"/>
      <c r="PO303" s="383"/>
      <c r="PP303" s="383"/>
      <c r="PQ303" s="383"/>
      <c r="PR303" s="383"/>
      <c r="PS303" s="383"/>
      <c r="PT303" s="383"/>
      <c r="PU303" s="383"/>
      <c r="PV303" s="383"/>
      <c r="PW303" s="383"/>
      <c r="PX303" s="383"/>
      <c r="PY303" s="383"/>
      <c r="PZ303" s="383"/>
      <c r="QA303" s="383"/>
      <c r="QB303" s="383"/>
      <c r="QC303" s="383"/>
      <c r="QD303" s="383"/>
      <c r="QE303" s="383"/>
      <c r="QF303" s="383"/>
      <c r="QG303" s="383"/>
      <c r="QH303" s="383"/>
      <c r="QI303" s="383"/>
      <c r="QJ303" s="383"/>
      <c r="QK303" s="383"/>
      <c r="QL303" s="383"/>
      <c r="QM303" s="383"/>
      <c r="QN303" s="383"/>
      <c r="QO303" s="383"/>
      <c r="QP303" s="383"/>
      <c r="QQ303" s="383"/>
      <c r="QR303" s="383"/>
      <c r="QS303" s="383"/>
      <c r="QT303" s="383"/>
      <c r="QU303" s="383"/>
      <c r="QV303" s="383"/>
      <c r="QW303" s="383"/>
      <c r="QX303" s="383"/>
      <c r="QY303" s="383"/>
      <c r="QZ303" s="383"/>
      <c r="RA303" s="383"/>
      <c r="RB303" s="383"/>
      <c r="RC303" s="383"/>
      <c r="RD303" s="383"/>
      <c r="RE303" s="383"/>
      <c r="RF303" s="383"/>
      <c r="RG303" s="383"/>
      <c r="RH303" s="383"/>
      <c r="RI303" s="383"/>
      <c r="RJ303" s="383"/>
      <c r="RK303" s="383"/>
      <c r="RL303" s="383"/>
      <c r="RM303" s="383"/>
      <c r="RN303" s="383"/>
      <c r="RO303" s="383"/>
      <c r="RP303" s="383"/>
      <c r="RQ303" s="383"/>
      <c r="RR303" s="383"/>
      <c r="RS303" s="383"/>
      <c r="RT303" s="383"/>
      <c r="RU303" s="383"/>
      <c r="RV303" s="383"/>
      <c r="RW303" s="383"/>
      <c r="RX303" s="383"/>
      <c r="RY303" s="383"/>
      <c r="RZ303" s="383"/>
      <c r="SA303" s="383"/>
      <c r="SB303" s="383"/>
      <c r="SC303" s="383"/>
      <c r="SD303" s="383"/>
      <c r="SE303" s="383"/>
      <c r="SF303" s="383"/>
      <c r="SG303" s="383"/>
      <c r="SH303" s="383"/>
      <c r="SI303" s="383"/>
      <c r="SJ303" s="383"/>
      <c r="SK303" s="383"/>
      <c r="SL303" s="383"/>
      <c r="SM303" s="383"/>
      <c r="SN303" s="383"/>
      <c r="SO303" s="383"/>
      <c r="SP303" s="383"/>
      <c r="SQ303" s="383"/>
      <c r="SR303" s="383"/>
      <c r="SS303" s="383"/>
      <c r="ST303" s="383"/>
      <c r="SU303" s="383"/>
      <c r="SV303" s="383"/>
      <c r="SW303" s="383"/>
      <c r="SX303" s="383"/>
      <c r="SY303" s="383"/>
      <c r="SZ303" s="383"/>
      <c r="TA303" s="383"/>
      <c r="TB303" s="383"/>
      <c r="TC303" s="383"/>
      <c r="TD303" s="383"/>
      <c r="TE303" s="383"/>
      <c r="TF303" s="383"/>
      <c r="TG303" s="383"/>
      <c r="TH303" s="383"/>
      <c r="TI303" s="383"/>
      <c r="TJ303" s="383"/>
      <c r="TK303" s="383"/>
      <c r="TL303" s="383"/>
      <c r="TM303" s="383"/>
      <c r="TN303" s="383"/>
      <c r="TO303" s="383"/>
      <c r="TP303" s="383"/>
      <c r="TQ303" s="383"/>
      <c r="TR303" s="383"/>
      <c r="TS303" s="383"/>
      <c r="TT303" s="383"/>
      <c r="TU303" s="383"/>
      <c r="TV303" s="383"/>
      <c r="TW303" s="383"/>
      <c r="TX303" s="383"/>
      <c r="TY303" s="383"/>
      <c r="TZ303" s="383"/>
      <c r="UA303" s="383"/>
      <c r="UB303" s="383"/>
      <c r="UC303" s="383"/>
      <c r="UD303" s="383"/>
      <c r="UE303" s="383"/>
      <c r="UF303" s="383"/>
      <c r="UG303" s="383"/>
      <c r="UH303" s="383"/>
      <c r="UI303" s="383"/>
      <c r="UJ303" s="383"/>
      <c r="UK303" s="383"/>
      <c r="UL303" s="383"/>
      <c r="UM303" s="383"/>
      <c r="UN303" s="383"/>
      <c r="UO303" s="383"/>
      <c r="UP303" s="383"/>
      <c r="UQ303" s="383"/>
      <c r="UR303" s="383"/>
      <c r="US303" s="383"/>
      <c r="UT303" s="383"/>
      <c r="UU303" s="383"/>
      <c r="UV303" s="383"/>
      <c r="UW303" s="383"/>
      <c r="UX303" s="383"/>
      <c r="UY303" s="383"/>
      <c r="UZ303" s="383"/>
      <c r="VA303" s="383"/>
      <c r="VB303" s="383"/>
      <c r="VC303" s="383"/>
      <c r="VD303" s="383"/>
      <c r="VE303" s="383"/>
      <c r="VF303" s="383"/>
      <c r="VG303" s="383"/>
      <c r="VH303" s="383"/>
      <c r="VI303" s="383"/>
      <c r="VJ303" s="383"/>
      <c r="VK303" s="383"/>
      <c r="VL303" s="383"/>
      <c r="VM303" s="383"/>
      <c r="VN303" s="383"/>
      <c r="VO303" s="383"/>
      <c r="VP303" s="383"/>
      <c r="VQ303" s="383"/>
      <c r="VR303" s="383"/>
      <c r="VS303" s="383"/>
      <c r="VT303" s="383"/>
      <c r="VU303" s="383"/>
      <c r="VV303" s="383"/>
      <c r="VW303" s="383"/>
      <c r="VX303" s="383"/>
      <c r="VY303" s="383"/>
      <c r="VZ303" s="383"/>
      <c r="WA303" s="383"/>
      <c r="WB303" s="383"/>
      <c r="WC303" s="383"/>
      <c r="WD303" s="383"/>
      <c r="WE303" s="383"/>
      <c r="WF303" s="383"/>
      <c r="WG303" s="383"/>
      <c r="WH303" s="383"/>
      <c r="WI303" s="383"/>
      <c r="WJ303" s="383"/>
      <c r="WK303" s="383"/>
      <c r="WL303" s="383"/>
      <c r="WM303" s="383"/>
      <c r="WN303" s="383"/>
      <c r="WO303" s="383"/>
      <c r="WP303" s="383"/>
      <c r="WQ303" s="383"/>
      <c r="WR303" s="383"/>
      <c r="WS303" s="383"/>
      <c r="WT303" s="383"/>
      <c r="WU303" s="383"/>
      <c r="WV303" s="383"/>
      <c r="WW303" s="383"/>
      <c r="WX303" s="383"/>
      <c r="WY303" s="383"/>
      <c r="WZ303" s="383"/>
      <c r="XA303" s="383"/>
      <c r="XB303" s="383"/>
      <c r="XC303" s="383"/>
      <c r="XD303" s="383"/>
      <c r="XE303" s="383"/>
      <c r="XF303" s="383"/>
      <c r="XG303" s="383"/>
      <c r="XH303" s="383"/>
      <c r="XI303" s="383"/>
      <c r="XJ303" s="383"/>
      <c r="XK303" s="383"/>
      <c r="XL303" s="383"/>
      <c r="XM303" s="383"/>
      <c r="XN303" s="383"/>
      <c r="XO303" s="383"/>
      <c r="XP303" s="383"/>
      <c r="XQ303" s="383"/>
      <c r="XR303" s="383"/>
      <c r="XS303" s="383"/>
      <c r="XT303" s="383"/>
      <c r="XU303" s="383"/>
      <c r="XV303" s="383"/>
      <c r="XW303" s="383"/>
      <c r="XX303" s="383"/>
      <c r="XY303" s="383"/>
      <c r="XZ303" s="383"/>
      <c r="YA303" s="383"/>
      <c r="YB303" s="383"/>
      <c r="YC303" s="383"/>
      <c r="YD303" s="383"/>
      <c r="YE303" s="383"/>
      <c r="YF303" s="383"/>
      <c r="YG303" s="383"/>
      <c r="YH303" s="383"/>
      <c r="YI303" s="383"/>
      <c r="YJ303" s="383"/>
      <c r="YK303" s="383"/>
      <c r="YL303" s="383"/>
      <c r="YM303" s="383"/>
      <c r="YN303" s="383"/>
      <c r="YO303" s="383"/>
      <c r="YP303" s="383"/>
      <c r="YQ303" s="383"/>
      <c r="YR303" s="383"/>
      <c r="YS303" s="383"/>
      <c r="YT303" s="383"/>
      <c r="YU303" s="383"/>
      <c r="YV303" s="383"/>
      <c r="YW303" s="383"/>
      <c r="YX303" s="383"/>
      <c r="YY303" s="383"/>
      <c r="YZ303" s="383"/>
      <c r="ZA303" s="383"/>
      <c r="ZB303" s="383"/>
      <c r="ZC303" s="383"/>
      <c r="ZD303" s="383"/>
      <c r="ZE303" s="383"/>
      <c r="ZF303" s="383"/>
      <c r="ZG303" s="383"/>
      <c r="ZH303" s="383"/>
      <c r="ZI303" s="383"/>
      <c r="ZJ303" s="383"/>
      <c r="ZK303" s="383"/>
      <c r="ZL303" s="383"/>
      <c r="ZM303" s="383"/>
      <c r="ZN303" s="383"/>
      <c r="ZO303" s="383"/>
      <c r="ZP303" s="383"/>
      <c r="ZQ303" s="383"/>
      <c r="ZR303" s="383"/>
      <c r="ZS303" s="383"/>
      <c r="ZT303" s="383"/>
      <c r="ZU303" s="383"/>
      <c r="ZV303" s="383"/>
      <c r="ZW303" s="383"/>
      <c r="ZX303" s="383"/>
      <c r="ZY303" s="383"/>
      <c r="ZZ303" s="383"/>
      <c r="AAA303" s="383"/>
      <c r="AAB303" s="383"/>
      <c r="AAC303" s="383"/>
      <c r="AAD303" s="383"/>
      <c r="AAE303" s="383"/>
      <c r="AAF303" s="383"/>
      <c r="AAG303" s="383"/>
      <c r="AAH303" s="383"/>
      <c r="AAI303" s="383"/>
      <c r="AAJ303" s="383"/>
      <c r="AAK303" s="383"/>
      <c r="AAL303" s="383"/>
      <c r="AAM303" s="383"/>
      <c r="AAN303" s="383"/>
      <c r="AAO303" s="383"/>
      <c r="AAP303" s="383"/>
      <c r="AAQ303" s="383"/>
      <c r="AAR303" s="383"/>
      <c r="AAS303" s="383"/>
      <c r="AAT303" s="383"/>
      <c r="AAU303" s="383"/>
      <c r="AAV303" s="383"/>
      <c r="AAW303" s="383"/>
      <c r="AAX303" s="383"/>
      <c r="AAY303" s="383"/>
      <c r="AAZ303" s="383"/>
      <c r="ABA303" s="383"/>
      <c r="ABB303" s="383"/>
      <c r="ABC303" s="383"/>
      <c r="ABD303" s="383"/>
      <c r="ABE303" s="383"/>
      <c r="ABF303" s="383"/>
      <c r="ABG303" s="383"/>
      <c r="ABH303" s="383"/>
      <c r="ABI303" s="383"/>
      <c r="ABJ303" s="383"/>
      <c r="ABK303" s="383"/>
      <c r="ABL303" s="383"/>
      <c r="ABM303" s="383"/>
      <c r="ABN303" s="383"/>
      <c r="ABO303" s="383"/>
      <c r="ABP303" s="383"/>
      <c r="ABQ303" s="383"/>
      <c r="ABR303" s="383"/>
      <c r="ABS303" s="383"/>
      <c r="ABT303" s="383"/>
      <c r="ABU303" s="383"/>
      <c r="ABV303" s="383"/>
      <c r="ABW303" s="383"/>
      <c r="ABX303" s="383"/>
      <c r="ABY303" s="383"/>
      <c r="ABZ303" s="383"/>
      <c r="ACA303" s="383"/>
      <c r="ACB303" s="383"/>
      <c r="ACC303" s="383"/>
      <c r="ACD303" s="383"/>
      <c r="ACE303" s="383"/>
      <c r="ACF303" s="383"/>
      <c r="ACG303" s="383"/>
      <c r="ACH303" s="383"/>
      <c r="ACI303" s="383"/>
      <c r="ACJ303" s="383"/>
      <c r="ACK303" s="383"/>
      <c r="ACL303" s="383"/>
      <c r="ACM303" s="383"/>
      <c r="ACN303" s="383"/>
      <c r="ACO303" s="383"/>
      <c r="ACP303" s="383"/>
      <c r="ACQ303" s="383"/>
      <c r="ACR303" s="383"/>
      <c r="ACS303" s="383"/>
      <c r="ACT303" s="383"/>
      <c r="ACU303" s="383"/>
      <c r="ACV303" s="383"/>
      <c r="ACW303" s="383"/>
      <c r="ACX303" s="383"/>
      <c r="ACY303" s="383"/>
      <c r="ACZ303" s="383"/>
      <c r="ADA303" s="383"/>
      <c r="ADB303" s="383"/>
      <c r="ADC303" s="383"/>
      <c r="ADD303" s="383"/>
      <c r="ADE303" s="383"/>
      <c r="ADF303" s="383"/>
      <c r="ADG303" s="383"/>
      <c r="ADH303" s="383"/>
      <c r="ADI303" s="383"/>
      <c r="ADJ303" s="383"/>
      <c r="ADK303" s="383"/>
      <c r="ADL303" s="383"/>
      <c r="ADM303" s="383"/>
      <c r="ADN303" s="383"/>
      <c r="ADO303" s="383"/>
      <c r="ADP303" s="383"/>
      <c r="ADQ303" s="383"/>
      <c r="ADR303" s="383"/>
      <c r="ADS303" s="383"/>
      <c r="ADT303" s="383"/>
      <c r="ADU303" s="383"/>
      <c r="ADV303" s="383"/>
      <c r="ADW303" s="383"/>
      <c r="ADX303" s="383"/>
      <c r="ADY303" s="383"/>
      <c r="ADZ303" s="383"/>
      <c r="AEA303" s="383"/>
      <c r="AEB303" s="383"/>
      <c r="AEC303" s="383"/>
      <c r="AED303" s="383"/>
      <c r="AEE303" s="383"/>
      <c r="AEF303" s="383"/>
      <c r="AEG303" s="383"/>
      <c r="AEH303" s="383"/>
      <c r="AEI303" s="383"/>
      <c r="AEJ303" s="383"/>
      <c r="AEK303" s="383"/>
      <c r="AEL303" s="383"/>
      <c r="AEM303" s="383"/>
      <c r="AEN303" s="383"/>
      <c r="AEO303" s="383"/>
      <c r="AEP303" s="383"/>
      <c r="AEQ303" s="383"/>
      <c r="AER303" s="383"/>
      <c r="AES303" s="383"/>
      <c r="AET303" s="383"/>
      <c r="AEU303" s="383"/>
      <c r="AEV303" s="383"/>
      <c r="AEW303" s="383"/>
      <c r="AEX303" s="383"/>
      <c r="AEY303" s="383"/>
      <c r="AEZ303" s="383"/>
      <c r="AFA303" s="383"/>
      <c r="AFB303" s="383"/>
      <c r="AFC303" s="383"/>
      <c r="AFD303" s="383"/>
      <c r="AFE303" s="383"/>
      <c r="AFF303" s="383"/>
      <c r="AFG303" s="383"/>
      <c r="AFH303" s="383"/>
      <c r="AFI303" s="383"/>
      <c r="AFJ303" s="383"/>
      <c r="AFK303" s="383"/>
      <c r="AFL303" s="383"/>
      <c r="AFM303" s="383"/>
      <c r="AFN303" s="383"/>
      <c r="AFO303" s="383"/>
      <c r="AFP303" s="383"/>
      <c r="AFQ303" s="383"/>
      <c r="AFR303" s="383"/>
      <c r="AFS303" s="383"/>
      <c r="AFT303" s="383"/>
      <c r="AFU303" s="383"/>
      <c r="AFV303" s="383"/>
      <c r="AFW303" s="383"/>
      <c r="AFX303" s="383"/>
      <c r="AFY303" s="383"/>
      <c r="AFZ303" s="383"/>
      <c r="AGA303" s="383"/>
      <c r="AGB303" s="383"/>
      <c r="AGC303" s="383"/>
      <c r="AGD303" s="383"/>
      <c r="AGE303" s="383"/>
      <c r="AGF303" s="383"/>
      <c r="AGG303" s="383"/>
      <c r="AGH303" s="383"/>
      <c r="AGI303" s="383"/>
      <c r="AGJ303" s="383"/>
      <c r="AGK303" s="383"/>
      <c r="AGL303" s="383"/>
      <c r="AGM303" s="383"/>
      <c r="AGN303" s="383"/>
      <c r="AGO303" s="383"/>
      <c r="AGP303" s="383"/>
      <c r="AGQ303" s="383"/>
      <c r="AGR303" s="383"/>
      <c r="AGS303" s="383"/>
      <c r="AGT303" s="383"/>
      <c r="AGU303" s="383"/>
      <c r="AGV303" s="383"/>
      <c r="AGW303" s="383"/>
      <c r="AGX303" s="383"/>
      <c r="AGY303" s="383"/>
      <c r="AGZ303" s="383"/>
      <c r="AHA303" s="383"/>
      <c r="AHB303" s="383"/>
      <c r="AHC303" s="383"/>
      <c r="AHD303" s="383"/>
      <c r="AHE303" s="383"/>
      <c r="AHF303" s="383"/>
      <c r="AHG303" s="383"/>
      <c r="AHH303" s="383"/>
      <c r="AHI303" s="383"/>
      <c r="AHJ303" s="383"/>
      <c r="AHK303" s="383"/>
      <c r="AHL303" s="383"/>
      <c r="AHM303" s="383"/>
      <c r="AHN303" s="383"/>
      <c r="AHO303" s="383"/>
      <c r="AHP303" s="383"/>
      <c r="AHQ303" s="383"/>
      <c r="AHR303" s="383"/>
      <c r="AHS303" s="383"/>
      <c r="AHT303" s="383"/>
      <c r="AHU303" s="383"/>
      <c r="AHV303" s="383"/>
      <c r="AHW303" s="383"/>
      <c r="AHX303" s="383"/>
      <c r="AHY303" s="383"/>
      <c r="AHZ303" s="383"/>
      <c r="AIA303" s="383"/>
      <c r="AIB303" s="383"/>
      <c r="AIC303" s="383"/>
      <c r="AID303" s="383"/>
      <c r="AIE303" s="383"/>
      <c r="AIF303" s="383"/>
      <c r="AIG303" s="383"/>
      <c r="AIH303" s="383"/>
      <c r="AII303" s="383"/>
      <c r="AIJ303" s="383"/>
      <c r="AIK303" s="383"/>
      <c r="AIL303" s="383"/>
      <c r="AIM303" s="383"/>
      <c r="AIN303" s="383"/>
      <c r="AIO303" s="383"/>
      <c r="AIP303" s="383"/>
      <c r="AIQ303" s="383"/>
      <c r="AIR303" s="383"/>
      <c r="AIS303" s="383"/>
      <c r="AIT303" s="383"/>
      <c r="AIU303" s="383"/>
      <c r="AIV303" s="383"/>
      <c r="AIW303" s="383"/>
      <c r="AIX303" s="383"/>
      <c r="AIY303" s="383"/>
      <c r="AIZ303" s="383"/>
      <c r="AJA303" s="383"/>
      <c r="AJB303" s="383"/>
      <c r="AJC303" s="383"/>
      <c r="AJD303" s="383"/>
      <c r="AJE303" s="383"/>
      <c r="AJF303" s="383"/>
      <c r="AJG303" s="383"/>
      <c r="AJH303" s="383"/>
      <c r="AJI303" s="383"/>
      <c r="AJJ303" s="383"/>
      <c r="AJK303" s="383"/>
      <c r="AJL303" s="383"/>
      <c r="AJM303" s="383"/>
      <c r="AJN303" s="383"/>
      <c r="AJO303" s="383"/>
      <c r="AJP303" s="383"/>
      <c r="AJQ303" s="383"/>
      <c r="AJR303" s="383"/>
      <c r="AJS303" s="383"/>
      <c r="AJT303" s="383"/>
      <c r="AJU303" s="383"/>
      <c r="AJV303" s="383"/>
      <c r="AJW303" s="383"/>
      <c r="AJX303" s="383"/>
      <c r="AJY303" s="383"/>
      <c r="AJZ303" s="383"/>
      <c r="AKA303" s="383"/>
      <c r="AKB303" s="383"/>
      <c r="AKC303" s="383"/>
      <c r="AKD303" s="383"/>
      <c r="AKE303" s="383"/>
      <c r="AKF303" s="383"/>
      <c r="AKG303" s="383"/>
      <c r="AKH303" s="383"/>
      <c r="AKI303" s="383"/>
      <c r="AKJ303" s="383"/>
      <c r="AKK303" s="383"/>
      <c r="AKL303" s="383"/>
      <c r="AKM303" s="383"/>
      <c r="AKN303" s="383"/>
      <c r="AKO303" s="383"/>
      <c r="AKP303" s="383"/>
      <c r="AKQ303" s="383"/>
      <c r="AKR303" s="383"/>
      <c r="AKS303" s="383"/>
      <c r="AKT303" s="383"/>
      <c r="AKU303" s="383"/>
      <c r="AKV303" s="383"/>
      <c r="AKW303" s="383"/>
      <c r="AKX303" s="383"/>
      <c r="AKY303" s="383"/>
      <c r="AKZ303" s="383"/>
      <c r="ALA303" s="383"/>
      <c r="ALB303" s="383"/>
      <c r="ALC303" s="383"/>
      <c r="ALD303" s="383"/>
      <c r="ALE303" s="383"/>
      <c r="ALF303" s="383"/>
      <c r="ALG303" s="383"/>
      <c r="ALH303" s="383"/>
      <c r="ALI303" s="383"/>
      <c r="ALJ303" s="383"/>
      <c r="ALK303" s="383"/>
      <c r="ALL303" s="383"/>
      <c r="ALM303" s="383"/>
      <c r="ALN303" s="383"/>
      <c r="ALO303" s="383"/>
      <c r="ALP303" s="383"/>
      <c r="ALQ303" s="383"/>
      <c r="ALR303" s="383"/>
      <c r="ALS303" s="383"/>
      <c r="ALT303" s="383"/>
      <c r="ALU303" s="383"/>
      <c r="ALV303" s="383"/>
      <c r="ALW303" s="383"/>
      <c r="ALX303" s="383"/>
      <c r="ALY303" s="383"/>
      <c r="ALZ303" s="383"/>
      <c r="AMA303" s="383"/>
      <c r="AMB303" s="383"/>
      <c r="AMC303" s="383"/>
      <c r="AMD303" s="383"/>
      <c r="AME303" s="383"/>
      <c r="AMF303" s="383"/>
      <c r="AMG303" s="383"/>
      <c r="AMH303" s="383"/>
    </row>
    <row r="304" spans="1:1024" x14ac:dyDescent="0.25">
      <c r="A304" s="221" t="s">
        <v>1049</v>
      </c>
      <c r="B304" s="153">
        <v>304</v>
      </c>
      <c r="C304" s="203" t="s">
        <v>24480</v>
      </c>
      <c r="D304" s="166" t="s">
        <v>1050</v>
      </c>
      <c r="E304" s="400"/>
      <c r="F304" s="306">
        <v>4</v>
      </c>
      <c r="G304" s="429"/>
      <c r="H304" s="429"/>
      <c r="I304" s="293"/>
      <c r="J304" s="339"/>
      <c r="K304" s="133"/>
      <c r="L304" s="306">
        <v>1</v>
      </c>
      <c r="M304" s="133"/>
      <c r="N304" s="133"/>
      <c r="O304" s="133"/>
      <c r="P304" s="133"/>
      <c r="Q304" s="62"/>
      <c r="R304" s="133"/>
      <c r="S304" s="62"/>
      <c r="T304" s="62"/>
      <c r="U304" s="133"/>
      <c r="V304" s="198">
        <f t="shared" si="171"/>
        <v>100</v>
      </c>
      <c r="W304" s="198">
        <f t="shared" si="163"/>
        <v>100</v>
      </c>
      <c r="X304" s="198">
        <f t="shared" si="172"/>
        <v>100</v>
      </c>
      <c r="Y304" s="198">
        <f t="shared" ref="Y304:Y368" si="178">IF(P304=1,10,100)</f>
        <v>100</v>
      </c>
      <c r="Z304" s="198">
        <f t="shared" ref="Z304:Z327" si="179">IF(P304=1,1,IF(P304=2,10,100))</f>
        <v>100</v>
      </c>
      <c r="AA304" s="199">
        <f t="shared" si="169"/>
        <v>100</v>
      </c>
      <c r="AB304" s="199">
        <f t="shared" si="170"/>
        <v>100</v>
      </c>
      <c r="AC304" s="199">
        <f t="shared" ref="AC304:AC327" si="180">IF(OR(EXACT(S304,"1A"),EXACT(S304,"1B")),0.3,IF(S304=2,3,100))</f>
        <v>100</v>
      </c>
      <c r="AD304" s="387">
        <f t="shared" si="177"/>
        <v>1</v>
      </c>
      <c r="AE304" s="387">
        <f t="shared" si="161"/>
        <v>100</v>
      </c>
      <c r="AF304" s="191">
        <f t="shared" si="173"/>
        <v>100</v>
      </c>
      <c r="AG304" s="191">
        <f t="shared" si="174"/>
        <v>100</v>
      </c>
      <c r="AH304" s="191">
        <f t="shared" si="175"/>
        <v>100</v>
      </c>
      <c r="AI304" s="191">
        <f t="shared" si="176"/>
        <v>100</v>
      </c>
      <c r="AJ304" s="193"/>
      <c r="AK304" s="111"/>
      <c r="AL304" s="128"/>
      <c r="AM304" s="193"/>
      <c r="AN304" s="111"/>
      <c r="AO304" s="111"/>
      <c r="AP304" s="111"/>
      <c r="AQ304" s="213" t="s">
        <v>24481</v>
      </c>
      <c r="AR304" s="111"/>
      <c r="AS304" s="111"/>
      <c r="AT304" s="111"/>
      <c r="AU304" s="111"/>
      <c r="AV304" s="111"/>
      <c r="AW304" s="111"/>
      <c r="AX304" s="111"/>
      <c r="AY304" s="111"/>
      <c r="AZ304" s="111"/>
      <c r="BA304" s="111"/>
      <c r="BB304" s="111"/>
      <c r="BC304" s="111"/>
      <c r="BD304" s="111"/>
      <c r="BE304" s="111"/>
      <c r="BF304" s="111"/>
      <c r="BG304" s="111"/>
      <c r="BH304" s="111"/>
      <c r="BI304" s="111"/>
      <c r="BJ304" s="111"/>
      <c r="BK304" s="111"/>
      <c r="BL304" s="111"/>
      <c r="BM304" s="111"/>
      <c r="BN304" s="111"/>
      <c r="BO304" s="111"/>
      <c r="BP304" s="111"/>
      <c r="BQ304" s="111"/>
      <c r="BR304" s="111"/>
      <c r="BS304" s="111"/>
      <c r="BT304" s="111"/>
      <c r="BU304" s="111"/>
      <c r="BV304" s="111"/>
      <c r="BW304" s="111"/>
      <c r="BX304" s="111"/>
      <c r="BY304" s="111"/>
      <c r="BZ304" s="111"/>
      <c r="CA304" s="111"/>
      <c r="CB304" s="111"/>
      <c r="CC304" s="111"/>
      <c r="CD304" s="111"/>
      <c r="CE304" s="111"/>
      <c r="CF304" s="111"/>
      <c r="CG304" s="111"/>
      <c r="CH304" s="111"/>
      <c r="CI304" s="111"/>
      <c r="CJ304" s="111"/>
      <c r="CK304" s="111"/>
      <c r="CL304" s="111"/>
      <c r="CM304" s="111"/>
      <c r="CN304" s="111"/>
      <c r="CO304" s="111"/>
      <c r="CP304" s="111"/>
      <c r="CQ304" s="111"/>
      <c r="CR304" s="111"/>
      <c r="CS304" s="111"/>
      <c r="CT304" s="111"/>
      <c r="CU304" s="111"/>
      <c r="CV304" s="111"/>
      <c r="CW304" s="111"/>
      <c r="CX304" s="111"/>
      <c r="CY304" s="111"/>
      <c r="CZ304" s="111"/>
      <c r="DA304" s="111"/>
      <c r="DB304" s="111"/>
      <c r="DC304" s="111"/>
      <c r="DD304" s="111"/>
      <c r="DE304" s="111"/>
      <c r="DF304" s="111"/>
      <c r="DG304" s="111"/>
      <c r="DH304" s="111"/>
      <c r="DI304" s="111"/>
      <c r="DJ304" s="111"/>
      <c r="DK304" s="111"/>
      <c r="DL304" s="111"/>
      <c r="DM304" s="111"/>
      <c r="DN304" s="111"/>
      <c r="DO304" s="111"/>
      <c r="DP304" s="111"/>
      <c r="DQ304" s="111"/>
      <c r="DR304" s="111"/>
      <c r="DS304" s="111"/>
      <c r="DT304" s="111"/>
      <c r="DU304" s="111"/>
      <c r="DV304" s="111"/>
      <c r="DW304" s="111"/>
      <c r="DX304" s="111"/>
      <c r="DY304" s="111"/>
      <c r="DZ304" s="111"/>
      <c r="EA304" s="111"/>
      <c r="EB304" s="111"/>
      <c r="EC304" s="111"/>
      <c r="ED304" s="111"/>
      <c r="EE304" s="111"/>
      <c r="EF304" s="111"/>
      <c r="EG304" s="111"/>
      <c r="EH304" s="111"/>
      <c r="EI304" s="111"/>
      <c r="EJ304" s="111"/>
      <c r="EK304" s="111"/>
      <c r="EL304" s="111"/>
      <c r="EM304" s="111"/>
      <c r="EN304" s="111"/>
      <c r="EO304" s="111"/>
      <c r="EP304" s="111"/>
      <c r="EQ304" s="111"/>
      <c r="ER304" s="111"/>
      <c r="ES304" s="111"/>
      <c r="ET304" s="111"/>
      <c r="EU304" s="111"/>
      <c r="EV304" s="111"/>
      <c r="EW304" s="111"/>
      <c r="EX304" s="111"/>
      <c r="EY304" s="111"/>
      <c r="EZ304" s="111"/>
      <c r="FA304" s="111"/>
      <c r="FB304" s="111"/>
      <c r="FC304" s="111"/>
      <c r="FD304" s="111"/>
      <c r="FE304" s="111"/>
      <c r="FF304" s="111"/>
      <c r="FG304" s="111"/>
      <c r="FH304" s="111"/>
      <c r="FI304" s="111"/>
      <c r="FJ304" s="111"/>
      <c r="FK304" s="111"/>
      <c r="FL304" s="111"/>
      <c r="FM304" s="111"/>
      <c r="FN304" s="111"/>
      <c r="FO304" s="111"/>
      <c r="FP304" s="111"/>
      <c r="FQ304" s="111"/>
      <c r="FR304" s="111"/>
      <c r="FS304" s="111"/>
      <c r="FT304" s="111"/>
      <c r="FU304" s="111"/>
      <c r="FV304" s="111"/>
      <c r="FW304" s="111"/>
      <c r="FX304" s="111"/>
      <c r="FY304" s="111"/>
      <c r="FZ304" s="111"/>
      <c r="GA304" s="111"/>
      <c r="GB304" s="111"/>
      <c r="GC304" s="111"/>
      <c r="GD304" s="111"/>
      <c r="GE304" s="111"/>
      <c r="GF304" s="111"/>
      <c r="GG304" s="111"/>
      <c r="GH304" s="111"/>
      <c r="GI304" s="111"/>
      <c r="GJ304" s="111"/>
      <c r="GK304" s="111"/>
      <c r="GL304" s="111"/>
      <c r="GM304" s="111"/>
      <c r="GN304" s="111"/>
      <c r="GO304" s="111"/>
      <c r="GP304" s="111"/>
      <c r="GQ304" s="111"/>
      <c r="GR304" s="111"/>
      <c r="GS304" s="111"/>
      <c r="GT304" s="111"/>
      <c r="GU304" s="111"/>
      <c r="GV304" s="111"/>
      <c r="GW304" s="111"/>
      <c r="GX304" s="111"/>
      <c r="GY304" s="111"/>
      <c r="GZ304" s="111"/>
      <c r="HA304" s="111"/>
      <c r="HB304" s="111"/>
      <c r="HC304" s="111"/>
      <c r="HD304" s="111"/>
      <c r="HE304" s="111"/>
      <c r="HF304" s="111"/>
      <c r="HG304" s="111"/>
      <c r="HH304" s="111"/>
      <c r="HI304" s="111"/>
      <c r="HJ304" s="111"/>
      <c r="HK304" s="111"/>
      <c r="HL304" s="111"/>
      <c r="HM304" s="111"/>
      <c r="HN304" s="111"/>
      <c r="HO304" s="111"/>
      <c r="HP304" s="111"/>
      <c r="HQ304" s="111"/>
      <c r="HR304" s="111"/>
      <c r="HS304" s="111"/>
      <c r="HT304" s="111"/>
      <c r="HU304" s="111"/>
      <c r="HV304" s="111"/>
      <c r="HW304" s="111"/>
      <c r="HX304" s="111"/>
      <c r="HY304" s="111"/>
      <c r="HZ304" s="111"/>
      <c r="IA304" s="111"/>
      <c r="IB304" s="111"/>
      <c r="IC304" s="111"/>
      <c r="ID304" s="111"/>
      <c r="IE304" s="111"/>
      <c r="IF304" s="111"/>
      <c r="IG304" s="111"/>
      <c r="IH304" s="111"/>
      <c r="II304" s="111"/>
      <c r="IJ304" s="111"/>
      <c r="IK304" s="111"/>
      <c r="IL304" s="111"/>
      <c r="IM304" s="111"/>
      <c r="IN304" s="111"/>
      <c r="IO304" s="111"/>
      <c r="IP304" s="111"/>
      <c r="IQ304" s="111"/>
      <c r="IR304" s="111"/>
      <c r="IS304" s="111"/>
      <c r="IT304" s="111"/>
      <c r="IU304" s="111"/>
      <c r="IV304" s="111"/>
      <c r="IW304" s="111"/>
      <c r="IX304" s="111"/>
      <c r="IY304" s="111"/>
      <c r="IZ304" s="111"/>
      <c r="JA304" s="111"/>
      <c r="JB304" s="111"/>
      <c r="JC304" s="111"/>
      <c r="JD304" s="111"/>
      <c r="JE304" s="111"/>
      <c r="JF304" s="111"/>
      <c r="JG304" s="111"/>
      <c r="JH304" s="111"/>
      <c r="JI304" s="111"/>
      <c r="JJ304" s="111"/>
      <c r="JK304" s="111"/>
      <c r="JL304" s="111"/>
      <c r="JM304" s="111"/>
      <c r="JN304" s="111"/>
      <c r="JO304" s="111"/>
      <c r="JP304" s="111"/>
      <c r="JQ304" s="111"/>
      <c r="JR304" s="111"/>
      <c r="JS304" s="111"/>
      <c r="JT304" s="111"/>
      <c r="JU304" s="111"/>
      <c r="JV304" s="111"/>
      <c r="JW304" s="111"/>
      <c r="JX304" s="111"/>
      <c r="JY304" s="111"/>
      <c r="JZ304" s="111"/>
      <c r="KA304" s="111"/>
      <c r="KB304" s="111"/>
      <c r="KC304" s="111"/>
      <c r="KD304" s="111"/>
      <c r="KE304" s="111"/>
      <c r="KF304" s="111"/>
      <c r="KG304" s="111"/>
      <c r="KH304" s="111"/>
      <c r="KI304" s="111"/>
      <c r="KJ304" s="111"/>
      <c r="KK304" s="111"/>
      <c r="KL304" s="111"/>
      <c r="KM304" s="111"/>
      <c r="KN304" s="111"/>
      <c r="KO304" s="111"/>
      <c r="KP304" s="111"/>
      <c r="KQ304" s="111"/>
      <c r="KR304" s="111"/>
      <c r="KS304" s="111"/>
      <c r="KT304" s="111"/>
      <c r="KU304" s="111"/>
      <c r="KV304" s="111"/>
      <c r="KW304" s="111"/>
      <c r="KX304" s="111"/>
      <c r="KY304" s="111"/>
      <c r="KZ304" s="111"/>
      <c r="LA304" s="111"/>
      <c r="LB304" s="111"/>
      <c r="LC304" s="111"/>
      <c r="LD304" s="111"/>
      <c r="LE304" s="111"/>
      <c r="LF304" s="111"/>
      <c r="LG304" s="111"/>
      <c r="LH304" s="111"/>
      <c r="LI304" s="111"/>
      <c r="LJ304" s="111"/>
      <c r="LK304" s="111"/>
      <c r="LL304" s="111"/>
      <c r="LM304" s="111"/>
      <c r="LN304" s="111"/>
      <c r="LO304" s="111"/>
      <c r="LP304" s="111"/>
      <c r="LQ304" s="111"/>
      <c r="LR304" s="111"/>
      <c r="LS304" s="111"/>
      <c r="LT304" s="111"/>
      <c r="LU304" s="111"/>
      <c r="LV304" s="111"/>
      <c r="LW304" s="111"/>
      <c r="LX304" s="111"/>
      <c r="LY304" s="111"/>
      <c r="LZ304" s="111"/>
      <c r="MA304" s="111"/>
      <c r="MB304" s="111"/>
      <c r="MC304" s="111"/>
      <c r="MD304" s="111"/>
      <c r="ME304" s="111"/>
      <c r="MF304" s="111"/>
      <c r="MG304" s="111"/>
      <c r="MH304" s="111"/>
      <c r="MI304" s="111"/>
      <c r="MJ304" s="111"/>
      <c r="MK304" s="111"/>
      <c r="ML304" s="111"/>
      <c r="MM304" s="111"/>
      <c r="MN304" s="111"/>
      <c r="MO304" s="111"/>
      <c r="MP304" s="111"/>
      <c r="MQ304" s="111"/>
      <c r="MR304" s="111"/>
      <c r="MS304" s="111"/>
      <c r="MT304" s="111"/>
      <c r="MU304" s="111"/>
      <c r="MV304" s="111"/>
      <c r="MW304" s="111"/>
      <c r="MX304" s="111"/>
      <c r="MY304" s="111"/>
      <c r="MZ304" s="111"/>
      <c r="NA304" s="111"/>
      <c r="NB304" s="111"/>
      <c r="NC304" s="111"/>
      <c r="ND304" s="111"/>
      <c r="NE304" s="111"/>
      <c r="NF304" s="111"/>
      <c r="NG304" s="111"/>
      <c r="NH304" s="111"/>
      <c r="NI304" s="111"/>
      <c r="NJ304" s="111"/>
      <c r="NK304" s="111"/>
      <c r="NL304" s="111"/>
      <c r="NM304" s="111"/>
      <c r="NN304" s="111"/>
      <c r="NO304" s="111"/>
      <c r="NP304" s="111"/>
      <c r="NQ304" s="111"/>
      <c r="NR304" s="111"/>
      <c r="NS304" s="111"/>
      <c r="NT304" s="111"/>
      <c r="NU304" s="111"/>
      <c r="NV304" s="111"/>
      <c r="NW304" s="111"/>
      <c r="NX304" s="111"/>
      <c r="NY304" s="111"/>
      <c r="NZ304" s="111"/>
      <c r="OA304" s="111"/>
      <c r="OB304" s="111"/>
      <c r="OC304" s="111"/>
      <c r="OD304" s="111"/>
      <c r="OE304" s="111"/>
      <c r="OF304" s="111"/>
      <c r="OG304" s="111"/>
      <c r="OH304" s="111"/>
      <c r="OI304" s="111"/>
      <c r="OJ304" s="111"/>
      <c r="OK304" s="111"/>
      <c r="OL304" s="111"/>
      <c r="OM304" s="111"/>
      <c r="ON304" s="111"/>
      <c r="OO304" s="111"/>
      <c r="OP304" s="111"/>
      <c r="OQ304" s="111"/>
      <c r="OR304" s="111"/>
      <c r="OS304" s="111"/>
      <c r="OT304" s="111"/>
      <c r="OU304" s="111"/>
      <c r="OV304" s="111"/>
      <c r="OW304" s="111"/>
      <c r="OX304" s="111"/>
      <c r="OY304" s="111"/>
      <c r="OZ304" s="111"/>
      <c r="PA304" s="111"/>
      <c r="PB304" s="111"/>
      <c r="PC304" s="111"/>
      <c r="PD304" s="111"/>
      <c r="PE304" s="111"/>
      <c r="PF304" s="111"/>
      <c r="PG304" s="111"/>
      <c r="PH304" s="111"/>
      <c r="PI304" s="111"/>
      <c r="PJ304" s="111"/>
      <c r="PK304" s="111"/>
      <c r="PL304" s="111"/>
      <c r="PM304" s="111"/>
      <c r="PN304" s="111"/>
      <c r="PO304" s="111"/>
      <c r="PP304" s="111"/>
      <c r="PQ304" s="111"/>
      <c r="PR304" s="111"/>
      <c r="PS304" s="111"/>
      <c r="PT304" s="111"/>
      <c r="PU304" s="111"/>
      <c r="PV304" s="111"/>
      <c r="PW304" s="111"/>
      <c r="PX304" s="111"/>
      <c r="PY304" s="111"/>
      <c r="PZ304" s="111"/>
      <c r="QA304" s="111"/>
      <c r="QB304" s="111"/>
      <c r="QC304" s="111"/>
      <c r="QD304" s="111"/>
      <c r="QE304" s="111"/>
      <c r="QF304" s="111"/>
      <c r="QG304" s="111"/>
      <c r="QH304" s="111"/>
      <c r="QI304" s="111"/>
      <c r="QJ304" s="111"/>
      <c r="QK304" s="111"/>
      <c r="QL304" s="111"/>
      <c r="QM304" s="111"/>
      <c r="QN304" s="111"/>
      <c r="QO304" s="111"/>
      <c r="QP304" s="111"/>
      <c r="QQ304" s="111"/>
      <c r="QR304" s="111"/>
      <c r="QS304" s="111"/>
      <c r="QT304" s="111"/>
      <c r="QU304" s="111"/>
      <c r="QV304" s="111"/>
      <c r="QW304" s="111"/>
      <c r="QX304" s="111"/>
      <c r="QY304" s="111"/>
      <c r="QZ304" s="111"/>
      <c r="RA304" s="111"/>
      <c r="RB304" s="111"/>
      <c r="RC304" s="111"/>
      <c r="RD304" s="111"/>
      <c r="RE304" s="111"/>
      <c r="RF304" s="111"/>
      <c r="RG304" s="111"/>
      <c r="RH304" s="111"/>
      <c r="RI304" s="111"/>
      <c r="RJ304" s="111"/>
      <c r="RK304" s="111"/>
      <c r="RL304" s="111"/>
      <c r="RM304" s="111"/>
      <c r="RN304" s="111"/>
      <c r="RO304" s="111"/>
      <c r="RP304" s="111"/>
      <c r="RQ304" s="111"/>
      <c r="RR304" s="111"/>
      <c r="RS304" s="111"/>
      <c r="RT304" s="111"/>
      <c r="RU304" s="111"/>
      <c r="RV304" s="111"/>
      <c r="RW304" s="111"/>
      <c r="RX304" s="111"/>
      <c r="RY304" s="111"/>
      <c r="RZ304" s="111"/>
      <c r="SA304" s="111"/>
      <c r="SB304" s="111"/>
      <c r="SC304" s="111"/>
      <c r="SD304" s="111"/>
      <c r="SE304" s="111"/>
      <c r="SF304" s="111"/>
      <c r="SG304" s="111"/>
      <c r="SH304" s="111"/>
      <c r="SI304" s="111"/>
      <c r="SJ304" s="111"/>
      <c r="SK304" s="111"/>
      <c r="SL304" s="111"/>
      <c r="SM304" s="111"/>
      <c r="SN304" s="111"/>
      <c r="SO304" s="111"/>
      <c r="SP304" s="111"/>
      <c r="SQ304" s="111"/>
      <c r="SR304" s="111"/>
      <c r="SS304" s="111"/>
      <c r="ST304" s="111"/>
      <c r="SU304" s="111"/>
      <c r="SV304" s="111"/>
      <c r="SW304" s="111"/>
      <c r="SX304" s="111"/>
      <c r="SY304" s="111"/>
      <c r="SZ304" s="111"/>
      <c r="TA304" s="111"/>
      <c r="TB304" s="111"/>
      <c r="TC304" s="111"/>
      <c r="TD304" s="111"/>
      <c r="TE304" s="111"/>
      <c r="TF304" s="111"/>
      <c r="TG304" s="111"/>
      <c r="TH304" s="111"/>
      <c r="TI304" s="111"/>
      <c r="TJ304" s="111"/>
      <c r="TK304" s="111"/>
      <c r="TL304" s="111"/>
      <c r="TM304" s="111"/>
      <c r="TN304" s="111"/>
      <c r="TO304" s="111"/>
      <c r="TP304" s="111"/>
      <c r="TQ304" s="111"/>
      <c r="TR304" s="111"/>
      <c r="TS304" s="111"/>
      <c r="TT304" s="111"/>
      <c r="TU304" s="111"/>
      <c r="TV304" s="111"/>
      <c r="TW304" s="111"/>
      <c r="TX304" s="111"/>
      <c r="TY304" s="111"/>
      <c r="TZ304" s="111"/>
      <c r="UA304" s="111"/>
      <c r="UB304" s="111"/>
      <c r="UC304" s="111"/>
      <c r="UD304" s="111"/>
      <c r="UE304" s="111"/>
      <c r="UF304" s="111"/>
      <c r="UG304" s="111"/>
      <c r="UH304" s="111"/>
      <c r="UI304" s="111"/>
      <c r="UJ304" s="111"/>
      <c r="UK304" s="111"/>
      <c r="UL304" s="111"/>
      <c r="UM304" s="111"/>
      <c r="UN304" s="111"/>
      <c r="UO304" s="111"/>
      <c r="UP304" s="111"/>
      <c r="UQ304" s="111"/>
      <c r="UR304" s="111"/>
      <c r="US304" s="111"/>
      <c r="UT304" s="111"/>
      <c r="UU304" s="111"/>
      <c r="UV304" s="111"/>
      <c r="UW304" s="111"/>
      <c r="UX304" s="111"/>
      <c r="UY304" s="111"/>
      <c r="UZ304" s="111"/>
      <c r="VA304" s="111"/>
      <c r="VB304" s="111"/>
      <c r="VC304" s="111"/>
      <c r="VD304" s="111"/>
      <c r="VE304" s="111"/>
      <c r="VF304" s="111"/>
      <c r="VG304" s="111"/>
      <c r="VH304" s="111"/>
      <c r="VI304" s="111"/>
      <c r="VJ304" s="111"/>
      <c r="VK304" s="111"/>
      <c r="VL304" s="111"/>
      <c r="VM304" s="111"/>
      <c r="VN304" s="111"/>
      <c r="VO304" s="111"/>
      <c r="VP304" s="111"/>
      <c r="VQ304" s="111"/>
      <c r="VR304" s="111"/>
      <c r="VS304" s="111"/>
      <c r="VT304" s="111"/>
      <c r="VU304" s="111"/>
      <c r="VV304" s="111"/>
      <c r="VW304" s="111"/>
      <c r="VX304" s="111"/>
      <c r="VY304" s="111"/>
      <c r="VZ304" s="111"/>
      <c r="WA304" s="111"/>
      <c r="WB304" s="111"/>
      <c r="WC304" s="111"/>
      <c r="WD304" s="111"/>
      <c r="WE304" s="111"/>
      <c r="WF304" s="111"/>
      <c r="WG304" s="111"/>
      <c r="WH304" s="111"/>
      <c r="WI304" s="111"/>
      <c r="WJ304" s="111"/>
      <c r="WK304" s="111"/>
      <c r="WL304" s="111"/>
      <c r="WM304" s="111"/>
      <c r="WN304" s="111"/>
      <c r="WO304" s="111"/>
      <c r="WP304" s="111"/>
      <c r="WQ304" s="111"/>
      <c r="WR304" s="111"/>
      <c r="WS304" s="111"/>
      <c r="WT304" s="111"/>
      <c r="WU304" s="111"/>
      <c r="WV304" s="111"/>
      <c r="WW304" s="111"/>
      <c r="WX304" s="111"/>
      <c r="WY304" s="111"/>
      <c r="WZ304" s="111"/>
      <c r="XA304" s="111"/>
      <c r="XB304" s="111"/>
      <c r="XC304" s="111"/>
      <c r="XD304" s="111"/>
      <c r="XE304" s="111"/>
      <c r="XF304" s="111"/>
      <c r="XG304" s="111"/>
      <c r="XH304" s="111"/>
      <c r="XI304" s="111"/>
      <c r="XJ304" s="111"/>
      <c r="XK304" s="111"/>
      <c r="XL304" s="111"/>
      <c r="XM304" s="111"/>
      <c r="XN304" s="111"/>
      <c r="XO304" s="111"/>
      <c r="XP304" s="111"/>
      <c r="XQ304" s="111"/>
      <c r="XR304" s="111"/>
      <c r="XS304" s="111"/>
      <c r="XT304" s="111"/>
      <c r="XU304" s="111"/>
      <c r="XV304" s="111"/>
      <c r="XW304" s="111"/>
      <c r="XX304" s="111"/>
      <c r="XY304" s="111"/>
      <c r="XZ304" s="111"/>
      <c r="YA304" s="111"/>
      <c r="YB304" s="111"/>
      <c r="YC304" s="111"/>
      <c r="YD304" s="111"/>
      <c r="YE304" s="111"/>
      <c r="YF304" s="111"/>
      <c r="YG304" s="111"/>
      <c r="YH304" s="111"/>
      <c r="YI304" s="111"/>
      <c r="YJ304" s="111"/>
      <c r="YK304" s="111"/>
      <c r="YL304" s="111"/>
      <c r="YM304" s="111"/>
      <c r="YN304" s="111"/>
      <c r="YO304" s="111"/>
      <c r="YP304" s="111"/>
      <c r="YQ304" s="111"/>
      <c r="YR304" s="111"/>
      <c r="YS304" s="111"/>
      <c r="YT304" s="111"/>
      <c r="YU304" s="111"/>
      <c r="YV304" s="111"/>
      <c r="YW304" s="111"/>
      <c r="YX304" s="111"/>
      <c r="YY304" s="111"/>
      <c r="YZ304" s="111"/>
      <c r="ZA304" s="111"/>
      <c r="ZB304" s="111"/>
      <c r="ZC304" s="111"/>
      <c r="ZD304" s="111"/>
      <c r="ZE304" s="111"/>
      <c r="ZF304" s="111"/>
      <c r="ZG304" s="111"/>
      <c r="ZH304" s="111"/>
      <c r="ZI304" s="111"/>
      <c r="ZJ304" s="111"/>
      <c r="ZK304" s="111"/>
      <c r="ZL304" s="111"/>
      <c r="ZM304" s="111"/>
      <c r="ZN304" s="111"/>
      <c r="ZO304" s="111"/>
      <c r="ZP304" s="111"/>
      <c r="ZQ304" s="111"/>
      <c r="ZR304" s="111"/>
      <c r="ZS304" s="111"/>
      <c r="ZT304" s="111"/>
      <c r="ZU304" s="111"/>
      <c r="ZV304" s="111"/>
      <c r="ZW304" s="111"/>
      <c r="ZX304" s="111"/>
      <c r="ZY304" s="111"/>
      <c r="ZZ304" s="111"/>
      <c r="AAA304" s="111"/>
      <c r="AAB304" s="111"/>
      <c r="AAC304" s="111"/>
      <c r="AAD304" s="111"/>
      <c r="AAE304" s="111"/>
      <c r="AAF304" s="111"/>
      <c r="AAG304" s="111"/>
      <c r="AAH304" s="111"/>
      <c r="AAI304" s="111"/>
      <c r="AAJ304" s="111"/>
      <c r="AAK304" s="111"/>
      <c r="AAL304" s="111"/>
      <c r="AAM304" s="111"/>
      <c r="AAN304" s="111"/>
      <c r="AAO304" s="111"/>
      <c r="AAP304" s="111"/>
      <c r="AAQ304" s="111"/>
      <c r="AAR304" s="111"/>
      <c r="AAS304" s="111"/>
      <c r="AAT304" s="111"/>
      <c r="AAU304" s="111"/>
      <c r="AAV304" s="111"/>
      <c r="AAW304" s="111"/>
      <c r="AAX304" s="111"/>
      <c r="AAY304" s="111"/>
      <c r="AAZ304" s="111"/>
      <c r="ABA304" s="111"/>
      <c r="ABB304" s="111"/>
      <c r="ABC304" s="111"/>
      <c r="ABD304" s="111"/>
      <c r="ABE304" s="111"/>
      <c r="ABF304" s="111"/>
      <c r="ABG304" s="111"/>
      <c r="ABH304" s="111"/>
      <c r="ABI304" s="111"/>
      <c r="ABJ304" s="111"/>
      <c r="ABK304" s="111"/>
      <c r="ABL304" s="111"/>
      <c r="ABM304" s="111"/>
      <c r="ABN304" s="111"/>
      <c r="ABO304" s="111"/>
      <c r="ABP304" s="111"/>
      <c r="ABQ304" s="111"/>
      <c r="ABR304" s="111"/>
      <c r="ABS304" s="111"/>
      <c r="ABT304" s="111"/>
      <c r="ABU304" s="111"/>
      <c r="ABV304" s="111"/>
      <c r="ABW304" s="111"/>
      <c r="ABX304" s="111"/>
      <c r="ABY304" s="111"/>
      <c r="ABZ304" s="111"/>
      <c r="ACA304" s="111"/>
      <c r="ACB304" s="111"/>
      <c r="ACC304" s="111"/>
      <c r="ACD304" s="111"/>
      <c r="ACE304" s="111"/>
      <c r="ACF304" s="111"/>
      <c r="ACG304" s="111"/>
      <c r="ACH304" s="111"/>
      <c r="ACI304" s="111"/>
      <c r="ACJ304" s="111"/>
      <c r="ACK304" s="111"/>
      <c r="ACL304" s="111"/>
      <c r="ACM304" s="111"/>
      <c r="ACN304" s="111"/>
      <c r="ACO304" s="111"/>
      <c r="ACP304" s="111"/>
      <c r="ACQ304" s="111"/>
      <c r="ACR304" s="111"/>
      <c r="ACS304" s="111"/>
      <c r="ACT304" s="111"/>
      <c r="ACU304" s="111"/>
      <c r="ACV304" s="111"/>
      <c r="ACW304" s="111"/>
      <c r="ACX304" s="111"/>
      <c r="ACY304" s="111"/>
      <c r="ACZ304" s="111"/>
      <c r="ADA304" s="111"/>
      <c r="ADB304" s="111"/>
      <c r="ADC304" s="111"/>
      <c r="ADD304" s="111"/>
      <c r="ADE304" s="111"/>
      <c r="ADF304" s="111"/>
      <c r="ADG304" s="111"/>
      <c r="ADH304" s="111"/>
      <c r="ADI304" s="111"/>
      <c r="ADJ304" s="111"/>
      <c r="ADK304" s="111"/>
      <c r="ADL304" s="111"/>
      <c r="ADM304" s="111"/>
      <c r="ADN304" s="111"/>
      <c r="ADO304" s="111"/>
      <c r="ADP304" s="111"/>
      <c r="ADQ304" s="111"/>
      <c r="ADR304" s="111"/>
      <c r="ADS304" s="111"/>
      <c r="ADT304" s="111"/>
      <c r="ADU304" s="111"/>
      <c r="ADV304" s="111"/>
      <c r="ADW304" s="111"/>
      <c r="ADX304" s="111"/>
      <c r="ADY304" s="111"/>
      <c r="ADZ304" s="111"/>
      <c r="AEA304" s="111"/>
      <c r="AEB304" s="111"/>
      <c r="AEC304" s="111"/>
      <c r="AED304" s="111"/>
      <c r="AEE304" s="111"/>
      <c r="AEF304" s="111"/>
      <c r="AEG304" s="111"/>
      <c r="AEH304" s="111"/>
      <c r="AEI304" s="111"/>
      <c r="AEJ304" s="111"/>
      <c r="AEK304" s="111"/>
      <c r="AEL304" s="111"/>
      <c r="AEM304" s="111"/>
      <c r="AEN304" s="111"/>
      <c r="AEO304" s="111"/>
      <c r="AEP304" s="111"/>
      <c r="AEQ304" s="111"/>
      <c r="AER304" s="111"/>
      <c r="AES304" s="111"/>
      <c r="AET304" s="111"/>
      <c r="AEU304" s="111"/>
      <c r="AEV304" s="111"/>
      <c r="AEW304" s="111"/>
      <c r="AEX304" s="111"/>
      <c r="AEY304" s="111"/>
      <c r="AEZ304" s="111"/>
      <c r="AFA304" s="111"/>
      <c r="AFB304" s="111"/>
      <c r="AFC304" s="111"/>
      <c r="AFD304" s="111"/>
      <c r="AFE304" s="111"/>
      <c r="AFF304" s="111"/>
      <c r="AFG304" s="111"/>
      <c r="AFH304" s="111"/>
      <c r="AFI304" s="111"/>
      <c r="AFJ304" s="111"/>
      <c r="AFK304" s="111"/>
      <c r="AFL304" s="111"/>
      <c r="AFM304" s="111"/>
      <c r="AFN304" s="111"/>
      <c r="AFO304" s="111"/>
      <c r="AFP304" s="111"/>
      <c r="AFQ304" s="111"/>
      <c r="AFR304" s="111"/>
      <c r="AFS304" s="111"/>
      <c r="AFT304" s="111"/>
      <c r="AFU304" s="111"/>
      <c r="AFV304" s="111"/>
      <c r="AFW304" s="111"/>
      <c r="AFX304" s="111"/>
      <c r="AFY304" s="111"/>
      <c r="AFZ304" s="111"/>
      <c r="AGA304" s="111"/>
      <c r="AGB304" s="111"/>
      <c r="AGC304" s="111"/>
      <c r="AGD304" s="111"/>
      <c r="AGE304" s="111"/>
      <c r="AGF304" s="111"/>
      <c r="AGG304" s="111"/>
      <c r="AGH304" s="111"/>
      <c r="AGI304" s="111"/>
      <c r="AGJ304" s="111"/>
      <c r="AGK304" s="111"/>
      <c r="AGL304" s="111"/>
      <c r="AGM304" s="111"/>
      <c r="AGN304" s="111"/>
      <c r="AGO304" s="111"/>
      <c r="AGP304" s="111"/>
      <c r="AGQ304" s="111"/>
      <c r="AGR304" s="111"/>
      <c r="AGS304" s="111"/>
      <c r="AGT304" s="111"/>
      <c r="AGU304" s="111"/>
      <c r="AGV304" s="111"/>
      <c r="AGW304" s="111"/>
      <c r="AGX304" s="111"/>
      <c r="AGY304" s="111"/>
      <c r="AGZ304" s="111"/>
      <c r="AHA304" s="111"/>
      <c r="AHB304" s="111"/>
      <c r="AHC304" s="111"/>
      <c r="AHD304" s="111"/>
      <c r="AHE304" s="111"/>
      <c r="AHF304" s="111"/>
      <c r="AHG304" s="111"/>
      <c r="AHH304" s="111"/>
      <c r="AHI304" s="111"/>
      <c r="AHJ304" s="111"/>
      <c r="AHK304" s="111"/>
      <c r="AHL304" s="111"/>
      <c r="AHM304" s="111"/>
      <c r="AHN304" s="111"/>
      <c r="AHO304" s="111"/>
      <c r="AHP304" s="111"/>
      <c r="AHQ304" s="111"/>
      <c r="AHR304" s="111"/>
      <c r="AHS304" s="111"/>
      <c r="AHT304" s="111"/>
      <c r="AHU304" s="111"/>
      <c r="AHV304" s="111"/>
      <c r="AHW304" s="111"/>
      <c r="AHX304" s="111"/>
      <c r="AHY304" s="111"/>
      <c r="AHZ304" s="111"/>
      <c r="AIA304" s="111"/>
      <c r="AIB304" s="111"/>
      <c r="AIC304" s="111"/>
      <c r="AID304" s="111"/>
      <c r="AIE304" s="111"/>
      <c r="AIF304" s="111"/>
      <c r="AIG304" s="111"/>
      <c r="AIH304" s="111"/>
      <c r="AII304" s="111"/>
      <c r="AIJ304" s="111"/>
      <c r="AIK304" s="111"/>
      <c r="AIL304" s="111"/>
      <c r="AIM304" s="111"/>
      <c r="AIN304" s="111"/>
      <c r="AIO304" s="111"/>
      <c r="AIP304" s="111"/>
      <c r="AIQ304" s="111"/>
      <c r="AIR304" s="111"/>
      <c r="AIS304" s="111"/>
      <c r="AIT304" s="111"/>
      <c r="AIU304" s="111"/>
      <c r="AIV304" s="111"/>
      <c r="AIW304" s="111"/>
      <c r="AIX304" s="111"/>
      <c r="AIY304" s="111"/>
      <c r="AIZ304" s="111"/>
      <c r="AJA304" s="111"/>
      <c r="AJB304" s="111"/>
      <c r="AJC304" s="111"/>
      <c r="AJD304" s="111"/>
      <c r="AJE304" s="111"/>
      <c r="AJF304" s="111"/>
      <c r="AJG304" s="111"/>
      <c r="AJH304" s="111"/>
      <c r="AJI304" s="111"/>
      <c r="AJJ304" s="111"/>
      <c r="AJK304" s="111"/>
      <c r="AJL304" s="111"/>
      <c r="AJM304" s="111"/>
      <c r="AJN304" s="111"/>
      <c r="AJO304" s="111"/>
      <c r="AJP304" s="111"/>
      <c r="AJQ304" s="111"/>
      <c r="AJR304" s="111"/>
      <c r="AJS304" s="111"/>
      <c r="AJT304" s="111"/>
      <c r="AJU304" s="111"/>
      <c r="AJV304" s="111"/>
      <c r="AJW304" s="111"/>
      <c r="AJX304" s="111"/>
      <c r="AJY304" s="111"/>
      <c r="AJZ304" s="111"/>
      <c r="AKA304" s="111"/>
      <c r="AKB304" s="111"/>
      <c r="AKC304" s="111"/>
      <c r="AKD304" s="111"/>
      <c r="AKE304" s="111"/>
      <c r="AKF304" s="111"/>
      <c r="AKG304" s="111"/>
      <c r="AKH304" s="111"/>
      <c r="AKI304" s="111"/>
      <c r="AKJ304" s="111"/>
      <c r="AKK304" s="111"/>
      <c r="AKL304" s="111"/>
      <c r="AKM304" s="111"/>
      <c r="AKN304" s="111"/>
      <c r="AKO304" s="111"/>
      <c r="AKP304" s="111"/>
      <c r="AKQ304" s="111"/>
      <c r="AKR304" s="111"/>
      <c r="AKS304" s="111"/>
      <c r="AKT304" s="111"/>
      <c r="AKU304" s="111"/>
      <c r="AKV304" s="111"/>
      <c r="AKW304" s="111"/>
      <c r="AKX304" s="111"/>
      <c r="AKY304" s="111"/>
      <c r="AKZ304" s="111"/>
      <c r="ALA304" s="111"/>
      <c r="ALB304" s="111"/>
      <c r="ALC304" s="111"/>
      <c r="ALD304" s="111"/>
      <c r="ALE304" s="111"/>
      <c r="ALF304" s="111"/>
      <c r="ALG304" s="111"/>
      <c r="ALH304" s="111"/>
      <c r="ALI304" s="111"/>
      <c r="ALJ304" s="111"/>
      <c r="ALK304" s="111"/>
      <c r="ALL304" s="111"/>
      <c r="ALM304" s="111"/>
      <c r="ALN304" s="111"/>
      <c r="ALO304" s="111"/>
      <c r="ALP304" s="111"/>
      <c r="ALQ304" s="111"/>
      <c r="ALR304" s="111"/>
      <c r="ALS304" s="111"/>
      <c r="ALT304" s="111"/>
      <c r="ALU304" s="111"/>
      <c r="ALV304" s="111"/>
      <c r="ALW304" s="111"/>
      <c r="ALX304" s="111"/>
      <c r="ALY304" s="111"/>
      <c r="ALZ304" s="111"/>
      <c r="AMA304" s="111"/>
      <c r="AMB304" s="111"/>
      <c r="AMC304" s="111"/>
      <c r="AMD304" s="111"/>
      <c r="AME304" s="111"/>
      <c r="AMF304" s="111"/>
      <c r="AMG304" s="111"/>
      <c r="AMH304" s="111"/>
    </row>
    <row r="305" spans="1:1022" x14ac:dyDescent="0.25">
      <c r="A305" s="159" t="s">
        <v>24482</v>
      </c>
      <c r="B305" s="153">
        <v>305</v>
      </c>
      <c r="C305" s="152" t="s">
        <v>1051</v>
      </c>
      <c r="D305" s="165" t="s">
        <v>1052</v>
      </c>
      <c r="E305" s="400"/>
      <c r="F305" s="520"/>
      <c r="G305" s="429"/>
      <c r="H305" s="429"/>
      <c r="I305" s="293"/>
      <c r="J305" s="339"/>
      <c r="K305" s="133"/>
      <c r="L305" s="133"/>
      <c r="M305" s="133"/>
      <c r="N305" s="133"/>
      <c r="O305" s="133"/>
      <c r="P305" s="133"/>
      <c r="Q305" s="62"/>
      <c r="R305" s="133"/>
      <c r="S305" s="62"/>
      <c r="T305" s="62"/>
      <c r="U305" s="133"/>
      <c r="V305" s="198">
        <f t="shared" si="171"/>
        <v>100</v>
      </c>
      <c r="W305" s="198">
        <f t="shared" si="163"/>
        <v>100</v>
      </c>
      <c r="X305" s="198">
        <f t="shared" si="172"/>
        <v>100</v>
      </c>
      <c r="Y305" s="198">
        <f t="shared" si="178"/>
        <v>100</v>
      </c>
      <c r="Z305" s="198">
        <f t="shared" si="179"/>
        <v>100</v>
      </c>
      <c r="AA305" s="199">
        <f t="shared" si="169"/>
        <v>100</v>
      </c>
      <c r="AB305" s="199">
        <f t="shared" si="170"/>
        <v>100</v>
      </c>
      <c r="AC305" s="199">
        <f t="shared" si="180"/>
        <v>100</v>
      </c>
      <c r="AD305" s="387">
        <f t="shared" si="177"/>
        <v>100</v>
      </c>
      <c r="AE305" s="387">
        <f t="shared" si="161"/>
        <v>100</v>
      </c>
      <c r="AF305" s="191">
        <f t="shared" si="173"/>
        <v>100</v>
      </c>
      <c r="AG305" s="191">
        <f t="shared" si="174"/>
        <v>100</v>
      </c>
      <c r="AH305" s="191">
        <f t="shared" si="175"/>
        <v>100</v>
      </c>
      <c r="AI305" s="191">
        <f t="shared" si="176"/>
        <v>100</v>
      </c>
      <c r="AJ305" s="193"/>
      <c r="AK305" s="111"/>
      <c r="AL305" s="128"/>
      <c r="AM305" s="193"/>
      <c r="AN305" s="111"/>
      <c r="AO305" s="111"/>
      <c r="AP305" s="111"/>
      <c r="AQ305" s="213" t="s">
        <v>24483</v>
      </c>
      <c r="AR305" s="111"/>
      <c r="AS305" s="111"/>
      <c r="AT305" s="111"/>
    </row>
    <row r="306" spans="1:1022" x14ac:dyDescent="0.25">
      <c r="A306" s="221" t="s">
        <v>1053</v>
      </c>
      <c r="B306" s="153">
        <v>306</v>
      </c>
      <c r="C306" s="152" t="s">
        <v>1054</v>
      </c>
      <c r="D306" s="165" t="s">
        <v>1055</v>
      </c>
      <c r="E306" s="400"/>
      <c r="F306" s="520"/>
      <c r="G306" s="429"/>
      <c r="H306" s="429"/>
      <c r="I306" s="293">
        <v>3.5</v>
      </c>
      <c r="J306" s="339"/>
      <c r="K306" s="133"/>
      <c r="L306" s="133"/>
      <c r="M306" s="133"/>
      <c r="N306" s="133"/>
      <c r="O306" s="133"/>
      <c r="P306" s="133"/>
      <c r="Q306" s="62"/>
      <c r="R306" s="133"/>
      <c r="S306" s="62"/>
      <c r="T306" s="62"/>
      <c r="U306" s="133"/>
      <c r="V306" s="198">
        <f t="shared" si="171"/>
        <v>100</v>
      </c>
      <c r="W306" s="198">
        <f t="shared" si="163"/>
        <v>100</v>
      </c>
      <c r="X306" s="198">
        <f t="shared" si="172"/>
        <v>100</v>
      </c>
      <c r="Y306" s="198">
        <f t="shared" si="178"/>
        <v>100</v>
      </c>
      <c r="Z306" s="198">
        <f t="shared" si="179"/>
        <v>100</v>
      </c>
      <c r="AA306" s="199">
        <f t="shared" si="169"/>
        <v>100</v>
      </c>
      <c r="AB306" s="199">
        <f t="shared" si="170"/>
        <v>100</v>
      </c>
      <c r="AC306" s="199">
        <f t="shared" si="180"/>
        <v>100</v>
      </c>
      <c r="AD306" s="387">
        <f t="shared" si="177"/>
        <v>100</v>
      </c>
      <c r="AE306" s="387">
        <f t="shared" si="161"/>
        <v>100</v>
      </c>
      <c r="AF306" s="191">
        <f t="shared" si="173"/>
        <v>100</v>
      </c>
      <c r="AG306" s="191">
        <f t="shared" si="174"/>
        <v>100</v>
      </c>
      <c r="AH306" s="191">
        <f t="shared" si="175"/>
        <v>100</v>
      </c>
      <c r="AI306" s="191">
        <f t="shared" si="176"/>
        <v>100</v>
      </c>
      <c r="AJ306" s="210" t="s">
        <v>24484</v>
      </c>
      <c r="AK306" s="111"/>
      <c r="AL306" s="128"/>
      <c r="AM306" s="193"/>
      <c r="AN306" s="111"/>
      <c r="AO306" s="111"/>
      <c r="AP306" s="111"/>
      <c r="AQ306" s="213" t="s">
        <v>24485</v>
      </c>
      <c r="AR306" s="111"/>
      <c r="AS306" s="111"/>
      <c r="AT306" s="111"/>
      <c r="AU306" s="383"/>
      <c r="AV306" s="383"/>
      <c r="AW306" s="383"/>
      <c r="AX306" s="383"/>
      <c r="AY306" s="383"/>
      <c r="AZ306" s="383"/>
      <c r="BA306" s="383"/>
      <c r="BB306" s="383"/>
      <c r="BC306" s="383"/>
      <c r="BD306" s="383"/>
      <c r="BE306" s="383"/>
      <c r="BF306" s="383"/>
      <c r="BG306" s="383"/>
      <c r="BH306" s="383"/>
      <c r="BI306" s="383"/>
      <c r="BJ306" s="383"/>
      <c r="BK306" s="383"/>
      <c r="BL306" s="383"/>
      <c r="BM306" s="383"/>
      <c r="BN306" s="383"/>
      <c r="BO306" s="383"/>
      <c r="BP306" s="383"/>
      <c r="BQ306" s="383"/>
      <c r="BR306" s="383"/>
      <c r="BS306" s="383"/>
      <c r="BT306" s="383"/>
      <c r="BU306" s="383"/>
      <c r="BV306" s="383"/>
      <c r="BW306" s="383"/>
      <c r="BX306" s="383"/>
      <c r="BY306" s="383"/>
      <c r="BZ306" s="383"/>
      <c r="CA306" s="383"/>
      <c r="CB306" s="383"/>
      <c r="CC306" s="383"/>
      <c r="CD306" s="383"/>
      <c r="CE306" s="383"/>
      <c r="CF306" s="383"/>
      <c r="CG306" s="383"/>
      <c r="CH306" s="383"/>
      <c r="CI306" s="383"/>
      <c r="CJ306" s="383"/>
      <c r="CK306" s="383"/>
      <c r="CL306" s="383"/>
      <c r="CM306" s="383"/>
      <c r="CN306" s="383"/>
      <c r="CO306" s="383"/>
      <c r="CP306" s="383"/>
      <c r="CQ306" s="383"/>
      <c r="CR306" s="383"/>
      <c r="CS306" s="383"/>
      <c r="CT306" s="383"/>
      <c r="CU306" s="383"/>
      <c r="CV306" s="383"/>
      <c r="CW306" s="383"/>
      <c r="CX306" s="383"/>
      <c r="CY306" s="383"/>
      <c r="CZ306" s="383"/>
      <c r="DA306" s="383"/>
      <c r="DB306" s="383"/>
      <c r="DC306" s="383"/>
      <c r="DD306" s="383"/>
      <c r="DE306" s="383"/>
      <c r="DF306" s="383"/>
      <c r="DG306" s="383"/>
      <c r="DH306" s="383"/>
      <c r="DI306" s="383"/>
      <c r="DJ306" s="383"/>
      <c r="DK306" s="383"/>
      <c r="DL306" s="383"/>
      <c r="DM306" s="383"/>
      <c r="DN306" s="383"/>
      <c r="DO306" s="383"/>
      <c r="DP306" s="383"/>
      <c r="DQ306" s="383"/>
      <c r="DR306" s="383"/>
      <c r="DS306" s="383"/>
      <c r="DT306" s="383"/>
      <c r="DU306" s="383"/>
      <c r="DV306" s="383"/>
      <c r="DW306" s="383"/>
      <c r="DX306" s="383"/>
      <c r="DY306" s="383"/>
      <c r="DZ306" s="383"/>
      <c r="EA306" s="383"/>
      <c r="EB306" s="383"/>
      <c r="EC306" s="383"/>
      <c r="ED306" s="383"/>
      <c r="EE306" s="383"/>
      <c r="EF306" s="383"/>
      <c r="EG306" s="383"/>
      <c r="EH306" s="383"/>
      <c r="EI306" s="383"/>
      <c r="EJ306" s="383"/>
      <c r="EK306" s="383"/>
      <c r="EL306" s="383"/>
      <c r="EM306" s="383"/>
      <c r="EN306" s="383"/>
      <c r="EO306" s="383"/>
      <c r="EP306" s="383"/>
      <c r="EQ306" s="383"/>
      <c r="ER306" s="383"/>
      <c r="ES306" s="383"/>
      <c r="ET306" s="383"/>
      <c r="EU306" s="383"/>
      <c r="EV306" s="383"/>
      <c r="EW306" s="383"/>
      <c r="EX306" s="383"/>
      <c r="EY306" s="383"/>
      <c r="EZ306" s="383"/>
      <c r="FA306" s="383"/>
      <c r="FB306" s="383"/>
      <c r="FC306" s="383"/>
      <c r="FD306" s="383"/>
      <c r="FE306" s="383"/>
      <c r="FF306" s="383"/>
      <c r="FG306" s="383"/>
      <c r="FH306" s="383"/>
      <c r="FI306" s="383"/>
      <c r="FJ306" s="383"/>
      <c r="FK306" s="383"/>
      <c r="FL306" s="383"/>
      <c r="FM306" s="383"/>
      <c r="FN306" s="383"/>
      <c r="FO306" s="383"/>
      <c r="FP306" s="383"/>
      <c r="FQ306" s="383"/>
      <c r="FR306" s="383"/>
      <c r="FS306" s="383"/>
      <c r="FT306" s="383"/>
      <c r="FU306" s="383"/>
      <c r="FV306" s="383"/>
      <c r="FW306" s="383"/>
      <c r="FX306" s="383"/>
      <c r="FY306" s="383"/>
      <c r="FZ306" s="383"/>
      <c r="GA306" s="383"/>
      <c r="GB306" s="383"/>
      <c r="GC306" s="383"/>
      <c r="GD306" s="383"/>
      <c r="GE306" s="383"/>
      <c r="GF306" s="383"/>
      <c r="GG306" s="383"/>
      <c r="GH306" s="383"/>
      <c r="GI306" s="383"/>
      <c r="GJ306" s="383"/>
      <c r="GK306" s="383"/>
      <c r="GL306" s="383"/>
      <c r="GM306" s="383"/>
      <c r="GN306" s="383"/>
      <c r="GO306" s="383"/>
      <c r="GP306" s="383"/>
      <c r="GQ306" s="383"/>
      <c r="GR306" s="383"/>
      <c r="GS306" s="383"/>
      <c r="GT306" s="383"/>
      <c r="GU306" s="383"/>
      <c r="GV306" s="383"/>
      <c r="GW306" s="383"/>
      <c r="GX306" s="383"/>
      <c r="GY306" s="383"/>
      <c r="GZ306" s="383"/>
      <c r="HA306" s="383"/>
      <c r="HB306" s="383"/>
      <c r="HC306" s="383"/>
      <c r="HD306" s="383"/>
      <c r="HE306" s="383"/>
      <c r="HF306" s="383"/>
      <c r="HG306" s="383"/>
      <c r="HH306" s="383"/>
      <c r="HI306" s="383"/>
      <c r="HJ306" s="383"/>
      <c r="HK306" s="383"/>
      <c r="HL306" s="383"/>
      <c r="HM306" s="383"/>
      <c r="HN306" s="383"/>
      <c r="HO306" s="383"/>
      <c r="HP306" s="383"/>
      <c r="HQ306" s="383"/>
      <c r="HR306" s="383"/>
      <c r="HS306" s="383"/>
      <c r="HT306" s="383"/>
      <c r="HU306" s="383"/>
      <c r="HV306" s="383"/>
      <c r="HW306" s="383"/>
      <c r="HX306" s="383"/>
      <c r="HY306" s="383"/>
      <c r="HZ306" s="383"/>
      <c r="IA306" s="383"/>
      <c r="IB306" s="383"/>
      <c r="IC306" s="383"/>
      <c r="ID306" s="383"/>
      <c r="IE306" s="383"/>
      <c r="IF306" s="383"/>
      <c r="IG306" s="383"/>
      <c r="IH306" s="383"/>
      <c r="II306" s="383"/>
      <c r="IJ306" s="383"/>
      <c r="IK306" s="383"/>
      <c r="IL306" s="383"/>
      <c r="IM306" s="383"/>
      <c r="IN306" s="383"/>
      <c r="IO306" s="383"/>
      <c r="IP306" s="383"/>
      <c r="IQ306" s="383"/>
      <c r="IR306" s="383"/>
      <c r="IS306" s="383"/>
      <c r="IT306" s="383"/>
      <c r="IU306" s="383"/>
      <c r="IV306" s="383"/>
      <c r="IW306" s="383"/>
      <c r="IX306" s="383"/>
      <c r="IY306" s="383"/>
      <c r="IZ306" s="383"/>
      <c r="JA306" s="383"/>
      <c r="JB306" s="383"/>
      <c r="JC306" s="383"/>
      <c r="JD306" s="383"/>
      <c r="JE306" s="383"/>
      <c r="JF306" s="383"/>
      <c r="JG306" s="383"/>
      <c r="JH306" s="383"/>
      <c r="JI306" s="383"/>
      <c r="JJ306" s="383"/>
      <c r="JK306" s="383"/>
      <c r="JL306" s="383"/>
      <c r="JM306" s="383"/>
      <c r="JN306" s="383"/>
      <c r="JO306" s="383"/>
      <c r="JP306" s="383"/>
      <c r="JQ306" s="383"/>
      <c r="JR306" s="383"/>
      <c r="JS306" s="383"/>
      <c r="JT306" s="383"/>
      <c r="JU306" s="383"/>
      <c r="JV306" s="383"/>
      <c r="JW306" s="383"/>
      <c r="JX306" s="383"/>
      <c r="JY306" s="383"/>
      <c r="JZ306" s="383"/>
      <c r="KA306" s="383"/>
      <c r="KB306" s="383"/>
      <c r="KC306" s="383"/>
      <c r="KD306" s="383"/>
      <c r="KE306" s="383"/>
      <c r="KF306" s="383"/>
      <c r="KG306" s="383"/>
      <c r="KH306" s="383"/>
      <c r="KI306" s="383"/>
      <c r="KJ306" s="383"/>
      <c r="KK306" s="383"/>
      <c r="KL306" s="383"/>
      <c r="KM306" s="383"/>
      <c r="KN306" s="383"/>
      <c r="KO306" s="383"/>
      <c r="KP306" s="383"/>
      <c r="KQ306" s="383"/>
      <c r="KR306" s="383"/>
      <c r="KS306" s="383"/>
      <c r="KT306" s="383"/>
      <c r="KU306" s="383"/>
      <c r="KV306" s="383"/>
      <c r="KW306" s="383"/>
      <c r="KX306" s="383"/>
      <c r="KY306" s="383"/>
      <c r="KZ306" s="383"/>
      <c r="LA306" s="383"/>
      <c r="LB306" s="383"/>
      <c r="LC306" s="383"/>
      <c r="LD306" s="383"/>
      <c r="LE306" s="383"/>
      <c r="LF306" s="383"/>
      <c r="LG306" s="383"/>
      <c r="LH306" s="383"/>
      <c r="LI306" s="383"/>
      <c r="LJ306" s="383"/>
      <c r="LK306" s="383"/>
      <c r="LL306" s="383"/>
      <c r="LM306" s="383"/>
      <c r="LN306" s="383"/>
      <c r="LO306" s="383"/>
      <c r="LP306" s="383"/>
      <c r="LQ306" s="383"/>
      <c r="LR306" s="383"/>
      <c r="LS306" s="383"/>
      <c r="LT306" s="383"/>
      <c r="LU306" s="383"/>
      <c r="LV306" s="383"/>
      <c r="LW306" s="383"/>
      <c r="LX306" s="383"/>
      <c r="LY306" s="383"/>
      <c r="LZ306" s="383"/>
      <c r="MA306" s="383"/>
      <c r="MB306" s="383"/>
      <c r="MC306" s="383"/>
      <c r="MD306" s="383"/>
      <c r="ME306" s="383"/>
      <c r="MF306" s="383"/>
      <c r="MG306" s="383"/>
      <c r="MH306" s="383"/>
      <c r="MI306" s="383"/>
      <c r="MJ306" s="383"/>
      <c r="MK306" s="383"/>
      <c r="ML306" s="383"/>
      <c r="MM306" s="383"/>
      <c r="MN306" s="383"/>
      <c r="MO306" s="383"/>
      <c r="MP306" s="383"/>
      <c r="MQ306" s="383"/>
      <c r="MR306" s="383"/>
      <c r="MS306" s="383"/>
      <c r="MT306" s="383"/>
      <c r="MU306" s="383"/>
      <c r="MV306" s="383"/>
      <c r="MW306" s="383"/>
      <c r="MX306" s="383"/>
      <c r="MY306" s="383"/>
      <c r="MZ306" s="383"/>
      <c r="NA306" s="383"/>
      <c r="NB306" s="383"/>
      <c r="NC306" s="383"/>
      <c r="ND306" s="383"/>
      <c r="NE306" s="383"/>
      <c r="NF306" s="383"/>
      <c r="NG306" s="383"/>
      <c r="NH306" s="383"/>
      <c r="NI306" s="383"/>
      <c r="NJ306" s="383"/>
      <c r="NK306" s="383"/>
      <c r="NL306" s="383"/>
      <c r="NM306" s="383"/>
      <c r="NN306" s="383"/>
      <c r="NO306" s="383"/>
      <c r="NP306" s="383"/>
      <c r="NQ306" s="383"/>
      <c r="NR306" s="383"/>
      <c r="NS306" s="383"/>
      <c r="NT306" s="383"/>
      <c r="NU306" s="383"/>
      <c r="NV306" s="383"/>
      <c r="NW306" s="383"/>
      <c r="NX306" s="383"/>
      <c r="NY306" s="383"/>
      <c r="NZ306" s="383"/>
      <c r="OA306" s="383"/>
      <c r="OB306" s="383"/>
      <c r="OC306" s="383"/>
      <c r="OD306" s="383"/>
      <c r="OE306" s="383"/>
      <c r="OF306" s="383"/>
      <c r="OG306" s="383"/>
      <c r="OH306" s="383"/>
      <c r="OI306" s="383"/>
      <c r="OJ306" s="383"/>
      <c r="OK306" s="383"/>
      <c r="OL306" s="383"/>
      <c r="OM306" s="383"/>
      <c r="ON306" s="383"/>
      <c r="OO306" s="383"/>
      <c r="OP306" s="383"/>
      <c r="OQ306" s="383"/>
      <c r="OR306" s="383"/>
      <c r="OS306" s="383"/>
      <c r="OT306" s="383"/>
      <c r="OU306" s="383"/>
      <c r="OV306" s="383"/>
      <c r="OW306" s="383"/>
      <c r="OX306" s="383"/>
      <c r="OY306" s="383"/>
      <c r="OZ306" s="383"/>
      <c r="PA306" s="383"/>
      <c r="PB306" s="383"/>
      <c r="PC306" s="383"/>
      <c r="PD306" s="383"/>
      <c r="PE306" s="383"/>
      <c r="PF306" s="383"/>
      <c r="PG306" s="383"/>
      <c r="PH306" s="383"/>
      <c r="PI306" s="383"/>
      <c r="PJ306" s="383"/>
      <c r="PK306" s="383"/>
      <c r="PL306" s="383"/>
      <c r="PM306" s="383"/>
      <c r="PN306" s="383"/>
      <c r="PO306" s="383"/>
      <c r="PP306" s="383"/>
      <c r="PQ306" s="383"/>
      <c r="PR306" s="383"/>
      <c r="PS306" s="383"/>
      <c r="PT306" s="383"/>
      <c r="PU306" s="383"/>
      <c r="PV306" s="383"/>
      <c r="PW306" s="383"/>
      <c r="PX306" s="383"/>
      <c r="PY306" s="383"/>
      <c r="PZ306" s="383"/>
      <c r="QA306" s="383"/>
      <c r="QB306" s="383"/>
      <c r="QC306" s="383"/>
      <c r="QD306" s="383"/>
      <c r="QE306" s="383"/>
      <c r="QF306" s="383"/>
      <c r="QG306" s="383"/>
      <c r="QH306" s="383"/>
      <c r="QI306" s="383"/>
      <c r="QJ306" s="383"/>
      <c r="QK306" s="383"/>
      <c r="QL306" s="383"/>
      <c r="QM306" s="383"/>
      <c r="QN306" s="383"/>
      <c r="QO306" s="383"/>
      <c r="QP306" s="383"/>
      <c r="QQ306" s="383"/>
      <c r="QR306" s="383"/>
      <c r="QS306" s="383"/>
      <c r="QT306" s="383"/>
      <c r="QU306" s="383"/>
      <c r="QV306" s="383"/>
      <c r="QW306" s="383"/>
      <c r="QX306" s="383"/>
      <c r="QY306" s="383"/>
      <c r="QZ306" s="383"/>
      <c r="RA306" s="383"/>
      <c r="RB306" s="383"/>
      <c r="RC306" s="383"/>
      <c r="RD306" s="383"/>
      <c r="RE306" s="383"/>
      <c r="RF306" s="383"/>
      <c r="RG306" s="383"/>
      <c r="RH306" s="383"/>
      <c r="RI306" s="383"/>
      <c r="RJ306" s="383"/>
      <c r="RK306" s="383"/>
      <c r="RL306" s="383"/>
      <c r="RM306" s="383"/>
      <c r="RN306" s="383"/>
      <c r="RO306" s="383"/>
      <c r="RP306" s="383"/>
      <c r="RQ306" s="383"/>
      <c r="RR306" s="383"/>
      <c r="RS306" s="383"/>
      <c r="RT306" s="383"/>
      <c r="RU306" s="383"/>
      <c r="RV306" s="383"/>
      <c r="RW306" s="383"/>
      <c r="RX306" s="383"/>
      <c r="RY306" s="383"/>
      <c r="RZ306" s="383"/>
      <c r="SA306" s="383"/>
      <c r="SB306" s="383"/>
      <c r="SC306" s="383"/>
      <c r="SD306" s="383"/>
      <c r="SE306" s="383"/>
      <c r="SF306" s="383"/>
      <c r="SG306" s="383"/>
      <c r="SH306" s="383"/>
      <c r="SI306" s="383"/>
      <c r="SJ306" s="383"/>
      <c r="SK306" s="383"/>
      <c r="SL306" s="383"/>
      <c r="SM306" s="383"/>
      <c r="SN306" s="383"/>
      <c r="SO306" s="383"/>
      <c r="SP306" s="383"/>
      <c r="SQ306" s="383"/>
      <c r="SR306" s="383"/>
      <c r="SS306" s="383"/>
      <c r="ST306" s="383"/>
      <c r="SU306" s="383"/>
      <c r="SV306" s="383"/>
      <c r="SW306" s="383"/>
      <c r="SX306" s="383"/>
      <c r="SY306" s="383"/>
      <c r="SZ306" s="383"/>
      <c r="TA306" s="383"/>
      <c r="TB306" s="383"/>
      <c r="TC306" s="383"/>
      <c r="TD306" s="383"/>
      <c r="TE306" s="383"/>
      <c r="TF306" s="383"/>
      <c r="TG306" s="383"/>
      <c r="TH306" s="383"/>
      <c r="TI306" s="383"/>
      <c r="TJ306" s="383"/>
      <c r="TK306" s="383"/>
      <c r="TL306" s="383"/>
      <c r="TM306" s="383"/>
      <c r="TN306" s="383"/>
      <c r="TO306" s="383"/>
      <c r="TP306" s="383"/>
      <c r="TQ306" s="383"/>
      <c r="TR306" s="383"/>
      <c r="TS306" s="383"/>
      <c r="TT306" s="383"/>
      <c r="TU306" s="383"/>
      <c r="TV306" s="383"/>
      <c r="TW306" s="383"/>
      <c r="TX306" s="383"/>
      <c r="TY306" s="383"/>
      <c r="TZ306" s="383"/>
      <c r="UA306" s="383"/>
      <c r="UB306" s="383"/>
      <c r="UC306" s="383"/>
      <c r="UD306" s="383"/>
      <c r="UE306" s="383"/>
      <c r="UF306" s="383"/>
      <c r="UG306" s="383"/>
      <c r="UH306" s="383"/>
      <c r="UI306" s="383"/>
      <c r="UJ306" s="383"/>
      <c r="UK306" s="383"/>
      <c r="UL306" s="383"/>
      <c r="UM306" s="383"/>
      <c r="UN306" s="383"/>
      <c r="UO306" s="383"/>
      <c r="UP306" s="383"/>
      <c r="UQ306" s="383"/>
      <c r="UR306" s="383"/>
      <c r="US306" s="383"/>
      <c r="UT306" s="383"/>
      <c r="UU306" s="383"/>
      <c r="UV306" s="383"/>
      <c r="UW306" s="383"/>
      <c r="UX306" s="383"/>
      <c r="UY306" s="383"/>
      <c r="UZ306" s="383"/>
      <c r="VA306" s="383"/>
      <c r="VB306" s="383"/>
      <c r="VC306" s="383"/>
      <c r="VD306" s="383"/>
      <c r="VE306" s="383"/>
      <c r="VF306" s="383"/>
      <c r="VG306" s="383"/>
      <c r="VH306" s="383"/>
      <c r="VI306" s="383"/>
      <c r="VJ306" s="383"/>
      <c r="VK306" s="383"/>
      <c r="VL306" s="383"/>
      <c r="VM306" s="383"/>
      <c r="VN306" s="383"/>
      <c r="VO306" s="383"/>
      <c r="VP306" s="383"/>
      <c r="VQ306" s="383"/>
      <c r="VR306" s="383"/>
      <c r="VS306" s="383"/>
      <c r="VT306" s="383"/>
      <c r="VU306" s="383"/>
      <c r="VV306" s="383"/>
      <c r="VW306" s="383"/>
      <c r="VX306" s="383"/>
      <c r="VY306" s="383"/>
      <c r="VZ306" s="383"/>
      <c r="WA306" s="383"/>
      <c r="WB306" s="383"/>
      <c r="WC306" s="383"/>
      <c r="WD306" s="383"/>
      <c r="WE306" s="383"/>
      <c r="WF306" s="383"/>
      <c r="WG306" s="383"/>
      <c r="WH306" s="383"/>
      <c r="WI306" s="383"/>
      <c r="WJ306" s="383"/>
      <c r="WK306" s="383"/>
      <c r="WL306" s="383"/>
      <c r="WM306" s="383"/>
      <c r="WN306" s="383"/>
      <c r="WO306" s="383"/>
      <c r="WP306" s="383"/>
      <c r="WQ306" s="383"/>
      <c r="WR306" s="383"/>
      <c r="WS306" s="383"/>
      <c r="WT306" s="383"/>
      <c r="WU306" s="383"/>
      <c r="WV306" s="383"/>
      <c r="WW306" s="383"/>
      <c r="WX306" s="383"/>
      <c r="WY306" s="383"/>
      <c r="WZ306" s="383"/>
      <c r="XA306" s="383"/>
      <c r="XB306" s="383"/>
      <c r="XC306" s="383"/>
      <c r="XD306" s="383"/>
      <c r="XE306" s="383"/>
      <c r="XF306" s="383"/>
      <c r="XG306" s="383"/>
      <c r="XH306" s="383"/>
      <c r="XI306" s="383"/>
      <c r="XJ306" s="383"/>
      <c r="XK306" s="383"/>
      <c r="XL306" s="383"/>
      <c r="XM306" s="383"/>
      <c r="XN306" s="383"/>
      <c r="XO306" s="383"/>
      <c r="XP306" s="383"/>
      <c r="XQ306" s="383"/>
      <c r="XR306" s="383"/>
      <c r="XS306" s="383"/>
      <c r="XT306" s="383"/>
      <c r="XU306" s="383"/>
      <c r="XV306" s="383"/>
      <c r="XW306" s="383"/>
      <c r="XX306" s="383"/>
      <c r="XY306" s="383"/>
      <c r="XZ306" s="383"/>
      <c r="YA306" s="383"/>
      <c r="YB306" s="383"/>
      <c r="YC306" s="383"/>
      <c r="YD306" s="383"/>
      <c r="YE306" s="383"/>
      <c r="YF306" s="383"/>
      <c r="YG306" s="383"/>
      <c r="YH306" s="383"/>
      <c r="YI306" s="383"/>
      <c r="YJ306" s="383"/>
      <c r="YK306" s="383"/>
      <c r="YL306" s="383"/>
      <c r="YM306" s="383"/>
      <c r="YN306" s="383"/>
      <c r="YO306" s="383"/>
      <c r="YP306" s="383"/>
      <c r="YQ306" s="383"/>
      <c r="YR306" s="383"/>
      <c r="YS306" s="383"/>
      <c r="YT306" s="383"/>
      <c r="YU306" s="383"/>
      <c r="YV306" s="383"/>
      <c r="YW306" s="383"/>
      <c r="YX306" s="383"/>
      <c r="YY306" s="383"/>
      <c r="YZ306" s="383"/>
      <c r="ZA306" s="383"/>
      <c r="ZB306" s="383"/>
      <c r="ZC306" s="383"/>
      <c r="ZD306" s="383"/>
      <c r="ZE306" s="383"/>
      <c r="ZF306" s="383"/>
      <c r="ZG306" s="383"/>
      <c r="ZH306" s="383"/>
      <c r="ZI306" s="383"/>
      <c r="ZJ306" s="383"/>
      <c r="ZK306" s="383"/>
      <c r="ZL306" s="383"/>
      <c r="ZM306" s="383"/>
      <c r="ZN306" s="383"/>
      <c r="ZO306" s="383"/>
      <c r="ZP306" s="383"/>
      <c r="ZQ306" s="383"/>
      <c r="ZR306" s="383"/>
      <c r="ZS306" s="383"/>
      <c r="ZT306" s="383"/>
      <c r="ZU306" s="383"/>
      <c r="ZV306" s="383"/>
      <c r="ZW306" s="383"/>
      <c r="ZX306" s="383"/>
      <c r="ZY306" s="383"/>
      <c r="ZZ306" s="383"/>
      <c r="AAA306" s="383"/>
      <c r="AAB306" s="383"/>
      <c r="AAC306" s="383"/>
      <c r="AAD306" s="383"/>
      <c r="AAE306" s="383"/>
      <c r="AAF306" s="383"/>
      <c r="AAG306" s="383"/>
      <c r="AAH306" s="383"/>
      <c r="AAI306" s="383"/>
      <c r="AAJ306" s="383"/>
      <c r="AAK306" s="383"/>
      <c r="AAL306" s="383"/>
      <c r="AAM306" s="383"/>
      <c r="AAN306" s="383"/>
      <c r="AAO306" s="383"/>
      <c r="AAP306" s="383"/>
      <c r="AAQ306" s="383"/>
      <c r="AAR306" s="383"/>
      <c r="AAS306" s="383"/>
      <c r="AAT306" s="383"/>
      <c r="AAU306" s="383"/>
      <c r="AAV306" s="383"/>
      <c r="AAW306" s="383"/>
      <c r="AAX306" s="383"/>
      <c r="AAY306" s="383"/>
      <c r="AAZ306" s="383"/>
      <c r="ABA306" s="383"/>
      <c r="ABB306" s="383"/>
      <c r="ABC306" s="383"/>
      <c r="ABD306" s="383"/>
      <c r="ABE306" s="383"/>
      <c r="ABF306" s="383"/>
      <c r="ABG306" s="383"/>
      <c r="ABH306" s="383"/>
      <c r="ABI306" s="383"/>
      <c r="ABJ306" s="383"/>
      <c r="ABK306" s="383"/>
      <c r="ABL306" s="383"/>
      <c r="ABM306" s="383"/>
      <c r="ABN306" s="383"/>
      <c r="ABO306" s="383"/>
      <c r="ABP306" s="383"/>
      <c r="ABQ306" s="383"/>
      <c r="ABR306" s="383"/>
      <c r="ABS306" s="383"/>
      <c r="ABT306" s="383"/>
      <c r="ABU306" s="383"/>
      <c r="ABV306" s="383"/>
      <c r="ABW306" s="383"/>
      <c r="ABX306" s="383"/>
      <c r="ABY306" s="383"/>
      <c r="ABZ306" s="383"/>
      <c r="ACA306" s="383"/>
      <c r="ACB306" s="383"/>
      <c r="ACC306" s="383"/>
      <c r="ACD306" s="383"/>
      <c r="ACE306" s="383"/>
      <c r="ACF306" s="383"/>
      <c r="ACG306" s="383"/>
      <c r="ACH306" s="383"/>
      <c r="ACI306" s="383"/>
      <c r="ACJ306" s="383"/>
      <c r="ACK306" s="383"/>
      <c r="ACL306" s="383"/>
      <c r="ACM306" s="383"/>
      <c r="ACN306" s="383"/>
      <c r="ACO306" s="383"/>
      <c r="ACP306" s="383"/>
      <c r="ACQ306" s="383"/>
      <c r="ACR306" s="383"/>
      <c r="ACS306" s="383"/>
      <c r="ACT306" s="383"/>
      <c r="ACU306" s="383"/>
      <c r="ACV306" s="383"/>
      <c r="ACW306" s="383"/>
      <c r="ACX306" s="383"/>
      <c r="ACY306" s="383"/>
      <c r="ACZ306" s="383"/>
      <c r="ADA306" s="383"/>
      <c r="ADB306" s="383"/>
      <c r="ADC306" s="383"/>
      <c r="ADD306" s="383"/>
      <c r="ADE306" s="383"/>
      <c r="ADF306" s="383"/>
      <c r="ADG306" s="383"/>
      <c r="ADH306" s="383"/>
      <c r="ADI306" s="383"/>
      <c r="ADJ306" s="383"/>
      <c r="ADK306" s="383"/>
      <c r="ADL306" s="383"/>
      <c r="ADM306" s="383"/>
      <c r="ADN306" s="383"/>
      <c r="ADO306" s="383"/>
      <c r="ADP306" s="383"/>
      <c r="ADQ306" s="383"/>
      <c r="ADR306" s="383"/>
      <c r="ADS306" s="383"/>
      <c r="ADT306" s="383"/>
      <c r="ADU306" s="383"/>
      <c r="ADV306" s="383"/>
      <c r="ADW306" s="383"/>
      <c r="ADX306" s="383"/>
      <c r="ADY306" s="383"/>
      <c r="ADZ306" s="383"/>
      <c r="AEA306" s="383"/>
      <c r="AEB306" s="383"/>
      <c r="AEC306" s="383"/>
      <c r="AED306" s="383"/>
      <c r="AEE306" s="383"/>
      <c r="AEF306" s="383"/>
      <c r="AEG306" s="383"/>
      <c r="AEH306" s="383"/>
      <c r="AEI306" s="383"/>
      <c r="AEJ306" s="383"/>
      <c r="AEK306" s="383"/>
      <c r="AEL306" s="383"/>
      <c r="AEM306" s="383"/>
      <c r="AEN306" s="383"/>
      <c r="AEO306" s="383"/>
      <c r="AEP306" s="383"/>
      <c r="AEQ306" s="383"/>
      <c r="AER306" s="383"/>
      <c r="AES306" s="383"/>
      <c r="AET306" s="383"/>
      <c r="AEU306" s="383"/>
      <c r="AEV306" s="383"/>
      <c r="AEW306" s="383"/>
      <c r="AEX306" s="383"/>
      <c r="AEY306" s="383"/>
      <c r="AEZ306" s="383"/>
      <c r="AFA306" s="383"/>
      <c r="AFB306" s="383"/>
      <c r="AFC306" s="383"/>
      <c r="AFD306" s="383"/>
      <c r="AFE306" s="383"/>
      <c r="AFF306" s="383"/>
      <c r="AFG306" s="383"/>
      <c r="AFH306" s="383"/>
      <c r="AFI306" s="383"/>
      <c r="AFJ306" s="383"/>
      <c r="AFK306" s="383"/>
      <c r="AFL306" s="383"/>
      <c r="AFM306" s="383"/>
      <c r="AFN306" s="383"/>
      <c r="AFO306" s="383"/>
      <c r="AFP306" s="383"/>
      <c r="AFQ306" s="383"/>
      <c r="AFR306" s="383"/>
      <c r="AFS306" s="383"/>
      <c r="AFT306" s="383"/>
      <c r="AFU306" s="383"/>
      <c r="AFV306" s="383"/>
      <c r="AFW306" s="383"/>
      <c r="AFX306" s="383"/>
      <c r="AFY306" s="383"/>
      <c r="AFZ306" s="383"/>
      <c r="AGA306" s="383"/>
      <c r="AGB306" s="383"/>
      <c r="AGC306" s="383"/>
      <c r="AGD306" s="383"/>
      <c r="AGE306" s="383"/>
      <c r="AGF306" s="383"/>
      <c r="AGG306" s="383"/>
      <c r="AGH306" s="383"/>
      <c r="AGI306" s="383"/>
      <c r="AGJ306" s="383"/>
      <c r="AGK306" s="383"/>
      <c r="AGL306" s="383"/>
      <c r="AGM306" s="383"/>
      <c r="AGN306" s="383"/>
      <c r="AGO306" s="383"/>
      <c r="AGP306" s="383"/>
      <c r="AGQ306" s="383"/>
      <c r="AGR306" s="383"/>
      <c r="AGS306" s="383"/>
      <c r="AGT306" s="383"/>
      <c r="AGU306" s="383"/>
      <c r="AGV306" s="383"/>
      <c r="AGW306" s="383"/>
      <c r="AGX306" s="383"/>
      <c r="AGY306" s="383"/>
      <c r="AGZ306" s="383"/>
      <c r="AHA306" s="383"/>
      <c r="AHB306" s="383"/>
      <c r="AHC306" s="383"/>
      <c r="AHD306" s="383"/>
      <c r="AHE306" s="383"/>
      <c r="AHF306" s="383"/>
      <c r="AHG306" s="383"/>
      <c r="AHH306" s="383"/>
      <c r="AHI306" s="383"/>
      <c r="AHJ306" s="383"/>
      <c r="AHK306" s="383"/>
      <c r="AHL306" s="383"/>
      <c r="AHM306" s="383"/>
      <c r="AHN306" s="383"/>
      <c r="AHO306" s="383"/>
      <c r="AHP306" s="383"/>
      <c r="AHQ306" s="383"/>
      <c r="AHR306" s="383"/>
      <c r="AHS306" s="383"/>
      <c r="AHT306" s="383"/>
      <c r="AHU306" s="383"/>
      <c r="AHV306" s="383"/>
      <c r="AHW306" s="383"/>
      <c r="AHX306" s="383"/>
      <c r="AHY306" s="383"/>
      <c r="AHZ306" s="383"/>
      <c r="AIA306" s="383"/>
      <c r="AIB306" s="383"/>
      <c r="AIC306" s="383"/>
      <c r="AID306" s="383"/>
      <c r="AIE306" s="383"/>
      <c r="AIF306" s="383"/>
      <c r="AIG306" s="383"/>
      <c r="AIH306" s="383"/>
      <c r="AII306" s="383"/>
      <c r="AIJ306" s="383"/>
      <c r="AIK306" s="383"/>
      <c r="AIL306" s="383"/>
      <c r="AIM306" s="383"/>
      <c r="AIN306" s="383"/>
      <c r="AIO306" s="383"/>
      <c r="AIP306" s="383"/>
      <c r="AIQ306" s="383"/>
      <c r="AIR306" s="383"/>
      <c r="AIS306" s="383"/>
      <c r="AIT306" s="383"/>
      <c r="AIU306" s="383"/>
      <c r="AIV306" s="383"/>
      <c r="AIW306" s="383"/>
      <c r="AIX306" s="383"/>
      <c r="AIY306" s="383"/>
      <c r="AIZ306" s="383"/>
      <c r="AJA306" s="383"/>
      <c r="AJB306" s="383"/>
      <c r="AJC306" s="383"/>
      <c r="AJD306" s="383"/>
      <c r="AJE306" s="383"/>
      <c r="AJF306" s="383"/>
      <c r="AJG306" s="383"/>
      <c r="AJH306" s="383"/>
      <c r="AJI306" s="383"/>
      <c r="AJJ306" s="383"/>
      <c r="AJK306" s="383"/>
      <c r="AJL306" s="383"/>
      <c r="AJM306" s="383"/>
      <c r="AJN306" s="383"/>
      <c r="AJO306" s="383"/>
      <c r="AJP306" s="383"/>
      <c r="AJQ306" s="383"/>
      <c r="AJR306" s="383"/>
      <c r="AJS306" s="383"/>
      <c r="AJT306" s="383"/>
      <c r="AJU306" s="383"/>
      <c r="AJV306" s="383"/>
      <c r="AJW306" s="383"/>
      <c r="AJX306" s="383"/>
      <c r="AJY306" s="383"/>
      <c r="AJZ306" s="383"/>
      <c r="AKA306" s="383"/>
      <c r="AKB306" s="383"/>
      <c r="AKC306" s="383"/>
      <c r="AKD306" s="383"/>
      <c r="AKE306" s="383"/>
      <c r="AKF306" s="383"/>
      <c r="AKG306" s="383"/>
      <c r="AKH306" s="383"/>
      <c r="AKI306" s="383"/>
      <c r="AKJ306" s="383"/>
      <c r="AKK306" s="383"/>
      <c r="AKL306" s="383"/>
      <c r="AKM306" s="383"/>
      <c r="AKN306" s="383"/>
      <c r="AKO306" s="383"/>
      <c r="AKP306" s="383"/>
      <c r="AKQ306" s="383"/>
      <c r="AKR306" s="383"/>
      <c r="AKS306" s="383"/>
      <c r="AKT306" s="383"/>
      <c r="AKU306" s="383"/>
      <c r="AKV306" s="383"/>
      <c r="AKW306" s="383"/>
      <c r="AKX306" s="383"/>
      <c r="AKY306" s="383"/>
      <c r="AKZ306" s="383"/>
      <c r="ALA306" s="383"/>
      <c r="ALB306" s="383"/>
      <c r="ALC306" s="383"/>
      <c r="ALD306" s="383"/>
      <c r="ALE306" s="383"/>
      <c r="ALF306" s="383"/>
      <c r="ALG306" s="383"/>
      <c r="ALH306" s="383"/>
      <c r="ALI306" s="383"/>
      <c r="ALJ306" s="383"/>
      <c r="ALK306" s="383"/>
      <c r="ALL306" s="383"/>
      <c r="ALM306" s="383"/>
      <c r="ALN306" s="383"/>
      <c r="ALO306" s="383"/>
      <c r="ALP306" s="383"/>
      <c r="ALQ306" s="383"/>
      <c r="ALR306" s="383"/>
      <c r="ALS306" s="383"/>
      <c r="ALT306" s="383"/>
      <c r="ALU306" s="383"/>
      <c r="ALV306" s="383"/>
      <c r="ALW306" s="383"/>
      <c r="ALX306" s="383"/>
      <c r="ALY306" s="383"/>
      <c r="ALZ306" s="383"/>
      <c r="AMA306" s="383"/>
      <c r="AMB306" s="383"/>
      <c r="AMC306" s="383"/>
      <c r="AMD306" s="383"/>
      <c r="AME306" s="383"/>
      <c r="AMF306" s="383"/>
      <c r="AMG306" s="383"/>
      <c r="AMH306" s="383"/>
    </row>
    <row r="307" spans="1:1022" x14ac:dyDescent="0.25">
      <c r="A307" s="221" t="s">
        <v>5554</v>
      </c>
      <c r="B307" s="153">
        <v>307</v>
      </c>
      <c r="C307" s="152" t="s">
        <v>9326</v>
      </c>
      <c r="D307" s="165" t="s">
        <v>5804</v>
      </c>
      <c r="E307" s="400"/>
      <c r="F307" s="520">
        <v>4</v>
      </c>
      <c r="G307" s="429"/>
      <c r="H307" s="429">
        <v>4</v>
      </c>
      <c r="I307" s="293">
        <v>88.1</v>
      </c>
      <c r="J307" s="339"/>
      <c r="K307" s="133">
        <v>1</v>
      </c>
      <c r="L307" s="62" t="s">
        <v>753</v>
      </c>
      <c r="M307" s="306" t="s">
        <v>752</v>
      </c>
      <c r="N307" s="133"/>
      <c r="O307" s="133"/>
      <c r="P307" s="133"/>
      <c r="Q307" s="306" t="s">
        <v>752</v>
      </c>
      <c r="R307" s="306">
        <v>2</v>
      </c>
      <c r="S307" s="62" t="s">
        <v>752</v>
      </c>
      <c r="T307" s="62"/>
      <c r="U307" s="133"/>
      <c r="V307" s="198">
        <f t="shared" si="171"/>
        <v>100</v>
      </c>
      <c r="W307" s="198">
        <f t="shared" si="163"/>
        <v>100</v>
      </c>
      <c r="X307" s="198">
        <f t="shared" si="172"/>
        <v>100</v>
      </c>
      <c r="Y307" s="198">
        <f t="shared" si="178"/>
        <v>100</v>
      </c>
      <c r="Z307" s="198">
        <f t="shared" si="179"/>
        <v>100</v>
      </c>
      <c r="AA307" s="206">
        <v>0.01</v>
      </c>
      <c r="AB307" s="199">
        <f t="shared" ref="AB307:AB371" si="181">IF(OR(EXACT(R307,"1A"),EXACT(R307,"1B")),0.1,IF(R307=2,1,100))</f>
        <v>1</v>
      </c>
      <c r="AC307" s="199">
        <f t="shared" si="180"/>
        <v>0.3</v>
      </c>
      <c r="AD307" s="448">
        <f t="shared" si="177"/>
        <v>0.1</v>
      </c>
      <c r="AE307" s="387">
        <f t="shared" si="161"/>
        <v>1</v>
      </c>
      <c r="AF307" s="191">
        <f t="shared" si="173"/>
        <v>1</v>
      </c>
      <c r="AG307" s="191">
        <f t="shared" si="174"/>
        <v>100</v>
      </c>
      <c r="AH307" s="191">
        <f t="shared" si="175"/>
        <v>3</v>
      </c>
      <c r="AI307" s="191">
        <f t="shared" si="176"/>
        <v>100</v>
      </c>
      <c r="AJ307" s="210" t="s">
        <v>24486</v>
      </c>
      <c r="AK307" s="175">
        <v>1</v>
      </c>
      <c r="AL307" s="181">
        <v>1</v>
      </c>
      <c r="AM307" s="193"/>
      <c r="AN307" s="175">
        <v>1</v>
      </c>
      <c r="AO307" s="111"/>
      <c r="AP307" s="111"/>
      <c r="AQ307" s="157" t="s">
        <v>6050</v>
      </c>
      <c r="AR307" s="111"/>
      <c r="AS307" s="111"/>
      <c r="AT307" s="111"/>
      <c r="AU307" s="111"/>
      <c r="AV307" s="111"/>
      <c r="AW307" s="111"/>
      <c r="AX307" s="111"/>
      <c r="AY307" s="111"/>
      <c r="AZ307" s="111"/>
      <c r="BA307" s="111"/>
      <c r="BB307" s="111"/>
      <c r="BC307" s="111"/>
      <c r="BD307" s="111"/>
      <c r="BE307" s="111"/>
      <c r="BF307" s="111"/>
      <c r="BG307" s="111"/>
      <c r="BH307" s="111"/>
      <c r="BI307" s="111"/>
      <c r="BJ307" s="111"/>
      <c r="BK307" s="111"/>
      <c r="BL307" s="111"/>
      <c r="BM307" s="111"/>
      <c r="BN307" s="111"/>
      <c r="BO307" s="111"/>
      <c r="BP307" s="111"/>
      <c r="BQ307" s="111"/>
      <c r="BR307" s="111"/>
      <c r="BS307" s="111"/>
      <c r="BT307" s="111"/>
      <c r="BU307" s="111"/>
      <c r="BV307" s="111"/>
      <c r="BW307" s="111"/>
      <c r="BX307" s="111"/>
      <c r="BY307" s="111"/>
      <c r="BZ307" s="111"/>
      <c r="CA307" s="111"/>
      <c r="CB307" s="111"/>
      <c r="CC307" s="111"/>
      <c r="CD307" s="111"/>
      <c r="CE307" s="111"/>
      <c r="CF307" s="111"/>
      <c r="CG307" s="111"/>
      <c r="CH307" s="111"/>
      <c r="CI307" s="111"/>
      <c r="CJ307" s="111"/>
      <c r="CK307" s="111"/>
      <c r="CL307" s="111"/>
      <c r="CM307" s="111"/>
      <c r="CN307" s="111"/>
      <c r="CO307" s="111"/>
      <c r="CP307" s="111"/>
      <c r="CQ307" s="111"/>
      <c r="CR307" s="111"/>
      <c r="CS307" s="111"/>
      <c r="CT307" s="111"/>
      <c r="CU307" s="111"/>
      <c r="CV307" s="111"/>
      <c r="CW307" s="111"/>
      <c r="CX307" s="111"/>
      <c r="CY307" s="111"/>
      <c r="CZ307" s="111"/>
      <c r="DA307" s="111"/>
      <c r="DB307" s="111"/>
      <c r="DC307" s="111"/>
      <c r="DD307" s="111"/>
      <c r="DE307" s="111"/>
      <c r="DF307" s="111"/>
      <c r="DG307" s="111"/>
      <c r="DH307" s="111"/>
      <c r="DI307" s="111"/>
      <c r="DJ307" s="111"/>
      <c r="DK307" s="111"/>
      <c r="DL307" s="111"/>
      <c r="DM307" s="111"/>
      <c r="DN307" s="111"/>
      <c r="DO307" s="111"/>
      <c r="DP307" s="111"/>
      <c r="DQ307" s="111"/>
      <c r="DR307" s="111"/>
      <c r="DS307" s="111"/>
      <c r="DT307" s="111"/>
      <c r="DU307" s="111"/>
      <c r="DV307" s="111"/>
      <c r="DW307" s="111"/>
      <c r="DX307" s="111"/>
      <c r="DY307" s="111"/>
      <c r="DZ307" s="111"/>
      <c r="EA307" s="111"/>
      <c r="EB307" s="111"/>
      <c r="EC307" s="111"/>
      <c r="ED307" s="111"/>
      <c r="EE307" s="111"/>
      <c r="EF307" s="111"/>
      <c r="EG307" s="111"/>
      <c r="EH307" s="111"/>
      <c r="EI307" s="111"/>
      <c r="EJ307" s="111"/>
      <c r="EK307" s="111"/>
      <c r="EL307" s="111"/>
      <c r="EM307" s="111"/>
      <c r="EN307" s="111"/>
      <c r="EO307" s="111"/>
      <c r="EP307" s="111"/>
      <c r="EQ307" s="111"/>
      <c r="ER307" s="111"/>
      <c r="ES307" s="111"/>
      <c r="ET307" s="111"/>
      <c r="EU307" s="111"/>
      <c r="EV307" s="111"/>
      <c r="EW307" s="111"/>
      <c r="EX307" s="111"/>
      <c r="EY307" s="111"/>
      <c r="EZ307" s="111"/>
      <c r="FA307" s="111"/>
      <c r="FB307" s="111"/>
      <c r="FC307" s="111"/>
      <c r="FD307" s="111"/>
      <c r="FE307" s="111"/>
      <c r="FF307" s="111"/>
      <c r="FG307" s="111"/>
      <c r="FH307" s="111"/>
      <c r="FI307" s="111"/>
      <c r="FJ307" s="111"/>
      <c r="FK307" s="111"/>
      <c r="FL307" s="111"/>
      <c r="FM307" s="111"/>
      <c r="FN307" s="111"/>
      <c r="FO307" s="111"/>
      <c r="FP307" s="111"/>
      <c r="FQ307" s="111"/>
      <c r="FR307" s="111"/>
      <c r="FS307" s="111"/>
      <c r="FT307" s="111"/>
      <c r="FU307" s="111"/>
      <c r="FV307" s="111"/>
      <c r="FW307" s="111"/>
      <c r="FX307" s="111"/>
      <c r="FY307" s="111"/>
      <c r="FZ307" s="111"/>
      <c r="GA307" s="111"/>
      <c r="GB307" s="111"/>
      <c r="GC307" s="111"/>
      <c r="GD307" s="111"/>
      <c r="GE307" s="111"/>
      <c r="GF307" s="111"/>
      <c r="GG307" s="111"/>
      <c r="GH307" s="111"/>
      <c r="GI307" s="111"/>
      <c r="GJ307" s="111"/>
      <c r="GK307" s="111"/>
      <c r="GL307" s="111"/>
      <c r="GM307" s="111"/>
      <c r="GN307" s="111"/>
      <c r="GO307" s="111"/>
      <c r="GP307" s="111"/>
      <c r="GQ307" s="111"/>
      <c r="GR307" s="111"/>
      <c r="GS307" s="111"/>
      <c r="GT307" s="111"/>
      <c r="GU307" s="111"/>
      <c r="GV307" s="111"/>
      <c r="GW307" s="111"/>
      <c r="GX307" s="111"/>
      <c r="GY307" s="111"/>
      <c r="GZ307" s="111"/>
      <c r="HA307" s="111"/>
      <c r="HB307" s="111"/>
      <c r="HC307" s="111"/>
      <c r="HD307" s="111"/>
      <c r="HE307" s="111"/>
      <c r="HF307" s="111"/>
      <c r="HG307" s="111"/>
      <c r="HH307" s="111"/>
      <c r="HI307" s="111"/>
      <c r="HJ307" s="111"/>
      <c r="HK307" s="111"/>
      <c r="HL307" s="111"/>
      <c r="HM307" s="111"/>
      <c r="HN307" s="111"/>
      <c r="HO307" s="111"/>
      <c r="HP307" s="111"/>
      <c r="HQ307" s="111"/>
      <c r="HR307" s="111"/>
      <c r="HS307" s="111"/>
      <c r="HT307" s="111"/>
      <c r="HU307" s="111"/>
      <c r="HV307" s="111"/>
      <c r="HW307" s="111"/>
      <c r="HX307" s="111"/>
      <c r="HY307" s="111"/>
      <c r="HZ307" s="111"/>
      <c r="IA307" s="111"/>
      <c r="IB307" s="111"/>
      <c r="IC307" s="111"/>
      <c r="ID307" s="111"/>
      <c r="IE307" s="111"/>
      <c r="IF307" s="111"/>
      <c r="IG307" s="111"/>
      <c r="IH307" s="111"/>
      <c r="II307" s="111"/>
      <c r="IJ307" s="111"/>
      <c r="IK307" s="111"/>
      <c r="IL307" s="111"/>
      <c r="IM307" s="111"/>
      <c r="IN307" s="111"/>
      <c r="IO307" s="111"/>
      <c r="IP307" s="111"/>
      <c r="IQ307" s="111"/>
      <c r="IR307" s="111"/>
      <c r="IS307" s="111"/>
      <c r="IT307" s="111"/>
      <c r="IU307" s="111"/>
      <c r="IV307" s="111"/>
      <c r="IW307" s="111"/>
      <c r="IX307" s="111"/>
      <c r="IY307" s="111"/>
      <c r="IZ307" s="111"/>
      <c r="JA307" s="111"/>
      <c r="JB307" s="111"/>
      <c r="JC307" s="111"/>
      <c r="JD307" s="111"/>
      <c r="JE307" s="111"/>
      <c r="JF307" s="111"/>
      <c r="JG307" s="111"/>
      <c r="JH307" s="111"/>
      <c r="JI307" s="111"/>
      <c r="JJ307" s="111"/>
      <c r="JK307" s="111"/>
      <c r="JL307" s="111"/>
      <c r="JM307" s="111"/>
      <c r="JN307" s="111"/>
      <c r="JO307" s="111"/>
      <c r="JP307" s="111"/>
      <c r="JQ307" s="111"/>
      <c r="JR307" s="111"/>
      <c r="JS307" s="111"/>
      <c r="JT307" s="111"/>
      <c r="JU307" s="111"/>
      <c r="JV307" s="111"/>
      <c r="JW307" s="111"/>
      <c r="JX307" s="111"/>
      <c r="JY307" s="111"/>
      <c r="JZ307" s="111"/>
      <c r="KA307" s="111"/>
      <c r="KB307" s="111"/>
      <c r="KC307" s="111"/>
      <c r="KD307" s="111"/>
      <c r="KE307" s="111"/>
      <c r="KF307" s="111"/>
      <c r="KG307" s="111"/>
      <c r="KH307" s="111"/>
      <c r="KI307" s="111"/>
      <c r="KJ307" s="111"/>
      <c r="KK307" s="111"/>
      <c r="KL307" s="111"/>
      <c r="KM307" s="111"/>
      <c r="KN307" s="111"/>
      <c r="KO307" s="111"/>
      <c r="KP307" s="111"/>
      <c r="KQ307" s="111"/>
      <c r="KR307" s="111"/>
      <c r="KS307" s="111"/>
      <c r="KT307" s="111"/>
      <c r="KU307" s="111"/>
      <c r="KV307" s="111"/>
      <c r="KW307" s="111"/>
      <c r="KX307" s="111"/>
      <c r="KY307" s="111"/>
      <c r="KZ307" s="111"/>
      <c r="LA307" s="111"/>
      <c r="LB307" s="111"/>
      <c r="LC307" s="111"/>
      <c r="LD307" s="111"/>
      <c r="LE307" s="111"/>
      <c r="LF307" s="111"/>
      <c r="LG307" s="111"/>
      <c r="LH307" s="111"/>
      <c r="LI307" s="111"/>
      <c r="LJ307" s="111"/>
      <c r="LK307" s="111"/>
      <c r="LL307" s="111"/>
      <c r="LM307" s="111"/>
      <c r="LN307" s="111"/>
      <c r="LO307" s="111"/>
      <c r="LP307" s="111"/>
      <c r="LQ307" s="111"/>
      <c r="LR307" s="111"/>
      <c r="LS307" s="111"/>
      <c r="LT307" s="111"/>
      <c r="LU307" s="111"/>
      <c r="LV307" s="111"/>
      <c r="LW307" s="111"/>
      <c r="LX307" s="111"/>
      <c r="LY307" s="111"/>
      <c r="LZ307" s="111"/>
      <c r="MA307" s="111"/>
      <c r="MB307" s="111"/>
      <c r="MC307" s="111"/>
      <c r="MD307" s="111"/>
      <c r="ME307" s="111"/>
      <c r="MF307" s="111"/>
      <c r="MG307" s="111"/>
      <c r="MH307" s="111"/>
      <c r="MI307" s="111"/>
      <c r="MJ307" s="111"/>
      <c r="MK307" s="111"/>
      <c r="ML307" s="111"/>
      <c r="MM307" s="111"/>
      <c r="MN307" s="111"/>
      <c r="MO307" s="111"/>
      <c r="MP307" s="111"/>
      <c r="MQ307" s="111"/>
      <c r="MR307" s="111"/>
      <c r="MS307" s="111"/>
      <c r="MT307" s="111"/>
      <c r="MU307" s="111"/>
      <c r="MV307" s="111"/>
      <c r="MW307" s="111"/>
      <c r="MX307" s="111"/>
      <c r="MY307" s="111"/>
      <c r="MZ307" s="111"/>
      <c r="NA307" s="111"/>
      <c r="NB307" s="111"/>
      <c r="NC307" s="111"/>
      <c r="ND307" s="111"/>
      <c r="NE307" s="111"/>
      <c r="NF307" s="111"/>
      <c r="NG307" s="111"/>
      <c r="NH307" s="111"/>
      <c r="NI307" s="111"/>
      <c r="NJ307" s="111"/>
      <c r="NK307" s="111"/>
      <c r="NL307" s="111"/>
      <c r="NM307" s="111"/>
      <c r="NN307" s="111"/>
      <c r="NO307" s="111"/>
      <c r="NP307" s="111"/>
      <c r="NQ307" s="111"/>
      <c r="NR307" s="111"/>
      <c r="NS307" s="111"/>
      <c r="NT307" s="111"/>
      <c r="NU307" s="111"/>
      <c r="NV307" s="111"/>
      <c r="NW307" s="111"/>
      <c r="NX307" s="111"/>
      <c r="NY307" s="111"/>
      <c r="NZ307" s="111"/>
      <c r="OA307" s="111"/>
      <c r="OB307" s="111"/>
      <c r="OC307" s="111"/>
      <c r="OD307" s="111"/>
      <c r="OE307" s="111"/>
      <c r="OF307" s="111"/>
      <c r="OG307" s="111"/>
      <c r="OH307" s="111"/>
      <c r="OI307" s="111"/>
      <c r="OJ307" s="111"/>
      <c r="OK307" s="111"/>
      <c r="OL307" s="111"/>
      <c r="OM307" s="111"/>
      <c r="ON307" s="111"/>
      <c r="OO307" s="111"/>
      <c r="OP307" s="111"/>
      <c r="OQ307" s="111"/>
      <c r="OR307" s="111"/>
      <c r="OS307" s="111"/>
      <c r="OT307" s="111"/>
      <c r="OU307" s="111"/>
      <c r="OV307" s="111"/>
      <c r="OW307" s="111"/>
      <c r="OX307" s="111"/>
      <c r="OY307" s="111"/>
      <c r="OZ307" s="111"/>
      <c r="PA307" s="111"/>
      <c r="PB307" s="111"/>
      <c r="PC307" s="111"/>
      <c r="PD307" s="111"/>
      <c r="PE307" s="111"/>
      <c r="PF307" s="111"/>
      <c r="PG307" s="111"/>
      <c r="PH307" s="111"/>
      <c r="PI307" s="111"/>
      <c r="PJ307" s="111"/>
      <c r="PK307" s="111"/>
      <c r="PL307" s="111"/>
      <c r="PM307" s="111"/>
      <c r="PN307" s="111"/>
      <c r="PO307" s="111"/>
      <c r="PP307" s="111"/>
      <c r="PQ307" s="111"/>
      <c r="PR307" s="111"/>
      <c r="PS307" s="111"/>
      <c r="PT307" s="111"/>
      <c r="PU307" s="111"/>
      <c r="PV307" s="111"/>
      <c r="PW307" s="111"/>
      <c r="PX307" s="111"/>
      <c r="PY307" s="111"/>
      <c r="PZ307" s="111"/>
      <c r="QA307" s="111"/>
      <c r="QB307" s="111"/>
      <c r="QC307" s="111"/>
      <c r="QD307" s="111"/>
      <c r="QE307" s="111"/>
      <c r="QF307" s="111"/>
      <c r="QG307" s="111"/>
      <c r="QH307" s="111"/>
      <c r="QI307" s="111"/>
      <c r="QJ307" s="111"/>
      <c r="QK307" s="111"/>
      <c r="QL307" s="111"/>
      <c r="QM307" s="111"/>
      <c r="QN307" s="111"/>
      <c r="QO307" s="111"/>
      <c r="QP307" s="111"/>
      <c r="QQ307" s="111"/>
      <c r="QR307" s="111"/>
      <c r="QS307" s="111"/>
      <c r="QT307" s="111"/>
      <c r="QU307" s="111"/>
      <c r="QV307" s="111"/>
      <c r="QW307" s="111"/>
      <c r="QX307" s="111"/>
      <c r="QY307" s="111"/>
      <c r="QZ307" s="111"/>
      <c r="RA307" s="111"/>
      <c r="RB307" s="111"/>
      <c r="RC307" s="111"/>
      <c r="RD307" s="111"/>
      <c r="RE307" s="111"/>
      <c r="RF307" s="111"/>
      <c r="RG307" s="111"/>
      <c r="RH307" s="111"/>
      <c r="RI307" s="111"/>
      <c r="RJ307" s="111"/>
      <c r="RK307" s="111"/>
      <c r="RL307" s="111"/>
      <c r="RM307" s="111"/>
      <c r="RN307" s="111"/>
      <c r="RO307" s="111"/>
      <c r="RP307" s="111"/>
      <c r="RQ307" s="111"/>
      <c r="RR307" s="111"/>
      <c r="RS307" s="111"/>
      <c r="RT307" s="111"/>
      <c r="RU307" s="111"/>
      <c r="RV307" s="111"/>
      <c r="RW307" s="111"/>
      <c r="RX307" s="111"/>
      <c r="RY307" s="111"/>
      <c r="RZ307" s="111"/>
      <c r="SA307" s="111"/>
      <c r="SB307" s="111"/>
      <c r="SC307" s="111"/>
      <c r="SD307" s="111"/>
      <c r="SE307" s="111"/>
      <c r="SF307" s="111"/>
      <c r="SG307" s="111"/>
      <c r="SH307" s="111"/>
      <c r="SI307" s="111"/>
      <c r="SJ307" s="111"/>
      <c r="SK307" s="111"/>
      <c r="SL307" s="111"/>
      <c r="SM307" s="111"/>
      <c r="SN307" s="111"/>
      <c r="SO307" s="111"/>
      <c r="SP307" s="111"/>
      <c r="SQ307" s="111"/>
      <c r="SR307" s="111"/>
      <c r="SS307" s="111"/>
      <c r="ST307" s="111"/>
      <c r="SU307" s="111"/>
      <c r="SV307" s="111"/>
      <c r="SW307" s="111"/>
      <c r="SX307" s="111"/>
      <c r="SY307" s="111"/>
      <c r="SZ307" s="111"/>
      <c r="TA307" s="111"/>
      <c r="TB307" s="111"/>
      <c r="TC307" s="111"/>
      <c r="TD307" s="111"/>
      <c r="TE307" s="111"/>
      <c r="TF307" s="111"/>
      <c r="TG307" s="111"/>
      <c r="TH307" s="111"/>
      <c r="TI307" s="111"/>
      <c r="TJ307" s="111"/>
      <c r="TK307" s="111"/>
      <c r="TL307" s="111"/>
      <c r="TM307" s="111"/>
      <c r="TN307" s="111"/>
      <c r="TO307" s="111"/>
      <c r="TP307" s="111"/>
      <c r="TQ307" s="111"/>
      <c r="TR307" s="111"/>
      <c r="TS307" s="111"/>
      <c r="TT307" s="111"/>
      <c r="TU307" s="111"/>
      <c r="TV307" s="111"/>
      <c r="TW307" s="111"/>
      <c r="TX307" s="111"/>
      <c r="TY307" s="111"/>
      <c r="TZ307" s="111"/>
      <c r="UA307" s="111"/>
      <c r="UB307" s="111"/>
      <c r="UC307" s="111"/>
      <c r="UD307" s="111"/>
      <c r="UE307" s="111"/>
      <c r="UF307" s="111"/>
      <c r="UG307" s="111"/>
      <c r="UH307" s="111"/>
      <c r="UI307" s="111"/>
      <c r="UJ307" s="111"/>
      <c r="UK307" s="111"/>
      <c r="UL307" s="111"/>
      <c r="UM307" s="111"/>
      <c r="UN307" s="111"/>
      <c r="UO307" s="111"/>
      <c r="UP307" s="111"/>
      <c r="UQ307" s="111"/>
      <c r="UR307" s="111"/>
      <c r="US307" s="111"/>
      <c r="UT307" s="111"/>
      <c r="UU307" s="111"/>
      <c r="UV307" s="111"/>
      <c r="UW307" s="111"/>
      <c r="UX307" s="111"/>
      <c r="UY307" s="111"/>
      <c r="UZ307" s="111"/>
      <c r="VA307" s="111"/>
      <c r="VB307" s="111"/>
      <c r="VC307" s="111"/>
      <c r="VD307" s="111"/>
      <c r="VE307" s="111"/>
      <c r="VF307" s="111"/>
      <c r="VG307" s="111"/>
      <c r="VH307" s="111"/>
      <c r="VI307" s="111"/>
      <c r="VJ307" s="111"/>
      <c r="VK307" s="111"/>
      <c r="VL307" s="111"/>
      <c r="VM307" s="111"/>
      <c r="VN307" s="111"/>
      <c r="VO307" s="111"/>
      <c r="VP307" s="111"/>
      <c r="VQ307" s="111"/>
      <c r="VR307" s="111"/>
      <c r="VS307" s="111"/>
      <c r="VT307" s="111"/>
      <c r="VU307" s="111"/>
      <c r="VV307" s="111"/>
      <c r="VW307" s="111"/>
      <c r="VX307" s="111"/>
      <c r="VY307" s="111"/>
      <c r="VZ307" s="111"/>
      <c r="WA307" s="111"/>
      <c r="WB307" s="111"/>
      <c r="WC307" s="111"/>
      <c r="WD307" s="111"/>
      <c r="WE307" s="111"/>
      <c r="WF307" s="111"/>
      <c r="WG307" s="111"/>
      <c r="WH307" s="111"/>
      <c r="WI307" s="111"/>
      <c r="WJ307" s="111"/>
      <c r="WK307" s="111"/>
      <c r="WL307" s="111"/>
      <c r="WM307" s="111"/>
      <c r="WN307" s="111"/>
      <c r="WO307" s="111"/>
      <c r="WP307" s="111"/>
      <c r="WQ307" s="111"/>
      <c r="WR307" s="111"/>
      <c r="WS307" s="111"/>
      <c r="WT307" s="111"/>
      <c r="WU307" s="111"/>
      <c r="WV307" s="111"/>
      <c r="WW307" s="111"/>
      <c r="WX307" s="111"/>
      <c r="WY307" s="111"/>
      <c r="WZ307" s="111"/>
      <c r="XA307" s="111"/>
      <c r="XB307" s="111"/>
      <c r="XC307" s="111"/>
      <c r="XD307" s="111"/>
      <c r="XE307" s="111"/>
      <c r="XF307" s="111"/>
      <c r="XG307" s="111"/>
      <c r="XH307" s="111"/>
      <c r="XI307" s="111"/>
      <c r="XJ307" s="111"/>
      <c r="XK307" s="111"/>
      <c r="XL307" s="111"/>
      <c r="XM307" s="111"/>
      <c r="XN307" s="111"/>
      <c r="XO307" s="111"/>
      <c r="XP307" s="111"/>
      <c r="XQ307" s="111"/>
      <c r="XR307" s="111"/>
      <c r="XS307" s="111"/>
      <c r="XT307" s="111"/>
      <c r="XU307" s="111"/>
      <c r="XV307" s="111"/>
      <c r="XW307" s="111"/>
      <c r="XX307" s="111"/>
      <c r="XY307" s="111"/>
      <c r="XZ307" s="111"/>
      <c r="YA307" s="111"/>
      <c r="YB307" s="111"/>
      <c r="YC307" s="111"/>
      <c r="YD307" s="111"/>
      <c r="YE307" s="111"/>
      <c r="YF307" s="111"/>
      <c r="YG307" s="111"/>
      <c r="YH307" s="111"/>
      <c r="YI307" s="111"/>
      <c r="YJ307" s="111"/>
      <c r="YK307" s="111"/>
      <c r="YL307" s="111"/>
      <c r="YM307" s="111"/>
      <c r="YN307" s="111"/>
      <c r="YO307" s="111"/>
      <c r="YP307" s="111"/>
      <c r="YQ307" s="111"/>
      <c r="YR307" s="111"/>
      <c r="YS307" s="111"/>
      <c r="YT307" s="111"/>
      <c r="YU307" s="111"/>
      <c r="YV307" s="111"/>
      <c r="YW307" s="111"/>
      <c r="YX307" s="111"/>
      <c r="YY307" s="111"/>
      <c r="YZ307" s="111"/>
      <c r="ZA307" s="111"/>
      <c r="ZB307" s="111"/>
      <c r="ZC307" s="111"/>
      <c r="ZD307" s="111"/>
      <c r="ZE307" s="111"/>
      <c r="ZF307" s="111"/>
      <c r="ZG307" s="111"/>
      <c r="ZH307" s="111"/>
      <c r="ZI307" s="111"/>
      <c r="ZJ307" s="111"/>
      <c r="ZK307" s="111"/>
      <c r="ZL307" s="111"/>
      <c r="ZM307" s="111"/>
      <c r="ZN307" s="111"/>
      <c r="ZO307" s="111"/>
      <c r="ZP307" s="111"/>
      <c r="ZQ307" s="111"/>
      <c r="ZR307" s="111"/>
      <c r="ZS307" s="111"/>
      <c r="ZT307" s="111"/>
      <c r="ZU307" s="111"/>
      <c r="ZV307" s="111"/>
      <c r="ZW307" s="111"/>
      <c r="ZX307" s="111"/>
      <c r="ZY307" s="111"/>
      <c r="ZZ307" s="111"/>
      <c r="AAA307" s="111"/>
      <c r="AAB307" s="111"/>
      <c r="AAC307" s="111"/>
      <c r="AAD307" s="111"/>
      <c r="AAE307" s="111"/>
      <c r="AAF307" s="111"/>
      <c r="AAG307" s="111"/>
      <c r="AAH307" s="111"/>
      <c r="AAI307" s="111"/>
      <c r="AAJ307" s="111"/>
      <c r="AAK307" s="111"/>
      <c r="AAL307" s="111"/>
      <c r="AAM307" s="111"/>
      <c r="AAN307" s="111"/>
      <c r="AAO307" s="111"/>
      <c r="AAP307" s="111"/>
      <c r="AAQ307" s="111"/>
      <c r="AAR307" s="111"/>
      <c r="AAS307" s="111"/>
      <c r="AAT307" s="111"/>
      <c r="AAU307" s="111"/>
      <c r="AAV307" s="111"/>
      <c r="AAW307" s="111"/>
      <c r="AAX307" s="111"/>
      <c r="AAY307" s="111"/>
      <c r="AAZ307" s="111"/>
      <c r="ABA307" s="111"/>
      <c r="ABB307" s="111"/>
      <c r="ABC307" s="111"/>
      <c r="ABD307" s="111"/>
      <c r="ABE307" s="111"/>
      <c r="ABF307" s="111"/>
      <c r="ABG307" s="111"/>
      <c r="ABH307" s="111"/>
      <c r="ABI307" s="111"/>
      <c r="ABJ307" s="111"/>
      <c r="ABK307" s="111"/>
      <c r="ABL307" s="111"/>
      <c r="ABM307" s="111"/>
      <c r="ABN307" s="111"/>
      <c r="ABO307" s="111"/>
      <c r="ABP307" s="111"/>
      <c r="ABQ307" s="111"/>
      <c r="ABR307" s="111"/>
      <c r="ABS307" s="111"/>
      <c r="ABT307" s="111"/>
      <c r="ABU307" s="111"/>
      <c r="ABV307" s="111"/>
      <c r="ABW307" s="111"/>
      <c r="ABX307" s="111"/>
      <c r="ABY307" s="111"/>
      <c r="ABZ307" s="111"/>
      <c r="ACA307" s="111"/>
      <c r="ACB307" s="111"/>
      <c r="ACC307" s="111"/>
      <c r="ACD307" s="111"/>
      <c r="ACE307" s="111"/>
      <c r="ACF307" s="111"/>
      <c r="ACG307" s="111"/>
      <c r="ACH307" s="111"/>
      <c r="ACI307" s="111"/>
      <c r="ACJ307" s="111"/>
      <c r="ACK307" s="111"/>
      <c r="ACL307" s="111"/>
      <c r="ACM307" s="111"/>
      <c r="ACN307" s="111"/>
      <c r="ACO307" s="111"/>
      <c r="ACP307" s="111"/>
      <c r="ACQ307" s="111"/>
      <c r="ACR307" s="111"/>
      <c r="ACS307" s="111"/>
      <c r="ACT307" s="111"/>
      <c r="ACU307" s="111"/>
      <c r="ACV307" s="111"/>
      <c r="ACW307" s="111"/>
      <c r="ACX307" s="111"/>
      <c r="ACY307" s="111"/>
      <c r="ACZ307" s="111"/>
      <c r="ADA307" s="111"/>
      <c r="ADB307" s="111"/>
      <c r="ADC307" s="111"/>
      <c r="ADD307" s="111"/>
      <c r="ADE307" s="111"/>
      <c r="ADF307" s="111"/>
      <c r="ADG307" s="111"/>
      <c r="ADH307" s="111"/>
      <c r="ADI307" s="111"/>
      <c r="ADJ307" s="111"/>
      <c r="ADK307" s="111"/>
      <c r="ADL307" s="111"/>
      <c r="ADM307" s="111"/>
      <c r="ADN307" s="111"/>
      <c r="ADO307" s="111"/>
      <c r="ADP307" s="111"/>
      <c r="ADQ307" s="111"/>
      <c r="ADR307" s="111"/>
      <c r="ADS307" s="111"/>
      <c r="ADT307" s="111"/>
      <c r="ADU307" s="111"/>
      <c r="ADV307" s="111"/>
      <c r="ADW307" s="111"/>
      <c r="ADX307" s="111"/>
      <c r="ADY307" s="111"/>
      <c r="ADZ307" s="111"/>
      <c r="AEA307" s="111"/>
      <c r="AEB307" s="111"/>
      <c r="AEC307" s="111"/>
      <c r="AED307" s="111"/>
      <c r="AEE307" s="111"/>
      <c r="AEF307" s="111"/>
      <c r="AEG307" s="111"/>
      <c r="AEH307" s="111"/>
      <c r="AEI307" s="111"/>
      <c r="AEJ307" s="111"/>
      <c r="AEK307" s="111"/>
      <c r="AEL307" s="111"/>
      <c r="AEM307" s="111"/>
      <c r="AEN307" s="111"/>
      <c r="AEO307" s="111"/>
      <c r="AEP307" s="111"/>
      <c r="AEQ307" s="111"/>
      <c r="AER307" s="111"/>
      <c r="AES307" s="111"/>
      <c r="AET307" s="111"/>
      <c r="AEU307" s="111"/>
      <c r="AEV307" s="111"/>
      <c r="AEW307" s="111"/>
      <c r="AEX307" s="111"/>
      <c r="AEY307" s="111"/>
      <c r="AEZ307" s="111"/>
      <c r="AFA307" s="111"/>
      <c r="AFB307" s="111"/>
      <c r="AFC307" s="111"/>
      <c r="AFD307" s="111"/>
      <c r="AFE307" s="111"/>
      <c r="AFF307" s="111"/>
      <c r="AFG307" s="111"/>
      <c r="AFH307" s="111"/>
      <c r="AFI307" s="111"/>
      <c r="AFJ307" s="111"/>
      <c r="AFK307" s="111"/>
      <c r="AFL307" s="111"/>
      <c r="AFM307" s="111"/>
      <c r="AFN307" s="111"/>
      <c r="AFO307" s="111"/>
      <c r="AFP307" s="111"/>
      <c r="AFQ307" s="111"/>
      <c r="AFR307" s="111"/>
      <c r="AFS307" s="111"/>
      <c r="AFT307" s="111"/>
      <c r="AFU307" s="111"/>
      <c r="AFV307" s="111"/>
      <c r="AFW307" s="111"/>
      <c r="AFX307" s="111"/>
      <c r="AFY307" s="111"/>
      <c r="AFZ307" s="111"/>
      <c r="AGA307" s="111"/>
      <c r="AGB307" s="111"/>
      <c r="AGC307" s="111"/>
      <c r="AGD307" s="111"/>
      <c r="AGE307" s="111"/>
      <c r="AGF307" s="111"/>
      <c r="AGG307" s="111"/>
      <c r="AGH307" s="111"/>
      <c r="AGI307" s="111"/>
      <c r="AGJ307" s="111"/>
      <c r="AGK307" s="111"/>
      <c r="AGL307" s="111"/>
      <c r="AGM307" s="111"/>
      <c r="AGN307" s="111"/>
      <c r="AGO307" s="111"/>
      <c r="AGP307" s="111"/>
      <c r="AGQ307" s="111"/>
      <c r="AGR307" s="111"/>
      <c r="AGS307" s="111"/>
      <c r="AGT307" s="111"/>
      <c r="AGU307" s="111"/>
      <c r="AGV307" s="111"/>
      <c r="AGW307" s="111"/>
      <c r="AGX307" s="111"/>
      <c r="AGY307" s="111"/>
      <c r="AGZ307" s="111"/>
      <c r="AHA307" s="111"/>
      <c r="AHB307" s="111"/>
      <c r="AHC307" s="111"/>
      <c r="AHD307" s="111"/>
      <c r="AHE307" s="111"/>
      <c r="AHF307" s="111"/>
      <c r="AHG307" s="111"/>
      <c r="AHH307" s="111"/>
      <c r="AHI307" s="111"/>
      <c r="AHJ307" s="111"/>
      <c r="AHK307" s="111"/>
      <c r="AHL307" s="111"/>
      <c r="AHM307" s="111"/>
      <c r="AHN307" s="111"/>
      <c r="AHO307" s="111"/>
      <c r="AHP307" s="111"/>
      <c r="AHQ307" s="111"/>
      <c r="AHR307" s="111"/>
      <c r="AHS307" s="111"/>
      <c r="AHT307" s="111"/>
      <c r="AHU307" s="111"/>
      <c r="AHV307" s="111"/>
      <c r="AHW307" s="111"/>
      <c r="AHX307" s="111"/>
      <c r="AHY307" s="111"/>
      <c r="AHZ307" s="111"/>
      <c r="AIA307" s="111"/>
      <c r="AIB307" s="111"/>
      <c r="AIC307" s="111"/>
      <c r="AID307" s="111"/>
      <c r="AIE307" s="111"/>
      <c r="AIF307" s="111"/>
      <c r="AIG307" s="111"/>
      <c r="AIH307" s="111"/>
      <c r="AII307" s="111"/>
      <c r="AIJ307" s="111"/>
      <c r="AIK307" s="111"/>
      <c r="AIL307" s="111"/>
      <c r="AIM307" s="111"/>
      <c r="AIN307" s="111"/>
      <c r="AIO307" s="111"/>
      <c r="AIP307" s="111"/>
      <c r="AIQ307" s="111"/>
      <c r="AIR307" s="111"/>
      <c r="AIS307" s="111"/>
      <c r="AIT307" s="111"/>
      <c r="AIU307" s="111"/>
      <c r="AIV307" s="111"/>
      <c r="AIW307" s="111"/>
      <c r="AIX307" s="111"/>
      <c r="AIY307" s="111"/>
      <c r="AIZ307" s="111"/>
      <c r="AJA307" s="111"/>
      <c r="AJB307" s="111"/>
      <c r="AJC307" s="111"/>
      <c r="AJD307" s="111"/>
      <c r="AJE307" s="111"/>
      <c r="AJF307" s="111"/>
      <c r="AJG307" s="111"/>
      <c r="AJH307" s="111"/>
      <c r="AJI307" s="111"/>
      <c r="AJJ307" s="111"/>
      <c r="AJK307" s="111"/>
      <c r="AJL307" s="111"/>
      <c r="AJM307" s="111"/>
      <c r="AJN307" s="111"/>
      <c r="AJO307" s="111"/>
      <c r="AJP307" s="111"/>
      <c r="AJQ307" s="111"/>
      <c r="AJR307" s="111"/>
      <c r="AJS307" s="111"/>
      <c r="AJT307" s="111"/>
      <c r="AJU307" s="111"/>
      <c r="AJV307" s="111"/>
      <c r="AJW307" s="111"/>
      <c r="AJX307" s="111"/>
      <c r="AJY307" s="111"/>
      <c r="AJZ307" s="111"/>
      <c r="AKA307" s="111"/>
      <c r="AKB307" s="111"/>
      <c r="AKC307" s="111"/>
      <c r="AKD307" s="111"/>
      <c r="AKE307" s="111"/>
      <c r="AKF307" s="111"/>
      <c r="AKG307" s="111"/>
      <c r="AKH307" s="111"/>
      <c r="AKI307" s="111"/>
      <c r="AKJ307" s="111"/>
      <c r="AKK307" s="111"/>
      <c r="AKL307" s="111"/>
      <c r="AKM307" s="111"/>
      <c r="AKN307" s="111"/>
      <c r="AKO307" s="111"/>
      <c r="AKP307" s="111"/>
      <c r="AKQ307" s="111"/>
      <c r="AKR307" s="111"/>
      <c r="AKS307" s="111"/>
      <c r="AKT307" s="111"/>
      <c r="AKU307" s="111"/>
      <c r="AKV307" s="111"/>
      <c r="AKW307" s="111"/>
      <c r="AKX307" s="111"/>
      <c r="AKY307" s="111"/>
      <c r="AKZ307" s="111"/>
      <c r="ALA307" s="111"/>
      <c r="ALB307" s="111"/>
      <c r="ALC307" s="111"/>
      <c r="ALD307" s="111"/>
      <c r="ALE307" s="111"/>
      <c r="ALF307" s="111"/>
      <c r="ALG307" s="111"/>
      <c r="ALH307" s="111"/>
      <c r="ALI307" s="111"/>
      <c r="ALJ307" s="111"/>
      <c r="ALK307" s="111"/>
      <c r="ALL307" s="111"/>
      <c r="ALM307" s="111"/>
      <c r="ALN307" s="111"/>
      <c r="ALO307" s="111"/>
      <c r="ALP307" s="111"/>
      <c r="ALQ307" s="111"/>
      <c r="ALR307" s="111"/>
      <c r="ALS307" s="111"/>
      <c r="ALT307" s="111"/>
      <c r="ALU307" s="111"/>
      <c r="ALV307" s="111"/>
      <c r="ALW307" s="111"/>
      <c r="ALX307" s="111"/>
      <c r="ALY307" s="111"/>
      <c r="ALZ307" s="111"/>
      <c r="AMA307" s="111"/>
      <c r="AMB307" s="111"/>
      <c r="AMC307" s="111"/>
      <c r="AMD307" s="111"/>
      <c r="AME307" s="111"/>
      <c r="AMF307" s="111"/>
      <c r="AMG307" s="111"/>
      <c r="AMH307" s="111"/>
    </row>
    <row r="308" spans="1:1022" x14ac:dyDescent="0.25">
      <c r="A308" s="221" t="s">
        <v>1056</v>
      </c>
      <c r="B308" s="153">
        <v>308</v>
      </c>
      <c r="C308" s="152" t="s">
        <v>24487</v>
      </c>
      <c r="D308" s="169" t="s">
        <v>5798</v>
      </c>
      <c r="E308" s="400"/>
      <c r="F308" s="529">
        <v>4</v>
      </c>
      <c r="G308" s="429"/>
      <c r="H308" s="429">
        <v>4</v>
      </c>
      <c r="I308" s="293">
        <v>120.2</v>
      </c>
      <c r="J308" s="318"/>
      <c r="K308" s="62">
        <v>2</v>
      </c>
      <c r="L308" s="62" t="s">
        <v>752</v>
      </c>
      <c r="M308" s="306">
        <v>1</v>
      </c>
      <c r="N308" s="133"/>
      <c r="O308" s="133"/>
      <c r="P308" s="357">
        <v>1</v>
      </c>
      <c r="Q308" s="309" t="s">
        <v>753</v>
      </c>
      <c r="R308" s="306">
        <v>2</v>
      </c>
      <c r="S308" s="62" t="s">
        <v>752</v>
      </c>
      <c r="T308" s="62"/>
      <c r="U308" s="133"/>
      <c r="V308" s="198">
        <f t="shared" si="171"/>
        <v>100</v>
      </c>
      <c r="W308" s="198">
        <f t="shared" si="163"/>
        <v>100</v>
      </c>
      <c r="X308" s="198">
        <f t="shared" si="172"/>
        <v>100</v>
      </c>
      <c r="Y308" s="198">
        <f t="shared" si="178"/>
        <v>10</v>
      </c>
      <c r="Z308" s="198">
        <f t="shared" si="179"/>
        <v>1</v>
      </c>
      <c r="AA308" s="206">
        <v>0.01</v>
      </c>
      <c r="AB308" s="199">
        <f t="shared" si="181"/>
        <v>1</v>
      </c>
      <c r="AC308" s="199">
        <f t="shared" si="180"/>
        <v>0.3</v>
      </c>
      <c r="AD308" s="387">
        <f t="shared" si="177"/>
        <v>1</v>
      </c>
      <c r="AE308" s="387">
        <f t="shared" si="161"/>
        <v>1</v>
      </c>
      <c r="AF308" s="191">
        <f t="shared" si="173"/>
        <v>10</v>
      </c>
      <c r="AG308" s="191">
        <f t="shared" si="174"/>
        <v>100</v>
      </c>
      <c r="AH308" s="191">
        <f t="shared" si="175"/>
        <v>100</v>
      </c>
      <c r="AI308" s="191">
        <f t="shared" si="176"/>
        <v>100</v>
      </c>
      <c r="AJ308" s="210" t="s">
        <v>24486</v>
      </c>
      <c r="AK308" s="235">
        <v>1</v>
      </c>
      <c r="AL308" s="181">
        <v>2</v>
      </c>
      <c r="AM308" s="193"/>
      <c r="AN308" s="175">
        <v>10</v>
      </c>
      <c r="AO308" s="177">
        <v>10</v>
      </c>
      <c r="AP308" s="111"/>
      <c r="AQ308" s="157" t="s">
        <v>6050</v>
      </c>
      <c r="AR308" s="111"/>
      <c r="AS308" s="111"/>
      <c r="AT308" s="111"/>
    </row>
    <row r="309" spans="1:1022" x14ac:dyDescent="0.25">
      <c r="A309" s="221" t="s">
        <v>1057</v>
      </c>
      <c r="B309" s="153">
        <v>309</v>
      </c>
      <c r="C309" s="203" t="s">
        <v>24488</v>
      </c>
      <c r="D309" s="169" t="s">
        <v>6051</v>
      </c>
      <c r="E309" s="400"/>
      <c r="F309" s="529">
        <v>4</v>
      </c>
      <c r="G309" s="429"/>
      <c r="H309" s="429">
        <v>4</v>
      </c>
      <c r="I309" s="293"/>
      <c r="J309" s="318"/>
      <c r="K309" s="62">
        <v>2</v>
      </c>
      <c r="L309" s="62" t="s">
        <v>753</v>
      </c>
      <c r="M309" s="133"/>
      <c r="N309" s="133"/>
      <c r="O309" s="133"/>
      <c r="P309" s="133"/>
      <c r="Q309" s="133"/>
      <c r="R309" s="133"/>
      <c r="S309" s="62">
        <v>2</v>
      </c>
      <c r="T309" s="62"/>
      <c r="U309" s="133"/>
      <c r="V309" s="198">
        <f t="shared" si="171"/>
        <v>100</v>
      </c>
      <c r="W309" s="198">
        <f t="shared" si="163"/>
        <v>100</v>
      </c>
      <c r="X309" s="198">
        <f t="shared" si="172"/>
        <v>100</v>
      </c>
      <c r="Y309" s="198">
        <f t="shared" si="178"/>
        <v>100</v>
      </c>
      <c r="Z309" s="198">
        <f t="shared" si="179"/>
        <v>100</v>
      </c>
      <c r="AA309" s="199">
        <f t="shared" ref="AA309:AA373" si="182">IF(OR(EXACT(Q309,"1A"),EXACT(Q309,"1B")),0.1,IF(Q309=2,1,100))</f>
        <v>100</v>
      </c>
      <c r="AB309" s="199">
        <f t="shared" si="181"/>
        <v>100</v>
      </c>
      <c r="AC309" s="199">
        <f t="shared" si="180"/>
        <v>3</v>
      </c>
      <c r="AD309" s="448">
        <f t="shared" si="177"/>
        <v>0.1</v>
      </c>
      <c r="AE309" s="387">
        <f t="shared" si="161"/>
        <v>100</v>
      </c>
      <c r="AF309" s="191">
        <f t="shared" si="173"/>
        <v>10</v>
      </c>
      <c r="AG309" s="191">
        <f t="shared" si="174"/>
        <v>100</v>
      </c>
      <c r="AH309" s="191">
        <f t="shared" si="175"/>
        <v>100</v>
      </c>
      <c r="AI309" s="191">
        <f t="shared" si="176"/>
        <v>100</v>
      </c>
      <c r="AJ309" s="193"/>
      <c r="AK309" s="235">
        <v>1</v>
      </c>
      <c r="AL309" s="128">
        <v>2</v>
      </c>
      <c r="AM309" s="193"/>
      <c r="AN309" s="175">
        <v>1</v>
      </c>
      <c r="AO309" s="383"/>
      <c r="AP309" s="111"/>
      <c r="AQ309" s="157" t="s">
        <v>24489</v>
      </c>
      <c r="AR309" s="111"/>
      <c r="AS309" s="111"/>
      <c r="AT309" s="111"/>
      <c r="AU309" s="383"/>
      <c r="AV309" s="383"/>
      <c r="AW309" s="383"/>
      <c r="AX309" s="383"/>
      <c r="AY309" s="383"/>
      <c r="AZ309" s="383"/>
      <c r="BA309" s="383"/>
      <c r="BB309" s="383"/>
      <c r="BC309" s="383"/>
      <c r="BD309" s="383"/>
      <c r="BE309" s="383"/>
      <c r="BF309" s="383"/>
      <c r="BG309" s="383"/>
      <c r="BH309" s="383"/>
      <c r="BI309" s="383"/>
      <c r="BJ309" s="383"/>
      <c r="BK309" s="383"/>
      <c r="BL309" s="383"/>
      <c r="BM309" s="383"/>
      <c r="BN309" s="383"/>
      <c r="BO309" s="383"/>
      <c r="BP309" s="383"/>
      <c r="BQ309" s="383"/>
      <c r="BR309" s="383"/>
      <c r="BS309" s="383"/>
      <c r="BT309" s="383"/>
      <c r="BU309" s="383"/>
      <c r="BV309" s="383"/>
      <c r="BW309" s="383"/>
      <c r="BX309" s="383"/>
      <c r="BY309" s="383"/>
      <c r="BZ309" s="383"/>
      <c r="CA309" s="383"/>
      <c r="CB309" s="383"/>
      <c r="CC309" s="383"/>
      <c r="CD309" s="383"/>
      <c r="CE309" s="383"/>
      <c r="CF309" s="383"/>
      <c r="CG309" s="383"/>
      <c r="CH309" s="383"/>
      <c r="CI309" s="383"/>
      <c r="CJ309" s="383"/>
      <c r="CK309" s="383"/>
      <c r="CL309" s="383"/>
      <c r="CM309" s="383"/>
      <c r="CN309" s="383"/>
      <c r="CO309" s="383"/>
      <c r="CP309" s="383"/>
      <c r="CQ309" s="383"/>
      <c r="CR309" s="383"/>
      <c r="CS309" s="383"/>
      <c r="CT309" s="383"/>
      <c r="CU309" s="383"/>
      <c r="CV309" s="383"/>
      <c r="CW309" s="383"/>
      <c r="CX309" s="383"/>
      <c r="CY309" s="383"/>
      <c r="CZ309" s="383"/>
      <c r="DA309" s="383"/>
      <c r="DB309" s="383"/>
      <c r="DC309" s="383"/>
      <c r="DD309" s="383"/>
      <c r="DE309" s="383"/>
      <c r="DF309" s="383"/>
      <c r="DG309" s="383"/>
      <c r="DH309" s="383"/>
      <c r="DI309" s="383"/>
      <c r="DJ309" s="383"/>
      <c r="DK309" s="383"/>
      <c r="DL309" s="383"/>
      <c r="DM309" s="383"/>
      <c r="DN309" s="383"/>
      <c r="DO309" s="383"/>
      <c r="DP309" s="383"/>
      <c r="DQ309" s="383"/>
      <c r="DR309" s="383"/>
      <c r="DS309" s="383"/>
      <c r="DT309" s="383"/>
      <c r="DU309" s="383"/>
      <c r="DV309" s="383"/>
      <c r="DW309" s="383"/>
      <c r="DX309" s="383"/>
      <c r="DY309" s="383"/>
      <c r="DZ309" s="383"/>
      <c r="EA309" s="383"/>
      <c r="EB309" s="383"/>
      <c r="EC309" s="383"/>
      <c r="ED309" s="383"/>
      <c r="EE309" s="383"/>
      <c r="EF309" s="383"/>
      <c r="EG309" s="383"/>
      <c r="EH309" s="383"/>
      <c r="EI309" s="383"/>
      <c r="EJ309" s="383"/>
      <c r="EK309" s="383"/>
      <c r="EL309" s="383"/>
      <c r="EM309" s="383"/>
      <c r="EN309" s="383"/>
      <c r="EO309" s="383"/>
      <c r="EP309" s="383"/>
      <c r="EQ309" s="383"/>
      <c r="ER309" s="383"/>
      <c r="ES309" s="383"/>
      <c r="ET309" s="383"/>
      <c r="EU309" s="383"/>
      <c r="EV309" s="383"/>
      <c r="EW309" s="383"/>
      <c r="EX309" s="383"/>
      <c r="EY309" s="383"/>
      <c r="EZ309" s="383"/>
      <c r="FA309" s="383"/>
      <c r="FB309" s="383"/>
      <c r="FC309" s="383"/>
      <c r="FD309" s="383"/>
      <c r="FE309" s="383"/>
      <c r="FF309" s="383"/>
      <c r="FG309" s="383"/>
      <c r="FH309" s="383"/>
      <c r="FI309" s="383"/>
      <c r="FJ309" s="383"/>
      <c r="FK309" s="383"/>
      <c r="FL309" s="383"/>
      <c r="FM309" s="383"/>
      <c r="FN309" s="383"/>
      <c r="FO309" s="383"/>
      <c r="FP309" s="383"/>
      <c r="FQ309" s="383"/>
      <c r="FR309" s="383"/>
      <c r="FS309" s="383"/>
      <c r="FT309" s="383"/>
      <c r="FU309" s="383"/>
      <c r="FV309" s="383"/>
      <c r="FW309" s="383"/>
      <c r="FX309" s="383"/>
      <c r="FY309" s="383"/>
      <c r="FZ309" s="383"/>
      <c r="GA309" s="383"/>
      <c r="GB309" s="383"/>
      <c r="GC309" s="383"/>
      <c r="GD309" s="383"/>
      <c r="GE309" s="383"/>
      <c r="GF309" s="383"/>
      <c r="GG309" s="383"/>
      <c r="GH309" s="383"/>
      <c r="GI309" s="383"/>
      <c r="GJ309" s="383"/>
      <c r="GK309" s="383"/>
      <c r="GL309" s="383"/>
      <c r="GM309" s="383"/>
      <c r="GN309" s="383"/>
      <c r="GO309" s="383"/>
      <c r="GP309" s="383"/>
      <c r="GQ309" s="383"/>
      <c r="GR309" s="383"/>
      <c r="GS309" s="383"/>
      <c r="GT309" s="383"/>
      <c r="GU309" s="383"/>
      <c r="GV309" s="383"/>
      <c r="GW309" s="383"/>
      <c r="GX309" s="383"/>
      <c r="GY309" s="383"/>
      <c r="GZ309" s="383"/>
      <c r="HA309" s="383"/>
      <c r="HB309" s="383"/>
      <c r="HC309" s="383"/>
      <c r="HD309" s="383"/>
      <c r="HE309" s="383"/>
      <c r="HF309" s="383"/>
      <c r="HG309" s="383"/>
      <c r="HH309" s="383"/>
      <c r="HI309" s="383"/>
      <c r="HJ309" s="383"/>
      <c r="HK309" s="383"/>
      <c r="HL309" s="383"/>
      <c r="HM309" s="383"/>
      <c r="HN309" s="383"/>
      <c r="HO309" s="383"/>
      <c r="HP309" s="383"/>
      <c r="HQ309" s="383"/>
      <c r="HR309" s="383"/>
      <c r="HS309" s="383"/>
      <c r="HT309" s="383"/>
      <c r="HU309" s="383"/>
      <c r="HV309" s="383"/>
      <c r="HW309" s="383"/>
      <c r="HX309" s="383"/>
      <c r="HY309" s="383"/>
      <c r="HZ309" s="383"/>
      <c r="IA309" s="383"/>
      <c r="IB309" s="383"/>
      <c r="IC309" s="383"/>
      <c r="ID309" s="383"/>
      <c r="IE309" s="383"/>
      <c r="IF309" s="383"/>
      <c r="IG309" s="383"/>
      <c r="IH309" s="383"/>
      <c r="II309" s="383"/>
      <c r="IJ309" s="383"/>
      <c r="IK309" s="383"/>
      <c r="IL309" s="383"/>
      <c r="IM309" s="383"/>
      <c r="IN309" s="383"/>
      <c r="IO309" s="383"/>
      <c r="IP309" s="383"/>
      <c r="IQ309" s="383"/>
      <c r="IR309" s="383"/>
      <c r="IS309" s="383"/>
      <c r="IT309" s="383"/>
      <c r="IU309" s="383"/>
      <c r="IV309" s="383"/>
      <c r="IW309" s="383"/>
      <c r="IX309" s="383"/>
      <c r="IY309" s="383"/>
      <c r="IZ309" s="383"/>
      <c r="JA309" s="383"/>
      <c r="JB309" s="383"/>
      <c r="JC309" s="383"/>
      <c r="JD309" s="383"/>
      <c r="JE309" s="383"/>
      <c r="JF309" s="383"/>
      <c r="JG309" s="383"/>
      <c r="JH309" s="383"/>
      <c r="JI309" s="383"/>
      <c r="JJ309" s="383"/>
      <c r="JK309" s="383"/>
      <c r="JL309" s="383"/>
      <c r="JM309" s="383"/>
      <c r="JN309" s="383"/>
      <c r="JO309" s="383"/>
      <c r="JP309" s="383"/>
      <c r="JQ309" s="383"/>
      <c r="JR309" s="383"/>
      <c r="JS309" s="383"/>
      <c r="JT309" s="383"/>
      <c r="JU309" s="383"/>
      <c r="JV309" s="383"/>
      <c r="JW309" s="383"/>
      <c r="JX309" s="383"/>
      <c r="JY309" s="383"/>
      <c r="JZ309" s="383"/>
      <c r="KA309" s="383"/>
      <c r="KB309" s="383"/>
      <c r="KC309" s="383"/>
      <c r="KD309" s="383"/>
      <c r="KE309" s="383"/>
      <c r="KF309" s="383"/>
      <c r="KG309" s="383"/>
      <c r="KH309" s="383"/>
      <c r="KI309" s="383"/>
      <c r="KJ309" s="383"/>
      <c r="KK309" s="383"/>
      <c r="KL309" s="383"/>
      <c r="KM309" s="383"/>
      <c r="KN309" s="383"/>
      <c r="KO309" s="383"/>
      <c r="KP309" s="383"/>
      <c r="KQ309" s="383"/>
      <c r="KR309" s="383"/>
      <c r="KS309" s="383"/>
      <c r="KT309" s="383"/>
      <c r="KU309" s="383"/>
      <c r="KV309" s="383"/>
      <c r="KW309" s="383"/>
      <c r="KX309" s="383"/>
      <c r="KY309" s="383"/>
      <c r="KZ309" s="383"/>
      <c r="LA309" s="383"/>
      <c r="LB309" s="383"/>
      <c r="LC309" s="383"/>
      <c r="LD309" s="383"/>
      <c r="LE309" s="383"/>
      <c r="LF309" s="383"/>
      <c r="LG309" s="383"/>
      <c r="LH309" s="383"/>
      <c r="LI309" s="383"/>
      <c r="LJ309" s="383"/>
      <c r="LK309" s="383"/>
      <c r="LL309" s="383"/>
      <c r="LM309" s="383"/>
      <c r="LN309" s="383"/>
      <c r="LO309" s="383"/>
      <c r="LP309" s="383"/>
      <c r="LQ309" s="383"/>
      <c r="LR309" s="383"/>
      <c r="LS309" s="383"/>
      <c r="LT309" s="383"/>
      <c r="LU309" s="383"/>
      <c r="LV309" s="383"/>
      <c r="LW309" s="383"/>
      <c r="LX309" s="383"/>
      <c r="LY309" s="383"/>
      <c r="LZ309" s="383"/>
      <c r="MA309" s="383"/>
      <c r="MB309" s="383"/>
      <c r="MC309" s="383"/>
      <c r="MD309" s="383"/>
      <c r="ME309" s="383"/>
      <c r="MF309" s="383"/>
      <c r="MG309" s="383"/>
      <c r="MH309" s="383"/>
      <c r="MI309" s="383"/>
      <c r="MJ309" s="383"/>
      <c r="MK309" s="383"/>
      <c r="ML309" s="383"/>
      <c r="MM309" s="383"/>
      <c r="MN309" s="383"/>
      <c r="MO309" s="383"/>
      <c r="MP309" s="383"/>
      <c r="MQ309" s="383"/>
      <c r="MR309" s="383"/>
      <c r="MS309" s="383"/>
      <c r="MT309" s="383"/>
      <c r="MU309" s="383"/>
      <c r="MV309" s="383"/>
      <c r="MW309" s="383"/>
      <c r="MX309" s="383"/>
      <c r="MY309" s="383"/>
      <c r="MZ309" s="383"/>
      <c r="NA309" s="383"/>
      <c r="NB309" s="383"/>
      <c r="NC309" s="383"/>
      <c r="ND309" s="383"/>
      <c r="NE309" s="383"/>
      <c r="NF309" s="383"/>
      <c r="NG309" s="383"/>
      <c r="NH309" s="383"/>
      <c r="NI309" s="383"/>
      <c r="NJ309" s="383"/>
      <c r="NK309" s="383"/>
      <c r="NL309" s="383"/>
      <c r="NM309" s="383"/>
      <c r="NN309" s="383"/>
      <c r="NO309" s="383"/>
      <c r="NP309" s="383"/>
      <c r="NQ309" s="383"/>
      <c r="NR309" s="383"/>
      <c r="NS309" s="383"/>
      <c r="NT309" s="383"/>
      <c r="NU309" s="383"/>
      <c r="NV309" s="383"/>
      <c r="NW309" s="383"/>
      <c r="NX309" s="383"/>
      <c r="NY309" s="383"/>
      <c r="NZ309" s="383"/>
      <c r="OA309" s="383"/>
      <c r="OB309" s="383"/>
      <c r="OC309" s="383"/>
      <c r="OD309" s="383"/>
      <c r="OE309" s="383"/>
      <c r="OF309" s="383"/>
      <c r="OG309" s="383"/>
      <c r="OH309" s="383"/>
      <c r="OI309" s="383"/>
      <c r="OJ309" s="383"/>
      <c r="OK309" s="383"/>
      <c r="OL309" s="383"/>
      <c r="OM309" s="383"/>
      <c r="ON309" s="383"/>
      <c r="OO309" s="383"/>
      <c r="OP309" s="383"/>
      <c r="OQ309" s="383"/>
      <c r="OR309" s="383"/>
      <c r="OS309" s="383"/>
      <c r="OT309" s="383"/>
      <c r="OU309" s="383"/>
      <c r="OV309" s="383"/>
      <c r="OW309" s="383"/>
      <c r="OX309" s="383"/>
      <c r="OY309" s="383"/>
      <c r="OZ309" s="383"/>
      <c r="PA309" s="383"/>
      <c r="PB309" s="383"/>
      <c r="PC309" s="383"/>
      <c r="PD309" s="383"/>
      <c r="PE309" s="383"/>
      <c r="PF309" s="383"/>
      <c r="PG309" s="383"/>
      <c r="PH309" s="383"/>
      <c r="PI309" s="383"/>
      <c r="PJ309" s="383"/>
      <c r="PK309" s="383"/>
      <c r="PL309" s="383"/>
      <c r="PM309" s="383"/>
      <c r="PN309" s="383"/>
      <c r="PO309" s="383"/>
      <c r="PP309" s="383"/>
      <c r="PQ309" s="383"/>
      <c r="PR309" s="383"/>
      <c r="PS309" s="383"/>
      <c r="PT309" s="383"/>
      <c r="PU309" s="383"/>
      <c r="PV309" s="383"/>
      <c r="PW309" s="383"/>
      <c r="PX309" s="383"/>
      <c r="PY309" s="383"/>
      <c r="PZ309" s="383"/>
      <c r="QA309" s="383"/>
      <c r="QB309" s="383"/>
      <c r="QC309" s="383"/>
      <c r="QD309" s="383"/>
      <c r="QE309" s="383"/>
      <c r="QF309" s="383"/>
      <c r="QG309" s="383"/>
      <c r="QH309" s="383"/>
      <c r="QI309" s="383"/>
      <c r="QJ309" s="383"/>
      <c r="QK309" s="383"/>
      <c r="QL309" s="383"/>
      <c r="QM309" s="383"/>
      <c r="QN309" s="383"/>
      <c r="QO309" s="383"/>
      <c r="QP309" s="383"/>
      <c r="QQ309" s="383"/>
      <c r="QR309" s="383"/>
      <c r="QS309" s="383"/>
      <c r="QT309" s="383"/>
      <c r="QU309" s="383"/>
      <c r="QV309" s="383"/>
      <c r="QW309" s="383"/>
      <c r="QX309" s="383"/>
      <c r="QY309" s="383"/>
      <c r="QZ309" s="383"/>
      <c r="RA309" s="383"/>
      <c r="RB309" s="383"/>
      <c r="RC309" s="383"/>
      <c r="RD309" s="383"/>
      <c r="RE309" s="383"/>
      <c r="RF309" s="383"/>
      <c r="RG309" s="383"/>
      <c r="RH309" s="383"/>
      <c r="RI309" s="383"/>
      <c r="RJ309" s="383"/>
      <c r="RK309" s="383"/>
      <c r="RL309" s="383"/>
      <c r="RM309" s="383"/>
      <c r="RN309" s="383"/>
      <c r="RO309" s="383"/>
      <c r="RP309" s="383"/>
      <c r="RQ309" s="383"/>
      <c r="RR309" s="383"/>
      <c r="RS309" s="383"/>
      <c r="RT309" s="383"/>
      <c r="RU309" s="383"/>
      <c r="RV309" s="383"/>
      <c r="RW309" s="383"/>
      <c r="RX309" s="383"/>
      <c r="RY309" s="383"/>
      <c r="RZ309" s="383"/>
      <c r="SA309" s="383"/>
      <c r="SB309" s="383"/>
      <c r="SC309" s="383"/>
      <c r="SD309" s="383"/>
      <c r="SE309" s="383"/>
      <c r="SF309" s="383"/>
      <c r="SG309" s="383"/>
      <c r="SH309" s="383"/>
      <c r="SI309" s="383"/>
      <c r="SJ309" s="383"/>
      <c r="SK309" s="383"/>
      <c r="SL309" s="383"/>
      <c r="SM309" s="383"/>
      <c r="SN309" s="383"/>
      <c r="SO309" s="383"/>
      <c r="SP309" s="383"/>
      <c r="SQ309" s="383"/>
      <c r="SR309" s="383"/>
      <c r="SS309" s="383"/>
      <c r="ST309" s="383"/>
      <c r="SU309" s="383"/>
      <c r="SV309" s="383"/>
      <c r="SW309" s="383"/>
      <c r="SX309" s="383"/>
      <c r="SY309" s="383"/>
      <c r="SZ309" s="383"/>
      <c r="TA309" s="383"/>
      <c r="TB309" s="383"/>
      <c r="TC309" s="383"/>
      <c r="TD309" s="383"/>
      <c r="TE309" s="383"/>
      <c r="TF309" s="383"/>
      <c r="TG309" s="383"/>
      <c r="TH309" s="383"/>
      <c r="TI309" s="383"/>
      <c r="TJ309" s="383"/>
      <c r="TK309" s="383"/>
      <c r="TL309" s="383"/>
      <c r="TM309" s="383"/>
      <c r="TN309" s="383"/>
      <c r="TO309" s="383"/>
      <c r="TP309" s="383"/>
      <c r="TQ309" s="383"/>
      <c r="TR309" s="383"/>
      <c r="TS309" s="383"/>
      <c r="TT309" s="383"/>
      <c r="TU309" s="383"/>
      <c r="TV309" s="383"/>
      <c r="TW309" s="383"/>
      <c r="TX309" s="383"/>
      <c r="TY309" s="383"/>
      <c r="TZ309" s="383"/>
      <c r="UA309" s="383"/>
      <c r="UB309" s="383"/>
      <c r="UC309" s="383"/>
      <c r="UD309" s="383"/>
      <c r="UE309" s="383"/>
      <c r="UF309" s="383"/>
      <c r="UG309" s="383"/>
      <c r="UH309" s="383"/>
      <c r="UI309" s="383"/>
      <c r="UJ309" s="383"/>
      <c r="UK309" s="383"/>
      <c r="UL309" s="383"/>
      <c r="UM309" s="383"/>
      <c r="UN309" s="383"/>
      <c r="UO309" s="383"/>
      <c r="UP309" s="383"/>
      <c r="UQ309" s="383"/>
      <c r="UR309" s="383"/>
      <c r="US309" s="383"/>
      <c r="UT309" s="383"/>
      <c r="UU309" s="383"/>
      <c r="UV309" s="383"/>
      <c r="UW309" s="383"/>
      <c r="UX309" s="383"/>
      <c r="UY309" s="383"/>
      <c r="UZ309" s="383"/>
      <c r="VA309" s="383"/>
      <c r="VB309" s="383"/>
      <c r="VC309" s="383"/>
      <c r="VD309" s="383"/>
      <c r="VE309" s="383"/>
      <c r="VF309" s="383"/>
      <c r="VG309" s="383"/>
      <c r="VH309" s="383"/>
      <c r="VI309" s="383"/>
      <c r="VJ309" s="383"/>
      <c r="VK309" s="383"/>
      <c r="VL309" s="383"/>
      <c r="VM309" s="383"/>
      <c r="VN309" s="383"/>
      <c r="VO309" s="383"/>
      <c r="VP309" s="383"/>
      <c r="VQ309" s="383"/>
      <c r="VR309" s="383"/>
      <c r="VS309" s="383"/>
      <c r="VT309" s="383"/>
      <c r="VU309" s="383"/>
      <c r="VV309" s="383"/>
      <c r="VW309" s="383"/>
      <c r="VX309" s="383"/>
      <c r="VY309" s="383"/>
      <c r="VZ309" s="383"/>
      <c r="WA309" s="383"/>
      <c r="WB309" s="383"/>
      <c r="WC309" s="383"/>
      <c r="WD309" s="383"/>
      <c r="WE309" s="383"/>
      <c r="WF309" s="383"/>
      <c r="WG309" s="383"/>
      <c r="WH309" s="383"/>
      <c r="WI309" s="383"/>
      <c r="WJ309" s="383"/>
      <c r="WK309" s="383"/>
      <c r="WL309" s="383"/>
      <c r="WM309" s="383"/>
      <c r="WN309" s="383"/>
      <c r="WO309" s="383"/>
      <c r="WP309" s="383"/>
      <c r="WQ309" s="383"/>
      <c r="WR309" s="383"/>
      <c r="WS309" s="383"/>
      <c r="WT309" s="383"/>
      <c r="WU309" s="383"/>
      <c r="WV309" s="383"/>
      <c r="WW309" s="383"/>
      <c r="WX309" s="383"/>
      <c r="WY309" s="383"/>
      <c r="WZ309" s="383"/>
      <c r="XA309" s="383"/>
      <c r="XB309" s="383"/>
      <c r="XC309" s="383"/>
      <c r="XD309" s="383"/>
      <c r="XE309" s="383"/>
      <c r="XF309" s="383"/>
      <c r="XG309" s="383"/>
      <c r="XH309" s="383"/>
      <c r="XI309" s="383"/>
      <c r="XJ309" s="383"/>
      <c r="XK309" s="383"/>
      <c r="XL309" s="383"/>
      <c r="XM309" s="383"/>
      <c r="XN309" s="383"/>
      <c r="XO309" s="383"/>
      <c r="XP309" s="383"/>
      <c r="XQ309" s="383"/>
      <c r="XR309" s="383"/>
      <c r="XS309" s="383"/>
      <c r="XT309" s="383"/>
      <c r="XU309" s="383"/>
      <c r="XV309" s="383"/>
      <c r="XW309" s="383"/>
      <c r="XX309" s="383"/>
      <c r="XY309" s="383"/>
      <c r="XZ309" s="383"/>
      <c r="YA309" s="383"/>
      <c r="YB309" s="383"/>
      <c r="YC309" s="383"/>
      <c r="YD309" s="383"/>
      <c r="YE309" s="383"/>
      <c r="YF309" s="383"/>
      <c r="YG309" s="383"/>
      <c r="YH309" s="383"/>
      <c r="YI309" s="383"/>
      <c r="YJ309" s="383"/>
      <c r="YK309" s="383"/>
      <c r="YL309" s="383"/>
      <c r="YM309" s="383"/>
      <c r="YN309" s="383"/>
      <c r="YO309" s="383"/>
      <c r="YP309" s="383"/>
      <c r="YQ309" s="383"/>
      <c r="YR309" s="383"/>
      <c r="YS309" s="383"/>
      <c r="YT309" s="383"/>
      <c r="YU309" s="383"/>
      <c r="YV309" s="383"/>
      <c r="YW309" s="383"/>
      <c r="YX309" s="383"/>
      <c r="YY309" s="383"/>
      <c r="YZ309" s="383"/>
      <c r="ZA309" s="383"/>
      <c r="ZB309" s="383"/>
      <c r="ZC309" s="383"/>
      <c r="ZD309" s="383"/>
      <c r="ZE309" s="383"/>
      <c r="ZF309" s="383"/>
      <c r="ZG309" s="383"/>
      <c r="ZH309" s="383"/>
      <c r="ZI309" s="383"/>
      <c r="ZJ309" s="383"/>
      <c r="ZK309" s="383"/>
      <c r="ZL309" s="383"/>
      <c r="ZM309" s="383"/>
      <c r="ZN309" s="383"/>
      <c r="ZO309" s="383"/>
      <c r="ZP309" s="383"/>
      <c r="ZQ309" s="383"/>
      <c r="ZR309" s="383"/>
      <c r="ZS309" s="383"/>
      <c r="ZT309" s="383"/>
      <c r="ZU309" s="383"/>
      <c r="ZV309" s="383"/>
      <c r="ZW309" s="383"/>
      <c r="ZX309" s="383"/>
      <c r="ZY309" s="383"/>
      <c r="ZZ309" s="383"/>
      <c r="AAA309" s="383"/>
      <c r="AAB309" s="383"/>
      <c r="AAC309" s="383"/>
      <c r="AAD309" s="383"/>
      <c r="AAE309" s="383"/>
      <c r="AAF309" s="383"/>
      <c r="AAG309" s="383"/>
      <c r="AAH309" s="383"/>
      <c r="AAI309" s="383"/>
      <c r="AAJ309" s="383"/>
      <c r="AAK309" s="383"/>
      <c r="AAL309" s="383"/>
      <c r="AAM309" s="383"/>
      <c r="AAN309" s="383"/>
      <c r="AAO309" s="383"/>
      <c r="AAP309" s="383"/>
      <c r="AAQ309" s="383"/>
      <c r="AAR309" s="383"/>
      <c r="AAS309" s="383"/>
      <c r="AAT309" s="383"/>
      <c r="AAU309" s="383"/>
      <c r="AAV309" s="383"/>
      <c r="AAW309" s="383"/>
      <c r="AAX309" s="383"/>
      <c r="AAY309" s="383"/>
      <c r="AAZ309" s="383"/>
      <c r="ABA309" s="383"/>
      <c r="ABB309" s="383"/>
      <c r="ABC309" s="383"/>
      <c r="ABD309" s="383"/>
      <c r="ABE309" s="383"/>
      <c r="ABF309" s="383"/>
      <c r="ABG309" s="383"/>
      <c r="ABH309" s="383"/>
      <c r="ABI309" s="383"/>
      <c r="ABJ309" s="383"/>
      <c r="ABK309" s="383"/>
      <c r="ABL309" s="383"/>
      <c r="ABM309" s="383"/>
      <c r="ABN309" s="383"/>
      <c r="ABO309" s="383"/>
      <c r="ABP309" s="383"/>
      <c r="ABQ309" s="383"/>
      <c r="ABR309" s="383"/>
      <c r="ABS309" s="383"/>
      <c r="ABT309" s="383"/>
      <c r="ABU309" s="383"/>
      <c r="ABV309" s="383"/>
      <c r="ABW309" s="383"/>
      <c r="ABX309" s="383"/>
      <c r="ABY309" s="383"/>
      <c r="ABZ309" s="383"/>
      <c r="ACA309" s="383"/>
      <c r="ACB309" s="383"/>
      <c r="ACC309" s="383"/>
      <c r="ACD309" s="383"/>
      <c r="ACE309" s="383"/>
      <c r="ACF309" s="383"/>
      <c r="ACG309" s="383"/>
      <c r="ACH309" s="383"/>
      <c r="ACI309" s="383"/>
      <c r="ACJ309" s="383"/>
      <c r="ACK309" s="383"/>
      <c r="ACL309" s="383"/>
      <c r="ACM309" s="383"/>
      <c r="ACN309" s="383"/>
      <c r="ACO309" s="383"/>
      <c r="ACP309" s="383"/>
      <c r="ACQ309" s="383"/>
      <c r="ACR309" s="383"/>
      <c r="ACS309" s="383"/>
      <c r="ACT309" s="383"/>
      <c r="ACU309" s="383"/>
      <c r="ACV309" s="383"/>
      <c r="ACW309" s="383"/>
      <c r="ACX309" s="383"/>
      <c r="ACY309" s="383"/>
      <c r="ACZ309" s="383"/>
      <c r="ADA309" s="383"/>
      <c r="ADB309" s="383"/>
      <c r="ADC309" s="383"/>
      <c r="ADD309" s="383"/>
      <c r="ADE309" s="383"/>
      <c r="ADF309" s="383"/>
      <c r="ADG309" s="383"/>
      <c r="ADH309" s="383"/>
      <c r="ADI309" s="383"/>
      <c r="ADJ309" s="383"/>
      <c r="ADK309" s="383"/>
      <c r="ADL309" s="383"/>
      <c r="ADM309" s="383"/>
      <c r="ADN309" s="383"/>
      <c r="ADO309" s="383"/>
      <c r="ADP309" s="383"/>
      <c r="ADQ309" s="383"/>
      <c r="ADR309" s="383"/>
      <c r="ADS309" s="383"/>
      <c r="ADT309" s="383"/>
      <c r="ADU309" s="383"/>
      <c r="ADV309" s="383"/>
      <c r="ADW309" s="383"/>
      <c r="ADX309" s="383"/>
      <c r="ADY309" s="383"/>
      <c r="ADZ309" s="383"/>
      <c r="AEA309" s="383"/>
      <c r="AEB309" s="383"/>
      <c r="AEC309" s="383"/>
      <c r="AED309" s="383"/>
      <c r="AEE309" s="383"/>
      <c r="AEF309" s="383"/>
      <c r="AEG309" s="383"/>
      <c r="AEH309" s="383"/>
      <c r="AEI309" s="383"/>
      <c r="AEJ309" s="383"/>
      <c r="AEK309" s="383"/>
      <c r="AEL309" s="383"/>
      <c r="AEM309" s="383"/>
      <c r="AEN309" s="383"/>
      <c r="AEO309" s="383"/>
      <c r="AEP309" s="383"/>
      <c r="AEQ309" s="383"/>
      <c r="AER309" s="383"/>
      <c r="AES309" s="383"/>
      <c r="AET309" s="383"/>
      <c r="AEU309" s="383"/>
      <c r="AEV309" s="383"/>
      <c r="AEW309" s="383"/>
      <c r="AEX309" s="383"/>
      <c r="AEY309" s="383"/>
      <c r="AEZ309" s="383"/>
      <c r="AFA309" s="383"/>
      <c r="AFB309" s="383"/>
      <c r="AFC309" s="383"/>
      <c r="AFD309" s="383"/>
      <c r="AFE309" s="383"/>
      <c r="AFF309" s="383"/>
      <c r="AFG309" s="383"/>
      <c r="AFH309" s="383"/>
      <c r="AFI309" s="383"/>
      <c r="AFJ309" s="383"/>
      <c r="AFK309" s="383"/>
      <c r="AFL309" s="383"/>
      <c r="AFM309" s="383"/>
      <c r="AFN309" s="383"/>
      <c r="AFO309" s="383"/>
      <c r="AFP309" s="383"/>
      <c r="AFQ309" s="383"/>
      <c r="AFR309" s="383"/>
      <c r="AFS309" s="383"/>
      <c r="AFT309" s="383"/>
      <c r="AFU309" s="383"/>
      <c r="AFV309" s="383"/>
      <c r="AFW309" s="383"/>
      <c r="AFX309" s="383"/>
      <c r="AFY309" s="383"/>
      <c r="AFZ309" s="383"/>
      <c r="AGA309" s="383"/>
      <c r="AGB309" s="383"/>
      <c r="AGC309" s="383"/>
      <c r="AGD309" s="383"/>
      <c r="AGE309" s="383"/>
      <c r="AGF309" s="383"/>
      <c r="AGG309" s="383"/>
      <c r="AGH309" s="383"/>
      <c r="AGI309" s="383"/>
      <c r="AGJ309" s="383"/>
      <c r="AGK309" s="383"/>
      <c r="AGL309" s="383"/>
      <c r="AGM309" s="383"/>
      <c r="AGN309" s="383"/>
      <c r="AGO309" s="383"/>
      <c r="AGP309" s="383"/>
      <c r="AGQ309" s="383"/>
      <c r="AGR309" s="383"/>
      <c r="AGS309" s="383"/>
      <c r="AGT309" s="383"/>
      <c r="AGU309" s="383"/>
      <c r="AGV309" s="383"/>
      <c r="AGW309" s="383"/>
      <c r="AGX309" s="383"/>
      <c r="AGY309" s="383"/>
      <c r="AGZ309" s="383"/>
      <c r="AHA309" s="383"/>
      <c r="AHB309" s="383"/>
      <c r="AHC309" s="383"/>
      <c r="AHD309" s="383"/>
      <c r="AHE309" s="383"/>
      <c r="AHF309" s="383"/>
      <c r="AHG309" s="383"/>
      <c r="AHH309" s="383"/>
      <c r="AHI309" s="383"/>
      <c r="AHJ309" s="383"/>
      <c r="AHK309" s="383"/>
      <c r="AHL309" s="383"/>
      <c r="AHM309" s="383"/>
      <c r="AHN309" s="383"/>
      <c r="AHO309" s="383"/>
      <c r="AHP309" s="383"/>
      <c r="AHQ309" s="383"/>
      <c r="AHR309" s="383"/>
      <c r="AHS309" s="383"/>
      <c r="AHT309" s="383"/>
      <c r="AHU309" s="383"/>
      <c r="AHV309" s="383"/>
      <c r="AHW309" s="383"/>
      <c r="AHX309" s="383"/>
      <c r="AHY309" s="383"/>
      <c r="AHZ309" s="383"/>
      <c r="AIA309" s="383"/>
      <c r="AIB309" s="383"/>
      <c r="AIC309" s="383"/>
      <c r="AID309" s="383"/>
      <c r="AIE309" s="383"/>
      <c r="AIF309" s="383"/>
      <c r="AIG309" s="383"/>
      <c r="AIH309" s="383"/>
      <c r="AII309" s="383"/>
      <c r="AIJ309" s="383"/>
      <c r="AIK309" s="383"/>
      <c r="AIL309" s="383"/>
      <c r="AIM309" s="383"/>
      <c r="AIN309" s="383"/>
      <c r="AIO309" s="383"/>
      <c r="AIP309" s="383"/>
      <c r="AIQ309" s="383"/>
      <c r="AIR309" s="383"/>
      <c r="AIS309" s="383"/>
      <c r="AIT309" s="383"/>
      <c r="AIU309" s="383"/>
      <c r="AIV309" s="383"/>
      <c r="AIW309" s="383"/>
      <c r="AIX309" s="383"/>
      <c r="AIY309" s="383"/>
      <c r="AIZ309" s="383"/>
      <c r="AJA309" s="383"/>
      <c r="AJB309" s="383"/>
      <c r="AJC309" s="383"/>
      <c r="AJD309" s="383"/>
      <c r="AJE309" s="383"/>
      <c r="AJF309" s="383"/>
      <c r="AJG309" s="383"/>
      <c r="AJH309" s="383"/>
      <c r="AJI309" s="383"/>
      <c r="AJJ309" s="383"/>
      <c r="AJK309" s="383"/>
      <c r="AJL309" s="383"/>
      <c r="AJM309" s="383"/>
      <c r="AJN309" s="383"/>
      <c r="AJO309" s="383"/>
      <c r="AJP309" s="383"/>
      <c r="AJQ309" s="383"/>
      <c r="AJR309" s="383"/>
      <c r="AJS309" s="383"/>
      <c r="AJT309" s="383"/>
      <c r="AJU309" s="383"/>
      <c r="AJV309" s="383"/>
      <c r="AJW309" s="383"/>
      <c r="AJX309" s="383"/>
      <c r="AJY309" s="383"/>
      <c r="AJZ309" s="383"/>
      <c r="AKA309" s="383"/>
      <c r="AKB309" s="383"/>
      <c r="AKC309" s="383"/>
      <c r="AKD309" s="383"/>
      <c r="AKE309" s="383"/>
      <c r="AKF309" s="383"/>
      <c r="AKG309" s="383"/>
      <c r="AKH309" s="383"/>
      <c r="AKI309" s="383"/>
      <c r="AKJ309" s="383"/>
      <c r="AKK309" s="383"/>
      <c r="AKL309" s="383"/>
      <c r="AKM309" s="383"/>
      <c r="AKN309" s="383"/>
      <c r="AKO309" s="383"/>
      <c r="AKP309" s="383"/>
      <c r="AKQ309" s="383"/>
      <c r="AKR309" s="383"/>
      <c r="AKS309" s="383"/>
      <c r="AKT309" s="383"/>
      <c r="AKU309" s="383"/>
      <c r="AKV309" s="383"/>
      <c r="AKW309" s="383"/>
      <c r="AKX309" s="383"/>
      <c r="AKY309" s="383"/>
      <c r="AKZ309" s="383"/>
      <c r="ALA309" s="383"/>
      <c r="ALB309" s="383"/>
      <c r="ALC309" s="383"/>
      <c r="ALD309" s="383"/>
      <c r="ALE309" s="383"/>
      <c r="ALF309" s="383"/>
      <c r="ALG309" s="383"/>
      <c r="ALH309" s="383"/>
      <c r="ALI309" s="383"/>
      <c r="ALJ309" s="383"/>
      <c r="ALK309" s="383"/>
      <c r="ALL309" s="383"/>
      <c r="ALM309" s="383"/>
      <c r="ALN309" s="383"/>
      <c r="ALO309" s="383"/>
      <c r="ALP309" s="383"/>
      <c r="ALQ309" s="383"/>
      <c r="ALR309" s="383"/>
      <c r="ALS309" s="383"/>
      <c r="ALT309" s="383"/>
      <c r="ALU309" s="383"/>
      <c r="ALV309" s="383"/>
      <c r="ALW309" s="383"/>
      <c r="ALX309" s="383"/>
      <c r="ALY309" s="383"/>
      <c r="ALZ309" s="383"/>
      <c r="AMA309" s="383"/>
      <c r="AMB309" s="383"/>
      <c r="AMC309" s="383"/>
      <c r="AMD309" s="383"/>
      <c r="AME309" s="383"/>
      <c r="AMF309" s="383"/>
      <c r="AMG309" s="383"/>
      <c r="AMH309" s="383"/>
    </row>
    <row r="310" spans="1:1022" x14ac:dyDescent="0.25">
      <c r="A310" s="221" t="s">
        <v>1059</v>
      </c>
      <c r="B310" s="153">
        <v>310</v>
      </c>
      <c r="C310" s="203" t="s">
        <v>24490</v>
      </c>
      <c r="D310" s="169" t="s">
        <v>1060</v>
      </c>
      <c r="E310" s="400"/>
      <c r="F310" s="529">
        <v>4</v>
      </c>
      <c r="G310" s="429"/>
      <c r="H310" s="429">
        <v>4</v>
      </c>
      <c r="I310" s="293"/>
      <c r="J310" s="318"/>
      <c r="K310" s="62">
        <v>2</v>
      </c>
      <c r="L310" s="62" t="s">
        <v>753</v>
      </c>
      <c r="M310" s="133"/>
      <c r="N310" s="133"/>
      <c r="O310" s="133"/>
      <c r="P310" s="133"/>
      <c r="Q310" s="133"/>
      <c r="R310" s="133"/>
      <c r="S310" s="62">
        <v>2</v>
      </c>
      <c r="T310" s="62"/>
      <c r="U310" s="133"/>
      <c r="V310" s="198">
        <f t="shared" si="171"/>
        <v>100</v>
      </c>
      <c r="W310" s="198">
        <f t="shared" si="163"/>
        <v>100</v>
      </c>
      <c r="X310" s="198">
        <f t="shared" si="172"/>
        <v>100</v>
      </c>
      <c r="Y310" s="198">
        <f t="shared" si="178"/>
        <v>100</v>
      </c>
      <c r="Z310" s="198">
        <f t="shared" si="179"/>
        <v>100</v>
      </c>
      <c r="AA310" s="199">
        <f t="shared" si="182"/>
        <v>100</v>
      </c>
      <c r="AB310" s="199">
        <f t="shared" si="181"/>
        <v>100</v>
      </c>
      <c r="AC310" s="199">
        <f t="shared" si="180"/>
        <v>3</v>
      </c>
      <c r="AD310" s="448">
        <f t="shared" si="177"/>
        <v>0.1</v>
      </c>
      <c r="AE310" s="387">
        <f t="shared" ref="AE310:AE361" si="183">IF(M310=0,100,IF(M310=1,1,IF(M310="1B",1,IF(M310="1A",0.1,100))))</f>
        <v>100</v>
      </c>
      <c r="AF310" s="191">
        <f t="shared" si="173"/>
        <v>10</v>
      </c>
      <c r="AG310" s="191">
        <f t="shared" si="174"/>
        <v>100</v>
      </c>
      <c r="AH310" s="191">
        <f t="shared" si="175"/>
        <v>100</v>
      </c>
      <c r="AI310" s="191">
        <f t="shared" si="176"/>
        <v>100</v>
      </c>
      <c r="AJ310" s="210" t="s">
        <v>24138</v>
      </c>
      <c r="AK310" s="262">
        <v>1</v>
      </c>
      <c r="AL310" s="181">
        <v>3</v>
      </c>
      <c r="AM310" s="193"/>
      <c r="AN310" s="175">
        <v>1</v>
      </c>
      <c r="AO310" s="111"/>
      <c r="AP310" s="111"/>
      <c r="AQ310" s="157" t="s">
        <v>6204</v>
      </c>
      <c r="AR310" s="111"/>
      <c r="AS310" s="111"/>
      <c r="AT310" s="111"/>
      <c r="AU310" s="111"/>
      <c r="AV310" s="111"/>
      <c r="AW310" s="111"/>
      <c r="AX310" s="111"/>
      <c r="AY310" s="111"/>
      <c r="AZ310" s="111"/>
      <c r="BA310" s="111"/>
      <c r="BB310" s="111"/>
      <c r="BC310" s="111"/>
      <c r="BD310" s="111"/>
      <c r="BE310" s="111"/>
      <c r="BF310" s="111"/>
      <c r="BG310" s="111"/>
      <c r="BH310" s="111"/>
      <c r="BI310" s="111"/>
      <c r="BJ310" s="111"/>
      <c r="BK310" s="111"/>
      <c r="BL310" s="111"/>
      <c r="BM310" s="111"/>
      <c r="BN310" s="111"/>
      <c r="BO310" s="111"/>
      <c r="BP310" s="111"/>
      <c r="BQ310" s="111"/>
      <c r="BR310" s="111"/>
      <c r="BS310" s="111"/>
      <c r="BT310" s="111"/>
      <c r="BU310" s="111"/>
      <c r="BV310" s="111"/>
      <c r="BW310" s="111"/>
      <c r="BX310" s="111"/>
      <c r="BY310" s="111"/>
      <c r="BZ310" s="111"/>
      <c r="CA310" s="111"/>
      <c r="CB310" s="111"/>
      <c r="CC310" s="111"/>
      <c r="CD310" s="111"/>
      <c r="CE310" s="111"/>
      <c r="CF310" s="111"/>
      <c r="CG310" s="111"/>
      <c r="CH310" s="111"/>
      <c r="CI310" s="111"/>
      <c r="CJ310" s="111"/>
      <c r="CK310" s="111"/>
      <c r="CL310" s="111"/>
      <c r="CM310" s="111"/>
      <c r="CN310" s="111"/>
      <c r="CO310" s="111"/>
      <c r="CP310" s="111"/>
      <c r="CQ310" s="111"/>
      <c r="CR310" s="111"/>
      <c r="CS310" s="111"/>
      <c r="CT310" s="111"/>
      <c r="CU310" s="111"/>
      <c r="CV310" s="111"/>
      <c r="CW310" s="111"/>
      <c r="CX310" s="111"/>
      <c r="CY310" s="111"/>
      <c r="CZ310" s="111"/>
      <c r="DA310" s="111"/>
      <c r="DB310" s="111"/>
      <c r="DC310" s="111"/>
      <c r="DD310" s="111"/>
      <c r="DE310" s="111"/>
      <c r="DF310" s="111"/>
      <c r="DG310" s="111"/>
      <c r="DH310" s="111"/>
      <c r="DI310" s="111"/>
      <c r="DJ310" s="111"/>
      <c r="DK310" s="111"/>
      <c r="DL310" s="111"/>
      <c r="DM310" s="111"/>
      <c r="DN310" s="111"/>
      <c r="DO310" s="111"/>
      <c r="DP310" s="111"/>
      <c r="DQ310" s="111"/>
      <c r="DR310" s="111"/>
      <c r="DS310" s="111"/>
      <c r="DT310" s="111"/>
      <c r="DU310" s="111"/>
      <c r="DV310" s="111"/>
      <c r="DW310" s="111"/>
      <c r="DX310" s="111"/>
      <c r="DY310" s="111"/>
      <c r="DZ310" s="111"/>
      <c r="EA310" s="111"/>
      <c r="EB310" s="111"/>
      <c r="EC310" s="111"/>
      <c r="ED310" s="111"/>
      <c r="EE310" s="111"/>
      <c r="EF310" s="111"/>
      <c r="EG310" s="111"/>
      <c r="EH310" s="111"/>
      <c r="EI310" s="111"/>
      <c r="EJ310" s="111"/>
      <c r="EK310" s="111"/>
      <c r="EL310" s="111"/>
      <c r="EM310" s="111"/>
      <c r="EN310" s="111"/>
      <c r="EO310" s="111"/>
      <c r="EP310" s="111"/>
      <c r="EQ310" s="111"/>
      <c r="ER310" s="111"/>
      <c r="ES310" s="111"/>
      <c r="ET310" s="111"/>
      <c r="EU310" s="111"/>
      <c r="EV310" s="111"/>
      <c r="EW310" s="111"/>
      <c r="EX310" s="111"/>
      <c r="EY310" s="111"/>
      <c r="EZ310" s="111"/>
      <c r="FA310" s="111"/>
      <c r="FB310" s="111"/>
      <c r="FC310" s="111"/>
      <c r="FD310" s="111"/>
      <c r="FE310" s="111"/>
      <c r="FF310" s="111"/>
      <c r="FG310" s="111"/>
      <c r="FH310" s="111"/>
      <c r="FI310" s="111"/>
      <c r="FJ310" s="111"/>
      <c r="FK310" s="111"/>
      <c r="FL310" s="111"/>
      <c r="FM310" s="111"/>
      <c r="FN310" s="111"/>
      <c r="FO310" s="111"/>
      <c r="FP310" s="111"/>
      <c r="FQ310" s="111"/>
      <c r="FR310" s="111"/>
      <c r="FS310" s="111"/>
      <c r="FT310" s="111"/>
      <c r="FU310" s="111"/>
      <c r="FV310" s="111"/>
      <c r="FW310" s="111"/>
      <c r="FX310" s="111"/>
      <c r="FY310" s="111"/>
      <c r="FZ310" s="111"/>
      <c r="GA310" s="111"/>
      <c r="GB310" s="111"/>
      <c r="GC310" s="111"/>
      <c r="GD310" s="111"/>
      <c r="GE310" s="111"/>
      <c r="GF310" s="111"/>
      <c r="GG310" s="111"/>
      <c r="GH310" s="111"/>
      <c r="GI310" s="111"/>
      <c r="GJ310" s="111"/>
      <c r="GK310" s="111"/>
      <c r="GL310" s="111"/>
      <c r="GM310" s="111"/>
      <c r="GN310" s="111"/>
      <c r="GO310" s="111"/>
      <c r="GP310" s="111"/>
      <c r="GQ310" s="111"/>
      <c r="GR310" s="111"/>
      <c r="GS310" s="111"/>
      <c r="GT310" s="111"/>
      <c r="GU310" s="111"/>
      <c r="GV310" s="111"/>
      <c r="GW310" s="111"/>
      <c r="GX310" s="111"/>
      <c r="GY310" s="111"/>
      <c r="GZ310" s="111"/>
      <c r="HA310" s="111"/>
      <c r="HB310" s="111"/>
      <c r="HC310" s="111"/>
      <c r="HD310" s="111"/>
      <c r="HE310" s="111"/>
      <c r="HF310" s="111"/>
      <c r="HG310" s="111"/>
      <c r="HH310" s="111"/>
      <c r="HI310" s="111"/>
      <c r="HJ310" s="111"/>
      <c r="HK310" s="111"/>
      <c r="HL310" s="111"/>
      <c r="HM310" s="111"/>
      <c r="HN310" s="111"/>
      <c r="HO310" s="111"/>
      <c r="HP310" s="111"/>
      <c r="HQ310" s="111"/>
      <c r="HR310" s="111"/>
      <c r="HS310" s="111"/>
      <c r="HT310" s="111"/>
      <c r="HU310" s="111"/>
      <c r="HV310" s="111"/>
      <c r="HW310" s="111"/>
      <c r="HX310" s="111"/>
      <c r="HY310" s="111"/>
      <c r="HZ310" s="111"/>
      <c r="IA310" s="111"/>
      <c r="IB310" s="111"/>
      <c r="IC310" s="111"/>
      <c r="ID310" s="111"/>
      <c r="IE310" s="111"/>
      <c r="IF310" s="111"/>
      <c r="IG310" s="111"/>
      <c r="IH310" s="111"/>
      <c r="II310" s="111"/>
      <c r="IJ310" s="111"/>
      <c r="IK310" s="111"/>
      <c r="IL310" s="111"/>
      <c r="IM310" s="111"/>
      <c r="IN310" s="111"/>
      <c r="IO310" s="111"/>
      <c r="IP310" s="111"/>
      <c r="IQ310" s="111"/>
      <c r="IR310" s="111"/>
      <c r="IS310" s="111"/>
      <c r="IT310" s="111"/>
      <c r="IU310" s="111"/>
      <c r="IV310" s="111"/>
      <c r="IW310" s="111"/>
      <c r="IX310" s="111"/>
      <c r="IY310" s="111"/>
      <c r="IZ310" s="111"/>
      <c r="JA310" s="111"/>
      <c r="JB310" s="111"/>
      <c r="JC310" s="111"/>
      <c r="JD310" s="111"/>
      <c r="JE310" s="111"/>
      <c r="JF310" s="111"/>
      <c r="JG310" s="111"/>
      <c r="JH310" s="111"/>
      <c r="JI310" s="111"/>
      <c r="JJ310" s="111"/>
      <c r="JK310" s="111"/>
      <c r="JL310" s="111"/>
      <c r="JM310" s="111"/>
      <c r="JN310" s="111"/>
      <c r="JO310" s="111"/>
      <c r="JP310" s="111"/>
      <c r="JQ310" s="111"/>
      <c r="JR310" s="111"/>
      <c r="JS310" s="111"/>
      <c r="JT310" s="111"/>
      <c r="JU310" s="111"/>
      <c r="JV310" s="111"/>
      <c r="JW310" s="111"/>
      <c r="JX310" s="111"/>
      <c r="JY310" s="111"/>
      <c r="JZ310" s="111"/>
      <c r="KA310" s="111"/>
      <c r="KB310" s="111"/>
      <c r="KC310" s="111"/>
      <c r="KD310" s="111"/>
      <c r="KE310" s="111"/>
      <c r="KF310" s="111"/>
      <c r="KG310" s="111"/>
      <c r="KH310" s="111"/>
      <c r="KI310" s="111"/>
      <c r="KJ310" s="111"/>
      <c r="KK310" s="111"/>
      <c r="KL310" s="111"/>
      <c r="KM310" s="111"/>
      <c r="KN310" s="111"/>
      <c r="KO310" s="111"/>
      <c r="KP310" s="111"/>
      <c r="KQ310" s="111"/>
      <c r="KR310" s="111"/>
      <c r="KS310" s="111"/>
      <c r="KT310" s="111"/>
      <c r="KU310" s="111"/>
      <c r="KV310" s="111"/>
      <c r="KW310" s="111"/>
      <c r="KX310" s="111"/>
      <c r="KY310" s="111"/>
      <c r="KZ310" s="111"/>
      <c r="LA310" s="111"/>
      <c r="LB310" s="111"/>
      <c r="LC310" s="111"/>
      <c r="LD310" s="111"/>
      <c r="LE310" s="111"/>
      <c r="LF310" s="111"/>
      <c r="LG310" s="111"/>
      <c r="LH310" s="111"/>
      <c r="LI310" s="111"/>
      <c r="LJ310" s="111"/>
      <c r="LK310" s="111"/>
      <c r="LL310" s="111"/>
      <c r="LM310" s="111"/>
      <c r="LN310" s="111"/>
      <c r="LO310" s="111"/>
      <c r="LP310" s="111"/>
      <c r="LQ310" s="111"/>
      <c r="LR310" s="111"/>
      <c r="LS310" s="111"/>
      <c r="LT310" s="111"/>
      <c r="LU310" s="111"/>
      <c r="LV310" s="111"/>
      <c r="LW310" s="111"/>
      <c r="LX310" s="111"/>
      <c r="LY310" s="111"/>
      <c r="LZ310" s="111"/>
      <c r="MA310" s="111"/>
      <c r="MB310" s="111"/>
      <c r="MC310" s="111"/>
      <c r="MD310" s="111"/>
      <c r="ME310" s="111"/>
      <c r="MF310" s="111"/>
      <c r="MG310" s="111"/>
      <c r="MH310" s="111"/>
      <c r="MI310" s="111"/>
      <c r="MJ310" s="111"/>
      <c r="MK310" s="111"/>
      <c r="ML310" s="111"/>
      <c r="MM310" s="111"/>
      <c r="MN310" s="111"/>
      <c r="MO310" s="111"/>
      <c r="MP310" s="111"/>
      <c r="MQ310" s="111"/>
      <c r="MR310" s="111"/>
      <c r="MS310" s="111"/>
      <c r="MT310" s="111"/>
      <c r="MU310" s="111"/>
      <c r="MV310" s="111"/>
      <c r="MW310" s="111"/>
      <c r="MX310" s="111"/>
      <c r="MY310" s="111"/>
      <c r="MZ310" s="111"/>
      <c r="NA310" s="111"/>
      <c r="NB310" s="111"/>
      <c r="NC310" s="111"/>
      <c r="ND310" s="111"/>
      <c r="NE310" s="111"/>
      <c r="NF310" s="111"/>
      <c r="NG310" s="111"/>
      <c r="NH310" s="111"/>
      <c r="NI310" s="111"/>
      <c r="NJ310" s="111"/>
      <c r="NK310" s="111"/>
      <c r="NL310" s="111"/>
      <c r="NM310" s="111"/>
      <c r="NN310" s="111"/>
      <c r="NO310" s="111"/>
      <c r="NP310" s="111"/>
      <c r="NQ310" s="111"/>
      <c r="NR310" s="111"/>
      <c r="NS310" s="111"/>
      <c r="NT310" s="111"/>
      <c r="NU310" s="111"/>
      <c r="NV310" s="111"/>
      <c r="NW310" s="111"/>
      <c r="NX310" s="111"/>
      <c r="NY310" s="111"/>
      <c r="NZ310" s="111"/>
      <c r="OA310" s="111"/>
      <c r="OB310" s="111"/>
      <c r="OC310" s="111"/>
      <c r="OD310" s="111"/>
      <c r="OE310" s="111"/>
      <c r="OF310" s="111"/>
      <c r="OG310" s="111"/>
      <c r="OH310" s="111"/>
      <c r="OI310" s="111"/>
      <c r="OJ310" s="111"/>
      <c r="OK310" s="111"/>
      <c r="OL310" s="111"/>
      <c r="OM310" s="111"/>
      <c r="ON310" s="111"/>
      <c r="OO310" s="111"/>
      <c r="OP310" s="111"/>
      <c r="OQ310" s="111"/>
      <c r="OR310" s="111"/>
      <c r="OS310" s="111"/>
      <c r="OT310" s="111"/>
      <c r="OU310" s="111"/>
      <c r="OV310" s="111"/>
      <c r="OW310" s="111"/>
      <c r="OX310" s="111"/>
      <c r="OY310" s="111"/>
      <c r="OZ310" s="111"/>
      <c r="PA310" s="111"/>
      <c r="PB310" s="111"/>
      <c r="PC310" s="111"/>
      <c r="PD310" s="111"/>
      <c r="PE310" s="111"/>
      <c r="PF310" s="111"/>
      <c r="PG310" s="111"/>
      <c r="PH310" s="111"/>
      <c r="PI310" s="111"/>
      <c r="PJ310" s="111"/>
      <c r="PK310" s="111"/>
      <c r="PL310" s="111"/>
      <c r="PM310" s="111"/>
      <c r="PN310" s="111"/>
      <c r="PO310" s="111"/>
      <c r="PP310" s="111"/>
      <c r="PQ310" s="111"/>
      <c r="PR310" s="111"/>
      <c r="PS310" s="111"/>
      <c r="PT310" s="111"/>
      <c r="PU310" s="111"/>
      <c r="PV310" s="111"/>
      <c r="PW310" s="111"/>
      <c r="PX310" s="111"/>
      <c r="PY310" s="111"/>
      <c r="PZ310" s="111"/>
      <c r="QA310" s="111"/>
      <c r="QB310" s="111"/>
      <c r="QC310" s="111"/>
      <c r="QD310" s="111"/>
      <c r="QE310" s="111"/>
      <c r="QF310" s="111"/>
      <c r="QG310" s="111"/>
      <c r="QH310" s="111"/>
      <c r="QI310" s="111"/>
      <c r="QJ310" s="111"/>
      <c r="QK310" s="111"/>
      <c r="QL310" s="111"/>
      <c r="QM310" s="111"/>
      <c r="QN310" s="111"/>
      <c r="QO310" s="111"/>
      <c r="QP310" s="111"/>
      <c r="QQ310" s="111"/>
      <c r="QR310" s="111"/>
      <c r="QS310" s="111"/>
      <c r="QT310" s="111"/>
      <c r="QU310" s="111"/>
      <c r="QV310" s="111"/>
      <c r="QW310" s="111"/>
      <c r="QX310" s="111"/>
      <c r="QY310" s="111"/>
      <c r="QZ310" s="111"/>
      <c r="RA310" s="111"/>
      <c r="RB310" s="111"/>
      <c r="RC310" s="111"/>
      <c r="RD310" s="111"/>
      <c r="RE310" s="111"/>
      <c r="RF310" s="111"/>
      <c r="RG310" s="111"/>
      <c r="RH310" s="111"/>
      <c r="RI310" s="111"/>
      <c r="RJ310" s="111"/>
      <c r="RK310" s="111"/>
      <c r="RL310" s="111"/>
      <c r="RM310" s="111"/>
      <c r="RN310" s="111"/>
      <c r="RO310" s="111"/>
      <c r="RP310" s="111"/>
      <c r="RQ310" s="111"/>
      <c r="RR310" s="111"/>
      <c r="RS310" s="111"/>
      <c r="RT310" s="111"/>
      <c r="RU310" s="111"/>
      <c r="RV310" s="111"/>
      <c r="RW310" s="111"/>
      <c r="RX310" s="111"/>
      <c r="RY310" s="111"/>
      <c r="RZ310" s="111"/>
      <c r="SA310" s="111"/>
      <c r="SB310" s="111"/>
      <c r="SC310" s="111"/>
      <c r="SD310" s="111"/>
      <c r="SE310" s="111"/>
      <c r="SF310" s="111"/>
      <c r="SG310" s="111"/>
      <c r="SH310" s="111"/>
      <c r="SI310" s="111"/>
      <c r="SJ310" s="111"/>
      <c r="SK310" s="111"/>
      <c r="SL310" s="111"/>
      <c r="SM310" s="111"/>
      <c r="SN310" s="111"/>
      <c r="SO310" s="111"/>
      <c r="SP310" s="111"/>
      <c r="SQ310" s="111"/>
      <c r="SR310" s="111"/>
      <c r="SS310" s="111"/>
      <c r="ST310" s="111"/>
      <c r="SU310" s="111"/>
      <c r="SV310" s="111"/>
      <c r="SW310" s="111"/>
      <c r="SX310" s="111"/>
      <c r="SY310" s="111"/>
      <c r="SZ310" s="111"/>
      <c r="TA310" s="111"/>
      <c r="TB310" s="111"/>
      <c r="TC310" s="111"/>
      <c r="TD310" s="111"/>
      <c r="TE310" s="111"/>
      <c r="TF310" s="111"/>
      <c r="TG310" s="111"/>
      <c r="TH310" s="111"/>
      <c r="TI310" s="111"/>
      <c r="TJ310" s="111"/>
      <c r="TK310" s="111"/>
      <c r="TL310" s="111"/>
      <c r="TM310" s="111"/>
      <c r="TN310" s="111"/>
      <c r="TO310" s="111"/>
      <c r="TP310" s="111"/>
      <c r="TQ310" s="111"/>
      <c r="TR310" s="111"/>
      <c r="TS310" s="111"/>
      <c r="TT310" s="111"/>
      <c r="TU310" s="111"/>
      <c r="TV310" s="111"/>
      <c r="TW310" s="111"/>
      <c r="TX310" s="111"/>
      <c r="TY310" s="111"/>
      <c r="TZ310" s="111"/>
      <c r="UA310" s="111"/>
      <c r="UB310" s="111"/>
      <c r="UC310" s="111"/>
      <c r="UD310" s="111"/>
      <c r="UE310" s="111"/>
      <c r="UF310" s="111"/>
      <c r="UG310" s="111"/>
      <c r="UH310" s="111"/>
      <c r="UI310" s="111"/>
      <c r="UJ310" s="111"/>
      <c r="UK310" s="111"/>
      <c r="UL310" s="111"/>
      <c r="UM310" s="111"/>
      <c r="UN310" s="111"/>
      <c r="UO310" s="111"/>
      <c r="UP310" s="111"/>
      <c r="UQ310" s="111"/>
      <c r="UR310" s="111"/>
      <c r="US310" s="111"/>
      <c r="UT310" s="111"/>
      <c r="UU310" s="111"/>
      <c r="UV310" s="111"/>
      <c r="UW310" s="111"/>
      <c r="UX310" s="111"/>
      <c r="UY310" s="111"/>
      <c r="UZ310" s="111"/>
      <c r="VA310" s="111"/>
      <c r="VB310" s="111"/>
      <c r="VC310" s="111"/>
      <c r="VD310" s="111"/>
      <c r="VE310" s="111"/>
      <c r="VF310" s="111"/>
      <c r="VG310" s="111"/>
      <c r="VH310" s="111"/>
      <c r="VI310" s="111"/>
      <c r="VJ310" s="111"/>
      <c r="VK310" s="111"/>
      <c r="VL310" s="111"/>
      <c r="VM310" s="111"/>
      <c r="VN310" s="111"/>
      <c r="VO310" s="111"/>
      <c r="VP310" s="111"/>
      <c r="VQ310" s="111"/>
      <c r="VR310" s="111"/>
      <c r="VS310" s="111"/>
      <c r="VT310" s="111"/>
      <c r="VU310" s="111"/>
      <c r="VV310" s="111"/>
      <c r="VW310" s="111"/>
      <c r="VX310" s="111"/>
      <c r="VY310" s="111"/>
      <c r="VZ310" s="111"/>
      <c r="WA310" s="111"/>
      <c r="WB310" s="111"/>
      <c r="WC310" s="111"/>
      <c r="WD310" s="111"/>
      <c r="WE310" s="111"/>
      <c r="WF310" s="111"/>
      <c r="WG310" s="111"/>
      <c r="WH310" s="111"/>
      <c r="WI310" s="111"/>
      <c r="WJ310" s="111"/>
      <c r="WK310" s="111"/>
      <c r="WL310" s="111"/>
      <c r="WM310" s="111"/>
      <c r="WN310" s="111"/>
      <c r="WO310" s="111"/>
      <c r="WP310" s="111"/>
      <c r="WQ310" s="111"/>
      <c r="WR310" s="111"/>
      <c r="WS310" s="111"/>
      <c r="WT310" s="111"/>
      <c r="WU310" s="111"/>
      <c r="WV310" s="111"/>
      <c r="WW310" s="111"/>
      <c r="WX310" s="111"/>
      <c r="WY310" s="111"/>
      <c r="WZ310" s="111"/>
      <c r="XA310" s="111"/>
      <c r="XB310" s="111"/>
      <c r="XC310" s="111"/>
      <c r="XD310" s="111"/>
      <c r="XE310" s="111"/>
      <c r="XF310" s="111"/>
      <c r="XG310" s="111"/>
      <c r="XH310" s="111"/>
      <c r="XI310" s="111"/>
      <c r="XJ310" s="111"/>
      <c r="XK310" s="111"/>
      <c r="XL310" s="111"/>
      <c r="XM310" s="111"/>
      <c r="XN310" s="111"/>
      <c r="XO310" s="111"/>
      <c r="XP310" s="111"/>
      <c r="XQ310" s="111"/>
      <c r="XR310" s="111"/>
      <c r="XS310" s="111"/>
      <c r="XT310" s="111"/>
      <c r="XU310" s="111"/>
      <c r="XV310" s="111"/>
      <c r="XW310" s="111"/>
      <c r="XX310" s="111"/>
      <c r="XY310" s="111"/>
      <c r="XZ310" s="111"/>
      <c r="YA310" s="111"/>
      <c r="YB310" s="111"/>
      <c r="YC310" s="111"/>
      <c r="YD310" s="111"/>
      <c r="YE310" s="111"/>
      <c r="YF310" s="111"/>
      <c r="YG310" s="111"/>
      <c r="YH310" s="111"/>
      <c r="YI310" s="111"/>
      <c r="YJ310" s="111"/>
      <c r="YK310" s="111"/>
      <c r="YL310" s="111"/>
      <c r="YM310" s="111"/>
      <c r="YN310" s="111"/>
      <c r="YO310" s="111"/>
      <c r="YP310" s="111"/>
      <c r="YQ310" s="111"/>
      <c r="YR310" s="111"/>
      <c r="YS310" s="111"/>
      <c r="YT310" s="111"/>
      <c r="YU310" s="111"/>
      <c r="YV310" s="111"/>
      <c r="YW310" s="111"/>
      <c r="YX310" s="111"/>
      <c r="YY310" s="111"/>
      <c r="YZ310" s="111"/>
      <c r="ZA310" s="111"/>
      <c r="ZB310" s="111"/>
      <c r="ZC310" s="111"/>
      <c r="ZD310" s="111"/>
      <c r="ZE310" s="111"/>
      <c r="ZF310" s="111"/>
      <c r="ZG310" s="111"/>
      <c r="ZH310" s="111"/>
      <c r="ZI310" s="111"/>
      <c r="ZJ310" s="111"/>
      <c r="ZK310" s="111"/>
      <c r="ZL310" s="111"/>
      <c r="ZM310" s="111"/>
      <c r="ZN310" s="111"/>
      <c r="ZO310" s="111"/>
      <c r="ZP310" s="111"/>
      <c r="ZQ310" s="111"/>
      <c r="ZR310" s="111"/>
      <c r="ZS310" s="111"/>
      <c r="ZT310" s="111"/>
      <c r="ZU310" s="111"/>
      <c r="ZV310" s="111"/>
      <c r="ZW310" s="111"/>
      <c r="ZX310" s="111"/>
      <c r="ZY310" s="111"/>
      <c r="ZZ310" s="111"/>
      <c r="AAA310" s="111"/>
      <c r="AAB310" s="111"/>
      <c r="AAC310" s="111"/>
      <c r="AAD310" s="111"/>
      <c r="AAE310" s="111"/>
      <c r="AAF310" s="111"/>
      <c r="AAG310" s="111"/>
      <c r="AAH310" s="111"/>
      <c r="AAI310" s="111"/>
      <c r="AAJ310" s="111"/>
      <c r="AAK310" s="111"/>
      <c r="AAL310" s="111"/>
      <c r="AAM310" s="111"/>
      <c r="AAN310" s="111"/>
      <c r="AAO310" s="111"/>
      <c r="AAP310" s="111"/>
      <c r="AAQ310" s="111"/>
      <c r="AAR310" s="111"/>
      <c r="AAS310" s="111"/>
      <c r="AAT310" s="111"/>
      <c r="AAU310" s="111"/>
      <c r="AAV310" s="111"/>
      <c r="AAW310" s="111"/>
      <c r="AAX310" s="111"/>
      <c r="AAY310" s="111"/>
      <c r="AAZ310" s="111"/>
      <c r="ABA310" s="111"/>
      <c r="ABB310" s="111"/>
      <c r="ABC310" s="111"/>
      <c r="ABD310" s="111"/>
      <c r="ABE310" s="111"/>
      <c r="ABF310" s="111"/>
      <c r="ABG310" s="111"/>
      <c r="ABH310" s="111"/>
      <c r="ABI310" s="111"/>
      <c r="ABJ310" s="111"/>
      <c r="ABK310" s="111"/>
      <c r="ABL310" s="111"/>
      <c r="ABM310" s="111"/>
      <c r="ABN310" s="111"/>
      <c r="ABO310" s="111"/>
      <c r="ABP310" s="111"/>
      <c r="ABQ310" s="111"/>
      <c r="ABR310" s="111"/>
      <c r="ABS310" s="111"/>
      <c r="ABT310" s="111"/>
      <c r="ABU310" s="111"/>
      <c r="ABV310" s="111"/>
      <c r="ABW310" s="111"/>
      <c r="ABX310" s="111"/>
      <c r="ABY310" s="111"/>
      <c r="ABZ310" s="111"/>
      <c r="ACA310" s="111"/>
      <c r="ACB310" s="111"/>
      <c r="ACC310" s="111"/>
      <c r="ACD310" s="111"/>
      <c r="ACE310" s="111"/>
      <c r="ACF310" s="111"/>
      <c r="ACG310" s="111"/>
      <c r="ACH310" s="111"/>
      <c r="ACI310" s="111"/>
      <c r="ACJ310" s="111"/>
      <c r="ACK310" s="111"/>
      <c r="ACL310" s="111"/>
      <c r="ACM310" s="111"/>
      <c r="ACN310" s="111"/>
      <c r="ACO310" s="111"/>
      <c r="ACP310" s="111"/>
      <c r="ACQ310" s="111"/>
      <c r="ACR310" s="111"/>
      <c r="ACS310" s="111"/>
      <c r="ACT310" s="111"/>
      <c r="ACU310" s="111"/>
      <c r="ACV310" s="111"/>
      <c r="ACW310" s="111"/>
      <c r="ACX310" s="111"/>
      <c r="ACY310" s="111"/>
      <c r="ACZ310" s="111"/>
      <c r="ADA310" s="111"/>
      <c r="ADB310" s="111"/>
      <c r="ADC310" s="111"/>
      <c r="ADD310" s="111"/>
      <c r="ADE310" s="111"/>
      <c r="ADF310" s="111"/>
      <c r="ADG310" s="111"/>
      <c r="ADH310" s="111"/>
      <c r="ADI310" s="111"/>
      <c r="ADJ310" s="111"/>
      <c r="ADK310" s="111"/>
      <c r="ADL310" s="111"/>
      <c r="ADM310" s="111"/>
      <c r="ADN310" s="111"/>
      <c r="ADO310" s="111"/>
      <c r="ADP310" s="111"/>
      <c r="ADQ310" s="111"/>
      <c r="ADR310" s="111"/>
      <c r="ADS310" s="111"/>
      <c r="ADT310" s="111"/>
      <c r="ADU310" s="111"/>
      <c r="ADV310" s="111"/>
      <c r="ADW310" s="111"/>
      <c r="ADX310" s="111"/>
      <c r="ADY310" s="111"/>
      <c r="ADZ310" s="111"/>
      <c r="AEA310" s="111"/>
      <c r="AEB310" s="111"/>
      <c r="AEC310" s="111"/>
      <c r="AED310" s="111"/>
      <c r="AEE310" s="111"/>
      <c r="AEF310" s="111"/>
      <c r="AEG310" s="111"/>
      <c r="AEH310" s="111"/>
      <c r="AEI310" s="111"/>
      <c r="AEJ310" s="111"/>
      <c r="AEK310" s="111"/>
      <c r="AEL310" s="111"/>
      <c r="AEM310" s="111"/>
      <c r="AEN310" s="111"/>
      <c r="AEO310" s="111"/>
      <c r="AEP310" s="111"/>
      <c r="AEQ310" s="111"/>
      <c r="AER310" s="111"/>
      <c r="AES310" s="111"/>
      <c r="AET310" s="111"/>
      <c r="AEU310" s="111"/>
      <c r="AEV310" s="111"/>
      <c r="AEW310" s="111"/>
      <c r="AEX310" s="111"/>
      <c r="AEY310" s="111"/>
      <c r="AEZ310" s="111"/>
      <c r="AFA310" s="111"/>
      <c r="AFB310" s="111"/>
      <c r="AFC310" s="111"/>
      <c r="AFD310" s="111"/>
      <c r="AFE310" s="111"/>
      <c r="AFF310" s="111"/>
      <c r="AFG310" s="111"/>
      <c r="AFH310" s="111"/>
      <c r="AFI310" s="111"/>
      <c r="AFJ310" s="111"/>
      <c r="AFK310" s="111"/>
      <c r="AFL310" s="111"/>
      <c r="AFM310" s="111"/>
      <c r="AFN310" s="111"/>
      <c r="AFO310" s="111"/>
      <c r="AFP310" s="111"/>
      <c r="AFQ310" s="111"/>
      <c r="AFR310" s="111"/>
      <c r="AFS310" s="111"/>
      <c r="AFT310" s="111"/>
      <c r="AFU310" s="111"/>
      <c r="AFV310" s="111"/>
      <c r="AFW310" s="111"/>
      <c r="AFX310" s="111"/>
      <c r="AFY310" s="111"/>
      <c r="AFZ310" s="111"/>
      <c r="AGA310" s="111"/>
      <c r="AGB310" s="111"/>
      <c r="AGC310" s="111"/>
      <c r="AGD310" s="111"/>
      <c r="AGE310" s="111"/>
      <c r="AGF310" s="111"/>
      <c r="AGG310" s="111"/>
      <c r="AGH310" s="111"/>
      <c r="AGI310" s="111"/>
      <c r="AGJ310" s="111"/>
      <c r="AGK310" s="111"/>
      <c r="AGL310" s="111"/>
      <c r="AGM310" s="111"/>
      <c r="AGN310" s="111"/>
      <c r="AGO310" s="111"/>
      <c r="AGP310" s="111"/>
      <c r="AGQ310" s="111"/>
      <c r="AGR310" s="111"/>
      <c r="AGS310" s="111"/>
      <c r="AGT310" s="111"/>
      <c r="AGU310" s="111"/>
      <c r="AGV310" s="111"/>
      <c r="AGW310" s="111"/>
      <c r="AGX310" s="111"/>
      <c r="AGY310" s="111"/>
      <c r="AGZ310" s="111"/>
      <c r="AHA310" s="111"/>
      <c r="AHB310" s="111"/>
      <c r="AHC310" s="111"/>
      <c r="AHD310" s="111"/>
      <c r="AHE310" s="111"/>
      <c r="AHF310" s="111"/>
      <c r="AHG310" s="111"/>
      <c r="AHH310" s="111"/>
      <c r="AHI310" s="111"/>
      <c r="AHJ310" s="111"/>
      <c r="AHK310" s="111"/>
      <c r="AHL310" s="111"/>
      <c r="AHM310" s="111"/>
      <c r="AHN310" s="111"/>
      <c r="AHO310" s="111"/>
      <c r="AHP310" s="111"/>
      <c r="AHQ310" s="111"/>
      <c r="AHR310" s="111"/>
      <c r="AHS310" s="111"/>
      <c r="AHT310" s="111"/>
      <c r="AHU310" s="111"/>
      <c r="AHV310" s="111"/>
      <c r="AHW310" s="111"/>
      <c r="AHX310" s="111"/>
      <c r="AHY310" s="111"/>
      <c r="AHZ310" s="111"/>
      <c r="AIA310" s="111"/>
      <c r="AIB310" s="111"/>
      <c r="AIC310" s="111"/>
      <c r="AID310" s="111"/>
      <c r="AIE310" s="111"/>
      <c r="AIF310" s="111"/>
      <c r="AIG310" s="111"/>
      <c r="AIH310" s="111"/>
      <c r="AII310" s="111"/>
      <c r="AIJ310" s="111"/>
      <c r="AIK310" s="111"/>
      <c r="AIL310" s="111"/>
      <c r="AIM310" s="111"/>
      <c r="AIN310" s="111"/>
      <c r="AIO310" s="111"/>
      <c r="AIP310" s="111"/>
      <c r="AIQ310" s="111"/>
      <c r="AIR310" s="111"/>
      <c r="AIS310" s="111"/>
      <c r="AIT310" s="111"/>
      <c r="AIU310" s="111"/>
      <c r="AIV310" s="111"/>
      <c r="AIW310" s="111"/>
      <c r="AIX310" s="111"/>
      <c r="AIY310" s="111"/>
      <c r="AIZ310" s="111"/>
      <c r="AJA310" s="111"/>
      <c r="AJB310" s="111"/>
      <c r="AJC310" s="111"/>
      <c r="AJD310" s="111"/>
      <c r="AJE310" s="111"/>
      <c r="AJF310" s="111"/>
      <c r="AJG310" s="111"/>
      <c r="AJH310" s="111"/>
      <c r="AJI310" s="111"/>
      <c r="AJJ310" s="111"/>
      <c r="AJK310" s="111"/>
      <c r="AJL310" s="111"/>
      <c r="AJM310" s="111"/>
      <c r="AJN310" s="111"/>
      <c r="AJO310" s="111"/>
      <c r="AJP310" s="111"/>
      <c r="AJQ310" s="111"/>
      <c r="AJR310" s="111"/>
      <c r="AJS310" s="111"/>
      <c r="AJT310" s="111"/>
      <c r="AJU310" s="111"/>
      <c r="AJV310" s="111"/>
      <c r="AJW310" s="111"/>
      <c r="AJX310" s="111"/>
      <c r="AJY310" s="111"/>
      <c r="AJZ310" s="111"/>
      <c r="AKA310" s="111"/>
      <c r="AKB310" s="111"/>
      <c r="AKC310" s="111"/>
      <c r="AKD310" s="111"/>
      <c r="AKE310" s="111"/>
      <c r="AKF310" s="111"/>
      <c r="AKG310" s="111"/>
      <c r="AKH310" s="111"/>
      <c r="AKI310" s="111"/>
      <c r="AKJ310" s="111"/>
      <c r="AKK310" s="111"/>
      <c r="AKL310" s="111"/>
      <c r="AKM310" s="111"/>
      <c r="AKN310" s="111"/>
      <c r="AKO310" s="111"/>
      <c r="AKP310" s="111"/>
      <c r="AKQ310" s="111"/>
      <c r="AKR310" s="111"/>
      <c r="AKS310" s="111"/>
      <c r="AKT310" s="111"/>
      <c r="AKU310" s="111"/>
      <c r="AKV310" s="111"/>
      <c r="AKW310" s="111"/>
      <c r="AKX310" s="111"/>
      <c r="AKY310" s="111"/>
      <c r="AKZ310" s="111"/>
      <c r="ALA310" s="111"/>
      <c r="ALB310" s="111"/>
      <c r="ALC310" s="111"/>
      <c r="ALD310" s="111"/>
      <c r="ALE310" s="111"/>
      <c r="ALF310" s="111"/>
      <c r="ALG310" s="111"/>
      <c r="ALH310" s="111"/>
      <c r="ALI310" s="111"/>
      <c r="ALJ310" s="111"/>
      <c r="ALK310" s="111"/>
      <c r="ALL310" s="111"/>
      <c r="ALM310" s="111"/>
      <c r="ALN310" s="111"/>
      <c r="ALO310" s="111"/>
      <c r="ALP310" s="111"/>
      <c r="ALQ310" s="111"/>
      <c r="ALR310" s="111"/>
      <c r="ALS310" s="111"/>
      <c r="ALT310" s="111"/>
      <c r="ALU310" s="111"/>
      <c r="ALV310" s="111"/>
      <c r="ALW310" s="111"/>
      <c r="ALX310" s="111"/>
      <c r="ALY310" s="111"/>
      <c r="ALZ310" s="111"/>
      <c r="AMA310" s="111"/>
      <c r="AMB310" s="111"/>
      <c r="AMC310" s="111"/>
      <c r="AMD310" s="111"/>
      <c r="AME310" s="111"/>
      <c r="AMF310" s="111"/>
      <c r="AMG310" s="111"/>
      <c r="AMH310" s="111"/>
    </row>
    <row r="311" spans="1:1022" x14ac:dyDescent="0.25">
      <c r="A311" s="221" t="s">
        <v>1061</v>
      </c>
      <c r="B311" s="153">
        <v>311</v>
      </c>
      <c r="C311" s="203" t="s">
        <v>24491</v>
      </c>
      <c r="D311" s="169" t="s">
        <v>6053</v>
      </c>
      <c r="E311" s="400"/>
      <c r="F311" s="529">
        <v>4</v>
      </c>
      <c r="G311" s="429"/>
      <c r="H311" s="429"/>
      <c r="I311" s="293">
        <v>273.2</v>
      </c>
      <c r="J311" s="318"/>
      <c r="K311" s="62"/>
      <c r="L311" s="62">
        <v>1</v>
      </c>
      <c r="M311" s="133"/>
      <c r="N311" s="133"/>
      <c r="O311" s="133"/>
      <c r="P311" s="133"/>
      <c r="Q311" s="133"/>
      <c r="R311" s="133"/>
      <c r="S311" s="62">
        <v>2</v>
      </c>
      <c r="T311" s="62"/>
      <c r="U311" s="133"/>
      <c r="V311" s="198">
        <f t="shared" si="171"/>
        <v>100</v>
      </c>
      <c r="W311" s="198">
        <f t="shared" si="163"/>
        <v>100</v>
      </c>
      <c r="X311" s="198">
        <f t="shared" si="172"/>
        <v>100</v>
      </c>
      <c r="Y311" s="198">
        <f t="shared" si="178"/>
        <v>100</v>
      </c>
      <c r="Z311" s="198">
        <f t="shared" si="179"/>
        <v>100</v>
      </c>
      <c r="AA311" s="199">
        <f t="shared" si="182"/>
        <v>100</v>
      </c>
      <c r="AB311" s="199">
        <f t="shared" si="181"/>
        <v>100</v>
      </c>
      <c r="AC311" s="199">
        <f t="shared" si="180"/>
        <v>3</v>
      </c>
      <c r="AD311" s="387">
        <f t="shared" si="177"/>
        <v>1</v>
      </c>
      <c r="AE311" s="387">
        <f t="shared" si="183"/>
        <v>100</v>
      </c>
      <c r="AF311" s="191">
        <f t="shared" si="173"/>
        <v>100</v>
      </c>
      <c r="AG311" s="191">
        <f t="shared" si="174"/>
        <v>100</v>
      </c>
      <c r="AH311" s="191">
        <f t="shared" si="175"/>
        <v>100</v>
      </c>
      <c r="AI311" s="191">
        <f t="shared" si="176"/>
        <v>100</v>
      </c>
      <c r="AJ311" s="210" t="s">
        <v>24138</v>
      </c>
      <c r="AK311" s="235"/>
      <c r="AL311" s="128">
        <v>3</v>
      </c>
      <c r="AM311" s="193"/>
      <c r="AN311" s="383"/>
      <c r="AO311" s="111"/>
      <c r="AP311" s="111"/>
      <c r="AQ311" s="157" t="s">
        <v>760</v>
      </c>
      <c r="AR311" s="111"/>
      <c r="AS311" s="111"/>
      <c r="AT311" s="111"/>
      <c r="AU311" s="111"/>
      <c r="AV311" s="111"/>
      <c r="AW311" s="111"/>
      <c r="AX311" s="111"/>
      <c r="AY311" s="111"/>
      <c r="AZ311" s="111"/>
      <c r="BA311" s="111"/>
      <c r="BB311" s="111"/>
      <c r="BC311" s="111"/>
      <c r="BD311" s="111"/>
      <c r="BE311" s="111"/>
      <c r="BF311" s="111"/>
      <c r="BG311" s="111"/>
      <c r="BH311" s="111"/>
      <c r="BI311" s="111"/>
      <c r="BJ311" s="111"/>
      <c r="BK311" s="111"/>
      <c r="BL311" s="111"/>
      <c r="BM311" s="111"/>
      <c r="BN311" s="111"/>
      <c r="BO311" s="111"/>
      <c r="BP311" s="111"/>
      <c r="BQ311" s="111"/>
      <c r="BR311" s="111"/>
      <c r="BS311" s="111"/>
      <c r="BT311" s="111"/>
      <c r="BU311" s="111"/>
      <c r="BV311" s="111"/>
      <c r="BW311" s="111"/>
      <c r="BX311" s="111"/>
      <c r="BY311" s="111"/>
      <c r="BZ311" s="111"/>
      <c r="CA311" s="111"/>
      <c r="CB311" s="111"/>
      <c r="CC311" s="111"/>
      <c r="CD311" s="111"/>
      <c r="CE311" s="111"/>
      <c r="CF311" s="111"/>
      <c r="CG311" s="111"/>
      <c r="CH311" s="111"/>
      <c r="CI311" s="111"/>
      <c r="CJ311" s="111"/>
      <c r="CK311" s="111"/>
      <c r="CL311" s="111"/>
      <c r="CM311" s="111"/>
      <c r="CN311" s="111"/>
      <c r="CO311" s="111"/>
      <c r="CP311" s="111"/>
      <c r="CQ311" s="111"/>
      <c r="CR311" s="111"/>
      <c r="CS311" s="111"/>
      <c r="CT311" s="111"/>
      <c r="CU311" s="111"/>
      <c r="CV311" s="111"/>
      <c r="CW311" s="111"/>
      <c r="CX311" s="111"/>
      <c r="CY311" s="111"/>
      <c r="CZ311" s="111"/>
      <c r="DA311" s="111"/>
      <c r="DB311" s="111"/>
      <c r="DC311" s="111"/>
      <c r="DD311" s="111"/>
      <c r="DE311" s="111"/>
      <c r="DF311" s="111"/>
      <c r="DG311" s="111"/>
      <c r="DH311" s="111"/>
      <c r="DI311" s="111"/>
      <c r="DJ311" s="111"/>
      <c r="DK311" s="111"/>
      <c r="DL311" s="111"/>
      <c r="DM311" s="111"/>
      <c r="DN311" s="111"/>
      <c r="DO311" s="111"/>
      <c r="DP311" s="111"/>
      <c r="DQ311" s="111"/>
      <c r="DR311" s="111"/>
      <c r="DS311" s="111"/>
      <c r="DT311" s="111"/>
      <c r="DU311" s="111"/>
      <c r="DV311" s="111"/>
      <c r="DW311" s="111"/>
      <c r="DX311" s="111"/>
      <c r="DY311" s="111"/>
      <c r="DZ311" s="111"/>
      <c r="EA311" s="111"/>
      <c r="EB311" s="111"/>
      <c r="EC311" s="111"/>
      <c r="ED311" s="111"/>
      <c r="EE311" s="111"/>
      <c r="EF311" s="111"/>
      <c r="EG311" s="111"/>
      <c r="EH311" s="111"/>
      <c r="EI311" s="111"/>
      <c r="EJ311" s="111"/>
      <c r="EK311" s="111"/>
      <c r="EL311" s="111"/>
      <c r="EM311" s="111"/>
      <c r="EN311" s="111"/>
      <c r="EO311" s="111"/>
      <c r="EP311" s="111"/>
      <c r="EQ311" s="111"/>
      <c r="ER311" s="111"/>
      <c r="ES311" s="111"/>
      <c r="ET311" s="111"/>
      <c r="EU311" s="111"/>
      <c r="EV311" s="111"/>
      <c r="EW311" s="111"/>
      <c r="EX311" s="111"/>
      <c r="EY311" s="111"/>
      <c r="EZ311" s="111"/>
      <c r="FA311" s="111"/>
      <c r="FB311" s="111"/>
      <c r="FC311" s="111"/>
      <c r="FD311" s="111"/>
      <c r="FE311" s="111"/>
      <c r="FF311" s="111"/>
      <c r="FG311" s="111"/>
      <c r="FH311" s="111"/>
      <c r="FI311" s="111"/>
      <c r="FJ311" s="111"/>
      <c r="FK311" s="111"/>
      <c r="FL311" s="111"/>
      <c r="FM311" s="111"/>
      <c r="FN311" s="111"/>
      <c r="FO311" s="111"/>
      <c r="FP311" s="111"/>
      <c r="FQ311" s="111"/>
      <c r="FR311" s="111"/>
      <c r="FS311" s="111"/>
      <c r="FT311" s="111"/>
      <c r="FU311" s="111"/>
      <c r="FV311" s="111"/>
      <c r="FW311" s="111"/>
      <c r="FX311" s="111"/>
      <c r="FY311" s="111"/>
      <c r="FZ311" s="111"/>
      <c r="GA311" s="111"/>
      <c r="GB311" s="111"/>
      <c r="GC311" s="111"/>
      <c r="GD311" s="111"/>
      <c r="GE311" s="111"/>
      <c r="GF311" s="111"/>
      <c r="GG311" s="111"/>
      <c r="GH311" s="111"/>
      <c r="GI311" s="111"/>
      <c r="GJ311" s="111"/>
      <c r="GK311" s="111"/>
      <c r="GL311" s="111"/>
      <c r="GM311" s="111"/>
      <c r="GN311" s="111"/>
      <c r="GO311" s="111"/>
      <c r="GP311" s="111"/>
      <c r="GQ311" s="111"/>
      <c r="GR311" s="111"/>
      <c r="GS311" s="111"/>
      <c r="GT311" s="111"/>
      <c r="GU311" s="111"/>
      <c r="GV311" s="111"/>
      <c r="GW311" s="111"/>
      <c r="GX311" s="111"/>
      <c r="GY311" s="111"/>
      <c r="GZ311" s="111"/>
      <c r="HA311" s="111"/>
      <c r="HB311" s="111"/>
      <c r="HC311" s="111"/>
      <c r="HD311" s="111"/>
      <c r="HE311" s="111"/>
      <c r="HF311" s="111"/>
      <c r="HG311" s="111"/>
      <c r="HH311" s="111"/>
      <c r="HI311" s="111"/>
      <c r="HJ311" s="111"/>
      <c r="HK311" s="111"/>
      <c r="HL311" s="111"/>
      <c r="HM311" s="111"/>
      <c r="HN311" s="111"/>
      <c r="HO311" s="111"/>
      <c r="HP311" s="111"/>
      <c r="HQ311" s="111"/>
      <c r="HR311" s="111"/>
      <c r="HS311" s="111"/>
      <c r="HT311" s="111"/>
      <c r="HU311" s="111"/>
      <c r="HV311" s="111"/>
      <c r="HW311" s="111"/>
      <c r="HX311" s="111"/>
      <c r="HY311" s="111"/>
      <c r="HZ311" s="111"/>
      <c r="IA311" s="111"/>
      <c r="IB311" s="111"/>
      <c r="IC311" s="111"/>
      <c r="ID311" s="111"/>
      <c r="IE311" s="111"/>
      <c r="IF311" s="111"/>
      <c r="IG311" s="111"/>
      <c r="IH311" s="111"/>
      <c r="II311" s="111"/>
      <c r="IJ311" s="111"/>
      <c r="IK311" s="111"/>
      <c r="IL311" s="111"/>
      <c r="IM311" s="111"/>
      <c r="IN311" s="111"/>
      <c r="IO311" s="111"/>
      <c r="IP311" s="111"/>
      <c r="IQ311" s="111"/>
      <c r="IR311" s="111"/>
      <c r="IS311" s="111"/>
      <c r="IT311" s="111"/>
      <c r="IU311" s="111"/>
      <c r="IV311" s="111"/>
      <c r="IW311" s="111"/>
      <c r="IX311" s="111"/>
      <c r="IY311" s="111"/>
      <c r="IZ311" s="111"/>
      <c r="JA311" s="111"/>
      <c r="JB311" s="111"/>
      <c r="JC311" s="111"/>
      <c r="JD311" s="111"/>
      <c r="JE311" s="111"/>
      <c r="JF311" s="111"/>
      <c r="JG311" s="111"/>
      <c r="JH311" s="111"/>
      <c r="JI311" s="111"/>
      <c r="JJ311" s="111"/>
      <c r="JK311" s="111"/>
      <c r="JL311" s="111"/>
      <c r="JM311" s="111"/>
      <c r="JN311" s="111"/>
      <c r="JO311" s="111"/>
      <c r="JP311" s="111"/>
      <c r="JQ311" s="111"/>
      <c r="JR311" s="111"/>
      <c r="JS311" s="111"/>
      <c r="JT311" s="111"/>
      <c r="JU311" s="111"/>
      <c r="JV311" s="111"/>
      <c r="JW311" s="111"/>
      <c r="JX311" s="111"/>
      <c r="JY311" s="111"/>
      <c r="JZ311" s="111"/>
      <c r="KA311" s="111"/>
      <c r="KB311" s="111"/>
      <c r="KC311" s="111"/>
      <c r="KD311" s="111"/>
      <c r="KE311" s="111"/>
      <c r="KF311" s="111"/>
      <c r="KG311" s="111"/>
      <c r="KH311" s="111"/>
      <c r="KI311" s="111"/>
      <c r="KJ311" s="111"/>
      <c r="KK311" s="111"/>
      <c r="KL311" s="111"/>
      <c r="KM311" s="111"/>
      <c r="KN311" s="111"/>
      <c r="KO311" s="111"/>
      <c r="KP311" s="111"/>
      <c r="KQ311" s="111"/>
      <c r="KR311" s="111"/>
      <c r="KS311" s="111"/>
      <c r="KT311" s="111"/>
      <c r="KU311" s="111"/>
      <c r="KV311" s="111"/>
      <c r="KW311" s="111"/>
      <c r="KX311" s="111"/>
      <c r="KY311" s="111"/>
      <c r="KZ311" s="111"/>
      <c r="LA311" s="111"/>
      <c r="LB311" s="111"/>
      <c r="LC311" s="111"/>
      <c r="LD311" s="111"/>
      <c r="LE311" s="111"/>
      <c r="LF311" s="111"/>
      <c r="LG311" s="111"/>
      <c r="LH311" s="111"/>
      <c r="LI311" s="111"/>
      <c r="LJ311" s="111"/>
      <c r="LK311" s="111"/>
      <c r="LL311" s="111"/>
      <c r="LM311" s="111"/>
      <c r="LN311" s="111"/>
      <c r="LO311" s="111"/>
      <c r="LP311" s="111"/>
      <c r="LQ311" s="111"/>
      <c r="LR311" s="111"/>
      <c r="LS311" s="111"/>
      <c r="LT311" s="111"/>
      <c r="LU311" s="111"/>
      <c r="LV311" s="111"/>
      <c r="LW311" s="111"/>
      <c r="LX311" s="111"/>
      <c r="LY311" s="111"/>
      <c r="LZ311" s="111"/>
      <c r="MA311" s="111"/>
      <c r="MB311" s="111"/>
      <c r="MC311" s="111"/>
      <c r="MD311" s="111"/>
      <c r="ME311" s="111"/>
      <c r="MF311" s="111"/>
      <c r="MG311" s="111"/>
      <c r="MH311" s="111"/>
      <c r="MI311" s="111"/>
      <c r="MJ311" s="111"/>
      <c r="MK311" s="111"/>
      <c r="ML311" s="111"/>
      <c r="MM311" s="111"/>
      <c r="MN311" s="111"/>
      <c r="MO311" s="111"/>
      <c r="MP311" s="111"/>
      <c r="MQ311" s="111"/>
      <c r="MR311" s="111"/>
      <c r="MS311" s="111"/>
      <c r="MT311" s="111"/>
      <c r="MU311" s="111"/>
      <c r="MV311" s="111"/>
      <c r="MW311" s="111"/>
      <c r="MX311" s="111"/>
      <c r="MY311" s="111"/>
      <c r="MZ311" s="111"/>
      <c r="NA311" s="111"/>
      <c r="NB311" s="111"/>
      <c r="NC311" s="111"/>
      <c r="ND311" s="111"/>
      <c r="NE311" s="111"/>
      <c r="NF311" s="111"/>
      <c r="NG311" s="111"/>
      <c r="NH311" s="111"/>
      <c r="NI311" s="111"/>
      <c r="NJ311" s="111"/>
      <c r="NK311" s="111"/>
      <c r="NL311" s="111"/>
      <c r="NM311" s="111"/>
      <c r="NN311" s="111"/>
      <c r="NO311" s="111"/>
      <c r="NP311" s="111"/>
      <c r="NQ311" s="111"/>
      <c r="NR311" s="111"/>
      <c r="NS311" s="111"/>
      <c r="NT311" s="111"/>
      <c r="NU311" s="111"/>
      <c r="NV311" s="111"/>
      <c r="NW311" s="111"/>
      <c r="NX311" s="111"/>
      <c r="NY311" s="111"/>
      <c r="NZ311" s="111"/>
      <c r="OA311" s="111"/>
      <c r="OB311" s="111"/>
      <c r="OC311" s="111"/>
      <c r="OD311" s="111"/>
      <c r="OE311" s="111"/>
      <c r="OF311" s="111"/>
      <c r="OG311" s="111"/>
      <c r="OH311" s="111"/>
      <c r="OI311" s="111"/>
      <c r="OJ311" s="111"/>
      <c r="OK311" s="111"/>
      <c r="OL311" s="111"/>
      <c r="OM311" s="111"/>
      <c r="ON311" s="111"/>
      <c r="OO311" s="111"/>
      <c r="OP311" s="111"/>
      <c r="OQ311" s="111"/>
      <c r="OR311" s="111"/>
      <c r="OS311" s="111"/>
      <c r="OT311" s="111"/>
      <c r="OU311" s="111"/>
      <c r="OV311" s="111"/>
      <c r="OW311" s="111"/>
      <c r="OX311" s="111"/>
      <c r="OY311" s="111"/>
      <c r="OZ311" s="111"/>
      <c r="PA311" s="111"/>
      <c r="PB311" s="111"/>
      <c r="PC311" s="111"/>
      <c r="PD311" s="111"/>
      <c r="PE311" s="111"/>
      <c r="PF311" s="111"/>
      <c r="PG311" s="111"/>
      <c r="PH311" s="111"/>
      <c r="PI311" s="111"/>
      <c r="PJ311" s="111"/>
      <c r="PK311" s="111"/>
      <c r="PL311" s="111"/>
      <c r="PM311" s="111"/>
      <c r="PN311" s="111"/>
      <c r="PO311" s="111"/>
      <c r="PP311" s="111"/>
      <c r="PQ311" s="111"/>
      <c r="PR311" s="111"/>
      <c r="PS311" s="111"/>
      <c r="PT311" s="111"/>
      <c r="PU311" s="111"/>
      <c r="PV311" s="111"/>
      <c r="PW311" s="111"/>
      <c r="PX311" s="111"/>
      <c r="PY311" s="111"/>
      <c r="PZ311" s="111"/>
      <c r="QA311" s="111"/>
      <c r="QB311" s="111"/>
      <c r="QC311" s="111"/>
      <c r="QD311" s="111"/>
      <c r="QE311" s="111"/>
      <c r="QF311" s="111"/>
      <c r="QG311" s="111"/>
      <c r="QH311" s="111"/>
      <c r="QI311" s="111"/>
      <c r="QJ311" s="111"/>
      <c r="QK311" s="111"/>
      <c r="QL311" s="111"/>
      <c r="QM311" s="111"/>
      <c r="QN311" s="111"/>
      <c r="QO311" s="111"/>
      <c r="QP311" s="111"/>
      <c r="QQ311" s="111"/>
      <c r="QR311" s="111"/>
      <c r="QS311" s="111"/>
      <c r="QT311" s="111"/>
      <c r="QU311" s="111"/>
      <c r="QV311" s="111"/>
      <c r="QW311" s="111"/>
      <c r="QX311" s="111"/>
      <c r="QY311" s="111"/>
      <c r="QZ311" s="111"/>
      <c r="RA311" s="111"/>
      <c r="RB311" s="111"/>
      <c r="RC311" s="111"/>
      <c r="RD311" s="111"/>
      <c r="RE311" s="111"/>
      <c r="RF311" s="111"/>
      <c r="RG311" s="111"/>
      <c r="RH311" s="111"/>
      <c r="RI311" s="111"/>
      <c r="RJ311" s="111"/>
      <c r="RK311" s="111"/>
      <c r="RL311" s="111"/>
      <c r="RM311" s="111"/>
      <c r="RN311" s="111"/>
      <c r="RO311" s="111"/>
      <c r="RP311" s="111"/>
      <c r="RQ311" s="111"/>
      <c r="RR311" s="111"/>
      <c r="RS311" s="111"/>
      <c r="RT311" s="111"/>
      <c r="RU311" s="111"/>
      <c r="RV311" s="111"/>
      <c r="RW311" s="111"/>
      <c r="RX311" s="111"/>
      <c r="RY311" s="111"/>
      <c r="RZ311" s="111"/>
      <c r="SA311" s="111"/>
      <c r="SB311" s="111"/>
      <c r="SC311" s="111"/>
      <c r="SD311" s="111"/>
      <c r="SE311" s="111"/>
      <c r="SF311" s="111"/>
      <c r="SG311" s="111"/>
      <c r="SH311" s="111"/>
      <c r="SI311" s="111"/>
      <c r="SJ311" s="111"/>
      <c r="SK311" s="111"/>
      <c r="SL311" s="111"/>
      <c r="SM311" s="111"/>
      <c r="SN311" s="111"/>
      <c r="SO311" s="111"/>
      <c r="SP311" s="111"/>
      <c r="SQ311" s="111"/>
      <c r="SR311" s="111"/>
      <c r="SS311" s="111"/>
      <c r="ST311" s="111"/>
      <c r="SU311" s="111"/>
      <c r="SV311" s="111"/>
      <c r="SW311" s="111"/>
      <c r="SX311" s="111"/>
      <c r="SY311" s="111"/>
      <c r="SZ311" s="111"/>
      <c r="TA311" s="111"/>
      <c r="TB311" s="111"/>
      <c r="TC311" s="111"/>
      <c r="TD311" s="111"/>
      <c r="TE311" s="111"/>
      <c r="TF311" s="111"/>
      <c r="TG311" s="111"/>
      <c r="TH311" s="111"/>
      <c r="TI311" s="111"/>
      <c r="TJ311" s="111"/>
      <c r="TK311" s="111"/>
      <c r="TL311" s="111"/>
      <c r="TM311" s="111"/>
      <c r="TN311" s="111"/>
      <c r="TO311" s="111"/>
      <c r="TP311" s="111"/>
      <c r="TQ311" s="111"/>
      <c r="TR311" s="111"/>
      <c r="TS311" s="111"/>
      <c r="TT311" s="111"/>
      <c r="TU311" s="111"/>
      <c r="TV311" s="111"/>
      <c r="TW311" s="111"/>
      <c r="TX311" s="111"/>
      <c r="TY311" s="111"/>
      <c r="TZ311" s="111"/>
      <c r="UA311" s="111"/>
      <c r="UB311" s="111"/>
      <c r="UC311" s="111"/>
      <c r="UD311" s="111"/>
      <c r="UE311" s="111"/>
      <c r="UF311" s="111"/>
      <c r="UG311" s="111"/>
      <c r="UH311" s="111"/>
      <c r="UI311" s="111"/>
      <c r="UJ311" s="111"/>
      <c r="UK311" s="111"/>
      <c r="UL311" s="111"/>
      <c r="UM311" s="111"/>
      <c r="UN311" s="111"/>
      <c r="UO311" s="111"/>
      <c r="UP311" s="111"/>
      <c r="UQ311" s="111"/>
      <c r="UR311" s="111"/>
      <c r="US311" s="111"/>
      <c r="UT311" s="111"/>
      <c r="UU311" s="111"/>
      <c r="UV311" s="111"/>
      <c r="UW311" s="111"/>
      <c r="UX311" s="111"/>
      <c r="UY311" s="111"/>
      <c r="UZ311" s="111"/>
      <c r="VA311" s="111"/>
      <c r="VB311" s="111"/>
      <c r="VC311" s="111"/>
      <c r="VD311" s="111"/>
      <c r="VE311" s="111"/>
      <c r="VF311" s="111"/>
      <c r="VG311" s="111"/>
      <c r="VH311" s="111"/>
      <c r="VI311" s="111"/>
      <c r="VJ311" s="111"/>
      <c r="VK311" s="111"/>
      <c r="VL311" s="111"/>
      <c r="VM311" s="111"/>
      <c r="VN311" s="111"/>
      <c r="VO311" s="111"/>
      <c r="VP311" s="111"/>
      <c r="VQ311" s="111"/>
      <c r="VR311" s="111"/>
      <c r="VS311" s="111"/>
      <c r="VT311" s="111"/>
      <c r="VU311" s="111"/>
      <c r="VV311" s="111"/>
      <c r="VW311" s="111"/>
      <c r="VX311" s="111"/>
      <c r="VY311" s="111"/>
      <c r="VZ311" s="111"/>
      <c r="WA311" s="111"/>
      <c r="WB311" s="111"/>
      <c r="WC311" s="111"/>
      <c r="WD311" s="111"/>
      <c r="WE311" s="111"/>
      <c r="WF311" s="111"/>
      <c r="WG311" s="111"/>
      <c r="WH311" s="111"/>
      <c r="WI311" s="111"/>
      <c r="WJ311" s="111"/>
      <c r="WK311" s="111"/>
      <c r="WL311" s="111"/>
      <c r="WM311" s="111"/>
      <c r="WN311" s="111"/>
      <c r="WO311" s="111"/>
      <c r="WP311" s="111"/>
      <c r="WQ311" s="111"/>
      <c r="WR311" s="111"/>
      <c r="WS311" s="111"/>
      <c r="WT311" s="111"/>
      <c r="WU311" s="111"/>
      <c r="WV311" s="111"/>
      <c r="WW311" s="111"/>
      <c r="WX311" s="111"/>
      <c r="WY311" s="111"/>
      <c r="WZ311" s="111"/>
      <c r="XA311" s="111"/>
      <c r="XB311" s="111"/>
      <c r="XC311" s="111"/>
      <c r="XD311" s="111"/>
      <c r="XE311" s="111"/>
      <c r="XF311" s="111"/>
      <c r="XG311" s="111"/>
      <c r="XH311" s="111"/>
      <c r="XI311" s="111"/>
      <c r="XJ311" s="111"/>
      <c r="XK311" s="111"/>
      <c r="XL311" s="111"/>
      <c r="XM311" s="111"/>
      <c r="XN311" s="111"/>
      <c r="XO311" s="111"/>
      <c r="XP311" s="111"/>
      <c r="XQ311" s="111"/>
      <c r="XR311" s="111"/>
      <c r="XS311" s="111"/>
      <c r="XT311" s="111"/>
      <c r="XU311" s="111"/>
      <c r="XV311" s="111"/>
      <c r="XW311" s="111"/>
      <c r="XX311" s="111"/>
      <c r="XY311" s="111"/>
      <c r="XZ311" s="111"/>
      <c r="YA311" s="111"/>
      <c r="YB311" s="111"/>
      <c r="YC311" s="111"/>
      <c r="YD311" s="111"/>
      <c r="YE311" s="111"/>
      <c r="YF311" s="111"/>
      <c r="YG311" s="111"/>
      <c r="YH311" s="111"/>
      <c r="YI311" s="111"/>
      <c r="YJ311" s="111"/>
      <c r="YK311" s="111"/>
      <c r="YL311" s="111"/>
      <c r="YM311" s="111"/>
      <c r="YN311" s="111"/>
      <c r="YO311" s="111"/>
      <c r="YP311" s="111"/>
      <c r="YQ311" s="111"/>
      <c r="YR311" s="111"/>
      <c r="YS311" s="111"/>
      <c r="YT311" s="111"/>
      <c r="YU311" s="111"/>
      <c r="YV311" s="111"/>
      <c r="YW311" s="111"/>
      <c r="YX311" s="111"/>
      <c r="YY311" s="111"/>
      <c r="YZ311" s="111"/>
      <c r="ZA311" s="111"/>
      <c r="ZB311" s="111"/>
      <c r="ZC311" s="111"/>
      <c r="ZD311" s="111"/>
      <c r="ZE311" s="111"/>
      <c r="ZF311" s="111"/>
      <c r="ZG311" s="111"/>
      <c r="ZH311" s="111"/>
      <c r="ZI311" s="111"/>
      <c r="ZJ311" s="111"/>
      <c r="ZK311" s="111"/>
      <c r="ZL311" s="111"/>
      <c r="ZM311" s="111"/>
      <c r="ZN311" s="111"/>
      <c r="ZO311" s="111"/>
      <c r="ZP311" s="111"/>
      <c r="ZQ311" s="111"/>
      <c r="ZR311" s="111"/>
      <c r="ZS311" s="111"/>
      <c r="ZT311" s="111"/>
      <c r="ZU311" s="111"/>
      <c r="ZV311" s="111"/>
      <c r="ZW311" s="111"/>
      <c r="ZX311" s="111"/>
      <c r="ZY311" s="111"/>
      <c r="ZZ311" s="111"/>
      <c r="AAA311" s="111"/>
      <c r="AAB311" s="111"/>
      <c r="AAC311" s="111"/>
      <c r="AAD311" s="111"/>
      <c r="AAE311" s="111"/>
      <c r="AAF311" s="111"/>
      <c r="AAG311" s="111"/>
      <c r="AAH311" s="111"/>
      <c r="AAI311" s="111"/>
      <c r="AAJ311" s="111"/>
      <c r="AAK311" s="111"/>
      <c r="AAL311" s="111"/>
      <c r="AAM311" s="111"/>
      <c r="AAN311" s="111"/>
      <c r="AAO311" s="111"/>
      <c r="AAP311" s="111"/>
      <c r="AAQ311" s="111"/>
      <c r="AAR311" s="111"/>
      <c r="AAS311" s="111"/>
      <c r="AAT311" s="111"/>
      <c r="AAU311" s="111"/>
      <c r="AAV311" s="111"/>
      <c r="AAW311" s="111"/>
      <c r="AAX311" s="111"/>
      <c r="AAY311" s="111"/>
      <c r="AAZ311" s="111"/>
      <c r="ABA311" s="111"/>
      <c r="ABB311" s="111"/>
      <c r="ABC311" s="111"/>
      <c r="ABD311" s="111"/>
      <c r="ABE311" s="111"/>
      <c r="ABF311" s="111"/>
      <c r="ABG311" s="111"/>
      <c r="ABH311" s="111"/>
      <c r="ABI311" s="111"/>
      <c r="ABJ311" s="111"/>
      <c r="ABK311" s="111"/>
      <c r="ABL311" s="111"/>
      <c r="ABM311" s="111"/>
      <c r="ABN311" s="111"/>
      <c r="ABO311" s="111"/>
      <c r="ABP311" s="111"/>
      <c r="ABQ311" s="111"/>
      <c r="ABR311" s="111"/>
      <c r="ABS311" s="111"/>
      <c r="ABT311" s="111"/>
      <c r="ABU311" s="111"/>
      <c r="ABV311" s="111"/>
      <c r="ABW311" s="111"/>
      <c r="ABX311" s="111"/>
      <c r="ABY311" s="111"/>
      <c r="ABZ311" s="111"/>
      <c r="ACA311" s="111"/>
      <c r="ACB311" s="111"/>
      <c r="ACC311" s="111"/>
      <c r="ACD311" s="111"/>
      <c r="ACE311" s="111"/>
      <c r="ACF311" s="111"/>
      <c r="ACG311" s="111"/>
      <c r="ACH311" s="111"/>
      <c r="ACI311" s="111"/>
      <c r="ACJ311" s="111"/>
      <c r="ACK311" s="111"/>
      <c r="ACL311" s="111"/>
      <c r="ACM311" s="111"/>
      <c r="ACN311" s="111"/>
      <c r="ACO311" s="111"/>
      <c r="ACP311" s="111"/>
      <c r="ACQ311" s="111"/>
      <c r="ACR311" s="111"/>
      <c r="ACS311" s="111"/>
      <c r="ACT311" s="111"/>
      <c r="ACU311" s="111"/>
      <c r="ACV311" s="111"/>
      <c r="ACW311" s="111"/>
      <c r="ACX311" s="111"/>
      <c r="ACY311" s="111"/>
      <c r="ACZ311" s="111"/>
      <c r="ADA311" s="111"/>
      <c r="ADB311" s="111"/>
      <c r="ADC311" s="111"/>
      <c r="ADD311" s="111"/>
      <c r="ADE311" s="111"/>
      <c r="ADF311" s="111"/>
      <c r="ADG311" s="111"/>
      <c r="ADH311" s="111"/>
      <c r="ADI311" s="111"/>
      <c r="ADJ311" s="111"/>
      <c r="ADK311" s="111"/>
      <c r="ADL311" s="111"/>
      <c r="ADM311" s="111"/>
      <c r="ADN311" s="111"/>
      <c r="ADO311" s="111"/>
      <c r="ADP311" s="111"/>
      <c r="ADQ311" s="111"/>
      <c r="ADR311" s="111"/>
      <c r="ADS311" s="111"/>
      <c r="ADT311" s="111"/>
      <c r="ADU311" s="111"/>
      <c r="ADV311" s="111"/>
      <c r="ADW311" s="111"/>
      <c r="ADX311" s="111"/>
      <c r="ADY311" s="111"/>
      <c r="ADZ311" s="111"/>
      <c r="AEA311" s="111"/>
      <c r="AEB311" s="111"/>
      <c r="AEC311" s="111"/>
      <c r="AED311" s="111"/>
      <c r="AEE311" s="111"/>
      <c r="AEF311" s="111"/>
      <c r="AEG311" s="111"/>
      <c r="AEH311" s="111"/>
      <c r="AEI311" s="111"/>
      <c r="AEJ311" s="111"/>
      <c r="AEK311" s="111"/>
      <c r="AEL311" s="111"/>
      <c r="AEM311" s="111"/>
      <c r="AEN311" s="111"/>
      <c r="AEO311" s="111"/>
      <c r="AEP311" s="111"/>
      <c r="AEQ311" s="111"/>
      <c r="AER311" s="111"/>
      <c r="AES311" s="111"/>
      <c r="AET311" s="111"/>
      <c r="AEU311" s="111"/>
      <c r="AEV311" s="111"/>
      <c r="AEW311" s="111"/>
      <c r="AEX311" s="111"/>
      <c r="AEY311" s="111"/>
      <c r="AEZ311" s="111"/>
      <c r="AFA311" s="111"/>
      <c r="AFB311" s="111"/>
      <c r="AFC311" s="111"/>
      <c r="AFD311" s="111"/>
      <c r="AFE311" s="111"/>
      <c r="AFF311" s="111"/>
      <c r="AFG311" s="111"/>
      <c r="AFH311" s="111"/>
      <c r="AFI311" s="111"/>
      <c r="AFJ311" s="111"/>
      <c r="AFK311" s="111"/>
      <c r="AFL311" s="111"/>
      <c r="AFM311" s="111"/>
      <c r="AFN311" s="111"/>
      <c r="AFO311" s="111"/>
      <c r="AFP311" s="111"/>
      <c r="AFQ311" s="111"/>
      <c r="AFR311" s="111"/>
      <c r="AFS311" s="111"/>
      <c r="AFT311" s="111"/>
      <c r="AFU311" s="111"/>
      <c r="AFV311" s="111"/>
      <c r="AFW311" s="111"/>
      <c r="AFX311" s="111"/>
      <c r="AFY311" s="111"/>
      <c r="AFZ311" s="111"/>
      <c r="AGA311" s="111"/>
      <c r="AGB311" s="111"/>
      <c r="AGC311" s="111"/>
      <c r="AGD311" s="111"/>
      <c r="AGE311" s="111"/>
      <c r="AGF311" s="111"/>
      <c r="AGG311" s="111"/>
      <c r="AGH311" s="111"/>
      <c r="AGI311" s="111"/>
      <c r="AGJ311" s="111"/>
      <c r="AGK311" s="111"/>
      <c r="AGL311" s="111"/>
      <c r="AGM311" s="111"/>
      <c r="AGN311" s="111"/>
      <c r="AGO311" s="111"/>
      <c r="AGP311" s="111"/>
      <c r="AGQ311" s="111"/>
      <c r="AGR311" s="111"/>
      <c r="AGS311" s="111"/>
      <c r="AGT311" s="111"/>
      <c r="AGU311" s="111"/>
      <c r="AGV311" s="111"/>
      <c r="AGW311" s="111"/>
      <c r="AGX311" s="111"/>
      <c r="AGY311" s="111"/>
      <c r="AGZ311" s="111"/>
      <c r="AHA311" s="111"/>
      <c r="AHB311" s="111"/>
      <c r="AHC311" s="111"/>
      <c r="AHD311" s="111"/>
      <c r="AHE311" s="111"/>
      <c r="AHF311" s="111"/>
      <c r="AHG311" s="111"/>
      <c r="AHH311" s="111"/>
      <c r="AHI311" s="111"/>
      <c r="AHJ311" s="111"/>
      <c r="AHK311" s="111"/>
      <c r="AHL311" s="111"/>
      <c r="AHM311" s="111"/>
      <c r="AHN311" s="111"/>
      <c r="AHO311" s="111"/>
      <c r="AHP311" s="111"/>
      <c r="AHQ311" s="111"/>
      <c r="AHR311" s="111"/>
      <c r="AHS311" s="111"/>
      <c r="AHT311" s="111"/>
      <c r="AHU311" s="111"/>
      <c r="AHV311" s="111"/>
      <c r="AHW311" s="111"/>
      <c r="AHX311" s="111"/>
      <c r="AHY311" s="111"/>
      <c r="AHZ311" s="111"/>
      <c r="AIA311" s="111"/>
      <c r="AIB311" s="111"/>
      <c r="AIC311" s="111"/>
      <c r="AID311" s="111"/>
      <c r="AIE311" s="111"/>
      <c r="AIF311" s="111"/>
      <c r="AIG311" s="111"/>
      <c r="AIH311" s="111"/>
      <c r="AII311" s="111"/>
      <c r="AIJ311" s="111"/>
      <c r="AIK311" s="111"/>
      <c r="AIL311" s="111"/>
      <c r="AIM311" s="111"/>
      <c r="AIN311" s="111"/>
      <c r="AIO311" s="111"/>
      <c r="AIP311" s="111"/>
      <c r="AIQ311" s="111"/>
      <c r="AIR311" s="111"/>
      <c r="AIS311" s="111"/>
      <c r="AIT311" s="111"/>
      <c r="AIU311" s="111"/>
      <c r="AIV311" s="111"/>
      <c r="AIW311" s="111"/>
      <c r="AIX311" s="111"/>
      <c r="AIY311" s="111"/>
      <c r="AIZ311" s="111"/>
      <c r="AJA311" s="111"/>
      <c r="AJB311" s="111"/>
      <c r="AJC311" s="111"/>
      <c r="AJD311" s="111"/>
      <c r="AJE311" s="111"/>
      <c r="AJF311" s="111"/>
      <c r="AJG311" s="111"/>
      <c r="AJH311" s="111"/>
      <c r="AJI311" s="111"/>
      <c r="AJJ311" s="111"/>
      <c r="AJK311" s="111"/>
      <c r="AJL311" s="111"/>
      <c r="AJM311" s="111"/>
      <c r="AJN311" s="111"/>
      <c r="AJO311" s="111"/>
      <c r="AJP311" s="111"/>
      <c r="AJQ311" s="111"/>
      <c r="AJR311" s="111"/>
      <c r="AJS311" s="111"/>
      <c r="AJT311" s="111"/>
      <c r="AJU311" s="111"/>
      <c r="AJV311" s="111"/>
      <c r="AJW311" s="111"/>
      <c r="AJX311" s="111"/>
      <c r="AJY311" s="111"/>
      <c r="AJZ311" s="111"/>
      <c r="AKA311" s="111"/>
      <c r="AKB311" s="111"/>
      <c r="AKC311" s="111"/>
      <c r="AKD311" s="111"/>
      <c r="AKE311" s="111"/>
      <c r="AKF311" s="111"/>
      <c r="AKG311" s="111"/>
      <c r="AKH311" s="111"/>
      <c r="AKI311" s="111"/>
      <c r="AKJ311" s="111"/>
      <c r="AKK311" s="111"/>
      <c r="AKL311" s="111"/>
      <c r="AKM311" s="111"/>
      <c r="AKN311" s="111"/>
      <c r="AKO311" s="111"/>
      <c r="AKP311" s="111"/>
      <c r="AKQ311" s="111"/>
      <c r="AKR311" s="111"/>
      <c r="AKS311" s="111"/>
      <c r="AKT311" s="111"/>
      <c r="AKU311" s="111"/>
      <c r="AKV311" s="111"/>
      <c r="AKW311" s="111"/>
      <c r="AKX311" s="111"/>
      <c r="AKY311" s="111"/>
      <c r="AKZ311" s="111"/>
      <c r="ALA311" s="111"/>
      <c r="ALB311" s="111"/>
      <c r="ALC311" s="111"/>
      <c r="ALD311" s="111"/>
      <c r="ALE311" s="111"/>
      <c r="ALF311" s="111"/>
      <c r="ALG311" s="111"/>
      <c r="ALH311" s="111"/>
      <c r="ALI311" s="111"/>
      <c r="ALJ311" s="111"/>
      <c r="ALK311" s="111"/>
      <c r="ALL311" s="111"/>
      <c r="ALM311" s="111"/>
      <c r="ALN311" s="111"/>
      <c r="ALO311" s="111"/>
      <c r="ALP311" s="111"/>
      <c r="ALQ311" s="111"/>
      <c r="ALR311" s="111"/>
      <c r="ALS311" s="111"/>
      <c r="ALT311" s="111"/>
      <c r="ALU311" s="111"/>
      <c r="ALV311" s="111"/>
      <c r="ALW311" s="111"/>
      <c r="ALX311" s="111"/>
      <c r="ALY311" s="111"/>
      <c r="ALZ311" s="111"/>
      <c r="AMA311" s="111"/>
      <c r="AMB311" s="111"/>
      <c r="AMC311" s="111"/>
      <c r="AMD311" s="111"/>
      <c r="AME311" s="111"/>
      <c r="AMF311" s="111"/>
      <c r="AMG311" s="111"/>
      <c r="AMH311" s="111"/>
    </row>
    <row r="312" spans="1:1022" x14ac:dyDescent="0.25">
      <c r="A312" s="221" t="s">
        <v>6202</v>
      </c>
      <c r="B312" s="153">
        <v>312</v>
      </c>
      <c r="C312" s="203" t="s">
        <v>24492</v>
      </c>
      <c r="D312" s="169" t="s">
        <v>6203</v>
      </c>
      <c r="E312" s="400"/>
      <c r="F312" s="529">
        <v>4</v>
      </c>
      <c r="G312" s="429"/>
      <c r="H312" s="429"/>
      <c r="I312" s="293">
        <v>424.8</v>
      </c>
      <c r="J312" s="318"/>
      <c r="K312" s="62"/>
      <c r="L312" s="62">
        <v>1</v>
      </c>
      <c r="M312" s="133"/>
      <c r="N312" s="133"/>
      <c r="O312" s="133"/>
      <c r="P312" s="133"/>
      <c r="Q312" s="133"/>
      <c r="R312" s="133"/>
      <c r="S312" s="62"/>
      <c r="T312" s="62"/>
      <c r="U312" s="133"/>
      <c r="V312" s="198">
        <f t="shared" si="171"/>
        <v>100</v>
      </c>
      <c r="W312" s="198">
        <f t="shared" si="163"/>
        <v>100</v>
      </c>
      <c r="X312" s="198">
        <f t="shared" si="172"/>
        <v>100</v>
      </c>
      <c r="Y312" s="198">
        <f t="shared" si="178"/>
        <v>100</v>
      </c>
      <c r="Z312" s="198">
        <f t="shared" si="179"/>
        <v>100</v>
      </c>
      <c r="AA312" s="199">
        <f t="shared" si="182"/>
        <v>100</v>
      </c>
      <c r="AB312" s="199">
        <f t="shared" si="181"/>
        <v>100</v>
      </c>
      <c r="AC312" s="199">
        <f t="shared" si="180"/>
        <v>100</v>
      </c>
      <c r="AD312" s="387">
        <f t="shared" si="177"/>
        <v>1</v>
      </c>
      <c r="AE312" s="387">
        <f t="shared" si="183"/>
        <v>100</v>
      </c>
      <c r="AF312" s="191">
        <f t="shared" si="173"/>
        <v>100</v>
      </c>
      <c r="AG312" s="191">
        <f t="shared" si="174"/>
        <v>100</v>
      </c>
      <c r="AH312" s="191">
        <f t="shared" si="175"/>
        <v>100</v>
      </c>
      <c r="AI312" s="191">
        <f t="shared" si="176"/>
        <v>100</v>
      </c>
      <c r="AJ312" s="210"/>
      <c r="AK312" s="235"/>
      <c r="AL312" s="128">
        <v>2</v>
      </c>
      <c r="AM312" s="193"/>
      <c r="AN312" s="111"/>
      <c r="AO312" s="111"/>
      <c r="AP312" s="111"/>
      <c r="AQ312" s="157" t="s">
        <v>26965</v>
      </c>
      <c r="AR312" s="111"/>
      <c r="AS312" s="111"/>
      <c r="AT312" s="111"/>
      <c r="AU312" s="111"/>
      <c r="AV312" s="111"/>
      <c r="AW312" s="111"/>
      <c r="AX312" s="111"/>
      <c r="AY312" s="111"/>
      <c r="AZ312" s="111"/>
      <c r="BA312" s="111"/>
      <c r="BB312" s="111"/>
      <c r="BC312" s="111"/>
      <c r="BD312" s="111"/>
      <c r="BE312" s="111"/>
      <c r="BF312" s="111"/>
      <c r="BG312" s="111"/>
      <c r="BH312" s="111"/>
      <c r="BI312" s="111"/>
      <c r="BJ312" s="111"/>
      <c r="BK312" s="111"/>
      <c r="BL312" s="111"/>
      <c r="BM312" s="111"/>
      <c r="BN312" s="111"/>
      <c r="BO312" s="111"/>
      <c r="BP312" s="111"/>
      <c r="BQ312" s="111"/>
      <c r="BR312" s="111"/>
      <c r="BS312" s="111"/>
      <c r="BT312" s="111"/>
      <c r="BU312" s="111"/>
      <c r="BV312" s="111"/>
      <c r="BW312" s="111"/>
      <c r="BX312" s="111"/>
      <c r="BY312" s="111"/>
      <c r="BZ312" s="111"/>
      <c r="CA312" s="111"/>
      <c r="CB312" s="111"/>
      <c r="CC312" s="111"/>
      <c r="CD312" s="111"/>
      <c r="CE312" s="111"/>
      <c r="CF312" s="111"/>
      <c r="CG312" s="111"/>
      <c r="CH312" s="111"/>
      <c r="CI312" s="111"/>
      <c r="CJ312" s="111"/>
      <c r="CK312" s="111"/>
      <c r="CL312" s="111"/>
      <c r="CM312" s="111"/>
      <c r="CN312" s="111"/>
      <c r="CO312" s="111"/>
      <c r="CP312" s="111"/>
      <c r="CQ312" s="111"/>
      <c r="CR312" s="111"/>
      <c r="CS312" s="111"/>
      <c r="CT312" s="111"/>
      <c r="CU312" s="111"/>
      <c r="CV312" s="111"/>
      <c r="CW312" s="111"/>
      <c r="CX312" s="111"/>
      <c r="CY312" s="111"/>
      <c r="CZ312" s="111"/>
      <c r="DA312" s="111"/>
      <c r="DB312" s="111"/>
      <c r="DC312" s="111"/>
      <c r="DD312" s="111"/>
      <c r="DE312" s="111"/>
      <c r="DF312" s="111"/>
      <c r="DG312" s="111"/>
      <c r="DH312" s="111"/>
      <c r="DI312" s="111"/>
      <c r="DJ312" s="111"/>
      <c r="DK312" s="111"/>
      <c r="DL312" s="111"/>
      <c r="DM312" s="111"/>
      <c r="DN312" s="111"/>
      <c r="DO312" s="111"/>
      <c r="DP312" s="111"/>
      <c r="DQ312" s="111"/>
      <c r="DR312" s="111"/>
      <c r="DS312" s="111"/>
      <c r="DT312" s="111"/>
      <c r="DU312" s="111"/>
      <c r="DV312" s="111"/>
      <c r="DW312" s="111"/>
      <c r="DX312" s="111"/>
      <c r="DY312" s="111"/>
      <c r="DZ312" s="111"/>
      <c r="EA312" s="111"/>
      <c r="EB312" s="111"/>
      <c r="EC312" s="111"/>
      <c r="ED312" s="111"/>
      <c r="EE312" s="111"/>
      <c r="EF312" s="111"/>
      <c r="EG312" s="111"/>
      <c r="EH312" s="111"/>
      <c r="EI312" s="111"/>
      <c r="EJ312" s="111"/>
      <c r="EK312" s="111"/>
      <c r="EL312" s="111"/>
      <c r="EM312" s="111"/>
      <c r="EN312" s="111"/>
      <c r="EO312" s="111"/>
      <c r="EP312" s="111"/>
      <c r="EQ312" s="111"/>
      <c r="ER312" s="111"/>
      <c r="ES312" s="111"/>
      <c r="ET312" s="111"/>
      <c r="EU312" s="111"/>
      <c r="EV312" s="111"/>
      <c r="EW312" s="111"/>
      <c r="EX312" s="111"/>
      <c r="EY312" s="111"/>
      <c r="EZ312" s="111"/>
      <c r="FA312" s="111"/>
      <c r="FB312" s="111"/>
      <c r="FC312" s="111"/>
      <c r="FD312" s="111"/>
      <c r="FE312" s="111"/>
      <c r="FF312" s="111"/>
      <c r="FG312" s="111"/>
      <c r="FH312" s="111"/>
      <c r="FI312" s="111"/>
      <c r="FJ312" s="111"/>
      <c r="FK312" s="111"/>
      <c r="FL312" s="111"/>
      <c r="FM312" s="111"/>
      <c r="FN312" s="111"/>
      <c r="FO312" s="111"/>
      <c r="FP312" s="111"/>
      <c r="FQ312" s="111"/>
      <c r="FR312" s="111"/>
      <c r="FS312" s="111"/>
      <c r="FT312" s="111"/>
      <c r="FU312" s="111"/>
      <c r="FV312" s="111"/>
      <c r="FW312" s="111"/>
      <c r="FX312" s="111"/>
      <c r="FY312" s="111"/>
      <c r="FZ312" s="111"/>
      <c r="GA312" s="111"/>
      <c r="GB312" s="111"/>
      <c r="GC312" s="111"/>
      <c r="GD312" s="111"/>
      <c r="GE312" s="111"/>
      <c r="GF312" s="111"/>
      <c r="GG312" s="111"/>
      <c r="GH312" s="111"/>
      <c r="GI312" s="111"/>
      <c r="GJ312" s="111"/>
      <c r="GK312" s="111"/>
      <c r="GL312" s="111"/>
      <c r="GM312" s="111"/>
      <c r="GN312" s="111"/>
      <c r="GO312" s="111"/>
      <c r="GP312" s="111"/>
      <c r="GQ312" s="111"/>
      <c r="GR312" s="111"/>
      <c r="GS312" s="111"/>
      <c r="GT312" s="111"/>
      <c r="GU312" s="111"/>
      <c r="GV312" s="111"/>
      <c r="GW312" s="111"/>
      <c r="GX312" s="111"/>
      <c r="GY312" s="111"/>
      <c r="GZ312" s="111"/>
      <c r="HA312" s="111"/>
      <c r="HB312" s="111"/>
      <c r="HC312" s="111"/>
      <c r="HD312" s="111"/>
      <c r="HE312" s="111"/>
      <c r="HF312" s="111"/>
      <c r="HG312" s="111"/>
      <c r="HH312" s="111"/>
      <c r="HI312" s="111"/>
      <c r="HJ312" s="111"/>
      <c r="HK312" s="111"/>
      <c r="HL312" s="111"/>
      <c r="HM312" s="111"/>
      <c r="HN312" s="111"/>
      <c r="HO312" s="111"/>
      <c r="HP312" s="111"/>
      <c r="HQ312" s="111"/>
      <c r="HR312" s="111"/>
      <c r="HS312" s="111"/>
      <c r="HT312" s="111"/>
      <c r="HU312" s="111"/>
      <c r="HV312" s="111"/>
      <c r="HW312" s="111"/>
      <c r="HX312" s="111"/>
      <c r="HY312" s="111"/>
      <c r="HZ312" s="111"/>
      <c r="IA312" s="111"/>
      <c r="IB312" s="111"/>
      <c r="IC312" s="111"/>
      <c r="ID312" s="111"/>
      <c r="IE312" s="111"/>
      <c r="IF312" s="111"/>
      <c r="IG312" s="111"/>
      <c r="IH312" s="111"/>
      <c r="II312" s="111"/>
      <c r="IJ312" s="111"/>
      <c r="IK312" s="111"/>
      <c r="IL312" s="111"/>
      <c r="IM312" s="111"/>
      <c r="IN312" s="111"/>
      <c r="IO312" s="111"/>
      <c r="IP312" s="111"/>
      <c r="IQ312" s="111"/>
      <c r="IR312" s="111"/>
      <c r="IS312" s="111"/>
      <c r="IT312" s="111"/>
      <c r="IU312" s="111"/>
      <c r="IV312" s="111"/>
      <c r="IW312" s="111"/>
      <c r="IX312" s="111"/>
      <c r="IY312" s="111"/>
      <c r="IZ312" s="111"/>
      <c r="JA312" s="111"/>
      <c r="JB312" s="111"/>
      <c r="JC312" s="111"/>
      <c r="JD312" s="111"/>
      <c r="JE312" s="111"/>
      <c r="JF312" s="111"/>
      <c r="JG312" s="111"/>
      <c r="JH312" s="111"/>
      <c r="JI312" s="111"/>
      <c r="JJ312" s="111"/>
      <c r="JK312" s="111"/>
      <c r="JL312" s="111"/>
      <c r="JM312" s="111"/>
      <c r="JN312" s="111"/>
      <c r="JO312" s="111"/>
      <c r="JP312" s="111"/>
      <c r="JQ312" s="111"/>
      <c r="JR312" s="111"/>
      <c r="JS312" s="111"/>
      <c r="JT312" s="111"/>
      <c r="JU312" s="111"/>
      <c r="JV312" s="111"/>
      <c r="JW312" s="111"/>
      <c r="JX312" s="111"/>
      <c r="JY312" s="111"/>
      <c r="JZ312" s="111"/>
      <c r="KA312" s="111"/>
      <c r="KB312" s="111"/>
      <c r="KC312" s="111"/>
      <c r="KD312" s="111"/>
      <c r="KE312" s="111"/>
      <c r="KF312" s="111"/>
      <c r="KG312" s="111"/>
      <c r="KH312" s="111"/>
      <c r="KI312" s="111"/>
      <c r="KJ312" s="111"/>
      <c r="KK312" s="111"/>
      <c r="KL312" s="111"/>
      <c r="KM312" s="111"/>
      <c r="KN312" s="111"/>
      <c r="KO312" s="111"/>
      <c r="KP312" s="111"/>
      <c r="KQ312" s="111"/>
      <c r="KR312" s="111"/>
      <c r="KS312" s="111"/>
      <c r="KT312" s="111"/>
      <c r="KU312" s="111"/>
      <c r="KV312" s="111"/>
      <c r="KW312" s="111"/>
      <c r="KX312" s="111"/>
      <c r="KY312" s="111"/>
      <c r="KZ312" s="111"/>
      <c r="LA312" s="111"/>
      <c r="LB312" s="111"/>
      <c r="LC312" s="111"/>
      <c r="LD312" s="111"/>
      <c r="LE312" s="111"/>
      <c r="LF312" s="111"/>
      <c r="LG312" s="111"/>
      <c r="LH312" s="111"/>
      <c r="LI312" s="111"/>
      <c r="LJ312" s="111"/>
      <c r="LK312" s="111"/>
      <c r="LL312" s="111"/>
      <c r="LM312" s="111"/>
      <c r="LN312" s="111"/>
      <c r="LO312" s="111"/>
      <c r="LP312" s="111"/>
      <c r="LQ312" s="111"/>
      <c r="LR312" s="111"/>
      <c r="LS312" s="111"/>
      <c r="LT312" s="111"/>
      <c r="LU312" s="111"/>
      <c r="LV312" s="111"/>
      <c r="LW312" s="111"/>
      <c r="LX312" s="111"/>
      <c r="LY312" s="111"/>
      <c r="LZ312" s="111"/>
      <c r="MA312" s="111"/>
      <c r="MB312" s="111"/>
      <c r="MC312" s="111"/>
      <c r="MD312" s="111"/>
      <c r="ME312" s="111"/>
      <c r="MF312" s="111"/>
      <c r="MG312" s="111"/>
      <c r="MH312" s="111"/>
      <c r="MI312" s="111"/>
      <c r="MJ312" s="111"/>
      <c r="MK312" s="111"/>
      <c r="ML312" s="111"/>
      <c r="MM312" s="111"/>
      <c r="MN312" s="111"/>
      <c r="MO312" s="111"/>
      <c r="MP312" s="111"/>
      <c r="MQ312" s="111"/>
      <c r="MR312" s="111"/>
      <c r="MS312" s="111"/>
      <c r="MT312" s="111"/>
      <c r="MU312" s="111"/>
      <c r="MV312" s="111"/>
      <c r="MW312" s="111"/>
      <c r="MX312" s="111"/>
      <c r="MY312" s="111"/>
      <c r="MZ312" s="111"/>
      <c r="NA312" s="111"/>
      <c r="NB312" s="111"/>
      <c r="NC312" s="111"/>
      <c r="ND312" s="111"/>
      <c r="NE312" s="111"/>
      <c r="NF312" s="111"/>
      <c r="NG312" s="111"/>
      <c r="NH312" s="111"/>
      <c r="NI312" s="111"/>
      <c r="NJ312" s="111"/>
      <c r="NK312" s="111"/>
      <c r="NL312" s="111"/>
      <c r="NM312" s="111"/>
      <c r="NN312" s="111"/>
      <c r="NO312" s="111"/>
      <c r="NP312" s="111"/>
      <c r="NQ312" s="111"/>
      <c r="NR312" s="111"/>
      <c r="NS312" s="111"/>
      <c r="NT312" s="111"/>
      <c r="NU312" s="111"/>
      <c r="NV312" s="111"/>
      <c r="NW312" s="111"/>
      <c r="NX312" s="111"/>
      <c r="NY312" s="111"/>
      <c r="NZ312" s="111"/>
      <c r="OA312" s="111"/>
      <c r="OB312" s="111"/>
      <c r="OC312" s="111"/>
      <c r="OD312" s="111"/>
      <c r="OE312" s="111"/>
      <c r="OF312" s="111"/>
      <c r="OG312" s="111"/>
      <c r="OH312" s="111"/>
      <c r="OI312" s="111"/>
      <c r="OJ312" s="111"/>
      <c r="OK312" s="111"/>
      <c r="OL312" s="111"/>
      <c r="OM312" s="111"/>
      <c r="ON312" s="111"/>
      <c r="OO312" s="111"/>
      <c r="OP312" s="111"/>
      <c r="OQ312" s="111"/>
      <c r="OR312" s="111"/>
      <c r="OS312" s="111"/>
      <c r="OT312" s="111"/>
      <c r="OU312" s="111"/>
      <c r="OV312" s="111"/>
      <c r="OW312" s="111"/>
      <c r="OX312" s="111"/>
      <c r="OY312" s="111"/>
      <c r="OZ312" s="111"/>
      <c r="PA312" s="111"/>
      <c r="PB312" s="111"/>
      <c r="PC312" s="111"/>
      <c r="PD312" s="111"/>
      <c r="PE312" s="111"/>
      <c r="PF312" s="111"/>
      <c r="PG312" s="111"/>
      <c r="PH312" s="111"/>
      <c r="PI312" s="111"/>
      <c r="PJ312" s="111"/>
      <c r="PK312" s="111"/>
      <c r="PL312" s="111"/>
      <c r="PM312" s="111"/>
      <c r="PN312" s="111"/>
      <c r="PO312" s="111"/>
      <c r="PP312" s="111"/>
      <c r="PQ312" s="111"/>
      <c r="PR312" s="111"/>
      <c r="PS312" s="111"/>
      <c r="PT312" s="111"/>
      <c r="PU312" s="111"/>
      <c r="PV312" s="111"/>
      <c r="PW312" s="111"/>
      <c r="PX312" s="111"/>
      <c r="PY312" s="111"/>
      <c r="PZ312" s="111"/>
      <c r="QA312" s="111"/>
      <c r="QB312" s="111"/>
      <c r="QC312" s="111"/>
      <c r="QD312" s="111"/>
      <c r="QE312" s="111"/>
      <c r="QF312" s="111"/>
      <c r="QG312" s="111"/>
      <c r="QH312" s="111"/>
      <c r="QI312" s="111"/>
      <c r="QJ312" s="111"/>
      <c r="QK312" s="111"/>
      <c r="QL312" s="111"/>
      <c r="QM312" s="111"/>
      <c r="QN312" s="111"/>
      <c r="QO312" s="111"/>
      <c r="QP312" s="111"/>
      <c r="QQ312" s="111"/>
      <c r="QR312" s="111"/>
      <c r="QS312" s="111"/>
      <c r="QT312" s="111"/>
      <c r="QU312" s="111"/>
      <c r="QV312" s="111"/>
      <c r="QW312" s="111"/>
      <c r="QX312" s="111"/>
      <c r="QY312" s="111"/>
      <c r="QZ312" s="111"/>
      <c r="RA312" s="111"/>
      <c r="RB312" s="111"/>
      <c r="RC312" s="111"/>
      <c r="RD312" s="111"/>
      <c r="RE312" s="111"/>
      <c r="RF312" s="111"/>
      <c r="RG312" s="111"/>
      <c r="RH312" s="111"/>
      <c r="RI312" s="111"/>
      <c r="RJ312" s="111"/>
      <c r="RK312" s="111"/>
      <c r="RL312" s="111"/>
      <c r="RM312" s="111"/>
      <c r="RN312" s="111"/>
      <c r="RO312" s="111"/>
      <c r="RP312" s="111"/>
      <c r="RQ312" s="111"/>
      <c r="RR312" s="111"/>
      <c r="RS312" s="111"/>
      <c r="RT312" s="111"/>
      <c r="RU312" s="111"/>
      <c r="RV312" s="111"/>
      <c r="RW312" s="111"/>
      <c r="RX312" s="111"/>
      <c r="RY312" s="111"/>
      <c r="RZ312" s="111"/>
      <c r="SA312" s="111"/>
      <c r="SB312" s="111"/>
      <c r="SC312" s="111"/>
      <c r="SD312" s="111"/>
      <c r="SE312" s="111"/>
      <c r="SF312" s="111"/>
      <c r="SG312" s="111"/>
      <c r="SH312" s="111"/>
      <c r="SI312" s="111"/>
      <c r="SJ312" s="111"/>
      <c r="SK312" s="111"/>
      <c r="SL312" s="111"/>
      <c r="SM312" s="111"/>
      <c r="SN312" s="111"/>
      <c r="SO312" s="111"/>
      <c r="SP312" s="111"/>
      <c r="SQ312" s="111"/>
      <c r="SR312" s="111"/>
      <c r="SS312" s="111"/>
      <c r="ST312" s="111"/>
      <c r="SU312" s="111"/>
      <c r="SV312" s="111"/>
      <c r="SW312" s="111"/>
      <c r="SX312" s="111"/>
      <c r="SY312" s="111"/>
      <c r="SZ312" s="111"/>
      <c r="TA312" s="111"/>
      <c r="TB312" s="111"/>
      <c r="TC312" s="111"/>
      <c r="TD312" s="111"/>
      <c r="TE312" s="111"/>
      <c r="TF312" s="111"/>
      <c r="TG312" s="111"/>
      <c r="TH312" s="111"/>
      <c r="TI312" s="111"/>
      <c r="TJ312" s="111"/>
      <c r="TK312" s="111"/>
      <c r="TL312" s="111"/>
      <c r="TM312" s="111"/>
      <c r="TN312" s="111"/>
      <c r="TO312" s="111"/>
      <c r="TP312" s="111"/>
      <c r="TQ312" s="111"/>
      <c r="TR312" s="111"/>
      <c r="TS312" s="111"/>
      <c r="TT312" s="111"/>
      <c r="TU312" s="111"/>
      <c r="TV312" s="111"/>
      <c r="TW312" s="111"/>
      <c r="TX312" s="111"/>
      <c r="TY312" s="111"/>
      <c r="TZ312" s="111"/>
      <c r="UA312" s="111"/>
      <c r="UB312" s="111"/>
      <c r="UC312" s="111"/>
      <c r="UD312" s="111"/>
      <c r="UE312" s="111"/>
      <c r="UF312" s="111"/>
      <c r="UG312" s="111"/>
      <c r="UH312" s="111"/>
      <c r="UI312" s="111"/>
      <c r="UJ312" s="111"/>
      <c r="UK312" s="111"/>
      <c r="UL312" s="111"/>
      <c r="UM312" s="111"/>
      <c r="UN312" s="111"/>
      <c r="UO312" s="111"/>
      <c r="UP312" s="111"/>
      <c r="UQ312" s="111"/>
      <c r="UR312" s="111"/>
      <c r="US312" s="111"/>
      <c r="UT312" s="111"/>
      <c r="UU312" s="111"/>
      <c r="UV312" s="111"/>
      <c r="UW312" s="111"/>
      <c r="UX312" s="111"/>
      <c r="UY312" s="111"/>
      <c r="UZ312" s="111"/>
      <c r="VA312" s="111"/>
      <c r="VB312" s="111"/>
      <c r="VC312" s="111"/>
      <c r="VD312" s="111"/>
      <c r="VE312" s="111"/>
      <c r="VF312" s="111"/>
      <c r="VG312" s="111"/>
      <c r="VH312" s="111"/>
      <c r="VI312" s="111"/>
      <c r="VJ312" s="111"/>
      <c r="VK312" s="111"/>
      <c r="VL312" s="111"/>
      <c r="VM312" s="111"/>
      <c r="VN312" s="111"/>
      <c r="VO312" s="111"/>
      <c r="VP312" s="111"/>
      <c r="VQ312" s="111"/>
      <c r="VR312" s="111"/>
      <c r="VS312" s="111"/>
      <c r="VT312" s="111"/>
      <c r="VU312" s="111"/>
      <c r="VV312" s="111"/>
      <c r="VW312" s="111"/>
      <c r="VX312" s="111"/>
      <c r="VY312" s="111"/>
      <c r="VZ312" s="111"/>
      <c r="WA312" s="111"/>
      <c r="WB312" s="111"/>
      <c r="WC312" s="111"/>
      <c r="WD312" s="111"/>
      <c r="WE312" s="111"/>
      <c r="WF312" s="111"/>
      <c r="WG312" s="111"/>
      <c r="WH312" s="111"/>
      <c r="WI312" s="111"/>
      <c r="WJ312" s="111"/>
      <c r="WK312" s="111"/>
      <c r="WL312" s="111"/>
      <c r="WM312" s="111"/>
      <c r="WN312" s="111"/>
      <c r="WO312" s="111"/>
      <c r="WP312" s="111"/>
      <c r="WQ312" s="111"/>
      <c r="WR312" s="111"/>
      <c r="WS312" s="111"/>
      <c r="WT312" s="111"/>
      <c r="WU312" s="111"/>
      <c r="WV312" s="111"/>
      <c r="WW312" s="111"/>
      <c r="WX312" s="111"/>
      <c r="WY312" s="111"/>
      <c r="WZ312" s="111"/>
      <c r="XA312" s="111"/>
      <c r="XB312" s="111"/>
      <c r="XC312" s="111"/>
      <c r="XD312" s="111"/>
      <c r="XE312" s="111"/>
      <c r="XF312" s="111"/>
      <c r="XG312" s="111"/>
      <c r="XH312" s="111"/>
      <c r="XI312" s="111"/>
      <c r="XJ312" s="111"/>
      <c r="XK312" s="111"/>
      <c r="XL312" s="111"/>
      <c r="XM312" s="111"/>
      <c r="XN312" s="111"/>
      <c r="XO312" s="111"/>
      <c r="XP312" s="111"/>
      <c r="XQ312" s="111"/>
      <c r="XR312" s="111"/>
      <c r="XS312" s="111"/>
      <c r="XT312" s="111"/>
      <c r="XU312" s="111"/>
      <c r="XV312" s="111"/>
      <c r="XW312" s="111"/>
      <c r="XX312" s="111"/>
      <c r="XY312" s="111"/>
      <c r="XZ312" s="111"/>
      <c r="YA312" s="111"/>
      <c r="YB312" s="111"/>
      <c r="YC312" s="111"/>
      <c r="YD312" s="111"/>
      <c r="YE312" s="111"/>
      <c r="YF312" s="111"/>
      <c r="YG312" s="111"/>
      <c r="YH312" s="111"/>
      <c r="YI312" s="111"/>
      <c r="YJ312" s="111"/>
      <c r="YK312" s="111"/>
      <c r="YL312" s="111"/>
      <c r="YM312" s="111"/>
      <c r="YN312" s="111"/>
      <c r="YO312" s="111"/>
      <c r="YP312" s="111"/>
      <c r="YQ312" s="111"/>
      <c r="YR312" s="111"/>
      <c r="YS312" s="111"/>
      <c r="YT312" s="111"/>
      <c r="YU312" s="111"/>
      <c r="YV312" s="111"/>
      <c r="YW312" s="111"/>
      <c r="YX312" s="111"/>
      <c r="YY312" s="111"/>
      <c r="YZ312" s="111"/>
      <c r="ZA312" s="111"/>
      <c r="ZB312" s="111"/>
      <c r="ZC312" s="111"/>
      <c r="ZD312" s="111"/>
      <c r="ZE312" s="111"/>
      <c r="ZF312" s="111"/>
      <c r="ZG312" s="111"/>
      <c r="ZH312" s="111"/>
      <c r="ZI312" s="111"/>
      <c r="ZJ312" s="111"/>
      <c r="ZK312" s="111"/>
      <c r="ZL312" s="111"/>
      <c r="ZM312" s="111"/>
      <c r="ZN312" s="111"/>
      <c r="ZO312" s="111"/>
      <c r="ZP312" s="111"/>
      <c r="ZQ312" s="111"/>
      <c r="ZR312" s="111"/>
      <c r="ZS312" s="111"/>
      <c r="ZT312" s="111"/>
      <c r="ZU312" s="111"/>
      <c r="ZV312" s="111"/>
      <c r="ZW312" s="111"/>
      <c r="ZX312" s="111"/>
      <c r="ZY312" s="111"/>
      <c r="ZZ312" s="111"/>
      <c r="AAA312" s="111"/>
      <c r="AAB312" s="111"/>
      <c r="AAC312" s="111"/>
      <c r="AAD312" s="111"/>
      <c r="AAE312" s="111"/>
      <c r="AAF312" s="111"/>
      <c r="AAG312" s="111"/>
      <c r="AAH312" s="111"/>
      <c r="AAI312" s="111"/>
      <c r="AAJ312" s="111"/>
      <c r="AAK312" s="111"/>
      <c r="AAL312" s="111"/>
      <c r="AAM312" s="111"/>
      <c r="AAN312" s="111"/>
      <c r="AAO312" s="111"/>
      <c r="AAP312" s="111"/>
      <c r="AAQ312" s="111"/>
      <c r="AAR312" s="111"/>
      <c r="AAS312" s="111"/>
      <c r="AAT312" s="111"/>
      <c r="AAU312" s="111"/>
      <c r="AAV312" s="111"/>
      <c r="AAW312" s="111"/>
      <c r="AAX312" s="111"/>
      <c r="AAY312" s="111"/>
      <c r="AAZ312" s="111"/>
      <c r="ABA312" s="111"/>
      <c r="ABB312" s="111"/>
      <c r="ABC312" s="111"/>
      <c r="ABD312" s="111"/>
      <c r="ABE312" s="111"/>
      <c r="ABF312" s="111"/>
      <c r="ABG312" s="111"/>
      <c r="ABH312" s="111"/>
      <c r="ABI312" s="111"/>
      <c r="ABJ312" s="111"/>
      <c r="ABK312" s="111"/>
      <c r="ABL312" s="111"/>
      <c r="ABM312" s="111"/>
      <c r="ABN312" s="111"/>
      <c r="ABO312" s="111"/>
      <c r="ABP312" s="111"/>
      <c r="ABQ312" s="111"/>
      <c r="ABR312" s="111"/>
      <c r="ABS312" s="111"/>
      <c r="ABT312" s="111"/>
      <c r="ABU312" s="111"/>
      <c r="ABV312" s="111"/>
      <c r="ABW312" s="111"/>
      <c r="ABX312" s="111"/>
      <c r="ABY312" s="111"/>
      <c r="ABZ312" s="111"/>
      <c r="ACA312" s="111"/>
      <c r="ACB312" s="111"/>
      <c r="ACC312" s="111"/>
      <c r="ACD312" s="111"/>
      <c r="ACE312" s="111"/>
      <c r="ACF312" s="111"/>
      <c r="ACG312" s="111"/>
      <c r="ACH312" s="111"/>
      <c r="ACI312" s="111"/>
      <c r="ACJ312" s="111"/>
      <c r="ACK312" s="111"/>
      <c r="ACL312" s="111"/>
      <c r="ACM312" s="111"/>
      <c r="ACN312" s="111"/>
      <c r="ACO312" s="111"/>
      <c r="ACP312" s="111"/>
      <c r="ACQ312" s="111"/>
      <c r="ACR312" s="111"/>
      <c r="ACS312" s="111"/>
      <c r="ACT312" s="111"/>
      <c r="ACU312" s="111"/>
      <c r="ACV312" s="111"/>
      <c r="ACW312" s="111"/>
      <c r="ACX312" s="111"/>
      <c r="ACY312" s="111"/>
      <c r="ACZ312" s="111"/>
      <c r="ADA312" s="111"/>
      <c r="ADB312" s="111"/>
      <c r="ADC312" s="111"/>
      <c r="ADD312" s="111"/>
      <c r="ADE312" s="111"/>
      <c r="ADF312" s="111"/>
      <c r="ADG312" s="111"/>
      <c r="ADH312" s="111"/>
      <c r="ADI312" s="111"/>
      <c r="ADJ312" s="111"/>
      <c r="ADK312" s="111"/>
      <c r="ADL312" s="111"/>
      <c r="ADM312" s="111"/>
      <c r="ADN312" s="111"/>
      <c r="ADO312" s="111"/>
      <c r="ADP312" s="111"/>
      <c r="ADQ312" s="111"/>
      <c r="ADR312" s="111"/>
      <c r="ADS312" s="111"/>
      <c r="ADT312" s="111"/>
      <c r="ADU312" s="111"/>
      <c r="ADV312" s="111"/>
      <c r="ADW312" s="111"/>
      <c r="ADX312" s="111"/>
      <c r="ADY312" s="111"/>
      <c r="ADZ312" s="111"/>
      <c r="AEA312" s="111"/>
      <c r="AEB312" s="111"/>
      <c r="AEC312" s="111"/>
      <c r="AED312" s="111"/>
      <c r="AEE312" s="111"/>
      <c r="AEF312" s="111"/>
      <c r="AEG312" s="111"/>
      <c r="AEH312" s="111"/>
      <c r="AEI312" s="111"/>
      <c r="AEJ312" s="111"/>
      <c r="AEK312" s="111"/>
      <c r="AEL312" s="111"/>
      <c r="AEM312" s="111"/>
      <c r="AEN312" s="111"/>
      <c r="AEO312" s="111"/>
      <c r="AEP312" s="111"/>
      <c r="AEQ312" s="111"/>
      <c r="AER312" s="111"/>
      <c r="AES312" s="111"/>
      <c r="AET312" s="111"/>
      <c r="AEU312" s="111"/>
      <c r="AEV312" s="111"/>
      <c r="AEW312" s="111"/>
      <c r="AEX312" s="111"/>
      <c r="AEY312" s="111"/>
      <c r="AEZ312" s="111"/>
      <c r="AFA312" s="111"/>
      <c r="AFB312" s="111"/>
      <c r="AFC312" s="111"/>
      <c r="AFD312" s="111"/>
      <c r="AFE312" s="111"/>
      <c r="AFF312" s="111"/>
      <c r="AFG312" s="111"/>
      <c r="AFH312" s="111"/>
      <c r="AFI312" s="111"/>
      <c r="AFJ312" s="111"/>
      <c r="AFK312" s="111"/>
      <c r="AFL312" s="111"/>
      <c r="AFM312" s="111"/>
      <c r="AFN312" s="111"/>
      <c r="AFO312" s="111"/>
      <c r="AFP312" s="111"/>
      <c r="AFQ312" s="111"/>
      <c r="AFR312" s="111"/>
      <c r="AFS312" s="111"/>
      <c r="AFT312" s="111"/>
      <c r="AFU312" s="111"/>
      <c r="AFV312" s="111"/>
      <c r="AFW312" s="111"/>
      <c r="AFX312" s="111"/>
      <c r="AFY312" s="111"/>
      <c r="AFZ312" s="111"/>
      <c r="AGA312" s="111"/>
      <c r="AGB312" s="111"/>
      <c r="AGC312" s="111"/>
      <c r="AGD312" s="111"/>
      <c r="AGE312" s="111"/>
      <c r="AGF312" s="111"/>
      <c r="AGG312" s="111"/>
      <c r="AGH312" s="111"/>
      <c r="AGI312" s="111"/>
      <c r="AGJ312" s="111"/>
      <c r="AGK312" s="111"/>
      <c r="AGL312" s="111"/>
      <c r="AGM312" s="111"/>
      <c r="AGN312" s="111"/>
      <c r="AGO312" s="111"/>
      <c r="AGP312" s="111"/>
      <c r="AGQ312" s="111"/>
      <c r="AGR312" s="111"/>
      <c r="AGS312" s="111"/>
      <c r="AGT312" s="111"/>
      <c r="AGU312" s="111"/>
      <c r="AGV312" s="111"/>
      <c r="AGW312" s="111"/>
      <c r="AGX312" s="111"/>
      <c r="AGY312" s="111"/>
      <c r="AGZ312" s="111"/>
      <c r="AHA312" s="111"/>
      <c r="AHB312" s="111"/>
      <c r="AHC312" s="111"/>
      <c r="AHD312" s="111"/>
      <c r="AHE312" s="111"/>
      <c r="AHF312" s="111"/>
      <c r="AHG312" s="111"/>
      <c r="AHH312" s="111"/>
      <c r="AHI312" s="111"/>
      <c r="AHJ312" s="111"/>
      <c r="AHK312" s="111"/>
      <c r="AHL312" s="111"/>
      <c r="AHM312" s="111"/>
      <c r="AHN312" s="111"/>
      <c r="AHO312" s="111"/>
      <c r="AHP312" s="111"/>
      <c r="AHQ312" s="111"/>
      <c r="AHR312" s="111"/>
      <c r="AHS312" s="111"/>
      <c r="AHT312" s="111"/>
      <c r="AHU312" s="111"/>
      <c r="AHV312" s="111"/>
      <c r="AHW312" s="111"/>
      <c r="AHX312" s="111"/>
      <c r="AHY312" s="111"/>
      <c r="AHZ312" s="111"/>
      <c r="AIA312" s="111"/>
      <c r="AIB312" s="111"/>
      <c r="AIC312" s="111"/>
      <c r="AID312" s="111"/>
      <c r="AIE312" s="111"/>
      <c r="AIF312" s="111"/>
      <c r="AIG312" s="111"/>
      <c r="AIH312" s="111"/>
      <c r="AII312" s="111"/>
      <c r="AIJ312" s="111"/>
      <c r="AIK312" s="111"/>
      <c r="AIL312" s="111"/>
      <c r="AIM312" s="111"/>
      <c r="AIN312" s="111"/>
      <c r="AIO312" s="111"/>
      <c r="AIP312" s="111"/>
      <c r="AIQ312" s="111"/>
      <c r="AIR312" s="111"/>
      <c r="AIS312" s="111"/>
      <c r="AIT312" s="111"/>
      <c r="AIU312" s="111"/>
      <c r="AIV312" s="111"/>
      <c r="AIW312" s="111"/>
      <c r="AIX312" s="111"/>
      <c r="AIY312" s="111"/>
      <c r="AIZ312" s="111"/>
      <c r="AJA312" s="111"/>
      <c r="AJB312" s="111"/>
      <c r="AJC312" s="111"/>
      <c r="AJD312" s="111"/>
      <c r="AJE312" s="111"/>
      <c r="AJF312" s="111"/>
      <c r="AJG312" s="111"/>
      <c r="AJH312" s="111"/>
      <c r="AJI312" s="111"/>
      <c r="AJJ312" s="111"/>
      <c r="AJK312" s="111"/>
      <c r="AJL312" s="111"/>
      <c r="AJM312" s="111"/>
      <c r="AJN312" s="111"/>
      <c r="AJO312" s="111"/>
      <c r="AJP312" s="111"/>
      <c r="AJQ312" s="111"/>
      <c r="AJR312" s="111"/>
      <c r="AJS312" s="111"/>
      <c r="AJT312" s="111"/>
      <c r="AJU312" s="111"/>
      <c r="AJV312" s="111"/>
      <c r="AJW312" s="111"/>
      <c r="AJX312" s="111"/>
      <c r="AJY312" s="111"/>
      <c r="AJZ312" s="111"/>
      <c r="AKA312" s="111"/>
      <c r="AKB312" s="111"/>
      <c r="AKC312" s="111"/>
      <c r="AKD312" s="111"/>
      <c r="AKE312" s="111"/>
      <c r="AKF312" s="111"/>
      <c r="AKG312" s="111"/>
      <c r="AKH312" s="111"/>
      <c r="AKI312" s="111"/>
      <c r="AKJ312" s="111"/>
      <c r="AKK312" s="111"/>
      <c r="AKL312" s="111"/>
      <c r="AKM312" s="111"/>
      <c r="AKN312" s="111"/>
      <c r="AKO312" s="111"/>
      <c r="AKP312" s="111"/>
      <c r="AKQ312" s="111"/>
      <c r="AKR312" s="111"/>
      <c r="AKS312" s="111"/>
      <c r="AKT312" s="111"/>
      <c r="AKU312" s="111"/>
      <c r="AKV312" s="111"/>
      <c r="AKW312" s="111"/>
      <c r="AKX312" s="111"/>
      <c r="AKY312" s="111"/>
      <c r="AKZ312" s="111"/>
      <c r="ALA312" s="111"/>
      <c r="ALB312" s="111"/>
      <c r="ALC312" s="111"/>
      <c r="ALD312" s="111"/>
      <c r="ALE312" s="111"/>
      <c r="ALF312" s="111"/>
      <c r="ALG312" s="111"/>
      <c r="ALH312" s="111"/>
      <c r="ALI312" s="111"/>
      <c r="ALJ312" s="111"/>
      <c r="ALK312" s="111"/>
      <c r="ALL312" s="111"/>
      <c r="ALM312" s="111"/>
      <c r="ALN312" s="111"/>
      <c r="ALO312" s="111"/>
      <c r="ALP312" s="111"/>
      <c r="ALQ312" s="111"/>
      <c r="ALR312" s="111"/>
      <c r="ALS312" s="111"/>
      <c r="ALT312" s="111"/>
      <c r="ALU312" s="111"/>
      <c r="ALV312" s="111"/>
      <c r="ALW312" s="111"/>
      <c r="ALX312" s="111"/>
      <c r="ALY312" s="111"/>
      <c r="ALZ312" s="111"/>
      <c r="AMA312" s="111"/>
      <c r="AMB312" s="111"/>
      <c r="AMC312" s="111"/>
      <c r="AMD312" s="111"/>
      <c r="AME312" s="111"/>
      <c r="AMF312" s="111"/>
      <c r="AMG312" s="111"/>
      <c r="AMH312" s="111"/>
    </row>
    <row r="313" spans="1:1022" x14ac:dyDescent="0.25">
      <c r="A313" s="221" t="s">
        <v>1062</v>
      </c>
      <c r="B313" s="153">
        <v>313</v>
      </c>
      <c r="C313" s="203" t="s">
        <v>24493</v>
      </c>
      <c r="D313" s="169" t="s">
        <v>6052</v>
      </c>
      <c r="E313" s="400"/>
      <c r="F313" s="529"/>
      <c r="G313" s="429"/>
      <c r="H313" s="429"/>
      <c r="I313" s="293"/>
      <c r="J313" s="318"/>
      <c r="K313" s="62"/>
      <c r="L313" s="62">
        <v>1</v>
      </c>
      <c r="M313" s="133"/>
      <c r="N313" s="133"/>
      <c r="O313" s="133"/>
      <c r="P313" s="133"/>
      <c r="Q313" s="133"/>
      <c r="R313" s="133"/>
      <c r="S313" s="62"/>
      <c r="T313" s="62"/>
      <c r="U313" s="133"/>
      <c r="V313" s="198">
        <f t="shared" si="171"/>
        <v>100</v>
      </c>
      <c r="W313" s="198">
        <f t="shared" si="163"/>
        <v>100</v>
      </c>
      <c r="X313" s="198">
        <f t="shared" si="172"/>
        <v>100</v>
      </c>
      <c r="Y313" s="198">
        <f t="shared" si="178"/>
        <v>100</v>
      </c>
      <c r="Z313" s="198">
        <f t="shared" si="179"/>
        <v>100</v>
      </c>
      <c r="AA313" s="199">
        <f t="shared" si="182"/>
        <v>100</v>
      </c>
      <c r="AB313" s="199">
        <f t="shared" si="181"/>
        <v>100</v>
      </c>
      <c r="AC313" s="199">
        <f t="shared" si="180"/>
        <v>100</v>
      </c>
      <c r="AD313" s="387">
        <f t="shared" si="177"/>
        <v>1</v>
      </c>
      <c r="AE313" s="387">
        <f t="shared" si="183"/>
        <v>100</v>
      </c>
      <c r="AF313" s="191">
        <f t="shared" si="173"/>
        <v>100</v>
      </c>
      <c r="AG313" s="191">
        <f t="shared" si="174"/>
        <v>100</v>
      </c>
      <c r="AH313" s="191">
        <f t="shared" si="175"/>
        <v>100</v>
      </c>
      <c r="AI313" s="191">
        <f t="shared" si="176"/>
        <v>100</v>
      </c>
      <c r="AJ313" s="210" t="s">
        <v>24138</v>
      </c>
      <c r="AK313" s="235"/>
      <c r="AL313" s="128">
        <v>3</v>
      </c>
      <c r="AM313" s="193"/>
      <c r="AN313" s="111"/>
      <c r="AO313" s="111"/>
      <c r="AP313" s="111"/>
      <c r="AQ313" s="157" t="s">
        <v>760</v>
      </c>
      <c r="AR313" s="111"/>
      <c r="AS313" s="111"/>
      <c r="AT313" s="111"/>
      <c r="AU313" s="383"/>
      <c r="AV313" s="383"/>
      <c r="AW313" s="383"/>
      <c r="AX313" s="383"/>
      <c r="AY313" s="383"/>
      <c r="AZ313" s="383"/>
      <c r="BA313" s="383"/>
      <c r="BB313" s="383"/>
      <c r="BC313" s="383"/>
      <c r="BD313" s="383"/>
      <c r="BE313" s="383"/>
      <c r="BF313" s="383"/>
      <c r="BG313" s="383"/>
      <c r="BH313" s="383"/>
      <c r="BI313" s="383"/>
      <c r="BJ313" s="383"/>
      <c r="BK313" s="383"/>
      <c r="BL313" s="383"/>
      <c r="BM313" s="383"/>
      <c r="BN313" s="383"/>
      <c r="BO313" s="383"/>
      <c r="BP313" s="383"/>
      <c r="BQ313" s="383"/>
      <c r="BR313" s="383"/>
      <c r="BS313" s="383"/>
      <c r="BT313" s="383"/>
      <c r="BU313" s="383"/>
      <c r="BV313" s="383"/>
      <c r="BW313" s="383"/>
      <c r="BX313" s="383"/>
      <c r="BY313" s="383"/>
      <c r="BZ313" s="383"/>
      <c r="CA313" s="383"/>
      <c r="CB313" s="383"/>
      <c r="CC313" s="383"/>
      <c r="CD313" s="383"/>
      <c r="CE313" s="383"/>
      <c r="CF313" s="383"/>
      <c r="CG313" s="383"/>
      <c r="CH313" s="383"/>
      <c r="CI313" s="383"/>
      <c r="CJ313" s="383"/>
      <c r="CK313" s="383"/>
      <c r="CL313" s="383"/>
      <c r="CM313" s="383"/>
      <c r="CN313" s="383"/>
      <c r="CO313" s="383"/>
      <c r="CP313" s="383"/>
      <c r="CQ313" s="383"/>
      <c r="CR313" s="383"/>
      <c r="CS313" s="383"/>
      <c r="CT313" s="383"/>
      <c r="CU313" s="383"/>
      <c r="CV313" s="383"/>
      <c r="CW313" s="383"/>
      <c r="CX313" s="383"/>
      <c r="CY313" s="383"/>
      <c r="CZ313" s="383"/>
      <c r="DA313" s="383"/>
      <c r="DB313" s="383"/>
      <c r="DC313" s="383"/>
      <c r="DD313" s="383"/>
      <c r="DE313" s="383"/>
      <c r="DF313" s="383"/>
      <c r="DG313" s="383"/>
      <c r="DH313" s="383"/>
      <c r="DI313" s="383"/>
      <c r="DJ313" s="383"/>
      <c r="DK313" s="383"/>
      <c r="DL313" s="383"/>
      <c r="DM313" s="383"/>
      <c r="DN313" s="383"/>
      <c r="DO313" s="383"/>
      <c r="DP313" s="383"/>
      <c r="DQ313" s="383"/>
      <c r="DR313" s="383"/>
      <c r="DS313" s="383"/>
      <c r="DT313" s="383"/>
      <c r="DU313" s="383"/>
      <c r="DV313" s="383"/>
      <c r="DW313" s="383"/>
      <c r="DX313" s="383"/>
      <c r="DY313" s="383"/>
      <c r="DZ313" s="383"/>
      <c r="EA313" s="383"/>
      <c r="EB313" s="383"/>
      <c r="EC313" s="383"/>
      <c r="ED313" s="383"/>
      <c r="EE313" s="383"/>
      <c r="EF313" s="383"/>
      <c r="EG313" s="383"/>
      <c r="EH313" s="383"/>
      <c r="EI313" s="383"/>
      <c r="EJ313" s="383"/>
      <c r="EK313" s="383"/>
      <c r="EL313" s="383"/>
      <c r="EM313" s="383"/>
      <c r="EN313" s="383"/>
      <c r="EO313" s="383"/>
      <c r="EP313" s="383"/>
      <c r="EQ313" s="383"/>
      <c r="ER313" s="383"/>
      <c r="ES313" s="383"/>
      <c r="ET313" s="383"/>
      <c r="EU313" s="383"/>
      <c r="EV313" s="383"/>
      <c r="EW313" s="383"/>
      <c r="EX313" s="383"/>
      <c r="EY313" s="383"/>
      <c r="EZ313" s="383"/>
      <c r="FA313" s="383"/>
      <c r="FB313" s="383"/>
      <c r="FC313" s="383"/>
      <c r="FD313" s="383"/>
      <c r="FE313" s="383"/>
      <c r="FF313" s="383"/>
      <c r="FG313" s="383"/>
      <c r="FH313" s="383"/>
      <c r="FI313" s="383"/>
      <c r="FJ313" s="383"/>
      <c r="FK313" s="383"/>
      <c r="FL313" s="383"/>
      <c r="FM313" s="383"/>
      <c r="FN313" s="383"/>
      <c r="FO313" s="383"/>
      <c r="FP313" s="383"/>
      <c r="FQ313" s="383"/>
      <c r="FR313" s="383"/>
      <c r="FS313" s="383"/>
      <c r="FT313" s="383"/>
      <c r="FU313" s="383"/>
      <c r="FV313" s="383"/>
      <c r="FW313" s="383"/>
      <c r="FX313" s="383"/>
      <c r="FY313" s="383"/>
      <c r="FZ313" s="383"/>
      <c r="GA313" s="383"/>
      <c r="GB313" s="383"/>
      <c r="GC313" s="383"/>
      <c r="GD313" s="383"/>
      <c r="GE313" s="383"/>
      <c r="GF313" s="383"/>
      <c r="GG313" s="383"/>
      <c r="GH313" s="383"/>
      <c r="GI313" s="383"/>
      <c r="GJ313" s="383"/>
      <c r="GK313" s="383"/>
      <c r="GL313" s="383"/>
      <c r="GM313" s="383"/>
      <c r="GN313" s="383"/>
      <c r="GO313" s="383"/>
      <c r="GP313" s="383"/>
      <c r="GQ313" s="383"/>
      <c r="GR313" s="383"/>
      <c r="GS313" s="383"/>
      <c r="GT313" s="383"/>
      <c r="GU313" s="383"/>
      <c r="GV313" s="383"/>
      <c r="GW313" s="383"/>
      <c r="GX313" s="383"/>
      <c r="GY313" s="383"/>
      <c r="GZ313" s="383"/>
      <c r="HA313" s="383"/>
      <c r="HB313" s="383"/>
      <c r="HC313" s="383"/>
      <c r="HD313" s="383"/>
      <c r="HE313" s="383"/>
      <c r="HF313" s="383"/>
      <c r="HG313" s="383"/>
      <c r="HH313" s="383"/>
      <c r="HI313" s="383"/>
      <c r="HJ313" s="383"/>
      <c r="HK313" s="383"/>
      <c r="HL313" s="383"/>
      <c r="HM313" s="383"/>
      <c r="HN313" s="383"/>
      <c r="HO313" s="383"/>
      <c r="HP313" s="383"/>
      <c r="HQ313" s="383"/>
      <c r="HR313" s="383"/>
      <c r="HS313" s="383"/>
      <c r="HT313" s="383"/>
      <c r="HU313" s="383"/>
      <c r="HV313" s="383"/>
      <c r="HW313" s="383"/>
      <c r="HX313" s="383"/>
      <c r="HY313" s="383"/>
      <c r="HZ313" s="383"/>
      <c r="IA313" s="383"/>
      <c r="IB313" s="383"/>
      <c r="IC313" s="383"/>
      <c r="ID313" s="383"/>
      <c r="IE313" s="383"/>
      <c r="IF313" s="383"/>
      <c r="IG313" s="383"/>
      <c r="IH313" s="383"/>
      <c r="II313" s="383"/>
      <c r="IJ313" s="383"/>
      <c r="IK313" s="383"/>
      <c r="IL313" s="383"/>
      <c r="IM313" s="383"/>
      <c r="IN313" s="383"/>
      <c r="IO313" s="383"/>
      <c r="IP313" s="383"/>
      <c r="IQ313" s="383"/>
      <c r="IR313" s="383"/>
      <c r="IS313" s="383"/>
      <c r="IT313" s="383"/>
      <c r="IU313" s="383"/>
      <c r="IV313" s="383"/>
      <c r="IW313" s="383"/>
      <c r="IX313" s="383"/>
      <c r="IY313" s="383"/>
      <c r="IZ313" s="383"/>
      <c r="JA313" s="383"/>
      <c r="JB313" s="383"/>
      <c r="JC313" s="383"/>
      <c r="JD313" s="383"/>
      <c r="JE313" s="383"/>
      <c r="JF313" s="383"/>
      <c r="JG313" s="383"/>
      <c r="JH313" s="383"/>
      <c r="JI313" s="383"/>
      <c r="JJ313" s="383"/>
      <c r="JK313" s="383"/>
      <c r="JL313" s="383"/>
      <c r="JM313" s="383"/>
      <c r="JN313" s="383"/>
      <c r="JO313" s="383"/>
      <c r="JP313" s="383"/>
      <c r="JQ313" s="383"/>
      <c r="JR313" s="383"/>
      <c r="JS313" s="383"/>
      <c r="JT313" s="383"/>
      <c r="JU313" s="383"/>
      <c r="JV313" s="383"/>
      <c r="JW313" s="383"/>
      <c r="JX313" s="383"/>
      <c r="JY313" s="383"/>
      <c r="JZ313" s="383"/>
      <c r="KA313" s="383"/>
      <c r="KB313" s="383"/>
      <c r="KC313" s="383"/>
      <c r="KD313" s="383"/>
      <c r="KE313" s="383"/>
      <c r="KF313" s="383"/>
      <c r="KG313" s="383"/>
      <c r="KH313" s="383"/>
      <c r="KI313" s="383"/>
      <c r="KJ313" s="383"/>
      <c r="KK313" s="383"/>
      <c r="KL313" s="383"/>
      <c r="KM313" s="383"/>
      <c r="KN313" s="383"/>
      <c r="KO313" s="383"/>
      <c r="KP313" s="383"/>
      <c r="KQ313" s="383"/>
      <c r="KR313" s="383"/>
      <c r="KS313" s="383"/>
      <c r="KT313" s="383"/>
      <c r="KU313" s="383"/>
      <c r="KV313" s="383"/>
      <c r="KW313" s="383"/>
      <c r="KX313" s="383"/>
      <c r="KY313" s="383"/>
      <c r="KZ313" s="383"/>
      <c r="LA313" s="383"/>
      <c r="LB313" s="383"/>
      <c r="LC313" s="383"/>
      <c r="LD313" s="383"/>
      <c r="LE313" s="383"/>
      <c r="LF313" s="383"/>
      <c r="LG313" s="383"/>
      <c r="LH313" s="383"/>
      <c r="LI313" s="383"/>
      <c r="LJ313" s="383"/>
      <c r="LK313" s="383"/>
      <c r="LL313" s="383"/>
      <c r="LM313" s="383"/>
      <c r="LN313" s="383"/>
      <c r="LO313" s="383"/>
      <c r="LP313" s="383"/>
      <c r="LQ313" s="383"/>
      <c r="LR313" s="383"/>
      <c r="LS313" s="383"/>
      <c r="LT313" s="383"/>
      <c r="LU313" s="383"/>
      <c r="LV313" s="383"/>
      <c r="LW313" s="383"/>
      <c r="LX313" s="383"/>
      <c r="LY313" s="383"/>
      <c r="LZ313" s="383"/>
      <c r="MA313" s="383"/>
      <c r="MB313" s="383"/>
      <c r="MC313" s="383"/>
      <c r="MD313" s="383"/>
      <c r="ME313" s="383"/>
      <c r="MF313" s="383"/>
      <c r="MG313" s="383"/>
      <c r="MH313" s="383"/>
      <c r="MI313" s="383"/>
      <c r="MJ313" s="383"/>
      <c r="MK313" s="383"/>
      <c r="ML313" s="383"/>
      <c r="MM313" s="383"/>
      <c r="MN313" s="383"/>
      <c r="MO313" s="383"/>
      <c r="MP313" s="383"/>
      <c r="MQ313" s="383"/>
      <c r="MR313" s="383"/>
      <c r="MS313" s="383"/>
      <c r="MT313" s="383"/>
      <c r="MU313" s="383"/>
      <c r="MV313" s="383"/>
      <c r="MW313" s="383"/>
      <c r="MX313" s="383"/>
      <c r="MY313" s="383"/>
      <c r="MZ313" s="383"/>
      <c r="NA313" s="383"/>
      <c r="NB313" s="383"/>
      <c r="NC313" s="383"/>
      <c r="ND313" s="383"/>
      <c r="NE313" s="383"/>
      <c r="NF313" s="383"/>
      <c r="NG313" s="383"/>
      <c r="NH313" s="383"/>
      <c r="NI313" s="383"/>
      <c r="NJ313" s="383"/>
      <c r="NK313" s="383"/>
      <c r="NL313" s="383"/>
      <c r="NM313" s="383"/>
      <c r="NN313" s="383"/>
      <c r="NO313" s="383"/>
      <c r="NP313" s="383"/>
      <c r="NQ313" s="383"/>
      <c r="NR313" s="383"/>
      <c r="NS313" s="383"/>
      <c r="NT313" s="383"/>
      <c r="NU313" s="383"/>
      <c r="NV313" s="383"/>
      <c r="NW313" s="383"/>
      <c r="NX313" s="383"/>
      <c r="NY313" s="383"/>
      <c r="NZ313" s="383"/>
      <c r="OA313" s="383"/>
      <c r="OB313" s="383"/>
      <c r="OC313" s="383"/>
      <c r="OD313" s="383"/>
      <c r="OE313" s="383"/>
      <c r="OF313" s="383"/>
      <c r="OG313" s="383"/>
      <c r="OH313" s="383"/>
      <c r="OI313" s="383"/>
      <c r="OJ313" s="383"/>
      <c r="OK313" s="383"/>
      <c r="OL313" s="383"/>
      <c r="OM313" s="383"/>
      <c r="ON313" s="383"/>
      <c r="OO313" s="383"/>
      <c r="OP313" s="383"/>
      <c r="OQ313" s="383"/>
      <c r="OR313" s="383"/>
      <c r="OS313" s="383"/>
      <c r="OT313" s="383"/>
      <c r="OU313" s="383"/>
      <c r="OV313" s="383"/>
      <c r="OW313" s="383"/>
      <c r="OX313" s="383"/>
      <c r="OY313" s="383"/>
      <c r="OZ313" s="383"/>
      <c r="PA313" s="383"/>
      <c r="PB313" s="383"/>
      <c r="PC313" s="383"/>
      <c r="PD313" s="383"/>
      <c r="PE313" s="383"/>
      <c r="PF313" s="383"/>
      <c r="PG313" s="383"/>
      <c r="PH313" s="383"/>
      <c r="PI313" s="383"/>
      <c r="PJ313" s="383"/>
      <c r="PK313" s="383"/>
      <c r="PL313" s="383"/>
      <c r="PM313" s="383"/>
      <c r="PN313" s="383"/>
      <c r="PO313" s="383"/>
      <c r="PP313" s="383"/>
      <c r="PQ313" s="383"/>
      <c r="PR313" s="383"/>
      <c r="PS313" s="383"/>
      <c r="PT313" s="383"/>
      <c r="PU313" s="383"/>
      <c r="PV313" s="383"/>
      <c r="PW313" s="383"/>
      <c r="PX313" s="383"/>
      <c r="PY313" s="383"/>
      <c r="PZ313" s="383"/>
      <c r="QA313" s="383"/>
      <c r="QB313" s="383"/>
      <c r="QC313" s="383"/>
      <c r="QD313" s="383"/>
      <c r="QE313" s="383"/>
      <c r="QF313" s="383"/>
      <c r="QG313" s="383"/>
      <c r="QH313" s="383"/>
      <c r="QI313" s="383"/>
      <c r="QJ313" s="383"/>
      <c r="QK313" s="383"/>
      <c r="QL313" s="383"/>
      <c r="QM313" s="383"/>
      <c r="QN313" s="383"/>
      <c r="QO313" s="383"/>
      <c r="QP313" s="383"/>
      <c r="QQ313" s="383"/>
      <c r="QR313" s="383"/>
      <c r="QS313" s="383"/>
      <c r="QT313" s="383"/>
      <c r="QU313" s="383"/>
      <c r="QV313" s="383"/>
      <c r="QW313" s="383"/>
      <c r="QX313" s="383"/>
      <c r="QY313" s="383"/>
      <c r="QZ313" s="383"/>
      <c r="RA313" s="383"/>
      <c r="RB313" s="383"/>
      <c r="RC313" s="383"/>
      <c r="RD313" s="383"/>
      <c r="RE313" s="383"/>
      <c r="RF313" s="383"/>
      <c r="RG313" s="383"/>
      <c r="RH313" s="383"/>
      <c r="RI313" s="383"/>
      <c r="RJ313" s="383"/>
      <c r="RK313" s="383"/>
      <c r="RL313" s="383"/>
      <c r="RM313" s="383"/>
      <c r="RN313" s="383"/>
      <c r="RO313" s="383"/>
      <c r="RP313" s="383"/>
      <c r="RQ313" s="383"/>
      <c r="RR313" s="383"/>
      <c r="RS313" s="383"/>
      <c r="RT313" s="383"/>
      <c r="RU313" s="383"/>
      <c r="RV313" s="383"/>
      <c r="RW313" s="383"/>
      <c r="RX313" s="383"/>
      <c r="RY313" s="383"/>
      <c r="RZ313" s="383"/>
      <c r="SA313" s="383"/>
      <c r="SB313" s="383"/>
      <c r="SC313" s="383"/>
      <c r="SD313" s="383"/>
      <c r="SE313" s="383"/>
      <c r="SF313" s="383"/>
      <c r="SG313" s="383"/>
      <c r="SH313" s="383"/>
      <c r="SI313" s="383"/>
      <c r="SJ313" s="383"/>
      <c r="SK313" s="383"/>
      <c r="SL313" s="383"/>
      <c r="SM313" s="383"/>
      <c r="SN313" s="383"/>
      <c r="SO313" s="383"/>
      <c r="SP313" s="383"/>
      <c r="SQ313" s="383"/>
      <c r="SR313" s="383"/>
      <c r="SS313" s="383"/>
      <c r="ST313" s="383"/>
      <c r="SU313" s="383"/>
      <c r="SV313" s="383"/>
      <c r="SW313" s="383"/>
      <c r="SX313" s="383"/>
      <c r="SY313" s="383"/>
      <c r="SZ313" s="383"/>
      <c r="TA313" s="383"/>
      <c r="TB313" s="383"/>
      <c r="TC313" s="383"/>
      <c r="TD313" s="383"/>
      <c r="TE313" s="383"/>
      <c r="TF313" s="383"/>
      <c r="TG313" s="383"/>
      <c r="TH313" s="383"/>
      <c r="TI313" s="383"/>
      <c r="TJ313" s="383"/>
      <c r="TK313" s="383"/>
      <c r="TL313" s="383"/>
      <c r="TM313" s="383"/>
      <c r="TN313" s="383"/>
      <c r="TO313" s="383"/>
      <c r="TP313" s="383"/>
      <c r="TQ313" s="383"/>
      <c r="TR313" s="383"/>
      <c r="TS313" s="383"/>
      <c r="TT313" s="383"/>
      <c r="TU313" s="383"/>
      <c r="TV313" s="383"/>
      <c r="TW313" s="383"/>
      <c r="TX313" s="383"/>
      <c r="TY313" s="383"/>
      <c r="TZ313" s="383"/>
      <c r="UA313" s="383"/>
      <c r="UB313" s="383"/>
      <c r="UC313" s="383"/>
      <c r="UD313" s="383"/>
      <c r="UE313" s="383"/>
      <c r="UF313" s="383"/>
      <c r="UG313" s="383"/>
      <c r="UH313" s="383"/>
      <c r="UI313" s="383"/>
      <c r="UJ313" s="383"/>
      <c r="UK313" s="383"/>
      <c r="UL313" s="383"/>
      <c r="UM313" s="383"/>
      <c r="UN313" s="383"/>
      <c r="UO313" s="383"/>
      <c r="UP313" s="383"/>
      <c r="UQ313" s="383"/>
      <c r="UR313" s="383"/>
      <c r="US313" s="383"/>
      <c r="UT313" s="383"/>
      <c r="UU313" s="383"/>
      <c r="UV313" s="383"/>
      <c r="UW313" s="383"/>
      <c r="UX313" s="383"/>
      <c r="UY313" s="383"/>
      <c r="UZ313" s="383"/>
      <c r="VA313" s="383"/>
      <c r="VB313" s="383"/>
      <c r="VC313" s="383"/>
      <c r="VD313" s="383"/>
      <c r="VE313" s="383"/>
      <c r="VF313" s="383"/>
      <c r="VG313" s="383"/>
      <c r="VH313" s="383"/>
      <c r="VI313" s="383"/>
      <c r="VJ313" s="383"/>
      <c r="VK313" s="383"/>
      <c r="VL313" s="383"/>
      <c r="VM313" s="383"/>
      <c r="VN313" s="383"/>
      <c r="VO313" s="383"/>
      <c r="VP313" s="383"/>
      <c r="VQ313" s="383"/>
      <c r="VR313" s="383"/>
      <c r="VS313" s="383"/>
      <c r="VT313" s="383"/>
      <c r="VU313" s="383"/>
      <c r="VV313" s="383"/>
      <c r="VW313" s="383"/>
      <c r="VX313" s="383"/>
      <c r="VY313" s="383"/>
      <c r="VZ313" s="383"/>
      <c r="WA313" s="383"/>
      <c r="WB313" s="383"/>
      <c r="WC313" s="383"/>
      <c r="WD313" s="383"/>
      <c r="WE313" s="383"/>
      <c r="WF313" s="383"/>
      <c r="WG313" s="383"/>
      <c r="WH313" s="383"/>
      <c r="WI313" s="383"/>
      <c r="WJ313" s="383"/>
      <c r="WK313" s="383"/>
      <c r="WL313" s="383"/>
      <c r="WM313" s="383"/>
      <c r="WN313" s="383"/>
      <c r="WO313" s="383"/>
      <c r="WP313" s="383"/>
      <c r="WQ313" s="383"/>
      <c r="WR313" s="383"/>
      <c r="WS313" s="383"/>
      <c r="WT313" s="383"/>
      <c r="WU313" s="383"/>
      <c r="WV313" s="383"/>
      <c r="WW313" s="383"/>
      <c r="WX313" s="383"/>
      <c r="WY313" s="383"/>
      <c r="WZ313" s="383"/>
      <c r="XA313" s="383"/>
      <c r="XB313" s="383"/>
      <c r="XC313" s="383"/>
      <c r="XD313" s="383"/>
      <c r="XE313" s="383"/>
      <c r="XF313" s="383"/>
      <c r="XG313" s="383"/>
      <c r="XH313" s="383"/>
      <c r="XI313" s="383"/>
      <c r="XJ313" s="383"/>
      <c r="XK313" s="383"/>
      <c r="XL313" s="383"/>
      <c r="XM313" s="383"/>
      <c r="XN313" s="383"/>
      <c r="XO313" s="383"/>
      <c r="XP313" s="383"/>
      <c r="XQ313" s="383"/>
      <c r="XR313" s="383"/>
      <c r="XS313" s="383"/>
      <c r="XT313" s="383"/>
      <c r="XU313" s="383"/>
      <c r="XV313" s="383"/>
      <c r="XW313" s="383"/>
      <c r="XX313" s="383"/>
      <c r="XY313" s="383"/>
      <c r="XZ313" s="383"/>
      <c r="YA313" s="383"/>
      <c r="YB313" s="383"/>
      <c r="YC313" s="383"/>
      <c r="YD313" s="383"/>
      <c r="YE313" s="383"/>
      <c r="YF313" s="383"/>
      <c r="YG313" s="383"/>
      <c r="YH313" s="383"/>
      <c r="YI313" s="383"/>
      <c r="YJ313" s="383"/>
      <c r="YK313" s="383"/>
      <c r="YL313" s="383"/>
      <c r="YM313" s="383"/>
      <c r="YN313" s="383"/>
      <c r="YO313" s="383"/>
      <c r="YP313" s="383"/>
      <c r="YQ313" s="383"/>
      <c r="YR313" s="383"/>
      <c r="YS313" s="383"/>
      <c r="YT313" s="383"/>
      <c r="YU313" s="383"/>
      <c r="YV313" s="383"/>
      <c r="YW313" s="383"/>
      <c r="YX313" s="383"/>
      <c r="YY313" s="383"/>
      <c r="YZ313" s="383"/>
      <c r="ZA313" s="383"/>
      <c r="ZB313" s="383"/>
      <c r="ZC313" s="383"/>
      <c r="ZD313" s="383"/>
      <c r="ZE313" s="383"/>
      <c r="ZF313" s="383"/>
      <c r="ZG313" s="383"/>
      <c r="ZH313" s="383"/>
      <c r="ZI313" s="383"/>
      <c r="ZJ313" s="383"/>
      <c r="ZK313" s="383"/>
      <c r="ZL313" s="383"/>
      <c r="ZM313" s="383"/>
      <c r="ZN313" s="383"/>
      <c r="ZO313" s="383"/>
      <c r="ZP313" s="383"/>
      <c r="ZQ313" s="383"/>
      <c r="ZR313" s="383"/>
      <c r="ZS313" s="383"/>
      <c r="ZT313" s="383"/>
      <c r="ZU313" s="383"/>
      <c r="ZV313" s="383"/>
      <c r="ZW313" s="383"/>
      <c r="ZX313" s="383"/>
      <c r="ZY313" s="383"/>
      <c r="ZZ313" s="383"/>
      <c r="AAA313" s="383"/>
      <c r="AAB313" s="383"/>
      <c r="AAC313" s="383"/>
      <c r="AAD313" s="383"/>
      <c r="AAE313" s="383"/>
      <c r="AAF313" s="383"/>
      <c r="AAG313" s="383"/>
      <c r="AAH313" s="383"/>
      <c r="AAI313" s="383"/>
      <c r="AAJ313" s="383"/>
      <c r="AAK313" s="383"/>
      <c r="AAL313" s="383"/>
      <c r="AAM313" s="383"/>
      <c r="AAN313" s="383"/>
      <c r="AAO313" s="383"/>
      <c r="AAP313" s="383"/>
      <c r="AAQ313" s="383"/>
      <c r="AAR313" s="383"/>
      <c r="AAS313" s="383"/>
      <c r="AAT313" s="383"/>
      <c r="AAU313" s="383"/>
      <c r="AAV313" s="383"/>
      <c r="AAW313" s="383"/>
      <c r="AAX313" s="383"/>
      <c r="AAY313" s="383"/>
      <c r="AAZ313" s="383"/>
      <c r="ABA313" s="383"/>
      <c r="ABB313" s="383"/>
      <c r="ABC313" s="383"/>
      <c r="ABD313" s="383"/>
      <c r="ABE313" s="383"/>
      <c r="ABF313" s="383"/>
      <c r="ABG313" s="383"/>
      <c r="ABH313" s="383"/>
      <c r="ABI313" s="383"/>
      <c r="ABJ313" s="383"/>
      <c r="ABK313" s="383"/>
      <c r="ABL313" s="383"/>
      <c r="ABM313" s="383"/>
      <c r="ABN313" s="383"/>
      <c r="ABO313" s="383"/>
      <c r="ABP313" s="383"/>
      <c r="ABQ313" s="383"/>
      <c r="ABR313" s="383"/>
      <c r="ABS313" s="383"/>
      <c r="ABT313" s="383"/>
      <c r="ABU313" s="383"/>
      <c r="ABV313" s="383"/>
      <c r="ABW313" s="383"/>
      <c r="ABX313" s="383"/>
      <c r="ABY313" s="383"/>
      <c r="ABZ313" s="383"/>
      <c r="ACA313" s="383"/>
      <c r="ACB313" s="383"/>
      <c r="ACC313" s="383"/>
      <c r="ACD313" s="383"/>
      <c r="ACE313" s="383"/>
      <c r="ACF313" s="383"/>
      <c r="ACG313" s="383"/>
      <c r="ACH313" s="383"/>
      <c r="ACI313" s="383"/>
      <c r="ACJ313" s="383"/>
      <c r="ACK313" s="383"/>
      <c r="ACL313" s="383"/>
      <c r="ACM313" s="383"/>
      <c r="ACN313" s="383"/>
      <c r="ACO313" s="383"/>
      <c r="ACP313" s="383"/>
      <c r="ACQ313" s="383"/>
      <c r="ACR313" s="383"/>
      <c r="ACS313" s="383"/>
      <c r="ACT313" s="383"/>
      <c r="ACU313" s="383"/>
      <c r="ACV313" s="383"/>
      <c r="ACW313" s="383"/>
      <c r="ACX313" s="383"/>
      <c r="ACY313" s="383"/>
      <c r="ACZ313" s="383"/>
      <c r="ADA313" s="383"/>
      <c r="ADB313" s="383"/>
      <c r="ADC313" s="383"/>
      <c r="ADD313" s="383"/>
      <c r="ADE313" s="383"/>
      <c r="ADF313" s="383"/>
      <c r="ADG313" s="383"/>
      <c r="ADH313" s="383"/>
      <c r="ADI313" s="383"/>
      <c r="ADJ313" s="383"/>
      <c r="ADK313" s="383"/>
      <c r="ADL313" s="383"/>
      <c r="ADM313" s="383"/>
      <c r="ADN313" s="383"/>
      <c r="ADO313" s="383"/>
      <c r="ADP313" s="383"/>
      <c r="ADQ313" s="383"/>
      <c r="ADR313" s="383"/>
      <c r="ADS313" s="383"/>
      <c r="ADT313" s="383"/>
      <c r="ADU313" s="383"/>
      <c r="ADV313" s="383"/>
      <c r="ADW313" s="383"/>
      <c r="ADX313" s="383"/>
      <c r="ADY313" s="383"/>
      <c r="ADZ313" s="383"/>
      <c r="AEA313" s="383"/>
      <c r="AEB313" s="383"/>
      <c r="AEC313" s="383"/>
      <c r="AED313" s="383"/>
      <c r="AEE313" s="383"/>
      <c r="AEF313" s="383"/>
      <c r="AEG313" s="383"/>
      <c r="AEH313" s="383"/>
      <c r="AEI313" s="383"/>
      <c r="AEJ313" s="383"/>
      <c r="AEK313" s="383"/>
      <c r="AEL313" s="383"/>
      <c r="AEM313" s="383"/>
      <c r="AEN313" s="383"/>
      <c r="AEO313" s="383"/>
      <c r="AEP313" s="383"/>
      <c r="AEQ313" s="383"/>
      <c r="AER313" s="383"/>
      <c r="AES313" s="383"/>
      <c r="AET313" s="383"/>
      <c r="AEU313" s="383"/>
      <c r="AEV313" s="383"/>
      <c r="AEW313" s="383"/>
      <c r="AEX313" s="383"/>
      <c r="AEY313" s="383"/>
      <c r="AEZ313" s="383"/>
      <c r="AFA313" s="383"/>
      <c r="AFB313" s="383"/>
      <c r="AFC313" s="383"/>
      <c r="AFD313" s="383"/>
      <c r="AFE313" s="383"/>
      <c r="AFF313" s="383"/>
      <c r="AFG313" s="383"/>
      <c r="AFH313" s="383"/>
      <c r="AFI313" s="383"/>
      <c r="AFJ313" s="383"/>
      <c r="AFK313" s="383"/>
      <c r="AFL313" s="383"/>
      <c r="AFM313" s="383"/>
      <c r="AFN313" s="383"/>
      <c r="AFO313" s="383"/>
      <c r="AFP313" s="383"/>
      <c r="AFQ313" s="383"/>
      <c r="AFR313" s="383"/>
      <c r="AFS313" s="383"/>
      <c r="AFT313" s="383"/>
      <c r="AFU313" s="383"/>
      <c r="AFV313" s="383"/>
      <c r="AFW313" s="383"/>
      <c r="AFX313" s="383"/>
      <c r="AFY313" s="383"/>
      <c r="AFZ313" s="383"/>
      <c r="AGA313" s="383"/>
      <c r="AGB313" s="383"/>
      <c r="AGC313" s="383"/>
      <c r="AGD313" s="383"/>
      <c r="AGE313" s="383"/>
      <c r="AGF313" s="383"/>
      <c r="AGG313" s="383"/>
      <c r="AGH313" s="383"/>
      <c r="AGI313" s="383"/>
      <c r="AGJ313" s="383"/>
      <c r="AGK313" s="383"/>
      <c r="AGL313" s="383"/>
      <c r="AGM313" s="383"/>
      <c r="AGN313" s="383"/>
      <c r="AGO313" s="383"/>
      <c r="AGP313" s="383"/>
      <c r="AGQ313" s="383"/>
      <c r="AGR313" s="383"/>
      <c r="AGS313" s="383"/>
      <c r="AGT313" s="383"/>
      <c r="AGU313" s="383"/>
      <c r="AGV313" s="383"/>
      <c r="AGW313" s="383"/>
      <c r="AGX313" s="383"/>
      <c r="AGY313" s="383"/>
      <c r="AGZ313" s="383"/>
      <c r="AHA313" s="383"/>
      <c r="AHB313" s="383"/>
      <c r="AHC313" s="383"/>
      <c r="AHD313" s="383"/>
      <c r="AHE313" s="383"/>
      <c r="AHF313" s="383"/>
      <c r="AHG313" s="383"/>
      <c r="AHH313" s="383"/>
      <c r="AHI313" s="383"/>
      <c r="AHJ313" s="383"/>
      <c r="AHK313" s="383"/>
      <c r="AHL313" s="383"/>
      <c r="AHM313" s="383"/>
      <c r="AHN313" s="383"/>
      <c r="AHO313" s="383"/>
      <c r="AHP313" s="383"/>
      <c r="AHQ313" s="383"/>
      <c r="AHR313" s="383"/>
      <c r="AHS313" s="383"/>
      <c r="AHT313" s="383"/>
      <c r="AHU313" s="383"/>
      <c r="AHV313" s="383"/>
      <c r="AHW313" s="383"/>
      <c r="AHX313" s="383"/>
      <c r="AHY313" s="383"/>
      <c r="AHZ313" s="383"/>
      <c r="AIA313" s="383"/>
      <c r="AIB313" s="383"/>
      <c r="AIC313" s="383"/>
      <c r="AID313" s="383"/>
      <c r="AIE313" s="383"/>
      <c r="AIF313" s="383"/>
      <c r="AIG313" s="383"/>
      <c r="AIH313" s="383"/>
      <c r="AII313" s="383"/>
      <c r="AIJ313" s="383"/>
      <c r="AIK313" s="383"/>
      <c r="AIL313" s="383"/>
      <c r="AIM313" s="383"/>
      <c r="AIN313" s="383"/>
      <c r="AIO313" s="383"/>
      <c r="AIP313" s="383"/>
      <c r="AIQ313" s="383"/>
      <c r="AIR313" s="383"/>
      <c r="AIS313" s="383"/>
      <c r="AIT313" s="383"/>
      <c r="AIU313" s="383"/>
      <c r="AIV313" s="383"/>
      <c r="AIW313" s="383"/>
      <c r="AIX313" s="383"/>
      <c r="AIY313" s="383"/>
      <c r="AIZ313" s="383"/>
      <c r="AJA313" s="383"/>
      <c r="AJB313" s="383"/>
      <c r="AJC313" s="383"/>
      <c r="AJD313" s="383"/>
      <c r="AJE313" s="383"/>
      <c r="AJF313" s="383"/>
      <c r="AJG313" s="383"/>
      <c r="AJH313" s="383"/>
      <c r="AJI313" s="383"/>
      <c r="AJJ313" s="383"/>
      <c r="AJK313" s="383"/>
      <c r="AJL313" s="383"/>
      <c r="AJM313" s="383"/>
      <c r="AJN313" s="383"/>
      <c r="AJO313" s="383"/>
      <c r="AJP313" s="383"/>
      <c r="AJQ313" s="383"/>
      <c r="AJR313" s="383"/>
      <c r="AJS313" s="383"/>
      <c r="AJT313" s="383"/>
      <c r="AJU313" s="383"/>
      <c r="AJV313" s="383"/>
      <c r="AJW313" s="383"/>
      <c r="AJX313" s="383"/>
      <c r="AJY313" s="383"/>
      <c r="AJZ313" s="383"/>
      <c r="AKA313" s="383"/>
      <c r="AKB313" s="383"/>
      <c r="AKC313" s="383"/>
      <c r="AKD313" s="383"/>
      <c r="AKE313" s="383"/>
      <c r="AKF313" s="383"/>
      <c r="AKG313" s="383"/>
      <c r="AKH313" s="383"/>
      <c r="AKI313" s="383"/>
      <c r="AKJ313" s="383"/>
      <c r="AKK313" s="383"/>
      <c r="AKL313" s="383"/>
      <c r="AKM313" s="383"/>
      <c r="AKN313" s="383"/>
      <c r="AKO313" s="383"/>
      <c r="AKP313" s="383"/>
      <c r="AKQ313" s="383"/>
      <c r="AKR313" s="383"/>
      <c r="AKS313" s="383"/>
      <c r="AKT313" s="383"/>
      <c r="AKU313" s="383"/>
      <c r="AKV313" s="383"/>
      <c r="AKW313" s="383"/>
      <c r="AKX313" s="383"/>
      <c r="AKY313" s="383"/>
      <c r="AKZ313" s="383"/>
      <c r="ALA313" s="383"/>
      <c r="ALB313" s="383"/>
      <c r="ALC313" s="383"/>
      <c r="ALD313" s="383"/>
      <c r="ALE313" s="383"/>
      <c r="ALF313" s="383"/>
      <c r="ALG313" s="383"/>
      <c r="ALH313" s="383"/>
      <c r="ALI313" s="383"/>
      <c r="ALJ313" s="383"/>
      <c r="ALK313" s="383"/>
      <c r="ALL313" s="383"/>
      <c r="ALM313" s="383"/>
      <c r="ALN313" s="383"/>
      <c r="ALO313" s="383"/>
      <c r="ALP313" s="383"/>
      <c r="ALQ313" s="383"/>
      <c r="ALR313" s="383"/>
      <c r="ALS313" s="383"/>
      <c r="ALT313" s="383"/>
      <c r="ALU313" s="383"/>
      <c r="ALV313" s="383"/>
      <c r="ALW313" s="383"/>
      <c r="ALX313" s="383"/>
      <c r="ALY313" s="383"/>
      <c r="ALZ313" s="383"/>
      <c r="AMA313" s="383"/>
      <c r="AMB313" s="383"/>
      <c r="AMC313" s="383"/>
      <c r="AMD313" s="383"/>
      <c r="AME313" s="383"/>
      <c r="AMF313" s="383"/>
      <c r="AMG313" s="383"/>
      <c r="AMH313" s="383"/>
    </row>
    <row r="314" spans="1:1022" x14ac:dyDescent="0.25">
      <c r="A314" s="221" t="s">
        <v>1063</v>
      </c>
      <c r="B314" s="153">
        <v>314</v>
      </c>
      <c r="C314" s="203" t="s">
        <v>24494</v>
      </c>
      <c r="D314" s="169" t="s">
        <v>6055</v>
      </c>
      <c r="E314" s="400"/>
      <c r="F314" s="529"/>
      <c r="G314" s="429"/>
      <c r="H314" s="429"/>
      <c r="I314" s="293">
        <v>449.4</v>
      </c>
      <c r="J314" s="318"/>
      <c r="K314" s="62"/>
      <c r="L314" s="62">
        <v>1</v>
      </c>
      <c r="M314" s="133"/>
      <c r="N314" s="133"/>
      <c r="O314" s="133"/>
      <c r="P314" s="133"/>
      <c r="Q314" s="133"/>
      <c r="R314" s="133"/>
      <c r="S314" s="62">
        <v>2</v>
      </c>
      <c r="T314" s="62"/>
      <c r="U314" s="133"/>
      <c r="V314" s="198">
        <f t="shared" si="171"/>
        <v>100</v>
      </c>
      <c r="W314" s="198">
        <f t="shared" si="163"/>
        <v>100</v>
      </c>
      <c r="X314" s="198">
        <f t="shared" si="172"/>
        <v>100</v>
      </c>
      <c r="Y314" s="198">
        <f t="shared" si="178"/>
        <v>100</v>
      </c>
      <c r="Z314" s="198">
        <f t="shared" si="179"/>
        <v>100</v>
      </c>
      <c r="AA314" s="199">
        <f t="shared" si="182"/>
        <v>100</v>
      </c>
      <c r="AB314" s="199">
        <f t="shared" si="181"/>
        <v>100</v>
      </c>
      <c r="AC314" s="199">
        <f t="shared" si="180"/>
        <v>3</v>
      </c>
      <c r="AD314" s="387">
        <f t="shared" si="177"/>
        <v>1</v>
      </c>
      <c r="AE314" s="387">
        <f t="shared" si="183"/>
        <v>100</v>
      </c>
      <c r="AF314" s="191">
        <f t="shared" si="173"/>
        <v>100</v>
      </c>
      <c r="AG314" s="191">
        <f t="shared" si="174"/>
        <v>100</v>
      </c>
      <c r="AH314" s="191">
        <f t="shared" si="175"/>
        <v>100</v>
      </c>
      <c r="AI314" s="191">
        <f t="shared" si="176"/>
        <v>100</v>
      </c>
      <c r="AJ314" s="210" t="s">
        <v>24138</v>
      </c>
      <c r="AK314" s="235"/>
      <c r="AL314" s="128">
        <v>3</v>
      </c>
      <c r="AM314" s="193"/>
      <c r="AN314" s="111"/>
      <c r="AO314" s="111"/>
      <c r="AP314" s="111"/>
      <c r="AQ314" s="157" t="s">
        <v>760</v>
      </c>
      <c r="AR314" s="111"/>
      <c r="AS314" s="111"/>
      <c r="AT314" s="111"/>
      <c r="AU314" s="383"/>
      <c r="AV314" s="383"/>
      <c r="AW314" s="383"/>
      <c r="AX314" s="383"/>
      <c r="AY314" s="383"/>
      <c r="AZ314" s="383"/>
      <c r="BA314" s="383"/>
      <c r="BB314" s="383"/>
      <c r="BC314" s="383"/>
      <c r="BD314" s="383"/>
      <c r="BE314" s="383"/>
      <c r="BF314" s="383"/>
      <c r="BG314" s="383"/>
      <c r="BH314" s="383"/>
      <c r="BI314" s="383"/>
      <c r="BJ314" s="383"/>
      <c r="BK314" s="383"/>
      <c r="BL314" s="383"/>
      <c r="BM314" s="383"/>
      <c r="BN314" s="383"/>
      <c r="BO314" s="383"/>
      <c r="BP314" s="383"/>
      <c r="BQ314" s="383"/>
      <c r="BR314" s="383"/>
      <c r="BS314" s="383"/>
      <c r="BT314" s="383"/>
      <c r="BU314" s="383"/>
      <c r="BV314" s="383"/>
      <c r="BW314" s="383"/>
      <c r="BX314" s="383"/>
      <c r="BY314" s="383"/>
      <c r="BZ314" s="383"/>
      <c r="CA314" s="383"/>
      <c r="CB314" s="383"/>
      <c r="CC314" s="383"/>
      <c r="CD314" s="383"/>
      <c r="CE314" s="383"/>
      <c r="CF314" s="383"/>
      <c r="CG314" s="383"/>
      <c r="CH314" s="383"/>
      <c r="CI314" s="383"/>
      <c r="CJ314" s="383"/>
      <c r="CK314" s="383"/>
      <c r="CL314" s="383"/>
      <c r="CM314" s="383"/>
      <c r="CN314" s="383"/>
      <c r="CO314" s="383"/>
      <c r="CP314" s="383"/>
      <c r="CQ314" s="383"/>
      <c r="CR314" s="383"/>
      <c r="CS314" s="383"/>
      <c r="CT314" s="383"/>
      <c r="CU314" s="383"/>
      <c r="CV314" s="383"/>
      <c r="CW314" s="383"/>
      <c r="CX314" s="383"/>
      <c r="CY314" s="383"/>
      <c r="CZ314" s="383"/>
      <c r="DA314" s="383"/>
      <c r="DB314" s="383"/>
      <c r="DC314" s="383"/>
      <c r="DD314" s="383"/>
      <c r="DE314" s="383"/>
      <c r="DF314" s="383"/>
      <c r="DG314" s="383"/>
      <c r="DH314" s="383"/>
      <c r="DI314" s="383"/>
      <c r="DJ314" s="383"/>
      <c r="DK314" s="383"/>
      <c r="DL314" s="383"/>
      <c r="DM314" s="383"/>
      <c r="DN314" s="383"/>
      <c r="DO314" s="383"/>
      <c r="DP314" s="383"/>
      <c r="DQ314" s="383"/>
      <c r="DR314" s="383"/>
      <c r="DS314" s="383"/>
      <c r="DT314" s="383"/>
      <c r="DU314" s="383"/>
      <c r="DV314" s="383"/>
      <c r="DW314" s="383"/>
      <c r="DX314" s="383"/>
      <c r="DY314" s="383"/>
      <c r="DZ314" s="383"/>
      <c r="EA314" s="383"/>
      <c r="EB314" s="383"/>
      <c r="EC314" s="383"/>
      <c r="ED314" s="383"/>
      <c r="EE314" s="383"/>
      <c r="EF314" s="383"/>
      <c r="EG314" s="383"/>
      <c r="EH314" s="383"/>
      <c r="EI314" s="383"/>
      <c r="EJ314" s="383"/>
      <c r="EK314" s="383"/>
      <c r="EL314" s="383"/>
      <c r="EM314" s="383"/>
      <c r="EN314" s="383"/>
      <c r="EO314" s="383"/>
      <c r="EP314" s="383"/>
      <c r="EQ314" s="383"/>
      <c r="ER314" s="383"/>
      <c r="ES314" s="383"/>
      <c r="ET314" s="383"/>
      <c r="EU314" s="383"/>
      <c r="EV314" s="383"/>
      <c r="EW314" s="383"/>
      <c r="EX314" s="383"/>
      <c r="EY314" s="383"/>
      <c r="EZ314" s="383"/>
      <c r="FA314" s="383"/>
      <c r="FB314" s="383"/>
      <c r="FC314" s="383"/>
      <c r="FD314" s="383"/>
      <c r="FE314" s="383"/>
      <c r="FF314" s="383"/>
      <c r="FG314" s="383"/>
      <c r="FH314" s="383"/>
      <c r="FI314" s="383"/>
      <c r="FJ314" s="383"/>
      <c r="FK314" s="383"/>
      <c r="FL314" s="383"/>
      <c r="FM314" s="383"/>
      <c r="FN314" s="383"/>
      <c r="FO314" s="383"/>
      <c r="FP314" s="383"/>
      <c r="FQ314" s="383"/>
      <c r="FR314" s="383"/>
      <c r="FS314" s="383"/>
      <c r="FT314" s="383"/>
      <c r="FU314" s="383"/>
      <c r="FV314" s="383"/>
      <c r="FW314" s="383"/>
      <c r="FX314" s="383"/>
      <c r="FY314" s="383"/>
      <c r="FZ314" s="383"/>
      <c r="GA314" s="383"/>
      <c r="GB314" s="383"/>
      <c r="GC314" s="383"/>
      <c r="GD314" s="383"/>
      <c r="GE314" s="383"/>
      <c r="GF314" s="383"/>
      <c r="GG314" s="383"/>
      <c r="GH314" s="383"/>
      <c r="GI314" s="383"/>
      <c r="GJ314" s="383"/>
      <c r="GK314" s="383"/>
      <c r="GL314" s="383"/>
      <c r="GM314" s="383"/>
      <c r="GN314" s="383"/>
      <c r="GO314" s="383"/>
      <c r="GP314" s="383"/>
      <c r="GQ314" s="383"/>
      <c r="GR314" s="383"/>
      <c r="GS314" s="383"/>
      <c r="GT314" s="383"/>
      <c r="GU314" s="383"/>
      <c r="GV314" s="383"/>
      <c r="GW314" s="383"/>
      <c r="GX314" s="383"/>
      <c r="GY314" s="383"/>
      <c r="GZ314" s="383"/>
      <c r="HA314" s="383"/>
      <c r="HB314" s="383"/>
      <c r="HC314" s="383"/>
      <c r="HD314" s="383"/>
      <c r="HE314" s="383"/>
      <c r="HF314" s="383"/>
      <c r="HG314" s="383"/>
      <c r="HH314" s="383"/>
      <c r="HI314" s="383"/>
      <c r="HJ314" s="383"/>
      <c r="HK314" s="383"/>
      <c r="HL314" s="383"/>
      <c r="HM314" s="383"/>
      <c r="HN314" s="383"/>
      <c r="HO314" s="383"/>
      <c r="HP314" s="383"/>
      <c r="HQ314" s="383"/>
      <c r="HR314" s="383"/>
      <c r="HS314" s="383"/>
      <c r="HT314" s="383"/>
      <c r="HU314" s="383"/>
      <c r="HV314" s="383"/>
      <c r="HW314" s="383"/>
      <c r="HX314" s="383"/>
      <c r="HY314" s="383"/>
      <c r="HZ314" s="383"/>
      <c r="IA314" s="383"/>
      <c r="IB314" s="383"/>
      <c r="IC314" s="383"/>
      <c r="ID314" s="383"/>
      <c r="IE314" s="383"/>
      <c r="IF314" s="383"/>
      <c r="IG314" s="383"/>
      <c r="IH314" s="383"/>
      <c r="II314" s="383"/>
      <c r="IJ314" s="383"/>
      <c r="IK314" s="383"/>
      <c r="IL314" s="383"/>
      <c r="IM314" s="383"/>
      <c r="IN314" s="383"/>
      <c r="IO314" s="383"/>
      <c r="IP314" s="383"/>
      <c r="IQ314" s="383"/>
      <c r="IR314" s="383"/>
      <c r="IS314" s="383"/>
      <c r="IT314" s="383"/>
      <c r="IU314" s="383"/>
      <c r="IV314" s="383"/>
      <c r="IW314" s="383"/>
      <c r="IX314" s="383"/>
      <c r="IY314" s="383"/>
      <c r="IZ314" s="383"/>
      <c r="JA314" s="383"/>
      <c r="JB314" s="383"/>
      <c r="JC314" s="383"/>
      <c r="JD314" s="383"/>
      <c r="JE314" s="383"/>
      <c r="JF314" s="383"/>
      <c r="JG314" s="383"/>
      <c r="JH314" s="383"/>
      <c r="JI314" s="383"/>
      <c r="JJ314" s="383"/>
      <c r="JK314" s="383"/>
      <c r="JL314" s="383"/>
      <c r="JM314" s="383"/>
      <c r="JN314" s="383"/>
      <c r="JO314" s="383"/>
      <c r="JP314" s="383"/>
      <c r="JQ314" s="383"/>
      <c r="JR314" s="383"/>
      <c r="JS314" s="383"/>
      <c r="JT314" s="383"/>
      <c r="JU314" s="383"/>
      <c r="JV314" s="383"/>
      <c r="JW314" s="383"/>
      <c r="JX314" s="383"/>
      <c r="JY314" s="383"/>
      <c r="JZ314" s="383"/>
      <c r="KA314" s="383"/>
      <c r="KB314" s="383"/>
      <c r="KC314" s="383"/>
      <c r="KD314" s="383"/>
      <c r="KE314" s="383"/>
      <c r="KF314" s="383"/>
      <c r="KG314" s="383"/>
      <c r="KH314" s="383"/>
      <c r="KI314" s="383"/>
      <c r="KJ314" s="383"/>
      <c r="KK314" s="383"/>
      <c r="KL314" s="383"/>
      <c r="KM314" s="383"/>
      <c r="KN314" s="383"/>
      <c r="KO314" s="383"/>
      <c r="KP314" s="383"/>
      <c r="KQ314" s="383"/>
      <c r="KR314" s="383"/>
      <c r="KS314" s="383"/>
      <c r="KT314" s="383"/>
      <c r="KU314" s="383"/>
      <c r="KV314" s="383"/>
      <c r="KW314" s="383"/>
      <c r="KX314" s="383"/>
      <c r="KY314" s="383"/>
      <c r="KZ314" s="383"/>
      <c r="LA314" s="383"/>
      <c r="LB314" s="383"/>
      <c r="LC314" s="383"/>
      <c r="LD314" s="383"/>
      <c r="LE314" s="383"/>
      <c r="LF314" s="383"/>
      <c r="LG314" s="383"/>
      <c r="LH314" s="383"/>
      <c r="LI314" s="383"/>
      <c r="LJ314" s="383"/>
      <c r="LK314" s="383"/>
      <c r="LL314" s="383"/>
      <c r="LM314" s="383"/>
      <c r="LN314" s="383"/>
      <c r="LO314" s="383"/>
      <c r="LP314" s="383"/>
      <c r="LQ314" s="383"/>
      <c r="LR314" s="383"/>
      <c r="LS314" s="383"/>
      <c r="LT314" s="383"/>
      <c r="LU314" s="383"/>
      <c r="LV314" s="383"/>
      <c r="LW314" s="383"/>
      <c r="LX314" s="383"/>
      <c r="LY314" s="383"/>
      <c r="LZ314" s="383"/>
      <c r="MA314" s="383"/>
      <c r="MB314" s="383"/>
      <c r="MC314" s="383"/>
      <c r="MD314" s="383"/>
      <c r="ME314" s="383"/>
      <c r="MF314" s="383"/>
      <c r="MG314" s="383"/>
      <c r="MH314" s="383"/>
      <c r="MI314" s="383"/>
      <c r="MJ314" s="383"/>
      <c r="MK314" s="383"/>
      <c r="ML314" s="383"/>
      <c r="MM314" s="383"/>
      <c r="MN314" s="383"/>
      <c r="MO314" s="383"/>
      <c r="MP314" s="383"/>
      <c r="MQ314" s="383"/>
      <c r="MR314" s="383"/>
      <c r="MS314" s="383"/>
      <c r="MT314" s="383"/>
      <c r="MU314" s="383"/>
      <c r="MV314" s="383"/>
      <c r="MW314" s="383"/>
      <c r="MX314" s="383"/>
      <c r="MY314" s="383"/>
      <c r="MZ314" s="383"/>
      <c r="NA314" s="383"/>
      <c r="NB314" s="383"/>
      <c r="NC314" s="383"/>
      <c r="ND314" s="383"/>
      <c r="NE314" s="383"/>
      <c r="NF314" s="383"/>
      <c r="NG314" s="383"/>
      <c r="NH314" s="383"/>
      <c r="NI314" s="383"/>
      <c r="NJ314" s="383"/>
      <c r="NK314" s="383"/>
      <c r="NL314" s="383"/>
      <c r="NM314" s="383"/>
      <c r="NN314" s="383"/>
      <c r="NO314" s="383"/>
      <c r="NP314" s="383"/>
      <c r="NQ314" s="383"/>
      <c r="NR314" s="383"/>
      <c r="NS314" s="383"/>
      <c r="NT314" s="383"/>
      <c r="NU314" s="383"/>
      <c r="NV314" s="383"/>
      <c r="NW314" s="383"/>
      <c r="NX314" s="383"/>
      <c r="NY314" s="383"/>
      <c r="NZ314" s="383"/>
      <c r="OA314" s="383"/>
      <c r="OB314" s="383"/>
      <c r="OC314" s="383"/>
      <c r="OD314" s="383"/>
      <c r="OE314" s="383"/>
      <c r="OF314" s="383"/>
      <c r="OG314" s="383"/>
      <c r="OH314" s="383"/>
      <c r="OI314" s="383"/>
      <c r="OJ314" s="383"/>
      <c r="OK314" s="383"/>
      <c r="OL314" s="383"/>
      <c r="OM314" s="383"/>
      <c r="ON314" s="383"/>
      <c r="OO314" s="383"/>
      <c r="OP314" s="383"/>
      <c r="OQ314" s="383"/>
      <c r="OR314" s="383"/>
      <c r="OS314" s="383"/>
      <c r="OT314" s="383"/>
      <c r="OU314" s="383"/>
      <c r="OV314" s="383"/>
      <c r="OW314" s="383"/>
      <c r="OX314" s="383"/>
      <c r="OY314" s="383"/>
      <c r="OZ314" s="383"/>
      <c r="PA314" s="383"/>
      <c r="PB314" s="383"/>
      <c r="PC314" s="383"/>
      <c r="PD314" s="383"/>
      <c r="PE314" s="383"/>
      <c r="PF314" s="383"/>
      <c r="PG314" s="383"/>
      <c r="PH314" s="383"/>
      <c r="PI314" s="383"/>
      <c r="PJ314" s="383"/>
      <c r="PK314" s="383"/>
      <c r="PL314" s="383"/>
      <c r="PM314" s="383"/>
      <c r="PN314" s="383"/>
      <c r="PO314" s="383"/>
      <c r="PP314" s="383"/>
      <c r="PQ314" s="383"/>
      <c r="PR314" s="383"/>
      <c r="PS314" s="383"/>
      <c r="PT314" s="383"/>
      <c r="PU314" s="383"/>
      <c r="PV314" s="383"/>
      <c r="PW314" s="383"/>
      <c r="PX314" s="383"/>
      <c r="PY314" s="383"/>
      <c r="PZ314" s="383"/>
      <c r="QA314" s="383"/>
      <c r="QB314" s="383"/>
      <c r="QC314" s="383"/>
      <c r="QD314" s="383"/>
      <c r="QE314" s="383"/>
      <c r="QF314" s="383"/>
      <c r="QG314" s="383"/>
      <c r="QH314" s="383"/>
      <c r="QI314" s="383"/>
      <c r="QJ314" s="383"/>
      <c r="QK314" s="383"/>
      <c r="QL314" s="383"/>
      <c r="QM314" s="383"/>
      <c r="QN314" s="383"/>
      <c r="QO314" s="383"/>
      <c r="QP314" s="383"/>
      <c r="QQ314" s="383"/>
      <c r="QR314" s="383"/>
      <c r="QS314" s="383"/>
      <c r="QT314" s="383"/>
      <c r="QU314" s="383"/>
      <c r="QV314" s="383"/>
      <c r="QW314" s="383"/>
      <c r="QX314" s="383"/>
      <c r="QY314" s="383"/>
      <c r="QZ314" s="383"/>
      <c r="RA314" s="383"/>
      <c r="RB314" s="383"/>
      <c r="RC314" s="383"/>
      <c r="RD314" s="383"/>
      <c r="RE314" s="383"/>
      <c r="RF314" s="383"/>
      <c r="RG314" s="383"/>
      <c r="RH314" s="383"/>
      <c r="RI314" s="383"/>
      <c r="RJ314" s="383"/>
      <c r="RK314" s="383"/>
      <c r="RL314" s="383"/>
      <c r="RM314" s="383"/>
      <c r="RN314" s="383"/>
      <c r="RO314" s="383"/>
      <c r="RP314" s="383"/>
      <c r="RQ314" s="383"/>
      <c r="RR314" s="383"/>
      <c r="RS314" s="383"/>
      <c r="RT314" s="383"/>
      <c r="RU314" s="383"/>
      <c r="RV314" s="383"/>
      <c r="RW314" s="383"/>
      <c r="RX314" s="383"/>
      <c r="RY314" s="383"/>
      <c r="RZ314" s="383"/>
      <c r="SA314" s="383"/>
      <c r="SB314" s="383"/>
      <c r="SC314" s="383"/>
      <c r="SD314" s="383"/>
      <c r="SE314" s="383"/>
      <c r="SF314" s="383"/>
      <c r="SG314" s="383"/>
      <c r="SH314" s="383"/>
      <c r="SI314" s="383"/>
      <c r="SJ314" s="383"/>
      <c r="SK314" s="383"/>
      <c r="SL314" s="383"/>
      <c r="SM314" s="383"/>
      <c r="SN314" s="383"/>
      <c r="SO314" s="383"/>
      <c r="SP314" s="383"/>
      <c r="SQ314" s="383"/>
      <c r="SR314" s="383"/>
      <c r="SS314" s="383"/>
      <c r="ST314" s="383"/>
      <c r="SU314" s="383"/>
      <c r="SV314" s="383"/>
      <c r="SW314" s="383"/>
      <c r="SX314" s="383"/>
      <c r="SY314" s="383"/>
      <c r="SZ314" s="383"/>
      <c r="TA314" s="383"/>
      <c r="TB314" s="383"/>
      <c r="TC314" s="383"/>
      <c r="TD314" s="383"/>
      <c r="TE314" s="383"/>
      <c r="TF314" s="383"/>
      <c r="TG314" s="383"/>
      <c r="TH314" s="383"/>
      <c r="TI314" s="383"/>
      <c r="TJ314" s="383"/>
      <c r="TK314" s="383"/>
      <c r="TL314" s="383"/>
      <c r="TM314" s="383"/>
      <c r="TN314" s="383"/>
      <c r="TO314" s="383"/>
      <c r="TP314" s="383"/>
      <c r="TQ314" s="383"/>
      <c r="TR314" s="383"/>
      <c r="TS314" s="383"/>
      <c r="TT314" s="383"/>
      <c r="TU314" s="383"/>
      <c r="TV314" s="383"/>
      <c r="TW314" s="383"/>
      <c r="TX314" s="383"/>
      <c r="TY314" s="383"/>
      <c r="TZ314" s="383"/>
      <c r="UA314" s="383"/>
      <c r="UB314" s="383"/>
      <c r="UC314" s="383"/>
      <c r="UD314" s="383"/>
      <c r="UE314" s="383"/>
      <c r="UF314" s="383"/>
      <c r="UG314" s="383"/>
      <c r="UH314" s="383"/>
      <c r="UI314" s="383"/>
      <c r="UJ314" s="383"/>
      <c r="UK314" s="383"/>
      <c r="UL314" s="383"/>
      <c r="UM314" s="383"/>
      <c r="UN314" s="383"/>
      <c r="UO314" s="383"/>
      <c r="UP314" s="383"/>
      <c r="UQ314" s="383"/>
      <c r="UR314" s="383"/>
      <c r="US314" s="383"/>
      <c r="UT314" s="383"/>
      <c r="UU314" s="383"/>
      <c r="UV314" s="383"/>
      <c r="UW314" s="383"/>
      <c r="UX314" s="383"/>
      <c r="UY314" s="383"/>
      <c r="UZ314" s="383"/>
      <c r="VA314" s="383"/>
      <c r="VB314" s="383"/>
      <c r="VC314" s="383"/>
      <c r="VD314" s="383"/>
      <c r="VE314" s="383"/>
      <c r="VF314" s="383"/>
      <c r="VG314" s="383"/>
      <c r="VH314" s="383"/>
      <c r="VI314" s="383"/>
      <c r="VJ314" s="383"/>
      <c r="VK314" s="383"/>
      <c r="VL314" s="383"/>
      <c r="VM314" s="383"/>
      <c r="VN314" s="383"/>
      <c r="VO314" s="383"/>
      <c r="VP314" s="383"/>
      <c r="VQ314" s="383"/>
      <c r="VR314" s="383"/>
      <c r="VS314" s="383"/>
      <c r="VT314" s="383"/>
      <c r="VU314" s="383"/>
      <c r="VV314" s="383"/>
      <c r="VW314" s="383"/>
      <c r="VX314" s="383"/>
      <c r="VY314" s="383"/>
      <c r="VZ314" s="383"/>
      <c r="WA314" s="383"/>
      <c r="WB314" s="383"/>
      <c r="WC314" s="383"/>
      <c r="WD314" s="383"/>
      <c r="WE314" s="383"/>
      <c r="WF314" s="383"/>
      <c r="WG314" s="383"/>
      <c r="WH314" s="383"/>
      <c r="WI314" s="383"/>
      <c r="WJ314" s="383"/>
      <c r="WK314" s="383"/>
      <c r="WL314" s="383"/>
      <c r="WM314" s="383"/>
      <c r="WN314" s="383"/>
      <c r="WO314" s="383"/>
      <c r="WP314" s="383"/>
      <c r="WQ314" s="383"/>
      <c r="WR314" s="383"/>
      <c r="WS314" s="383"/>
      <c r="WT314" s="383"/>
      <c r="WU314" s="383"/>
      <c r="WV314" s="383"/>
      <c r="WW314" s="383"/>
      <c r="WX314" s="383"/>
      <c r="WY314" s="383"/>
      <c r="WZ314" s="383"/>
      <c r="XA314" s="383"/>
      <c r="XB314" s="383"/>
      <c r="XC314" s="383"/>
      <c r="XD314" s="383"/>
      <c r="XE314" s="383"/>
      <c r="XF314" s="383"/>
      <c r="XG314" s="383"/>
      <c r="XH314" s="383"/>
      <c r="XI314" s="383"/>
      <c r="XJ314" s="383"/>
      <c r="XK314" s="383"/>
      <c r="XL314" s="383"/>
      <c r="XM314" s="383"/>
      <c r="XN314" s="383"/>
      <c r="XO314" s="383"/>
      <c r="XP314" s="383"/>
      <c r="XQ314" s="383"/>
      <c r="XR314" s="383"/>
      <c r="XS314" s="383"/>
      <c r="XT314" s="383"/>
      <c r="XU314" s="383"/>
      <c r="XV314" s="383"/>
      <c r="XW314" s="383"/>
      <c r="XX314" s="383"/>
      <c r="XY314" s="383"/>
      <c r="XZ314" s="383"/>
      <c r="YA314" s="383"/>
      <c r="YB314" s="383"/>
      <c r="YC314" s="383"/>
      <c r="YD314" s="383"/>
      <c r="YE314" s="383"/>
      <c r="YF314" s="383"/>
      <c r="YG314" s="383"/>
      <c r="YH314" s="383"/>
      <c r="YI314" s="383"/>
      <c r="YJ314" s="383"/>
      <c r="YK314" s="383"/>
      <c r="YL314" s="383"/>
      <c r="YM314" s="383"/>
      <c r="YN314" s="383"/>
      <c r="YO314" s="383"/>
      <c r="YP314" s="383"/>
      <c r="YQ314" s="383"/>
      <c r="YR314" s="383"/>
      <c r="YS314" s="383"/>
      <c r="YT314" s="383"/>
      <c r="YU314" s="383"/>
      <c r="YV314" s="383"/>
      <c r="YW314" s="383"/>
      <c r="YX314" s="383"/>
      <c r="YY314" s="383"/>
      <c r="YZ314" s="383"/>
      <c r="ZA314" s="383"/>
      <c r="ZB314" s="383"/>
      <c r="ZC314" s="383"/>
      <c r="ZD314" s="383"/>
      <c r="ZE314" s="383"/>
      <c r="ZF314" s="383"/>
      <c r="ZG314" s="383"/>
      <c r="ZH314" s="383"/>
      <c r="ZI314" s="383"/>
      <c r="ZJ314" s="383"/>
      <c r="ZK314" s="383"/>
      <c r="ZL314" s="383"/>
      <c r="ZM314" s="383"/>
      <c r="ZN314" s="383"/>
      <c r="ZO314" s="383"/>
      <c r="ZP314" s="383"/>
      <c r="ZQ314" s="383"/>
      <c r="ZR314" s="383"/>
      <c r="ZS314" s="383"/>
      <c r="ZT314" s="383"/>
      <c r="ZU314" s="383"/>
      <c r="ZV314" s="383"/>
      <c r="ZW314" s="383"/>
      <c r="ZX314" s="383"/>
      <c r="ZY314" s="383"/>
      <c r="ZZ314" s="383"/>
      <c r="AAA314" s="383"/>
      <c r="AAB314" s="383"/>
      <c r="AAC314" s="383"/>
      <c r="AAD314" s="383"/>
      <c r="AAE314" s="383"/>
      <c r="AAF314" s="383"/>
      <c r="AAG314" s="383"/>
      <c r="AAH314" s="383"/>
      <c r="AAI314" s="383"/>
      <c r="AAJ314" s="383"/>
      <c r="AAK314" s="383"/>
      <c r="AAL314" s="383"/>
      <c r="AAM314" s="383"/>
      <c r="AAN314" s="383"/>
      <c r="AAO314" s="383"/>
      <c r="AAP314" s="383"/>
      <c r="AAQ314" s="383"/>
      <c r="AAR314" s="383"/>
      <c r="AAS314" s="383"/>
      <c r="AAT314" s="383"/>
      <c r="AAU314" s="383"/>
      <c r="AAV314" s="383"/>
      <c r="AAW314" s="383"/>
      <c r="AAX314" s="383"/>
      <c r="AAY314" s="383"/>
      <c r="AAZ314" s="383"/>
      <c r="ABA314" s="383"/>
      <c r="ABB314" s="383"/>
      <c r="ABC314" s="383"/>
      <c r="ABD314" s="383"/>
      <c r="ABE314" s="383"/>
      <c r="ABF314" s="383"/>
      <c r="ABG314" s="383"/>
      <c r="ABH314" s="383"/>
      <c r="ABI314" s="383"/>
      <c r="ABJ314" s="383"/>
      <c r="ABK314" s="383"/>
      <c r="ABL314" s="383"/>
      <c r="ABM314" s="383"/>
      <c r="ABN314" s="383"/>
      <c r="ABO314" s="383"/>
      <c r="ABP314" s="383"/>
      <c r="ABQ314" s="383"/>
      <c r="ABR314" s="383"/>
      <c r="ABS314" s="383"/>
      <c r="ABT314" s="383"/>
      <c r="ABU314" s="383"/>
      <c r="ABV314" s="383"/>
      <c r="ABW314" s="383"/>
      <c r="ABX314" s="383"/>
      <c r="ABY314" s="383"/>
      <c r="ABZ314" s="383"/>
      <c r="ACA314" s="383"/>
      <c r="ACB314" s="383"/>
      <c r="ACC314" s="383"/>
      <c r="ACD314" s="383"/>
      <c r="ACE314" s="383"/>
      <c r="ACF314" s="383"/>
      <c r="ACG314" s="383"/>
      <c r="ACH314" s="383"/>
      <c r="ACI314" s="383"/>
      <c r="ACJ314" s="383"/>
      <c r="ACK314" s="383"/>
      <c r="ACL314" s="383"/>
      <c r="ACM314" s="383"/>
      <c r="ACN314" s="383"/>
      <c r="ACO314" s="383"/>
      <c r="ACP314" s="383"/>
      <c r="ACQ314" s="383"/>
      <c r="ACR314" s="383"/>
      <c r="ACS314" s="383"/>
      <c r="ACT314" s="383"/>
      <c r="ACU314" s="383"/>
      <c r="ACV314" s="383"/>
      <c r="ACW314" s="383"/>
      <c r="ACX314" s="383"/>
      <c r="ACY314" s="383"/>
      <c r="ACZ314" s="383"/>
      <c r="ADA314" s="383"/>
      <c r="ADB314" s="383"/>
      <c r="ADC314" s="383"/>
      <c r="ADD314" s="383"/>
      <c r="ADE314" s="383"/>
      <c r="ADF314" s="383"/>
      <c r="ADG314" s="383"/>
      <c r="ADH314" s="383"/>
      <c r="ADI314" s="383"/>
      <c r="ADJ314" s="383"/>
      <c r="ADK314" s="383"/>
      <c r="ADL314" s="383"/>
      <c r="ADM314" s="383"/>
      <c r="ADN314" s="383"/>
      <c r="ADO314" s="383"/>
      <c r="ADP314" s="383"/>
      <c r="ADQ314" s="383"/>
      <c r="ADR314" s="383"/>
      <c r="ADS314" s="383"/>
      <c r="ADT314" s="383"/>
      <c r="ADU314" s="383"/>
      <c r="ADV314" s="383"/>
      <c r="ADW314" s="383"/>
      <c r="ADX314" s="383"/>
      <c r="ADY314" s="383"/>
      <c r="ADZ314" s="383"/>
      <c r="AEA314" s="383"/>
      <c r="AEB314" s="383"/>
      <c r="AEC314" s="383"/>
      <c r="AED314" s="383"/>
      <c r="AEE314" s="383"/>
      <c r="AEF314" s="383"/>
      <c r="AEG314" s="383"/>
      <c r="AEH314" s="383"/>
      <c r="AEI314" s="383"/>
      <c r="AEJ314" s="383"/>
      <c r="AEK314" s="383"/>
      <c r="AEL314" s="383"/>
      <c r="AEM314" s="383"/>
      <c r="AEN314" s="383"/>
      <c r="AEO314" s="383"/>
      <c r="AEP314" s="383"/>
      <c r="AEQ314" s="383"/>
      <c r="AER314" s="383"/>
      <c r="AES314" s="383"/>
      <c r="AET314" s="383"/>
      <c r="AEU314" s="383"/>
      <c r="AEV314" s="383"/>
      <c r="AEW314" s="383"/>
      <c r="AEX314" s="383"/>
      <c r="AEY314" s="383"/>
      <c r="AEZ314" s="383"/>
      <c r="AFA314" s="383"/>
      <c r="AFB314" s="383"/>
      <c r="AFC314" s="383"/>
      <c r="AFD314" s="383"/>
      <c r="AFE314" s="383"/>
      <c r="AFF314" s="383"/>
      <c r="AFG314" s="383"/>
      <c r="AFH314" s="383"/>
      <c r="AFI314" s="383"/>
      <c r="AFJ314" s="383"/>
      <c r="AFK314" s="383"/>
      <c r="AFL314" s="383"/>
      <c r="AFM314" s="383"/>
      <c r="AFN314" s="383"/>
      <c r="AFO314" s="383"/>
      <c r="AFP314" s="383"/>
      <c r="AFQ314" s="383"/>
      <c r="AFR314" s="383"/>
      <c r="AFS314" s="383"/>
      <c r="AFT314" s="383"/>
      <c r="AFU314" s="383"/>
      <c r="AFV314" s="383"/>
      <c r="AFW314" s="383"/>
      <c r="AFX314" s="383"/>
      <c r="AFY314" s="383"/>
      <c r="AFZ314" s="383"/>
      <c r="AGA314" s="383"/>
      <c r="AGB314" s="383"/>
      <c r="AGC314" s="383"/>
      <c r="AGD314" s="383"/>
      <c r="AGE314" s="383"/>
      <c r="AGF314" s="383"/>
      <c r="AGG314" s="383"/>
      <c r="AGH314" s="383"/>
      <c r="AGI314" s="383"/>
      <c r="AGJ314" s="383"/>
      <c r="AGK314" s="383"/>
      <c r="AGL314" s="383"/>
      <c r="AGM314" s="383"/>
      <c r="AGN314" s="383"/>
      <c r="AGO314" s="383"/>
      <c r="AGP314" s="383"/>
      <c r="AGQ314" s="383"/>
      <c r="AGR314" s="383"/>
      <c r="AGS314" s="383"/>
      <c r="AGT314" s="383"/>
      <c r="AGU314" s="383"/>
      <c r="AGV314" s="383"/>
      <c r="AGW314" s="383"/>
      <c r="AGX314" s="383"/>
      <c r="AGY314" s="383"/>
      <c r="AGZ314" s="383"/>
      <c r="AHA314" s="383"/>
      <c r="AHB314" s="383"/>
      <c r="AHC314" s="383"/>
      <c r="AHD314" s="383"/>
      <c r="AHE314" s="383"/>
      <c r="AHF314" s="383"/>
      <c r="AHG314" s="383"/>
      <c r="AHH314" s="383"/>
      <c r="AHI314" s="383"/>
      <c r="AHJ314" s="383"/>
      <c r="AHK314" s="383"/>
      <c r="AHL314" s="383"/>
      <c r="AHM314" s="383"/>
      <c r="AHN314" s="383"/>
      <c r="AHO314" s="383"/>
      <c r="AHP314" s="383"/>
      <c r="AHQ314" s="383"/>
      <c r="AHR314" s="383"/>
      <c r="AHS314" s="383"/>
      <c r="AHT314" s="383"/>
      <c r="AHU314" s="383"/>
      <c r="AHV314" s="383"/>
      <c r="AHW314" s="383"/>
      <c r="AHX314" s="383"/>
      <c r="AHY314" s="383"/>
      <c r="AHZ314" s="383"/>
      <c r="AIA314" s="383"/>
      <c r="AIB314" s="383"/>
      <c r="AIC314" s="383"/>
      <c r="AID314" s="383"/>
      <c r="AIE314" s="383"/>
      <c r="AIF314" s="383"/>
      <c r="AIG314" s="383"/>
      <c r="AIH314" s="383"/>
      <c r="AII314" s="383"/>
      <c r="AIJ314" s="383"/>
      <c r="AIK314" s="383"/>
      <c r="AIL314" s="383"/>
      <c r="AIM314" s="383"/>
      <c r="AIN314" s="383"/>
      <c r="AIO314" s="383"/>
      <c r="AIP314" s="383"/>
      <c r="AIQ314" s="383"/>
      <c r="AIR314" s="383"/>
      <c r="AIS314" s="383"/>
      <c r="AIT314" s="383"/>
      <c r="AIU314" s="383"/>
      <c r="AIV314" s="383"/>
      <c r="AIW314" s="383"/>
      <c r="AIX314" s="383"/>
      <c r="AIY314" s="383"/>
      <c r="AIZ314" s="383"/>
      <c r="AJA314" s="383"/>
      <c r="AJB314" s="383"/>
      <c r="AJC314" s="383"/>
      <c r="AJD314" s="383"/>
      <c r="AJE314" s="383"/>
      <c r="AJF314" s="383"/>
      <c r="AJG314" s="383"/>
      <c r="AJH314" s="383"/>
      <c r="AJI314" s="383"/>
      <c r="AJJ314" s="383"/>
      <c r="AJK314" s="383"/>
      <c r="AJL314" s="383"/>
      <c r="AJM314" s="383"/>
      <c r="AJN314" s="383"/>
      <c r="AJO314" s="383"/>
      <c r="AJP314" s="383"/>
      <c r="AJQ314" s="383"/>
      <c r="AJR314" s="383"/>
      <c r="AJS314" s="383"/>
      <c r="AJT314" s="383"/>
      <c r="AJU314" s="383"/>
      <c r="AJV314" s="383"/>
      <c r="AJW314" s="383"/>
      <c r="AJX314" s="383"/>
      <c r="AJY314" s="383"/>
      <c r="AJZ314" s="383"/>
      <c r="AKA314" s="383"/>
      <c r="AKB314" s="383"/>
      <c r="AKC314" s="383"/>
      <c r="AKD314" s="383"/>
      <c r="AKE314" s="383"/>
      <c r="AKF314" s="383"/>
      <c r="AKG314" s="383"/>
      <c r="AKH314" s="383"/>
      <c r="AKI314" s="383"/>
      <c r="AKJ314" s="383"/>
      <c r="AKK314" s="383"/>
      <c r="AKL314" s="383"/>
      <c r="AKM314" s="383"/>
      <c r="AKN314" s="383"/>
      <c r="AKO314" s="383"/>
      <c r="AKP314" s="383"/>
      <c r="AKQ314" s="383"/>
      <c r="AKR314" s="383"/>
      <c r="AKS314" s="383"/>
      <c r="AKT314" s="383"/>
      <c r="AKU314" s="383"/>
      <c r="AKV314" s="383"/>
      <c r="AKW314" s="383"/>
      <c r="AKX314" s="383"/>
      <c r="AKY314" s="383"/>
      <c r="AKZ314" s="383"/>
      <c r="ALA314" s="383"/>
      <c r="ALB314" s="383"/>
      <c r="ALC314" s="383"/>
      <c r="ALD314" s="383"/>
      <c r="ALE314" s="383"/>
      <c r="ALF314" s="383"/>
      <c r="ALG314" s="383"/>
      <c r="ALH314" s="383"/>
      <c r="ALI314" s="383"/>
      <c r="ALJ314" s="383"/>
      <c r="ALK314" s="383"/>
      <c r="ALL314" s="383"/>
      <c r="ALM314" s="383"/>
      <c r="ALN314" s="383"/>
      <c r="ALO314" s="383"/>
      <c r="ALP314" s="383"/>
      <c r="ALQ314" s="383"/>
      <c r="ALR314" s="383"/>
      <c r="ALS314" s="383"/>
      <c r="ALT314" s="383"/>
      <c r="ALU314" s="383"/>
      <c r="ALV314" s="383"/>
      <c r="ALW314" s="383"/>
      <c r="ALX314" s="383"/>
      <c r="ALY314" s="383"/>
      <c r="ALZ314" s="383"/>
      <c r="AMA314" s="383"/>
      <c r="AMB314" s="383"/>
      <c r="AMC314" s="383"/>
      <c r="AMD314" s="383"/>
      <c r="AME314" s="383"/>
      <c r="AMF314" s="383"/>
      <c r="AMG314" s="383"/>
      <c r="AMH314" s="383"/>
    </row>
    <row r="315" spans="1:1022" x14ac:dyDescent="0.25">
      <c r="A315" s="221" t="s">
        <v>1064</v>
      </c>
      <c r="B315" s="153">
        <v>315</v>
      </c>
      <c r="C315" s="203" t="s">
        <v>24495</v>
      </c>
      <c r="D315" s="169" t="s">
        <v>6054</v>
      </c>
      <c r="E315" s="400" t="s">
        <v>6056</v>
      </c>
      <c r="F315" s="529"/>
      <c r="G315" s="429"/>
      <c r="H315" s="429"/>
      <c r="I315" s="293">
        <v>450.6</v>
      </c>
      <c r="J315" s="318"/>
      <c r="K315" s="62"/>
      <c r="L315" s="62" t="s">
        <v>753</v>
      </c>
      <c r="M315" s="306" t="s">
        <v>752</v>
      </c>
      <c r="N315" s="133"/>
      <c r="O315" s="133"/>
      <c r="P315" s="133"/>
      <c r="Q315" s="133"/>
      <c r="R315" s="133"/>
      <c r="S315" s="62"/>
      <c r="T315" s="62"/>
      <c r="U315" s="133"/>
      <c r="V315" s="198">
        <f t="shared" si="171"/>
        <v>100</v>
      </c>
      <c r="W315" s="198">
        <f t="shared" si="163"/>
        <v>100</v>
      </c>
      <c r="X315" s="198">
        <f t="shared" si="172"/>
        <v>100</v>
      </c>
      <c r="Y315" s="198">
        <f t="shared" si="178"/>
        <v>100</v>
      </c>
      <c r="Z315" s="198">
        <f t="shared" si="179"/>
        <v>100</v>
      </c>
      <c r="AA315" s="199">
        <f t="shared" si="182"/>
        <v>100</v>
      </c>
      <c r="AB315" s="199">
        <f t="shared" si="181"/>
        <v>100</v>
      </c>
      <c r="AC315" s="199">
        <f t="shared" si="180"/>
        <v>100</v>
      </c>
      <c r="AD315" s="448">
        <f t="shared" si="177"/>
        <v>0.1</v>
      </c>
      <c r="AE315" s="387">
        <f t="shared" si="183"/>
        <v>1</v>
      </c>
      <c r="AF315" s="191">
        <f t="shared" si="173"/>
        <v>100</v>
      </c>
      <c r="AG315" s="191">
        <f t="shared" si="174"/>
        <v>100</v>
      </c>
      <c r="AH315" s="191">
        <f t="shared" si="175"/>
        <v>100</v>
      </c>
      <c r="AI315" s="191">
        <f t="shared" si="176"/>
        <v>100</v>
      </c>
      <c r="AJ315" s="210" t="s">
        <v>24138</v>
      </c>
      <c r="AK315" s="235"/>
      <c r="AL315" s="128">
        <v>3</v>
      </c>
      <c r="AM315" s="193"/>
      <c r="AN315" s="111"/>
      <c r="AO315" s="111"/>
      <c r="AP315" s="111"/>
      <c r="AQ315" s="157" t="s">
        <v>760</v>
      </c>
      <c r="AR315" s="111"/>
      <c r="AS315" s="111"/>
      <c r="AT315" s="111"/>
      <c r="AU315" s="383"/>
      <c r="AV315" s="383"/>
      <c r="AW315" s="383"/>
      <c r="AX315" s="383"/>
      <c r="AY315" s="383"/>
      <c r="AZ315" s="383"/>
      <c r="BA315" s="383"/>
      <c r="BB315" s="383"/>
      <c r="BC315" s="383"/>
      <c r="BD315" s="383"/>
      <c r="BE315" s="383"/>
      <c r="BF315" s="383"/>
      <c r="BG315" s="383"/>
      <c r="BH315" s="383"/>
      <c r="BI315" s="383"/>
      <c r="BJ315" s="383"/>
      <c r="BK315" s="383"/>
      <c r="BL315" s="383"/>
      <c r="BM315" s="383"/>
      <c r="BN315" s="383"/>
      <c r="BO315" s="383"/>
      <c r="BP315" s="383"/>
      <c r="BQ315" s="383"/>
      <c r="BR315" s="383"/>
      <c r="BS315" s="383"/>
      <c r="BT315" s="383"/>
      <c r="BU315" s="383"/>
      <c r="BV315" s="383"/>
      <c r="BW315" s="383"/>
      <c r="BX315" s="383"/>
      <c r="BY315" s="383"/>
      <c r="BZ315" s="383"/>
      <c r="CA315" s="383"/>
      <c r="CB315" s="383"/>
      <c r="CC315" s="383"/>
      <c r="CD315" s="383"/>
      <c r="CE315" s="383"/>
      <c r="CF315" s="383"/>
      <c r="CG315" s="383"/>
      <c r="CH315" s="383"/>
      <c r="CI315" s="383"/>
      <c r="CJ315" s="383"/>
      <c r="CK315" s="383"/>
      <c r="CL315" s="383"/>
      <c r="CM315" s="383"/>
      <c r="CN315" s="383"/>
      <c r="CO315" s="383"/>
      <c r="CP315" s="383"/>
      <c r="CQ315" s="383"/>
      <c r="CR315" s="383"/>
      <c r="CS315" s="383"/>
      <c r="CT315" s="383"/>
      <c r="CU315" s="383"/>
      <c r="CV315" s="383"/>
      <c r="CW315" s="383"/>
      <c r="CX315" s="383"/>
      <c r="CY315" s="383"/>
      <c r="CZ315" s="383"/>
      <c r="DA315" s="383"/>
      <c r="DB315" s="383"/>
      <c r="DC315" s="383"/>
      <c r="DD315" s="383"/>
      <c r="DE315" s="383"/>
      <c r="DF315" s="383"/>
      <c r="DG315" s="383"/>
      <c r="DH315" s="383"/>
      <c r="DI315" s="383"/>
      <c r="DJ315" s="383"/>
      <c r="DK315" s="383"/>
      <c r="DL315" s="383"/>
      <c r="DM315" s="383"/>
      <c r="DN315" s="383"/>
      <c r="DO315" s="383"/>
      <c r="DP315" s="383"/>
      <c r="DQ315" s="383"/>
      <c r="DR315" s="383"/>
      <c r="DS315" s="383"/>
      <c r="DT315" s="383"/>
      <c r="DU315" s="383"/>
      <c r="DV315" s="383"/>
      <c r="DW315" s="383"/>
      <c r="DX315" s="383"/>
      <c r="DY315" s="383"/>
      <c r="DZ315" s="383"/>
      <c r="EA315" s="383"/>
      <c r="EB315" s="383"/>
      <c r="EC315" s="383"/>
      <c r="ED315" s="383"/>
      <c r="EE315" s="383"/>
      <c r="EF315" s="383"/>
      <c r="EG315" s="383"/>
      <c r="EH315" s="383"/>
      <c r="EI315" s="383"/>
      <c r="EJ315" s="383"/>
      <c r="EK315" s="383"/>
      <c r="EL315" s="383"/>
      <c r="EM315" s="383"/>
      <c r="EN315" s="383"/>
      <c r="EO315" s="383"/>
      <c r="EP315" s="383"/>
      <c r="EQ315" s="383"/>
      <c r="ER315" s="383"/>
      <c r="ES315" s="383"/>
      <c r="ET315" s="383"/>
      <c r="EU315" s="383"/>
      <c r="EV315" s="383"/>
      <c r="EW315" s="383"/>
      <c r="EX315" s="383"/>
      <c r="EY315" s="383"/>
      <c r="EZ315" s="383"/>
      <c r="FA315" s="383"/>
      <c r="FB315" s="383"/>
      <c r="FC315" s="383"/>
      <c r="FD315" s="383"/>
      <c r="FE315" s="383"/>
      <c r="FF315" s="383"/>
      <c r="FG315" s="383"/>
      <c r="FH315" s="383"/>
      <c r="FI315" s="383"/>
      <c r="FJ315" s="383"/>
      <c r="FK315" s="383"/>
      <c r="FL315" s="383"/>
      <c r="FM315" s="383"/>
      <c r="FN315" s="383"/>
      <c r="FO315" s="383"/>
      <c r="FP315" s="383"/>
      <c r="FQ315" s="383"/>
      <c r="FR315" s="383"/>
      <c r="FS315" s="383"/>
      <c r="FT315" s="383"/>
      <c r="FU315" s="383"/>
      <c r="FV315" s="383"/>
      <c r="FW315" s="383"/>
      <c r="FX315" s="383"/>
      <c r="FY315" s="383"/>
      <c r="FZ315" s="383"/>
      <c r="GA315" s="383"/>
      <c r="GB315" s="383"/>
      <c r="GC315" s="383"/>
      <c r="GD315" s="383"/>
      <c r="GE315" s="383"/>
      <c r="GF315" s="383"/>
      <c r="GG315" s="383"/>
      <c r="GH315" s="383"/>
      <c r="GI315" s="383"/>
      <c r="GJ315" s="383"/>
      <c r="GK315" s="383"/>
      <c r="GL315" s="383"/>
      <c r="GM315" s="383"/>
      <c r="GN315" s="383"/>
      <c r="GO315" s="383"/>
      <c r="GP315" s="383"/>
      <c r="GQ315" s="383"/>
      <c r="GR315" s="383"/>
      <c r="GS315" s="383"/>
      <c r="GT315" s="383"/>
      <c r="GU315" s="383"/>
      <c r="GV315" s="383"/>
      <c r="GW315" s="383"/>
      <c r="GX315" s="383"/>
      <c r="GY315" s="383"/>
      <c r="GZ315" s="383"/>
      <c r="HA315" s="383"/>
      <c r="HB315" s="383"/>
      <c r="HC315" s="383"/>
      <c r="HD315" s="383"/>
      <c r="HE315" s="383"/>
      <c r="HF315" s="383"/>
      <c r="HG315" s="383"/>
      <c r="HH315" s="383"/>
      <c r="HI315" s="383"/>
      <c r="HJ315" s="383"/>
      <c r="HK315" s="383"/>
      <c r="HL315" s="383"/>
      <c r="HM315" s="383"/>
      <c r="HN315" s="383"/>
      <c r="HO315" s="383"/>
      <c r="HP315" s="383"/>
      <c r="HQ315" s="383"/>
      <c r="HR315" s="383"/>
      <c r="HS315" s="383"/>
      <c r="HT315" s="383"/>
      <c r="HU315" s="383"/>
      <c r="HV315" s="383"/>
      <c r="HW315" s="383"/>
      <c r="HX315" s="383"/>
      <c r="HY315" s="383"/>
      <c r="HZ315" s="383"/>
      <c r="IA315" s="383"/>
      <c r="IB315" s="383"/>
      <c r="IC315" s="383"/>
      <c r="ID315" s="383"/>
      <c r="IE315" s="383"/>
      <c r="IF315" s="383"/>
      <c r="IG315" s="383"/>
      <c r="IH315" s="383"/>
      <c r="II315" s="383"/>
      <c r="IJ315" s="383"/>
      <c r="IK315" s="383"/>
      <c r="IL315" s="383"/>
      <c r="IM315" s="383"/>
      <c r="IN315" s="383"/>
      <c r="IO315" s="383"/>
      <c r="IP315" s="383"/>
      <c r="IQ315" s="383"/>
      <c r="IR315" s="383"/>
      <c r="IS315" s="383"/>
      <c r="IT315" s="383"/>
      <c r="IU315" s="383"/>
      <c r="IV315" s="383"/>
      <c r="IW315" s="383"/>
      <c r="IX315" s="383"/>
      <c r="IY315" s="383"/>
      <c r="IZ315" s="383"/>
      <c r="JA315" s="383"/>
      <c r="JB315" s="383"/>
      <c r="JC315" s="383"/>
      <c r="JD315" s="383"/>
      <c r="JE315" s="383"/>
      <c r="JF315" s="383"/>
      <c r="JG315" s="383"/>
      <c r="JH315" s="383"/>
      <c r="JI315" s="383"/>
      <c r="JJ315" s="383"/>
      <c r="JK315" s="383"/>
      <c r="JL315" s="383"/>
      <c r="JM315" s="383"/>
      <c r="JN315" s="383"/>
      <c r="JO315" s="383"/>
      <c r="JP315" s="383"/>
      <c r="JQ315" s="383"/>
      <c r="JR315" s="383"/>
      <c r="JS315" s="383"/>
      <c r="JT315" s="383"/>
      <c r="JU315" s="383"/>
      <c r="JV315" s="383"/>
      <c r="JW315" s="383"/>
      <c r="JX315" s="383"/>
      <c r="JY315" s="383"/>
      <c r="JZ315" s="383"/>
      <c r="KA315" s="383"/>
      <c r="KB315" s="383"/>
      <c r="KC315" s="383"/>
      <c r="KD315" s="383"/>
      <c r="KE315" s="383"/>
      <c r="KF315" s="383"/>
      <c r="KG315" s="383"/>
      <c r="KH315" s="383"/>
      <c r="KI315" s="383"/>
      <c r="KJ315" s="383"/>
      <c r="KK315" s="383"/>
      <c r="KL315" s="383"/>
      <c r="KM315" s="383"/>
      <c r="KN315" s="383"/>
      <c r="KO315" s="383"/>
      <c r="KP315" s="383"/>
      <c r="KQ315" s="383"/>
      <c r="KR315" s="383"/>
      <c r="KS315" s="383"/>
      <c r="KT315" s="383"/>
      <c r="KU315" s="383"/>
      <c r="KV315" s="383"/>
      <c r="KW315" s="383"/>
      <c r="KX315" s="383"/>
      <c r="KY315" s="383"/>
      <c r="KZ315" s="383"/>
      <c r="LA315" s="383"/>
      <c r="LB315" s="383"/>
      <c r="LC315" s="383"/>
      <c r="LD315" s="383"/>
      <c r="LE315" s="383"/>
      <c r="LF315" s="383"/>
      <c r="LG315" s="383"/>
      <c r="LH315" s="383"/>
      <c r="LI315" s="383"/>
      <c r="LJ315" s="383"/>
      <c r="LK315" s="383"/>
      <c r="LL315" s="383"/>
      <c r="LM315" s="383"/>
      <c r="LN315" s="383"/>
      <c r="LO315" s="383"/>
      <c r="LP315" s="383"/>
      <c r="LQ315" s="383"/>
      <c r="LR315" s="383"/>
      <c r="LS315" s="383"/>
      <c r="LT315" s="383"/>
      <c r="LU315" s="383"/>
      <c r="LV315" s="383"/>
      <c r="LW315" s="383"/>
      <c r="LX315" s="383"/>
      <c r="LY315" s="383"/>
      <c r="LZ315" s="383"/>
      <c r="MA315" s="383"/>
      <c r="MB315" s="383"/>
      <c r="MC315" s="383"/>
      <c r="MD315" s="383"/>
      <c r="ME315" s="383"/>
      <c r="MF315" s="383"/>
      <c r="MG315" s="383"/>
      <c r="MH315" s="383"/>
      <c r="MI315" s="383"/>
      <c r="MJ315" s="383"/>
      <c r="MK315" s="383"/>
      <c r="ML315" s="383"/>
      <c r="MM315" s="383"/>
      <c r="MN315" s="383"/>
      <c r="MO315" s="383"/>
      <c r="MP315" s="383"/>
      <c r="MQ315" s="383"/>
      <c r="MR315" s="383"/>
      <c r="MS315" s="383"/>
      <c r="MT315" s="383"/>
      <c r="MU315" s="383"/>
      <c r="MV315" s="383"/>
      <c r="MW315" s="383"/>
      <c r="MX315" s="383"/>
      <c r="MY315" s="383"/>
      <c r="MZ315" s="383"/>
      <c r="NA315" s="383"/>
      <c r="NB315" s="383"/>
      <c r="NC315" s="383"/>
      <c r="ND315" s="383"/>
      <c r="NE315" s="383"/>
      <c r="NF315" s="383"/>
      <c r="NG315" s="383"/>
      <c r="NH315" s="383"/>
      <c r="NI315" s="383"/>
      <c r="NJ315" s="383"/>
      <c r="NK315" s="383"/>
      <c r="NL315" s="383"/>
      <c r="NM315" s="383"/>
      <c r="NN315" s="383"/>
      <c r="NO315" s="383"/>
      <c r="NP315" s="383"/>
      <c r="NQ315" s="383"/>
      <c r="NR315" s="383"/>
      <c r="NS315" s="383"/>
      <c r="NT315" s="383"/>
      <c r="NU315" s="383"/>
      <c r="NV315" s="383"/>
      <c r="NW315" s="383"/>
      <c r="NX315" s="383"/>
      <c r="NY315" s="383"/>
      <c r="NZ315" s="383"/>
      <c r="OA315" s="383"/>
      <c r="OB315" s="383"/>
      <c r="OC315" s="383"/>
      <c r="OD315" s="383"/>
      <c r="OE315" s="383"/>
      <c r="OF315" s="383"/>
      <c r="OG315" s="383"/>
      <c r="OH315" s="383"/>
      <c r="OI315" s="383"/>
      <c r="OJ315" s="383"/>
      <c r="OK315" s="383"/>
      <c r="OL315" s="383"/>
      <c r="OM315" s="383"/>
      <c r="ON315" s="383"/>
      <c r="OO315" s="383"/>
      <c r="OP315" s="383"/>
      <c r="OQ315" s="383"/>
      <c r="OR315" s="383"/>
      <c r="OS315" s="383"/>
      <c r="OT315" s="383"/>
      <c r="OU315" s="383"/>
      <c r="OV315" s="383"/>
      <c r="OW315" s="383"/>
      <c r="OX315" s="383"/>
      <c r="OY315" s="383"/>
      <c r="OZ315" s="383"/>
      <c r="PA315" s="383"/>
      <c r="PB315" s="383"/>
      <c r="PC315" s="383"/>
      <c r="PD315" s="383"/>
      <c r="PE315" s="383"/>
      <c r="PF315" s="383"/>
      <c r="PG315" s="383"/>
      <c r="PH315" s="383"/>
      <c r="PI315" s="383"/>
      <c r="PJ315" s="383"/>
      <c r="PK315" s="383"/>
      <c r="PL315" s="383"/>
      <c r="PM315" s="383"/>
      <c r="PN315" s="383"/>
      <c r="PO315" s="383"/>
      <c r="PP315" s="383"/>
      <c r="PQ315" s="383"/>
      <c r="PR315" s="383"/>
      <c r="PS315" s="383"/>
      <c r="PT315" s="383"/>
      <c r="PU315" s="383"/>
      <c r="PV315" s="383"/>
      <c r="PW315" s="383"/>
      <c r="PX315" s="383"/>
      <c r="PY315" s="383"/>
      <c r="PZ315" s="383"/>
      <c r="QA315" s="383"/>
      <c r="QB315" s="383"/>
      <c r="QC315" s="383"/>
      <c r="QD315" s="383"/>
      <c r="QE315" s="383"/>
      <c r="QF315" s="383"/>
      <c r="QG315" s="383"/>
      <c r="QH315" s="383"/>
      <c r="QI315" s="383"/>
      <c r="QJ315" s="383"/>
      <c r="QK315" s="383"/>
      <c r="QL315" s="383"/>
      <c r="QM315" s="383"/>
      <c r="QN315" s="383"/>
      <c r="QO315" s="383"/>
      <c r="QP315" s="383"/>
      <c r="QQ315" s="383"/>
      <c r="QR315" s="383"/>
      <c r="QS315" s="383"/>
      <c r="QT315" s="383"/>
      <c r="QU315" s="383"/>
      <c r="QV315" s="383"/>
      <c r="QW315" s="383"/>
      <c r="QX315" s="383"/>
      <c r="QY315" s="383"/>
      <c r="QZ315" s="383"/>
      <c r="RA315" s="383"/>
      <c r="RB315" s="383"/>
      <c r="RC315" s="383"/>
      <c r="RD315" s="383"/>
      <c r="RE315" s="383"/>
      <c r="RF315" s="383"/>
      <c r="RG315" s="383"/>
      <c r="RH315" s="383"/>
      <c r="RI315" s="383"/>
      <c r="RJ315" s="383"/>
      <c r="RK315" s="383"/>
      <c r="RL315" s="383"/>
      <c r="RM315" s="383"/>
      <c r="RN315" s="383"/>
      <c r="RO315" s="383"/>
      <c r="RP315" s="383"/>
      <c r="RQ315" s="383"/>
      <c r="RR315" s="383"/>
      <c r="RS315" s="383"/>
      <c r="RT315" s="383"/>
      <c r="RU315" s="383"/>
      <c r="RV315" s="383"/>
      <c r="RW315" s="383"/>
      <c r="RX315" s="383"/>
      <c r="RY315" s="383"/>
      <c r="RZ315" s="383"/>
      <c r="SA315" s="383"/>
      <c r="SB315" s="383"/>
      <c r="SC315" s="383"/>
      <c r="SD315" s="383"/>
      <c r="SE315" s="383"/>
      <c r="SF315" s="383"/>
      <c r="SG315" s="383"/>
      <c r="SH315" s="383"/>
      <c r="SI315" s="383"/>
      <c r="SJ315" s="383"/>
      <c r="SK315" s="383"/>
      <c r="SL315" s="383"/>
      <c r="SM315" s="383"/>
      <c r="SN315" s="383"/>
      <c r="SO315" s="383"/>
      <c r="SP315" s="383"/>
      <c r="SQ315" s="383"/>
      <c r="SR315" s="383"/>
      <c r="SS315" s="383"/>
      <c r="ST315" s="383"/>
      <c r="SU315" s="383"/>
      <c r="SV315" s="383"/>
      <c r="SW315" s="383"/>
      <c r="SX315" s="383"/>
      <c r="SY315" s="383"/>
      <c r="SZ315" s="383"/>
      <c r="TA315" s="383"/>
      <c r="TB315" s="383"/>
      <c r="TC315" s="383"/>
      <c r="TD315" s="383"/>
      <c r="TE315" s="383"/>
      <c r="TF315" s="383"/>
      <c r="TG315" s="383"/>
      <c r="TH315" s="383"/>
      <c r="TI315" s="383"/>
      <c r="TJ315" s="383"/>
      <c r="TK315" s="383"/>
      <c r="TL315" s="383"/>
      <c r="TM315" s="383"/>
      <c r="TN315" s="383"/>
      <c r="TO315" s="383"/>
      <c r="TP315" s="383"/>
      <c r="TQ315" s="383"/>
      <c r="TR315" s="383"/>
      <c r="TS315" s="383"/>
      <c r="TT315" s="383"/>
      <c r="TU315" s="383"/>
      <c r="TV315" s="383"/>
      <c r="TW315" s="383"/>
      <c r="TX315" s="383"/>
      <c r="TY315" s="383"/>
      <c r="TZ315" s="383"/>
      <c r="UA315" s="383"/>
      <c r="UB315" s="383"/>
      <c r="UC315" s="383"/>
      <c r="UD315" s="383"/>
      <c r="UE315" s="383"/>
      <c r="UF315" s="383"/>
      <c r="UG315" s="383"/>
      <c r="UH315" s="383"/>
      <c r="UI315" s="383"/>
      <c r="UJ315" s="383"/>
      <c r="UK315" s="383"/>
      <c r="UL315" s="383"/>
      <c r="UM315" s="383"/>
      <c r="UN315" s="383"/>
      <c r="UO315" s="383"/>
      <c r="UP315" s="383"/>
      <c r="UQ315" s="383"/>
      <c r="UR315" s="383"/>
      <c r="US315" s="383"/>
      <c r="UT315" s="383"/>
      <c r="UU315" s="383"/>
      <c r="UV315" s="383"/>
      <c r="UW315" s="383"/>
      <c r="UX315" s="383"/>
      <c r="UY315" s="383"/>
      <c r="UZ315" s="383"/>
      <c r="VA315" s="383"/>
      <c r="VB315" s="383"/>
      <c r="VC315" s="383"/>
      <c r="VD315" s="383"/>
      <c r="VE315" s="383"/>
      <c r="VF315" s="383"/>
      <c r="VG315" s="383"/>
      <c r="VH315" s="383"/>
      <c r="VI315" s="383"/>
      <c r="VJ315" s="383"/>
      <c r="VK315" s="383"/>
      <c r="VL315" s="383"/>
      <c r="VM315" s="383"/>
      <c r="VN315" s="383"/>
      <c r="VO315" s="383"/>
      <c r="VP315" s="383"/>
      <c r="VQ315" s="383"/>
      <c r="VR315" s="383"/>
      <c r="VS315" s="383"/>
      <c r="VT315" s="383"/>
      <c r="VU315" s="383"/>
      <c r="VV315" s="383"/>
      <c r="VW315" s="383"/>
      <c r="VX315" s="383"/>
      <c r="VY315" s="383"/>
      <c r="VZ315" s="383"/>
      <c r="WA315" s="383"/>
      <c r="WB315" s="383"/>
      <c r="WC315" s="383"/>
      <c r="WD315" s="383"/>
      <c r="WE315" s="383"/>
      <c r="WF315" s="383"/>
      <c r="WG315" s="383"/>
      <c r="WH315" s="383"/>
      <c r="WI315" s="383"/>
      <c r="WJ315" s="383"/>
      <c r="WK315" s="383"/>
      <c r="WL315" s="383"/>
      <c r="WM315" s="383"/>
      <c r="WN315" s="383"/>
      <c r="WO315" s="383"/>
      <c r="WP315" s="383"/>
      <c r="WQ315" s="383"/>
      <c r="WR315" s="383"/>
      <c r="WS315" s="383"/>
      <c r="WT315" s="383"/>
      <c r="WU315" s="383"/>
      <c r="WV315" s="383"/>
      <c r="WW315" s="383"/>
      <c r="WX315" s="383"/>
      <c r="WY315" s="383"/>
      <c r="WZ315" s="383"/>
      <c r="XA315" s="383"/>
      <c r="XB315" s="383"/>
      <c r="XC315" s="383"/>
      <c r="XD315" s="383"/>
      <c r="XE315" s="383"/>
      <c r="XF315" s="383"/>
      <c r="XG315" s="383"/>
      <c r="XH315" s="383"/>
      <c r="XI315" s="383"/>
      <c r="XJ315" s="383"/>
      <c r="XK315" s="383"/>
      <c r="XL315" s="383"/>
      <c r="XM315" s="383"/>
      <c r="XN315" s="383"/>
      <c r="XO315" s="383"/>
      <c r="XP315" s="383"/>
      <c r="XQ315" s="383"/>
      <c r="XR315" s="383"/>
      <c r="XS315" s="383"/>
      <c r="XT315" s="383"/>
      <c r="XU315" s="383"/>
      <c r="XV315" s="383"/>
      <c r="XW315" s="383"/>
      <c r="XX315" s="383"/>
      <c r="XY315" s="383"/>
      <c r="XZ315" s="383"/>
      <c r="YA315" s="383"/>
      <c r="YB315" s="383"/>
      <c r="YC315" s="383"/>
      <c r="YD315" s="383"/>
      <c r="YE315" s="383"/>
      <c r="YF315" s="383"/>
      <c r="YG315" s="383"/>
      <c r="YH315" s="383"/>
      <c r="YI315" s="383"/>
      <c r="YJ315" s="383"/>
      <c r="YK315" s="383"/>
      <c r="YL315" s="383"/>
      <c r="YM315" s="383"/>
      <c r="YN315" s="383"/>
      <c r="YO315" s="383"/>
      <c r="YP315" s="383"/>
      <c r="YQ315" s="383"/>
      <c r="YR315" s="383"/>
      <c r="YS315" s="383"/>
      <c r="YT315" s="383"/>
      <c r="YU315" s="383"/>
      <c r="YV315" s="383"/>
      <c r="YW315" s="383"/>
      <c r="YX315" s="383"/>
      <c r="YY315" s="383"/>
      <c r="YZ315" s="383"/>
      <c r="ZA315" s="383"/>
      <c r="ZB315" s="383"/>
      <c r="ZC315" s="383"/>
      <c r="ZD315" s="383"/>
      <c r="ZE315" s="383"/>
      <c r="ZF315" s="383"/>
      <c r="ZG315" s="383"/>
      <c r="ZH315" s="383"/>
      <c r="ZI315" s="383"/>
      <c r="ZJ315" s="383"/>
      <c r="ZK315" s="383"/>
      <c r="ZL315" s="383"/>
      <c r="ZM315" s="383"/>
      <c r="ZN315" s="383"/>
      <c r="ZO315" s="383"/>
      <c r="ZP315" s="383"/>
      <c r="ZQ315" s="383"/>
      <c r="ZR315" s="383"/>
      <c r="ZS315" s="383"/>
      <c r="ZT315" s="383"/>
      <c r="ZU315" s="383"/>
      <c r="ZV315" s="383"/>
      <c r="ZW315" s="383"/>
      <c r="ZX315" s="383"/>
      <c r="ZY315" s="383"/>
      <c r="ZZ315" s="383"/>
      <c r="AAA315" s="383"/>
      <c r="AAB315" s="383"/>
      <c r="AAC315" s="383"/>
      <c r="AAD315" s="383"/>
      <c r="AAE315" s="383"/>
      <c r="AAF315" s="383"/>
      <c r="AAG315" s="383"/>
      <c r="AAH315" s="383"/>
      <c r="AAI315" s="383"/>
      <c r="AAJ315" s="383"/>
      <c r="AAK315" s="383"/>
      <c r="AAL315" s="383"/>
      <c r="AAM315" s="383"/>
      <c r="AAN315" s="383"/>
      <c r="AAO315" s="383"/>
      <c r="AAP315" s="383"/>
      <c r="AAQ315" s="383"/>
      <c r="AAR315" s="383"/>
      <c r="AAS315" s="383"/>
      <c r="AAT315" s="383"/>
      <c r="AAU315" s="383"/>
      <c r="AAV315" s="383"/>
      <c r="AAW315" s="383"/>
      <c r="AAX315" s="383"/>
      <c r="AAY315" s="383"/>
      <c r="AAZ315" s="383"/>
      <c r="ABA315" s="383"/>
      <c r="ABB315" s="383"/>
      <c r="ABC315" s="383"/>
      <c r="ABD315" s="383"/>
      <c r="ABE315" s="383"/>
      <c r="ABF315" s="383"/>
      <c r="ABG315" s="383"/>
      <c r="ABH315" s="383"/>
      <c r="ABI315" s="383"/>
      <c r="ABJ315" s="383"/>
      <c r="ABK315" s="383"/>
      <c r="ABL315" s="383"/>
      <c r="ABM315" s="383"/>
      <c r="ABN315" s="383"/>
      <c r="ABO315" s="383"/>
      <c r="ABP315" s="383"/>
      <c r="ABQ315" s="383"/>
      <c r="ABR315" s="383"/>
      <c r="ABS315" s="383"/>
      <c r="ABT315" s="383"/>
      <c r="ABU315" s="383"/>
      <c r="ABV315" s="383"/>
      <c r="ABW315" s="383"/>
      <c r="ABX315" s="383"/>
      <c r="ABY315" s="383"/>
      <c r="ABZ315" s="383"/>
      <c r="ACA315" s="383"/>
      <c r="ACB315" s="383"/>
      <c r="ACC315" s="383"/>
      <c r="ACD315" s="383"/>
      <c r="ACE315" s="383"/>
      <c r="ACF315" s="383"/>
      <c r="ACG315" s="383"/>
      <c r="ACH315" s="383"/>
      <c r="ACI315" s="383"/>
      <c r="ACJ315" s="383"/>
      <c r="ACK315" s="383"/>
      <c r="ACL315" s="383"/>
      <c r="ACM315" s="383"/>
      <c r="ACN315" s="383"/>
      <c r="ACO315" s="383"/>
      <c r="ACP315" s="383"/>
      <c r="ACQ315" s="383"/>
      <c r="ACR315" s="383"/>
      <c r="ACS315" s="383"/>
      <c r="ACT315" s="383"/>
      <c r="ACU315" s="383"/>
      <c r="ACV315" s="383"/>
      <c r="ACW315" s="383"/>
      <c r="ACX315" s="383"/>
      <c r="ACY315" s="383"/>
      <c r="ACZ315" s="383"/>
      <c r="ADA315" s="383"/>
      <c r="ADB315" s="383"/>
      <c r="ADC315" s="383"/>
      <c r="ADD315" s="383"/>
      <c r="ADE315" s="383"/>
      <c r="ADF315" s="383"/>
      <c r="ADG315" s="383"/>
      <c r="ADH315" s="383"/>
      <c r="ADI315" s="383"/>
      <c r="ADJ315" s="383"/>
      <c r="ADK315" s="383"/>
      <c r="ADL315" s="383"/>
      <c r="ADM315" s="383"/>
      <c r="ADN315" s="383"/>
      <c r="ADO315" s="383"/>
      <c r="ADP315" s="383"/>
      <c r="ADQ315" s="383"/>
      <c r="ADR315" s="383"/>
      <c r="ADS315" s="383"/>
      <c r="ADT315" s="383"/>
      <c r="ADU315" s="383"/>
      <c r="ADV315" s="383"/>
      <c r="ADW315" s="383"/>
      <c r="ADX315" s="383"/>
      <c r="ADY315" s="383"/>
      <c r="ADZ315" s="383"/>
      <c r="AEA315" s="383"/>
      <c r="AEB315" s="383"/>
      <c r="AEC315" s="383"/>
      <c r="AED315" s="383"/>
      <c r="AEE315" s="383"/>
      <c r="AEF315" s="383"/>
      <c r="AEG315" s="383"/>
      <c r="AEH315" s="383"/>
      <c r="AEI315" s="383"/>
      <c r="AEJ315" s="383"/>
      <c r="AEK315" s="383"/>
      <c r="AEL315" s="383"/>
      <c r="AEM315" s="383"/>
      <c r="AEN315" s="383"/>
      <c r="AEO315" s="383"/>
      <c r="AEP315" s="383"/>
      <c r="AEQ315" s="383"/>
      <c r="AER315" s="383"/>
      <c r="AES315" s="383"/>
      <c r="AET315" s="383"/>
      <c r="AEU315" s="383"/>
      <c r="AEV315" s="383"/>
      <c r="AEW315" s="383"/>
      <c r="AEX315" s="383"/>
      <c r="AEY315" s="383"/>
      <c r="AEZ315" s="383"/>
      <c r="AFA315" s="383"/>
      <c r="AFB315" s="383"/>
      <c r="AFC315" s="383"/>
      <c r="AFD315" s="383"/>
      <c r="AFE315" s="383"/>
      <c r="AFF315" s="383"/>
      <c r="AFG315" s="383"/>
      <c r="AFH315" s="383"/>
      <c r="AFI315" s="383"/>
      <c r="AFJ315" s="383"/>
      <c r="AFK315" s="383"/>
      <c r="AFL315" s="383"/>
      <c r="AFM315" s="383"/>
      <c r="AFN315" s="383"/>
      <c r="AFO315" s="383"/>
      <c r="AFP315" s="383"/>
      <c r="AFQ315" s="383"/>
      <c r="AFR315" s="383"/>
      <c r="AFS315" s="383"/>
      <c r="AFT315" s="383"/>
      <c r="AFU315" s="383"/>
      <c r="AFV315" s="383"/>
      <c r="AFW315" s="383"/>
      <c r="AFX315" s="383"/>
      <c r="AFY315" s="383"/>
      <c r="AFZ315" s="383"/>
      <c r="AGA315" s="383"/>
      <c r="AGB315" s="383"/>
      <c r="AGC315" s="383"/>
      <c r="AGD315" s="383"/>
      <c r="AGE315" s="383"/>
      <c r="AGF315" s="383"/>
      <c r="AGG315" s="383"/>
      <c r="AGH315" s="383"/>
      <c r="AGI315" s="383"/>
      <c r="AGJ315" s="383"/>
      <c r="AGK315" s="383"/>
      <c r="AGL315" s="383"/>
      <c r="AGM315" s="383"/>
      <c r="AGN315" s="383"/>
      <c r="AGO315" s="383"/>
      <c r="AGP315" s="383"/>
      <c r="AGQ315" s="383"/>
      <c r="AGR315" s="383"/>
      <c r="AGS315" s="383"/>
      <c r="AGT315" s="383"/>
      <c r="AGU315" s="383"/>
      <c r="AGV315" s="383"/>
      <c r="AGW315" s="383"/>
      <c r="AGX315" s="383"/>
      <c r="AGY315" s="383"/>
      <c r="AGZ315" s="383"/>
      <c r="AHA315" s="383"/>
      <c r="AHB315" s="383"/>
      <c r="AHC315" s="383"/>
      <c r="AHD315" s="383"/>
      <c r="AHE315" s="383"/>
      <c r="AHF315" s="383"/>
      <c r="AHG315" s="383"/>
      <c r="AHH315" s="383"/>
      <c r="AHI315" s="383"/>
      <c r="AHJ315" s="383"/>
      <c r="AHK315" s="383"/>
      <c r="AHL315" s="383"/>
      <c r="AHM315" s="383"/>
      <c r="AHN315" s="383"/>
      <c r="AHO315" s="383"/>
      <c r="AHP315" s="383"/>
      <c r="AHQ315" s="383"/>
      <c r="AHR315" s="383"/>
      <c r="AHS315" s="383"/>
      <c r="AHT315" s="383"/>
      <c r="AHU315" s="383"/>
      <c r="AHV315" s="383"/>
      <c r="AHW315" s="383"/>
      <c r="AHX315" s="383"/>
      <c r="AHY315" s="383"/>
      <c r="AHZ315" s="383"/>
      <c r="AIA315" s="383"/>
      <c r="AIB315" s="383"/>
      <c r="AIC315" s="383"/>
      <c r="AID315" s="383"/>
      <c r="AIE315" s="383"/>
      <c r="AIF315" s="383"/>
      <c r="AIG315" s="383"/>
      <c r="AIH315" s="383"/>
      <c r="AII315" s="383"/>
      <c r="AIJ315" s="383"/>
      <c r="AIK315" s="383"/>
      <c r="AIL315" s="383"/>
      <c r="AIM315" s="383"/>
      <c r="AIN315" s="383"/>
      <c r="AIO315" s="383"/>
      <c r="AIP315" s="383"/>
      <c r="AIQ315" s="383"/>
      <c r="AIR315" s="383"/>
      <c r="AIS315" s="383"/>
      <c r="AIT315" s="383"/>
      <c r="AIU315" s="383"/>
      <c r="AIV315" s="383"/>
      <c r="AIW315" s="383"/>
      <c r="AIX315" s="383"/>
      <c r="AIY315" s="383"/>
      <c r="AIZ315" s="383"/>
      <c r="AJA315" s="383"/>
      <c r="AJB315" s="383"/>
      <c r="AJC315" s="383"/>
      <c r="AJD315" s="383"/>
      <c r="AJE315" s="383"/>
      <c r="AJF315" s="383"/>
      <c r="AJG315" s="383"/>
      <c r="AJH315" s="383"/>
      <c r="AJI315" s="383"/>
      <c r="AJJ315" s="383"/>
      <c r="AJK315" s="383"/>
      <c r="AJL315" s="383"/>
      <c r="AJM315" s="383"/>
      <c r="AJN315" s="383"/>
      <c r="AJO315" s="383"/>
      <c r="AJP315" s="383"/>
      <c r="AJQ315" s="383"/>
      <c r="AJR315" s="383"/>
      <c r="AJS315" s="383"/>
      <c r="AJT315" s="383"/>
      <c r="AJU315" s="383"/>
      <c r="AJV315" s="383"/>
      <c r="AJW315" s="383"/>
      <c r="AJX315" s="383"/>
      <c r="AJY315" s="383"/>
      <c r="AJZ315" s="383"/>
      <c r="AKA315" s="383"/>
      <c r="AKB315" s="383"/>
      <c r="AKC315" s="383"/>
      <c r="AKD315" s="383"/>
      <c r="AKE315" s="383"/>
      <c r="AKF315" s="383"/>
      <c r="AKG315" s="383"/>
      <c r="AKH315" s="383"/>
      <c r="AKI315" s="383"/>
      <c r="AKJ315" s="383"/>
      <c r="AKK315" s="383"/>
      <c r="AKL315" s="383"/>
      <c r="AKM315" s="383"/>
      <c r="AKN315" s="383"/>
      <c r="AKO315" s="383"/>
      <c r="AKP315" s="383"/>
      <c r="AKQ315" s="383"/>
      <c r="AKR315" s="383"/>
      <c r="AKS315" s="383"/>
      <c r="AKT315" s="383"/>
      <c r="AKU315" s="383"/>
      <c r="AKV315" s="383"/>
      <c r="AKW315" s="383"/>
      <c r="AKX315" s="383"/>
      <c r="AKY315" s="383"/>
      <c r="AKZ315" s="383"/>
      <c r="ALA315" s="383"/>
      <c r="ALB315" s="383"/>
      <c r="ALC315" s="383"/>
      <c r="ALD315" s="383"/>
      <c r="ALE315" s="383"/>
      <c r="ALF315" s="383"/>
      <c r="ALG315" s="383"/>
      <c r="ALH315" s="383"/>
      <c r="ALI315" s="383"/>
      <c r="ALJ315" s="383"/>
      <c r="ALK315" s="383"/>
      <c r="ALL315" s="383"/>
      <c r="ALM315" s="383"/>
      <c r="ALN315" s="383"/>
      <c r="ALO315" s="383"/>
      <c r="ALP315" s="383"/>
      <c r="ALQ315" s="383"/>
      <c r="ALR315" s="383"/>
      <c r="ALS315" s="383"/>
      <c r="ALT315" s="383"/>
      <c r="ALU315" s="383"/>
      <c r="ALV315" s="383"/>
      <c r="ALW315" s="383"/>
      <c r="ALX315" s="383"/>
      <c r="ALY315" s="383"/>
      <c r="ALZ315" s="383"/>
      <c r="AMA315" s="383"/>
      <c r="AMB315" s="383"/>
      <c r="AMC315" s="383"/>
      <c r="AMD315" s="383"/>
      <c r="AME315" s="383"/>
      <c r="AMF315" s="383"/>
      <c r="AMG315" s="383"/>
      <c r="AMH315" s="383"/>
    </row>
    <row r="316" spans="1:1022" x14ac:dyDescent="0.25">
      <c r="A316" s="221" t="s">
        <v>1065</v>
      </c>
      <c r="B316" s="153">
        <v>316</v>
      </c>
      <c r="C316" s="203" t="s">
        <v>24496</v>
      </c>
      <c r="D316" s="168" t="s">
        <v>24497</v>
      </c>
      <c r="E316" s="400"/>
      <c r="F316" s="529">
        <v>4</v>
      </c>
      <c r="G316" s="429"/>
      <c r="H316" s="429"/>
      <c r="I316" s="293"/>
      <c r="J316" s="318">
        <v>2</v>
      </c>
      <c r="K316" s="62"/>
      <c r="L316" s="62">
        <v>1</v>
      </c>
      <c r="M316" s="133"/>
      <c r="N316" s="133"/>
      <c r="O316" s="133"/>
      <c r="P316" s="133"/>
      <c r="Q316" s="133"/>
      <c r="R316" s="133"/>
      <c r="S316" s="62"/>
      <c r="T316" s="62"/>
      <c r="U316" s="133"/>
      <c r="V316" s="198">
        <f t="shared" si="171"/>
        <v>100</v>
      </c>
      <c r="W316" s="198">
        <f t="shared" si="163"/>
        <v>100</v>
      </c>
      <c r="X316" s="198">
        <f t="shared" si="172"/>
        <v>100</v>
      </c>
      <c r="Y316" s="198">
        <f t="shared" si="178"/>
        <v>100</v>
      </c>
      <c r="Z316" s="198">
        <f t="shared" si="179"/>
        <v>100</v>
      </c>
      <c r="AA316" s="199">
        <f t="shared" si="182"/>
        <v>100</v>
      </c>
      <c r="AB316" s="199">
        <f t="shared" si="181"/>
        <v>100</v>
      </c>
      <c r="AC316" s="199">
        <f t="shared" si="180"/>
        <v>100</v>
      </c>
      <c r="AD316" s="387">
        <f t="shared" si="177"/>
        <v>1</v>
      </c>
      <c r="AE316" s="387">
        <f t="shared" si="183"/>
        <v>100</v>
      </c>
      <c r="AF316" s="191">
        <f t="shared" si="173"/>
        <v>100</v>
      </c>
      <c r="AG316" s="191">
        <f t="shared" si="174"/>
        <v>10</v>
      </c>
      <c r="AH316" s="191">
        <f t="shared" si="175"/>
        <v>100</v>
      </c>
      <c r="AI316" s="191">
        <f t="shared" si="176"/>
        <v>100</v>
      </c>
      <c r="AJ316" s="193"/>
      <c r="AK316" s="235"/>
      <c r="AL316" s="128">
        <v>2</v>
      </c>
      <c r="AM316" s="193"/>
      <c r="AN316" s="111"/>
      <c r="AO316" s="111"/>
      <c r="AP316" s="111"/>
      <c r="AQ316" s="157" t="s">
        <v>783</v>
      </c>
      <c r="AR316" s="111"/>
      <c r="AS316" s="111"/>
      <c r="AT316" s="111"/>
    </row>
    <row r="317" spans="1:1022" x14ac:dyDescent="0.25">
      <c r="A317" s="271" t="s">
        <v>6058</v>
      </c>
      <c r="B317" s="153">
        <v>317</v>
      </c>
      <c r="C317" s="203" t="s">
        <v>24498</v>
      </c>
      <c r="D317" s="169" t="s">
        <v>6058</v>
      </c>
      <c r="E317" s="400"/>
      <c r="F317" s="529">
        <v>4</v>
      </c>
      <c r="G317" s="429"/>
      <c r="H317" s="429">
        <v>4</v>
      </c>
      <c r="I317" s="293">
        <v>235.1</v>
      </c>
      <c r="J317" s="318"/>
      <c r="K317" s="315">
        <v>2</v>
      </c>
      <c r="L317" s="62" t="s">
        <v>753</v>
      </c>
      <c r="M317" s="306" t="s">
        <v>752</v>
      </c>
      <c r="N317" s="133"/>
      <c r="O317" s="133"/>
      <c r="P317" s="133"/>
      <c r="Q317" s="133"/>
      <c r="R317" s="133"/>
      <c r="S317" s="62">
        <v>2</v>
      </c>
      <c r="T317" s="62"/>
      <c r="U317" s="133"/>
      <c r="V317" s="198">
        <f t="shared" si="171"/>
        <v>100</v>
      </c>
      <c r="W317" s="198">
        <f t="shared" si="163"/>
        <v>100</v>
      </c>
      <c r="X317" s="198">
        <f t="shared" ref="X317:X350" si="184">IF(O317=3,20,100)</f>
        <v>100</v>
      </c>
      <c r="Y317" s="198">
        <f t="shared" si="178"/>
        <v>100</v>
      </c>
      <c r="Z317" s="198">
        <f t="shared" si="179"/>
        <v>100</v>
      </c>
      <c r="AA317" s="199">
        <f t="shared" si="182"/>
        <v>100</v>
      </c>
      <c r="AB317" s="199">
        <f t="shared" si="181"/>
        <v>100</v>
      </c>
      <c r="AC317" s="199">
        <f t="shared" si="180"/>
        <v>3</v>
      </c>
      <c r="AD317" s="448">
        <f t="shared" si="177"/>
        <v>0.1</v>
      </c>
      <c r="AE317" s="387">
        <f t="shared" si="183"/>
        <v>1</v>
      </c>
      <c r="AF317" s="191">
        <f t="shared" si="173"/>
        <v>10</v>
      </c>
      <c r="AG317" s="191">
        <f t="shared" si="174"/>
        <v>100</v>
      </c>
      <c r="AH317" s="191">
        <f t="shared" si="175"/>
        <v>100</v>
      </c>
      <c r="AI317" s="191">
        <f t="shared" si="176"/>
        <v>100</v>
      </c>
      <c r="AJ317" s="210" t="s">
        <v>24138</v>
      </c>
      <c r="AK317" s="235">
        <v>1</v>
      </c>
      <c r="AL317" s="128">
        <v>2</v>
      </c>
      <c r="AM317" s="193"/>
      <c r="AN317" s="175">
        <v>1</v>
      </c>
      <c r="AO317" s="111"/>
      <c r="AP317" s="111"/>
      <c r="AQ317" s="157" t="s">
        <v>6057</v>
      </c>
      <c r="AR317" s="111"/>
      <c r="AS317" s="111"/>
      <c r="AT317" s="111"/>
      <c r="AU317" s="383"/>
      <c r="AV317" s="383"/>
      <c r="AW317" s="383"/>
      <c r="AX317" s="383"/>
      <c r="AY317" s="383"/>
      <c r="AZ317" s="383"/>
      <c r="BA317" s="383"/>
      <c r="BB317" s="383"/>
      <c r="BC317" s="383"/>
      <c r="BD317" s="383"/>
      <c r="BE317" s="383"/>
      <c r="BF317" s="383"/>
      <c r="BG317" s="383"/>
      <c r="BH317" s="383"/>
      <c r="BI317" s="383"/>
      <c r="BJ317" s="383"/>
      <c r="BK317" s="383"/>
      <c r="BL317" s="383"/>
      <c r="BM317" s="383"/>
      <c r="BN317" s="383"/>
      <c r="BO317" s="383"/>
      <c r="BP317" s="383"/>
      <c r="BQ317" s="383"/>
      <c r="BR317" s="383"/>
      <c r="BS317" s="383"/>
      <c r="BT317" s="383"/>
      <c r="BU317" s="383"/>
      <c r="BV317" s="383"/>
      <c r="BW317" s="383"/>
      <c r="BX317" s="383"/>
      <c r="BY317" s="383"/>
      <c r="BZ317" s="383"/>
      <c r="CA317" s="383"/>
      <c r="CB317" s="383"/>
      <c r="CC317" s="383"/>
      <c r="CD317" s="383"/>
      <c r="CE317" s="383"/>
      <c r="CF317" s="383"/>
      <c r="CG317" s="383"/>
      <c r="CH317" s="383"/>
      <c r="CI317" s="383"/>
      <c r="CJ317" s="383"/>
      <c r="CK317" s="383"/>
      <c r="CL317" s="383"/>
      <c r="CM317" s="383"/>
      <c r="CN317" s="383"/>
      <c r="CO317" s="383"/>
      <c r="CP317" s="383"/>
      <c r="CQ317" s="383"/>
      <c r="CR317" s="383"/>
      <c r="CS317" s="383"/>
      <c r="CT317" s="383"/>
      <c r="CU317" s="383"/>
      <c r="CV317" s="383"/>
      <c r="CW317" s="383"/>
      <c r="CX317" s="383"/>
      <c r="CY317" s="383"/>
      <c r="CZ317" s="383"/>
      <c r="DA317" s="383"/>
      <c r="DB317" s="383"/>
      <c r="DC317" s="383"/>
      <c r="DD317" s="383"/>
      <c r="DE317" s="383"/>
      <c r="DF317" s="383"/>
      <c r="DG317" s="383"/>
      <c r="DH317" s="383"/>
      <c r="DI317" s="383"/>
      <c r="DJ317" s="383"/>
      <c r="DK317" s="383"/>
      <c r="DL317" s="383"/>
      <c r="DM317" s="383"/>
      <c r="DN317" s="383"/>
      <c r="DO317" s="383"/>
      <c r="DP317" s="383"/>
      <c r="DQ317" s="383"/>
      <c r="DR317" s="383"/>
      <c r="DS317" s="383"/>
      <c r="DT317" s="383"/>
      <c r="DU317" s="383"/>
      <c r="DV317" s="383"/>
      <c r="DW317" s="383"/>
      <c r="DX317" s="383"/>
      <c r="DY317" s="383"/>
      <c r="DZ317" s="383"/>
      <c r="EA317" s="383"/>
      <c r="EB317" s="383"/>
      <c r="EC317" s="383"/>
      <c r="ED317" s="383"/>
      <c r="EE317" s="383"/>
      <c r="EF317" s="383"/>
      <c r="EG317" s="383"/>
      <c r="EH317" s="383"/>
      <c r="EI317" s="383"/>
      <c r="EJ317" s="383"/>
      <c r="EK317" s="383"/>
      <c r="EL317" s="383"/>
      <c r="EM317" s="383"/>
      <c r="EN317" s="383"/>
      <c r="EO317" s="383"/>
      <c r="EP317" s="383"/>
      <c r="EQ317" s="383"/>
      <c r="ER317" s="383"/>
      <c r="ES317" s="383"/>
      <c r="ET317" s="383"/>
      <c r="EU317" s="383"/>
      <c r="EV317" s="383"/>
      <c r="EW317" s="383"/>
      <c r="EX317" s="383"/>
      <c r="EY317" s="383"/>
      <c r="EZ317" s="383"/>
      <c r="FA317" s="383"/>
      <c r="FB317" s="383"/>
      <c r="FC317" s="383"/>
      <c r="FD317" s="383"/>
      <c r="FE317" s="383"/>
      <c r="FF317" s="383"/>
      <c r="FG317" s="383"/>
      <c r="FH317" s="383"/>
      <c r="FI317" s="383"/>
      <c r="FJ317" s="383"/>
      <c r="FK317" s="383"/>
      <c r="FL317" s="383"/>
      <c r="FM317" s="383"/>
      <c r="FN317" s="383"/>
      <c r="FO317" s="383"/>
      <c r="FP317" s="383"/>
      <c r="FQ317" s="383"/>
      <c r="FR317" s="383"/>
      <c r="FS317" s="383"/>
      <c r="FT317" s="383"/>
      <c r="FU317" s="383"/>
      <c r="FV317" s="383"/>
      <c r="FW317" s="383"/>
      <c r="FX317" s="383"/>
      <c r="FY317" s="383"/>
      <c r="FZ317" s="383"/>
      <c r="GA317" s="383"/>
      <c r="GB317" s="383"/>
      <c r="GC317" s="383"/>
      <c r="GD317" s="383"/>
      <c r="GE317" s="383"/>
      <c r="GF317" s="383"/>
      <c r="GG317" s="383"/>
      <c r="GH317" s="383"/>
      <c r="GI317" s="383"/>
      <c r="GJ317" s="383"/>
      <c r="GK317" s="383"/>
      <c r="GL317" s="383"/>
      <c r="GM317" s="383"/>
      <c r="GN317" s="383"/>
      <c r="GO317" s="383"/>
      <c r="GP317" s="383"/>
      <c r="GQ317" s="383"/>
      <c r="GR317" s="383"/>
      <c r="GS317" s="383"/>
      <c r="GT317" s="383"/>
      <c r="GU317" s="383"/>
      <c r="GV317" s="383"/>
      <c r="GW317" s="383"/>
      <c r="GX317" s="383"/>
      <c r="GY317" s="383"/>
      <c r="GZ317" s="383"/>
      <c r="HA317" s="383"/>
      <c r="HB317" s="383"/>
      <c r="HC317" s="383"/>
      <c r="HD317" s="383"/>
      <c r="HE317" s="383"/>
      <c r="HF317" s="383"/>
      <c r="HG317" s="383"/>
      <c r="HH317" s="383"/>
      <c r="HI317" s="383"/>
      <c r="HJ317" s="383"/>
      <c r="HK317" s="383"/>
      <c r="HL317" s="383"/>
      <c r="HM317" s="383"/>
      <c r="HN317" s="383"/>
      <c r="HO317" s="383"/>
      <c r="HP317" s="383"/>
      <c r="HQ317" s="383"/>
      <c r="HR317" s="383"/>
      <c r="HS317" s="383"/>
      <c r="HT317" s="383"/>
      <c r="HU317" s="383"/>
      <c r="HV317" s="383"/>
      <c r="HW317" s="383"/>
      <c r="HX317" s="383"/>
      <c r="HY317" s="383"/>
      <c r="HZ317" s="383"/>
      <c r="IA317" s="383"/>
      <c r="IB317" s="383"/>
      <c r="IC317" s="383"/>
      <c r="ID317" s="383"/>
      <c r="IE317" s="383"/>
      <c r="IF317" s="383"/>
      <c r="IG317" s="383"/>
      <c r="IH317" s="383"/>
      <c r="II317" s="383"/>
      <c r="IJ317" s="383"/>
      <c r="IK317" s="383"/>
      <c r="IL317" s="383"/>
      <c r="IM317" s="383"/>
      <c r="IN317" s="383"/>
      <c r="IO317" s="383"/>
      <c r="IP317" s="383"/>
      <c r="IQ317" s="383"/>
      <c r="IR317" s="383"/>
      <c r="IS317" s="383"/>
      <c r="IT317" s="383"/>
      <c r="IU317" s="383"/>
      <c r="IV317" s="383"/>
      <c r="IW317" s="383"/>
      <c r="IX317" s="383"/>
      <c r="IY317" s="383"/>
      <c r="IZ317" s="383"/>
      <c r="JA317" s="383"/>
      <c r="JB317" s="383"/>
      <c r="JC317" s="383"/>
      <c r="JD317" s="383"/>
      <c r="JE317" s="383"/>
      <c r="JF317" s="383"/>
      <c r="JG317" s="383"/>
      <c r="JH317" s="383"/>
      <c r="JI317" s="383"/>
      <c r="JJ317" s="383"/>
      <c r="JK317" s="383"/>
      <c r="JL317" s="383"/>
      <c r="JM317" s="383"/>
      <c r="JN317" s="383"/>
      <c r="JO317" s="383"/>
      <c r="JP317" s="383"/>
      <c r="JQ317" s="383"/>
      <c r="JR317" s="383"/>
      <c r="JS317" s="383"/>
      <c r="JT317" s="383"/>
      <c r="JU317" s="383"/>
      <c r="JV317" s="383"/>
      <c r="JW317" s="383"/>
      <c r="JX317" s="383"/>
      <c r="JY317" s="383"/>
      <c r="JZ317" s="383"/>
      <c r="KA317" s="383"/>
      <c r="KB317" s="383"/>
      <c r="KC317" s="383"/>
      <c r="KD317" s="383"/>
      <c r="KE317" s="383"/>
      <c r="KF317" s="383"/>
      <c r="KG317" s="383"/>
      <c r="KH317" s="383"/>
      <c r="KI317" s="383"/>
      <c r="KJ317" s="383"/>
      <c r="KK317" s="383"/>
      <c r="KL317" s="383"/>
      <c r="KM317" s="383"/>
      <c r="KN317" s="383"/>
      <c r="KO317" s="383"/>
      <c r="KP317" s="383"/>
      <c r="KQ317" s="383"/>
      <c r="KR317" s="383"/>
      <c r="KS317" s="383"/>
      <c r="KT317" s="383"/>
      <c r="KU317" s="383"/>
      <c r="KV317" s="383"/>
      <c r="KW317" s="383"/>
      <c r="KX317" s="383"/>
      <c r="KY317" s="383"/>
      <c r="KZ317" s="383"/>
      <c r="LA317" s="383"/>
      <c r="LB317" s="383"/>
      <c r="LC317" s="383"/>
      <c r="LD317" s="383"/>
      <c r="LE317" s="383"/>
      <c r="LF317" s="383"/>
      <c r="LG317" s="383"/>
      <c r="LH317" s="383"/>
      <c r="LI317" s="383"/>
      <c r="LJ317" s="383"/>
      <c r="LK317" s="383"/>
      <c r="LL317" s="383"/>
      <c r="LM317" s="383"/>
      <c r="LN317" s="383"/>
      <c r="LO317" s="383"/>
      <c r="LP317" s="383"/>
      <c r="LQ317" s="383"/>
      <c r="LR317" s="383"/>
      <c r="LS317" s="383"/>
      <c r="LT317" s="383"/>
      <c r="LU317" s="383"/>
      <c r="LV317" s="383"/>
      <c r="LW317" s="383"/>
      <c r="LX317" s="383"/>
      <c r="LY317" s="383"/>
      <c r="LZ317" s="383"/>
      <c r="MA317" s="383"/>
      <c r="MB317" s="383"/>
      <c r="MC317" s="383"/>
      <c r="MD317" s="383"/>
      <c r="ME317" s="383"/>
      <c r="MF317" s="383"/>
      <c r="MG317" s="383"/>
      <c r="MH317" s="383"/>
      <c r="MI317" s="383"/>
      <c r="MJ317" s="383"/>
      <c r="MK317" s="383"/>
      <c r="ML317" s="383"/>
      <c r="MM317" s="383"/>
      <c r="MN317" s="383"/>
      <c r="MO317" s="383"/>
      <c r="MP317" s="383"/>
      <c r="MQ317" s="383"/>
      <c r="MR317" s="383"/>
      <c r="MS317" s="383"/>
      <c r="MT317" s="383"/>
      <c r="MU317" s="383"/>
      <c r="MV317" s="383"/>
      <c r="MW317" s="383"/>
      <c r="MX317" s="383"/>
      <c r="MY317" s="383"/>
      <c r="MZ317" s="383"/>
      <c r="NA317" s="383"/>
      <c r="NB317" s="383"/>
      <c r="NC317" s="383"/>
      <c r="ND317" s="383"/>
      <c r="NE317" s="383"/>
      <c r="NF317" s="383"/>
      <c r="NG317" s="383"/>
      <c r="NH317" s="383"/>
      <c r="NI317" s="383"/>
      <c r="NJ317" s="383"/>
      <c r="NK317" s="383"/>
      <c r="NL317" s="383"/>
      <c r="NM317" s="383"/>
      <c r="NN317" s="383"/>
      <c r="NO317" s="383"/>
      <c r="NP317" s="383"/>
      <c r="NQ317" s="383"/>
      <c r="NR317" s="383"/>
      <c r="NS317" s="383"/>
      <c r="NT317" s="383"/>
      <c r="NU317" s="383"/>
      <c r="NV317" s="383"/>
      <c r="NW317" s="383"/>
      <c r="NX317" s="383"/>
      <c r="NY317" s="383"/>
      <c r="NZ317" s="383"/>
      <c r="OA317" s="383"/>
      <c r="OB317" s="383"/>
      <c r="OC317" s="383"/>
      <c r="OD317" s="383"/>
      <c r="OE317" s="383"/>
      <c r="OF317" s="383"/>
      <c r="OG317" s="383"/>
      <c r="OH317" s="383"/>
      <c r="OI317" s="383"/>
      <c r="OJ317" s="383"/>
      <c r="OK317" s="383"/>
      <c r="OL317" s="383"/>
      <c r="OM317" s="383"/>
      <c r="ON317" s="383"/>
      <c r="OO317" s="383"/>
      <c r="OP317" s="383"/>
      <c r="OQ317" s="383"/>
      <c r="OR317" s="383"/>
      <c r="OS317" s="383"/>
      <c r="OT317" s="383"/>
      <c r="OU317" s="383"/>
      <c r="OV317" s="383"/>
      <c r="OW317" s="383"/>
      <c r="OX317" s="383"/>
      <c r="OY317" s="383"/>
      <c r="OZ317" s="383"/>
      <c r="PA317" s="383"/>
      <c r="PB317" s="383"/>
      <c r="PC317" s="383"/>
      <c r="PD317" s="383"/>
      <c r="PE317" s="383"/>
      <c r="PF317" s="383"/>
      <c r="PG317" s="383"/>
      <c r="PH317" s="383"/>
      <c r="PI317" s="383"/>
      <c r="PJ317" s="383"/>
      <c r="PK317" s="383"/>
      <c r="PL317" s="383"/>
      <c r="PM317" s="383"/>
      <c r="PN317" s="383"/>
      <c r="PO317" s="383"/>
      <c r="PP317" s="383"/>
      <c r="PQ317" s="383"/>
      <c r="PR317" s="383"/>
      <c r="PS317" s="383"/>
      <c r="PT317" s="383"/>
      <c r="PU317" s="383"/>
      <c r="PV317" s="383"/>
      <c r="PW317" s="383"/>
      <c r="PX317" s="383"/>
      <c r="PY317" s="383"/>
      <c r="PZ317" s="383"/>
      <c r="QA317" s="383"/>
      <c r="QB317" s="383"/>
      <c r="QC317" s="383"/>
      <c r="QD317" s="383"/>
      <c r="QE317" s="383"/>
      <c r="QF317" s="383"/>
      <c r="QG317" s="383"/>
      <c r="QH317" s="383"/>
      <c r="QI317" s="383"/>
      <c r="QJ317" s="383"/>
      <c r="QK317" s="383"/>
      <c r="QL317" s="383"/>
      <c r="QM317" s="383"/>
      <c r="QN317" s="383"/>
      <c r="QO317" s="383"/>
      <c r="QP317" s="383"/>
      <c r="QQ317" s="383"/>
      <c r="QR317" s="383"/>
      <c r="QS317" s="383"/>
      <c r="QT317" s="383"/>
      <c r="QU317" s="383"/>
      <c r="QV317" s="383"/>
      <c r="QW317" s="383"/>
      <c r="QX317" s="383"/>
      <c r="QY317" s="383"/>
      <c r="QZ317" s="383"/>
      <c r="RA317" s="383"/>
      <c r="RB317" s="383"/>
      <c r="RC317" s="383"/>
      <c r="RD317" s="383"/>
      <c r="RE317" s="383"/>
      <c r="RF317" s="383"/>
      <c r="RG317" s="383"/>
      <c r="RH317" s="383"/>
      <c r="RI317" s="383"/>
      <c r="RJ317" s="383"/>
      <c r="RK317" s="383"/>
      <c r="RL317" s="383"/>
      <c r="RM317" s="383"/>
      <c r="RN317" s="383"/>
      <c r="RO317" s="383"/>
      <c r="RP317" s="383"/>
      <c r="RQ317" s="383"/>
      <c r="RR317" s="383"/>
      <c r="RS317" s="383"/>
      <c r="RT317" s="383"/>
      <c r="RU317" s="383"/>
      <c r="RV317" s="383"/>
      <c r="RW317" s="383"/>
      <c r="RX317" s="383"/>
      <c r="RY317" s="383"/>
      <c r="RZ317" s="383"/>
      <c r="SA317" s="383"/>
      <c r="SB317" s="383"/>
      <c r="SC317" s="383"/>
      <c r="SD317" s="383"/>
      <c r="SE317" s="383"/>
      <c r="SF317" s="383"/>
      <c r="SG317" s="383"/>
      <c r="SH317" s="383"/>
      <c r="SI317" s="383"/>
      <c r="SJ317" s="383"/>
      <c r="SK317" s="383"/>
      <c r="SL317" s="383"/>
      <c r="SM317" s="383"/>
      <c r="SN317" s="383"/>
      <c r="SO317" s="383"/>
      <c r="SP317" s="383"/>
      <c r="SQ317" s="383"/>
      <c r="SR317" s="383"/>
      <c r="SS317" s="383"/>
      <c r="ST317" s="383"/>
      <c r="SU317" s="383"/>
      <c r="SV317" s="383"/>
      <c r="SW317" s="383"/>
      <c r="SX317" s="383"/>
      <c r="SY317" s="383"/>
      <c r="SZ317" s="383"/>
      <c r="TA317" s="383"/>
      <c r="TB317" s="383"/>
      <c r="TC317" s="383"/>
      <c r="TD317" s="383"/>
      <c r="TE317" s="383"/>
      <c r="TF317" s="383"/>
      <c r="TG317" s="383"/>
      <c r="TH317" s="383"/>
      <c r="TI317" s="383"/>
      <c r="TJ317" s="383"/>
      <c r="TK317" s="383"/>
      <c r="TL317" s="383"/>
      <c r="TM317" s="383"/>
      <c r="TN317" s="383"/>
      <c r="TO317" s="383"/>
      <c r="TP317" s="383"/>
      <c r="TQ317" s="383"/>
      <c r="TR317" s="383"/>
      <c r="TS317" s="383"/>
      <c r="TT317" s="383"/>
      <c r="TU317" s="383"/>
      <c r="TV317" s="383"/>
      <c r="TW317" s="383"/>
      <c r="TX317" s="383"/>
      <c r="TY317" s="383"/>
      <c r="TZ317" s="383"/>
      <c r="UA317" s="383"/>
      <c r="UB317" s="383"/>
      <c r="UC317" s="383"/>
      <c r="UD317" s="383"/>
      <c r="UE317" s="383"/>
      <c r="UF317" s="383"/>
      <c r="UG317" s="383"/>
      <c r="UH317" s="383"/>
      <c r="UI317" s="383"/>
      <c r="UJ317" s="383"/>
      <c r="UK317" s="383"/>
      <c r="UL317" s="383"/>
      <c r="UM317" s="383"/>
      <c r="UN317" s="383"/>
      <c r="UO317" s="383"/>
      <c r="UP317" s="383"/>
      <c r="UQ317" s="383"/>
      <c r="UR317" s="383"/>
      <c r="US317" s="383"/>
      <c r="UT317" s="383"/>
      <c r="UU317" s="383"/>
      <c r="UV317" s="383"/>
      <c r="UW317" s="383"/>
      <c r="UX317" s="383"/>
      <c r="UY317" s="383"/>
      <c r="UZ317" s="383"/>
      <c r="VA317" s="383"/>
      <c r="VB317" s="383"/>
      <c r="VC317" s="383"/>
      <c r="VD317" s="383"/>
      <c r="VE317" s="383"/>
      <c r="VF317" s="383"/>
      <c r="VG317" s="383"/>
      <c r="VH317" s="383"/>
      <c r="VI317" s="383"/>
      <c r="VJ317" s="383"/>
      <c r="VK317" s="383"/>
      <c r="VL317" s="383"/>
      <c r="VM317" s="383"/>
      <c r="VN317" s="383"/>
      <c r="VO317" s="383"/>
      <c r="VP317" s="383"/>
      <c r="VQ317" s="383"/>
      <c r="VR317" s="383"/>
      <c r="VS317" s="383"/>
      <c r="VT317" s="383"/>
      <c r="VU317" s="383"/>
      <c r="VV317" s="383"/>
      <c r="VW317" s="383"/>
      <c r="VX317" s="383"/>
      <c r="VY317" s="383"/>
      <c r="VZ317" s="383"/>
      <c r="WA317" s="383"/>
      <c r="WB317" s="383"/>
      <c r="WC317" s="383"/>
      <c r="WD317" s="383"/>
      <c r="WE317" s="383"/>
      <c r="WF317" s="383"/>
      <c r="WG317" s="383"/>
      <c r="WH317" s="383"/>
      <c r="WI317" s="383"/>
      <c r="WJ317" s="383"/>
      <c r="WK317" s="383"/>
      <c r="WL317" s="383"/>
      <c r="WM317" s="383"/>
      <c r="WN317" s="383"/>
      <c r="WO317" s="383"/>
      <c r="WP317" s="383"/>
      <c r="WQ317" s="383"/>
      <c r="WR317" s="383"/>
      <c r="WS317" s="383"/>
      <c r="WT317" s="383"/>
      <c r="WU317" s="383"/>
      <c r="WV317" s="383"/>
      <c r="WW317" s="383"/>
      <c r="WX317" s="383"/>
      <c r="WY317" s="383"/>
      <c r="WZ317" s="383"/>
      <c r="XA317" s="383"/>
      <c r="XB317" s="383"/>
      <c r="XC317" s="383"/>
      <c r="XD317" s="383"/>
      <c r="XE317" s="383"/>
      <c r="XF317" s="383"/>
      <c r="XG317" s="383"/>
      <c r="XH317" s="383"/>
      <c r="XI317" s="383"/>
      <c r="XJ317" s="383"/>
      <c r="XK317" s="383"/>
      <c r="XL317" s="383"/>
      <c r="XM317" s="383"/>
      <c r="XN317" s="383"/>
      <c r="XO317" s="383"/>
      <c r="XP317" s="383"/>
      <c r="XQ317" s="383"/>
      <c r="XR317" s="383"/>
      <c r="XS317" s="383"/>
      <c r="XT317" s="383"/>
      <c r="XU317" s="383"/>
      <c r="XV317" s="383"/>
      <c r="XW317" s="383"/>
      <c r="XX317" s="383"/>
      <c r="XY317" s="383"/>
      <c r="XZ317" s="383"/>
      <c r="YA317" s="383"/>
      <c r="YB317" s="383"/>
      <c r="YC317" s="383"/>
      <c r="YD317" s="383"/>
      <c r="YE317" s="383"/>
      <c r="YF317" s="383"/>
      <c r="YG317" s="383"/>
      <c r="YH317" s="383"/>
      <c r="YI317" s="383"/>
      <c r="YJ317" s="383"/>
      <c r="YK317" s="383"/>
      <c r="YL317" s="383"/>
      <c r="YM317" s="383"/>
      <c r="YN317" s="383"/>
      <c r="YO317" s="383"/>
      <c r="YP317" s="383"/>
      <c r="YQ317" s="383"/>
      <c r="YR317" s="383"/>
      <c r="YS317" s="383"/>
      <c r="YT317" s="383"/>
      <c r="YU317" s="383"/>
      <c r="YV317" s="383"/>
      <c r="YW317" s="383"/>
      <c r="YX317" s="383"/>
      <c r="YY317" s="383"/>
      <c r="YZ317" s="383"/>
      <c r="ZA317" s="383"/>
      <c r="ZB317" s="383"/>
      <c r="ZC317" s="383"/>
      <c r="ZD317" s="383"/>
      <c r="ZE317" s="383"/>
      <c r="ZF317" s="383"/>
      <c r="ZG317" s="383"/>
      <c r="ZH317" s="383"/>
      <c r="ZI317" s="383"/>
      <c r="ZJ317" s="383"/>
      <c r="ZK317" s="383"/>
      <c r="ZL317" s="383"/>
      <c r="ZM317" s="383"/>
      <c r="ZN317" s="383"/>
      <c r="ZO317" s="383"/>
      <c r="ZP317" s="383"/>
      <c r="ZQ317" s="383"/>
      <c r="ZR317" s="383"/>
      <c r="ZS317" s="383"/>
      <c r="ZT317" s="383"/>
      <c r="ZU317" s="383"/>
      <c r="ZV317" s="383"/>
      <c r="ZW317" s="383"/>
      <c r="ZX317" s="383"/>
      <c r="ZY317" s="383"/>
      <c r="ZZ317" s="383"/>
      <c r="AAA317" s="383"/>
      <c r="AAB317" s="383"/>
      <c r="AAC317" s="383"/>
      <c r="AAD317" s="383"/>
      <c r="AAE317" s="383"/>
      <c r="AAF317" s="383"/>
      <c r="AAG317" s="383"/>
      <c r="AAH317" s="383"/>
      <c r="AAI317" s="383"/>
      <c r="AAJ317" s="383"/>
      <c r="AAK317" s="383"/>
      <c r="AAL317" s="383"/>
      <c r="AAM317" s="383"/>
      <c r="AAN317" s="383"/>
      <c r="AAO317" s="383"/>
      <c r="AAP317" s="383"/>
      <c r="AAQ317" s="383"/>
      <c r="AAR317" s="383"/>
      <c r="AAS317" s="383"/>
      <c r="AAT317" s="383"/>
      <c r="AAU317" s="383"/>
      <c r="AAV317" s="383"/>
      <c r="AAW317" s="383"/>
      <c r="AAX317" s="383"/>
      <c r="AAY317" s="383"/>
      <c r="AAZ317" s="383"/>
      <c r="ABA317" s="383"/>
      <c r="ABB317" s="383"/>
      <c r="ABC317" s="383"/>
      <c r="ABD317" s="383"/>
      <c r="ABE317" s="383"/>
      <c r="ABF317" s="383"/>
      <c r="ABG317" s="383"/>
      <c r="ABH317" s="383"/>
      <c r="ABI317" s="383"/>
      <c r="ABJ317" s="383"/>
      <c r="ABK317" s="383"/>
      <c r="ABL317" s="383"/>
      <c r="ABM317" s="383"/>
      <c r="ABN317" s="383"/>
      <c r="ABO317" s="383"/>
      <c r="ABP317" s="383"/>
      <c r="ABQ317" s="383"/>
      <c r="ABR317" s="383"/>
      <c r="ABS317" s="383"/>
      <c r="ABT317" s="383"/>
      <c r="ABU317" s="383"/>
      <c r="ABV317" s="383"/>
      <c r="ABW317" s="383"/>
      <c r="ABX317" s="383"/>
      <c r="ABY317" s="383"/>
      <c r="ABZ317" s="383"/>
      <c r="ACA317" s="383"/>
      <c r="ACB317" s="383"/>
      <c r="ACC317" s="383"/>
      <c r="ACD317" s="383"/>
      <c r="ACE317" s="383"/>
      <c r="ACF317" s="383"/>
      <c r="ACG317" s="383"/>
      <c r="ACH317" s="383"/>
      <c r="ACI317" s="383"/>
      <c r="ACJ317" s="383"/>
      <c r="ACK317" s="383"/>
      <c r="ACL317" s="383"/>
      <c r="ACM317" s="383"/>
      <c r="ACN317" s="383"/>
      <c r="ACO317" s="383"/>
      <c r="ACP317" s="383"/>
      <c r="ACQ317" s="383"/>
      <c r="ACR317" s="383"/>
      <c r="ACS317" s="383"/>
      <c r="ACT317" s="383"/>
      <c r="ACU317" s="383"/>
      <c r="ACV317" s="383"/>
      <c r="ACW317" s="383"/>
      <c r="ACX317" s="383"/>
      <c r="ACY317" s="383"/>
      <c r="ACZ317" s="383"/>
      <c r="ADA317" s="383"/>
      <c r="ADB317" s="383"/>
      <c r="ADC317" s="383"/>
      <c r="ADD317" s="383"/>
      <c r="ADE317" s="383"/>
      <c r="ADF317" s="383"/>
      <c r="ADG317" s="383"/>
      <c r="ADH317" s="383"/>
      <c r="ADI317" s="383"/>
      <c r="ADJ317" s="383"/>
      <c r="ADK317" s="383"/>
      <c r="ADL317" s="383"/>
      <c r="ADM317" s="383"/>
      <c r="ADN317" s="383"/>
      <c r="ADO317" s="383"/>
      <c r="ADP317" s="383"/>
      <c r="ADQ317" s="383"/>
      <c r="ADR317" s="383"/>
      <c r="ADS317" s="383"/>
      <c r="ADT317" s="383"/>
      <c r="ADU317" s="383"/>
      <c r="ADV317" s="383"/>
      <c r="ADW317" s="383"/>
      <c r="ADX317" s="383"/>
      <c r="ADY317" s="383"/>
      <c r="ADZ317" s="383"/>
      <c r="AEA317" s="383"/>
      <c r="AEB317" s="383"/>
      <c r="AEC317" s="383"/>
      <c r="AED317" s="383"/>
      <c r="AEE317" s="383"/>
      <c r="AEF317" s="383"/>
      <c r="AEG317" s="383"/>
      <c r="AEH317" s="383"/>
      <c r="AEI317" s="383"/>
      <c r="AEJ317" s="383"/>
      <c r="AEK317" s="383"/>
      <c r="AEL317" s="383"/>
      <c r="AEM317" s="383"/>
      <c r="AEN317" s="383"/>
      <c r="AEO317" s="383"/>
      <c r="AEP317" s="383"/>
      <c r="AEQ317" s="383"/>
      <c r="AER317" s="383"/>
      <c r="AES317" s="383"/>
      <c r="AET317" s="383"/>
      <c r="AEU317" s="383"/>
      <c r="AEV317" s="383"/>
      <c r="AEW317" s="383"/>
      <c r="AEX317" s="383"/>
      <c r="AEY317" s="383"/>
      <c r="AEZ317" s="383"/>
      <c r="AFA317" s="383"/>
      <c r="AFB317" s="383"/>
      <c r="AFC317" s="383"/>
      <c r="AFD317" s="383"/>
      <c r="AFE317" s="383"/>
      <c r="AFF317" s="383"/>
      <c r="AFG317" s="383"/>
      <c r="AFH317" s="383"/>
      <c r="AFI317" s="383"/>
      <c r="AFJ317" s="383"/>
      <c r="AFK317" s="383"/>
      <c r="AFL317" s="383"/>
      <c r="AFM317" s="383"/>
      <c r="AFN317" s="383"/>
      <c r="AFO317" s="383"/>
      <c r="AFP317" s="383"/>
      <c r="AFQ317" s="383"/>
      <c r="AFR317" s="383"/>
      <c r="AFS317" s="383"/>
      <c r="AFT317" s="383"/>
      <c r="AFU317" s="383"/>
      <c r="AFV317" s="383"/>
      <c r="AFW317" s="383"/>
      <c r="AFX317" s="383"/>
      <c r="AFY317" s="383"/>
      <c r="AFZ317" s="383"/>
      <c r="AGA317" s="383"/>
      <c r="AGB317" s="383"/>
      <c r="AGC317" s="383"/>
      <c r="AGD317" s="383"/>
      <c r="AGE317" s="383"/>
      <c r="AGF317" s="383"/>
      <c r="AGG317" s="383"/>
      <c r="AGH317" s="383"/>
      <c r="AGI317" s="383"/>
      <c r="AGJ317" s="383"/>
      <c r="AGK317" s="383"/>
      <c r="AGL317" s="383"/>
      <c r="AGM317" s="383"/>
      <c r="AGN317" s="383"/>
      <c r="AGO317" s="383"/>
      <c r="AGP317" s="383"/>
      <c r="AGQ317" s="383"/>
      <c r="AGR317" s="383"/>
      <c r="AGS317" s="383"/>
      <c r="AGT317" s="383"/>
      <c r="AGU317" s="383"/>
      <c r="AGV317" s="383"/>
      <c r="AGW317" s="383"/>
      <c r="AGX317" s="383"/>
      <c r="AGY317" s="383"/>
      <c r="AGZ317" s="383"/>
      <c r="AHA317" s="383"/>
      <c r="AHB317" s="383"/>
      <c r="AHC317" s="383"/>
      <c r="AHD317" s="383"/>
      <c r="AHE317" s="383"/>
      <c r="AHF317" s="383"/>
      <c r="AHG317" s="383"/>
      <c r="AHH317" s="383"/>
      <c r="AHI317" s="383"/>
      <c r="AHJ317" s="383"/>
      <c r="AHK317" s="383"/>
      <c r="AHL317" s="383"/>
      <c r="AHM317" s="383"/>
      <c r="AHN317" s="383"/>
      <c r="AHO317" s="383"/>
      <c r="AHP317" s="383"/>
      <c r="AHQ317" s="383"/>
      <c r="AHR317" s="383"/>
      <c r="AHS317" s="383"/>
      <c r="AHT317" s="383"/>
      <c r="AHU317" s="383"/>
      <c r="AHV317" s="383"/>
      <c r="AHW317" s="383"/>
      <c r="AHX317" s="383"/>
      <c r="AHY317" s="383"/>
      <c r="AHZ317" s="383"/>
      <c r="AIA317" s="383"/>
      <c r="AIB317" s="383"/>
      <c r="AIC317" s="383"/>
      <c r="AID317" s="383"/>
      <c r="AIE317" s="383"/>
      <c r="AIF317" s="383"/>
      <c r="AIG317" s="383"/>
      <c r="AIH317" s="383"/>
      <c r="AII317" s="383"/>
      <c r="AIJ317" s="383"/>
      <c r="AIK317" s="383"/>
      <c r="AIL317" s="383"/>
      <c r="AIM317" s="383"/>
      <c r="AIN317" s="383"/>
      <c r="AIO317" s="383"/>
      <c r="AIP317" s="383"/>
      <c r="AIQ317" s="383"/>
      <c r="AIR317" s="383"/>
      <c r="AIS317" s="383"/>
      <c r="AIT317" s="383"/>
      <c r="AIU317" s="383"/>
      <c r="AIV317" s="383"/>
      <c r="AIW317" s="383"/>
      <c r="AIX317" s="383"/>
      <c r="AIY317" s="383"/>
      <c r="AIZ317" s="383"/>
      <c r="AJA317" s="383"/>
      <c r="AJB317" s="383"/>
      <c r="AJC317" s="383"/>
      <c r="AJD317" s="383"/>
      <c r="AJE317" s="383"/>
      <c r="AJF317" s="383"/>
      <c r="AJG317" s="383"/>
      <c r="AJH317" s="383"/>
      <c r="AJI317" s="383"/>
      <c r="AJJ317" s="383"/>
      <c r="AJK317" s="383"/>
      <c r="AJL317" s="383"/>
      <c r="AJM317" s="383"/>
      <c r="AJN317" s="383"/>
      <c r="AJO317" s="383"/>
      <c r="AJP317" s="383"/>
      <c r="AJQ317" s="383"/>
      <c r="AJR317" s="383"/>
      <c r="AJS317" s="383"/>
      <c r="AJT317" s="383"/>
      <c r="AJU317" s="383"/>
      <c r="AJV317" s="383"/>
      <c r="AJW317" s="383"/>
      <c r="AJX317" s="383"/>
      <c r="AJY317" s="383"/>
      <c r="AJZ317" s="383"/>
      <c r="AKA317" s="383"/>
      <c r="AKB317" s="383"/>
      <c r="AKC317" s="383"/>
      <c r="AKD317" s="383"/>
      <c r="AKE317" s="383"/>
      <c r="AKF317" s="383"/>
      <c r="AKG317" s="383"/>
      <c r="AKH317" s="383"/>
      <c r="AKI317" s="383"/>
      <c r="AKJ317" s="383"/>
      <c r="AKK317" s="383"/>
      <c r="AKL317" s="383"/>
      <c r="AKM317" s="383"/>
      <c r="AKN317" s="383"/>
      <c r="AKO317" s="383"/>
      <c r="AKP317" s="383"/>
      <c r="AKQ317" s="383"/>
      <c r="AKR317" s="383"/>
      <c r="AKS317" s="383"/>
      <c r="AKT317" s="383"/>
      <c r="AKU317" s="383"/>
      <c r="AKV317" s="383"/>
      <c r="AKW317" s="383"/>
      <c r="AKX317" s="383"/>
      <c r="AKY317" s="383"/>
      <c r="AKZ317" s="383"/>
      <c r="ALA317" s="383"/>
      <c r="ALB317" s="383"/>
      <c r="ALC317" s="383"/>
      <c r="ALD317" s="383"/>
      <c r="ALE317" s="383"/>
      <c r="ALF317" s="383"/>
      <c r="ALG317" s="383"/>
      <c r="ALH317" s="383"/>
      <c r="ALI317" s="383"/>
      <c r="ALJ317" s="383"/>
      <c r="ALK317" s="383"/>
      <c r="ALL317" s="383"/>
      <c r="ALM317" s="383"/>
      <c r="ALN317" s="383"/>
      <c r="ALO317" s="383"/>
      <c r="ALP317" s="383"/>
      <c r="ALQ317" s="383"/>
      <c r="ALR317" s="383"/>
      <c r="ALS317" s="383"/>
      <c r="ALT317" s="383"/>
      <c r="ALU317" s="383"/>
      <c r="ALV317" s="383"/>
      <c r="ALW317" s="383"/>
      <c r="ALX317" s="383"/>
      <c r="ALY317" s="383"/>
      <c r="ALZ317" s="383"/>
      <c r="AMA317" s="383"/>
      <c r="AMB317" s="383"/>
      <c r="AMC317" s="383"/>
      <c r="AMD317" s="383"/>
      <c r="AME317" s="383"/>
      <c r="AMF317" s="383"/>
      <c r="AMG317" s="383"/>
      <c r="AMH317" s="383"/>
    </row>
    <row r="318" spans="1:1022" x14ac:dyDescent="0.25">
      <c r="A318" s="188" t="s">
        <v>1359</v>
      </c>
      <c r="B318" s="153">
        <v>318</v>
      </c>
      <c r="C318" s="203" t="s">
        <v>24499</v>
      </c>
      <c r="D318" s="165" t="s">
        <v>1360</v>
      </c>
      <c r="E318" s="400"/>
      <c r="F318" s="520"/>
      <c r="G318" s="429"/>
      <c r="H318" s="429"/>
      <c r="I318" s="293"/>
      <c r="J318" s="306">
        <v>2</v>
      </c>
      <c r="K318" s="133"/>
      <c r="L318" s="133"/>
      <c r="M318" s="133"/>
      <c r="N318" s="133"/>
      <c r="O318" s="133"/>
      <c r="P318" s="133"/>
      <c r="Q318" s="133"/>
      <c r="R318" s="133"/>
      <c r="S318" s="133"/>
      <c r="V318" s="198">
        <f t="shared" si="171"/>
        <v>100</v>
      </c>
      <c r="W318" s="198">
        <f t="shared" si="163"/>
        <v>100</v>
      </c>
      <c r="X318" s="198">
        <f t="shared" si="184"/>
        <v>100</v>
      </c>
      <c r="Y318" s="198">
        <f t="shared" si="178"/>
        <v>100</v>
      </c>
      <c r="Z318" s="198">
        <f t="shared" si="179"/>
        <v>100</v>
      </c>
      <c r="AA318" s="199">
        <f t="shared" si="182"/>
        <v>100</v>
      </c>
      <c r="AB318" s="199">
        <f t="shared" si="181"/>
        <v>100</v>
      </c>
      <c r="AC318" s="199">
        <f t="shared" si="180"/>
        <v>100</v>
      </c>
      <c r="AD318" s="387">
        <f t="shared" si="177"/>
        <v>100</v>
      </c>
      <c r="AE318" s="387">
        <f t="shared" si="183"/>
        <v>100</v>
      </c>
      <c r="AF318" s="191">
        <f t="shared" si="173"/>
        <v>100</v>
      </c>
      <c r="AG318" s="191">
        <f t="shared" si="174"/>
        <v>10</v>
      </c>
      <c r="AH318" s="191">
        <f t="shared" si="175"/>
        <v>100</v>
      </c>
      <c r="AI318" s="191">
        <f t="shared" si="176"/>
        <v>100</v>
      </c>
      <c r="AJ318" s="193"/>
      <c r="AK318" s="383"/>
      <c r="AL318" s="175">
        <v>4</v>
      </c>
      <c r="AM318" s="193"/>
      <c r="AN318" s="383"/>
      <c r="AO318" s="111"/>
      <c r="AP318" s="111"/>
      <c r="AQ318" s="157" t="s">
        <v>783</v>
      </c>
    </row>
    <row r="319" spans="1:1022" ht="16.5" customHeight="1" x14ac:dyDescent="0.25">
      <c r="A319" s="214" t="s">
        <v>5427</v>
      </c>
      <c r="B319" s="153">
        <v>319</v>
      </c>
      <c r="C319" s="291" t="s">
        <v>5428</v>
      </c>
      <c r="D319" s="167" t="s">
        <v>5429</v>
      </c>
      <c r="E319" s="177"/>
      <c r="F319" s="308"/>
      <c r="G319" s="521"/>
      <c r="H319" s="521"/>
      <c r="I319" s="293">
        <v>50</v>
      </c>
      <c r="J319" s="308"/>
      <c r="K319" s="308"/>
      <c r="L319" s="308"/>
      <c r="M319" s="308"/>
      <c r="N319" s="308"/>
      <c r="O319" s="313"/>
      <c r="P319" s="308"/>
      <c r="Q319" s="308"/>
      <c r="R319" s="308"/>
      <c r="S319" s="308"/>
      <c r="T319" s="308"/>
      <c r="U319" s="314"/>
      <c r="V319" s="216">
        <f t="shared" si="171"/>
        <v>100</v>
      </c>
      <c r="W319" s="216">
        <f t="shared" si="163"/>
        <v>100</v>
      </c>
      <c r="X319" s="216">
        <f t="shared" si="184"/>
        <v>100</v>
      </c>
      <c r="Y319" s="216">
        <f t="shared" si="178"/>
        <v>100</v>
      </c>
      <c r="Z319" s="216">
        <f t="shared" si="179"/>
        <v>100</v>
      </c>
      <c r="AA319" s="217">
        <f t="shared" si="182"/>
        <v>100</v>
      </c>
      <c r="AB319" s="217">
        <f t="shared" si="181"/>
        <v>100</v>
      </c>
      <c r="AC319" s="217">
        <f t="shared" si="180"/>
        <v>100</v>
      </c>
      <c r="AD319" s="387">
        <f t="shared" si="177"/>
        <v>100</v>
      </c>
      <c r="AE319" s="387">
        <f t="shared" si="183"/>
        <v>100</v>
      </c>
      <c r="AF319" s="218">
        <f t="shared" si="173"/>
        <v>100</v>
      </c>
      <c r="AG319" s="218">
        <f t="shared" si="174"/>
        <v>100</v>
      </c>
      <c r="AH319" s="218">
        <f t="shared" si="175"/>
        <v>100</v>
      </c>
      <c r="AI319" s="218">
        <f t="shared" si="176"/>
        <v>100</v>
      </c>
      <c r="AJ319" s="204" t="s">
        <v>24500</v>
      </c>
      <c r="AK319" s="215"/>
      <c r="AL319" s="177"/>
      <c r="AM319" s="193"/>
      <c r="AN319" s="177"/>
      <c r="AO319" s="177"/>
      <c r="AQ319" s="157" t="s">
        <v>5430</v>
      </c>
    </row>
    <row r="320" spans="1:1022" x14ac:dyDescent="0.25">
      <c r="A320" s="152" t="s">
        <v>1073</v>
      </c>
      <c r="B320" s="153">
        <v>320</v>
      </c>
      <c r="C320" s="203" t="s">
        <v>24501</v>
      </c>
      <c r="D320" s="165" t="s">
        <v>6205</v>
      </c>
      <c r="I320" s="293">
        <v>32.97</v>
      </c>
      <c r="S320" s="306">
        <v>2</v>
      </c>
      <c r="V320" s="198">
        <f t="shared" si="171"/>
        <v>100</v>
      </c>
      <c r="W320" s="198">
        <f t="shared" si="163"/>
        <v>100</v>
      </c>
      <c r="X320" s="198">
        <f t="shared" si="184"/>
        <v>100</v>
      </c>
      <c r="Y320" s="198">
        <f t="shared" si="178"/>
        <v>100</v>
      </c>
      <c r="Z320" s="198">
        <f t="shared" si="179"/>
        <v>100</v>
      </c>
      <c r="AA320" s="199">
        <f t="shared" si="182"/>
        <v>100</v>
      </c>
      <c r="AB320" s="199">
        <f t="shared" si="181"/>
        <v>100</v>
      </c>
      <c r="AC320" s="199">
        <f t="shared" si="180"/>
        <v>3</v>
      </c>
      <c r="AD320" s="387">
        <f t="shared" si="177"/>
        <v>100</v>
      </c>
      <c r="AE320" s="387">
        <f t="shared" si="183"/>
        <v>100</v>
      </c>
      <c r="AF320" s="191">
        <f t="shared" si="173"/>
        <v>100</v>
      </c>
      <c r="AG320" s="191">
        <f t="shared" si="174"/>
        <v>100</v>
      </c>
      <c r="AH320" s="191">
        <f t="shared" si="175"/>
        <v>100</v>
      </c>
      <c r="AI320" s="191">
        <f t="shared" si="176"/>
        <v>100</v>
      </c>
      <c r="AJ320" s="210" t="s">
        <v>24502</v>
      </c>
      <c r="AM320" s="193"/>
      <c r="AQ320" s="157" t="s">
        <v>760</v>
      </c>
      <c r="AU320" s="383"/>
      <c r="AV320" s="383"/>
      <c r="AW320" s="383"/>
      <c r="AX320" s="383"/>
      <c r="AY320" s="383"/>
      <c r="AZ320" s="383"/>
      <c r="BA320" s="383"/>
      <c r="BB320" s="383"/>
      <c r="BC320" s="383"/>
      <c r="BD320" s="383"/>
      <c r="BE320" s="383"/>
      <c r="BF320" s="383"/>
      <c r="BG320" s="383"/>
      <c r="BH320" s="383"/>
      <c r="BI320" s="383"/>
      <c r="BJ320" s="383"/>
      <c r="BK320" s="383"/>
      <c r="BL320" s="383"/>
      <c r="BM320" s="383"/>
      <c r="BN320" s="383"/>
      <c r="BO320" s="383"/>
      <c r="BP320" s="383"/>
      <c r="BQ320" s="383"/>
      <c r="BR320" s="383"/>
      <c r="BS320" s="383"/>
      <c r="BT320" s="383"/>
      <c r="BU320" s="383"/>
      <c r="BV320" s="383"/>
      <c r="BW320" s="383"/>
      <c r="BX320" s="383"/>
      <c r="BY320" s="383"/>
      <c r="BZ320" s="383"/>
      <c r="CA320" s="383"/>
      <c r="CB320" s="383"/>
      <c r="CC320" s="383"/>
      <c r="CD320" s="383"/>
      <c r="CE320" s="383"/>
      <c r="CF320" s="383"/>
      <c r="CG320" s="383"/>
      <c r="CH320" s="383"/>
      <c r="CI320" s="383"/>
      <c r="CJ320" s="383"/>
      <c r="CK320" s="383"/>
      <c r="CL320" s="383"/>
      <c r="CM320" s="383"/>
      <c r="CN320" s="383"/>
      <c r="CO320" s="383"/>
      <c r="CP320" s="383"/>
      <c r="CQ320" s="383"/>
      <c r="CR320" s="383"/>
      <c r="CS320" s="383"/>
      <c r="CT320" s="383"/>
      <c r="CU320" s="383"/>
      <c r="CV320" s="383"/>
      <c r="CW320" s="383"/>
      <c r="CX320" s="383"/>
      <c r="CY320" s="383"/>
      <c r="CZ320" s="383"/>
      <c r="DA320" s="383"/>
      <c r="DB320" s="383"/>
      <c r="DC320" s="383"/>
      <c r="DD320" s="383"/>
      <c r="DE320" s="383"/>
      <c r="DF320" s="383"/>
      <c r="DG320" s="383"/>
      <c r="DH320" s="383"/>
      <c r="DI320" s="383"/>
      <c r="DJ320" s="383"/>
      <c r="DK320" s="383"/>
      <c r="DL320" s="383"/>
      <c r="DM320" s="383"/>
      <c r="DN320" s="383"/>
      <c r="DO320" s="383"/>
      <c r="DP320" s="383"/>
      <c r="DQ320" s="383"/>
      <c r="DR320" s="383"/>
      <c r="DS320" s="383"/>
      <c r="DT320" s="383"/>
      <c r="DU320" s="383"/>
      <c r="DV320" s="383"/>
      <c r="DW320" s="383"/>
      <c r="DX320" s="383"/>
      <c r="DY320" s="383"/>
      <c r="DZ320" s="383"/>
      <c r="EA320" s="383"/>
      <c r="EB320" s="383"/>
      <c r="EC320" s="383"/>
      <c r="ED320" s="383"/>
      <c r="EE320" s="383"/>
      <c r="EF320" s="383"/>
      <c r="EG320" s="383"/>
      <c r="EH320" s="383"/>
      <c r="EI320" s="383"/>
      <c r="EJ320" s="383"/>
      <c r="EK320" s="383"/>
      <c r="EL320" s="383"/>
      <c r="EM320" s="383"/>
      <c r="EN320" s="383"/>
      <c r="EO320" s="383"/>
      <c r="EP320" s="383"/>
      <c r="EQ320" s="383"/>
      <c r="ER320" s="383"/>
      <c r="ES320" s="383"/>
      <c r="ET320" s="383"/>
      <c r="EU320" s="383"/>
      <c r="EV320" s="383"/>
      <c r="EW320" s="383"/>
      <c r="EX320" s="383"/>
      <c r="EY320" s="383"/>
      <c r="EZ320" s="383"/>
      <c r="FA320" s="383"/>
      <c r="FB320" s="383"/>
      <c r="FC320" s="383"/>
      <c r="FD320" s="383"/>
      <c r="FE320" s="383"/>
      <c r="FF320" s="383"/>
      <c r="FG320" s="383"/>
      <c r="FH320" s="383"/>
      <c r="FI320" s="383"/>
      <c r="FJ320" s="383"/>
      <c r="FK320" s="383"/>
      <c r="FL320" s="383"/>
      <c r="FM320" s="383"/>
      <c r="FN320" s="383"/>
      <c r="FO320" s="383"/>
      <c r="FP320" s="383"/>
      <c r="FQ320" s="383"/>
      <c r="FR320" s="383"/>
      <c r="FS320" s="383"/>
      <c r="FT320" s="383"/>
      <c r="FU320" s="383"/>
      <c r="FV320" s="383"/>
      <c r="FW320" s="383"/>
      <c r="FX320" s="383"/>
      <c r="FY320" s="383"/>
      <c r="FZ320" s="383"/>
      <c r="GA320" s="383"/>
      <c r="GB320" s="383"/>
      <c r="GC320" s="383"/>
      <c r="GD320" s="383"/>
      <c r="GE320" s="383"/>
      <c r="GF320" s="383"/>
      <c r="GG320" s="383"/>
      <c r="GH320" s="383"/>
      <c r="GI320" s="383"/>
      <c r="GJ320" s="383"/>
      <c r="GK320" s="383"/>
      <c r="GL320" s="383"/>
      <c r="GM320" s="383"/>
      <c r="GN320" s="383"/>
      <c r="GO320" s="383"/>
      <c r="GP320" s="383"/>
      <c r="GQ320" s="383"/>
      <c r="GR320" s="383"/>
      <c r="GS320" s="383"/>
      <c r="GT320" s="383"/>
      <c r="GU320" s="383"/>
      <c r="GV320" s="383"/>
      <c r="GW320" s="383"/>
      <c r="GX320" s="383"/>
      <c r="GY320" s="383"/>
      <c r="GZ320" s="383"/>
      <c r="HA320" s="383"/>
      <c r="HB320" s="383"/>
      <c r="HC320" s="383"/>
      <c r="HD320" s="383"/>
      <c r="HE320" s="383"/>
      <c r="HF320" s="383"/>
      <c r="HG320" s="383"/>
      <c r="HH320" s="383"/>
      <c r="HI320" s="383"/>
      <c r="HJ320" s="383"/>
      <c r="HK320" s="383"/>
      <c r="HL320" s="383"/>
      <c r="HM320" s="383"/>
      <c r="HN320" s="383"/>
      <c r="HO320" s="383"/>
      <c r="HP320" s="383"/>
      <c r="HQ320" s="383"/>
      <c r="HR320" s="383"/>
      <c r="HS320" s="383"/>
      <c r="HT320" s="383"/>
      <c r="HU320" s="383"/>
      <c r="HV320" s="383"/>
      <c r="HW320" s="383"/>
      <c r="HX320" s="383"/>
      <c r="HY320" s="383"/>
      <c r="HZ320" s="383"/>
      <c r="IA320" s="383"/>
      <c r="IB320" s="383"/>
      <c r="IC320" s="383"/>
      <c r="ID320" s="383"/>
      <c r="IE320" s="383"/>
      <c r="IF320" s="383"/>
      <c r="IG320" s="383"/>
      <c r="IH320" s="383"/>
      <c r="II320" s="383"/>
      <c r="IJ320" s="383"/>
      <c r="IK320" s="383"/>
      <c r="IL320" s="383"/>
      <c r="IM320" s="383"/>
      <c r="IN320" s="383"/>
      <c r="IO320" s="383"/>
      <c r="IP320" s="383"/>
      <c r="IQ320" s="383"/>
      <c r="IR320" s="383"/>
      <c r="IS320" s="383"/>
      <c r="IT320" s="383"/>
      <c r="IU320" s="383"/>
      <c r="IV320" s="383"/>
      <c r="IW320" s="383"/>
      <c r="IX320" s="383"/>
      <c r="IY320" s="383"/>
      <c r="IZ320" s="383"/>
      <c r="JA320" s="383"/>
      <c r="JB320" s="383"/>
      <c r="JC320" s="383"/>
      <c r="JD320" s="383"/>
      <c r="JE320" s="383"/>
      <c r="JF320" s="383"/>
      <c r="JG320" s="383"/>
      <c r="JH320" s="383"/>
      <c r="JI320" s="383"/>
      <c r="JJ320" s="383"/>
      <c r="JK320" s="383"/>
      <c r="JL320" s="383"/>
      <c r="JM320" s="383"/>
      <c r="JN320" s="383"/>
      <c r="JO320" s="383"/>
      <c r="JP320" s="383"/>
      <c r="JQ320" s="383"/>
      <c r="JR320" s="383"/>
      <c r="JS320" s="383"/>
      <c r="JT320" s="383"/>
      <c r="JU320" s="383"/>
      <c r="JV320" s="383"/>
      <c r="JW320" s="383"/>
      <c r="JX320" s="383"/>
      <c r="JY320" s="383"/>
      <c r="JZ320" s="383"/>
      <c r="KA320" s="383"/>
      <c r="KB320" s="383"/>
      <c r="KC320" s="383"/>
      <c r="KD320" s="383"/>
      <c r="KE320" s="383"/>
      <c r="KF320" s="383"/>
      <c r="KG320" s="383"/>
      <c r="KH320" s="383"/>
      <c r="KI320" s="383"/>
      <c r="KJ320" s="383"/>
      <c r="KK320" s="383"/>
      <c r="KL320" s="383"/>
      <c r="KM320" s="383"/>
      <c r="KN320" s="383"/>
      <c r="KO320" s="383"/>
      <c r="KP320" s="383"/>
      <c r="KQ320" s="383"/>
      <c r="KR320" s="383"/>
      <c r="KS320" s="383"/>
      <c r="KT320" s="383"/>
      <c r="KU320" s="383"/>
      <c r="KV320" s="383"/>
      <c r="KW320" s="383"/>
      <c r="KX320" s="383"/>
      <c r="KY320" s="383"/>
      <c r="KZ320" s="383"/>
      <c r="LA320" s="383"/>
      <c r="LB320" s="383"/>
      <c r="LC320" s="383"/>
      <c r="LD320" s="383"/>
      <c r="LE320" s="383"/>
      <c r="LF320" s="383"/>
      <c r="LG320" s="383"/>
      <c r="LH320" s="383"/>
      <c r="LI320" s="383"/>
      <c r="LJ320" s="383"/>
      <c r="LK320" s="383"/>
      <c r="LL320" s="383"/>
      <c r="LM320" s="383"/>
      <c r="LN320" s="383"/>
      <c r="LO320" s="383"/>
      <c r="LP320" s="383"/>
      <c r="LQ320" s="383"/>
      <c r="LR320" s="383"/>
      <c r="LS320" s="383"/>
      <c r="LT320" s="383"/>
      <c r="LU320" s="383"/>
      <c r="LV320" s="383"/>
      <c r="LW320" s="383"/>
      <c r="LX320" s="383"/>
      <c r="LY320" s="383"/>
      <c r="LZ320" s="383"/>
      <c r="MA320" s="383"/>
      <c r="MB320" s="383"/>
      <c r="MC320" s="383"/>
      <c r="MD320" s="383"/>
      <c r="ME320" s="383"/>
      <c r="MF320" s="383"/>
      <c r="MG320" s="383"/>
      <c r="MH320" s="383"/>
      <c r="MI320" s="383"/>
      <c r="MJ320" s="383"/>
      <c r="MK320" s="383"/>
      <c r="ML320" s="383"/>
      <c r="MM320" s="383"/>
      <c r="MN320" s="383"/>
      <c r="MO320" s="383"/>
      <c r="MP320" s="383"/>
      <c r="MQ320" s="383"/>
      <c r="MR320" s="383"/>
      <c r="MS320" s="383"/>
      <c r="MT320" s="383"/>
      <c r="MU320" s="383"/>
      <c r="MV320" s="383"/>
      <c r="MW320" s="383"/>
      <c r="MX320" s="383"/>
      <c r="MY320" s="383"/>
      <c r="MZ320" s="383"/>
      <c r="NA320" s="383"/>
      <c r="NB320" s="383"/>
      <c r="NC320" s="383"/>
      <c r="ND320" s="383"/>
      <c r="NE320" s="383"/>
      <c r="NF320" s="383"/>
      <c r="NG320" s="383"/>
      <c r="NH320" s="383"/>
      <c r="NI320" s="383"/>
      <c r="NJ320" s="383"/>
      <c r="NK320" s="383"/>
      <c r="NL320" s="383"/>
      <c r="NM320" s="383"/>
      <c r="NN320" s="383"/>
      <c r="NO320" s="383"/>
      <c r="NP320" s="383"/>
      <c r="NQ320" s="383"/>
      <c r="NR320" s="383"/>
      <c r="NS320" s="383"/>
      <c r="NT320" s="383"/>
      <c r="NU320" s="383"/>
      <c r="NV320" s="383"/>
      <c r="NW320" s="383"/>
      <c r="NX320" s="383"/>
      <c r="NY320" s="383"/>
      <c r="NZ320" s="383"/>
      <c r="OA320" s="383"/>
      <c r="OB320" s="383"/>
      <c r="OC320" s="383"/>
      <c r="OD320" s="383"/>
      <c r="OE320" s="383"/>
      <c r="OF320" s="383"/>
      <c r="OG320" s="383"/>
      <c r="OH320" s="383"/>
      <c r="OI320" s="383"/>
      <c r="OJ320" s="383"/>
      <c r="OK320" s="383"/>
      <c r="OL320" s="383"/>
      <c r="OM320" s="383"/>
      <c r="ON320" s="383"/>
      <c r="OO320" s="383"/>
      <c r="OP320" s="383"/>
      <c r="OQ320" s="383"/>
      <c r="OR320" s="383"/>
      <c r="OS320" s="383"/>
      <c r="OT320" s="383"/>
      <c r="OU320" s="383"/>
      <c r="OV320" s="383"/>
      <c r="OW320" s="383"/>
      <c r="OX320" s="383"/>
      <c r="OY320" s="383"/>
      <c r="OZ320" s="383"/>
      <c r="PA320" s="383"/>
      <c r="PB320" s="383"/>
      <c r="PC320" s="383"/>
      <c r="PD320" s="383"/>
      <c r="PE320" s="383"/>
      <c r="PF320" s="383"/>
      <c r="PG320" s="383"/>
      <c r="PH320" s="383"/>
      <c r="PI320" s="383"/>
      <c r="PJ320" s="383"/>
      <c r="PK320" s="383"/>
      <c r="PL320" s="383"/>
      <c r="PM320" s="383"/>
      <c r="PN320" s="383"/>
      <c r="PO320" s="383"/>
      <c r="PP320" s="383"/>
      <c r="PQ320" s="383"/>
      <c r="PR320" s="383"/>
      <c r="PS320" s="383"/>
      <c r="PT320" s="383"/>
      <c r="PU320" s="383"/>
      <c r="PV320" s="383"/>
      <c r="PW320" s="383"/>
      <c r="PX320" s="383"/>
      <c r="PY320" s="383"/>
      <c r="PZ320" s="383"/>
      <c r="QA320" s="383"/>
      <c r="QB320" s="383"/>
      <c r="QC320" s="383"/>
      <c r="QD320" s="383"/>
      <c r="QE320" s="383"/>
      <c r="QF320" s="383"/>
      <c r="QG320" s="383"/>
      <c r="QH320" s="383"/>
      <c r="QI320" s="383"/>
      <c r="QJ320" s="383"/>
      <c r="QK320" s="383"/>
      <c r="QL320" s="383"/>
      <c r="QM320" s="383"/>
      <c r="QN320" s="383"/>
      <c r="QO320" s="383"/>
      <c r="QP320" s="383"/>
      <c r="QQ320" s="383"/>
      <c r="QR320" s="383"/>
      <c r="QS320" s="383"/>
      <c r="QT320" s="383"/>
      <c r="QU320" s="383"/>
      <c r="QV320" s="383"/>
      <c r="QW320" s="383"/>
      <c r="QX320" s="383"/>
      <c r="QY320" s="383"/>
      <c r="QZ320" s="383"/>
      <c r="RA320" s="383"/>
      <c r="RB320" s="383"/>
      <c r="RC320" s="383"/>
      <c r="RD320" s="383"/>
      <c r="RE320" s="383"/>
      <c r="RF320" s="383"/>
      <c r="RG320" s="383"/>
      <c r="RH320" s="383"/>
      <c r="RI320" s="383"/>
      <c r="RJ320" s="383"/>
      <c r="RK320" s="383"/>
      <c r="RL320" s="383"/>
      <c r="RM320" s="383"/>
      <c r="RN320" s="383"/>
      <c r="RO320" s="383"/>
      <c r="RP320" s="383"/>
      <c r="RQ320" s="383"/>
      <c r="RR320" s="383"/>
      <c r="RS320" s="383"/>
      <c r="RT320" s="383"/>
      <c r="RU320" s="383"/>
      <c r="RV320" s="383"/>
      <c r="RW320" s="383"/>
      <c r="RX320" s="383"/>
      <c r="RY320" s="383"/>
      <c r="RZ320" s="383"/>
      <c r="SA320" s="383"/>
      <c r="SB320" s="383"/>
      <c r="SC320" s="383"/>
      <c r="SD320" s="383"/>
      <c r="SE320" s="383"/>
      <c r="SF320" s="383"/>
      <c r="SG320" s="383"/>
      <c r="SH320" s="383"/>
      <c r="SI320" s="383"/>
      <c r="SJ320" s="383"/>
      <c r="SK320" s="383"/>
      <c r="SL320" s="383"/>
      <c r="SM320" s="383"/>
      <c r="SN320" s="383"/>
      <c r="SO320" s="383"/>
      <c r="SP320" s="383"/>
      <c r="SQ320" s="383"/>
      <c r="SR320" s="383"/>
      <c r="SS320" s="383"/>
      <c r="ST320" s="383"/>
      <c r="SU320" s="383"/>
      <c r="SV320" s="383"/>
      <c r="SW320" s="383"/>
      <c r="SX320" s="383"/>
      <c r="SY320" s="383"/>
      <c r="SZ320" s="383"/>
      <c r="TA320" s="383"/>
      <c r="TB320" s="383"/>
      <c r="TC320" s="383"/>
      <c r="TD320" s="383"/>
      <c r="TE320" s="383"/>
      <c r="TF320" s="383"/>
      <c r="TG320" s="383"/>
      <c r="TH320" s="383"/>
      <c r="TI320" s="383"/>
      <c r="TJ320" s="383"/>
      <c r="TK320" s="383"/>
      <c r="TL320" s="383"/>
      <c r="TM320" s="383"/>
      <c r="TN320" s="383"/>
      <c r="TO320" s="383"/>
      <c r="TP320" s="383"/>
      <c r="TQ320" s="383"/>
      <c r="TR320" s="383"/>
      <c r="TS320" s="383"/>
      <c r="TT320" s="383"/>
      <c r="TU320" s="383"/>
      <c r="TV320" s="383"/>
      <c r="TW320" s="383"/>
      <c r="TX320" s="383"/>
      <c r="TY320" s="383"/>
      <c r="TZ320" s="383"/>
      <c r="UA320" s="383"/>
      <c r="UB320" s="383"/>
      <c r="UC320" s="383"/>
      <c r="UD320" s="383"/>
      <c r="UE320" s="383"/>
      <c r="UF320" s="383"/>
      <c r="UG320" s="383"/>
      <c r="UH320" s="383"/>
      <c r="UI320" s="383"/>
      <c r="UJ320" s="383"/>
      <c r="UK320" s="383"/>
      <c r="UL320" s="383"/>
      <c r="UM320" s="383"/>
      <c r="UN320" s="383"/>
      <c r="UO320" s="383"/>
      <c r="UP320" s="383"/>
      <c r="UQ320" s="383"/>
      <c r="UR320" s="383"/>
      <c r="US320" s="383"/>
      <c r="UT320" s="383"/>
      <c r="UU320" s="383"/>
      <c r="UV320" s="383"/>
      <c r="UW320" s="383"/>
      <c r="UX320" s="383"/>
      <c r="UY320" s="383"/>
      <c r="UZ320" s="383"/>
      <c r="VA320" s="383"/>
      <c r="VB320" s="383"/>
      <c r="VC320" s="383"/>
      <c r="VD320" s="383"/>
      <c r="VE320" s="383"/>
      <c r="VF320" s="383"/>
      <c r="VG320" s="383"/>
      <c r="VH320" s="383"/>
      <c r="VI320" s="383"/>
      <c r="VJ320" s="383"/>
      <c r="VK320" s="383"/>
      <c r="VL320" s="383"/>
      <c r="VM320" s="383"/>
      <c r="VN320" s="383"/>
      <c r="VO320" s="383"/>
      <c r="VP320" s="383"/>
      <c r="VQ320" s="383"/>
      <c r="VR320" s="383"/>
      <c r="VS320" s="383"/>
      <c r="VT320" s="383"/>
      <c r="VU320" s="383"/>
      <c r="VV320" s="383"/>
      <c r="VW320" s="383"/>
      <c r="VX320" s="383"/>
      <c r="VY320" s="383"/>
      <c r="VZ320" s="383"/>
      <c r="WA320" s="383"/>
      <c r="WB320" s="383"/>
      <c r="WC320" s="383"/>
      <c r="WD320" s="383"/>
      <c r="WE320" s="383"/>
      <c r="WF320" s="383"/>
      <c r="WG320" s="383"/>
      <c r="WH320" s="383"/>
      <c r="WI320" s="383"/>
      <c r="WJ320" s="383"/>
      <c r="WK320" s="383"/>
      <c r="WL320" s="383"/>
      <c r="WM320" s="383"/>
      <c r="WN320" s="383"/>
      <c r="WO320" s="383"/>
      <c r="WP320" s="383"/>
      <c r="WQ320" s="383"/>
      <c r="WR320" s="383"/>
      <c r="WS320" s="383"/>
      <c r="WT320" s="383"/>
      <c r="WU320" s="383"/>
      <c r="WV320" s="383"/>
      <c r="WW320" s="383"/>
      <c r="WX320" s="383"/>
      <c r="WY320" s="383"/>
      <c r="WZ320" s="383"/>
      <c r="XA320" s="383"/>
      <c r="XB320" s="383"/>
      <c r="XC320" s="383"/>
      <c r="XD320" s="383"/>
      <c r="XE320" s="383"/>
      <c r="XF320" s="383"/>
      <c r="XG320" s="383"/>
      <c r="XH320" s="383"/>
      <c r="XI320" s="383"/>
      <c r="XJ320" s="383"/>
      <c r="XK320" s="383"/>
      <c r="XL320" s="383"/>
      <c r="XM320" s="383"/>
      <c r="XN320" s="383"/>
      <c r="XO320" s="383"/>
      <c r="XP320" s="383"/>
      <c r="XQ320" s="383"/>
      <c r="XR320" s="383"/>
      <c r="XS320" s="383"/>
      <c r="XT320" s="383"/>
      <c r="XU320" s="383"/>
      <c r="XV320" s="383"/>
      <c r="XW320" s="383"/>
      <c r="XX320" s="383"/>
      <c r="XY320" s="383"/>
      <c r="XZ320" s="383"/>
      <c r="YA320" s="383"/>
      <c r="YB320" s="383"/>
      <c r="YC320" s="383"/>
      <c r="YD320" s="383"/>
      <c r="YE320" s="383"/>
      <c r="YF320" s="383"/>
      <c r="YG320" s="383"/>
      <c r="YH320" s="383"/>
      <c r="YI320" s="383"/>
      <c r="YJ320" s="383"/>
      <c r="YK320" s="383"/>
      <c r="YL320" s="383"/>
      <c r="YM320" s="383"/>
      <c r="YN320" s="383"/>
      <c r="YO320" s="383"/>
      <c r="YP320" s="383"/>
      <c r="YQ320" s="383"/>
      <c r="YR320" s="383"/>
      <c r="YS320" s="383"/>
      <c r="YT320" s="383"/>
      <c r="YU320" s="383"/>
      <c r="YV320" s="383"/>
      <c r="YW320" s="383"/>
      <c r="YX320" s="383"/>
      <c r="YY320" s="383"/>
      <c r="YZ320" s="383"/>
      <c r="ZA320" s="383"/>
      <c r="ZB320" s="383"/>
      <c r="ZC320" s="383"/>
      <c r="ZD320" s="383"/>
      <c r="ZE320" s="383"/>
      <c r="ZF320" s="383"/>
      <c r="ZG320" s="383"/>
      <c r="ZH320" s="383"/>
      <c r="ZI320" s="383"/>
      <c r="ZJ320" s="383"/>
      <c r="ZK320" s="383"/>
      <c r="ZL320" s="383"/>
      <c r="ZM320" s="383"/>
      <c r="ZN320" s="383"/>
      <c r="ZO320" s="383"/>
      <c r="ZP320" s="383"/>
      <c r="ZQ320" s="383"/>
      <c r="ZR320" s="383"/>
      <c r="ZS320" s="383"/>
      <c r="ZT320" s="383"/>
      <c r="ZU320" s="383"/>
      <c r="ZV320" s="383"/>
      <c r="ZW320" s="383"/>
      <c r="ZX320" s="383"/>
      <c r="ZY320" s="383"/>
      <c r="ZZ320" s="383"/>
      <c r="AAA320" s="383"/>
      <c r="AAB320" s="383"/>
      <c r="AAC320" s="383"/>
      <c r="AAD320" s="383"/>
      <c r="AAE320" s="383"/>
      <c r="AAF320" s="383"/>
      <c r="AAG320" s="383"/>
      <c r="AAH320" s="383"/>
      <c r="AAI320" s="383"/>
      <c r="AAJ320" s="383"/>
      <c r="AAK320" s="383"/>
      <c r="AAL320" s="383"/>
      <c r="AAM320" s="383"/>
      <c r="AAN320" s="383"/>
      <c r="AAO320" s="383"/>
      <c r="AAP320" s="383"/>
      <c r="AAQ320" s="383"/>
      <c r="AAR320" s="383"/>
      <c r="AAS320" s="383"/>
      <c r="AAT320" s="383"/>
      <c r="AAU320" s="383"/>
      <c r="AAV320" s="383"/>
      <c r="AAW320" s="383"/>
      <c r="AAX320" s="383"/>
      <c r="AAY320" s="383"/>
      <c r="AAZ320" s="383"/>
      <c r="ABA320" s="383"/>
      <c r="ABB320" s="383"/>
      <c r="ABC320" s="383"/>
      <c r="ABD320" s="383"/>
      <c r="ABE320" s="383"/>
      <c r="ABF320" s="383"/>
      <c r="ABG320" s="383"/>
      <c r="ABH320" s="383"/>
      <c r="ABI320" s="383"/>
      <c r="ABJ320" s="383"/>
      <c r="ABK320" s="383"/>
      <c r="ABL320" s="383"/>
      <c r="ABM320" s="383"/>
      <c r="ABN320" s="383"/>
      <c r="ABO320" s="383"/>
      <c r="ABP320" s="383"/>
      <c r="ABQ320" s="383"/>
      <c r="ABR320" s="383"/>
      <c r="ABS320" s="383"/>
      <c r="ABT320" s="383"/>
      <c r="ABU320" s="383"/>
      <c r="ABV320" s="383"/>
      <c r="ABW320" s="383"/>
      <c r="ABX320" s="383"/>
      <c r="ABY320" s="383"/>
      <c r="ABZ320" s="383"/>
      <c r="ACA320" s="383"/>
      <c r="ACB320" s="383"/>
      <c r="ACC320" s="383"/>
      <c r="ACD320" s="383"/>
      <c r="ACE320" s="383"/>
      <c r="ACF320" s="383"/>
      <c r="ACG320" s="383"/>
      <c r="ACH320" s="383"/>
      <c r="ACI320" s="383"/>
      <c r="ACJ320" s="383"/>
      <c r="ACK320" s="383"/>
      <c r="ACL320" s="383"/>
      <c r="ACM320" s="383"/>
      <c r="ACN320" s="383"/>
      <c r="ACO320" s="383"/>
      <c r="ACP320" s="383"/>
      <c r="ACQ320" s="383"/>
      <c r="ACR320" s="383"/>
      <c r="ACS320" s="383"/>
      <c r="ACT320" s="383"/>
      <c r="ACU320" s="383"/>
      <c r="ACV320" s="383"/>
      <c r="ACW320" s="383"/>
      <c r="ACX320" s="383"/>
      <c r="ACY320" s="383"/>
      <c r="ACZ320" s="383"/>
      <c r="ADA320" s="383"/>
      <c r="ADB320" s="383"/>
      <c r="ADC320" s="383"/>
      <c r="ADD320" s="383"/>
      <c r="ADE320" s="383"/>
      <c r="ADF320" s="383"/>
      <c r="ADG320" s="383"/>
      <c r="ADH320" s="383"/>
      <c r="ADI320" s="383"/>
      <c r="ADJ320" s="383"/>
      <c r="ADK320" s="383"/>
      <c r="ADL320" s="383"/>
      <c r="ADM320" s="383"/>
      <c r="ADN320" s="383"/>
      <c r="ADO320" s="383"/>
      <c r="ADP320" s="383"/>
      <c r="ADQ320" s="383"/>
      <c r="ADR320" s="383"/>
      <c r="ADS320" s="383"/>
      <c r="ADT320" s="383"/>
      <c r="ADU320" s="383"/>
      <c r="ADV320" s="383"/>
      <c r="ADW320" s="383"/>
      <c r="ADX320" s="383"/>
      <c r="ADY320" s="383"/>
      <c r="ADZ320" s="383"/>
      <c r="AEA320" s="383"/>
      <c r="AEB320" s="383"/>
      <c r="AEC320" s="383"/>
      <c r="AED320" s="383"/>
      <c r="AEE320" s="383"/>
      <c r="AEF320" s="383"/>
      <c r="AEG320" s="383"/>
      <c r="AEH320" s="383"/>
      <c r="AEI320" s="383"/>
      <c r="AEJ320" s="383"/>
      <c r="AEK320" s="383"/>
      <c r="AEL320" s="383"/>
      <c r="AEM320" s="383"/>
      <c r="AEN320" s="383"/>
      <c r="AEO320" s="383"/>
      <c r="AEP320" s="383"/>
      <c r="AEQ320" s="383"/>
      <c r="AER320" s="383"/>
      <c r="AES320" s="383"/>
      <c r="AET320" s="383"/>
      <c r="AEU320" s="383"/>
      <c r="AEV320" s="383"/>
      <c r="AEW320" s="383"/>
      <c r="AEX320" s="383"/>
      <c r="AEY320" s="383"/>
      <c r="AEZ320" s="383"/>
      <c r="AFA320" s="383"/>
      <c r="AFB320" s="383"/>
      <c r="AFC320" s="383"/>
      <c r="AFD320" s="383"/>
      <c r="AFE320" s="383"/>
      <c r="AFF320" s="383"/>
      <c r="AFG320" s="383"/>
      <c r="AFH320" s="383"/>
      <c r="AFI320" s="383"/>
      <c r="AFJ320" s="383"/>
      <c r="AFK320" s="383"/>
      <c r="AFL320" s="383"/>
      <c r="AFM320" s="383"/>
      <c r="AFN320" s="383"/>
      <c r="AFO320" s="383"/>
      <c r="AFP320" s="383"/>
      <c r="AFQ320" s="383"/>
      <c r="AFR320" s="383"/>
      <c r="AFS320" s="383"/>
      <c r="AFT320" s="383"/>
      <c r="AFU320" s="383"/>
      <c r="AFV320" s="383"/>
      <c r="AFW320" s="383"/>
      <c r="AFX320" s="383"/>
      <c r="AFY320" s="383"/>
      <c r="AFZ320" s="383"/>
      <c r="AGA320" s="383"/>
      <c r="AGB320" s="383"/>
      <c r="AGC320" s="383"/>
      <c r="AGD320" s="383"/>
      <c r="AGE320" s="383"/>
      <c r="AGF320" s="383"/>
      <c r="AGG320" s="383"/>
      <c r="AGH320" s="383"/>
      <c r="AGI320" s="383"/>
      <c r="AGJ320" s="383"/>
      <c r="AGK320" s="383"/>
      <c r="AGL320" s="383"/>
      <c r="AGM320" s="383"/>
      <c r="AGN320" s="383"/>
      <c r="AGO320" s="383"/>
      <c r="AGP320" s="383"/>
      <c r="AGQ320" s="383"/>
      <c r="AGR320" s="383"/>
      <c r="AGS320" s="383"/>
      <c r="AGT320" s="383"/>
      <c r="AGU320" s="383"/>
      <c r="AGV320" s="383"/>
      <c r="AGW320" s="383"/>
      <c r="AGX320" s="383"/>
      <c r="AGY320" s="383"/>
      <c r="AGZ320" s="383"/>
      <c r="AHA320" s="383"/>
      <c r="AHB320" s="383"/>
      <c r="AHC320" s="383"/>
      <c r="AHD320" s="383"/>
      <c r="AHE320" s="383"/>
      <c r="AHF320" s="383"/>
      <c r="AHG320" s="383"/>
      <c r="AHH320" s="383"/>
      <c r="AHI320" s="383"/>
      <c r="AHJ320" s="383"/>
      <c r="AHK320" s="383"/>
      <c r="AHL320" s="383"/>
      <c r="AHM320" s="383"/>
      <c r="AHN320" s="383"/>
      <c r="AHO320" s="383"/>
      <c r="AHP320" s="383"/>
      <c r="AHQ320" s="383"/>
      <c r="AHR320" s="383"/>
      <c r="AHS320" s="383"/>
      <c r="AHT320" s="383"/>
      <c r="AHU320" s="383"/>
      <c r="AHV320" s="383"/>
      <c r="AHW320" s="383"/>
      <c r="AHX320" s="383"/>
      <c r="AHY320" s="383"/>
      <c r="AHZ320" s="383"/>
      <c r="AIA320" s="383"/>
      <c r="AIB320" s="383"/>
      <c r="AIC320" s="383"/>
      <c r="AID320" s="383"/>
      <c r="AIE320" s="383"/>
      <c r="AIF320" s="383"/>
      <c r="AIG320" s="383"/>
      <c r="AIH320" s="383"/>
      <c r="AII320" s="383"/>
      <c r="AIJ320" s="383"/>
      <c r="AIK320" s="383"/>
      <c r="AIL320" s="383"/>
      <c r="AIM320" s="383"/>
      <c r="AIN320" s="383"/>
      <c r="AIO320" s="383"/>
      <c r="AIP320" s="383"/>
      <c r="AIQ320" s="383"/>
      <c r="AIR320" s="383"/>
      <c r="AIS320" s="383"/>
      <c r="AIT320" s="383"/>
      <c r="AIU320" s="383"/>
      <c r="AIV320" s="383"/>
      <c r="AIW320" s="383"/>
      <c r="AIX320" s="383"/>
      <c r="AIY320" s="383"/>
      <c r="AIZ320" s="383"/>
      <c r="AJA320" s="383"/>
      <c r="AJB320" s="383"/>
      <c r="AJC320" s="383"/>
      <c r="AJD320" s="383"/>
      <c r="AJE320" s="383"/>
      <c r="AJF320" s="383"/>
      <c r="AJG320" s="383"/>
      <c r="AJH320" s="383"/>
      <c r="AJI320" s="383"/>
      <c r="AJJ320" s="383"/>
      <c r="AJK320" s="383"/>
      <c r="AJL320" s="383"/>
      <c r="AJM320" s="383"/>
      <c r="AJN320" s="383"/>
      <c r="AJO320" s="383"/>
      <c r="AJP320" s="383"/>
      <c r="AJQ320" s="383"/>
      <c r="AJR320" s="383"/>
      <c r="AJS320" s="383"/>
      <c r="AJT320" s="383"/>
      <c r="AJU320" s="383"/>
      <c r="AJV320" s="383"/>
      <c r="AJW320" s="383"/>
      <c r="AJX320" s="383"/>
      <c r="AJY320" s="383"/>
      <c r="AJZ320" s="383"/>
      <c r="AKA320" s="383"/>
      <c r="AKB320" s="383"/>
      <c r="AKC320" s="383"/>
      <c r="AKD320" s="383"/>
      <c r="AKE320" s="383"/>
      <c r="AKF320" s="383"/>
      <c r="AKG320" s="383"/>
      <c r="AKH320" s="383"/>
      <c r="AKI320" s="383"/>
      <c r="AKJ320" s="383"/>
      <c r="AKK320" s="383"/>
      <c r="AKL320" s="383"/>
      <c r="AKM320" s="383"/>
      <c r="AKN320" s="383"/>
      <c r="AKO320" s="383"/>
      <c r="AKP320" s="383"/>
      <c r="AKQ320" s="383"/>
      <c r="AKR320" s="383"/>
      <c r="AKS320" s="383"/>
      <c r="AKT320" s="383"/>
      <c r="AKU320" s="383"/>
      <c r="AKV320" s="383"/>
      <c r="AKW320" s="383"/>
      <c r="AKX320" s="383"/>
      <c r="AKY320" s="383"/>
      <c r="AKZ320" s="383"/>
      <c r="ALA320" s="383"/>
      <c r="ALB320" s="383"/>
      <c r="ALC320" s="383"/>
      <c r="ALD320" s="383"/>
      <c r="ALE320" s="383"/>
      <c r="ALF320" s="383"/>
      <c r="ALG320" s="383"/>
      <c r="ALH320" s="383"/>
      <c r="ALI320" s="383"/>
      <c r="ALJ320" s="383"/>
      <c r="ALK320" s="383"/>
      <c r="ALL320" s="383"/>
      <c r="ALM320" s="383"/>
      <c r="ALN320" s="383"/>
      <c r="ALO320" s="383"/>
      <c r="ALP320" s="383"/>
      <c r="ALQ320" s="383"/>
      <c r="ALR320" s="383"/>
      <c r="ALS320" s="383"/>
      <c r="ALT320" s="383"/>
      <c r="ALU320" s="383"/>
      <c r="ALV320" s="383"/>
      <c r="ALW320" s="383"/>
      <c r="ALX320" s="383"/>
      <c r="ALY320" s="383"/>
      <c r="ALZ320" s="383"/>
      <c r="AMA320" s="383"/>
      <c r="AMB320" s="383"/>
      <c r="AMC320" s="383"/>
      <c r="AMD320" s="383"/>
      <c r="AME320" s="383"/>
      <c r="AMF320" s="383"/>
      <c r="AMG320" s="383"/>
      <c r="AMH320" s="383"/>
    </row>
    <row r="321" spans="1:1024" x14ac:dyDescent="0.25">
      <c r="A321" s="152" t="s">
        <v>5385</v>
      </c>
      <c r="B321" s="153">
        <v>321</v>
      </c>
      <c r="C321" s="203" t="s">
        <v>24503</v>
      </c>
      <c r="D321" s="165" t="s">
        <v>6093</v>
      </c>
      <c r="I321" s="293">
        <v>44.079000000000001</v>
      </c>
      <c r="V321" s="198">
        <f t="shared" si="171"/>
        <v>100</v>
      </c>
      <c r="W321" s="198">
        <f t="shared" si="163"/>
        <v>100</v>
      </c>
      <c r="X321" s="198">
        <f t="shared" si="184"/>
        <v>100</v>
      </c>
      <c r="Y321" s="198">
        <f t="shared" si="178"/>
        <v>100</v>
      </c>
      <c r="Z321" s="198">
        <f t="shared" si="179"/>
        <v>100</v>
      </c>
      <c r="AA321" s="199">
        <f t="shared" si="182"/>
        <v>100</v>
      </c>
      <c r="AB321" s="199">
        <f t="shared" si="181"/>
        <v>100</v>
      </c>
      <c r="AC321" s="199">
        <f t="shared" si="180"/>
        <v>100</v>
      </c>
      <c r="AD321" s="387">
        <f t="shared" si="177"/>
        <v>100</v>
      </c>
      <c r="AE321" s="387">
        <f t="shared" si="183"/>
        <v>100</v>
      </c>
      <c r="AF321" s="191">
        <f t="shared" si="173"/>
        <v>100</v>
      </c>
      <c r="AG321" s="191">
        <f t="shared" si="174"/>
        <v>100</v>
      </c>
      <c r="AH321" s="191">
        <f t="shared" si="175"/>
        <v>100</v>
      </c>
      <c r="AI321" s="191">
        <f t="shared" si="176"/>
        <v>100</v>
      </c>
      <c r="AJ321" s="210" t="s">
        <v>24504</v>
      </c>
      <c r="AK321" s="175">
        <v>1</v>
      </c>
      <c r="AM321" s="193"/>
      <c r="AQ321" s="157" t="s">
        <v>760</v>
      </c>
    </row>
    <row r="322" spans="1:1024" x14ac:dyDescent="0.25">
      <c r="A322" s="152" t="s">
        <v>6094</v>
      </c>
      <c r="B322" s="153">
        <v>322</v>
      </c>
      <c r="C322" s="152" t="s">
        <v>6095</v>
      </c>
      <c r="D322" s="165" t="s">
        <v>6096</v>
      </c>
      <c r="I322" s="293">
        <v>50</v>
      </c>
      <c r="V322" s="198">
        <f t="shared" si="171"/>
        <v>100</v>
      </c>
      <c r="W322" s="198">
        <f t="shared" si="163"/>
        <v>100</v>
      </c>
      <c r="X322" s="198">
        <f t="shared" si="184"/>
        <v>100</v>
      </c>
      <c r="Y322" s="198">
        <f t="shared" si="178"/>
        <v>100</v>
      </c>
      <c r="Z322" s="198">
        <f t="shared" si="179"/>
        <v>100</v>
      </c>
      <c r="AA322" s="199">
        <f t="shared" si="182"/>
        <v>100</v>
      </c>
      <c r="AB322" s="199">
        <f t="shared" si="181"/>
        <v>100</v>
      </c>
      <c r="AC322" s="199">
        <f t="shared" si="180"/>
        <v>100</v>
      </c>
      <c r="AD322" s="387">
        <f t="shared" si="177"/>
        <v>100</v>
      </c>
      <c r="AE322" s="387">
        <f t="shared" si="183"/>
        <v>100</v>
      </c>
      <c r="AF322" s="191">
        <f t="shared" si="173"/>
        <v>100</v>
      </c>
      <c r="AG322" s="191">
        <f t="shared" si="174"/>
        <v>100</v>
      </c>
      <c r="AH322" s="191">
        <f t="shared" si="175"/>
        <v>100</v>
      </c>
      <c r="AI322" s="191">
        <f t="shared" si="176"/>
        <v>100</v>
      </c>
      <c r="AJ322" s="210" t="s">
        <v>24131</v>
      </c>
      <c r="AM322" s="193"/>
      <c r="AQ322" s="157" t="s">
        <v>760</v>
      </c>
    </row>
    <row r="323" spans="1:1024" x14ac:dyDescent="0.25">
      <c r="A323" s="152" t="s">
        <v>6098</v>
      </c>
      <c r="B323" s="153">
        <v>323</v>
      </c>
      <c r="C323" s="203" t="s">
        <v>6097</v>
      </c>
      <c r="D323" s="165" t="s">
        <v>6099</v>
      </c>
      <c r="I323" s="293"/>
      <c r="V323" s="198">
        <f t="shared" si="171"/>
        <v>100</v>
      </c>
      <c r="W323" s="198">
        <f t="shared" ref="W323:W388" si="185">IF(O323=1,1,IF(O323=2,10,100))</f>
        <v>100</v>
      </c>
      <c r="X323" s="198">
        <f t="shared" si="184"/>
        <v>100</v>
      </c>
      <c r="Y323" s="198">
        <f t="shared" si="178"/>
        <v>100</v>
      </c>
      <c r="Z323" s="198">
        <f t="shared" si="179"/>
        <v>100</v>
      </c>
      <c r="AA323" s="199">
        <f t="shared" si="182"/>
        <v>100</v>
      </c>
      <c r="AB323" s="199">
        <f t="shared" si="181"/>
        <v>100</v>
      </c>
      <c r="AC323" s="199">
        <f t="shared" si="180"/>
        <v>100</v>
      </c>
      <c r="AD323" s="387">
        <f t="shared" si="177"/>
        <v>100</v>
      </c>
      <c r="AE323" s="387">
        <f t="shared" si="183"/>
        <v>100</v>
      </c>
      <c r="AF323" s="191">
        <f t="shared" si="173"/>
        <v>100</v>
      </c>
      <c r="AG323" s="191">
        <f t="shared" si="174"/>
        <v>100</v>
      </c>
      <c r="AH323" s="191">
        <f t="shared" si="175"/>
        <v>100</v>
      </c>
      <c r="AI323" s="191">
        <f t="shared" si="176"/>
        <v>100</v>
      </c>
      <c r="AJ323" s="210"/>
      <c r="AM323" s="193"/>
      <c r="AQ323" s="157" t="s">
        <v>760</v>
      </c>
    </row>
    <row r="324" spans="1:1024" s="412" customFormat="1" x14ac:dyDescent="0.25">
      <c r="A324" s="203" t="s">
        <v>27750</v>
      </c>
      <c r="B324" s="153">
        <v>324</v>
      </c>
      <c r="C324" s="367" t="s">
        <v>27751</v>
      </c>
      <c r="D324" s="170" t="s">
        <v>27752</v>
      </c>
      <c r="E324" s="422"/>
      <c r="F324" s="366"/>
      <c r="G324" s="429"/>
      <c r="H324" s="429"/>
      <c r="I324" s="452"/>
      <c r="J324" s="366"/>
      <c r="K324" s="366"/>
      <c r="L324" s="366"/>
      <c r="M324" s="366"/>
      <c r="N324" s="366"/>
      <c r="O324" s="366"/>
      <c r="P324" s="366"/>
      <c r="Q324" s="366"/>
      <c r="R324" s="366"/>
      <c r="S324" s="366"/>
      <c r="T324" s="366"/>
      <c r="U324" s="366"/>
      <c r="V324" s="423">
        <f t="shared" si="171"/>
        <v>100</v>
      </c>
      <c r="W324" s="423">
        <f t="shared" si="185"/>
        <v>100</v>
      </c>
      <c r="X324" s="423">
        <f t="shared" si="184"/>
        <v>100</v>
      </c>
      <c r="Y324" s="423">
        <f t="shared" si="178"/>
        <v>100</v>
      </c>
      <c r="Z324" s="423">
        <f t="shared" si="179"/>
        <v>100</v>
      </c>
      <c r="AA324" s="199">
        <f t="shared" si="182"/>
        <v>100</v>
      </c>
      <c r="AB324" s="199">
        <f t="shared" si="181"/>
        <v>100</v>
      </c>
      <c r="AC324" s="199">
        <f t="shared" si="180"/>
        <v>100</v>
      </c>
      <c r="AD324" s="424">
        <f t="shared" si="177"/>
        <v>100</v>
      </c>
      <c r="AE324" s="424">
        <f t="shared" si="183"/>
        <v>100</v>
      </c>
      <c r="AF324" s="425">
        <f t="shared" si="173"/>
        <v>100</v>
      </c>
      <c r="AG324" s="425">
        <f t="shared" si="174"/>
        <v>100</v>
      </c>
      <c r="AH324" s="425">
        <f t="shared" si="175"/>
        <v>100</v>
      </c>
      <c r="AI324" s="425">
        <f t="shared" si="176"/>
        <v>100</v>
      </c>
      <c r="AJ324" s="453"/>
      <c r="AK324" s="422"/>
      <c r="AL324" s="422"/>
      <c r="AM324" s="454"/>
      <c r="AN324" s="422"/>
      <c r="AO324" s="422"/>
      <c r="AP324" s="422"/>
      <c r="AQ324" s="367" t="s">
        <v>760</v>
      </c>
      <c r="AR324" s="422"/>
      <c r="AS324" s="422"/>
      <c r="AT324" s="422"/>
      <c r="AU324" s="422"/>
      <c r="AV324" s="422"/>
      <c r="AW324" s="175"/>
      <c r="AX324" s="175"/>
      <c r="AY324" s="175"/>
      <c r="AZ324" s="175"/>
      <c r="BA324" s="175"/>
      <c r="BB324" s="175"/>
      <c r="BC324" s="175"/>
      <c r="BD324" s="175"/>
      <c r="BE324" s="175"/>
      <c r="BF324" s="175"/>
      <c r="BG324" s="175"/>
      <c r="BH324" s="175"/>
      <c r="BI324" s="175"/>
      <c r="BJ324" s="175"/>
      <c r="BK324" s="175"/>
      <c r="BL324" s="175"/>
      <c r="BM324" s="175"/>
      <c r="BN324" s="175"/>
      <c r="BO324" s="175"/>
      <c r="BP324" s="175"/>
      <c r="BQ324" s="175"/>
      <c r="BR324" s="175"/>
      <c r="BS324" s="175"/>
      <c r="BT324" s="175"/>
      <c r="BU324" s="175"/>
      <c r="BV324" s="175"/>
      <c r="BW324" s="175"/>
      <c r="BX324" s="175"/>
      <c r="BY324" s="175"/>
      <c r="BZ324" s="175"/>
      <c r="CA324" s="175"/>
      <c r="CB324" s="175"/>
      <c r="CC324" s="175"/>
      <c r="CD324" s="175"/>
      <c r="CE324" s="175"/>
      <c r="CF324" s="175"/>
      <c r="CG324" s="175"/>
      <c r="CH324" s="175"/>
      <c r="CI324" s="175"/>
      <c r="CJ324" s="175"/>
      <c r="CK324" s="175"/>
      <c r="CL324" s="175"/>
      <c r="CM324" s="175"/>
      <c r="CN324" s="175"/>
      <c r="CO324" s="175"/>
      <c r="CP324" s="175"/>
      <c r="CQ324" s="175"/>
      <c r="CR324" s="175"/>
      <c r="CS324" s="175"/>
      <c r="CT324" s="175"/>
      <c r="CU324" s="175"/>
      <c r="CV324" s="175"/>
      <c r="CW324" s="175"/>
      <c r="CX324" s="175"/>
      <c r="CY324" s="175"/>
      <c r="CZ324" s="175"/>
      <c r="DA324" s="175"/>
      <c r="DB324" s="175"/>
      <c r="DC324" s="175"/>
      <c r="DD324" s="175"/>
      <c r="DE324" s="175"/>
      <c r="DF324" s="175"/>
      <c r="DG324" s="175"/>
      <c r="DH324" s="175"/>
      <c r="DI324" s="175"/>
      <c r="DJ324" s="175"/>
      <c r="DK324" s="175"/>
      <c r="DL324" s="175"/>
      <c r="DM324" s="175"/>
      <c r="DN324" s="175"/>
      <c r="DO324" s="175"/>
      <c r="DP324" s="175"/>
      <c r="DQ324" s="175"/>
      <c r="DR324" s="175"/>
      <c r="DS324" s="175"/>
      <c r="DT324" s="175"/>
      <c r="DU324" s="175"/>
      <c r="DV324" s="175"/>
      <c r="DW324" s="175"/>
      <c r="DX324" s="175"/>
      <c r="DY324" s="175"/>
      <c r="DZ324" s="175"/>
      <c r="EA324" s="175"/>
      <c r="EB324" s="175"/>
      <c r="EC324" s="175"/>
      <c r="ED324" s="175"/>
      <c r="EE324" s="175"/>
      <c r="EF324" s="175"/>
      <c r="EG324" s="175"/>
      <c r="EH324" s="175"/>
      <c r="EI324" s="175"/>
      <c r="EJ324" s="175"/>
      <c r="EK324" s="175"/>
      <c r="EL324" s="175"/>
      <c r="EM324" s="175"/>
      <c r="EN324" s="175"/>
      <c r="EO324" s="175"/>
      <c r="EP324" s="175"/>
      <c r="EQ324" s="175"/>
      <c r="ER324" s="175"/>
      <c r="ES324" s="175"/>
      <c r="ET324" s="175"/>
      <c r="EU324" s="175"/>
      <c r="EV324" s="175"/>
      <c r="EW324" s="175"/>
      <c r="EX324" s="175"/>
      <c r="EY324" s="175"/>
      <c r="EZ324" s="175"/>
      <c r="FA324" s="175"/>
      <c r="FB324" s="175"/>
      <c r="FC324" s="175"/>
      <c r="FD324" s="175"/>
      <c r="FE324" s="175"/>
      <c r="FF324" s="175"/>
      <c r="FG324" s="175"/>
      <c r="FH324" s="175"/>
      <c r="FI324" s="175"/>
      <c r="FJ324" s="175"/>
      <c r="FK324" s="175"/>
      <c r="FL324" s="175"/>
      <c r="FM324" s="175"/>
      <c r="FN324" s="175"/>
      <c r="FO324" s="175"/>
      <c r="FP324" s="175"/>
      <c r="FQ324" s="175"/>
      <c r="FR324" s="175"/>
      <c r="FS324" s="175"/>
      <c r="FT324" s="175"/>
      <c r="FU324" s="175"/>
      <c r="FV324" s="175"/>
      <c r="FW324" s="175"/>
      <c r="FX324" s="175"/>
      <c r="FY324" s="175"/>
      <c r="FZ324" s="175"/>
      <c r="GA324" s="175"/>
      <c r="GB324" s="175"/>
      <c r="GC324" s="175"/>
      <c r="GD324" s="175"/>
      <c r="GE324" s="175"/>
      <c r="GF324" s="175"/>
      <c r="GG324" s="175"/>
      <c r="GH324" s="175"/>
      <c r="GI324" s="175"/>
      <c r="GJ324" s="175"/>
      <c r="GK324" s="175"/>
      <c r="GL324" s="175"/>
      <c r="GM324" s="175"/>
      <c r="GN324" s="175"/>
      <c r="GO324" s="175"/>
      <c r="GP324" s="175"/>
      <c r="GQ324" s="175"/>
      <c r="GR324" s="175"/>
      <c r="GS324" s="175"/>
      <c r="GT324" s="175"/>
      <c r="GU324" s="175"/>
      <c r="GV324" s="175"/>
      <c r="GW324" s="175"/>
      <c r="GX324" s="175"/>
      <c r="GY324" s="175"/>
      <c r="GZ324" s="175"/>
      <c r="HA324" s="175"/>
      <c r="HB324" s="175"/>
      <c r="HC324" s="175"/>
      <c r="HD324" s="175"/>
      <c r="HE324" s="175"/>
      <c r="HF324" s="175"/>
      <c r="HG324" s="175"/>
      <c r="HH324" s="175"/>
      <c r="HI324" s="175"/>
      <c r="HJ324" s="175"/>
      <c r="HK324" s="175"/>
      <c r="HL324" s="175"/>
      <c r="HM324" s="175"/>
      <c r="HN324" s="175"/>
      <c r="HO324" s="175"/>
      <c r="HP324" s="175"/>
      <c r="HQ324" s="175"/>
      <c r="HR324" s="175"/>
      <c r="HS324" s="175"/>
      <c r="HT324" s="175"/>
      <c r="HU324" s="175"/>
      <c r="HV324" s="175"/>
      <c r="HW324" s="175"/>
      <c r="HX324" s="175"/>
      <c r="HY324" s="175"/>
      <c r="HZ324" s="175"/>
      <c r="IA324" s="175"/>
      <c r="IB324" s="175"/>
      <c r="IC324" s="175"/>
      <c r="ID324" s="175"/>
      <c r="IE324" s="175"/>
      <c r="IF324" s="175"/>
      <c r="IG324" s="175"/>
      <c r="IH324" s="175"/>
      <c r="II324" s="175"/>
      <c r="IJ324" s="175"/>
      <c r="IK324" s="175"/>
      <c r="IL324" s="175"/>
      <c r="IM324" s="175"/>
      <c r="IN324" s="175"/>
      <c r="IO324" s="175"/>
      <c r="IP324" s="175"/>
      <c r="IQ324" s="175"/>
      <c r="IR324" s="175"/>
      <c r="IS324" s="175"/>
      <c r="IT324" s="175"/>
      <c r="IU324" s="175"/>
      <c r="IV324" s="175"/>
      <c r="IW324" s="175"/>
      <c r="IX324" s="175"/>
      <c r="IY324" s="175"/>
      <c r="IZ324" s="175"/>
      <c r="JA324" s="175"/>
      <c r="JB324" s="175"/>
      <c r="JC324" s="175"/>
      <c r="JD324" s="175"/>
      <c r="JE324" s="175"/>
      <c r="JF324" s="175"/>
      <c r="JG324" s="175"/>
      <c r="JH324" s="175"/>
      <c r="JI324" s="175"/>
      <c r="JJ324" s="175"/>
      <c r="JK324" s="175"/>
      <c r="JL324" s="175"/>
      <c r="JM324" s="175"/>
      <c r="JN324" s="175"/>
      <c r="JO324" s="175"/>
      <c r="JP324" s="175"/>
      <c r="JQ324" s="175"/>
      <c r="JR324" s="175"/>
      <c r="JS324" s="175"/>
      <c r="JT324" s="175"/>
      <c r="JU324" s="175"/>
      <c r="JV324" s="175"/>
      <c r="JW324" s="175"/>
      <c r="JX324" s="175"/>
      <c r="JY324" s="175"/>
      <c r="JZ324" s="175"/>
      <c r="KA324" s="175"/>
      <c r="KB324" s="175"/>
      <c r="KC324" s="175"/>
      <c r="KD324" s="175"/>
      <c r="KE324" s="175"/>
      <c r="KF324" s="175"/>
      <c r="KG324" s="175"/>
      <c r="KH324" s="175"/>
      <c r="KI324" s="175"/>
      <c r="KJ324" s="175"/>
      <c r="KK324" s="175"/>
      <c r="KL324" s="175"/>
      <c r="KM324" s="175"/>
      <c r="KN324" s="175"/>
      <c r="KO324" s="175"/>
      <c r="KP324" s="175"/>
      <c r="KQ324" s="175"/>
      <c r="KR324" s="175"/>
      <c r="KS324" s="175"/>
      <c r="KT324" s="175"/>
      <c r="KU324" s="175"/>
      <c r="KV324" s="175"/>
      <c r="KW324" s="175"/>
      <c r="KX324" s="175"/>
      <c r="KY324" s="175"/>
      <c r="KZ324" s="175"/>
      <c r="LA324" s="175"/>
      <c r="LB324" s="175"/>
      <c r="LC324" s="175"/>
      <c r="LD324" s="175"/>
      <c r="LE324" s="175"/>
      <c r="LF324" s="175"/>
      <c r="LG324" s="175"/>
      <c r="LH324" s="175"/>
      <c r="LI324" s="175"/>
      <c r="LJ324" s="175"/>
      <c r="LK324" s="175"/>
      <c r="LL324" s="175"/>
      <c r="LM324" s="175"/>
      <c r="LN324" s="175"/>
      <c r="LO324" s="175"/>
      <c r="LP324" s="175"/>
      <c r="LQ324" s="175"/>
      <c r="LR324" s="175"/>
      <c r="LS324" s="175"/>
      <c r="LT324" s="175"/>
      <c r="LU324" s="175"/>
      <c r="LV324" s="175"/>
      <c r="LW324" s="175"/>
      <c r="LX324" s="175"/>
      <c r="LY324" s="175"/>
      <c r="LZ324" s="175"/>
      <c r="MA324" s="175"/>
      <c r="MB324" s="175"/>
      <c r="MC324" s="175"/>
      <c r="MD324" s="175"/>
      <c r="ME324" s="175"/>
      <c r="MF324" s="175"/>
      <c r="MG324" s="175"/>
      <c r="MH324" s="175"/>
      <c r="MI324" s="175"/>
      <c r="MJ324" s="175"/>
      <c r="MK324" s="175"/>
      <c r="ML324" s="175"/>
      <c r="MM324" s="175"/>
      <c r="MN324" s="175"/>
      <c r="MO324" s="175"/>
      <c r="MP324" s="175"/>
      <c r="MQ324" s="175"/>
      <c r="MR324" s="175"/>
      <c r="MS324" s="175"/>
      <c r="MT324" s="175"/>
      <c r="MU324" s="175"/>
      <c r="MV324" s="175"/>
      <c r="MW324" s="175"/>
      <c r="MX324" s="175"/>
      <c r="MY324" s="175"/>
      <c r="MZ324" s="175"/>
      <c r="NA324" s="175"/>
      <c r="NB324" s="175"/>
      <c r="NC324" s="175"/>
      <c r="ND324" s="175"/>
      <c r="NE324" s="175"/>
      <c r="NF324" s="175"/>
      <c r="NG324" s="175"/>
      <c r="NH324" s="175"/>
      <c r="NI324" s="175"/>
      <c r="NJ324" s="175"/>
      <c r="NK324" s="175"/>
      <c r="NL324" s="175"/>
      <c r="NM324" s="175"/>
      <c r="NN324" s="175"/>
      <c r="NO324" s="175"/>
      <c r="NP324" s="175"/>
      <c r="NQ324" s="175"/>
      <c r="NR324" s="175"/>
      <c r="NS324" s="175"/>
      <c r="NT324" s="175"/>
      <c r="NU324" s="175"/>
      <c r="NV324" s="175"/>
      <c r="NW324" s="175"/>
      <c r="NX324" s="175"/>
      <c r="NY324" s="175"/>
      <c r="NZ324" s="175"/>
      <c r="OA324" s="175"/>
      <c r="OB324" s="175"/>
      <c r="OC324" s="175"/>
      <c r="OD324" s="175"/>
      <c r="OE324" s="175"/>
      <c r="OF324" s="175"/>
      <c r="OG324" s="175"/>
      <c r="OH324" s="175"/>
      <c r="OI324" s="175"/>
      <c r="OJ324" s="175"/>
      <c r="OK324" s="175"/>
      <c r="OL324" s="175"/>
      <c r="OM324" s="175"/>
      <c r="ON324" s="175"/>
      <c r="OO324" s="175"/>
      <c r="OP324" s="175"/>
      <c r="OQ324" s="175"/>
      <c r="OR324" s="175"/>
      <c r="OS324" s="175"/>
      <c r="OT324" s="175"/>
      <c r="OU324" s="175"/>
      <c r="OV324" s="175"/>
      <c r="OW324" s="175"/>
      <c r="OX324" s="175"/>
      <c r="OY324" s="175"/>
      <c r="OZ324" s="175"/>
      <c r="PA324" s="175"/>
      <c r="PB324" s="175"/>
      <c r="PC324" s="175"/>
      <c r="PD324" s="175"/>
      <c r="PE324" s="175"/>
      <c r="PF324" s="175"/>
      <c r="PG324" s="175"/>
      <c r="PH324" s="175"/>
      <c r="PI324" s="175"/>
      <c r="PJ324" s="175"/>
      <c r="PK324" s="175"/>
      <c r="PL324" s="175"/>
      <c r="PM324" s="175"/>
      <c r="PN324" s="175"/>
      <c r="PO324" s="175"/>
      <c r="PP324" s="175"/>
      <c r="PQ324" s="175"/>
      <c r="PR324" s="175"/>
      <c r="PS324" s="175"/>
      <c r="PT324" s="175"/>
      <c r="PU324" s="175"/>
      <c r="PV324" s="175"/>
      <c r="PW324" s="175"/>
      <c r="PX324" s="175"/>
      <c r="PY324" s="175"/>
      <c r="PZ324" s="175"/>
      <c r="QA324" s="175"/>
      <c r="QB324" s="175"/>
      <c r="QC324" s="175"/>
      <c r="QD324" s="175"/>
      <c r="QE324" s="175"/>
      <c r="QF324" s="175"/>
      <c r="QG324" s="175"/>
      <c r="QH324" s="175"/>
      <c r="QI324" s="175"/>
      <c r="QJ324" s="175"/>
      <c r="QK324" s="175"/>
      <c r="QL324" s="175"/>
      <c r="QM324" s="175"/>
      <c r="QN324" s="175"/>
      <c r="QO324" s="175"/>
      <c r="QP324" s="175"/>
      <c r="QQ324" s="175"/>
      <c r="QR324" s="175"/>
      <c r="QS324" s="175"/>
      <c r="QT324" s="175"/>
      <c r="QU324" s="175"/>
      <c r="QV324" s="175"/>
      <c r="QW324" s="175"/>
      <c r="QX324" s="175"/>
      <c r="QY324" s="175"/>
      <c r="QZ324" s="175"/>
      <c r="RA324" s="175"/>
      <c r="RB324" s="175"/>
      <c r="RC324" s="175"/>
      <c r="RD324" s="175"/>
      <c r="RE324" s="175"/>
      <c r="RF324" s="175"/>
      <c r="RG324" s="175"/>
      <c r="RH324" s="175"/>
      <c r="RI324" s="175"/>
      <c r="RJ324" s="175"/>
      <c r="RK324" s="175"/>
      <c r="RL324" s="175"/>
      <c r="RM324" s="175"/>
      <c r="RN324" s="175"/>
      <c r="RO324" s="175"/>
      <c r="RP324" s="175"/>
      <c r="RQ324" s="175"/>
      <c r="RR324" s="175"/>
      <c r="RS324" s="175"/>
      <c r="RT324" s="175"/>
      <c r="RU324" s="175"/>
      <c r="RV324" s="175"/>
      <c r="RW324" s="175"/>
      <c r="RX324" s="175"/>
      <c r="RY324" s="175"/>
      <c r="RZ324" s="175"/>
      <c r="SA324" s="175"/>
      <c r="SB324" s="175"/>
      <c r="SC324" s="175"/>
      <c r="SD324" s="175"/>
      <c r="SE324" s="175"/>
      <c r="SF324" s="175"/>
      <c r="SG324" s="175"/>
      <c r="SH324" s="175"/>
      <c r="SI324" s="175"/>
      <c r="SJ324" s="175"/>
      <c r="SK324" s="175"/>
      <c r="SL324" s="175"/>
      <c r="SM324" s="175"/>
      <c r="SN324" s="175"/>
      <c r="SO324" s="175"/>
      <c r="SP324" s="175"/>
      <c r="SQ324" s="175"/>
      <c r="SR324" s="175"/>
      <c r="SS324" s="175"/>
      <c r="ST324" s="175"/>
      <c r="SU324" s="175"/>
      <c r="SV324" s="175"/>
      <c r="SW324" s="175"/>
      <c r="SX324" s="175"/>
      <c r="SY324" s="175"/>
      <c r="SZ324" s="175"/>
      <c r="TA324" s="175"/>
      <c r="TB324" s="175"/>
      <c r="TC324" s="175"/>
      <c r="TD324" s="175"/>
      <c r="TE324" s="175"/>
      <c r="TF324" s="175"/>
      <c r="TG324" s="175"/>
      <c r="TH324" s="175"/>
      <c r="TI324" s="175"/>
      <c r="TJ324" s="175"/>
      <c r="TK324" s="175"/>
      <c r="TL324" s="175"/>
      <c r="TM324" s="175"/>
      <c r="TN324" s="175"/>
      <c r="TO324" s="175"/>
      <c r="TP324" s="175"/>
      <c r="TQ324" s="175"/>
      <c r="TR324" s="175"/>
      <c r="TS324" s="175"/>
      <c r="TT324" s="175"/>
      <c r="TU324" s="175"/>
      <c r="TV324" s="175"/>
      <c r="TW324" s="175"/>
      <c r="TX324" s="175"/>
      <c r="TY324" s="175"/>
      <c r="TZ324" s="175"/>
      <c r="UA324" s="175"/>
      <c r="UB324" s="175"/>
      <c r="UC324" s="175"/>
      <c r="UD324" s="175"/>
      <c r="UE324" s="175"/>
      <c r="UF324" s="175"/>
      <c r="UG324" s="175"/>
      <c r="UH324" s="175"/>
      <c r="UI324" s="175"/>
      <c r="UJ324" s="175"/>
      <c r="UK324" s="175"/>
      <c r="UL324" s="175"/>
      <c r="UM324" s="175"/>
      <c r="UN324" s="175"/>
      <c r="UO324" s="175"/>
      <c r="UP324" s="175"/>
      <c r="UQ324" s="175"/>
      <c r="UR324" s="175"/>
      <c r="US324" s="175"/>
      <c r="UT324" s="175"/>
      <c r="UU324" s="175"/>
      <c r="UV324" s="175"/>
      <c r="UW324" s="175"/>
      <c r="UX324" s="175"/>
      <c r="UY324" s="175"/>
      <c r="UZ324" s="175"/>
      <c r="VA324" s="175"/>
      <c r="VB324" s="175"/>
      <c r="VC324" s="175"/>
      <c r="VD324" s="175"/>
      <c r="VE324" s="175"/>
      <c r="VF324" s="175"/>
      <c r="VG324" s="175"/>
      <c r="VH324" s="175"/>
      <c r="VI324" s="175"/>
      <c r="VJ324" s="175"/>
      <c r="VK324" s="175"/>
      <c r="VL324" s="175"/>
      <c r="VM324" s="175"/>
      <c r="VN324" s="175"/>
      <c r="VO324" s="175"/>
      <c r="VP324" s="175"/>
      <c r="VQ324" s="175"/>
      <c r="VR324" s="175"/>
      <c r="VS324" s="175"/>
      <c r="VT324" s="175"/>
      <c r="VU324" s="175"/>
      <c r="VV324" s="175"/>
      <c r="VW324" s="175"/>
      <c r="VX324" s="175"/>
      <c r="VY324" s="175"/>
      <c r="VZ324" s="175"/>
      <c r="WA324" s="175"/>
      <c r="WB324" s="175"/>
      <c r="WC324" s="175"/>
      <c r="WD324" s="175"/>
      <c r="WE324" s="175"/>
      <c r="WF324" s="175"/>
      <c r="WG324" s="175"/>
      <c r="WH324" s="175"/>
      <c r="WI324" s="175"/>
      <c r="WJ324" s="175"/>
      <c r="WK324" s="175"/>
      <c r="WL324" s="175"/>
      <c r="WM324" s="175"/>
      <c r="WN324" s="175"/>
      <c r="WO324" s="175"/>
      <c r="WP324" s="175"/>
      <c r="WQ324" s="175"/>
      <c r="WR324" s="175"/>
      <c r="WS324" s="175"/>
      <c r="WT324" s="175"/>
      <c r="WU324" s="175"/>
      <c r="WV324" s="175"/>
      <c r="WW324" s="175"/>
      <c r="WX324" s="175"/>
      <c r="WY324" s="175"/>
      <c r="WZ324" s="175"/>
      <c r="XA324" s="175"/>
      <c r="XB324" s="175"/>
      <c r="XC324" s="175"/>
      <c r="XD324" s="175"/>
      <c r="XE324" s="175"/>
      <c r="XF324" s="175"/>
      <c r="XG324" s="175"/>
      <c r="XH324" s="175"/>
      <c r="XI324" s="175"/>
      <c r="XJ324" s="175"/>
      <c r="XK324" s="175"/>
      <c r="XL324" s="175"/>
      <c r="XM324" s="175"/>
      <c r="XN324" s="175"/>
      <c r="XO324" s="175"/>
      <c r="XP324" s="175"/>
      <c r="XQ324" s="175"/>
      <c r="XR324" s="175"/>
      <c r="XS324" s="175"/>
      <c r="XT324" s="175"/>
      <c r="XU324" s="175"/>
      <c r="XV324" s="175"/>
      <c r="XW324" s="175"/>
      <c r="XX324" s="175"/>
      <c r="XY324" s="175"/>
      <c r="XZ324" s="175"/>
      <c r="YA324" s="175"/>
      <c r="YB324" s="175"/>
      <c r="YC324" s="175"/>
      <c r="YD324" s="175"/>
      <c r="YE324" s="175"/>
      <c r="YF324" s="175"/>
      <c r="YG324" s="175"/>
      <c r="YH324" s="175"/>
      <c r="YI324" s="175"/>
      <c r="YJ324" s="175"/>
      <c r="YK324" s="175"/>
      <c r="YL324" s="175"/>
      <c r="YM324" s="175"/>
      <c r="YN324" s="175"/>
      <c r="YO324" s="175"/>
      <c r="YP324" s="175"/>
      <c r="YQ324" s="175"/>
      <c r="YR324" s="175"/>
      <c r="YS324" s="175"/>
      <c r="YT324" s="175"/>
      <c r="YU324" s="175"/>
      <c r="YV324" s="175"/>
      <c r="YW324" s="175"/>
      <c r="YX324" s="175"/>
      <c r="YY324" s="175"/>
      <c r="YZ324" s="175"/>
      <c r="ZA324" s="175"/>
      <c r="ZB324" s="175"/>
      <c r="ZC324" s="175"/>
      <c r="ZD324" s="175"/>
      <c r="ZE324" s="175"/>
      <c r="ZF324" s="175"/>
      <c r="ZG324" s="175"/>
      <c r="ZH324" s="175"/>
      <c r="ZI324" s="175"/>
      <c r="ZJ324" s="175"/>
      <c r="ZK324" s="175"/>
      <c r="ZL324" s="175"/>
      <c r="ZM324" s="175"/>
      <c r="ZN324" s="175"/>
      <c r="ZO324" s="175"/>
      <c r="ZP324" s="175"/>
      <c r="ZQ324" s="175"/>
      <c r="ZR324" s="175"/>
      <c r="ZS324" s="175"/>
      <c r="ZT324" s="175"/>
      <c r="ZU324" s="175"/>
      <c r="ZV324" s="175"/>
      <c r="ZW324" s="175"/>
      <c r="ZX324" s="175"/>
      <c r="ZY324" s="175"/>
      <c r="ZZ324" s="175"/>
      <c r="AAA324" s="175"/>
      <c r="AAB324" s="175"/>
      <c r="AAC324" s="175"/>
      <c r="AAD324" s="175"/>
      <c r="AAE324" s="175"/>
      <c r="AAF324" s="175"/>
      <c r="AAG324" s="175"/>
      <c r="AAH324" s="175"/>
      <c r="AAI324" s="175"/>
      <c r="AAJ324" s="175"/>
      <c r="AAK324" s="175"/>
      <c r="AAL324" s="175"/>
      <c r="AAM324" s="175"/>
      <c r="AAN324" s="175"/>
      <c r="AAO324" s="175"/>
      <c r="AAP324" s="175"/>
      <c r="AAQ324" s="175"/>
      <c r="AAR324" s="175"/>
      <c r="AAS324" s="175"/>
      <c r="AAT324" s="175"/>
      <c r="AAU324" s="175"/>
      <c r="AAV324" s="175"/>
      <c r="AAW324" s="175"/>
      <c r="AAX324" s="175"/>
      <c r="AAY324" s="175"/>
      <c r="AAZ324" s="175"/>
      <c r="ABA324" s="175"/>
      <c r="ABB324" s="175"/>
      <c r="ABC324" s="175"/>
      <c r="ABD324" s="175"/>
      <c r="ABE324" s="175"/>
      <c r="ABF324" s="175"/>
      <c r="ABG324" s="175"/>
      <c r="ABH324" s="175"/>
      <c r="ABI324" s="175"/>
      <c r="ABJ324" s="175"/>
      <c r="ABK324" s="175"/>
      <c r="ABL324" s="175"/>
      <c r="ABM324" s="175"/>
      <c r="ABN324" s="175"/>
      <c r="ABO324" s="175"/>
      <c r="ABP324" s="175"/>
      <c r="ABQ324" s="175"/>
      <c r="ABR324" s="175"/>
      <c r="ABS324" s="175"/>
      <c r="ABT324" s="175"/>
      <c r="ABU324" s="175"/>
      <c r="ABV324" s="175"/>
      <c r="ABW324" s="175"/>
      <c r="ABX324" s="175"/>
      <c r="ABY324" s="175"/>
      <c r="ABZ324" s="175"/>
      <c r="ACA324" s="175"/>
      <c r="ACB324" s="175"/>
      <c r="ACC324" s="175"/>
      <c r="ACD324" s="175"/>
      <c r="ACE324" s="175"/>
      <c r="ACF324" s="175"/>
      <c r="ACG324" s="175"/>
      <c r="ACH324" s="175"/>
      <c r="ACI324" s="175"/>
      <c r="ACJ324" s="175"/>
      <c r="ACK324" s="175"/>
      <c r="ACL324" s="175"/>
      <c r="ACM324" s="175"/>
      <c r="ACN324" s="175"/>
      <c r="ACO324" s="175"/>
      <c r="ACP324" s="175"/>
      <c r="ACQ324" s="175"/>
      <c r="ACR324" s="175"/>
      <c r="ACS324" s="175"/>
      <c r="ACT324" s="175"/>
      <c r="ACU324" s="175"/>
      <c r="ACV324" s="175"/>
      <c r="ACW324" s="175"/>
      <c r="ACX324" s="175"/>
      <c r="ACY324" s="175"/>
      <c r="ACZ324" s="175"/>
      <c r="ADA324" s="175"/>
      <c r="ADB324" s="175"/>
      <c r="ADC324" s="175"/>
      <c r="ADD324" s="175"/>
      <c r="ADE324" s="175"/>
      <c r="ADF324" s="175"/>
      <c r="ADG324" s="175"/>
      <c r="ADH324" s="175"/>
      <c r="ADI324" s="175"/>
      <c r="ADJ324" s="175"/>
      <c r="ADK324" s="175"/>
      <c r="ADL324" s="175"/>
      <c r="ADM324" s="175"/>
      <c r="ADN324" s="175"/>
      <c r="ADO324" s="175"/>
      <c r="ADP324" s="175"/>
      <c r="ADQ324" s="175"/>
      <c r="ADR324" s="175"/>
      <c r="ADS324" s="175"/>
      <c r="ADT324" s="175"/>
      <c r="ADU324" s="175"/>
      <c r="ADV324" s="175"/>
      <c r="ADW324" s="175"/>
      <c r="ADX324" s="175"/>
      <c r="ADY324" s="175"/>
      <c r="ADZ324" s="175"/>
      <c r="AEA324" s="175"/>
      <c r="AEB324" s="175"/>
      <c r="AEC324" s="175"/>
      <c r="AED324" s="175"/>
      <c r="AEE324" s="175"/>
      <c r="AEF324" s="175"/>
      <c r="AEG324" s="175"/>
      <c r="AEH324" s="175"/>
      <c r="AEI324" s="175"/>
      <c r="AEJ324" s="175"/>
      <c r="AEK324" s="175"/>
      <c r="AEL324" s="175"/>
      <c r="AEM324" s="175"/>
      <c r="AEN324" s="175"/>
      <c r="AEO324" s="175"/>
      <c r="AEP324" s="175"/>
      <c r="AEQ324" s="175"/>
      <c r="AER324" s="175"/>
      <c r="AES324" s="175"/>
      <c r="AET324" s="175"/>
      <c r="AEU324" s="175"/>
      <c r="AEV324" s="175"/>
      <c r="AEW324" s="175"/>
      <c r="AEX324" s="175"/>
      <c r="AEY324" s="175"/>
      <c r="AEZ324" s="175"/>
      <c r="AFA324" s="175"/>
      <c r="AFB324" s="175"/>
      <c r="AFC324" s="175"/>
      <c r="AFD324" s="175"/>
      <c r="AFE324" s="175"/>
      <c r="AFF324" s="175"/>
      <c r="AFG324" s="175"/>
      <c r="AFH324" s="175"/>
      <c r="AFI324" s="175"/>
      <c r="AFJ324" s="175"/>
      <c r="AFK324" s="175"/>
      <c r="AFL324" s="175"/>
      <c r="AFM324" s="175"/>
      <c r="AFN324" s="175"/>
      <c r="AFO324" s="175"/>
      <c r="AFP324" s="175"/>
      <c r="AFQ324" s="175"/>
      <c r="AFR324" s="175"/>
      <c r="AFS324" s="175"/>
      <c r="AFT324" s="175"/>
      <c r="AFU324" s="175"/>
      <c r="AFV324" s="175"/>
      <c r="AFW324" s="175"/>
      <c r="AFX324" s="175"/>
      <c r="AFY324" s="175"/>
      <c r="AFZ324" s="175"/>
      <c r="AGA324" s="175"/>
      <c r="AGB324" s="175"/>
      <c r="AGC324" s="175"/>
      <c r="AGD324" s="175"/>
      <c r="AGE324" s="175"/>
      <c r="AGF324" s="175"/>
      <c r="AGG324" s="175"/>
      <c r="AGH324" s="175"/>
      <c r="AGI324" s="175"/>
      <c r="AGJ324" s="175"/>
      <c r="AGK324" s="175"/>
      <c r="AGL324" s="175"/>
      <c r="AGM324" s="175"/>
      <c r="AGN324" s="175"/>
      <c r="AGO324" s="175"/>
      <c r="AGP324" s="175"/>
      <c r="AGQ324" s="175"/>
      <c r="AGR324" s="175"/>
      <c r="AGS324" s="175"/>
      <c r="AGT324" s="175"/>
      <c r="AGU324" s="175"/>
      <c r="AGV324" s="175"/>
      <c r="AGW324" s="175"/>
      <c r="AGX324" s="175"/>
      <c r="AGY324" s="175"/>
      <c r="AGZ324" s="175"/>
      <c r="AHA324" s="175"/>
      <c r="AHB324" s="175"/>
      <c r="AHC324" s="175"/>
      <c r="AHD324" s="175"/>
      <c r="AHE324" s="175"/>
      <c r="AHF324" s="175"/>
      <c r="AHG324" s="175"/>
      <c r="AHH324" s="175"/>
      <c r="AHI324" s="175"/>
      <c r="AHJ324" s="175"/>
      <c r="AHK324" s="175"/>
      <c r="AHL324" s="175"/>
      <c r="AHM324" s="175"/>
      <c r="AHN324" s="175"/>
      <c r="AHO324" s="175"/>
      <c r="AHP324" s="175"/>
      <c r="AHQ324" s="175"/>
      <c r="AHR324" s="175"/>
      <c r="AHS324" s="175"/>
      <c r="AHT324" s="175"/>
      <c r="AHU324" s="175"/>
      <c r="AHV324" s="175"/>
      <c r="AHW324" s="175"/>
      <c r="AHX324" s="175"/>
      <c r="AHY324" s="175"/>
      <c r="AHZ324" s="175"/>
      <c r="AIA324" s="175"/>
      <c r="AIB324" s="175"/>
      <c r="AIC324" s="175"/>
      <c r="AID324" s="175"/>
      <c r="AIE324" s="175"/>
      <c r="AIF324" s="175"/>
      <c r="AIG324" s="175"/>
      <c r="AIH324" s="175"/>
      <c r="AII324" s="175"/>
      <c r="AIJ324" s="175"/>
      <c r="AIK324" s="175"/>
      <c r="AIL324" s="175"/>
      <c r="AIM324" s="175"/>
      <c r="AIN324" s="175"/>
      <c r="AIO324" s="175"/>
      <c r="AIP324" s="175"/>
      <c r="AIQ324" s="175"/>
      <c r="AIR324" s="175"/>
      <c r="AIS324" s="175"/>
      <c r="AIT324" s="175"/>
      <c r="AIU324" s="175"/>
      <c r="AIV324" s="175"/>
      <c r="AIW324" s="175"/>
      <c r="AIX324" s="175"/>
      <c r="AIY324" s="175"/>
      <c r="AIZ324" s="175"/>
      <c r="AJA324" s="175"/>
      <c r="AJB324" s="175"/>
      <c r="AJC324" s="175"/>
      <c r="AJD324" s="175"/>
      <c r="AJE324" s="175"/>
      <c r="AJF324" s="175"/>
      <c r="AJG324" s="175"/>
      <c r="AJH324" s="175"/>
      <c r="AJI324" s="175"/>
      <c r="AJJ324" s="175"/>
      <c r="AJK324" s="175"/>
      <c r="AJL324" s="175"/>
      <c r="AJM324" s="175"/>
      <c r="AJN324" s="175"/>
      <c r="AJO324" s="175"/>
      <c r="AJP324" s="175"/>
      <c r="AJQ324" s="175"/>
      <c r="AJR324" s="175"/>
      <c r="AJS324" s="175"/>
      <c r="AJT324" s="175"/>
      <c r="AJU324" s="175"/>
      <c r="AJV324" s="175"/>
      <c r="AJW324" s="175"/>
      <c r="AJX324" s="175"/>
      <c r="AJY324" s="175"/>
      <c r="AJZ324" s="175"/>
      <c r="AKA324" s="175"/>
      <c r="AKB324" s="175"/>
      <c r="AKC324" s="175"/>
      <c r="AKD324" s="175"/>
      <c r="AKE324" s="175"/>
      <c r="AKF324" s="175"/>
      <c r="AKG324" s="175"/>
      <c r="AKH324" s="175"/>
      <c r="AKI324" s="175"/>
      <c r="AKJ324" s="175"/>
      <c r="AKK324" s="175"/>
      <c r="AKL324" s="175"/>
      <c r="AKM324" s="175"/>
      <c r="AKN324" s="175"/>
      <c r="AKO324" s="175"/>
      <c r="AKP324" s="175"/>
      <c r="AKQ324" s="175"/>
      <c r="AKR324" s="175"/>
      <c r="AKS324" s="175"/>
      <c r="AKT324" s="175"/>
      <c r="AKU324" s="175"/>
      <c r="AKV324" s="175"/>
      <c r="AKW324" s="175"/>
      <c r="AKX324" s="175"/>
      <c r="AKY324" s="175"/>
      <c r="AKZ324" s="175"/>
      <c r="ALA324" s="175"/>
      <c r="ALB324" s="175"/>
      <c r="ALC324" s="175"/>
      <c r="ALD324" s="175"/>
      <c r="ALE324" s="175"/>
      <c r="ALF324" s="175"/>
      <c r="ALG324" s="175"/>
      <c r="ALH324" s="175"/>
      <c r="ALI324" s="175"/>
      <c r="ALJ324" s="175"/>
      <c r="ALK324" s="175"/>
      <c r="ALL324" s="175"/>
      <c r="ALM324" s="175"/>
      <c r="ALN324" s="175"/>
      <c r="ALO324" s="175"/>
      <c r="ALP324" s="175"/>
      <c r="ALQ324" s="175"/>
      <c r="ALR324" s="175"/>
      <c r="ALS324" s="175"/>
      <c r="ALT324" s="175"/>
      <c r="ALU324" s="175"/>
      <c r="ALV324" s="175"/>
      <c r="ALW324" s="175"/>
      <c r="ALX324" s="175"/>
      <c r="ALY324" s="175"/>
      <c r="ALZ324" s="175"/>
      <c r="AMA324" s="175"/>
      <c r="AMB324" s="175"/>
      <c r="AMC324" s="175"/>
      <c r="AMD324" s="175"/>
      <c r="AME324" s="175"/>
      <c r="AMF324" s="175"/>
      <c r="AMG324" s="175"/>
      <c r="AMH324" s="175"/>
      <c r="AMI324" s="175"/>
    </row>
    <row r="325" spans="1:1024" s="412" customFormat="1" x14ac:dyDescent="0.25">
      <c r="A325" s="203" t="s">
        <v>27753</v>
      </c>
      <c r="B325" s="153">
        <v>325</v>
      </c>
      <c r="C325" s="367" t="s">
        <v>27754</v>
      </c>
      <c r="D325" s="170" t="s">
        <v>27755</v>
      </c>
      <c r="E325" s="422"/>
      <c r="F325" s="366"/>
      <c r="G325" s="429"/>
      <c r="H325" s="429"/>
      <c r="I325" s="452"/>
      <c r="J325" s="366">
        <v>2</v>
      </c>
      <c r="K325" s="366">
        <v>1</v>
      </c>
      <c r="L325" s="366"/>
      <c r="M325" s="366"/>
      <c r="N325" s="366"/>
      <c r="O325" s="366"/>
      <c r="P325" s="366"/>
      <c r="Q325" s="366"/>
      <c r="R325" s="366"/>
      <c r="S325" s="366">
        <v>2</v>
      </c>
      <c r="T325" s="366"/>
      <c r="U325" s="366"/>
      <c r="V325" s="423">
        <f t="shared" ref="V325" si="186">IF(O325=1,10,100)</f>
        <v>100</v>
      </c>
      <c r="W325" s="423">
        <f t="shared" ref="W325" si="187">IF(O325=1,1,IF(O325=2,10,100))</f>
        <v>100</v>
      </c>
      <c r="X325" s="423">
        <f t="shared" ref="X325" si="188">IF(O325=3,20,100)</f>
        <v>100</v>
      </c>
      <c r="Y325" s="423">
        <f t="shared" ref="Y325" si="189">IF(P325=1,10,100)</f>
        <v>100</v>
      </c>
      <c r="Z325" s="423">
        <f t="shared" ref="Z325" si="190">IF(P325=1,1,IF(P325=2,10,100))</f>
        <v>100</v>
      </c>
      <c r="AA325" s="199">
        <f t="shared" ref="AA325" si="191">IF(OR(EXACT(Q325,"1A"),EXACT(Q325,"1B")),0.1,IF(Q325=2,1,100))</f>
        <v>100</v>
      </c>
      <c r="AB325" s="199">
        <f t="shared" ref="AB325" si="192">IF(OR(EXACT(R325,"1A"),EXACT(R325,"1B")),0.1,IF(R325=2,1,100))</f>
        <v>100</v>
      </c>
      <c r="AC325" s="199">
        <f t="shared" ref="AC325" si="193">IF(OR(EXACT(S325,"1A"),EXACT(S325,"1B")),0.3,IF(S325=2,3,100))</f>
        <v>3</v>
      </c>
      <c r="AD325" s="424">
        <f t="shared" ref="AD325" si="194">IF(L325=0,100,IF(L325=1,1,IF(L325="1B",1,IF(L325="1A",0.1,100))))</f>
        <v>100</v>
      </c>
      <c r="AE325" s="424">
        <f t="shared" ref="AE325" si="195">IF(M325=0,100,IF(M325=1,1,IF(M325="1B",1,IF(M325="1A",0.1,100))))</f>
        <v>100</v>
      </c>
      <c r="AF325" s="425">
        <f t="shared" ref="AF325" si="196">IF(OR(OR(EXACT(J325,"1A"),EXACT(J325,"1B"),EXACT(J325,"1C")),K325=1),1,IF(K325=2,10,100))</f>
        <v>1</v>
      </c>
      <c r="AG325" s="425">
        <f t="shared" ref="AG325" si="197">IF(OR(EXACT(J325,"1A"),EXACT(J325,"1B"),EXACT(J325,"1C")),1,IF(J325=2,10,100))</f>
        <v>10</v>
      </c>
      <c r="AH325" s="425">
        <f t="shared" ref="AH325" si="198">IF(OR(EXACT(J325,"1A"),EXACT(J325,"1B"),EXACT(J325,"1C"),K325=1),3,100)</f>
        <v>3</v>
      </c>
      <c r="AI325" s="425">
        <f t="shared" ref="AI325" si="199">IF(OR(EXACT(J325,"1A"),EXACT(J325,"1B"),EXACT(J325,"1C")),5,100)</f>
        <v>100</v>
      </c>
      <c r="AJ325" s="453"/>
      <c r="AK325" s="422"/>
      <c r="AL325" s="422"/>
      <c r="AM325" s="454"/>
      <c r="AN325" s="422"/>
      <c r="AO325" s="422"/>
      <c r="AP325" s="422"/>
      <c r="AQ325" s="367" t="s">
        <v>760</v>
      </c>
      <c r="AR325" s="422"/>
      <c r="AS325" s="422"/>
      <c r="AT325" s="422"/>
      <c r="AU325" s="422"/>
      <c r="AV325" s="422"/>
      <c r="AW325" s="175"/>
      <c r="AX325" s="175"/>
      <c r="AY325" s="175"/>
      <c r="AZ325" s="175"/>
      <c r="BA325" s="175"/>
      <c r="BB325" s="175"/>
      <c r="BC325" s="175"/>
      <c r="BD325" s="175"/>
      <c r="BE325" s="175"/>
      <c r="BF325" s="175"/>
      <c r="BG325" s="175"/>
      <c r="BH325" s="175"/>
      <c r="BI325" s="175"/>
      <c r="BJ325" s="175"/>
      <c r="BK325" s="175"/>
      <c r="BL325" s="175"/>
      <c r="BM325" s="175"/>
      <c r="BN325" s="175"/>
      <c r="BO325" s="175"/>
      <c r="BP325" s="175"/>
      <c r="BQ325" s="175"/>
      <c r="BR325" s="175"/>
      <c r="BS325" s="175"/>
      <c r="BT325" s="175"/>
      <c r="BU325" s="175"/>
      <c r="BV325" s="175"/>
      <c r="BW325" s="175"/>
      <c r="BX325" s="175"/>
      <c r="BY325" s="175"/>
      <c r="BZ325" s="175"/>
      <c r="CA325" s="175"/>
      <c r="CB325" s="175"/>
      <c r="CC325" s="175"/>
      <c r="CD325" s="175"/>
      <c r="CE325" s="175"/>
      <c r="CF325" s="175"/>
      <c r="CG325" s="175"/>
      <c r="CH325" s="175"/>
      <c r="CI325" s="175"/>
      <c r="CJ325" s="175"/>
      <c r="CK325" s="175"/>
      <c r="CL325" s="175"/>
      <c r="CM325" s="175"/>
      <c r="CN325" s="175"/>
      <c r="CO325" s="175"/>
      <c r="CP325" s="175"/>
      <c r="CQ325" s="175"/>
      <c r="CR325" s="175"/>
      <c r="CS325" s="175"/>
      <c r="CT325" s="175"/>
      <c r="CU325" s="175"/>
      <c r="CV325" s="175"/>
      <c r="CW325" s="175"/>
      <c r="CX325" s="175"/>
      <c r="CY325" s="175"/>
      <c r="CZ325" s="175"/>
      <c r="DA325" s="175"/>
      <c r="DB325" s="175"/>
      <c r="DC325" s="175"/>
      <c r="DD325" s="175"/>
      <c r="DE325" s="175"/>
      <c r="DF325" s="175"/>
      <c r="DG325" s="175"/>
      <c r="DH325" s="175"/>
      <c r="DI325" s="175"/>
      <c r="DJ325" s="175"/>
      <c r="DK325" s="175"/>
      <c r="DL325" s="175"/>
      <c r="DM325" s="175"/>
      <c r="DN325" s="175"/>
      <c r="DO325" s="175"/>
      <c r="DP325" s="175"/>
      <c r="DQ325" s="175"/>
      <c r="DR325" s="175"/>
      <c r="DS325" s="175"/>
      <c r="DT325" s="175"/>
      <c r="DU325" s="175"/>
      <c r="DV325" s="175"/>
      <c r="DW325" s="175"/>
      <c r="DX325" s="175"/>
      <c r="DY325" s="175"/>
      <c r="DZ325" s="175"/>
      <c r="EA325" s="175"/>
      <c r="EB325" s="175"/>
      <c r="EC325" s="175"/>
      <c r="ED325" s="175"/>
      <c r="EE325" s="175"/>
      <c r="EF325" s="175"/>
      <c r="EG325" s="175"/>
      <c r="EH325" s="175"/>
      <c r="EI325" s="175"/>
      <c r="EJ325" s="175"/>
      <c r="EK325" s="175"/>
      <c r="EL325" s="175"/>
      <c r="EM325" s="175"/>
      <c r="EN325" s="175"/>
      <c r="EO325" s="175"/>
      <c r="EP325" s="175"/>
      <c r="EQ325" s="175"/>
      <c r="ER325" s="175"/>
      <c r="ES325" s="175"/>
      <c r="ET325" s="175"/>
      <c r="EU325" s="175"/>
      <c r="EV325" s="175"/>
      <c r="EW325" s="175"/>
      <c r="EX325" s="175"/>
      <c r="EY325" s="175"/>
      <c r="EZ325" s="175"/>
      <c r="FA325" s="175"/>
      <c r="FB325" s="175"/>
      <c r="FC325" s="175"/>
      <c r="FD325" s="175"/>
      <c r="FE325" s="175"/>
      <c r="FF325" s="175"/>
      <c r="FG325" s="175"/>
      <c r="FH325" s="175"/>
      <c r="FI325" s="175"/>
      <c r="FJ325" s="175"/>
      <c r="FK325" s="175"/>
      <c r="FL325" s="175"/>
      <c r="FM325" s="175"/>
      <c r="FN325" s="175"/>
      <c r="FO325" s="175"/>
      <c r="FP325" s="175"/>
      <c r="FQ325" s="175"/>
      <c r="FR325" s="175"/>
      <c r="FS325" s="175"/>
      <c r="FT325" s="175"/>
      <c r="FU325" s="175"/>
      <c r="FV325" s="175"/>
      <c r="FW325" s="175"/>
      <c r="FX325" s="175"/>
      <c r="FY325" s="175"/>
      <c r="FZ325" s="175"/>
      <c r="GA325" s="175"/>
      <c r="GB325" s="175"/>
      <c r="GC325" s="175"/>
      <c r="GD325" s="175"/>
      <c r="GE325" s="175"/>
      <c r="GF325" s="175"/>
      <c r="GG325" s="175"/>
      <c r="GH325" s="175"/>
      <c r="GI325" s="175"/>
      <c r="GJ325" s="175"/>
      <c r="GK325" s="175"/>
      <c r="GL325" s="175"/>
      <c r="GM325" s="175"/>
      <c r="GN325" s="175"/>
      <c r="GO325" s="175"/>
      <c r="GP325" s="175"/>
      <c r="GQ325" s="175"/>
      <c r="GR325" s="175"/>
      <c r="GS325" s="175"/>
      <c r="GT325" s="175"/>
      <c r="GU325" s="175"/>
      <c r="GV325" s="175"/>
      <c r="GW325" s="175"/>
      <c r="GX325" s="175"/>
      <c r="GY325" s="175"/>
      <c r="GZ325" s="175"/>
      <c r="HA325" s="175"/>
      <c r="HB325" s="175"/>
      <c r="HC325" s="175"/>
      <c r="HD325" s="175"/>
      <c r="HE325" s="175"/>
      <c r="HF325" s="175"/>
      <c r="HG325" s="175"/>
      <c r="HH325" s="175"/>
      <c r="HI325" s="175"/>
      <c r="HJ325" s="175"/>
      <c r="HK325" s="175"/>
      <c r="HL325" s="175"/>
      <c r="HM325" s="175"/>
      <c r="HN325" s="175"/>
      <c r="HO325" s="175"/>
      <c r="HP325" s="175"/>
      <c r="HQ325" s="175"/>
      <c r="HR325" s="175"/>
      <c r="HS325" s="175"/>
      <c r="HT325" s="175"/>
      <c r="HU325" s="175"/>
      <c r="HV325" s="175"/>
      <c r="HW325" s="175"/>
      <c r="HX325" s="175"/>
      <c r="HY325" s="175"/>
      <c r="HZ325" s="175"/>
      <c r="IA325" s="175"/>
      <c r="IB325" s="175"/>
      <c r="IC325" s="175"/>
      <c r="ID325" s="175"/>
      <c r="IE325" s="175"/>
      <c r="IF325" s="175"/>
      <c r="IG325" s="175"/>
      <c r="IH325" s="175"/>
      <c r="II325" s="175"/>
      <c r="IJ325" s="175"/>
      <c r="IK325" s="175"/>
      <c r="IL325" s="175"/>
      <c r="IM325" s="175"/>
      <c r="IN325" s="175"/>
      <c r="IO325" s="175"/>
      <c r="IP325" s="175"/>
      <c r="IQ325" s="175"/>
      <c r="IR325" s="175"/>
      <c r="IS325" s="175"/>
      <c r="IT325" s="175"/>
      <c r="IU325" s="175"/>
      <c r="IV325" s="175"/>
      <c r="IW325" s="175"/>
      <c r="IX325" s="175"/>
      <c r="IY325" s="175"/>
      <c r="IZ325" s="175"/>
      <c r="JA325" s="175"/>
      <c r="JB325" s="175"/>
      <c r="JC325" s="175"/>
      <c r="JD325" s="175"/>
      <c r="JE325" s="175"/>
      <c r="JF325" s="175"/>
      <c r="JG325" s="175"/>
      <c r="JH325" s="175"/>
      <c r="JI325" s="175"/>
      <c r="JJ325" s="175"/>
      <c r="JK325" s="175"/>
      <c r="JL325" s="175"/>
      <c r="JM325" s="175"/>
      <c r="JN325" s="175"/>
      <c r="JO325" s="175"/>
      <c r="JP325" s="175"/>
      <c r="JQ325" s="175"/>
      <c r="JR325" s="175"/>
      <c r="JS325" s="175"/>
      <c r="JT325" s="175"/>
      <c r="JU325" s="175"/>
      <c r="JV325" s="175"/>
      <c r="JW325" s="175"/>
      <c r="JX325" s="175"/>
      <c r="JY325" s="175"/>
      <c r="JZ325" s="175"/>
      <c r="KA325" s="175"/>
      <c r="KB325" s="175"/>
      <c r="KC325" s="175"/>
      <c r="KD325" s="175"/>
      <c r="KE325" s="175"/>
      <c r="KF325" s="175"/>
      <c r="KG325" s="175"/>
      <c r="KH325" s="175"/>
      <c r="KI325" s="175"/>
      <c r="KJ325" s="175"/>
      <c r="KK325" s="175"/>
      <c r="KL325" s="175"/>
      <c r="KM325" s="175"/>
      <c r="KN325" s="175"/>
      <c r="KO325" s="175"/>
      <c r="KP325" s="175"/>
      <c r="KQ325" s="175"/>
      <c r="KR325" s="175"/>
      <c r="KS325" s="175"/>
      <c r="KT325" s="175"/>
      <c r="KU325" s="175"/>
      <c r="KV325" s="175"/>
      <c r="KW325" s="175"/>
      <c r="KX325" s="175"/>
      <c r="KY325" s="175"/>
      <c r="KZ325" s="175"/>
      <c r="LA325" s="175"/>
      <c r="LB325" s="175"/>
      <c r="LC325" s="175"/>
      <c r="LD325" s="175"/>
      <c r="LE325" s="175"/>
      <c r="LF325" s="175"/>
      <c r="LG325" s="175"/>
      <c r="LH325" s="175"/>
      <c r="LI325" s="175"/>
      <c r="LJ325" s="175"/>
      <c r="LK325" s="175"/>
      <c r="LL325" s="175"/>
      <c r="LM325" s="175"/>
      <c r="LN325" s="175"/>
      <c r="LO325" s="175"/>
      <c r="LP325" s="175"/>
      <c r="LQ325" s="175"/>
      <c r="LR325" s="175"/>
      <c r="LS325" s="175"/>
      <c r="LT325" s="175"/>
      <c r="LU325" s="175"/>
      <c r="LV325" s="175"/>
      <c r="LW325" s="175"/>
      <c r="LX325" s="175"/>
      <c r="LY325" s="175"/>
      <c r="LZ325" s="175"/>
      <c r="MA325" s="175"/>
      <c r="MB325" s="175"/>
      <c r="MC325" s="175"/>
      <c r="MD325" s="175"/>
      <c r="ME325" s="175"/>
      <c r="MF325" s="175"/>
      <c r="MG325" s="175"/>
      <c r="MH325" s="175"/>
      <c r="MI325" s="175"/>
      <c r="MJ325" s="175"/>
      <c r="MK325" s="175"/>
      <c r="ML325" s="175"/>
      <c r="MM325" s="175"/>
      <c r="MN325" s="175"/>
      <c r="MO325" s="175"/>
      <c r="MP325" s="175"/>
      <c r="MQ325" s="175"/>
      <c r="MR325" s="175"/>
      <c r="MS325" s="175"/>
      <c r="MT325" s="175"/>
      <c r="MU325" s="175"/>
      <c r="MV325" s="175"/>
      <c r="MW325" s="175"/>
      <c r="MX325" s="175"/>
      <c r="MY325" s="175"/>
      <c r="MZ325" s="175"/>
      <c r="NA325" s="175"/>
      <c r="NB325" s="175"/>
      <c r="NC325" s="175"/>
      <c r="ND325" s="175"/>
      <c r="NE325" s="175"/>
      <c r="NF325" s="175"/>
      <c r="NG325" s="175"/>
      <c r="NH325" s="175"/>
      <c r="NI325" s="175"/>
      <c r="NJ325" s="175"/>
      <c r="NK325" s="175"/>
      <c r="NL325" s="175"/>
      <c r="NM325" s="175"/>
      <c r="NN325" s="175"/>
      <c r="NO325" s="175"/>
      <c r="NP325" s="175"/>
      <c r="NQ325" s="175"/>
      <c r="NR325" s="175"/>
      <c r="NS325" s="175"/>
      <c r="NT325" s="175"/>
      <c r="NU325" s="175"/>
      <c r="NV325" s="175"/>
      <c r="NW325" s="175"/>
      <c r="NX325" s="175"/>
      <c r="NY325" s="175"/>
      <c r="NZ325" s="175"/>
      <c r="OA325" s="175"/>
      <c r="OB325" s="175"/>
      <c r="OC325" s="175"/>
      <c r="OD325" s="175"/>
      <c r="OE325" s="175"/>
      <c r="OF325" s="175"/>
      <c r="OG325" s="175"/>
      <c r="OH325" s="175"/>
      <c r="OI325" s="175"/>
      <c r="OJ325" s="175"/>
      <c r="OK325" s="175"/>
      <c r="OL325" s="175"/>
      <c r="OM325" s="175"/>
      <c r="ON325" s="175"/>
      <c r="OO325" s="175"/>
      <c r="OP325" s="175"/>
      <c r="OQ325" s="175"/>
      <c r="OR325" s="175"/>
      <c r="OS325" s="175"/>
      <c r="OT325" s="175"/>
      <c r="OU325" s="175"/>
      <c r="OV325" s="175"/>
      <c r="OW325" s="175"/>
      <c r="OX325" s="175"/>
      <c r="OY325" s="175"/>
      <c r="OZ325" s="175"/>
      <c r="PA325" s="175"/>
      <c r="PB325" s="175"/>
      <c r="PC325" s="175"/>
      <c r="PD325" s="175"/>
      <c r="PE325" s="175"/>
      <c r="PF325" s="175"/>
      <c r="PG325" s="175"/>
      <c r="PH325" s="175"/>
      <c r="PI325" s="175"/>
      <c r="PJ325" s="175"/>
      <c r="PK325" s="175"/>
      <c r="PL325" s="175"/>
      <c r="PM325" s="175"/>
      <c r="PN325" s="175"/>
      <c r="PO325" s="175"/>
      <c r="PP325" s="175"/>
      <c r="PQ325" s="175"/>
      <c r="PR325" s="175"/>
      <c r="PS325" s="175"/>
      <c r="PT325" s="175"/>
      <c r="PU325" s="175"/>
      <c r="PV325" s="175"/>
      <c r="PW325" s="175"/>
      <c r="PX325" s="175"/>
      <c r="PY325" s="175"/>
      <c r="PZ325" s="175"/>
      <c r="QA325" s="175"/>
      <c r="QB325" s="175"/>
      <c r="QC325" s="175"/>
      <c r="QD325" s="175"/>
      <c r="QE325" s="175"/>
      <c r="QF325" s="175"/>
      <c r="QG325" s="175"/>
      <c r="QH325" s="175"/>
      <c r="QI325" s="175"/>
      <c r="QJ325" s="175"/>
      <c r="QK325" s="175"/>
      <c r="QL325" s="175"/>
      <c r="QM325" s="175"/>
      <c r="QN325" s="175"/>
      <c r="QO325" s="175"/>
      <c r="QP325" s="175"/>
      <c r="QQ325" s="175"/>
      <c r="QR325" s="175"/>
      <c r="QS325" s="175"/>
      <c r="QT325" s="175"/>
      <c r="QU325" s="175"/>
      <c r="QV325" s="175"/>
      <c r="QW325" s="175"/>
      <c r="QX325" s="175"/>
      <c r="QY325" s="175"/>
      <c r="QZ325" s="175"/>
      <c r="RA325" s="175"/>
      <c r="RB325" s="175"/>
      <c r="RC325" s="175"/>
      <c r="RD325" s="175"/>
      <c r="RE325" s="175"/>
      <c r="RF325" s="175"/>
      <c r="RG325" s="175"/>
      <c r="RH325" s="175"/>
      <c r="RI325" s="175"/>
      <c r="RJ325" s="175"/>
      <c r="RK325" s="175"/>
      <c r="RL325" s="175"/>
      <c r="RM325" s="175"/>
      <c r="RN325" s="175"/>
      <c r="RO325" s="175"/>
      <c r="RP325" s="175"/>
      <c r="RQ325" s="175"/>
      <c r="RR325" s="175"/>
      <c r="RS325" s="175"/>
      <c r="RT325" s="175"/>
      <c r="RU325" s="175"/>
      <c r="RV325" s="175"/>
      <c r="RW325" s="175"/>
      <c r="RX325" s="175"/>
      <c r="RY325" s="175"/>
      <c r="RZ325" s="175"/>
      <c r="SA325" s="175"/>
      <c r="SB325" s="175"/>
      <c r="SC325" s="175"/>
      <c r="SD325" s="175"/>
      <c r="SE325" s="175"/>
      <c r="SF325" s="175"/>
      <c r="SG325" s="175"/>
      <c r="SH325" s="175"/>
      <c r="SI325" s="175"/>
      <c r="SJ325" s="175"/>
      <c r="SK325" s="175"/>
      <c r="SL325" s="175"/>
      <c r="SM325" s="175"/>
      <c r="SN325" s="175"/>
      <c r="SO325" s="175"/>
      <c r="SP325" s="175"/>
      <c r="SQ325" s="175"/>
      <c r="SR325" s="175"/>
      <c r="SS325" s="175"/>
      <c r="ST325" s="175"/>
      <c r="SU325" s="175"/>
      <c r="SV325" s="175"/>
      <c r="SW325" s="175"/>
      <c r="SX325" s="175"/>
      <c r="SY325" s="175"/>
      <c r="SZ325" s="175"/>
      <c r="TA325" s="175"/>
      <c r="TB325" s="175"/>
      <c r="TC325" s="175"/>
      <c r="TD325" s="175"/>
      <c r="TE325" s="175"/>
      <c r="TF325" s="175"/>
      <c r="TG325" s="175"/>
      <c r="TH325" s="175"/>
      <c r="TI325" s="175"/>
      <c r="TJ325" s="175"/>
      <c r="TK325" s="175"/>
      <c r="TL325" s="175"/>
      <c r="TM325" s="175"/>
      <c r="TN325" s="175"/>
      <c r="TO325" s="175"/>
      <c r="TP325" s="175"/>
      <c r="TQ325" s="175"/>
      <c r="TR325" s="175"/>
      <c r="TS325" s="175"/>
      <c r="TT325" s="175"/>
      <c r="TU325" s="175"/>
      <c r="TV325" s="175"/>
      <c r="TW325" s="175"/>
      <c r="TX325" s="175"/>
      <c r="TY325" s="175"/>
      <c r="TZ325" s="175"/>
      <c r="UA325" s="175"/>
      <c r="UB325" s="175"/>
      <c r="UC325" s="175"/>
      <c r="UD325" s="175"/>
      <c r="UE325" s="175"/>
      <c r="UF325" s="175"/>
      <c r="UG325" s="175"/>
      <c r="UH325" s="175"/>
      <c r="UI325" s="175"/>
      <c r="UJ325" s="175"/>
      <c r="UK325" s="175"/>
      <c r="UL325" s="175"/>
      <c r="UM325" s="175"/>
      <c r="UN325" s="175"/>
      <c r="UO325" s="175"/>
      <c r="UP325" s="175"/>
      <c r="UQ325" s="175"/>
      <c r="UR325" s="175"/>
      <c r="US325" s="175"/>
      <c r="UT325" s="175"/>
      <c r="UU325" s="175"/>
      <c r="UV325" s="175"/>
      <c r="UW325" s="175"/>
      <c r="UX325" s="175"/>
      <c r="UY325" s="175"/>
      <c r="UZ325" s="175"/>
      <c r="VA325" s="175"/>
      <c r="VB325" s="175"/>
      <c r="VC325" s="175"/>
      <c r="VD325" s="175"/>
      <c r="VE325" s="175"/>
      <c r="VF325" s="175"/>
      <c r="VG325" s="175"/>
      <c r="VH325" s="175"/>
      <c r="VI325" s="175"/>
      <c r="VJ325" s="175"/>
      <c r="VK325" s="175"/>
      <c r="VL325" s="175"/>
      <c r="VM325" s="175"/>
      <c r="VN325" s="175"/>
      <c r="VO325" s="175"/>
      <c r="VP325" s="175"/>
      <c r="VQ325" s="175"/>
      <c r="VR325" s="175"/>
      <c r="VS325" s="175"/>
      <c r="VT325" s="175"/>
      <c r="VU325" s="175"/>
      <c r="VV325" s="175"/>
      <c r="VW325" s="175"/>
      <c r="VX325" s="175"/>
      <c r="VY325" s="175"/>
      <c r="VZ325" s="175"/>
      <c r="WA325" s="175"/>
      <c r="WB325" s="175"/>
      <c r="WC325" s="175"/>
      <c r="WD325" s="175"/>
      <c r="WE325" s="175"/>
      <c r="WF325" s="175"/>
      <c r="WG325" s="175"/>
      <c r="WH325" s="175"/>
      <c r="WI325" s="175"/>
      <c r="WJ325" s="175"/>
      <c r="WK325" s="175"/>
      <c r="WL325" s="175"/>
      <c r="WM325" s="175"/>
      <c r="WN325" s="175"/>
      <c r="WO325" s="175"/>
      <c r="WP325" s="175"/>
      <c r="WQ325" s="175"/>
      <c r="WR325" s="175"/>
      <c r="WS325" s="175"/>
      <c r="WT325" s="175"/>
      <c r="WU325" s="175"/>
      <c r="WV325" s="175"/>
      <c r="WW325" s="175"/>
      <c r="WX325" s="175"/>
      <c r="WY325" s="175"/>
      <c r="WZ325" s="175"/>
      <c r="XA325" s="175"/>
      <c r="XB325" s="175"/>
      <c r="XC325" s="175"/>
      <c r="XD325" s="175"/>
      <c r="XE325" s="175"/>
      <c r="XF325" s="175"/>
      <c r="XG325" s="175"/>
      <c r="XH325" s="175"/>
      <c r="XI325" s="175"/>
      <c r="XJ325" s="175"/>
      <c r="XK325" s="175"/>
      <c r="XL325" s="175"/>
      <c r="XM325" s="175"/>
      <c r="XN325" s="175"/>
      <c r="XO325" s="175"/>
      <c r="XP325" s="175"/>
      <c r="XQ325" s="175"/>
      <c r="XR325" s="175"/>
      <c r="XS325" s="175"/>
      <c r="XT325" s="175"/>
      <c r="XU325" s="175"/>
      <c r="XV325" s="175"/>
      <c r="XW325" s="175"/>
      <c r="XX325" s="175"/>
      <c r="XY325" s="175"/>
      <c r="XZ325" s="175"/>
      <c r="YA325" s="175"/>
      <c r="YB325" s="175"/>
      <c r="YC325" s="175"/>
      <c r="YD325" s="175"/>
      <c r="YE325" s="175"/>
      <c r="YF325" s="175"/>
      <c r="YG325" s="175"/>
      <c r="YH325" s="175"/>
      <c r="YI325" s="175"/>
      <c r="YJ325" s="175"/>
      <c r="YK325" s="175"/>
      <c r="YL325" s="175"/>
      <c r="YM325" s="175"/>
      <c r="YN325" s="175"/>
      <c r="YO325" s="175"/>
      <c r="YP325" s="175"/>
      <c r="YQ325" s="175"/>
      <c r="YR325" s="175"/>
      <c r="YS325" s="175"/>
      <c r="YT325" s="175"/>
      <c r="YU325" s="175"/>
      <c r="YV325" s="175"/>
      <c r="YW325" s="175"/>
      <c r="YX325" s="175"/>
      <c r="YY325" s="175"/>
      <c r="YZ325" s="175"/>
      <c r="ZA325" s="175"/>
      <c r="ZB325" s="175"/>
      <c r="ZC325" s="175"/>
      <c r="ZD325" s="175"/>
      <c r="ZE325" s="175"/>
      <c r="ZF325" s="175"/>
      <c r="ZG325" s="175"/>
      <c r="ZH325" s="175"/>
      <c r="ZI325" s="175"/>
      <c r="ZJ325" s="175"/>
      <c r="ZK325" s="175"/>
      <c r="ZL325" s="175"/>
      <c r="ZM325" s="175"/>
      <c r="ZN325" s="175"/>
      <c r="ZO325" s="175"/>
      <c r="ZP325" s="175"/>
      <c r="ZQ325" s="175"/>
      <c r="ZR325" s="175"/>
      <c r="ZS325" s="175"/>
      <c r="ZT325" s="175"/>
      <c r="ZU325" s="175"/>
      <c r="ZV325" s="175"/>
      <c r="ZW325" s="175"/>
      <c r="ZX325" s="175"/>
      <c r="ZY325" s="175"/>
      <c r="ZZ325" s="175"/>
      <c r="AAA325" s="175"/>
      <c r="AAB325" s="175"/>
      <c r="AAC325" s="175"/>
      <c r="AAD325" s="175"/>
      <c r="AAE325" s="175"/>
      <c r="AAF325" s="175"/>
      <c r="AAG325" s="175"/>
      <c r="AAH325" s="175"/>
      <c r="AAI325" s="175"/>
      <c r="AAJ325" s="175"/>
      <c r="AAK325" s="175"/>
      <c r="AAL325" s="175"/>
      <c r="AAM325" s="175"/>
      <c r="AAN325" s="175"/>
      <c r="AAO325" s="175"/>
      <c r="AAP325" s="175"/>
      <c r="AAQ325" s="175"/>
      <c r="AAR325" s="175"/>
      <c r="AAS325" s="175"/>
      <c r="AAT325" s="175"/>
      <c r="AAU325" s="175"/>
      <c r="AAV325" s="175"/>
      <c r="AAW325" s="175"/>
      <c r="AAX325" s="175"/>
      <c r="AAY325" s="175"/>
      <c r="AAZ325" s="175"/>
      <c r="ABA325" s="175"/>
      <c r="ABB325" s="175"/>
      <c r="ABC325" s="175"/>
      <c r="ABD325" s="175"/>
      <c r="ABE325" s="175"/>
      <c r="ABF325" s="175"/>
      <c r="ABG325" s="175"/>
      <c r="ABH325" s="175"/>
      <c r="ABI325" s="175"/>
      <c r="ABJ325" s="175"/>
      <c r="ABK325" s="175"/>
      <c r="ABL325" s="175"/>
      <c r="ABM325" s="175"/>
      <c r="ABN325" s="175"/>
      <c r="ABO325" s="175"/>
      <c r="ABP325" s="175"/>
      <c r="ABQ325" s="175"/>
      <c r="ABR325" s="175"/>
      <c r="ABS325" s="175"/>
      <c r="ABT325" s="175"/>
      <c r="ABU325" s="175"/>
      <c r="ABV325" s="175"/>
      <c r="ABW325" s="175"/>
      <c r="ABX325" s="175"/>
      <c r="ABY325" s="175"/>
      <c r="ABZ325" s="175"/>
      <c r="ACA325" s="175"/>
      <c r="ACB325" s="175"/>
      <c r="ACC325" s="175"/>
      <c r="ACD325" s="175"/>
      <c r="ACE325" s="175"/>
      <c r="ACF325" s="175"/>
      <c r="ACG325" s="175"/>
      <c r="ACH325" s="175"/>
      <c r="ACI325" s="175"/>
      <c r="ACJ325" s="175"/>
      <c r="ACK325" s="175"/>
      <c r="ACL325" s="175"/>
      <c r="ACM325" s="175"/>
      <c r="ACN325" s="175"/>
      <c r="ACO325" s="175"/>
      <c r="ACP325" s="175"/>
      <c r="ACQ325" s="175"/>
      <c r="ACR325" s="175"/>
      <c r="ACS325" s="175"/>
      <c r="ACT325" s="175"/>
      <c r="ACU325" s="175"/>
      <c r="ACV325" s="175"/>
      <c r="ACW325" s="175"/>
      <c r="ACX325" s="175"/>
      <c r="ACY325" s="175"/>
      <c r="ACZ325" s="175"/>
      <c r="ADA325" s="175"/>
      <c r="ADB325" s="175"/>
      <c r="ADC325" s="175"/>
      <c r="ADD325" s="175"/>
      <c r="ADE325" s="175"/>
      <c r="ADF325" s="175"/>
      <c r="ADG325" s="175"/>
      <c r="ADH325" s="175"/>
      <c r="ADI325" s="175"/>
      <c r="ADJ325" s="175"/>
      <c r="ADK325" s="175"/>
      <c r="ADL325" s="175"/>
      <c r="ADM325" s="175"/>
      <c r="ADN325" s="175"/>
      <c r="ADO325" s="175"/>
      <c r="ADP325" s="175"/>
      <c r="ADQ325" s="175"/>
      <c r="ADR325" s="175"/>
      <c r="ADS325" s="175"/>
      <c r="ADT325" s="175"/>
      <c r="ADU325" s="175"/>
      <c r="ADV325" s="175"/>
      <c r="ADW325" s="175"/>
      <c r="ADX325" s="175"/>
      <c r="ADY325" s="175"/>
      <c r="ADZ325" s="175"/>
      <c r="AEA325" s="175"/>
      <c r="AEB325" s="175"/>
      <c r="AEC325" s="175"/>
      <c r="AED325" s="175"/>
      <c r="AEE325" s="175"/>
      <c r="AEF325" s="175"/>
      <c r="AEG325" s="175"/>
      <c r="AEH325" s="175"/>
      <c r="AEI325" s="175"/>
      <c r="AEJ325" s="175"/>
      <c r="AEK325" s="175"/>
      <c r="AEL325" s="175"/>
      <c r="AEM325" s="175"/>
      <c r="AEN325" s="175"/>
      <c r="AEO325" s="175"/>
      <c r="AEP325" s="175"/>
      <c r="AEQ325" s="175"/>
      <c r="AER325" s="175"/>
      <c r="AES325" s="175"/>
      <c r="AET325" s="175"/>
      <c r="AEU325" s="175"/>
      <c r="AEV325" s="175"/>
      <c r="AEW325" s="175"/>
      <c r="AEX325" s="175"/>
      <c r="AEY325" s="175"/>
      <c r="AEZ325" s="175"/>
      <c r="AFA325" s="175"/>
      <c r="AFB325" s="175"/>
      <c r="AFC325" s="175"/>
      <c r="AFD325" s="175"/>
      <c r="AFE325" s="175"/>
      <c r="AFF325" s="175"/>
      <c r="AFG325" s="175"/>
      <c r="AFH325" s="175"/>
      <c r="AFI325" s="175"/>
      <c r="AFJ325" s="175"/>
      <c r="AFK325" s="175"/>
      <c r="AFL325" s="175"/>
      <c r="AFM325" s="175"/>
      <c r="AFN325" s="175"/>
      <c r="AFO325" s="175"/>
      <c r="AFP325" s="175"/>
      <c r="AFQ325" s="175"/>
      <c r="AFR325" s="175"/>
      <c r="AFS325" s="175"/>
      <c r="AFT325" s="175"/>
      <c r="AFU325" s="175"/>
      <c r="AFV325" s="175"/>
      <c r="AFW325" s="175"/>
      <c r="AFX325" s="175"/>
      <c r="AFY325" s="175"/>
      <c r="AFZ325" s="175"/>
      <c r="AGA325" s="175"/>
      <c r="AGB325" s="175"/>
      <c r="AGC325" s="175"/>
      <c r="AGD325" s="175"/>
      <c r="AGE325" s="175"/>
      <c r="AGF325" s="175"/>
      <c r="AGG325" s="175"/>
      <c r="AGH325" s="175"/>
      <c r="AGI325" s="175"/>
      <c r="AGJ325" s="175"/>
      <c r="AGK325" s="175"/>
      <c r="AGL325" s="175"/>
      <c r="AGM325" s="175"/>
      <c r="AGN325" s="175"/>
      <c r="AGO325" s="175"/>
      <c r="AGP325" s="175"/>
      <c r="AGQ325" s="175"/>
      <c r="AGR325" s="175"/>
      <c r="AGS325" s="175"/>
      <c r="AGT325" s="175"/>
      <c r="AGU325" s="175"/>
      <c r="AGV325" s="175"/>
      <c r="AGW325" s="175"/>
      <c r="AGX325" s="175"/>
      <c r="AGY325" s="175"/>
      <c r="AGZ325" s="175"/>
      <c r="AHA325" s="175"/>
      <c r="AHB325" s="175"/>
      <c r="AHC325" s="175"/>
      <c r="AHD325" s="175"/>
      <c r="AHE325" s="175"/>
      <c r="AHF325" s="175"/>
      <c r="AHG325" s="175"/>
      <c r="AHH325" s="175"/>
      <c r="AHI325" s="175"/>
      <c r="AHJ325" s="175"/>
      <c r="AHK325" s="175"/>
      <c r="AHL325" s="175"/>
      <c r="AHM325" s="175"/>
      <c r="AHN325" s="175"/>
      <c r="AHO325" s="175"/>
      <c r="AHP325" s="175"/>
      <c r="AHQ325" s="175"/>
      <c r="AHR325" s="175"/>
      <c r="AHS325" s="175"/>
      <c r="AHT325" s="175"/>
      <c r="AHU325" s="175"/>
      <c r="AHV325" s="175"/>
      <c r="AHW325" s="175"/>
      <c r="AHX325" s="175"/>
      <c r="AHY325" s="175"/>
      <c r="AHZ325" s="175"/>
      <c r="AIA325" s="175"/>
      <c r="AIB325" s="175"/>
      <c r="AIC325" s="175"/>
      <c r="AID325" s="175"/>
      <c r="AIE325" s="175"/>
      <c r="AIF325" s="175"/>
      <c r="AIG325" s="175"/>
      <c r="AIH325" s="175"/>
      <c r="AII325" s="175"/>
      <c r="AIJ325" s="175"/>
      <c r="AIK325" s="175"/>
      <c r="AIL325" s="175"/>
      <c r="AIM325" s="175"/>
      <c r="AIN325" s="175"/>
      <c r="AIO325" s="175"/>
      <c r="AIP325" s="175"/>
      <c r="AIQ325" s="175"/>
      <c r="AIR325" s="175"/>
      <c r="AIS325" s="175"/>
      <c r="AIT325" s="175"/>
      <c r="AIU325" s="175"/>
      <c r="AIV325" s="175"/>
      <c r="AIW325" s="175"/>
      <c r="AIX325" s="175"/>
      <c r="AIY325" s="175"/>
      <c r="AIZ325" s="175"/>
      <c r="AJA325" s="175"/>
      <c r="AJB325" s="175"/>
      <c r="AJC325" s="175"/>
      <c r="AJD325" s="175"/>
      <c r="AJE325" s="175"/>
      <c r="AJF325" s="175"/>
      <c r="AJG325" s="175"/>
      <c r="AJH325" s="175"/>
      <c r="AJI325" s="175"/>
      <c r="AJJ325" s="175"/>
      <c r="AJK325" s="175"/>
      <c r="AJL325" s="175"/>
      <c r="AJM325" s="175"/>
      <c r="AJN325" s="175"/>
      <c r="AJO325" s="175"/>
      <c r="AJP325" s="175"/>
      <c r="AJQ325" s="175"/>
      <c r="AJR325" s="175"/>
      <c r="AJS325" s="175"/>
      <c r="AJT325" s="175"/>
      <c r="AJU325" s="175"/>
      <c r="AJV325" s="175"/>
      <c r="AJW325" s="175"/>
      <c r="AJX325" s="175"/>
      <c r="AJY325" s="175"/>
      <c r="AJZ325" s="175"/>
      <c r="AKA325" s="175"/>
      <c r="AKB325" s="175"/>
      <c r="AKC325" s="175"/>
      <c r="AKD325" s="175"/>
      <c r="AKE325" s="175"/>
      <c r="AKF325" s="175"/>
      <c r="AKG325" s="175"/>
      <c r="AKH325" s="175"/>
      <c r="AKI325" s="175"/>
      <c r="AKJ325" s="175"/>
      <c r="AKK325" s="175"/>
      <c r="AKL325" s="175"/>
      <c r="AKM325" s="175"/>
      <c r="AKN325" s="175"/>
      <c r="AKO325" s="175"/>
      <c r="AKP325" s="175"/>
      <c r="AKQ325" s="175"/>
      <c r="AKR325" s="175"/>
      <c r="AKS325" s="175"/>
      <c r="AKT325" s="175"/>
      <c r="AKU325" s="175"/>
      <c r="AKV325" s="175"/>
      <c r="AKW325" s="175"/>
      <c r="AKX325" s="175"/>
      <c r="AKY325" s="175"/>
      <c r="AKZ325" s="175"/>
      <c r="ALA325" s="175"/>
      <c r="ALB325" s="175"/>
      <c r="ALC325" s="175"/>
      <c r="ALD325" s="175"/>
      <c r="ALE325" s="175"/>
      <c r="ALF325" s="175"/>
      <c r="ALG325" s="175"/>
      <c r="ALH325" s="175"/>
      <c r="ALI325" s="175"/>
      <c r="ALJ325" s="175"/>
      <c r="ALK325" s="175"/>
      <c r="ALL325" s="175"/>
      <c r="ALM325" s="175"/>
      <c r="ALN325" s="175"/>
      <c r="ALO325" s="175"/>
      <c r="ALP325" s="175"/>
      <c r="ALQ325" s="175"/>
      <c r="ALR325" s="175"/>
      <c r="ALS325" s="175"/>
      <c r="ALT325" s="175"/>
      <c r="ALU325" s="175"/>
      <c r="ALV325" s="175"/>
      <c r="ALW325" s="175"/>
      <c r="ALX325" s="175"/>
      <c r="ALY325" s="175"/>
      <c r="ALZ325" s="175"/>
      <c r="AMA325" s="175"/>
      <c r="AMB325" s="175"/>
      <c r="AMC325" s="175"/>
      <c r="AMD325" s="175"/>
      <c r="AME325" s="175"/>
      <c r="AMF325" s="175"/>
      <c r="AMG325" s="175"/>
      <c r="AMH325" s="175"/>
      <c r="AMI325" s="175"/>
    </row>
    <row r="326" spans="1:1024" x14ac:dyDescent="0.25">
      <c r="A326" s="152" t="s">
        <v>6101</v>
      </c>
      <c r="B326" s="153">
        <v>326</v>
      </c>
      <c r="C326" s="203" t="s">
        <v>6100</v>
      </c>
      <c r="D326" s="165" t="s">
        <v>6102</v>
      </c>
      <c r="I326" s="293">
        <v>3</v>
      </c>
      <c r="V326" s="198">
        <f t="shared" si="171"/>
        <v>100</v>
      </c>
      <c r="W326" s="198">
        <f t="shared" si="185"/>
        <v>100</v>
      </c>
      <c r="X326" s="198">
        <f t="shared" si="184"/>
        <v>100</v>
      </c>
      <c r="Y326" s="198">
        <f t="shared" si="178"/>
        <v>100</v>
      </c>
      <c r="Z326" s="198">
        <f t="shared" si="179"/>
        <v>100</v>
      </c>
      <c r="AA326" s="199">
        <f t="shared" si="182"/>
        <v>100</v>
      </c>
      <c r="AB326" s="199">
        <f t="shared" si="181"/>
        <v>100</v>
      </c>
      <c r="AC326" s="199">
        <f t="shared" si="180"/>
        <v>100</v>
      </c>
      <c r="AD326" s="387">
        <f t="shared" si="177"/>
        <v>100</v>
      </c>
      <c r="AE326" s="387">
        <f t="shared" si="183"/>
        <v>100</v>
      </c>
      <c r="AF326" s="191">
        <f t="shared" si="173"/>
        <v>100</v>
      </c>
      <c r="AG326" s="191">
        <f t="shared" si="174"/>
        <v>100</v>
      </c>
      <c r="AH326" s="191">
        <f t="shared" si="175"/>
        <v>100</v>
      </c>
      <c r="AI326" s="191">
        <f t="shared" si="176"/>
        <v>100</v>
      </c>
      <c r="AJ326" s="210" t="s">
        <v>24111</v>
      </c>
      <c r="AM326" s="193"/>
      <c r="AQ326" s="157" t="s">
        <v>760</v>
      </c>
      <c r="AU326" s="383"/>
      <c r="AV326" s="383"/>
      <c r="AW326" s="383"/>
      <c r="AX326" s="383"/>
      <c r="AY326" s="383"/>
      <c r="AZ326" s="383"/>
      <c r="BA326" s="383"/>
      <c r="BB326" s="383"/>
      <c r="BC326" s="383"/>
      <c r="BD326" s="383"/>
      <c r="BE326" s="383"/>
      <c r="BF326" s="383"/>
      <c r="BG326" s="383"/>
      <c r="BH326" s="383"/>
      <c r="BI326" s="383"/>
      <c r="BJ326" s="383"/>
      <c r="BK326" s="383"/>
      <c r="BL326" s="383"/>
      <c r="BM326" s="383"/>
      <c r="BN326" s="383"/>
      <c r="BO326" s="383"/>
      <c r="BP326" s="383"/>
      <c r="BQ326" s="383"/>
      <c r="BR326" s="383"/>
      <c r="BS326" s="383"/>
      <c r="BT326" s="383"/>
      <c r="BU326" s="383"/>
      <c r="BV326" s="383"/>
      <c r="BW326" s="383"/>
      <c r="BX326" s="383"/>
      <c r="BY326" s="383"/>
      <c r="BZ326" s="383"/>
      <c r="CA326" s="383"/>
      <c r="CB326" s="383"/>
      <c r="CC326" s="383"/>
      <c r="CD326" s="383"/>
      <c r="CE326" s="383"/>
      <c r="CF326" s="383"/>
      <c r="CG326" s="383"/>
      <c r="CH326" s="383"/>
      <c r="CI326" s="383"/>
      <c r="CJ326" s="383"/>
      <c r="CK326" s="383"/>
      <c r="CL326" s="383"/>
      <c r="CM326" s="383"/>
      <c r="CN326" s="383"/>
      <c r="CO326" s="383"/>
      <c r="CP326" s="383"/>
      <c r="CQ326" s="383"/>
      <c r="CR326" s="383"/>
      <c r="CS326" s="383"/>
      <c r="CT326" s="383"/>
      <c r="CU326" s="383"/>
      <c r="CV326" s="383"/>
      <c r="CW326" s="383"/>
      <c r="CX326" s="383"/>
      <c r="CY326" s="383"/>
      <c r="CZ326" s="383"/>
      <c r="DA326" s="383"/>
      <c r="DB326" s="383"/>
      <c r="DC326" s="383"/>
      <c r="DD326" s="383"/>
      <c r="DE326" s="383"/>
      <c r="DF326" s="383"/>
      <c r="DG326" s="383"/>
      <c r="DH326" s="383"/>
      <c r="DI326" s="383"/>
      <c r="DJ326" s="383"/>
      <c r="DK326" s="383"/>
      <c r="DL326" s="383"/>
      <c r="DM326" s="383"/>
      <c r="DN326" s="383"/>
      <c r="DO326" s="383"/>
      <c r="DP326" s="383"/>
      <c r="DQ326" s="383"/>
      <c r="DR326" s="383"/>
      <c r="DS326" s="383"/>
      <c r="DT326" s="383"/>
      <c r="DU326" s="383"/>
      <c r="DV326" s="383"/>
      <c r="DW326" s="383"/>
      <c r="DX326" s="383"/>
      <c r="DY326" s="383"/>
      <c r="DZ326" s="383"/>
      <c r="EA326" s="383"/>
      <c r="EB326" s="383"/>
      <c r="EC326" s="383"/>
      <c r="ED326" s="383"/>
      <c r="EE326" s="383"/>
      <c r="EF326" s="383"/>
      <c r="EG326" s="383"/>
      <c r="EH326" s="383"/>
      <c r="EI326" s="383"/>
      <c r="EJ326" s="383"/>
      <c r="EK326" s="383"/>
      <c r="EL326" s="383"/>
      <c r="EM326" s="383"/>
      <c r="EN326" s="383"/>
      <c r="EO326" s="383"/>
      <c r="EP326" s="383"/>
      <c r="EQ326" s="383"/>
      <c r="ER326" s="383"/>
      <c r="ES326" s="383"/>
      <c r="ET326" s="383"/>
      <c r="EU326" s="383"/>
      <c r="EV326" s="383"/>
      <c r="EW326" s="383"/>
      <c r="EX326" s="383"/>
      <c r="EY326" s="383"/>
      <c r="EZ326" s="383"/>
      <c r="FA326" s="383"/>
      <c r="FB326" s="383"/>
      <c r="FC326" s="383"/>
      <c r="FD326" s="383"/>
      <c r="FE326" s="383"/>
      <c r="FF326" s="383"/>
      <c r="FG326" s="383"/>
      <c r="FH326" s="383"/>
      <c r="FI326" s="383"/>
      <c r="FJ326" s="383"/>
      <c r="FK326" s="383"/>
      <c r="FL326" s="383"/>
      <c r="FM326" s="383"/>
      <c r="FN326" s="383"/>
      <c r="FO326" s="383"/>
      <c r="FP326" s="383"/>
      <c r="FQ326" s="383"/>
      <c r="FR326" s="383"/>
      <c r="FS326" s="383"/>
      <c r="FT326" s="383"/>
      <c r="FU326" s="383"/>
      <c r="FV326" s="383"/>
      <c r="FW326" s="383"/>
      <c r="FX326" s="383"/>
      <c r="FY326" s="383"/>
      <c r="FZ326" s="383"/>
      <c r="GA326" s="383"/>
      <c r="GB326" s="383"/>
      <c r="GC326" s="383"/>
      <c r="GD326" s="383"/>
      <c r="GE326" s="383"/>
      <c r="GF326" s="383"/>
      <c r="GG326" s="383"/>
      <c r="GH326" s="383"/>
      <c r="GI326" s="383"/>
      <c r="GJ326" s="383"/>
      <c r="GK326" s="383"/>
      <c r="GL326" s="383"/>
      <c r="GM326" s="383"/>
      <c r="GN326" s="383"/>
      <c r="GO326" s="383"/>
      <c r="GP326" s="383"/>
      <c r="GQ326" s="383"/>
      <c r="GR326" s="383"/>
      <c r="GS326" s="383"/>
      <c r="GT326" s="383"/>
      <c r="GU326" s="383"/>
      <c r="GV326" s="383"/>
      <c r="GW326" s="383"/>
      <c r="GX326" s="383"/>
      <c r="GY326" s="383"/>
      <c r="GZ326" s="383"/>
      <c r="HA326" s="383"/>
      <c r="HB326" s="383"/>
      <c r="HC326" s="383"/>
      <c r="HD326" s="383"/>
      <c r="HE326" s="383"/>
      <c r="HF326" s="383"/>
      <c r="HG326" s="383"/>
      <c r="HH326" s="383"/>
      <c r="HI326" s="383"/>
      <c r="HJ326" s="383"/>
      <c r="HK326" s="383"/>
      <c r="HL326" s="383"/>
      <c r="HM326" s="383"/>
      <c r="HN326" s="383"/>
      <c r="HO326" s="383"/>
      <c r="HP326" s="383"/>
      <c r="HQ326" s="383"/>
      <c r="HR326" s="383"/>
      <c r="HS326" s="383"/>
      <c r="HT326" s="383"/>
      <c r="HU326" s="383"/>
      <c r="HV326" s="383"/>
      <c r="HW326" s="383"/>
      <c r="HX326" s="383"/>
      <c r="HY326" s="383"/>
      <c r="HZ326" s="383"/>
      <c r="IA326" s="383"/>
      <c r="IB326" s="383"/>
      <c r="IC326" s="383"/>
      <c r="ID326" s="383"/>
      <c r="IE326" s="383"/>
      <c r="IF326" s="383"/>
      <c r="IG326" s="383"/>
      <c r="IH326" s="383"/>
      <c r="II326" s="383"/>
      <c r="IJ326" s="383"/>
      <c r="IK326" s="383"/>
      <c r="IL326" s="383"/>
      <c r="IM326" s="383"/>
      <c r="IN326" s="383"/>
      <c r="IO326" s="383"/>
      <c r="IP326" s="383"/>
      <c r="IQ326" s="383"/>
      <c r="IR326" s="383"/>
      <c r="IS326" s="383"/>
      <c r="IT326" s="383"/>
      <c r="IU326" s="383"/>
      <c r="IV326" s="383"/>
      <c r="IW326" s="383"/>
      <c r="IX326" s="383"/>
      <c r="IY326" s="383"/>
      <c r="IZ326" s="383"/>
      <c r="JA326" s="383"/>
      <c r="JB326" s="383"/>
      <c r="JC326" s="383"/>
      <c r="JD326" s="383"/>
      <c r="JE326" s="383"/>
      <c r="JF326" s="383"/>
      <c r="JG326" s="383"/>
      <c r="JH326" s="383"/>
      <c r="JI326" s="383"/>
      <c r="JJ326" s="383"/>
      <c r="JK326" s="383"/>
      <c r="JL326" s="383"/>
      <c r="JM326" s="383"/>
      <c r="JN326" s="383"/>
      <c r="JO326" s="383"/>
      <c r="JP326" s="383"/>
      <c r="JQ326" s="383"/>
      <c r="JR326" s="383"/>
      <c r="JS326" s="383"/>
      <c r="JT326" s="383"/>
      <c r="JU326" s="383"/>
      <c r="JV326" s="383"/>
      <c r="JW326" s="383"/>
      <c r="JX326" s="383"/>
      <c r="JY326" s="383"/>
      <c r="JZ326" s="383"/>
      <c r="KA326" s="383"/>
      <c r="KB326" s="383"/>
      <c r="KC326" s="383"/>
      <c r="KD326" s="383"/>
      <c r="KE326" s="383"/>
      <c r="KF326" s="383"/>
      <c r="KG326" s="383"/>
      <c r="KH326" s="383"/>
      <c r="KI326" s="383"/>
      <c r="KJ326" s="383"/>
      <c r="KK326" s="383"/>
      <c r="KL326" s="383"/>
      <c r="KM326" s="383"/>
      <c r="KN326" s="383"/>
      <c r="KO326" s="383"/>
      <c r="KP326" s="383"/>
      <c r="KQ326" s="383"/>
      <c r="KR326" s="383"/>
      <c r="KS326" s="383"/>
      <c r="KT326" s="383"/>
      <c r="KU326" s="383"/>
      <c r="KV326" s="383"/>
      <c r="KW326" s="383"/>
      <c r="KX326" s="383"/>
      <c r="KY326" s="383"/>
      <c r="KZ326" s="383"/>
      <c r="LA326" s="383"/>
      <c r="LB326" s="383"/>
      <c r="LC326" s="383"/>
      <c r="LD326" s="383"/>
      <c r="LE326" s="383"/>
      <c r="LF326" s="383"/>
      <c r="LG326" s="383"/>
      <c r="LH326" s="383"/>
      <c r="LI326" s="383"/>
      <c r="LJ326" s="383"/>
      <c r="LK326" s="383"/>
      <c r="LL326" s="383"/>
      <c r="LM326" s="383"/>
      <c r="LN326" s="383"/>
      <c r="LO326" s="383"/>
      <c r="LP326" s="383"/>
      <c r="LQ326" s="383"/>
      <c r="LR326" s="383"/>
      <c r="LS326" s="383"/>
      <c r="LT326" s="383"/>
      <c r="LU326" s="383"/>
      <c r="LV326" s="383"/>
      <c r="LW326" s="383"/>
      <c r="LX326" s="383"/>
      <c r="LY326" s="383"/>
      <c r="LZ326" s="383"/>
      <c r="MA326" s="383"/>
      <c r="MB326" s="383"/>
      <c r="MC326" s="383"/>
      <c r="MD326" s="383"/>
      <c r="ME326" s="383"/>
      <c r="MF326" s="383"/>
      <c r="MG326" s="383"/>
      <c r="MH326" s="383"/>
      <c r="MI326" s="383"/>
      <c r="MJ326" s="383"/>
      <c r="MK326" s="383"/>
      <c r="ML326" s="383"/>
      <c r="MM326" s="383"/>
      <c r="MN326" s="383"/>
      <c r="MO326" s="383"/>
      <c r="MP326" s="383"/>
      <c r="MQ326" s="383"/>
      <c r="MR326" s="383"/>
      <c r="MS326" s="383"/>
      <c r="MT326" s="383"/>
      <c r="MU326" s="383"/>
      <c r="MV326" s="383"/>
      <c r="MW326" s="383"/>
      <c r="MX326" s="383"/>
      <c r="MY326" s="383"/>
      <c r="MZ326" s="383"/>
      <c r="NA326" s="383"/>
      <c r="NB326" s="383"/>
      <c r="NC326" s="383"/>
      <c r="ND326" s="383"/>
      <c r="NE326" s="383"/>
      <c r="NF326" s="383"/>
      <c r="NG326" s="383"/>
      <c r="NH326" s="383"/>
      <c r="NI326" s="383"/>
      <c r="NJ326" s="383"/>
      <c r="NK326" s="383"/>
      <c r="NL326" s="383"/>
      <c r="NM326" s="383"/>
      <c r="NN326" s="383"/>
      <c r="NO326" s="383"/>
      <c r="NP326" s="383"/>
      <c r="NQ326" s="383"/>
      <c r="NR326" s="383"/>
      <c r="NS326" s="383"/>
      <c r="NT326" s="383"/>
      <c r="NU326" s="383"/>
      <c r="NV326" s="383"/>
      <c r="NW326" s="383"/>
      <c r="NX326" s="383"/>
      <c r="NY326" s="383"/>
      <c r="NZ326" s="383"/>
      <c r="OA326" s="383"/>
      <c r="OB326" s="383"/>
      <c r="OC326" s="383"/>
      <c r="OD326" s="383"/>
      <c r="OE326" s="383"/>
      <c r="OF326" s="383"/>
      <c r="OG326" s="383"/>
      <c r="OH326" s="383"/>
      <c r="OI326" s="383"/>
      <c r="OJ326" s="383"/>
      <c r="OK326" s="383"/>
      <c r="OL326" s="383"/>
      <c r="OM326" s="383"/>
      <c r="ON326" s="383"/>
      <c r="OO326" s="383"/>
      <c r="OP326" s="383"/>
      <c r="OQ326" s="383"/>
      <c r="OR326" s="383"/>
      <c r="OS326" s="383"/>
      <c r="OT326" s="383"/>
      <c r="OU326" s="383"/>
      <c r="OV326" s="383"/>
      <c r="OW326" s="383"/>
      <c r="OX326" s="383"/>
      <c r="OY326" s="383"/>
      <c r="OZ326" s="383"/>
      <c r="PA326" s="383"/>
      <c r="PB326" s="383"/>
      <c r="PC326" s="383"/>
      <c r="PD326" s="383"/>
      <c r="PE326" s="383"/>
      <c r="PF326" s="383"/>
      <c r="PG326" s="383"/>
      <c r="PH326" s="383"/>
      <c r="PI326" s="383"/>
      <c r="PJ326" s="383"/>
      <c r="PK326" s="383"/>
      <c r="PL326" s="383"/>
      <c r="PM326" s="383"/>
      <c r="PN326" s="383"/>
      <c r="PO326" s="383"/>
      <c r="PP326" s="383"/>
      <c r="PQ326" s="383"/>
      <c r="PR326" s="383"/>
      <c r="PS326" s="383"/>
      <c r="PT326" s="383"/>
      <c r="PU326" s="383"/>
      <c r="PV326" s="383"/>
      <c r="PW326" s="383"/>
      <c r="PX326" s="383"/>
      <c r="PY326" s="383"/>
      <c r="PZ326" s="383"/>
      <c r="QA326" s="383"/>
      <c r="QB326" s="383"/>
      <c r="QC326" s="383"/>
      <c r="QD326" s="383"/>
      <c r="QE326" s="383"/>
      <c r="QF326" s="383"/>
      <c r="QG326" s="383"/>
      <c r="QH326" s="383"/>
      <c r="QI326" s="383"/>
      <c r="QJ326" s="383"/>
      <c r="QK326" s="383"/>
      <c r="QL326" s="383"/>
      <c r="QM326" s="383"/>
      <c r="QN326" s="383"/>
      <c r="QO326" s="383"/>
      <c r="QP326" s="383"/>
      <c r="QQ326" s="383"/>
      <c r="QR326" s="383"/>
      <c r="QS326" s="383"/>
      <c r="QT326" s="383"/>
      <c r="QU326" s="383"/>
      <c r="QV326" s="383"/>
      <c r="QW326" s="383"/>
      <c r="QX326" s="383"/>
      <c r="QY326" s="383"/>
      <c r="QZ326" s="383"/>
      <c r="RA326" s="383"/>
      <c r="RB326" s="383"/>
      <c r="RC326" s="383"/>
      <c r="RD326" s="383"/>
      <c r="RE326" s="383"/>
      <c r="RF326" s="383"/>
      <c r="RG326" s="383"/>
      <c r="RH326" s="383"/>
      <c r="RI326" s="383"/>
      <c r="RJ326" s="383"/>
      <c r="RK326" s="383"/>
      <c r="RL326" s="383"/>
      <c r="RM326" s="383"/>
      <c r="RN326" s="383"/>
      <c r="RO326" s="383"/>
      <c r="RP326" s="383"/>
      <c r="RQ326" s="383"/>
      <c r="RR326" s="383"/>
      <c r="RS326" s="383"/>
      <c r="RT326" s="383"/>
      <c r="RU326" s="383"/>
      <c r="RV326" s="383"/>
      <c r="RW326" s="383"/>
      <c r="RX326" s="383"/>
      <c r="RY326" s="383"/>
      <c r="RZ326" s="383"/>
      <c r="SA326" s="383"/>
      <c r="SB326" s="383"/>
      <c r="SC326" s="383"/>
      <c r="SD326" s="383"/>
      <c r="SE326" s="383"/>
      <c r="SF326" s="383"/>
      <c r="SG326" s="383"/>
      <c r="SH326" s="383"/>
      <c r="SI326" s="383"/>
      <c r="SJ326" s="383"/>
      <c r="SK326" s="383"/>
      <c r="SL326" s="383"/>
      <c r="SM326" s="383"/>
      <c r="SN326" s="383"/>
      <c r="SO326" s="383"/>
      <c r="SP326" s="383"/>
      <c r="SQ326" s="383"/>
      <c r="SR326" s="383"/>
      <c r="SS326" s="383"/>
      <c r="ST326" s="383"/>
      <c r="SU326" s="383"/>
      <c r="SV326" s="383"/>
      <c r="SW326" s="383"/>
      <c r="SX326" s="383"/>
      <c r="SY326" s="383"/>
      <c r="SZ326" s="383"/>
      <c r="TA326" s="383"/>
      <c r="TB326" s="383"/>
      <c r="TC326" s="383"/>
      <c r="TD326" s="383"/>
      <c r="TE326" s="383"/>
      <c r="TF326" s="383"/>
      <c r="TG326" s="383"/>
      <c r="TH326" s="383"/>
      <c r="TI326" s="383"/>
      <c r="TJ326" s="383"/>
      <c r="TK326" s="383"/>
      <c r="TL326" s="383"/>
      <c r="TM326" s="383"/>
      <c r="TN326" s="383"/>
      <c r="TO326" s="383"/>
      <c r="TP326" s="383"/>
      <c r="TQ326" s="383"/>
      <c r="TR326" s="383"/>
      <c r="TS326" s="383"/>
      <c r="TT326" s="383"/>
      <c r="TU326" s="383"/>
      <c r="TV326" s="383"/>
      <c r="TW326" s="383"/>
      <c r="TX326" s="383"/>
      <c r="TY326" s="383"/>
      <c r="TZ326" s="383"/>
      <c r="UA326" s="383"/>
      <c r="UB326" s="383"/>
      <c r="UC326" s="383"/>
      <c r="UD326" s="383"/>
      <c r="UE326" s="383"/>
      <c r="UF326" s="383"/>
      <c r="UG326" s="383"/>
      <c r="UH326" s="383"/>
      <c r="UI326" s="383"/>
      <c r="UJ326" s="383"/>
      <c r="UK326" s="383"/>
      <c r="UL326" s="383"/>
      <c r="UM326" s="383"/>
      <c r="UN326" s="383"/>
      <c r="UO326" s="383"/>
      <c r="UP326" s="383"/>
      <c r="UQ326" s="383"/>
      <c r="UR326" s="383"/>
      <c r="US326" s="383"/>
      <c r="UT326" s="383"/>
      <c r="UU326" s="383"/>
      <c r="UV326" s="383"/>
      <c r="UW326" s="383"/>
      <c r="UX326" s="383"/>
      <c r="UY326" s="383"/>
      <c r="UZ326" s="383"/>
      <c r="VA326" s="383"/>
      <c r="VB326" s="383"/>
      <c r="VC326" s="383"/>
      <c r="VD326" s="383"/>
      <c r="VE326" s="383"/>
      <c r="VF326" s="383"/>
      <c r="VG326" s="383"/>
      <c r="VH326" s="383"/>
      <c r="VI326" s="383"/>
      <c r="VJ326" s="383"/>
      <c r="VK326" s="383"/>
      <c r="VL326" s="383"/>
      <c r="VM326" s="383"/>
      <c r="VN326" s="383"/>
      <c r="VO326" s="383"/>
      <c r="VP326" s="383"/>
      <c r="VQ326" s="383"/>
      <c r="VR326" s="383"/>
      <c r="VS326" s="383"/>
      <c r="VT326" s="383"/>
      <c r="VU326" s="383"/>
      <c r="VV326" s="383"/>
      <c r="VW326" s="383"/>
      <c r="VX326" s="383"/>
      <c r="VY326" s="383"/>
      <c r="VZ326" s="383"/>
      <c r="WA326" s="383"/>
      <c r="WB326" s="383"/>
      <c r="WC326" s="383"/>
      <c r="WD326" s="383"/>
      <c r="WE326" s="383"/>
      <c r="WF326" s="383"/>
      <c r="WG326" s="383"/>
      <c r="WH326" s="383"/>
      <c r="WI326" s="383"/>
      <c r="WJ326" s="383"/>
      <c r="WK326" s="383"/>
      <c r="WL326" s="383"/>
      <c r="WM326" s="383"/>
      <c r="WN326" s="383"/>
      <c r="WO326" s="383"/>
      <c r="WP326" s="383"/>
      <c r="WQ326" s="383"/>
      <c r="WR326" s="383"/>
      <c r="WS326" s="383"/>
      <c r="WT326" s="383"/>
      <c r="WU326" s="383"/>
      <c r="WV326" s="383"/>
      <c r="WW326" s="383"/>
      <c r="WX326" s="383"/>
      <c r="WY326" s="383"/>
      <c r="WZ326" s="383"/>
      <c r="XA326" s="383"/>
      <c r="XB326" s="383"/>
      <c r="XC326" s="383"/>
      <c r="XD326" s="383"/>
      <c r="XE326" s="383"/>
      <c r="XF326" s="383"/>
      <c r="XG326" s="383"/>
      <c r="XH326" s="383"/>
      <c r="XI326" s="383"/>
      <c r="XJ326" s="383"/>
      <c r="XK326" s="383"/>
      <c r="XL326" s="383"/>
      <c r="XM326" s="383"/>
      <c r="XN326" s="383"/>
      <c r="XO326" s="383"/>
      <c r="XP326" s="383"/>
      <c r="XQ326" s="383"/>
      <c r="XR326" s="383"/>
      <c r="XS326" s="383"/>
      <c r="XT326" s="383"/>
      <c r="XU326" s="383"/>
      <c r="XV326" s="383"/>
      <c r="XW326" s="383"/>
      <c r="XX326" s="383"/>
      <c r="XY326" s="383"/>
      <c r="XZ326" s="383"/>
      <c r="YA326" s="383"/>
      <c r="YB326" s="383"/>
      <c r="YC326" s="383"/>
      <c r="YD326" s="383"/>
      <c r="YE326" s="383"/>
      <c r="YF326" s="383"/>
      <c r="YG326" s="383"/>
      <c r="YH326" s="383"/>
      <c r="YI326" s="383"/>
      <c r="YJ326" s="383"/>
      <c r="YK326" s="383"/>
      <c r="YL326" s="383"/>
      <c r="YM326" s="383"/>
      <c r="YN326" s="383"/>
      <c r="YO326" s="383"/>
      <c r="YP326" s="383"/>
      <c r="YQ326" s="383"/>
      <c r="YR326" s="383"/>
      <c r="YS326" s="383"/>
      <c r="YT326" s="383"/>
      <c r="YU326" s="383"/>
      <c r="YV326" s="383"/>
      <c r="YW326" s="383"/>
      <c r="YX326" s="383"/>
      <c r="YY326" s="383"/>
      <c r="YZ326" s="383"/>
      <c r="ZA326" s="383"/>
      <c r="ZB326" s="383"/>
      <c r="ZC326" s="383"/>
      <c r="ZD326" s="383"/>
      <c r="ZE326" s="383"/>
      <c r="ZF326" s="383"/>
      <c r="ZG326" s="383"/>
      <c r="ZH326" s="383"/>
      <c r="ZI326" s="383"/>
      <c r="ZJ326" s="383"/>
      <c r="ZK326" s="383"/>
      <c r="ZL326" s="383"/>
      <c r="ZM326" s="383"/>
      <c r="ZN326" s="383"/>
      <c r="ZO326" s="383"/>
      <c r="ZP326" s="383"/>
      <c r="ZQ326" s="383"/>
      <c r="ZR326" s="383"/>
      <c r="ZS326" s="383"/>
      <c r="ZT326" s="383"/>
      <c r="ZU326" s="383"/>
      <c r="ZV326" s="383"/>
      <c r="ZW326" s="383"/>
      <c r="ZX326" s="383"/>
      <c r="ZY326" s="383"/>
      <c r="ZZ326" s="383"/>
      <c r="AAA326" s="383"/>
      <c r="AAB326" s="383"/>
      <c r="AAC326" s="383"/>
      <c r="AAD326" s="383"/>
      <c r="AAE326" s="383"/>
      <c r="AAF326" s="383"/>
      <c r="AAG326" s="383"/>
      <c r="AAH326" s="383"/>
      <c r="AAI326" s="383"/>
      <c r="AAJ326" s="383"/>
      <c r="AAK326" s="383"/>
      <c r="AAL326" s="383"/>
      <c r="AAM326" s="383"/>
      <c r="AAN326" s="383"/>
      <c r="AAO326" s="383"/>
      <c r="AAP326" s="383"/>
      <c r="AAQ326" s="383"/>
      <c r="AAR326" s="383"/>
      <c r="AAS326" s="383"/>
      <c r="AAT326" s="383"/>
      <c r="AAU326" s="383"/>
      <c r="AAV326" s="383"/>
      <c r="AAW326" s="383"/>
      <c r="AAX326" s="383"/>
      <c r="AAY326" s="383"/>
      <c r="AAZ326" s="383"/>
      <c r="ABA326" s="383"/>
      <c r="ABB326" s="383"/>
      <c r="ABC326" s="383"/>
      <c r="ABD326" s="383"/>
      <c r="ABE326" s="383"/>
      <c r="ABF326" s="383"/>
      <c r="ABG326" s="383"/>
      <c r="ABH326" s="383"/>
      <c r="ABI326" s="383"/>
      <c r="ABJ326" s="383"/>
      <c r="ABK326" s="383"/>
      <c r="ABL326" s="383"/>
      <c r="ABM326" s="383"/>
      <c r="ABN326" s="383"/>
      <c r="ABO326" s="383"/>
      <c r="ABP326" s="383"/>
      <c r="ABQ326" s="383"/>
      <c r="ABR326" s="383"/>
      <c r="ABS326" s="383"/>
      <c r="ABT326" s="383"/>
      <c r="ABU326" s="383"/>
      <c r="ABV326" s="383"/>
      <c r="ABW326" s="383"/>
      <c r="ABX326" s="383"/>
      <c r="ABY326" s="383"/>
      <c r="ABZ326" s="383"/>
      <c r="ACA326" s="383"/>
      <c r="ACB326" s="383"/>
      <c r="ACC326" s="383"/>
      <c r="ACD326" s="383"/>
      <c r="ACE326" s="383"/>
      <c r="ACF326" s="383"/>
      <c r="ACG326" s="383"/>
      <c r="ACH326" s="383"/>
      <c r="ACI326" s="383"/>
      <c r="ACJ326" s="383"/>
      <c r="ACK326" s="383"/>
      <c r="ACL326" s="383"/>
      <c r="ACM326" s="383"/>
      <c r="ACN326" s="383"/>
      <c r="ACO326" s="383"/>
      <c r="ACP326" s="383"/>
      <c r="ACQ326" s="383"/>
      <c r="ACR326" s="383"/>
      <c r="ACS326" s="383"/>
      <c r="ACT326" s="383"/>
      <c r="ACU326" s="383"/>
      <c r="ACV326" s="383"/>
      <c r="ACW326" s="383"/>
      <c r="ACX326" s="383"/>
      <c r="ACY326" s="383"/>
      <c r="ACZ326" s="383"/>
      <c r="ADA326" s="383"/>
      <c r="ADB326" s="383"/>
      <c r="ADC326" s="383"/>
      <c r="ADD326" s="383"/>
      <c r="ADE326" s="383"/>
      <c r="ADF326" s="383"/>
      <c r="ADG326" s="383"/>
      <c r="ADH326" s="383"/>
      <c r="ADI326" s="383"/>
      <c r="ADJ326" s="383"/>
      <c r="ADK326" s="383"/>
      <c r="ADL326" s="383"/>
      <c r="ADM326" s="383"/>
      <c r="ADN326" s="383"/>
      <c r="ADO326" s="383"/>
      <c r="ADP326" s="383"/>
      <c r="ADQ326" s="383"/>
      <c r="ADR326" s="383"/>
      <c r="ADS326" s="383"/>
      <c r="ADT326" s="383"/>
      <c r="ADU326" s="383"/>
      <c r="ADV326" s="383"/>
      <c r="ADW326" s="383"/>
      <c r="ADX326" s="383"/>
      <c r="ADY326" s="383"/>
      <c r="ADZ326" s="383"/>
      <c r="AEA326" s="383"/>
      <c r="AEB326" s="383"/>
      <c r="AEC326" s="383"/>
      <c r="AED326" s="383"/>
      <c r="AEE326" s="383"/>
      <c r="AEF326" s="383"/>
      <c r="AEG326" s="383"/>
      <c r="AEH326" s="383"/>
      <c r="AEI326" s="383"/>
      <c r="AEJ326" s="383"/>
      <c r="AEK326" s="383"/>
      <c r="AEL326" s="383"/>
      <c r="AEM326" s="383"/>
      <c r="AEN326" s="383"/>
      <c r="AEO326" s="383"/>
      <c r="AEP326" s="383"/>
      <c r="AEQ326" s="383"/>
      <c r="AER326" s="383"/>
      <c r="AES326" s="383"/>
      <c r="AET326" s="383"/>
      <c r="AEU326" s="383"/>
      <c r="AEV326" s="383"/>
      <c r="AEW326" s="383"/>
      <c r="AEX326" s="383"/>
      <c r="AEY326" s="383"/>
      <c r="AEZ326" s="383"/>
      <c r="AFA326" s="383"/>
      <c r="AFB326" s="383"/>
      <c r="AFC326" s="383"/>
      <c r="AFD326" s="383"/>
      <c r="AFE326" s="383"/>
      <c r="AFF326" s="383"/>
      <c r="AFG326" s="383"/>
      <c r="AFH326" s="383"/>
      <c r="AFI326" s="383"/>
      <c r="AFJ326" s="383"/>
      <c r="AFK326" s="383"/>
      <c r="AFL326" s="383"/>
      <c r="AFM326" s="383"/>
      <c r="AFN326" s="383"/>
      <c r="AFO326" s="383"/>
      <c r="AFP326" s="383"/>
      <c r="AFQ326" s="383"/>
      <c r="AFR326" s="383"/>
      <c r="AFS326" s="383"/>
      <c r="AFT326" s="383"/>
      <c r="AFU326" s="383"/>
      <c r="AFV326" s="383"/>
      <c r="AFW326" s="383"/>
      <c r="AFX326" s="383"/>
      <c r="AFY326" s="383"/>
      <c r="AFZ326" s="383"/>
      <c r="AGA326" s="383"/>
      <c r="AGB326" s="383"/>
      <c r="AGC326" s="383"/>
      <c r="AGD326" s="383"/>
      <c r="AGE326" s="383"/>
      <c r="AGF326" s="383"/>
      <c r="AGG326" s="383"/>
      <c r="AGH326" s="383"/>
      <c r="AGI326" s="383"/>
      <c r="AGJ326" s="383"/>
      <c r="AGK326" s="383"/>
      <c r="AGL326" s="383"/>
      <c r="AGM326" s="383"/>
      <c r="AGN326" s="383"/>
      <c r="AGO326" s="383"/>
      <c r="AGP326" s="383"/>
      <c r="AGQ326" s="383"/>
      <c r="AGR326" s="383"/>
      <c r="AGS326" s="383"/>
      <c r="AGT326" s="383"/>
      <c r="AGU326" s="383"/>
      <c r="AGV326" s="383"/>
      <c r="AGW326" s="383"/>
      <c r="AGX326" s="383"/>
      <c r="AGY326" s="383"/>
      <c r="AGZ326" s="383"/>
      <c r="AHA326" s="383"/>
      <c r="AHB326" s="383"/>
      <c r="AHC326" s="383"/>
      <c r="AHD326" s="383"/>
      <c r="AHE326" s="383"/>
      <c r="AHF326" s="383"/>
      <c r="AHG326" s="383"/>
      <c r="AHH326" s="383"/>
      <c r="AHI326" s="383"/>
      <c r="AHJ326" s="383"/>
      <c r="AHK326" s="383"/>
      <c r="AHL326" s="383"/>
      <c r="AHM326" s="383"/>
      <c r="AHN326" s="383"/>
      <c r="AHO326" s="383"/>
      <c r="AHP326" s="383"/>
      <c r="AHQ326" s="383"/>
      <c r="AHR326" s="383"/>
      <c r="AHS326" s="383"/>
      <c r="AHT326" s="383"/>
      <c r="AHU326" s="383"/>
      <c r="AHV326" s="383"/>
      <c r="AHW326" s="383"/>
      <c r="AHX326" s="383"/>
      <c r="AHY326" s="383"/>
      <c r="AHZ326" s="383"/>
      <c r="AIA326" s="383"/>
      <c r="AIB326" s="383"/>
      <c r="AIC326" s="383"/>
      <c r="AID326" s="383"/>
      <c r="AIE326" s="383"/>
      <c r="AIF326" s="383"/>
      <c r="AIG326" s="383"/>
      <c r="AIH326" s="383"/>
      <c r="AII326" s="383"/>
      <c r="AIJ326" s="383"/>
      <c r="AIK326" s="383"/>
      <c r="AIL326" s="383"/>
      <c r="AIM326" s="383"/>
      <c r="AIN326" s="383"/>
      <c r="AIO326" s="383"/>
      <c r="AIP326" s="383"/>
      <c r="AIQ326" s="383"/>
      <c r="AIR326" s="383"/>
      <c r="AIS326" s="383"/>
      <c r="AIT326" s="383"/>
      <c r="AIU326" s="383"/>
      <c r="AIV326" s="383"/>
      <c r="AIW326" s="383"/>
      <c r="AIX326" s="383"/>
      <c r="AIY326" s="383"/>
      <c r="AIZ326" s="383"/>
      <c r="AJA326" s="383"/>
      <c r="AJB326" s="383"/>
      <c r="AJC326" s="383"/>
      <c r="AJD326" s="383"/>
      <c r="AJE326" s="383"/>
      <c r="AJF326" s="383"/>
      <c r="AJG326" s="383"/>
      <c r="AJH326" s="383"/>
      <c r="AJI326" s="383"/>
      <c r="AJJ326" s="383"/>
      <c r="AJK326" s="383"/>
      <c r="AJL326" s="383"/>
      <c r="AJM326" s="383"/>
      <c r="AJN326" s="383"/>
      <c r="AJO326" s="383"/>
      <c r="AJP326" s="383"/>
      <c r="AJQ326" s="383"/>
      <c r="AJR326" s="383"/>
      <c r="AJS326" s="383"/>
      <c r="AJT326" s="383"/>
      <c r="AJU326" s="383"/>
      <c r="AJV326" s="383"/>
      <c r="AJW326" s="383"/>
      <c r="AJX326" s="383"/>
      <c r="AJY326" s="383"/>
      <c r="AJZ326" s="383"/>
      <c r="AKA326" s="383"/>
      <c r="AKB326" s="383"/>
      <c r="AKC326" s="383"/>
      <c r="AKD326" s="383"/>
      <c r="AKE326" s="383"/>
      <c r="AKF326" s="383"/>
      <c r="AKG326" s="383"/>
      <c r="AKH326" s="383"/>
      <c r="AKI326" s="383"/>
      <c r="AKJ326" s="383"/>
      <c r="AKK326" s="383"/>
      <c r="AKL326" s="383"/>
      <c r="AKM326" s="383"/>
      <c r="AKN326" s="383"/>
      <c r="AKO326" s="383"/>
      <c r="AKP326" s="383"/>
      <c r="AKQ326" s="383"/>
      <c r="AKR326" s="383"/>
      <c r="AKS326" s="383"/>
      <c r="AKT326" s="383"/>
      <c r="AKU326" s="383"/>
      <c r="AKV326" s="383"/>
      <c r="AKW326" s="383"/>
      <c r="AKX326" s="383"/>
      <c r="AKY326" s="383"/>
      <c r="AKZ326" s="383"/>
      <c r="ALA326" s="383"/>
      <c r="ALB326" s="383"/>
      <c r="ALC326" s="383"/>
      <c r="ALD326" s="383"/>
      <c r="ALE326" s="383"/>
      <c r="ALF326" s="383"/>
      <c r="ALG326" s="383"/>
      <c r="ALH326" s="383"/>
      <c r="ALI326" s="383"/>
      <c r="ALJ326" s="383"/>
      <c r="ALK326" s="383"/>
      <c r="ALL326" s="383"/>
      <c r="ALM326" s="383"/>
      <c r="ALN326" s="383"/>
      <c r="ALO326" s="383"/>
      <c r="ALP326" s="383"/>
      <c r="ALQ326" s="383"/>
      <c r="ALR326" s="383"/>
      <c r="ALS326" s="383"/>
      <c r="ALT326" s="383"/>
      <c r="ALU326" s="383"/>
      <c r="ALV326" s="383"/>
      <c r="ALW326" s="383"/>
      <c r="ALX326" s="383"/>
      <c r="ALY326" s="383"/>
      <c r="ALZ326" s="383"/>
      <c r="AMA326" s="383"/>
      <c r="AMB326" s="383"/>
      <c r="AMC326" s="383"/>
      <c r="AMD326" s="383"/>
      <c r="AME326" s="383"/>
      <c r="AMF326" s="383"/>
      <c r="AMG326" s="383"/>
      <c r="AMH326" s="383"/>
    </row>
    <row r="327" spans="1:1024" x14ac:dyDescent="0.25">
      <c r="A327" s="152" t="s">
        <v>6104</v>
      </c>
      <c r="B327" s="153">
        <v>327</v>
      </c>
      <c r="C327" s="203" t="s">
        <v>6103</v>
      </c>
      <c r="D327" s="165" t="s">
        <v>6105</v>
      </c>
      <c r="F327" s="306">
        <v>4</v>
      </c>
      <c r="H327" s="519">
        <v>4</v>
      </c>
      <c r="I327" s="293">
        <v>8.8000000000000007</v>
      </c>
      <c r="V327" s="198">
        <f t="shared" si="171"/>
        <v>100</v>
      </c>
      <c r="W327" s="198">
        <f t="shared" si="185"/>
        <v>100</v>
      </c>
      <c r="X327" s="198">
        <f t="shared" si="184"/>
        <v>100</v>
      </c>
      <c r="Y327" s="198">
        <f t="shared" si="178"/>
        <v>100</v>
      </c>
      <c r="Z327" s="198">
        <f t="shared" si="179"/>
        <v>100</v>
      </c>
      <c r="AA327" s="199">
        <f t="shared" si="182"/>
        <v>100</v>
      </c>
      <c r="AB327" s="199">
        <f t="shared" si="181"/>
        <v>100</v>
      </c>
      <c r="AC327" s="199">
        <f t="shared" si="180"/>
        <v>100</v>
      </c>
      <c r="AD327" s="387">
        <f t="shared" si="177"/>
        <v>100</v>
      </c>
      <c r="AE327" s="387">
        <f t="shared" si="183"/>
        <v>100</v>
      </c>
      <c r="AF327" s="191">
        <f t="shared" ref="AF327:AF344" si="200">IF(OR(OR(EXACT(J327,"1A"),EXACT(J327,"1B"),EXACT(J327,"1C")),K327=1),1,IF(K327=2,10,100))</f>
        <v>100</v>
      </c>
      <c r="AG327" s="191">
        <f t="shared" ref="AG327:AG344" si="201">IF(OR(EXACT(J327,"1A"),EXACT(J327,"1B"),EXACT(J327,"1C")),1,IF(J327=2,10,100))</f>
        <v>100</v>
      </c>
      <c r="AH327" s="191">
        <f t="shared" ref="AH327:AH344" si="202">IF(OR(EXACT(J327,"1A"),EXACT(J327,"1B"),EXACT(J327,"1C"),K327=1),3,100)</f>
        <v>100</v>
      </c>
      <c r="AI327" s="191">
        <f t="shared" ref="AI327:AI344" si="203">IF(OR(EXACT(J327,"1A"),EXACT(J327,"1B"),EXACT(J327,"1C")),5,100)</f>
        <v>100</v>
      </c>
      <c r="AJ327" s="210" t="s">
        <v>24505</v>
      </c>
      <c r="AM327" s="193"/>
      <c r="AQ327" s="157" t="s">
        <v>6106</v>
      </c>
      <c r="AU327" s="383"/>
      <c r="AV327" s="383"/>
      <c r="AW327" s="383"/>
      <c r="AX327" s="383"/>
      <c r="AY327" s="383"/>
      <c r="AZ327" s="383"/>
      <c r="BA327" s="383"/>
      <c r="BB327" s="383"/>
      <c r="BC327" s="383"/>
      <c r="BD327" s="383"/>
      <c r="BE327" s="383"/>
      <c r="BF327" s="383"/>
      <c r="BG327" s="383"/>
      <c r="BH327" s="383"/>
      <c r="BI327" s="383"/>
      <c r="BJ327" s="383"/>
      <c r="BK327" s="383"/>
      <c r="BL327" s="383"/>
      <c r="BM327" s="383"/>
      <c r="BN327" s="383"/>
      <c r="BO327" s="383"/>
      <c r="BP327" s="383"/>
      <c r="BQ327" s="383"/>
      <c r="BR327" s="383"/>
      <c r="BS327" s="383"/>
      <c r="BT327" s="383"/>
      <c r="BU327" s="383"/>
      <c r="BV327" s="383"/>
      <c r="BW327" s="383"/>
      <c r="BX327" s="383"/>
      <c r="BY327" s="383"/>
      <c r="BZ327" s="383"/>
      <c r="CA327" s="383"/>
      <c r="CB327" s="383"/>
      <c r="CC327" s="383"/>
      <c r="CD327" s="383"/>
      <c r="CE327" s="383"/>
      <c r="CF327" s="383"/>
      <c r="CG327" s="383"/>
      <c r="CH327" s="383"/>
      <c r="CI327" s="383"/>
      <c r="CJ327" s="383"/>
      <c r="CK327" s="383"/>
      <c r="CL327" s="383"/>
      <c r="CM327" s="383"/>
      <c r="CN327" s="383"/>
      <c r="CO327" s="383"/>
      <c r="CP327" s="383"/>
      <c r="CQ327" s="383"/>
      <c r="CR327" s="383"/>
      <c r="CS327" s="383"/>
      <c r="CT327" s="383"/>
      <c r="CU327" s="383"/>
      <c r="CV327" s="383"/>
      <c r="CW327" s="383"/>
      <c r="CX327" s="383"/>
      <c r="CY327" s="383"/>
      <c r="CZ327" s="383"/>
      <c r="DA327" s="383"/>
      <c r="DB327" s="383"/>
      <c r="DC327" s="383"/>
      <c r="DD327" s="383"/>
      <c r="DE327" s="383"/>
      <c r="DF327" s="383"/>
      <c r="DG327" s="383"/>
      <c r="DH327" s="383"/>
      <c r="DI327" s="383"/>
      <c r="DJ327" s="383"/>
      <c r="DK327" s="383"/>
      <c r="DL327" s="383"/>
      <c r="DM327" s="383"/>
      <c r="DN327" s="383"/>
      <c r="DO327" s="383"/>
      <c r="DP327" s="383"/>
      <c r="DQ327" s="383"/>
      <c r="DR327" s="383"/>
      <c r="DS327" s="383"/>
      <c r="DT327" s="383"/>
      <c r="DU327" s="383"/>
      <c r="DV327" s="383"/>
      <c r="DW327" s="383"/>
      <c r="DX327" s="383"/>
      <c r="DY327" s="383"/>
      <c r="DZ327" s="383"/>
      <c r="EA327" s="383"/>
      <c r="EB327" s="383"/>
      <c r="EC327" s="383"/>
      <c r="ED327" s="383"/>
      <c r="EE327" s="383"/>
      <c r="EF327" s="383"/>
      <c r="EG327" s="383"/>
      <c r="EH327" s="383"/>
      <c r="EI327" s="383"/>
      <c r="EJ327" s="383"/>
      <c r="EK327" s="383"/>
      <c r="EL327" s="383"/>
      <c r="EM327" s="383"/>
      <c r="EN327" s="383"/>
      <c r="EO327" s="383"/>
      <c r="EP327" s="383"/>
      <c r="EQ327" s="383"/>
      <c r="ER327" s="383"/>
      <c r="ES327" s="383"/>
      <c r="ET327" s="383"/>
      <c r="EU327" s="383"/>
      <c r="EV327" s="383"/>
      <c r="EW327" s="383"/>
      <c r="EX327" s="383"/>
      <c r="EY327" s="383"/>
      <c r="EZ327" s="383"/>
      <c r="FA327" s="383"/>
      <c r="FB327" s="383"/>
      <c r="FC327" s="383"/>
      <c r="FD327" s="383"/>
      <c r="FE327" s="383"/>
      <c r="FF327" s="383"/>
      <c r="FG327" s="383"/>
      <c r="FH327" s="383"/>
      <c r="FI327" s="383"/>
      <c r="FJ327" s="383"/>
      <c r="FK327" s="383"/>
      <c r="FL327" s="383"/>
      <c r="FM327" s="383"/>
      <c r="FN327" s="383"/>
      <c r="FO327" s="383"/>
      <c r="FP327" s="383"/>
      <c r="FQ327" s="383"/>
      <c r="FR327" s="383"/>
      <c r="FS327" s="383"/>
      <c r="FT327" s="383"/>
      <c r="FU327" s="383"/>
      <c r="FV327" s="383"/>
      <c r="FW327" s="383"/>
      <c r="FX327" s="383"/>
      <c r="FY327" s="383"/>
      <c r="FZ327" s="383"/>
      <c r="GA327" s="383"/>
      <c r="GB327" s="383"/>
      <c r="GC327" s="383"/>
      <c r="GD327" s="383"/>
      <c r="GE327" s="383"/>
      <c r="GF327" s="383"/>
      <c r="GG327" s="383"/>
      <c r="GH327" s="383"/>
      <c r="GI327" s="383"/>
      <c r="GJ327" s="383"/>
      <c r="GK327" s="383"/>
      <c r="GL327" s="383"/>
      <c r="GM327" s="383"/>
      <c r="GN327" s="383"/>
      <c r="GO327" s="383"/>
      <c r="GP327" s="383"/>
      <c r="GQ327" s="383"/>
      <c r="GR327" s="383"/>
      <c r="GS327" s="383"/>
      <c r="GT327" s="383"/>
      <c r="GU327" s="383"/>
      <c r="GV327" s="383"/>
      <c r="GW327" s="383"/>
      <c r="GX327" s="383"/>
      <c r="GY327" s="383"/>
      <c r="GZ327" s="383"/>
      <c r="HA327" s="383"/>
      <c r="HB327" s="383"/>
      <c r="HC327" s="383"/>
      <c r="HD327" s="383"/>
      <c r="HE327" s="383"/>
      <c r="HF327" s="383"/>
      <c r="HG327" s="383"/>
      <c r="HH327" s="383"/>
      <c r="HI327" s="383"/>
      <c r="HJ327" s="383"/>
      <c r="HK327" s="383"/>
      <c r="HL327" s="383"/>
      <c r="HM327" s="383"/>
      <c r="HN327" s="383"/>
      <c r="HO327" s="383"/>
      <c r="HP327" s="383"/>
      <c r="HQ327" s="383"/>
      <c r="HR327" s="383"/>
      <c r="HS327" s="383"/>
      <c r="HT327" s="383"/>
      <c r="HU327" s="383"/>
      <c r="HV327" s="383"/>
      <c r="HW327" s="383"/>
      <c r="HX327" s="383"/>
      <c r="HY327" s="383"/>
      <c r="HZ327" s="383"/>
      <c r="IA327" s="383"/>
      <c r="IB327" s="383"/>
      <c r="IC327" s="383"/>
      <c r="ID327" s="383"/>
      <c r="IE327" s="383"/>
      <c r="IF327" s="383"/>
      <c r="IG327" s="383"/>
      <c r="IH327" s="383"/>
      <c r="II327" s="383"/>
      <c r="IJ327" s="383"/>
      <c r="IK327" s="383"/>
      <c r="IL327" s="383"/>
      <c r="IM327" s="383"/>
      <c r="IN327" s="383"/>
      <c r="IO327" s="383"/>
      <c r="IP327" s="383"/>
      <c r="IQ327" s="383"/>
      <c r="IR327" s="383"/>
      <c r="IS327" s="383"/>
      <c r="IT327" s="383"/>
      <c r="IU327" s="383"/>
      <c r="IV327" s="383"/>
      <c r="IW327" s="383"/>
      <c r="IX327" s="383"/>
      <c r="IY327" s="383"/>
      <c r="IZ327" s="383"/>
      <c r="JA327" s="383"/>
      <c r="JB327" s="383"/>
      <c r="JC327" s="383"/>
      <c r="JD327" s="383"/>
      <c r="JE327" s="383"/>
      <c r="JF327" s="383"/>
      <c r="JG327" s="383"/>
      <c r="JH327" s="383"/>
      <c r="JI327" s="383"/>
      <c r="JJ327" s="383"/>
      <c r="JK327" s="383"/>
      <c r="JL327" s="383"/>
      <c r="JM327" s="383"/>
      <c r="JN327" s="383"/>
      <c r="JO327" s="383"/>
      <c r="JP327" s="383"/>
      <c r="JQ327" s="383"/>
      <c r="JR327" s="383"/>
      <c r="JS327" s="383"/>
      <c r="JT327" s="383"/>
      <c r="JU327" s="383"/>
      <c r="JV327" s="383"/>
      <c r="JW327" s="383"/>
      <c r="JX327" s="383"/>
      <c r="JY327" s="383"/>
      <c r="JZ327" s="383"/>
      <c r="KA327" s="383"/>
      <c r="KB327" s="383"/>
      <c r="KC327" s="383"/>
      <c r="KD327" s="383"/>
      <c r="KE327" s="383"/>
      <c r="KF327" s="383"/>
      <c r="KG327" s="383"/>
      <c r="KH327" s="383"/>
      <c r="KI327" s="383"/>
      <c r="KJ327" s="383"/>
      <c r="KK327" s="383"/>
      <c r="KL327" s="383"/>
      <c r="KM327" s="383"/>
      <c r="KN327" s="383"/>
      <c r="KO327" s="383"/>
      <c r="KP327" s="383"/>
      <c r="KQ327" s="383"/>
      <c r="KR327" s="383"/>
      <c r="KS327" s="383"/>
      <c r="KT327" s="383"/>
      <c r="KU327" s="383"/>
      <c r="KV327" s="383"/>
      <c r="KW327" s="383"/>
      <c r="KX327" s="383"/>
      <c r="KY327" s="383"/>
      <c r="KZ327" s="383"/>
      <c r="LA327" s="383"/>
      <c r="LB327" s="383"/>
      <c r="LC327" s="383"/>
      <c r="LD327" s="383"/>
      <c r="LE327" s="383"/>
      <c r="LF327" s="383"/>
      <c r="LG327" s="383"/>
      <c r="LH327" s="383"/>
      <c r="LI327" s="383"/>
      <c r="LJ327" s="383"/>
      <c r="LK327" s="383"/>
      <c r="LL327" s="383"/>
      <c r="LM327" s="383"/>
      <c r="LN327" s="383"/>
      <c r="LO327" s="383"/>
      <c r="LP327" s="383"/>
      <c r="LQ327" s="383"/>
      <c r="LR327" s="383"/>
      <c r="LS327" s="383"/>
      <c r="LT327" s="383"/>
      <c r="LU327" s="383"/>
      <c r="LV327" s="383"/>
      <c r="LW327" s="383"/>
      <c r="LX327" s="383"/>
      <c r="LY327" s="383"/>
      <c r="LZ327" s="383"/>
      <c r="MA327" s="383"/>
      <c r="MB327" s="383"/>
      <c r="MC327" s="383"/>
      <c r="MD327" s="383"/>
      <c r="ME327" s="383"/>
      <c r="MF327" s="383"/>
      <c r="MG327" s="383"/>
      <c r="MH327" s="383"/>
      <c r="MI327" s="383"/>
      <c r="MJ327" s="383"/>
      <c r="MK327" s="383"/>
      <c r="ML327" s="383"/>
      <c r="MM327" s="383"/>
      <c r="MN327" s="383"/>
      <c r="MO327" s="383"/>
      <c r="MP327" s="383"/>
      <c r="MQ327" s="383"/>
      <c r="MR327" s="383"/>
      <c r="MS327" s="383"/>
      <c r="MT327" s="383"/>
      <c r="MU327" s="383"/>
      <c r="MV327" s="383"/>
      <c r="MW327" s="383"/>
      <c r="MX327" s="383"/>
      <c r="MY327" s="383"/>
      <c r="MZ327" s="383"/>
      <c r="NA327" s="383"/>
      <c r="NB327" s="383"/>
      <c r="NC327" s="383"/>
      <c r="ND327" s="383"/>
      <c r="NE327" s="383"/>
      <c r="NF327" s="383"/>
      <c r="NG327" s="383"/>
      <c r="NH327" s="383"/>
      <c r="NI327" s="383"/>
      <c r="NJ327" s="383"/>
      <c r="NK327" s="383"/>
      <c r="NL327" s="383"/>
      <c r="NM327" s="383"/>
      <c r="NN327" s="383"/>
      <c r="NO327" s="383"/>
      <c r="NP327" s="383"/>
      <c r="NQ327" s="383"/>
      <c r="NR327" s="383"/>
      <c r="NS327" s="383"/>
      <c r="NT327" s="383"/>
      <c r="NU327" s="383"/>
      <c r="NV327" s="383"/>
      <c r="NW327" s="383"/>
      <c r="NX327" s="383"/>
      <c r="NY327" s="383"/>
      <c r="NZ327" s="383"/>
      <c r="OA327" s="383"/>
      <c r="OB327" s="383"/>
      <c r="OC327" s="383"/>
      <c r="OD327" s="383"/>
      <c r="OE327" s="383"/>
      <c r="OF327" s="383"/>
      <c r="OG327" s="383"/>
      <c r="OH327" s="383"/>
      <c r="OI327" s="383"/>
      <c r="OJ327" s="383"/>
      <c r="OK327" s="383"/>
      <c r="OL327" s="383"/>
      <c r="OM327" s="383"/>
      <c r="ON327" s="383"/>
      <c r="OO327" s="383"/>
      <c r="OP327" s="383"/>
      <c r="OQ327" s="383"/>
      <c r="OR327" s="383"/>
      <c r="OS327" s="383"/>
      <c r="OT327" s="383"/>
      <c r="OU327" s="383"/>
      <c r="OV327" s="383"/>
      <c r="OW327" s="383"/>
      <c r="OX327" s="383"/>
      <c r="OY327" s="383"/>
      <c r="OZ327" s="383"/>
      <c r="PA327" s="383"/>
      <c r="PB327" s="383"/>
      <c r="PC327" s="383"/>
      <c r="PD327" s="383"/>
      <c r="PE327" s="383"/>
      <c r="PF327" s="383"/>
      <c r="PG327" s="383"/>
      <c r="PH327" s="383"/>
      <c r="PI327" s="383"/>
      <c r="PJ327" s="383"/>
      <c r="PK327" s="383"/>
      <c r="PL327" s="383"/>
      <c r="PM327" s="383"/>
      <c r="PN327" s="383"/>
      <c r="PO327" s="383"/>
      <c r="PP327" s="383"/>
      <c r="PQ327" s="383"/>
      <c r="PR327" s="383"/>
      <c r="PS327" s="383"/>
      <c r="PT327" s="383"/>
      <c r="PU327" s="383"/>
      <c r="PV327" s="383"/>
      <c r="PW327" s="383"/>
      <c r="PX327" s="383"/>
      <c r="PY327" s="383"/>
      <c r="PZ327" s="383"/>
      <c r="QA327" s="383"/>
      <c r="QB327" s="383"/>
      <c r="QC327" s="383"/>
      <c r="QD327" s="383"/>
      <c r="QE327" s="383"/>
      <c r="QF327" s="383"/>
      <c r="QG327" s="383"/>
      <c r="QH327" s="383"/>
      <c r="QI327" s="383"/>
      <c r="QJ327" s="383"/>
      <c r="QK327" s="383"/>
      <c r="QL327" s="383"/>
      <c r="QM327" s="383"/>
      <c r="QN327" s="383"/>
      <c r="QO327" s="383"/>
      <c r="QP327" s="383"/>
      <c r="QQ327" s="383"/>
      <c r="QR327" s="383"/>
      <c r="QS327" s="383"/>
      <c r="QT327" s="383"/>
      <c r="QU327" s="383"/>
      <c r="QV327" s="383"/>
      <c r="QW327" s="383"/>
      <c r="QX327" s="383"/>
      <c r="QY327" s="383"/>
      <c r="QZ327" s="383"/>
      <c r="RA327" s="383"/>
      <c r="RB327" s="383"/>
      <c r="RC327" s="383"/>
      <c r="RD327" s="383"/>
      <c r="RE327" s="383"/>
      <c r="RF327" s="383"/>
      <c r="RG327" s="383"/>
      <c r="RH327" s="383"/>
      <c r="RI327" s="383"/>
      <c r="RJ327" s="383"/>
      <c r="RK327" s="383"/>
      <c r="RL327" s="383"/>
      <c r="RM327" s="383"/>
      <c r="RN327" s="383"/>
      <c r="RO327" s="383"/>
      <c r="RP327" s="383"/>
      <c r="RQ327" s="383"/>
      <c r="RR327" s="383"/>
      <c r="RS327" s="383"/>
      <c r="RT327" s="383"/>
      <c r="RU327" s="383"/>
      <c r="RV327" s="383"/>
      <c r="RW327" s="383"/>
      <c r="RX327" s="383"/>
      <c r="RY327" s="383"/>
      <c r="RZ327" s="383"/>
      <c r="SA327" s="383"/>
      <c r="SB327" s="383"/>
      <c r="SC327" s="383"/>
      <c r="SD327" s="383"/>
      <c r="SE327" s="383"/>
      <c r="SF327" s="383"/>
      <c r="SG327" s="383"/>
      <c r="SH327" s="383"/>
      <c r="SI327" s="383"/>
      <c r="SJ327" s="383"/>
      <c r="SK327" s="383"/>
      <c r="SL327" s="383"/>
      <c r="SM327" s="383"/>
      <c r="SN327" s="383"/>
      <c r="SO327" s="383"/>
      <c r="SP327" s="383"/>
      <c r="SQ327" s="383"/>
      <c r="SR327" s="383"/>
      <c r="SS327" s="383"/>
      <c r="ST327" s="383"/>
      <c r="SU327" s="383"/>
      <c r="SV327" s="383"/>
      <c r="SW327" s="383"/>
      <c r="SX327" s="383"/>
      <c r="SY327" s="383"/>
      <c r="SZ327" s="383"/>
      <c r="TA327" s="383"/>
      <c r="TB327" s="383"/>
      <c r="TC327" s="383"/>
      <c r="TD327" s="383"/>
      <c r="TE327" s="383"/>
      <c r="TF327" s="383"/>
      <c r="TG327" s="383"/>
      <c r="TH327" s="383"/>
      <c r="TI327" s="383"/>
      <c r="TJ327" s="383"/>
      <c r="TK327" s="383"/>
      <c r="TL327" s="383"/>
      <c r="TM327" s="383"/>
      <c r="TN327" s="383"/>
      <c r="TO327" s="383"/>
      <c r="TP327" s="383"/>
      <c r="TQ327" s="383"/>
      <c r="TR327" s="383"/>
      <c r="TS327" s="383"/>
      <c r="TT327" s="383"/>
      <c r="TU327" s="383"/>
      <c r="TV327" s="383"/>
      <c r="TW327" s="383"/>
      <c r="TX327" s="383"/>
      <c r="TY327" s="383"/>
      <c r="TZ327" s="383"/>
      <c r="UA327" s="383"/>
      <c r="UB327" s="383"/>
      <c r="UC327" s="383"/>
      <c r="UD327" s="383"/>
      <c r="UE327" s="383"/>
      <c r="UF327" s="383"/>
      <c r="UG327" s="383"/>
      <c r="UH327" s="383"/>
      <c r="UI327" s="383"/>
      <c r="UJ327" s="383"/>
      <c r="UK327" s="383"/>
      <c r="UL327" s="383"/>
      <c r="UM327" s="383"/>
      <c r="UN327" s="383"/>
      <c r="UO327" s="383"/>
      <c r="UP327" s="383"/>
      <c r="UQ327" s="383"/>
      <c r="UR327" s="383"/>
      <c r="US327" s="383"/>
      <c r="UT327" s="383"/>
      <c r="UU327" s="383"/>
      <c r="UV327" s="383"/>
      <c r="UW327" s="383"/>
      <c r="UX327" s="383"/>
      <c r="UY327" s="383"/>
      <c r="UZ327" s="383"/>
      <c r="VA327" s="383"/>
      <c r="VB327" s="383"/>
      <c r="VC327" s="383"/>
      <c r="VD327" s="383"/>
      <c r="VE327" s="383"/>
      <c r="VF327" s="383"/>
      <c r="VG327" s="383"/>
      <c r="VH327" s="383"/>
      <c r="VI327" s="383"/>
      <c r="VJ327" s="383"/>
      <c r="VK327" s="383"/>
      <c r="VL327" s="383"/>
      <c r="VM327" s="383"/>
      <c r="VN327" s="383"/>
      <c r="VO327" s="383"/>
      <c r="VP327" s="383"/>
      <c r="VQ327" s="383"/>
      <c r="VR327" s="383"/>
      <c r="VS327" s="383"/>
      <c r="VT327" s="383"/>
      <c r="VU327" s="383"/>
      <c r="VV327" s="383"/>
      <c r="VW327" s="383"/>
      <c r="VX327" s="383"/>
      <c r="VY327" s="383"/>
      <c r="VZ327" s="383"/>
      <c r="WA327" s="383"/>
      <c r="WB327" s="383"/>
      <c r="WC327" s="383"/>
      <c r="WD327" s="383"/>
      <c r="WE327" s="383"/>
      <c r="WF327" s="383"/>
      <c r="WG327" s="383"/>
      <c r="WH327" s="383"/>
      <c r="WI327" s="383"/>
      <c r="WJ327" s="383"/>
      <c r="WK327" s="383"/>
      <c r="WL327" s="383"/>
      <c r="WM327" s="383"/>
      <c r="WN327" s="383"/>
      <c r="WO327" s="383"/>
      <c r="WP327" s="383"/>
      <c r="WQ327" s="383"/>
      <c r="WR327" s="383"/>
      <c r="WS327" s="383"/>
      <c r="WT327" s="383"/>
      <c r="WU327" s="383"/>
      <c r="WV327" s="383"/>
      <c r="WW327" s="383"/>
      <c r="WX327" s="383"/>
      <c r="WY327" s="383"/>
      <c r="WZ327" s="383"/>
      <c r="XA327" s="383"/>
      <c r="XB327" s="383"/>
      <c r="XC327" s="383"/>
      <c r="XD327" s="383"/>
      <c r="XE327" s="383"/>
      <c r="XF327" s="383"/>
      <c r="XG327" s="383"/>
      <c r="XH327" s="383"/>
      <c r="XI327" s="383"/>
      <c r="XJ327" s="383"/>
      <c r="XK327" s="383"/>
      <c r="XL327" s="383"/>
      <c r="XM327" s="383"/>
      <c r="XN327" s="383"/>
      <c r="XO327" s="383"/>
      <c r="XP327" s="383"/>
      <c r="XQ327" s="383"/>
      <c r="XR327" s="383"/>
      <c r="XS327" s="383"/>
      <c r="XT327" s="383"/>
      <c r="XU327" s="383"/>
      <c r="XV327" s="383"/>
      <c r="XW327" s="383"/>
      <c r="XX327" s="383"/>
      <c r="XY327" s="383"/>
      <c r="XZ327" s="383"/>
      <c r="YA327" s="383"/>
      <c r="YB327" s="383"/>
      <c r="YC327" s="383"/>
      <c r="YD327" s="383"/>
      <c r="YE327" s="383"/>
      <c r="YF327" s="383"/>
      <c r="YG327" s="383"/>
      <c r="YH327" s="383"/>
      <c r="YI327" s="383"/>
      <c r="YJ327" s="383"/>
      <c r="YK327" s="383"/>
      <c r="YL327" s="383"/>
      <c r="YM327" s="383"/>
      <c r="YN327" s="383"/>
      <c r="YO327" s="383"/>
      <c r="YP327" s="383"/>
      <c r="YQ327" s="383"/>
      <c r="YR327" s="383"/>
      <c r="YS327" s="383"/>
      <c r="YT327" s="383"/>
      <c r="YU327" s="383"/>
      <c r="YV327" s="383"/>
      <c r="YW327" s="383"/>
      <c r="YX327" s="383"/>
      <c r="YY327" s="383"/>
      <c r="YZ327" s="383"/>
      <c r="ZA327" s="383"/>
      <c r="ZB327" s="383"/>
      <c r="ZC327" s="383"/>
      <c r="ZD327" s="383"/>
      <c r="ZE327" s="383"/>
      <c r="ZF327" s="383"/>
      <c r="ZG327" s="383"/>
      <c r="ZH327" s="383"/>
      <c r="ZI327" s="383"/>
      <c r="ZJ327" s="383"/>
      <c r="ZK327" s="383"/>
      <c r="ZL327" s="383"/>
      <c r="ZM327" s="383"/>
      <c r="ZN327" s="383"/>
      <c r="ZO327" s="383"/>
      <c r="ZP327" s="383"/>
      <c r="ZQ327" s="383"/>
      <c r="ZR327" s="383"/>
      <c r="ZS327" s="383"/>
      <c r="ZT327" s="383"/>
      <c r="ZU327" s="383"/>
      <c r="ZV327" s="383"/>
      <c r="ZW327" s="383"/>
      <c r="ZX327" s="383"/>
      <c r="ZY327" s="383"/>
      <c r="ZZ327" s="383"/>
      <c r="AAA327" s="383"/>
      <c r="AAB327" s="383"/>
      <c r="AAC327" s="383"/>
      <c r="AAD327" s="383"/>
      <c r="AAE327" s="383"/>
      <c r="AAF327" s="383"/>
      <c r="AAG327" s="383"/>
      <c r="AAH327" s="383"/>
      <c r="AAI327" s="383"/>
      <c r="AAJ327" s="383"/>
      <c r="AAK327" s="383"/>
      <c r="AAL327" s="383"/>
      <c r="AAM327" s="383"/>
      <c r="AAN327" s="383"/>
      <c r="AAO327" s="383"/>
      <c r="AAP327" s="383"/>
      <c r="AAQ327" s="383"/>
      <c r="AAR327" s="383"/>
      <c r="AAS327" s="383"/>
      <c r="AAT327" s="383"/>
      <c r="AAU327" s="383"/>
      <c r="AAV327" s="383"/>
      <c r="AAW327" s="383"/>
      <c r="AAX327" s="383"/>
      <c r="AAY327" s="383"/>
      <c r="AAZ327" s="383"/>
      <c r="ABA327" s="383"/>
      <c r="ABB327" s="383"/>
      <c r="ABC327" s="383"/>
      <c r="ABD327" s="383"/>
      <c r="ABE327" s="383"/>
      <c r="ABF327" s="383"/>
      <c r="ABG327" s="383"/>
      <c r="ABH327" s="383"/>
      <c r="ABI327" s="383"/>
      <c r="ABJ327" s="383"/>
      <c r="ABK327" s="383"/>
      <c r="ABL327" s="383"/>
      <c r="ABM327" s="383"/>
      <c r="ABN327" s="383"/>
      <c r="ABO327" s="383"/>
      <c r="ABP327" s="383"/>
      <c r="ABQ327" s="383"/>
      <c r="ABR327" s="383"/>
      <c r="ABS327" s="383"/>
      <c r="ABT327" s="383"/>
      <c r="ABU327" s="383"/>
      <c r="ABV327" s="383"/>
      <c r="ABW327" s="383"/>
      <c r="ABX327" s="383"/>
      <c r="ABY327" s="383"/>
      <c r="ABZ327" s="383"/>
      <c r="ACA327" s="383"/>
      <c r="ACB327" s="383"/>
      <c r="ACC327" s="383"/>
      <c r="ACD327" s="383"/>
      <c r="ACE327" s="383"/>
      <c r="ACF327" s="383"/>
      <c r="ACG327" s="383"/>
      <c r="ACH327" s="383"/>
      <c r="ACI327" s="383"/>
      <c r="ACJ327" s="383"/>
      <c r="ACK327" s="383"/>
      <c r="ACL327" s="383"/>
      <c r="ACM327" s="383"/>
      <c r="ACN327" s="383"/>
      <c r="ACO327" s="383"/>
      <c r="ACP327" s="383"/>
      <c r="ACQ327" s="383"/>
      <c r="ACR327" s="383"/>
      <c r="ACS327" s="383"/>
      <c r="ACT327" s="383"/>
      <c r="ACU327" s="383"/>
      <c r="ACV327" s="383"/>
      <c r="ACW327" s="383"/>
      <c r="ACX327" s="383"/>
      <c r="ACY327" s="383"/>
      <c r="ACZ327" s="383"/>
      <c r="ADA327" s="383"/>
      <c r="ADB327" s="383"/>
      <c r="ADC327" s="383"/>
      <c r="ADD327" s="383"/>
      <c r="ADE327" s="383"/>
      <c r="ADF327" s="383"/>
      <c r="ADG327" s="383"/>
      <c r="ADH327" s="383"/>
      <c r="ADI327" s="383"/>
      <c r="ADJ327" s="383"/>
      <c r="ADK327" s="383"/>
      <c r="ADL327" s="383"/>
      <c r="ADM327" s="383"/>
      <c r="ADN327" s="383"/>
      <c r="ADO327" s="383"/>
      <c r="ADP327" s="383"/>
      <c r="ADQ327" s="383"/>
      <c r="ADR327" s="383"/>
      <c r="ADS327" s="383"/>
      <c r="ADT327" s="383"/>
      <c r="ADU327" s="383"/>
      <c r="ADV327" s="383"/>
      <c r="ADW327" s="383"/>
      <c r="ADX327" s="383"/>
      <c r="ADY327" s="383"/>
      <c r="ADZ327" s="383"/>
      <c r="AEA327" s="383"/>
      <c r="AEB327" s="383"/>
      <c r="AEC327" s="383"/>
      <c r="AED327" s="383"/>
      <c r="AEE327" s="383"/>
      <c r="AEF327" s="383"/>
      <c r="AEG327" s="383"/>
      <c r="AEH327" s="383"/>
      <c r="AEI327" s="383"/>
      <c r="AEJ327" s="383"/>
      <c r="AEK327" s="383"/>
      <c r="AEL327" s="383"/>
      <c r="AEM327" s="383"/>
      <c r="AEN327" s="383"/>
      <c r="AEO327" s="383"/>
      <c r="AEP327" s="383"/>
      <c r="AEQ327" s="383"/>
      <c r="AER327" s="383"/>
      <c r="AES327" s="383"/>
      <c r="AET327" s="383"/>
      <c r="AEU327" s="383"/>
      <c r="AEV327" s="383"/>
      <c r="AEW327" s="383"/>
      <c r="AEX327" s="383"/>
      <c r="AEY327" s="383"/>
      <c r="AEZ327" s="383"/>
      <c r="AFA327" s="383"/>
      <c r="AFB327" s="383"/>
      <c r="AFC327" s="383"/>
      <c r="AFD327" s="383"/>
      <c r="AFE327" s="383"/>
      <c r="AFF327" s="383"/>
      <c r="AFG327" s="383"/>
      <c r="AFH327" s="383"/>
      <c r="AFI327" s="383"/>
      <c r="AFJ327" s="383"/>
      <c r="AFK327" s="383"/>
      <c r="AFL327" s="383"/>
      <c r="AFM327" s="383"/>
      <c r="AFN327" s="383"/>
      <c r="AFO327" s="383"/>
      <c r="AFP327" s="383"/>
      <c r="AFQ327" s="383"/>
      <c r="AFR327" s="383"/>
      <c r="AFS327" s="383"/>
      <c r="AFT327" s="383"/>
      <c r="AFU327" s="383"/>
      <c r="AFV327" s="383"/>
      <c r="AFW327" s="383"/>
      <c r="AFX327" s="383"/>
      <c r="AFY327" s="383"/>
      <c r="AFZ327" s="383"/>
      <c r="AGA327" s="383"/>
      <c r="AGB327" s="383"/>
      <c r="AGC327" s="383"/>
      <c r="AGD327" s="383"/>
      <c r="AGE327" s="383"/>
      <c r="AGF327" s="383"/>
      <c r="AGG327" s="383"/>
      <c r="AGH327" s="383"/>
      <c r="AGI327" s="383"/>
      <c r="AGJ327" s="383"/>
      <c r="AGK327" s="383"/>
      <c r="AGL327" s="383"/>
      <c r="AGM327" s="383"/>
      <c r="AGN327" s="383"/>
      <c r="AGO327" s="383"/>
      <c r="AGP327" s="383"/>
      <c r="AGQ327" s="383"/>
      <c r="AGR327" s="383"/>
      <c r="AGS327" s="383"/>
      <c r="AGT327" s="383"/>
      <c r="AGU327" s="383"/>
      <c r="AGV327" s="383"/>
      <c r="AGW327" s="383"/>
      <c r="AGX327" s="383"/>
      <c r="AGY327" s="383"/>
      <c r="AGZ327" s="383"/>
      <c r="AHA327" s="383"/>
      <c r="AHB327" s="383"/>
      <c r="AHC327" s="383"/>
      <c r="AHD327" s="383"/>
      <c r="AHE327" s="383"/>
      <c r="AHF327" s="383"/>
      <c r="AHG327" s="383"/>
      <c r="AHH327" s="383"/>
      <c r="AHI327" s="383"/>
      <c r="AHJ327" s="383"/>
      <c r="AHK327" s="383"/>
      <c r="AHL327" s="383"/>
      <c r="AHM327" s="383"/>
      <c r="AHN327" s="383"/>
      <c r="AHO327" s="383"/>
      <c r="AHP327" s="383"/>
      <c r="AHQ327" s="383"/>
      <c r="AHR327" s="383"/>
      <c r="AHS327" s="383"/>
      <c r="AHT327" s="383"/>
      <c r="AHU327" s="383"/>
      <c r="AHV327" s="383"/>
      <c r="AHW327" s="383"/>
      <c r="AHX327" s="383"/>
      <c r="AHY327" s="383"/>
      <c r="AHZ327" s="383"/>
      <c r="AIA327" s="383"/>
      <c r="AIB327" s="383"/>
      <c r="AIC327" s="383"/>
      <c r="AID327" s="383"/>
      <c r="AIE327" s="383"/>
      <c r="AIF327" s="383"/>
      <c r="AIG327" s="383"/>
      <c r="AIH327" s="383"/>
      <c r="AII327" s="383"/>
      <c r="AIJ327" s="383"/>
      <c r="AIK327" s="383"/>
      <c r="AIL327" s="383"/>
      <c r="AIM327" s="383"/>
      <c r="AIN327" s="383"/>
      <c r="AIO327" s="383"/>
      <c r="AIP327" s="383"/>
      <c r="AIQ327" s="383"/>
      <c r="AIR327" s="383"/>
      <c r="AIS327" s="383"/>
      <c r="AIT327" s="383"/>
      <c r="AIU327" s="383"/>
      <c r="AIV327" s="383"/>
      <c r="AIW327" s="383"/>
      <c r="AIX327" s="383"/>
      <c r="AIY327" s="383"/>
      <c r="AIZ327" s="383"/>
      <c r="AJA327" s="383"/>
      <c r="AJB327" s="383"/>
      <c r="AJC327" s="383"/>
      <c r="AJD327" s="383"/>
      <c r="AJE327" s="383"/>
      <c r="AJF327" s="383"/>
      <c r="AJG327" s="383"/>
      <c r="AJH327" s="383"/>
      <c r="AJI327" s="383"/>
      <c r="AJJ327" s="383"/>
      <c r="AJK327" s="383"/>
      <c r="AJL327" s="383"/>
      <c r="AJM327" s="383"/>
      <c r="AJN327" s="383"/>
      <c r="AJO327" s="383"/>
      <c r="AJP327" s="383"/>
      <c r="AJQ327" s="383"/>
      <c r="AJR327" s="383"/>
      <c r="AJS327" s="383"/>
      <c r="AJT327" s="383"/>
      <c r="AJU327" s="383"/>
      <c r="AJV327" s="383"/>
      <c r="AJW327" s="383"/>
      <c r="AJX327" s="383"/>
      <c r="AJY327" s="383"/>
      <c r="AJZ327" s="383"/>
      <c r="AKA327" s="383"/>
      <c r="AKB327" s="383"/>
      <c r="AKC327" s="383"/>
      <c r="AKD327" s="383"/>
      <c r="AKE327" s="383"/>
      <c r="AKF327" s="383"/>
      <c r="AKG327" s="383"/>
      <c r="AKH327" s="383"/>
      <c r="AKI327" s="383"/>
      <c r="AKJ327" s="383"/>
      <c r="AKK327" s="383"/>
      <c r="AKL327" s="383"/>
      <c r="AKM327" s="383"/>
      <c r="AKN327" s="383"/>
      <c r="AKO327" s="383"/>
      <c r="AKP327" s="383"/>
      <c r="AKQ327" s="383"/>
      <c r="AKR327" s="383"/>
      <c r="AKS327" s="383"/>
      <c r="AKT327" s="383"/>
      <c r="AKU327" s="383"/>
      <c r="AKV327" s="383"/>
      <c r="AKW327" s="383"/>
      <c r="AKX327" s="383"/>
      <c r="AKY327" s="383"/>
      <c r="AKZ327" s="383"/>
      <c r="ALA327" s="383"/>
      <c r="ALB327" s="383"/>
      <c r="ALC327" s="383"/>
      <c r="ALD327" s="383"/>
      <c r="ALE327" s="383"/>
      <c r="ALF327" s="383"/>
      <c r="ALG327" s="383"/>
      <c r="ALH327" s="383"/>
      <c r="ALI327" s="383"/>
      <c r="ALJ327" s="383"/>
      <c r="ALK327" s="383"/>
      <c r="ALL327" s="383"/>
      <c r="ALM327" s="383"/>
      <c r="ALN327" s="383"/>
      <c r="ALO327" s="383"/>
      <c r="ALP327" s="383"/>
      <c r="ALQ327" s="383"/>
      <c r="ALR327" s="383"/>
      <c r="ALS327" s="383"/>
      <c r="ALT327" s="383"/>
      <c r="ALU327" s="383"/>
      <c r="ALV327" s="383"/>
      <c r="ALW327" s="383"/>
      <c r="ALX327" s="383"/>
      <c r="ALY327" s="383"/>
      <c r="ALZ327" s="383"/>
      <c r="AMA327" s="383"/>
      <c r="AMB327" s="383"/>
      <c r="AMC327" s="383"/>
      <c r="AMD327" s="383"/>
      <c r="AME327" s="383"/>
      <c r="AMF327" s="383"/>
      <c r="AMG327" s="383"/>
      <c r="AMH327" s="383"/>
    </row>
    <row r="328" spans="1:1024" x14ac:dyDescent="0.25">
      <c r="A328" s="152" t="s">
        <v>5571</v>
      </c>
      <c r="B328" s="153">
        <v>328</v>
      </c>
      <c r="C328" s="203" t="s">
        <v>5695</v>
      </c>
      <c r="D328" s="165" t="s">
        <v>5828</v>
      </c>
      <c r="F328" s="306">
        <v>4</v>
      </c>
      <c r="H328" s="519">
        <v>4</v>
      </c>
      <c r="I328" s="293"/>
      <c r="P328" s="306">
        <v>1</v>
      </c>
      <c r="Q328" s="306">
        <v>2</v>
      </c>
      <c r="S328" s="306" t="s">
        <v>753</v>
      </c>
      <c r="V328" s="198">
        <f t="shared" si="171"/>
        <v>100</v>
      </c>
      <c r="W328" s="198">
        <f t="shared" si="185"/>
        <v>100</v>
      </c>
      <c r="X328" s="198">
        <f t="shared" si="184"/>
        <v>100</v>
      </c>
      <c r="Y328" s="198">
        <f t="shared" si="178"/>
        <v>10</v>
      </c>
      <c r="Z328" s="209">
        <v>0.5</v>
      </c>
      <c r="AA328" s="199">
        <f t="shared" si="182"/>
        <v>1</v>
      </c>
      <c r="AB328" s="199">
        <f t="shared" si="181"/>
        <v>100</v>
      </c>
      <c r="AC328" s="206">
        <v>2.5</v>
      </c>
      <c r="AD328" s="387">
        <f t="shared" si="177"/>
        <v>100</v>
      </c>
      <c r="AE328" s="387">
        <f t="shared" si="183"/>
        <v>100</v>
      </c>
      <c r="AF328" s="191">
        <f t="shared" si="200"/>
        <v>100</v>
      </c>
      <c r="AG328" s="191">
        <f t="shared" si="201"/>
        <v>100</v>
      </c>
      <c r="AH328" s="191">
        <f t="shared" si="202"/>
        <v>100</v>
      </c>
      <c r="AI328" s="191">
        <f t="shared" si="203"/>
        <v>100</v>
      </c>
      <c r="AJ328" s="193"/>
      <c r="AL328" s="175">
        <v>1</v>
      </c>
      <c r="AM328" s="193"/>
      <c r="AO328" s="175">
        <v>1</v>
      </c>
      <c r="AQ328" s="226" t="s">
        <v>6107</v>
      </c>
    </row>
    <row r="329" spans="1:1024" x14ac:dyDescent="0.25">
      <c r="A329" s="152" t="s">
        <v>6299</v>
      </c>
      <c r="B329" s="153">
        <v>329</v>
      </c>
      <c r="C329" s="152" t="s">
        <v>6108</v>
      </c>
      <c r="D329" s="165" t="s">
        <v>308</v>
      </c>
      <c r="I329" s="293"/>
      <c r="V329" s="198">
        <f t="shared" si="171"/>
        <v>100</v>
      </c>
      <c r="W329" s="198">
        <f t="shared" si="185"/>
        <v>100</v>
      </c>
      <c r="X329" s="198">
        <f t="shared" si="184"/>
        <v>100</v>
      </c>
      <c r="Y329" s="198">
        <f t="shared" si="178"/>
        <v>100</v>
      </c>
      <c r="Z329" s="198">
        <f t="shared" ref="Z329:Z360" si="204">IF(P329=1,1,IF(P329=2,10,100))</f>
        <v>100</v>
      </c>
      <c r="AA329" s="199">
        <f t="shared" si="182"/>
        <v>100</v>
      </c>
      <c r="AB329" s="199">
        <f t="shared" si="181"/>
        <v>100</v>
      </c>
      <c r="AC329" s="199">
        <f t="shared" ref="AC329:AC392" si="205">IF(OR(EXACT(S329,"1A"),EXACT(S329,"1B")),0.3,IF(S329=2,3,100))</f>
        <v>100</v>
      </c>
      <c r="AD329" s="387">
        <f t="shared" si="177"/>
        <v>100</v>
      </c>
      <c r="AE329" s="387">
        <f t="shared" si="183"/>
        <v>100</v>
      </c>
      <c r="AF329" s="191">
        <f t="shared" si="200"/>
        <v>100</v>
      </c>
      <c r="AG329" s="191">
        <f t="shared" si="201"/>
        <v>100</v>
      </c>
      <c r="AH329" s="191">
        <f t="shared" si="202"/>
        <v>100</v>
      </c>
      <c r="AI329" s="191">
        <f t="shared" si="203"/>
        <v>100</v>
      </c>
      <c r="AJ329" s="210" t="s">
        <v>24473</v>
      </c>
      <c r="AM329" s="193"/>
      <c r="AQ329" s="226" t="s">
        <v>760</v>
      </c>
    </row>
    <row r="330" spans="1:1024" x14ac:dyDescent="0.25">
      <c r="A330" s="152" t="s">
        <v>11401</v>
      </c>
      <c r="B330" s="153">
        <v>330</v>
      </c>
      <c r="C330" s="152" t="s">
        <v>24745</v>
      </c>
      <c r="D330" s="165" t="s">
        <v>11400</v>
      </c>
      <c r="F330" s="306">
        <v>4</v>
      </c>
      <c r="H330" s="519">
        <v>4</v>
      </c>
      <c r="I330" s="293">
        <v>22</v>
      </c>
      <c r="K330" s="306">
        <v>2</v>
      </c>
      <c r="V330" s="198">
        <f t="shared" si="171"/>
        <v>100</v>
      </c>
      <c r="W330" s="198">
        <f t="shared" si="185"/>
        <v>100</v>
      </c>
      <c r="X330" s="198">
        <f t="shared" si="184"/>
        <v>100</v>
      </c>
      <c r="Y330" s="198">
        <f t="shared" si="178"/>
        <v>100</v>
      </c>
      <c r="Z330" s="198">
        <f t="shared" si="204"/>
        <v>100</v>
      </c>
      <c r="AA330" s="199">
        <f t="shared" si="182"/>
        <v>100</v>
      </c>
      <c r="AB330" s="199">
        <f t="shared" si="181"/>
        <v>100</v>
      </c>
      <c r="AC330" s="199">
        <f t="shared" si="205"/>
        <v>100</v>
      </c>
      <c r="AD330" s="387">
        <f t="shared" si="177"/>
        <v>100</v>
      </c>
      <c r="AE330" s="387">
        <f t="shared" si="183"/>
        <v>100</v>
      </c>
      <c r="AF330" s="191">
        <f t="shared" si="200"/>
        <v>10</v>
      </c>
      <c r="AG330" s="191">
        <f t="shared" si="201"/>
        <v>100</v>
      </c>
      <c r="AH330" s="191">
        <f t="shared" si="202"/>
        <v>100</v>
      </c>
      <c r="AI330" s="191">
        <f t="shared" si="203"/>
        <v>100</v>
      </c>
      <c r="AJ330" s="260" t="s">
        <v>740</v>
      </c>
      <c r="AM330" s="260"/>
      <c r="AQ330" s="208" t="s">
        <v>24746</v>
      </c>
    </row>
    <row r="331" spans="1:1024" x14ac:dyDescent="0.25">
      <c r="A331" s="259" t="s">
        <v>1245</v>
      </c>
      <c r="B331" s="153">
        <v>331</v>
      </c>
      <c r="C331" s="203" t="s">
        <v>24506</v>
      </c>
      <c r="D331" s="168" t="s">
        <v>1246</v>
      </c>
      <c r="E331" s="400"/>
      <c r="F331" s="520"/>
      <c r="G331" s="429"/>
      <c r="H331" s="429"/>
      <c r="I331" s="293">
        <v>18.335999999999999</v>
      </c>
      <c r="J331" s="306">
        <v>2</v>
      </c>
      <c r="K331" s="306">
        <v>2</v>
      </c>
      <c r="L331" s="133"/>
      <c r="M331" s="133"/>
      <c r="N331" s="133"/>
      <c r="O331" s="133"/>
      <c r="P331" s="133"/>
      <c r="Q331" s="133"/>
      <c r="R331" s="133"/>
      <c r="S331" s="133"/>
      <c r="T331" s="133"/>
      <c r="U331" s="133"/>
      <c r="V331" s="198">
        <f t="shared" si="171"/>
        <v>100</v>
      </c>
      <c r="W331" s="198">
        <f t="shared" si="185"/>
        <v>100</v>
      </c>
      <c r="X331" s="198">
        <f t="shared" si="184"/>
        <v>100</v>
      </c>
      <c r="Y331" s="198">
        <f t="shared" si="178"/>
        <v>100</v>
      </c>
      <c r="Z331" s="198">
        <f t="shared" si="204"/>
        <v>100</v>
      </c>
      <c r="AA331" s="199">
        <f t="shared" si="182"/>
        <v>100</v>
      </c>
      <c r="AB331" s="199">
        <f t="shared" si="181"/>
        <v>100</v>
      </c>
      <c r="AC331" s="199">
        <f t="shared" si="205"/>
        <v>100</v>
      </c>
      <c r="AD331" s="387">
        <f t="shared" si="177"/>
        <v>100</v>
      </c>
      <c r="AE331" s="387">
        <f t="shared" si="183"/>
        <v>100</v>
      </c>
      <c r="AF331" s="191">
        <f t="shared" si="200"/>
        <v>10</v>
      </c>
      <c r="AG331" s="191">
        <f t="shared" si="201"/>
        <v>10</v>
      </c>
      <c r="AH331" s="191">
        <f t="shared" si="202"/>
        <v>100</v>
      </c>
      <c r="AI331" s="191">
        <f t="shared" si="203"/>
        <v>100</v>
      </c>
      <c r="AJ331" s="210"/>
      <c r="AK331" s="383"/>
      <c r="AL331" s="383"/>
      <c r="AM331" s="193"/>
      <c r="AN331" s="383"/>
      <c r="AO331" s="383"/>
      <c r="AP331" s="383"/>
      <c r="AQ331" s="157" t="s">
        <v>760</v>
      </c>
      <c r="AR331" s="383"/>
      <c r="AS331" s="383"/>
      <c r="AT331" s="383"/>
    </row>
    <row r="332" spans="1:1024" x14ac:dyDescent="0.25">
      <c r="A332" s="142" t="s">
        <v>1247</v>
      </c>
      <c r="B332" s="153">
        <v>332</v>
      </c>
      <c r="C332" s="203" t="s">
        <v>24507</v>
      </c>
      <c r="D332" s="168" t="s">
        <v>1248</v>
      </c>
      <c r="E332" s="400"/>
      <c r="F332" s="520"/>
      <c r="G332" s="429"/>
      <c r="H332" s="429"/>
      <c r="I332" s="293"/>
      <c r="J332" s="306">
        <v>2</v>
      </c>
      <c r="K332" s="306">
        <v>2</v>
      </c>
      <c r="L332" s="133"/>
      <c r="M332" s="133"/>
      <c r="N332" s="133"/>
      <c r="O332" s="357">
        <v>3</v>
      </c>
      <c r="P332" s="133"/>
      <c r="Q332" s="133"/>
      <c r="R332" s="133"/>
      <c r="S332" s="133"/>
      <c r="T332" s="133"/>
      <c r="U332" s="133"/>
      <c r="V332" s="198">
        <f t="shared" si="171"/>
        <v>100</v>
      </c>
      <c r="W332" s="198">
        <f t="shared" si="185"/>
        <v>100</v>
      </c>
      <c r="X332" s="198">
        <f t="shared" si="184"/>
        <v>20</v>
      </c>
      <c r="Y332" s="198">
        <f t="shared" si="178"/>
        <v>100</v>
      </c>
      <c r="Z332" s="198">
        <f t="shared" si="204"/>
        <v>100</v>
      </c>
      <c r="AA332" s="199">
        <f t="shared" si="182"/>
        <v>100</v>
      </c>
      <c r="AB332" s="199">
        <f t="shared" si="181"/>
        <v>100</v>
      </c>
      <c r="AC332" s="199">
        <f t="shared" si="205"/>
        <v>100</v>
      </c>
      <c r="AD332" s="387">
        <f t="shared" si="177"/>
        <v>100</v>
      </c>
      <c r="AE332" s="387">
        <f t="shared" si="183"/>
        <v>100</v>
      </c>
      <c r="AF332" s="191">
        <f t="shared" si="200"/>
        <v>10</v>
      </c>
      <c r="AG332" s="191">
        <f t="shared" si="201"/>
        <v>10</v>
      </c>
      <c r="AH332" s="191">
        <f t="shared" si="202"/>
        <v>100</v>
      </c>
      <c r="AI332" s="191">
        <f t="shared" si="203"/>
        <v>100</v>
      </c>
      <c r="AJ332" s="193"/>
      <c r="AK332" s="111"/>
      <c r="AL332" s="383"/>
      <c r="AM332" s="193"/>
      <c r="AN332" s="111"/>
      <c r="AO332" s="111"/>
      <c r="AP332" s="111"/>
      <c r="AQ332" s="157" t="s">
        <v>1237</v>
      </c>
      <c r="AR332" s="111"/>
      <c r="AS332" s="111"/>
      <c r="AT332" s="111"/>
      <c r="AU332" s="383"/>
      <c r="AV332" s="383"/>
      <c r="AW332" s="383"/>
      <c r="AX332" s="383"/>
      <c r="AY332" s="383"/>
      <c r="AZ332" s="383"/>
      <c r="BA332" s="383"/>
      <c r="BB332" s="383"/>
      <c r="BC332" s="383"/>
      <c r="BD332" s="383"/>
      <c r="BE332" s="383"/>
      <c r="BF332" s="383"/>
      <c r="BG332" s="383"/>
      <c r="BH332" s="383"/>
      <c r="BI332" s="383"/>
      <c r="BJ332" s="383"/>
      <c r="BK332" s="383"/>
      <c r="BL332" s="383"/>
      <c r="BM332" s="383"/>
      <c r="BN332" s="383"/>
      <c r="BO332" s="383"/>
      <c r="BP332" s="383"/>
      <c r="BQ332" s="383"/>
      <c r="BR332" s="383"/>
      <c r="BS332" s="383"/>
      <c r="BT332" s="383"/>
      <c r="BU332" s="383"/>
      <c r="BV332" s="383"/>
      <c r="BW332" s="383"/>
      <c r="BX332" s="383"/>
      <c r="BY332" s="383"/>
      <c r="BZ332" s="383"/>
      <c r="CA332" s="383"/>
      <c r="CB332" s="383"/>
      <c r="CC332" s="383"/>
      <c r="CD332" s="383"/>
      <c r="CE332" s="383"/>
      <c r="CF332" s="383"/>
      <c r="CG332" s="383"/>
      <c r="CH332" s="383"/>
      <c r="CI332" s="383"/>
      <c r="CJ332" s="383"/>
      <c r="CK332" s="383"/>
      <c r="CL332" s="383"/>
      <c r="CM332" s="383"/>
      <c r="CN332" s="383"/>
      <c r="CO332" s="383"/>
      <c r="CP332" s="383"/>
      <c r="CQ332" s="383"/>
      <c r="CR332" s="383"/>
      <c r="CS332" s="383"/>
      <c r="CT332" s="383"/>
      <c r="CU332" s="383"/>
      <c r="CV332" s="383"/>
      <c r="CW332" s="383"/>
      <c r="CX332" s="383"/>
      <c r="CY332" s="383"/>
      <c r="CZ332" s="383"/>
      <c r="DA332" s="383"/>
      <c r="DB332" s="383"/>
      <c r="DC332" s="383"/>
      <c r="DD332" s="383"/>
      <c r="DE332" s="383"/>
      <c r="DF332" s="383"/>
      <c r="DG332" s="383"/>
      <c r="DH332" s="383"/>
      <c r="DI332" s="383"/>
      <c r="DJ332" s="383"/>
      <c r="DK332" s="383"/>
      <c r="DL332" s="383"/>
      <c r="DM332" s="383"/>
      <c r="DN332" s="383"/>
      <c r="DO332" s="383"/>
      <c r="DP332" s="383"/>
      <c r="DQ332" s="383"/>
      <c r="DR332" s="383"/>
      <c r="DS332" s="383"/>
      <c r="DT332" s="383"/>
      <c r="DU332" s="383"/>
      <c r="DV332" s="383"/>
      <c r="DW332" s="383"/>
      <c r="DX332" s="383"/>
      <c r="DY332" s="383"/>
      <c r="DZ332" s="383"/>
      <c r="EA332" s="383"/>
      <c r="EB332" s="383"/>
      <c r="EC332" s="383"/>
      <c r="ED332" s="383"/>
      <c r="EE332" s="383"/>
      <c r="EF332" s="383"/>
      <c r="EG332" s="383"/>
      <c r="EH332" s="383"/>
      <c r="EI332" s="383"/>
      <c r="EJ332" s="383"/>
      <c r="EK332" s="383"/>
      <c r="EL332" s="383"/>
      <c r="EM332" s="383"/>
      <c r="EN332" s="383"/>
      <c r="EO332" s="383"/>
      <c r="EP332" s="383"/>
      <c r="EQ332" s="383"/>
      <c r="ER332" s="383"/>
      <c r="ES332" s="383"/>
      <c r="ET332" s="383"/>
      <c r="EU332" s="383"/>
      <c r="EV332" s="383"/>
      <c r="EW332" s="383"/>
      <c r="EX332" s="383"/>
      <c r="EY332" s="383"/>
      <c r="EZ332" s="383"/>
      <c r="FA332" s="383"/>
      <c r="FB332" s="383"/>
      <c r="FC332" s="383"/>
      <c r="FD332" s="383"/>
      <c r="FE332" s="383"/>
      <c r="FF332" s="383"/>
      <c r="FG332" s="383"/>
      <c r="FH332" s="383"/>
      <c r="FI332" s="383"/>
      <c r="FJ332" s="383"/>
      <c r="FK332" s="383"/>
      <c r="FL332" s="383"/>
      <c r="FM332" s="383"/>
      <c r="FN332" s="383"/>
      <c r="FO332" s="383"/>
      <c r="FP332" s="383"/>
      <c r="FQ332" s="383"/>
      <c r="FR332" s="383"/>
      <c r="FS332" s="383"/>
      <c r="FT332" s="383"/>
      <c r="FU332" s="383"/>
      <c r="FV332" s="383"/>
      <c r="FW332" s="383"/>
      <c r="FX332" s="383"/>
      <c r="FY332" s="383"/>
      <c r="FZ332" s="383"/>
      <c r="GA332" s="383"/>
      <c r="GB332" s="383"/>
      <c r="GC332" s="383"/>
      <c r="GD332" s="383"/>
      <c r="GE332" s="383"/>
      <c r="GF332" s="383"/>
      <c r="GG332" s="383"/>
      <c r="GH332" s="383"/>
      <c r="GI332" s="383"/>
      <c r="GJ332" s="383"/>
      <c r="GK332" s="383"/>
      <c r="GL332" s="383"/>
      <c r="GM332" s="383"/>
      <c r="GN332" s="383"/>
      <c r="GO332" s="383"/>
      <c r="GP332" s="383"/>
      <c r="GQ332" s="383"/>
      <c r="GR332" s="383"/>
      <c r="GS332" s="383"/>
      <c r="GT332" s="383"/>
      <c r="GU332" s="383"/>
      <c r="GV332" s="383"/>
      <c r="GW332" s="383"/>
      <c r="GX332" s="383"/>
      <c r="GY332" s="383"/>
      <c r="GZ332" s="383"/>
      <c r="HA332" s="383"/>
      <c r="HB332" s="383"/>
      <c r="HC332" s="383"/>
      <c r="HD332" s="383"/>
      <c r="HE332" s="383"/>
      <c r="HF332" s="383"/>
      <c r="HG332" s="383"/>
      <c r="HH332" s="383"/>
      <c r="HI332" s="383"/>
      <c r="HJ332" s="383"/>
      <c r="HK332" s="383"/>
      <c r="HL332" s="383"/>
      <c r="HM332" s="383"/>
      <c r="HN332" s="383"/>
      <c r="HO332" s="383"/>
      <c r="HP332" s="383"/>
      <c r="HQ332" s="383"/>
      <c r="HR332" s="383"/>
      <c r="HS332" s="383"/>
      <c r="HT332" s="383"/>
      <c r="HU332" s="383"/>
      <c r="HV332" s="383"/>
      <c r="HW332" s="383"/>
      <c r="HX332" s="383"/>
      <c r="HY332" s="383"/>
      <c r="HZ332" s="383"/>
      <c r="IA332" s="383"/>
      <c r="IB332" s="383"/>
      <c r="IC332" s="383"/>
      <c r="ID332" s="383"/>
      <c r="IE332" s="383"/>
      <c r="IF332" s="383"/>
      <c r="IG332" s="383"/>
      <c r="IH332" s="383"/>
      <c r="II332" s="383"/>
      <c r="IJ332" s="383"/>
      <c r="IK332" s="383"/>
      <c r="IL332" s="383"/>
      <c r="IM332" s="383"/>
      <c r="IN332" s="383"/>
      <c r="IO332" s="383"/>
      <c r="IP332" s="383"/>
      <c r="IQ332" s="383"/>
      <c r="IR332" s="383"/>
      <c r="IS332" s="383"/>
      <c r="IT332" s="383"/>
      <c r="IU332" s="383"/>
      <c r="IV332" s="383"/>
      <c r="IW332" s="383"/>
      <c r="IX332" s="383"/>
      <c r="IY332" s="383"/>
      <c r="IZ332" s="383"/>
      <c r="JA332" s="383"/>
      <c r="JB332" s="383"/>
      <c r="JC332" s="383"/>
      <c r="JD332" s="383"/>
      <c r="JE332" s="383"/>
      <c r="JF332" s="383"/>
      <c r="JG332" s="383"/>
      <c r="JH332" s="383"/>
      <c r="JI332" s="383"/>
      <c r="JJ332" s="383"/>
      <c r="JK332" s="383"/>
      <c r="JL332" s="383"/>
      <c r="JM332" s="383"/>
      <c r="JN332" s="383"/>
      <c r="JO332" s="383"/>
      <c r="JP332" s="383"/>
      <c r="JQ332" s="383"/>
      <c r="JR332" s="383"/>
      <c r="JS332" s="383"/>
      <c r="JT332" s="383"/>
      <c r="JU332" s="383"/>
      <c r="JV332" s="383"/>
      <c r="JW332" s="383"/>
      <c r="JX332" s="383"/>
      <c r="JY332" s="383"/>
      <c r="JZ332" s="383"/>
      <c r="KA332" s="383"/>
      <c r="KB332" s="383"/>
      <c r="KC332" s="383"/>
      <c r="KD332" s="383"/>
      <c r="KE332" s="383"/>
      <c r="KF332" s="383"/>
      <c r="KG332" s="383"/>
      <c r="KH332" s="383"/>
      <c r="KI332" s="383"/>
      <c r="KJ332" s="383"/>
      <c r="KK332" s="383"/>
      <c r="KL332" s="383"/>
      <c r="KM332" s="383"/>
      <c r="KN332" s="383"/>
      <c r="KO332" s="383"/>
      <c r="KP332" s="383"/>
      <c r="KQ332" s="383"/>
      <c r="KR332" s="383"/>
      <c r="KS332" s="383"/>
      <c r="KT332" s="383"/>
      <c r="KU332" s="383"/>
      <c r="KV332" s="383"/>
      <c r="KW332" s="383"/>
      <c r="KX332" s="383"/>
      <c r="KY332" s="383"/>
      <c r="KZ332" s="383"/>
      <c r="LA332" s="383"/>
      <c r="LB332" s="383"/>
      <c r="LC332" s="383"/>
      <c r="LD332" s="383"/>
      <c r="LE332" s="383"/>
      <c r="LF332" s="383"/>
      <c r="LG332" s="383"/>
      <c r="LH332" s="383"/>
      <c r="LI332" s="383"/>
      <c r="LJ332" s="383"/>
      <c r="LK332" s="383"/>
      <c r="LL332" s="383"/>
      <c r="LM332" s="383"/>
      <c r="LN332" s="383"/>
      <c r="LO332" s="383"/>
      <c r="LP332" s="383"/>
      <c r="LQ332" s="383"/>
      <c r="LR332" s="383"/>
      <c r="LS332" s="383"/>
      <c r="LT332" s="383"/>
      <c r="LU332" s="383"/>
      <c r="LV332" s="383"/>
      <c r="LW332" s="383"/>
      <c r="LX332" s="383"/>
      <c r="LY332" s="383"/>
      <c r="LZ332" s="383"/>
      <c r="MA332" s="383"/>
      <c r="MB332" s="383"/>
      <c r="MC332" s="383"/>
      <c r="MD332" s="383"/>
      <c r="ME332" s="383"/>
      <c r="MF332" s="383"/>
      <c r="MG332" s="383"/>
      <c r="MH332" s="383"/>
      <c r="MI332" s="383"/>
      <c r="MJ332" s="383"/>
      <c r="MK332" s="383"/>
      <c r="ML332" s="383"/>
      <c r="MM332" s="383"/>
      <c r="MN332" s="383"/>
      <c r="MO332" s="383"/>
      <c r="MP332" s="383"/>
      <c r="MQ332" s="383"/>
      <c r="MR332" s="383"/>
      <c r="MS332" s="383"/>
      <c r="MT332" s="383"/>
      <c r="MU332" s="383"/>
      <c r="MV332" s="383"/>
      <c r="MW332" s="383"/>
      <c r="MX332" s="383"/>
      <c r="MY332" s="383"/>
      <c r="MZ332" s="383"/>
      <c r="NA332" s="383"/>
      <c r="NB332" s="383"/>
      <c r="NC332" s="383"/>
      <c r="ND332" s="383"/>
      <c r="NE332" s="383"/>
      <c r="NF332" s="383"/>
      <c r="NG332" s="383"/>
      <c r="NH332" s="383"/>
      <c r="NI332" s="383"/>
      <c r="NJ332" s="383"/>
      <c r="NK332" s="383"/>
      <c r="NL332" s="383"/>
      <c r="NM332" s="383"/>
      <c r="NN332" s="383"/>
      <c r="NO332" s="383"/>
      <c r="NP332" s="383"/>
      <c r="NQ332" s="383"/>
      <c r="NR332" s="383"/>
      <c r="NS332" s="383"/>
      <c r="NT332" s="383"/>
      <c r="NU332" s="383"/>
      <c r="NV332" s="383"/>
      <c r="NW332" s="383"/>
      <c r="NX332" s="383"/>
      <c r="NY332" s="383"/>
      <c r="NZ332" s="383"/>
      <c r="OA332" s="383"/>
      <c r="OB332" s="383"/>
      <c r="OC332" s="383"/>
      <c r="OD332" s="383"/>
      <c r="OE332" s="383"/>
      <c r="OF332" s="383"/>
      <c r="OG332" s="383"/>
      <c r="OH332" s="383"/>
      <c r="OI332" s="383"/>
      <c r="OJ332" s="383"/>
      <c r="OK332" s="383"/>
      <c r="OL332" s="383"/>
      <c r="OM332" s="383"/>
      <c r="ON332" s="383"/>
      <c r="OO332" s="383"/>
      <c r="OP332" s="383"/>
      <c r="OQ332" s="383"/>
      <c r="OR332" s="383"/>
      <c r="OS332" s="383"/>
      <c r="OT332" s="383"/>
      <c r="OU332" s="383"/>
      <c r="OV332" s="383"/>
      <c r="OW332" s="383"/>
      <c r="OX332" s="383"/>
      <c r="OY332" s="383"/>
      <c r="OZ332" s="383"/>
      <c r="PA332" s="383"/>
      <c r="PB332" s="383"/>
      <c r="PC332" s="383"/>
      <c r="PD332" s="383"/>
      <c r="PE332" s="383"/>
      <c r="PF332" s="383"/>
      <c r="PG332" s="383"/>
      <c r="PH332" s="383"/>
      <c r="PI332" s="383"/>
      <c r="PJ332" s="383"/>
      <c r="PK332" s="383"/>
      <c r="PL332" s="383"/>
      <c r="PM332" s="383"/>
      <c r="PN332" s="383"/>
      <c r="PO332" s="383"/>
      <c r="PP332" s="383"/>
      <c r="PQ332" s="383"/>
      <c r="PR332" s="383"/>
      <c r="PS332" s="383"/>
      <c r="PT332" s="383"/>
      <c r="PU332" s="383"/>
      <c r="PV332" s="383"/>
      <c r="PW332" s="383"/>
      <c r="PX332" s="383"/>
      <c r="PY332" s="383"/>
      <c r="PZ332" s="383"/>
      <c r="QA332" s="383"/>
      <c r="QB332" s="383"/>
      <c r="QC332" s="383"/>
      <c r="QD332" s="383"/>
      <c r="QE332" s="383"/>
      <c r="QF332" s="383"/>
      <c r="QG332" s="383"/>
      <c r="QH332" s="383"/>
      <c r="QI332" s="383"/>
      <c r="QJ332" s="383"/>
      <c r="QK332" s="383"/>
      <c r="QL332" s="383"/>
      <c r="QM332" s="383"/>
      <c r="QN332" s="383"/>
      <c r="QO332" s="383"/>
      <c r="QP332" s="383"/>
      <c r="QQ332" s="383"/>
      <c r="QR332" s="383"/>
      <c r="QS332" s="383"/>
      <c r="QT332" s="383"/>
      <c r="QU332" s="383"/>
      <c r="QV332" s="383"/>
      <c r="QW332" s="383"/>
      <c r="QX332" s="383"/>
      <c r="QY332" s="383"/>
      <c r="QZ332" s="383"/>
      <c r="RA332" s="383"/>
      <c r="RB332" s="383"/>
      <c r="RC332" s="383"/>
      <c r="RD332" s="383"/>
      <c r="RE332" s="383"/>
      <c r="RF332" s="383"/>
      <c r="RG332" s="383"/>
      <c r="RH332" s="383"/>
      <c r="RI332" s="383"/>
      <c r="RJ332" s="383"/>
      <c r="RK332" s="383"/>
      <c r="RL332" s="383"/>
      <c r="RM332" s="383"/>
      <c r="RN332" s="383"/>
      <c r="RO332" s="383"/>
      <c r="RP332" s="383"/>
      <c r="RQ332" s="383"/>
      <c r="RR332" s="383"/>
      <c r="RS332" s="383"/>
      <c r="RT332" s="383"/>
      <c r="RU332" s="383"/>
      <c r="RV332" s="383"/>
      <c r="RW332" s="383"/>
      <c r="RX332" s="383"/>
      <c r="RY332" s="383"/>
      <c r="RZ332" s="383"/>
      <c r="SA332" s="383"/>
      <c r="SB332" s="383"/>
      <c r="SC332" s="383"/>
      <c r="SD332" s="383"/>
      <c r="SE332" s="383"/>
      <c r="SF332" s="383"/>
      <c r="SG332" s="383"/>
      <c r="SH332" s="383"/>
      <c r="SI332" s="383"/>
      <c r="SJ332" s="383"/>
      <c r="SK332" s="383"/>
      <c r="SL332" s="383"/>
      <c r="SM332" s="383"/>
      <c r="SN332" s="383"/>
      <c r="SO332" s="383"/>
      <c r="SP332" s="383"/>
      <c r="SQ332" s="383"/>
      <c r="SR332" s="383"/>
      <c r="SS332" s="383"/>
      <c r="ST332" s="383"/>
      <c r="SU332" s="383"/>
      <c r="SV332" s="383"/>
      <c r="SW332" s="383"/>
      <c r="SX332" s="383"/>
      <c r="SY332" s="383"/>
      <c r="SZ332" s="383"/>
      <c r="TA332" s="383"/>
      <c r="TB332" s="383"/>
      <c r="TC332" s="383"/>
      <c r="TD332" s="383"/>
      <c r="TE332" s="383"/>
      <c r="TF332" s="383"/>
      <c r="TG332" s="383"/>
      <c r="TH332" s="383"/>
      <c r="TI332" s="383"/>
      <c r="TJ332" s="383"/>
      <c r="TK332" s="383"/>
      <c r="TL332" s="383"/>
      <c r="TM332" s="383"/>
      <c r="TN332" s="383"/>
      <c r="TO332" s="383"/>
      <c r="TP332" s="383"/>
      <c r="TQ332" s="383"/>
      <c r="TR332" s="383"/>
      <c r="TS332" s="383"/>
      <c r="TT332" s="383"/>
      <c r="TU332" s="383"/>
      <c r="TV332" s="383"/>
      <c r="TW332" s="383"/>
      <c r="TX332" s="383"/>
      <c r="TY332" s="383"/>
      <c r="TZ332" s="383"/>
      <c r="UA332" s="383"/>
      <c r="UB332" s="383"/>
      <c r="UC332" s="383"/>
      <c r="UD332" s="383"/>
      <c r="UE332" s="383"/>
      <c r="UF332" s="383"/>
      <c r="UG332" s="383"/>
      <c r="UH332" s="383"/>
      <c r="UI332" s="383"/>
      <c r="UJ332" s="383"/>
      <c r="UK332" s="383"/>
      <c r="UL332" s="383"/>
      <c r="UM332" s="383"/>
      <c r="UN332" s="383"/>
      <c r="UO332" s="383"/>
      <c r="UP332" s="383"/>
      <c r="UQ332" s="383"/>
      <c r="UR332" s="383"/>
      <c r="US332" s="383"/>
      <c r="UT332" s="383"/>
      <c r="UU332" s="383"/>
      <c r="UV332" s="383"/>
      <c r="UW332" s="383"/>
      <c r="UX332" s="383"/>
      <c r="UY332" s="383"/>
      <c r="UZ332" s="383"/>
      <c r="VA332" s="383"/>
      <c r="VB332" s="383"/>
      <c r="VC332" s="383"/>
      <c r="VD332" s="383"/>
      <c r="VE332" s="383"/>
      <c r="VF332" s="383"/>
      <c r="VG332" s="383"/>
      <c r="VH332" s="383"/>
      <c r="VI332" s="383"/>
      <c r="VJ332" s="383"/>
      <c r="VK332" s="383"/>
      <c r="VL332" s="383"/>
      <c r="VM332" s="383"/>
      <c r="VN332" s="383"/>
      <c r="VO332" s="383"/>
      <c r="VP332" s="383"/>
      <c r="VQ332" s="383"/>
      <c r="VR332" s="383"/>
      <c r="VS332" s="383"/>
      <c r="VT332" s="383"/>
      <c r="VU332" s="383"/>
      <c r="VV332" s="383"/>
      <c r="VW332" s="383"/>
      <c r="VX332" s="383"/>
      <c r="VY332" s="383"/>
      <c r="VZ332" s="383"/>
      <c r="WA332" s="383"/>
      <c r="WB332" s="383"/>
      <c r="WC332" s="383"/>
      <c r="WD332" s="383"/>
      <c r="WE332" s="383"/>
      <c r="WF332" s="383"/>
      <c r="WG332" s="383"/>
      <c r="WH332" s="383"/>
      <c r="WI332" s="383"/>
      <c r="WJ332" s="383"/>
      <c r="WK332" s="383"/>
      <c r="WL332" s="383"/>
      <c r="WM332" s="383"/>
      <c r="WN332" s="383"/>
      <c r="WO332" s="383"/>
      <c r="WP332" s="383"/>
      <c r="WQ332" s="383"/>
      <c r="WR332" s="383"/>
      <c r="WS332" s="383"/>
      <c r="WT332" s="383"/>
      <c r="WU332" s="383"/>
      <c r="WV332" s="383"/>
      <c r="WW332" s="383"/>
      <c r="WX332" s="383"/>
      <c r="WY332" s="383"/>
      <c r="WZ332" s="383"/>
      <c r="XA332" s="383"/>
      <c r="XB332" s="383"/>
      <c r="XC332" s="383"/>
      <c r="XD332" s="383"/>
      <c r="XE332" s="383"/>
      <c r="XF332" s="383"/>
      <c r="XG332" s="383"/>
      <c r="XH332" s="383"/>
      <c r="XI332" s="383"/>
      <c r="XJ332" s="383"/>
      <c r="XK332" s="383"/>
      <c r="XL332" s="383"/>
      <c r="XM332" s="383"/>
      <c r="XN332" s="383"/>
      <c r="XO332" s="383"/>
      <c r="XP332" s="383"/>
      <c r="XQ332" s="383"/>
      <c r="XR332" s="383"/>
      <c r="XS332" s="383"/>
      <c r="XT332" s="383"/>
      <c r="XU332" s="383"/>
      <c r="XV332" s="383"/>
      <c r="XW332" s="383"/>
      <c r="XX332" s="383"/>
      <c r="XY332" s="383"/>
      <c r="XZ332" s="383"/>
      <c r="YA332" s="383"/>
      <c r="YB332" s="383"/>
      <c r="YC332" s="383"/>
      <c r="YD332" s="383"/>
      <c r="YE332" s="383"/>
      <c r="YF332" s="383"/>
      <c r="YG332" s="383"/>
      <c r="YH332" s="383"/>
      <c r="YI332" s="383"/>
      <c r="YJ332" s="383"/>
      <c r="YK332" s="383"/>
      <c r="YL332" s="383"/>
      <c r="YM332" s="383"/>
      <c r="YN332" s="383"/>
      <c r="YO332" s="383"/>
      <c r="YP332" s="383"/>
      <c r="YQ332" s="383"/>
      <c r="YR332" s="383"/>
      <c r="YS332" s="383"/>
      <c r="YT332" s="383"/>
      <c r="YU332" s="383"/>
      <c r="YV332" s="383"/>
      <c r="YW332" s="383"/>
      <c r="YX332" s="383"/>
      <c r="YY332" s="383"/>
      <c r="YZ332" s="383"/>
      <c r="ZA332" s="383"/>
      <c r="ZB332" s="383"/>
      <c r="ZC332" s="383"/>
      <c r="ZD332" s="383"/>
      <c r="ZE332" s="383"/>
      <c r="ZF332" s="383"/>
      <c r="ZG332" s="383"/>
      <c r="ZH332" s="383"/>
      <c r="ZI332" s="383"/>
      <c r="ZJ332" s="383"/>
      <c r="ZK332" s="383"/>
      <c r="ZL332" s="383"/>
      <c r="ZM332" s="383"/>
      <c r="ZN332" s="383"/>
      <c r="ZO332" s="383"/>
      <c r="ZP332" s="383"/>
      <c r="ZQ332" s="383"/>
      <c r="ZR332" s="383"/>
      <c r="ZS332" s="383"/>
      <c r="ZT332" s="383"/>
      <c r="ZU332" s="383"/>
      <c r="ZV332" s="383"/>
      <c r="ZW332" s="383"/>
      <c r="ZX332" s="383"/>
      <c r="ZY332" s="383"/>
      <c r="ZZ332" s="383"/>
      <c r="AAA332" s="383"/>
      <c r="AAB332" s="383"/>
      <c r="AAC332" s="383"/>
      <c r="AAD332" s="383"/>
      <c r="AAE332" s="383"/>
      <c r="AAF332" s="383"/>
      <c r="AAG332" s="383"/>
      <c r="AAH332" s="383"/>
      <c r="AAI332" s="383"/>
      <c r="AAJ332" s="383"/>
      <c r="AAK332" s="383"/>
      <c r="AAL332" s="383"/>
      <c r="AAM332" s="383"/>
      <c r="AAN332" s="383"/>
      <c r="AAO332" s="383"/>
      <c r="AAP332" s="383"/>
      <c r="AAQ332" s="383"/>
      <c r="AAR332" s="383"/>
      <c r="AAS332" s="383"/>
      <c r="AAT332" s="383"/>
      <c r="AAU332" s="383"/>
      <c r="AAV332" s="383"/>
      <c r="AAW332" s="383"/>
      <c r="AAX332" s="383"/>
      <c r="AAY332" s="383"/>
      <c r="AAZ332" s="383"/>
      <c r="ABA332" s="383"/>
      <c r="ABB332" s="383"/>
      <c r="ABC332" s="383"/>
      <c r="ABD332" s="383"/>
      <c r="ABE332" s="383"/>
      <c r="ABF332" s="383"/>
      <c r="ABG332" s="383"/>
      <c r="ABH332" s="383"/>
      <c r="ABI332" s="383"/>
      <c r="ABJ332" s="383"/>
      <c r="ABK332" s="383"/>
      <c r="ABL332" s="383"/>
      <c r="ABM332" s="383"/>
      <c r="ABN332" s="383"/>
      <c r="ABO332" s="383"/>
      <c r="ABP332" s="383"/>
      <c r="ABQ332" s="383"/>
      <c r="ABR332" s="383"/>
      <c r="ABS332" s="383"/>
      <c r="ABT332" s="383"/>
      <c r="ABU332" s="383"/>
      <c r="ABV332" s="383"/>
      <c r="ABW332" s="383"/>
      <c r="ABX332" s="383"/>
      <c r="ABY332" s="383"/>
      <c r="ABZ332" s="383"/>
      <c r="ACA332" s="383"/>
      <c r="ACB332" s="383"/>
      <c r="ACC332" s="383"/>
      <c r="ACD332" s="383"/>
      <c r="ACE332" s="383"/>
      <c r="ACF332" s="383"/>
      <c r="ACG332" s="383"/>
      <c r="ACH332" s="383"/>
      <c r="ACI332" s="383"/>
      <c r="ACJ332" s="383"/>
      <c r="ACK332" s="383"/>
      <c r="ACL332" s="383"/>
      <c r="ACM332" s="383"/>
      <c r="ACN332" s="383"/>
      <c r="ACO332" s="383"/>
      <c r="ACP332" s="383"/>
      <c r="ACQ332" s="383"/>
      <c r="ACR332" s="383"/>
      <c r="ACS332" s="383"/>
      <c r="ACT332" s="383"/>
      <c r="ACU332" s="383"/>
      <c r="ACV332" s="383"/>
      <c r="ACW332" s="383"/>
      <c r="ACX332" s="383"/>
      <c r="ACY332" s="383"/>
      <c r="ACZ332" s="383"/>
      <c r="ADA332" s="383"/>
      <c r="ADB332" s="383"/>
      <c r="ADC332" s="383"/>
      <c r="ADD332" s="383"/>
      <c r="ADE332" s="383"/>
      <c r="ADF332" s="383"/>
      <c r="ADG332" s="383"/>
      <c r="ADH332" s="383"/>
      <c r="ADI332" s="383"/>
      <c r="ADJ332" s="383"/>
      <c r="ADK332" s="383"/>
      <c r="ADL332" s="383"/>
      <c r="ADM332" s="383"/>
      <c r="ADN332" s="383"/>
      <c r="ADO332" s="383"/>
      <c r="ADP332" s="383"/>
      <c r="ADQ332" s="383"/>
      <c r="ADR332" s="383"/>
      <c r="ADS332" s="383"/>
      <c r="ADT332" s="383"/>
      <c r="ADU332" s="383"/>
      <c r="ADV332" s="383"/>
      <c r="ADW332" s="383"/>
      <c r="ADX332" s="383"/>
      <c r="ADY332" s="383"/>
      <c r="ADZ332" s="383"/>
      <c r="AEA332" s="383"/>
      <c r="AEB332" s="383"/>
      <c r="AEC332" s="383"/>
      <c r="AED332" s="383"/>
      <c r="AEE332" s="383"/>
      <c r="AEF332" s="383"/>
      <c r="AEG332" s="383"/>
      <c r="AEH332" s="383"/>
      <c r="AEI332" s="383"/>
      <c r="AEJ332" s="383"/>
      <c r="AEK332" s="383"/>
      <c r="AEL332" s="383"/>
      <c r="AEM332" s="383"/>
      <c r="AEN332" s="383"/>
      <c r="AEO332" s="383"/>
      <c r="AEP332" s="383"/>
      <c r="AEQ332" s="383"/>
      <c r="AER332" s="383"/>
      <c r="AES332" s="383"/>
      <c r="AET332" s="383"/>
      <c r="AEU332" s="383"/>
      <c r="AEV332" s="383"/>
      <c r="AEW332" s="383"/>
      <c r="AEX332" s="383"/>
      <c r="AEY332" s="383"/>
      <c r="AEZ332" s="383"/>
      <c r="AFA332" s="383"/>
      <c r="AFB332" s="383"/>
      <c r="AFC332" s="383"/>
      <c r="AFD332" s="383"/>
      <c r="AFE332" s="383"/>
      <c r="AFF332" s="383"/>
      <c r="AFG332" s="383"/>
      <c r="AFH332" s="383"/>
      <c r="AFI332" s="383"/>
      <c r="AFJ332" s="383"/>
      <c r="AFK332" s="383"/>
      <c r="AFL332" s="383"/>
      <c r="AFM332" s="383"/>
      <c r="AFN332" s="383"/>
      <c r="AFO332" s="383"/>
      <c r="AFP332" s="383"/>
      <c r="AFQ332" s="383"/>
      <c r="AFR332" s="383"/>
      <c r="AFS332" s="383"/>
      <c r="AFT332" s="383"/>
      <c r="AFU332" s="383"/>
      <c r="AFV332" s="383"/>
      <c r="AFW332" s="383"/>
      <c r="AFX332" s="383"/>
      <c r="AFY332" s="383"/>
      <c r="AFZ332" s="383"/>
      <c r="AGA332" s="383"/>
      <c r="AGB332" s="383"/>
      <c r="AGC332" s="383"/>
      <c r="AGD332" s="383"/>
      <c r="AGE332" s="383"/>
      <c r="AGF332" s="383"/>
      <c r="AGG332" s="383"/>
      <c r="AGH332" s="383"/>
      <c r="AGI332" s="383"/>
      <c r="AGJ332" s="383"/>
      <c r="AGK332" s="383"/>
      <c r="AGL332" s="383"/>
      <c r="AGM332" s="383"/>
      <c r="AGN332" s="383"/>
      <c r="AGO332" s="383"/>
      <c r="AGP332" s="383"/>
      <c r="AGQ332" s="383"/>
      <c r="AGR332" s="383"/>
      <c r="AGS332" s="383"/>
      <c r="AGT332" s="383"/>
      <c r="AGU332" s="383"/>
      <c r="AGV332" s="383"/>
      <c r="AGW332" s="383"/>
      <c r="AGX332" s="383"/>
      <c r="AGY332" s="383"/>
      <c r="AGZ332" s="383"/>
      <c r="AHA332" s="383"/>
      <c r="AHB332" s="383"/>
      <c r="AHC332" s="383"/>
      <c r="AHD332" s="383"/>
      <c r="AHE332" s="383"/>
      <c r="AHF332" s="383"/>
      <c r="AHG332" s="383"/>
      <c r="AHH332" s="383"/>
      <c r="AHI332" s="383"/>
      <c r="AHJ332" s="383"/>
      <c r="AHK332" s="383"/>
      <c r="AHL332" s="383"/>
      <c r="AHM332" s="383"/>
      <c r="AHN332" s="383"/>
      <c r="AHO332" s="383"/>
      <c r="AHP332" s="383"/>
      <c r="AHQ332" s="383"/>
      <c r="AHR332" s="383"/>
      <c r="AHS332" s="383"/>
      <c r="AHT332" s="383"/>
      <c r="AHU332" s="383"/>
      <c r="AHV332" s="383"/>
      <c r="AHW332" s="383"/>
      <c r="AHX332" s="383"/>
      <c r="AHY332" s="383"/>
      <c r="AHZ332" s="383"/>
      <c r="AIA332" s="383"/>
      <c r="AIB332" s="383"/>
      <c r="AIC332" s="383"/>
      <c r="AID332" s="383"/>
      <c r="AIE332" s="383"/>
      <c r="AIF332" s="383"/>
      <c r="AIG332" s="383"/>
      <c r="AIH332" s="383"/>
      <c r="AII332" s="383"/>
      <c r="AIJ332" s="383"/>
      <c r="AIK332" s="383"/>
      <c r="AIL332" s="383"/>
      <c r="AIM332" s="383"/>
      <c r="AIN332" s="383"/>
      <c r="AIO332" s="383"/>
      <c r="AIP332" s="383"/>
      <c r="AIQ332" s="383"/>
      <c r="AIR332" s="383"/>
      <c r="AIS332" s="383"/>
      <c r="AIT332" s="383"/>
      <c r="AIU332" s="383"/>
      <c r="AIV332" s="383"/>
      <c r="AIW332" s="383"/>
      <c r="AIX332" s="383"/>
      <c r="AIY332" s="383"/>
      <c r="AIZ332" s="383"/>
      <c r="AJA332" s="383"/>
      <c r="AJB332" s="383"/>
      <c r="AJC332" s="383"/>
      <c r="AJD332" s="383"/>
      <c r="AJE332" s="383"/>
      <c r="AJF332" s="383"/>
      <c r="AJG332" s="383"/>
      <c r="AJH332" s="383"/>
      <c r="AJI332" s="383"/>
      <c r="AJJ332" s="383"/>
      <c r="AJK332" s="383"/>
      <c r="AJL332" s="383"/>
      <c r="AJM332" s="383"/>
      <c r="AJN332" s="383"/>
      <c r="AJO332" s="383"/>
      <c r="AJP332" s="383"/>
      <c r="AJQ332" s="383"/>
      <c r="AJR332" s="383"/>
      <c r="AJS332" s="383"/>
      <c r="AJT332" s="383"/>
      <c r="AJU332" s="383"/>
      <c r="AJV332" s="383"/>
      <c r="AJW332" s="383"/>
      <c r="AJX332" s="383"/>
      <c r="AJY332" s="383"/>
      <c r="AJZ332" s="383"/>
      <c r="AKA332" s="383"/>
      <c r="AKB332" s="383"/>
      <c r="AKC332" s="383"/>
      <c r="AKD332" s="383"/>
      <c r="AKE332" s="383"/>
      <c r="AKF332" s="383"/>
      <c r="AKG332" s="383"/>
      <c r="AKH332" s="383"/>
      <c r="AKI332" s="383"/>
      <c r="AKJ332" s="383"/>
      <c r="AKK332" s="383"/>
      <c r="AKL332" s="383"/>
      <c r="AKM332" s="383"/>
      <c r="AKN332" s="383"/>
      <c r="AKO332" s="383"/>
      <c r="AKP332" s="383"/>
      <c r="AKQ332" s="383"/>
      <c r="AKR332" s="383"/>
      <c r="AKS332" s="383"/>
      <c r="AKT332" s="383"/>
      <c r="AKU332" s="383"/>
      <c r="AKV332" s="383"/>
      <c r="AKW332" s="383"/>
      <c r="AKX332" s="383"/>
      <c r="AKY332" s="383"/>
      <c r="AKZ332" s="383"/>
      <c r="ALA332" s="383"/>
      <c r="ALB332" s="383"/>
      <c r="ALC332" s="383"/>
      <c r="ALD332" s="383"/>
      <c r="ALE332" s="383"/>
      <c r="ALF332" s="383"/>
      <c r="ALG332" s="383"/>
      <c r="ALH332" s="383"/>
      <c r="ALI332" s="383"/>
      <c r="ALJ332" s="383"/>
      <c r="ALK332" s="383"/>
      <c r="ALL332" s="383"/>
      <c r="ALM332" s="383"/>
      <c r="ALN332" s="383"/>
      <c r="ALO332" s="383"/>
      <c r="ALP332" s="383"/>
      <c r="ALQ332" s="383"/>
      <c r="ALR332" s="383"/>
      <c r="ALS332" s="383"/>
      <c r="ALT332" s="383"/>
      <c r="ALU332" s="383"/>
      <c r="ALV332" s="383"/>
      <c r="ALW332" s="383"/>
      <c r="ALX332" s="383"/>
      <c r="ALY332" s="383"/>
      <c r="ALZ332" s="383"/>
      <c r="AMA332" s="383"/>
      <c r="AMB332" s="383"/>
      <c r="AMC332" s="383"/>
      <c r="AMD332" s="383"/>
      <c r="AME332" s="383"/>
      <c r="AMF332" s="383"/>
      <c r="AMG332" s="383"/>
      <c r="AMH332" s="383"/>
    </row>
    <row r="333" spans="1:1024" s="185" customFormat="1" x14ac:dyDescent="0.25">
      <c r="A333" s="142" t="s">
        <v>1249</v>
      </c>
      <c r="B333" s="153">
        <v>333</v>
      </c>
      <c r="C333" s="203" t="s">
        <v>24508</v>
      </c>
      <c r="D333" s="168" t="s">
        <v>1250</v>
      </c>
      <c r="E333" s="400"/>
      <c r="F333" s="520"/>
      <c r="G333" s="429"/>
      <c r="H333" s="429"/>
      <c r="I333" s="293"/>
      <c r="J333" s="339"/>
      <c r="K333" s="133"/>
      <c r="L333" s="133"/>
      <c r="M333" s="133"/>
      <c r="N333" s="133"/>
      <c r="O333" s="133"/>
      <c r="P333" s="133"/>
      <c r="Q333" s="133"/>
      <c r="R333" s="133"/>
      <c r="S333" s="133"/>
      <c r="T333" s="133"/>
      <c r="U333" s="133"/>
      <c r="V333" s="198">
        <f t="shared" si="171"/>
        <v>100</v>
      </c>
      <c r="W333" s="198">
        <f t="shared" si="185"/>
        <v>100</v>
      </c>
      <c r="X333" s="198">
        <f t="shared" si="184"/>
        <v>100</v>
      </c>
      <c r="Y333" s="198">
        <f t="shared" si="178"/>
        <v>100</v>
      </c>
      <c r="Z333" s="198">
        <f t="shared" si="204"/>
        <v>100</v>
      </c>
      <c r="AA333" s="199">
        <f t="shared" si="182"/>
        <v>100</v>
      </c>
      <c r="AB333" s="199">
        <f t="shared" si="181"/>
        <v>100</v>
      </c>
      <c r="AC333" s="199">
        <f t="shared" si="205"/>
        <v>100</v>
      </c>
      <c r="AD333" s="387">
        <f t="shared" si="177"/>
        <v>100</v>
      </c>
      <c r="AE333" s="387">
        <f t="shared" si="183"/>
        <v>100</v>
      </c>
      <c r="AF333" s="191">
        <f t="shared" si="200"/>
        <v>100</v>
      </c>
      <c r="AG333" s="191">
        <f t="shared" si="201"/>
        <v>100</v>
      </c>
      <c r="AH333" s="191">
        <f t="shared" si="202"/>
        <v>100</v>
      </c>
      <c r="AI333" s="191">
        <f t="shared" si="203"/>
        <v>100</v>
      </c>
      <c r="AJ333" s="193"/>
      <c r="AK333" s="111"/>
      <c r="AL333" s="383"/>
      <c r="AM333" s="193"/>
      <c r="AN333" s="111"/>
      <c r="AO333" s="111"/>
      <c r="AP333" s="111"/>
      <c r="AQ333" s="157" t="s">
        <v>1251</v>
      </c>
      <c r="AR333" s="111"/>
      <c r="AS333" s="111"/>
      <c r="AT333" s="111"/>
      <c r="AU333" s="175"/>
      <c r="AV333" s="175"/>
      <c r="AW333" s="175"/>
      <c r="AX333" s="175"/>
      <c r="AY333" s="175"/>
      <c r="AZ333" s="175"/>
      <c r="BA333" s="175"/>
      <c r="BB333" s="175"/>
      <c r="BC333" s="175"/>
      <c r="BD333" s="175"/>
      <c r="BE333" s="175"/>
      <c r="BF333" s="175"/>
      <c r="BG333" s="175"/>
      <c r="BH333" s="175"/>
      <c r="BI333" s="175"/>
      <c r="BJ333" s="175"/>
      <c r="BK333" s="175"/>
      <c r="BL333" s="175"/>
      <c r="BM333" s="175"/>
      <c r="BN333" s="175"/>
      <c r="BO333" s="175"/>
      <c r="BP333" s="175"/>
      <c r="BQ333" s="175"/>
      <c r="BR333" s="175"/>
      <c r="BS333" s="175"/>
      <c r="BT333" s="175"/>
      <c r="BU333" s="175"/>
      <c r="BV333" s="175"/>
      <c r="BW333" s="175"/>
      <c r="BX333" s="175"/>
      <c r="BY333" s="175"/>
      <c r="BZ333" s="175"/>
      <c r="CA333" s="175"/>
      <c r="CB333" s="175"/>
      <c r="CC333" s="175"/>
      <c r="CD333" s="175"/>
      <c r="CE333" s="175"/>
      <c r="CF333" s="175"/>
      <c r="CG333" s="175"/>
      <c r="CH333" s="175"/>
      <c r="CI333" s="175"/>
      <c r="CJ333" s="175"/>
      <c r="CK333" s="175"/>
      <c r="CL333" s="175"/>
      <c r="CM333" s="175"/>
      <c r="CN333" s="175"/>
      <c r="CO333" s="175"/>
      <c r="CP333" s="175"/>
      <c r="CQ333" s="175"/>
      <c r="CR333" s="175"/>
      <c r="CS333" s="175"/>
      <c r="CT333" s="175"/>
      <c r="CU333" s="175"/>
      <c r="CV333" s="175"/>
      <c r="CW333" s="175"/>
      <c r="CX333" s="175"/>
      <c r="CY333" s="175"/>
      <c r="CZ333" s="175"/>
      <c r="DA333" s="175"/>
      <c r="DB333" s="175"/>
      <c r="DC333" s="175"/>
      <c r="DD333" s="175"/>
      <c r="DE333" s="175"/>
      <c r="DF333" s="175"/>
      <c r="DG333" s="175"/>
      <c r="DH333" s="175"/>
      <c r="DI333" s="175"/>
      <c r="DJ333" s="175"/>
      <c r="DK333" s="175"/>
      <c r="DL333" s="175"/>
      <c r="DM333" s="175"/>
      <c r="DN333" s="175"/>
      <c r="DO333" s="175"/>
      <c r="DP333" s="175"/>
      <c r="DQ333" s="175"/>
      <c r="DR333" s="175"/>
      <c r="DS333" s="175"/>
      <c r="DT333" s="175"/>
      <c r="DU333" s="175"/>
      <c r="DV333" s="175"/>
      <c r="DW333" s="175"/>
      <c r="DX333" s="175"/>
      <c r="DY333" s="175"/>
      <c r="DZ333" s="175"/>
      <c r="EA333" s="175"/>
      <c r="EB333" s="175"/>
      <c r="EC333" s="175"/>
      <c r="ED333" s="175"/>
      <c r="EE333" s="175"/>
      <c r="EF333" s="175"/>
      <c r="EG333" s="175"/>
      <c r="EH333" s="175"/>
      <c r="EI333" s="175"/>
      <c r="EJ333" s="175"/>
      <c r="EK333" s="175"/>
      <c r="EL333" s="175"/>
      <c r="EM333" s="175"/>
      <c r="EN333" s="175"/>
      <c r="EO333" s="175"/>
      <c r="EP333" s="175"/>
      <c r="EQ333" s="175"/>
      <c r="ER333" s="175"/>
      <c r="ES333" s="175"/>
      <c r="ET333" s="175"/>
      <c r="EU333" s="175"/>
      <c r="EV333" s="175"/>
      <c r="EW333" s="175"/>
      <c r="EX333" s="175"/>
      <c r="EY333" s="175"/>
      <c r="EZ333" s="175"/>
      <c r="FA333" s="175"/>
      <c r="FB333" s="175"/>
      <c r="FC333" s="175"/>
      <c r="FD333" s="175"/>
      <c r="FE333" s="175"/>
      <c r="FF333" s="175"/>
      <c r="FG333" s="175"/>
      <c r="FH333" s="175"/>
      <c r="FI333" s="175"/>
      <c r="FJ333" s="175"/>
      <c r="FK333" s="175"/>
      <c r="FL333" s="175"/>
      <c r="FM333" s="175"/>
      <c r="FN333" s="175"/>
      <c r="FO333" s="175"/>
      <c r="FP333" s="175"/>
      <c r="FQ333" s="175"/>
      <c r="FR333" s="175"/>
      <c r="FS333" s="175"/>
      <c r="FT333" s="175"/>
      <c r="FU333" s="175"/>
      <c r="FV333" s="175"/>
      <c r="FW333" s="175"/>
      <c r="FX333" s="175"/>
      <c r="FY333" s="175"/>
      <c r="FZ333" s="175"/>
      <c r="GA333" s="175"/>
      <c r="GB333" s="175"/>
      <c r="GC333" s="175"/>
      <c r="GD333" s="175"/>
      <c r="GE333" s="175"/>
      <c r="GF333" s="175"/>
      <c r="GG333" s="175"/>
      <c r="GH333" s="175"/>
      <c r="GI333" s="175"/>
      <c r="GJ333" s="175"/>
      <c r="GK333" s="175"/>
      <c r="GL333" s="175"/>
      <c r="GM333" s="175"/>
      <c r="GN333" s="175"/>
      <c r="GO333" s="175"/>
      <c r="GP333" s="175"/>
      <c r="GQ333" s="175"/>
      <c r="GR333" s="175"/>
      <c r="GS333" s="175"/>
      <c r="GT333" s="175"/>
      <c r="GU333" s="175"/>
      <c r="GV333" s="175"/>
      <c r="GW333" s="175"/>
      <c r="GX333" s="175"/>
      <c r="GY333" s="175"/>
      <c r="GZ333" s="175"/>
      <c r="HA333" s="175"/>
      <c r="HB333" s="175"/>
      <c r="HC333" s="175"/>
      <c r="HD333" s="175"/>
      <c r="HE333" s="175"/>
      <c r="HF333" s="175"/>
      <c r="HG333" s="175"/>
      <c r="HH333" s="175"/>
      <c r="HI333" s="175"/>
      <c r="HJ333" s="175"/>
      <c r="HK333" s="175"/>
      <c r="HL333" s="175"/>
      <c r="HM333" s="175"/>
      <c r="HN333" s="175"/>
      <c r="HO333" s="175"/>
      <c r="HP333" s="175"/>
      <c r="HQ333" s="175"/>
      <c r="HR333" s="175"/>
      <c r="HS333" s="175"/>
      <c r="HT333" s="175"/>
      <c r="HU333" s="175"/>
      <c r="HV333" s="175"/>
      <c r="HW333" s="175"/>
      <c r="HX333" s="175"/>
      <c r="HY333" s="175"/>
      <c r="HZ333" s="175"/>
      <c r="IA333" s="175"/>
      <c r="IB333" s="175"/>
      <c r="IC333" s="175"/>
      <c r="ID333" s="175"/>
      <c r="IE333" s="175"/>
      <c r="IF333" s="175"/>
      <c r="IG333" s="175"/>
      <c r="IH333" s="175"/>
      <c r="II333" s="175"/>
      <c r="IJ333" s="175"/>
      <c r="IK333" s="175"/>
      <c r="IL333" s="175"/>
      <c r="IM333" s="175"/>
      <c r="IN333" s="175"/>
      <c r="IO333" s="175"/>
      <c r="IP333" s="175"/>
      <c r="IQ333" s="175"/>
      <c r="IR333" s="175"/>
      <c r="IS333" s="175"/>
      <c r="IT333" s="175"/>
      <c r="IU333" s="175"/>
      <c r="IV333" s="175"/>
      <c r="IW333" s="175"/>
      <c r="IX333" s="175"/>
      <c r="IY333" s="175"/>
      <c r="IZ333" s="175"/>
      <c r="JA333" s="175"/>
      <c r="JB333" s="175"/>
      <c r="JC333" s="175"/>
      <c r="JD333" s="175"/>
      <c r="JE333" s="175"/>
      <c r="JF333" s="175"/>
      <c r="JG333" s="175"/>
      <c r="JH333" s="175"/>
      <c r="JI333" s="175"/>
      <c r="JJ333" s="175"/>
      <c r="JK333" s="175"/>
      <c r="JL333" s="175"/>
      <c r="JM333" s="175"/>
      <c r="JN333" s="175"/>
      <c r="JO333" s="175"/>
      <c r="JP333" s="175"/>
      <c r="JQ333" s="175"/>
      <c r="JR333" s="175"/>
      <c r="JS333" s="175"/>
      <c r="JT333" s="175"/>
      <c r="JU333" s="175"/>
      <c r="JV333" s="175"/>
      <c r="JW333" s="175"/>
      <c r="JX333" s="175"/>
      <c r="JY333" s="175"/>
      <c r="JZ333" s="175"/>
      <c r="KA333" s="175"/>
      <c r="KB333" s="175"/>
      <c r="KC333" s="175"/>
      <c r="KD333" s="175"/>
      <c r="KE333" s="175"/>
      <c r="KF333" s="175"/>
      <c r="KG333" s="175"/>
      <c r="KH333" s="175"/>
      <c r="KI333" s="175"/>
      <c r="KJ333" s="175"/>
      <c r="KK333" s="175"/>
      <c r="KL333" s="175"/>
      <c r="KM333" s="175"/>
      <c r="KN333" s="175"/>
      <c r="KO333" s="175"/>
      <c r="KP333" s="175"/>
      <c r="KQ333" s="175"/>
      <c r="KR333" s="175"/>
      <c r="KS333" s="175"/>
      <c r="KT333" s="175"/>
      <c r="KU333" s="175"/>
      <c r="KV333" s="175"/>
      <c r="KW333" s="175"/>
      <c r="KX333" s="175"/>
      <c r="KY333" s="175"/>
      <c r="KZ333" s="175"/>
      <c r="LA333" s="175"/>
      <c r="LB333" s="175"/>
      <c r="LC333" s="175"/>
      <c r="LD333" s="175"/>
      <c r="LE333" s="175"/>
      <c r="LF333" s="175"/>
      <c r="LG333" s="175"/>
      <c r="LH333" s="175"/>
      <c r="LI333" s="175"/>
      <c r="LJ333" s="175"/>
      <c r="LK333" s="175"/>
      <c r="LL333" s="175"/>
      <c r="LM333" s="175"/>
      <c r="LN333" s="175"/>
      <c r="LO333" s="175"/>
      <c r="LP333" s="175"/>
      <c r="LQ333" s="175"/>
      <c r="LR333" s="175"/>
      <c r="LS333" s="175"/>
      <c r="LT333" s="175"/>
      <c r="LU333" s="175"/>
      <c r="LV333" s="175"/>
      <c r="LW333" s="175"/>
      <c r="LX333" s="175"/>
      <c r="LY333" s="175"/>
      <c r="LZ333" s="175"/>
      <c r="MA333" s="175"/>
      <c r="MB333" s="175"/>
      <c r="MC333" s="175"/>
      <c r="MD333" s="175"/>
      <c r="ME333" s="175"/>
      <c r="MF333" s="175"/>
      <c r="MG333" s="175"/>
      <c r="MH333" s="175"/>
      <c r="MI333" s="175"/>
      <c r="MJ333" s="175"/>
      <c r="MK333" s="175"/>
      <c r="ML333" s="175"/>
      <c r="MM333" s="175"/>
      <c r="MN333" s="175"/>
      <c r="MO333" s="175"/>
      <c r="MP333" s="175"/>
      <c r="MQ333" s="175"/>
      <c r="MR333" s="175"/>
      <c r="MS333" s="175"/>
      <c r="MT333" s="175"/>
      <c r="MU333" s="175"/>
      <c r="MV333" s="175"/>
      <c r="MW333" s="175"/>
      <c r="MX333" s="175"/>
      <c r="MY333" s="175"/>
      <c r="MZ333" s="175"/>
      <c r="NA333" s="175"/>
      <c r="NB333" s="175"/>
      <c r="NC333" s="175"/>
      <c r="ND333" s="175"/>
      <c r="NE333" s="175"/>
      <c r="NF333" s="175"/>
      <c r="NG333" s="175"/>
      <c r="NH333" s="175"/>
      <c r="NI333" s="175"/>
      <c r="NJ333" s="175"/>
      <c r="NK333" s="175"/>
      <c r="NL333" s="175"/>
      <c r="NM333" s="175"/>
      <c r="NN333" s="175"/>
      <c r="NO333" s="175"/>
      <c r="NP333" s="175"/>
      <c r="NQ333" s="175"/>
      <c r="NR333" s="175"/>
      <c r="NS333" s="175"/>
      <c r="NT333" s="175"/>
      <c r="NU333" s="175"/>
      <c r="NV333" s="175"/>
      <c r="NW333" s="175"/>
      <c r="NX333" s="175"/>
      <c r="NY333" s="175"/>
      <c r="NZ333" s="175"/>
      <c r="OA333" s="175"/>
      <c r="OB333" s="175"/>
      <c r="OC333" s="175"/>
      <c r="OD333" s="175"/>
      <c r="OE333" s="175"/>
      <c r="OF333" s="175"/>
      <c r="OG333" s="175"/>
      <c r="OH333" s="175"/>
      <c r="OI333" s="175"/>
      <c r="OJ333" s="175"/>
      <c r="OK333" s="175"/>
      <c r="OL333" s="175"/>
      <c r="OM333" s="175"/>
      <c r="ON333" s="175"/>
      <c r="OO333" s="175"/>
      <c r="OP333" s="175"/>
      <c r="OQ333" s="175"/>
      <c r="OR333" s="175"/>
      <c r="OS333" s="175"/>
      <c r="OT333" s="175"/>
      <c r="OU333" s="175"/>
      <c r="OV333" s="175"/>
      <c r="OW333" s="175"/>
      <c r="OX333" s="175"/>
      <c r="OY333" s="175"/>
      <c r="OZ333" s="175"/>
      <c r="PA333" s="175"/>
      <c r="PB333" s="175"/>
      <c r="PC333" s="175"/>
      <c r="PD333" s="175"/>
      <c r="PE333" s="175"/>
      <c r="PF333" s="175"/>
      <c r="PG333" s="175"/>
      <c r="PH333" s="175"/>
      <c r="PI333" s="175"/>
      <c r="PJ333" s="175"/>
      <c r="PK333" s="175"/>
      <c r="PL333" s="175"/>
      <c r="PM333" s="175"/>
      <c r="PN333" s="175"/>
      <c r="PO333" s="175"/>
      <c r="PP333" s="175"/>
      <c r="PQ333" s="175"/>
      <c r="PR333" s="175"/>
      <c r="PS333" s="175"/>
      <c r="PT333" s="175"/>
      <c r="PU333" s="175"/>
      <c r="PV333" s="175"/>
      <c r="PW333" s="175"/>
      <c r="PX333" s="175"/>
      <c r="PY333" s="175"/>
      <c r="PZ333" s="175"/>
      <c r="QA333" s="175"/>
      <c r="QB333" s="175"/>
      <c r="QC333" s="175"/>
      <c r="QD333" s="175"/>
      <c r="QE333" s="175"/>
      <c r="QF333" s="175"/>
      <c r="QG333" s="175"/>
      <c r="QH333" s="175"/>
      <c r="QI333" s="175"/>
      <c r="QJ333" s="175"/>
      <c r="QK333" s="175"/>
      <c r="QL333" s="175"/>
      <c r="QM333" s="175"/>
      <c r="QN333" s="175"/>
      <c r="QO333" s="175"/>
      <c r="QP333" s="175"/>
      <c r="QQ333" s="175"/>
      <c r="QR333" s="175"/>
      <c r="QS333" s="175"/>
      <c r="QT333" s="175"/>
      <c r="QU333" s="175"/>
      <c r="QV333" s="175"/>
      <c r="QW333" s="175"/>
      <c r="QX333" s="175"/>
      <c r="QY333" s="175"/>
      <c r="QZ333" s="175"/>
      <c r="RA333" s="175"/>
      <c r="RB333" s="175"/>
      <c r="RC333" s="175"/>
      <c r="RD333" s="175"/>
      <c r="RE333" s="175"/>
      <c r="RF333" s="175"/>
      <c r="RG333" s="175"/>
      <c r="RH333" s="175"/>
      <c r="RI333" s="175"/>
      <c r="RJ333" s="175"/>
      <c r="RK333" s="175"/>
      <c r="RL333" s="175"/>
      <c r="RM333" s="175"/>
      <c r="RN333" s="175"/>
      <c r="RO333" s="175"/>
      <c r="RP333" s="175"/>
      <c r="RQ333" s="175"/>
      <c r="RR333" s="175"/>
      <c r="RS333" s="175"/>
      <c r="RT333" s="175"/>
      <c r="RU333" s="175"/>
      <c r="RV333" s="175"/>
      <c r="RW333" s="175"/>
      <c r="RX333" s="175"/>
      <c r="RY333" s="175"/>
      <c r="RZ333" s="175"/>
      <c r="SA333" s="175"/>
      <c r="SB333" s="175"/>
      <c r="SC333" s="175"/>
      <c r="SD333" s="175"/>
      <c r="SE333" s="175"/>
      <c r="SF333" s="175"/>
      <c r="SG333" s="175"/>
      <c r="SH333" s="175"/>
      <c r="SI333" s="175"/>
      <c r="SJ333" s="175"/>
      <c r="SK333" s="175"/>
      <c r="SL333" s="175"/>
      <c r="SM333" s="175"/>
      <c r="SN333" s="175"/>
      <c r="SO333" s="175"/>
      <c r="SP333" s="175"/>
      <c r="SQ333" s="175"/>
      <c r="SR333" s="175"/>
      <c r="SS333" s="175"/>
      <c r="ST333" s="175"/>
      <c r="SU333" s="175"/>
      <c r="SV333" s="175"/>
      <c r="SW333" s="175"/>
      <c r="SX333" s="175"/>
      <c r="SY333" s="175"/>
      <c r="SZ333" s="175"/>
      <c r="TA333" s="175"/>
      <c r="TB333" s="175"/>
      <c r="TC333" s="175"/>
      <c r="TD333" s="175"/>
      <c r="TE333" s="175"/>
      <c r="TF333" s="175"/>
      <c r="TG333" s="175"/>
      <c r="TH333" s="175"/>
      <c r="TI333" s="175"/>
      <c r="TJ333" s="175"/>
      <c r="TK333" s="175"/>
      <c r="TL333" s="175"/>
      <c r="TM333" s="175"/>
      <c r="TN333" s="175"/>
      <c r="TO333" s="175"/>
      <c r="TP333" s="175"/>
      <c r="TQ333" s="175"/>
      <c r="TR333" s="175"/>
      <c r="TS333" s="175"/>
      <c r="TT333" s="175"/>
      <c r="TU333" s="175"/>
      <c r="TV333" s="175"/>
      <c r="TW333" s="175"/>
      <c r="TX333" s="175"/>
      <c r="TY333" s="175"/>
      <c r="TZ333" s="175"/>
      <c r="UA333" s="175"/>
      <c r="UB333" s="175"/>
      <c r="UC333" s="175"/>
      <c r="UD333" s="175"/>
      <c r="UE333" s="175"/>
      <c r="UF333" s="175"/>
      <c r="UG333" s="175"/>
      <c r="UH333" s="175"/>
      <c r="UI333" s="175"/>
      <c r="UJ333" s="175"/>
      <c r="UK333" s="175"/>
      <c r="UL333" s="175"/>
      <c r="UM333" s="175"/>
      <c r="UN333" s="175"/>
      <c r="UO333" s="175"/>
      <c r="UP333" s="175"/>
      <c r="UQ333" s="175"/>
      <c r="UR333" s="175"/>
      <c r="US333" s="175"/>
      <c r="UT333" s="175"/>
      <c r="UU333" s="175"/>
      <c r="UV333" s="175"/>
      <c r="UW333" s="175"/>
      <c r="UX333" s="175"/>
      <c r="UY333" s="175"/>
      <c r="UZ333" s="175"/>
      <c r="VA333" s="175"/>
      <c r="VB333" s="175"/>
      <c r="VC333" s="175"/>
      <c r="VD333" s="175"/>
      <c r="VE333" s="175"/>
      <c r="VF333" s="175"/>
      <c r="VG333" s="175"/>
      <c r="VH333" s="175"/>
      <c r="VI333" s="175"/>
      <c r="VJ333" s="175"/>
      <c r="VK333" s="175"/>
      <c r="VL333" s="175"/>
      <c r="VM333" s="175"/>
      <c r="VN333" s="175"/>
      <c r="VO333" s="175"/>
      <c r="VP333" s="175"/>
      <c r="VQ333" s="175"/>
      <c r="VR333" s="175"/>
      <c r="VS333" s="175"/>
      <c r="VT333" s="175"/>
      <c r="VU333" s="175"/>
      <c r="VV333" s="175"/>
      <c r="VW333" s="175"/>
      <c r="VX333" s="175"/>
      <c r="VY333" s="175"/>
      <c r="VZ333" s="175"/>
      <c r="WA333" s="175"/>
      <c r="WB333" s="175"/>
      <c r="WC333" s="175"/>
      <c r="WD333" s="175"/>
      <c r="WE333" s="175"/>
      <c r="WF333" s="175"/>
      <c r="WG333" s="175"/>
      <c r="WH333" s="175"/>
      <c r="WI333" s="175"/>
      <c r="WJ333" s="175"/>
      <c r="WK333" s="175"/>
      <c r="WL333" s="175"/>
      <c r="WM333" s="175"/>
      <c r="WN333" s="175"/>
      <c r="WO333" s="175"/>
      <c r="WP333" s="175"/>
      <c r="WQ333" s="175"/>
      <c r="WR333" s="175"/>
      <c r="WS333" s="175"/>
      <c r="WT333" s="175"/>
      <c r="WU333" s="175"/>
      <c r="WV333" s="175"/>
      <c r="WW333" s="175"/>
      <c r="WX333" s="175"/>
      <c r="WY333" s="175"/>
      <c r="WZ333" s="175"/>
      <c r="XA333" s="175"/>
      <c r="XB333" s="175"/>
      <c r="XC333" s="175"/>
      <c r="XD333" s="175"/>
      <c r="XE333" s="175"/>
      <c r="XF333" s="175"/>
      <c r="XG333" s="175"/>
      <c r="XH333" s="175"/>
      <c r="XI333" s="175"/>
      <c r="XJ333" s="175"/>
      <c r="XK333" s="175"/>
      <c r="XL333" s="175"/>
      <c r="XM333" s="175"/>
      <c r="XN333" s="175"/>
      <c r="XO333" s="175"/>
      <c r="XP333" s="175"/>
      <c r="XQ333" s="175"/>
      <c r="XR333" s="175"/>
      <c r="XS333" s="175"/>
      <c r="XT333" s="175"/>
      <c r="XU333" s="175"/>
      <c r="XV333" s="175"/>
      <c r="XW333" s="175"/>
      <c r="XX333" s="175"/>
      <c r="XY333" s="175"/>
      <c r="XZ333" s="175"/>
      <c r="YA333" s="175"/>
      <c r="YB333" s="175"/>
      <c r="YC333" s="175"/>
      <c r="YD333" s="175"/>
      <c r="YE333" s="175"/>
      <c r="YF333" s="175"/>
      <c r="YG333" s="175"/>
      <c r="YH333" s="175"/>
      <c r="YI333" s="175"/>
      <c r="YJ333" s="175"/>
      <c r="YK333" s="175"/>
      <c r="YL333" s="175"/>
      <c r="YM333" s="175"/>
      <c r="YN333" s="175"/>
      <c r="YO333" s="175"/>
      <c r="YP333" s="175"/>
      <c r="YQ333" s="175"/>
      <c r="YR333" s="175"/>
      <c r="YS333" s="175"/>
      <c r="YT333" s="175"/>
      <c r="YU333" s="175"/>
      <c r="YV333" s="175"/>
      <c r="YW333" s="175"/>
      <c r="YX333" s="175"/>
      <c r="YY333" s="175"/>
      <c r="YZ333" s="175"/>
      <c r="ZA333" s="175"/>
      <c r="ZB333" s="175"/>
      <c r="ZC333" s="175"/>
      <c r="ZD333" s="175"/>
      <c r="ZE333" s="175"/>
      <c r="ZF333" s="175"/>
      <c r="ZG333" s="175"/>
      <c r="ZH333" s="175"/>
      <c r="ZI333" s="175"/>
      <c r="ZJ333" s="175"/>
      <c r="ZK333" s="175"/>
      <c r="ZL333" s="175"/>
      <c r="ZM333" s="175"/>
      <c r="ZN333" s="175"/>
      <c r="ZO333" s="175"/>
      <c r="ZP333" s="175"/>
      <c r="ZQ333" s="175"/>
      <c r="ZR333" s="175"/>
      <c r="ZS333" s="175"/>
      <c r="ZT333" s="175"/>
      <c r="ZU333" s="175"/>
      <c r="ZV333" s="175"/>
      <c r="ZW333" s="175"/>
      <c r="ZX333" s="175"/>
      <c r="ZY333" s="175"/>
      <c r="ZZ333" s="175"/>
      <c r="AAA333" s="175"/>
      <c r="AAB333" s="175"/>
      <c r="AAC333" s="175"/>
      <c r="AAD333" s="175"/>
      <c r="AAE333" s="175"/>
      <c r="AAF333" s="175"/>
      <c r="AAG333" s="175"/>
      <c r="AAH333" s="175"/>
      <c r="AAI333" s="175"/>
      <c r="AAJ333" s="175"/>
      <c r="AAK333" s="175"/>
      <c r="AAL333" s="175"/>
      <c r="AAM333" s="175"/>
      <c r="AAN333" s="175"/>
      <c r="AAO333" s="175"/>
      <c r="AAP333" s="175"/>
      <c r="AAQ333" s="175"/>
      <c r="AAR333" s="175"/>
      <c r="AAS333" s="175"/>
      <c r="AAT333" s="175"/>
      <c r="AAU333" s="175"/>
      <c r="AAV333" s="175"/>
      <c r="AAW333" s="175"/>
      <c r="AAX333" s="175"/>
      <c r="AAY333" s="175"/>
      <c r="AAZ333" s="175"/>
      <c r="ABA333" s="175"/>
      <c r="ABB333" s="175"/>
      <c r="ABC333" s="175"/>
      <c r="ABD333" s="175"/>
      <c r="ABE333" s="175"/>
      <c r="ABF333" s="175"/>
      <c r="ABG333" s="175"/>
      <c r="ABH333" s="175"/>
      <c r="ABI333" s="175"/>
      <c r="ABJ333" s="175"/>
      <c r="ABK333" s="175"/>
      <c r="ABL333" s="175"/>
      <c r="ABM333" s="175"/>
      <c r="ABN333" s="175"/>
      <c r="ABO333" s="175"/>
      <c r="ABP333" s="175"/>
      <c r="ABQ333" s="175"/>
      <c r="ABR333" s="175"/>
      <c r="ABS333" s="175"/>
      <c r="ABT333" s="175"/>
      <c r="ABU333" s="175"/>
      <c r="ABV333" s="175"/>
      <c r="ABW333" s="175"/>
      <c r="ABX333" s="175"/>
      <c r="ABY333" s="175"/>
      <c r="ABZ333" s="175"/>
      <c r="ACA333" s="175"/>
      <c r="ACB333" s="175"/>
      <c r="ACC333" s="175"/>
      <c r="ACD333" s="175"/>
      <c r="ACE333" s="175"/>
      <c r="ACF333" s="175"/>
      <c r="ACG333" s="175"/>
      <c r="ACH333" s="175"/>
      <c r="ACI333" s="175"/>
      <c r="ACJ333" s="175"/>
      <c r="ACK333" s="175"/>
      <c r="ACL333" s="175"/>
      <c r="ACM333" s="175"/>
      <c r="ACN333" s="175"/>
      <c r="ACO333" s="175"/>
      <c r="ACP333" s="175"/>
      <c r="ACQ333" s="175"/>
      <c r="ACR333" s="175"/>
      <c r="ACS333" s="175"/>
      <c r="ACT333" s="175"/>
      <c r="ACU333" s="175"/>
      <c r="ACV333" s="175"/>
      <c r="ACW333" s="175"/>
      <c r="ACX333" s="175"/>
      <c r="ACY333" s="175"/>
      <c r="ACZ333" s="175"/>
      <c r="ADA333" s="175"/>
      <c r="ADB333" s="175"/>
      <c r="ADC333" s="175"/>
      <c r="ADD333" s="175"/>
      <c r="ADE333" s="175"/>
      <c r="ADF333" s="175"/>
      <c r="ADG333" s="175"/>
      <c r="ADH333" s="175"/>
      <c r="ADI333" s="175"/>
      <c r="ADJ333" s="175"/>
      <c r="ADK333" s="175"/>
      <c r="ADL333" s="175"/>
      <c r="ADM333" s="175"/>
      <c r="ADN333" s="175"/>
      <c r="ADO333" s="175"/>
      <c r="ADP333" s="175"/>
      <c r="ADQ333" s="175"/>
      <c r="ADR333" s="175"/>
      <c r="ADS333" s="175"/>
      <c r="ADT333" s="175"/>
      <c r="ADU333" s="175"/>
      <c r="ADV333" s="175"/>
      <c r="ADW333" s="175"/>
      <c r="ADX333" s="175"/>
      <c r="ADY333" s="175"/>
      <c r="ADZ333" s="175"/>
      <c r="AEA333" s="175"/>
      <c r="AEB333" s="175"/>
      <c r="AEC333" s="175"/>
      <c r="AED333" s="175"/>
      <c r="AEE333" s="175"/>
      <c r="AEF333" s="175"/>
      <c r="AEG333" s="175"/>
      <c r="AEH333" s="175"/>
      <c r="AEI333" s="175"/>
      <c r="AEJ333" s="175"/>
      <c r="AEK333" s="175"/>
      <c r="AEL333" s="175"/>
      <c r="AEM333" s="175"/>
      <c r="AEN333" s="175"/>
      <c r="AEO333" s="175"/>
      <c r="AEP333" s="175"/>
      <c r="AEQ333" s="175"/>
      <c r="AER333" s="175"/>
      <c r="AES333" s="175"/>
      <c r="AET333" s="175"/>
      <c r="AEU333" s="175"/>
      <c r="AEV333" s="175"/>
      <c r="AEW333" s="175"/>
      <c r="AEX333" s="175"/>
      <c r="AEY333" s="175"/>
      <c r="AEZ333" s="175"/>
      <c r="AFA333" s="175"/>
      <c r="AFB333" s="175"/>
      <c r="AFC333" s="175"/>
      <c r="AFD333" s="175"/>
      <c r="AFE333" s="175"/>
      <c r="AFF333" s="175"/>
      <c r="AFG333" s="175"/>
      <c r="AFH333" s="175"/>
      <c r="AFI333" s="175"/>
      <c r="AFJ333" s="175"/>
      <c r="AFK333" s="175"/>
      <c r="AFL333" s="175"/>
      <c r="AFM333" s="175"/>
      <c r="AFN333" s="175"/>
      <c r="AFO333" s="175"/>
      <c r="AFP333" s="175"/>
      <c r="AFQ333" s="175"/>
      <c r="AFR333" s="175"/>
      <c r="AFS333" s="175"/>
      <c r="AFT333" s="175"/>
      <c r="AFU333" s="175"/>
      <c r="AFV333" s="175"/>
      <c r="AFW333" s="175"/>
      <c r="AFX333" s="175"/>
      <c r="AFY333" s="175"/>
      <c r="AFZ333" s="175"/>
      <c r="AGA333" s="175"/>
      <c r="AGB333" s="175"/>
      <c r="AGC333" s="175"/>
      <c r="AGD333" s="175"/>
      <c r="AGE333" s="175"/>
      <c r="AGF333" s="175"/>
      <c r="AGG333" s="175"/>
      <c r="AGH333" s="175"/>
      <c r="AGI333" s="175"/>
      <c r="AGJ333" s="175"/>
      <c r="AGK333" s="175"/>
      <c r="AGL333" s="175"/>
      <c r="AGM333" s="175"/>
      <c r="AGN333" s="175"/>
      <c r="AGO333" s="175"/>
      <c r="AGP333" s="175"/>
      <c r="AGQ333" s="175"/>
      <c r="AGR333" s="175"/>
      <c r="AGS333" s="175"/>
      <c r="AGT333" s="175"/>
      <c r="AGU333" s="175"/>
      <c r="AGV333" s="175"/>
      <c r="AGW333" s="175"/>
      <c r="AGX333" s="175"/>
      <c r="AGY333" s="175"/>
      <c r="AGZ333" s="175"/>
      <c r="AHA333" s="175"/>
      <c r="AHB333" s="175"/>
      <c r="AHC333" s="175"/>
      <c r="AHD333" s="175"/>
      <c r="AHE333" s="175"/>
      <c r="AHF333" s="175"/>
      <c r="AHG333" s="175"/>
      <c r="AHH333" s="175"/>
      <c r="AHI333" s="175"/>
      <c r="AHJ333" s="175"/>
      <c r="AHK333" s="175"/>
      <c r="AHL333" s="175"/>
      <c r="AHM333" s="175"/>
      <c r="AHN333" s="175"/>
      <c r="AHO333" s="175"/>
      <c r="AHP333" s="175"/>
      <c r="AHQ333" s="175"/>
      <c r="AHR333" s="175"/>
      <c r="AHS333" s="175"/>
      <c r="AHT333" s="175"/>
      <c r="AHU333" s="175"/>
      <c r="AHV333" s="175"/>
      <c r="AHW333" s="175"/>
      <c r="AHX333" s="175"/>
      <c r="AHY333" s="175"/>
      <c r="AHZ333" s="175"/>
      <c r="AIA333" s="175"/>
      <c r="AIB333" s="175"/>
      <c r="AIC333" s="175"/>
      <c r="AID333" s="175"/>
      <c r="AIE333" s="175"/>
      <c r="AIF333" s="175"/>
      <c r="AIG333" s="175"/>
      <c r="AIH333" s="175"/>
      <c r="AII333" s="175"/>
      <c r="AIJ333" s="175"/>
      <c r="AIK333" s="175"/>
      <c r="AIL333" s="175"/>
      <c r="AIM333" s="175"/>
      <c r="AIN333" s="175"/>
      <c r="AIO333" s="175"/>
      <c r="AIP333" s="175"/>
      <c r="AIQ333" s="175"/>
      <c r="AIR333" s="175"/>
      <c r="AIS333" s="175"/>
      <c r="AIT333" s="175"/>
      <c r="AIU333" s="175"/>
      <c r="AIV333" s="175"/>
      <c r="AIW333" s="175"/>
      <c r="AIX333" s="175"/>
      <c r="AIY333" s="175"/>
      <c r="AIZ333" s="175"/>
      <c r="AJA333" s="175"/>
      <c r="AJB333" s="175"/>
      <c r="AJC333" s="175"/>
      <c r="AJD333" s="175"/>
      <c r="AJE333" s="175"/>
      <c r="AJF333" s="175"/>
      <c r="AJG333" s="175"/>
      <c r="AJH333" s="175"/>
      <c r="AJI333" s="175"/>
      <c r="AJJ333" s="175"/>
      <c r="AJK333" s="175"/>
      <c r="AJL333" s="175"/>
      <c r="AJM333" s="175"/>
      <c r="AJN333" s="175"/>
      <c r="AJO333" s="175"/>
      <c r="AJP333" s="175"/>
      <c r="AJQ333" s="175"/>
      <c r="AJR333" s="175"/>
      <c r="AJS333" s="175"/>
      <c r="AJT333" s="175"/>
      <c r="AJU333" s="175"/>
      <c r="AJV333" s="175"/>
      <c r="AJW333" s="175"/>
      <c r="AJX333" s="175"/>
      <c r="AJY333" s="175"/>
      <c r="AJZ333" s="175"/>
      <c r="AKA333" s="175"/>
      <c r="AKB333" s="175"/>
      <c r="AKC333" s="175"/>
      <c r="AKD333" s="175"/>
      <c r="AKE333" s="175"/>
      <c r="AKF333" s="175"/>
      <c r="AKG333" s="175"/>
      <c r="AKH333" s="175"/>
      <c r="AKI333" s="175"/>
      <c r="AKJ333" s="175"/>
      <c r="AKK333" s="175"/>
      <c r="AKL333" s="175"/>
      <c r="AKM333" s="175"/>
      <c r="AKN333" s="175"/>
      <c r="AKO333" s="175"/>
      <c r="AKP333" s="175"/>
      <c r="AKQ333" s="175"/>
      <c r="AKR333" s="175"/>
      <c r="AKS333" s="175"/>
      <c r="AKT333" s="175"/>
      <c r="AKU333" s="175"/>
      <c r="AKV333" s="175"/>
      <c r="AKW333" s="175"/>
      <c r="AKX333" s="175"/>
      <c r="AKY333" s="175"/>
      <c r="AKZ333" s="175"/>
      <c r="ALA333" s="175"/>
      <c r="ALB333" s="175"/>
      <c r="ALC333" s="175"/>
      <c r="ALD333" s="175"/>
      <c r="ALE333" s="175"/>
      <c r="ALF333" s="175"/>
      <c r="ALG333" s="175"/>
      <c r="ALH333" s="175"/>
      <c r="ALI333" s="175"/>
      <c r="ALJ333" s="175"/>
      <c r="ALK333" s="175"/>
      <c r="ALL333" s="175"/>
      <c r="ALM333" s="175"/>
      <c r="ALN333" s="175"/>
      <c r="ALO333" s="175"/>
      <c r="ALP333" s="175"/>
      <c r="ALQ333" s="175"/>
      <c r="ALR333" s="175"/>
      <c r="ALS333" s="175"/>
      <c r="ALT333" s="175"/>
      <c r="ALU333" s="175"/>
      <c r="ALV333" s="175"/>
      <c r="ALW333" s="175"/>
      <c r="ALX333" s="175"/>
      <c r="ALY333" s="175"/>
      <c r="ALZ333" s="175"/>
      <c r="AMA333" s="175"/>
      <c r="AMB333" s="175"/>
      <c r="AMC333" s="175"/>
      <c r="AMD333" s="175"/>
      <c r="AME333" s="175"/>
      <c r="AMF333" s="175"/>
      <c r="AMG333" s="175"/>
      <c r="AMH333" s="175"/>
      <c r="AMI333" s="175"/>
      <c r="AMJ333" s="383"/>
    </row>
    <row r="334" spans="1:1024" x14ac:dyDescent="0.25">
      <c r="A334" s="142" t="s">
        <v>1252</v>
      </c>
      <c r="B334" s="153">
        <v>334</v>
      </c>
      <c r="C334" s="203" t="s">
        <v>24509</v>
      </c>
      <c r="D334" s="168" t="s">
        <v>1253</v>
      </c>
      <c r="E334" s="400"/>
      <c r="F334" s="520"/>
      <c r="G334" s="519">
        <v>4</v>
      </c>
      <c r="H334" s="429"/>
      <c r="I334" s="293">
        <v>21.878</v>
      </c>
      <c r="J334" s="306">
        <v>2</v>
      </c>
      <c r="K334" s="306">
        <v>2</v>
      </c>
      <c r="L334" s="306">
        <v>1</v>
      </c>
      <c r="M334" s="133"/>
      <c r="N334" s="133"/>
      <c r="O334" s="133"/>
      <c r="P334" s="133"/>
      <c r="Q334" s="133"/>
      <c r="R334" s="133"/>
      <c r="S334" s="133"/>
      <c r="T334" s="133"/>
      <c r="U334" s="133"/>
      <c r="V334" s="198">
        <f t="shared" si="171"/>
        <v>100</v>
      </c>
      <c r="W334" s="198">
        <f t="shared" si="185"/>
        <v>100</v>
      </c>
      <c r="X334" s="198">
        <f t="shared" si="184"/>
        <v>100</v>
      </c>
      <c r="Y334" s="198">
        <f t="shared" si="178"/>
        <v>100</v>
      </c>
      <c r="Z334" s="198">
        <f t="shared" si="204"/>
        <v>100</v>
      </c>
      <c r="AA334" s="199">
        <f t="shared" si="182"/>
        <v>100</v>
      </c>
      <c r="AB334" s="199">
        <f t="shared" si="181"/>
        <v>100</v>
      </c>
      <c r="AC334" s="199">
        <f t="shared" si="205"/>
        <v>100</v>
      </c>
      <c r="AD334" s="387">
        <f t="shared" si="177"/>
        <v>1</v>
      </c>
      <c r="AE334" s="387">
        <f t="shared" si="183"/>
        <v>100</v>
      </c>
      <c r="AF334" s="191">
        <f t="shared" si="200"/>
        <v>10</v>
      </c>
      <c r="AG334" s="191">
        <f t="shared" si="201"/>
        <v>10</v>
      </c>
      <c r="AH334" s="191">
        <f t="shared" si="202"/>
        <v>100</v>
      </c>
      <c r="AI334" s="191">
        <f t="shared" si="203"/>
        <v>100</v>
      </c>
      <c r="AJ334" s="210" t="s">
        <v>24510</v>
      </c>
      <c r="AK334" s="111"/>
      <c r="AL334" s="383"/>
      <c r="AM334" s="193"/>
      <c r="AN334" s="111"/>
      <c r="AO334" s="111"/>
      <c r="AP334" s="111"/>
      <c r="AQ334" s="157" t="s">
        <v>1254</v>
      </c>
      <c r="AR334" s="111"/>
      <c r="AS334" s="111"/>
      <c r="AT334" s="111"/>
      <c r="AU334" s="383"/>
      <c r="AV334" s="383"/>
      <c r="AW334" s="383"/>
      <c r="AX334" s="383"/>
      <c r="AY334" s="383"/>
      <c r="AZ334" s="383"/>
      <c r="BA334" s="383"/>
      <c r="BB334" s="383"/>
      <c r="BC334" s="383"/>
      <c r="BD334" s="383"/>
      <c r="BE334" s="383"/>
      <c r="BF334" s="383"/>
      <c r="BG334" s="383"/>
      <c r="BH334" s="383"/>
      <c r="BI334" s="383"/>
      <c r="BJ334" s="383"/>
      <c r="BK334" s="383"/>
      <c r="BL334" s="383"/>
      <c r="BM334" s="383"/>
      <c r="BN334" s="383"/>
      <c r="BO334" s="383"/>
      <c r="BP334" s="383"/>
      <c r="BQ334" s="383"/>
      <c r="BR334" s="383"/>
      <c r="BS334" s="383"/>
      <c r="BT334" s="383"/>
      <c r="BU334" s="383"/>
      <c r="BV334" s="383"/>
      <c r="BW334" s="383"/>
      <c r="BX334" s="383"/>
      <c r="BY334" s="383"/>
      <c r="BZ334" s="383"/>
      <c r="CA334" s="383"/>
      <c r="CB334" s="383"/>
      <c r="CC334" s="383"/>
      <c r="CD334" s="383"/>
      <c r="CE334" s="383"/>
      <c r="CF334" s="383"/>
      <c r="CG334" s="383"/>
      <c r="CH334" s="383"/>
      <c r="CI334" s="383"/>
      <c r="CJ334" s="383"/>
      <c r="CK334" s="383"/>
      <c r="CL334" s="383"/>
      <c r="CM334" s="383"/>
      <c r="CN334" s="383"/>
      <c r="CO334" s="383"/>
      <c r="CP334" s="383"/>
      <c r="CQ334" s="383"/>
      <c r="CR334" s="383"/>
      <c r="CS334" s="383"/>
      <c r="CT334" s="383"/>
      <c r="CU334" s="383"/>
      <c r="CV334" s="383"/>
      <c r="CW334" s="383"/>
      <c r="CX334" s="383"/>
      <c r="CY334" s="383"/>
      <c r="CZ334" s="383"/>
      <c r="DA334" s="383"/>
      <c r="DB334" s="383"/>
      <c r="DC334" s="383"/>
      <c r="DD334" s="383"/>
      <c r="DE334" s="383"/>
      <c r="DF334" s="383"/>
      <c r="DG334" s="383"/>
      <c r="DH334" s="383"/>
      <c r="DI334" s="383"/>
      <c r="DJ334" s="383"/>
      <c r="DK334" s="383"/>
      <c r="DL334" s="383"/>
      <c r="DM334" s="383"/>
      <c r="DN334" s="383"/>
      <c r="DO334" s="383"/>
      <c r="DP334" s="383"/>
      <c r="DQ334" s="383"/>
      <c r="DR334" s="383"/>
      <c r="DS334" s="383"/>
      <c r="DT334" s="383"/>
      <c r="DU334" s="383"/>
      <c r="DV334" s="383"/>
      <c r="DW334" s="383"/>
      <c r="DX334" s="383"/>
      <c r="DY334" s="383"/>
      <c r="DZ334" s="383"/>
      <c r="EA334" s="383"/>
      <c r="EB334" s="383"/>
      <c r="EC334" s="383"/>
      <c r="ED334" s="383"/>
      <c r="EE334" s="383"/>
      <c r="EF334" s="383"/>
      <c r="EG334" s="383"/>
      <c r="EH334" s="383"/>
      <c r="EI334" s="383"/>
      <c r="EJ334" s="383"/>
      <c r="EK334" s="383"/>
      <c r="EL334" s="383"/>
      <c r="EM334" s="383"/>
      <c r="EN334" s="383"/>
      <c r="EO334" s="383"/>
      <c r="EP334" s="383"/>
      <c r="EQ334" s="383"/>
      <c r="ER334" s="383"/>
      <c r="ES334" s="383"/>
      <c r="ET334" s="383"/>
      <c r="EU334" s="383"/>
      <c r="EV334" s="383"/>
      <c r="EW334" s="383"/>
      <c r="EX334" s="383"/>
      <c r="EY334" s="383"/>
      <c r="EZ334" s="383"/>
      <c r="FA334" s="383"/>
      <c r="FB334" s="383"/>
      <c r="FC334" s="383"/>
      <c r="FD334" s="383"/>
      <c r="FE334" s="383"/>
      <c r="FF334" s="383"/>
      <c r="FG334" s="383"/>
      <c r="FH334" s="383"/>
      <c r="FI334" s="383"/>
      <c r="FJ334" s="383"/>
      <c r="FK334" s="383"/>
      <c r="FL334" s="383"/>
      <c r="FM334" s="383"/>
      <c r="FN334" s="383"/>
      <c r="FO334" s="383"/>
      <c r="FP334" s="383"/>
      <c r="FQ334" s="383"/>
      <c r="FR334" s="383"/>
      <c r="FS334" s="383"/>
      <c r="FT334" s="383"/>
      <c r="FU334" s="383"/>
      <c r="FV334" s="383"/>
      <c r="FW334" s="383"/>
      <c r="FX334" s="383"/>
      <c r="FY334" s="383"/>
      <c r="FZ334" s="383"/>
      <c r="GA334" s="383"/>
      <c r="GB334" s="383"/>
      <c r="GC334" s="383"/>
      <c r="GD334" s="383"/>
      <c r="GE334" s="383"/>
      <c r="GF334" s="383"/>
      <c r="GG334" s="383"/>
      <c r="GH334" s="383"/>
      <c r="GI334" s="383"/>
      <c r="GJ334" s="383"/>
      <c r="GK334" s="383"/>
      <c r="GL334" s="383"/>
      <c r="GM334" s="383"/>
      <c r="GN334" s="383"/>
      <c r="GO334" s="383"/>
      <c r="GP334" s="383"/>
      <c r="GQ334" s="383"/>
      <c r="GR334" s="383"/>
      <c r="GS334" s="383"/>
      <c r="GT334" s="383"/>
      <c r="GU334" s="383"/>
      <c r="GV334" s="383"/>
      <c r="GW334" s="383"/>
      <c r="GX334" s="383"/>
      <c r="GY334" s="383"/>
      <c r="GZ334" s="383"/>
      <c r="HA334" s="383"/>
      <c r="HB334" s="383"/>
      <c r="HC334" s="383"/>
      <c r="HD334" s="383"/>
      <c r="HE334" s="383"/>
      <c r="HF334" s="383"/>
      <c r="HG334" s="383"/>
      <c r="HH334" s="383"/>
      <c r="HI334" s="383"/>
      <c r="HJ334" s="383"/>
      <c r="HK334" s="383"/>
      <c r="HL334" s="383"/>
      <c r="HM334" s="383"/>
      <c r="HN334" s="383"/>
      <c r="HO334" s="383"/>
      <c r="HP334" s="383"/>
      <c r="HQ334" s="383"/>
      <c r="HR334" s="383"/>
      <c r="HS334" s="383"/>
      <c r="HT334" s="383"/>
      <c r="HU334" s="383"/>
      <c r="HV334" s="383"/>
      <c r="HW334" s="383"/>
      <c r="HX334" s="383"/>
      <c r="HY334" s="383"/>
      <c r="HZ334" s="383"/>
      <c r="IA334" s="383"/>
      <c r="IB334" s="383"/>
      <c r="IC334" s="383"/>
      <c r="ID334" s="383"/>
      <c r="IE334" s="383"/>
      <c r="IF334" s="383"/>
      <c r="IG334" s="383"/>
      <c r="IH334" s="383"/>
      <c r="II334" s="383"/>
      <c r="IJ334" s="383"/>
      <c r="IK334" s="383"/>
      <c r="IL334" s="383"/>
      <c r="IM334" s="383"/>
      <c r="IN334" s="383"/>
      <c r="IO334" s="383"/>
      <c r="IP334" s="383"/>
      <c r="IQ334" s="383"/>
      <c r="IR334" s="383"/>
      <c r="IS334" s="383"/>
      <c r="IT334" s="383"/>
      <c r="IU334" s="383"/>
      <c r="IV334" s="383"/>
      <c r="IW334" s="383"/>
      <c r="IX334" s="383"/>
      <c r="IY334" s="383"/>
      <c r="IZ334" s="383"/>
      <c r="JA334" s="383"/>
      <c r="JB334" s="383"/>
      <c r="JC334" s="383"/>
      <c r="JD334" s="383"/>
      <c r="JE334" s="383"/>
      <c r="JF334" s="383"/>
      <c r="JG334" s="383"/>
      <c r="JH334" s="383"/>
      <c r="JI334" s="383"/>
      <c r="JJ334" s="383"/>
      <c r="JK334" s="383"/>
      <c r="JL334" s="383"/>
      <c r="JM334" s="383"/>
      <c r="JN334" s="383"/>
      <c r="JO334" s="383"/>
      <c r="JP334" s="383"/>
      <c r="JQ334" s="383"/>
      <c r="JR334" s="383"/>
      <c r="JS334" s="383"/>
      <c r="JT334" s="383"/>
      <c r="JU334" s="383"/>
      <c r="JV334" s="383"/>
      <c r="JW334" s="383"/>
      <c r="JX334" s="383"/>
      <c r="JY334" s="383"/>
      <c r="JZ334" s="383"/>
      <c r="KA334" s="383"/>
      <c r="KB334" s="383"/>
      <c r="KC334" s="383"/>
      <c r="KD334" s="383"/>
      <c r="KE334" s="383"/>
      <c r="KF334" s="383"/>
      <c r="KG334" s="383"/>
      <c r="KH334" s="383"/>
      <c r="KI334" s="383"/>
      <c r="KJ334" s="383"/>
      <c r="KK334" s="383"/>
      <c r="KL334" s="383"/>
      <c r="KM334" s="383"/>
      <c r="KN334" s="383"/>
      <c r="KO334" s="383"/>
      <c r="KP334" s="383"/>
      <c r="KQ334" s="383"/>
      <c r="KR334" s="383"/>
      <c r="KS334" s="383"/>
      <c r="KT334" s="383"/>
      <c r="KU334" s="383"/>
      <c r="KV334" s="383"/>
      <c r="KW334" s="383"/>
      <c r="KX334" s="383"/>
      <c r="KY334" s="383"/>
      <c r="KZ334" s="383"/>
      <c r="LA334" s="383"/>
      <c r="LB334" s="383"/>
      <c r="LC334" s="383"/>
      <c r="LD334" s="383"/>
      <c r="LE334" s="383"/>
      <c r="LF334" s="383"/>
      <c r="LG334" s="383"/>
      <c r="LH334" s="383"/>
      <c r="LI334" s="383"/>
      <c r="LJ334" s="383"/>
      <c r="LK334" s="383"/>
      <c r="LL334" s="383"/>
      <c r="LM334" s="383"/>
      <c r="LN334" s="383"/>
      <c r="LO334" s="383"/>
      <c r="LP334" s="383"/>
      <c r="LQ334" s="383"/>
      <c r="LR334" s="383"/>
      <c r="LS334" s="383"/>
      <c r="LT334" s="383"/>
      <c r="LU334" s="383"/>
      <c r="LV334" s="383"/>
      <c r="LW334" s="383"/>
      <c r="LX334" s="383"/>
      <c r="LY334" s="383"/>
      <c r="LZ334" s="383"/>
      <c r="MA334" s="383"/>
      <c r="MB334" s="383"/>
      <c r="MC334" s="383"/>
      <c r="MD334" s="383"/>
      <c r="ME334" s="383"/>
      <c r="MF334" s="383"/>
      <c r="MG334" s="383"/>
      <c r="MH334" s="383"/>
      <c r="MI334" s="383"/>
      <c r="MJ334" s="383"/>
      <c r="MK334" s="383"/>
      <c r="ML334" s="383"/>
      <c r="MM334" s="383"/>
      <c r="MN334" s="383"/>
      <c r="MO334" s="383"/>
      <c r="MP334" s="383"/>
      <c r="MQ334" s="383"/>
      <c r="MR334" s="383"/>
      <c r="MS334" s="383"/>
      <c r="MT334" s="383"/>
      <c r="MU334" s="383"/>
      <c r="MV334" s="383"/>
      <c r="MW334" s="383"/>
      <c r="MX334" s="383"/>
      <c r="MY334" s="383"/>
      <c r="MZ334" s="383"/>
      <c r="NA334" s="383"/>
      <c r="NB334" s="383"/>
      <c r="NC334" s="383"/>
      <c r="ND334" s="383"/>
      <c r="NE334" s="383"/>
      <c r="NF334" s="383"/>
      <c r="NG334" s="383"/>
      <c r="NH334" s="383"/>
      <c r="NI334" s="383"/>
      <c r="NJ334" s="383"/>
      <c r="NK334" s="383"/>
      <c r="NL334" s="383"/>
      <c r="NM334" s="383"/>
      <c r="NN334" s="383"/>
      <c r="NO334" s="383"/>
      <c r="NP334" s="383"/>
      <c r="NQ334" s="383"/>
      <c r="NR334" s="383"/>
      <c r="NS334" s="383"/>
      <c r="NT334" s="383"/>
      <c r="NU334" s="383"/>
      <c r="NV334" s="383"/>
      <c r="NW334" s="383"/>
      <c r="NX334" s="383"/>
      <c r="NY334" s="383"/>
      <c r="NZ334" s="383"/>
      <c r="OA334" s="383"/>
      <c r="OB334" s="383"/>
      <c r="OC334" s="383"/>
      <c r="OD334" s="383"/>
      <c r="OE334" s="383"/>
      <c r="OF334" s="383"/>
      <c r="OG334" s="383"/>
      <c r="OH334" s="383"/>
      <c r="OI334" s="383"/>
      <c r="OJ334" s="383"/>
      <c r="OK334" s="383"/>
      <c r="OL334" s="383"/>
      <c r="OM334" s="383"/>
      <c r="ON334" s="383"/>
      <c r="OO334" s="383"/>
      <c r="OP334" s="383"/>
      <c r="OQ334" s="383"/>
      <c r="OR334" s="383"/>
      <c r="OS334" s="383"/>
      <c r="OT334" s="383"/>
      <c r="OU334" s="383"/>
      <c r="OV334" s="383"/>
      <c r="OW334" s="383"/>
      <c r="OX334" s="383"/>
      <c r="OY334" s="383"/>
      <c r="OZ334" s="383"/>
      <c r="PA334" s="383"/>
      <c r="PB334" s="383"/>
      <c r="PC334" s="383"/>
      <c r="PD334" s="383"/>
      <c r="PE334" s="383"/>
      <c r="PF334" s="383"/>
      <c r="PG334" s="383"/>
      <c r="PH334" s="383"/>
      <c r="PI334" s="383"/>
      <c r="PJ334" s="383"/>
      <c r="PK334" s="383"/>
      <c r="PL334" s="383"/>
      <c r="PM334" s="383"/>
      <c r="PN334" s="383"/>
      <c r="PO334" s="383"/>
      <c r="PP334" s="383"/>
      <c r="PQ334" s="383"/>
      <c r="PR334" s="383"/>
      <c r="PS334" s="383"/>
      <c r="PT334" s="383"/>
      <c r="PU334" s="383"/>
      <c r="PV334" s="383"/>
      <c r="PW334" s="383"/>
      <c r="PX334" s="383"/>
      <c r="PY334" s="383"/>
      <c r="PZ334" s="383"/>
      <c r="QA334" s="383"/>
      <c r="QB334" s="383"/>
      <c r="QC334" s="383"/>
      <c r="QD334" s="383"/>
      <c r="QE334" s="383"/>
      <c r="QF334" s="383"/>
      <c r="QG334" s="383"/>
      <c r="QH334" s="383"/>
      <c r="QI334" s="383"/>
      <c r="QJ334" s="383"/>
      <c r="QK334" s="383"/>
      <c r="QL334" s="383"/>
      <c r="QM334" s="383"/>
      <c r="QN334" s="383"/>
      <c r="QO334" s="383"/>
      <c r="QP334" s="383"/>
      <c r="QQ334" s="383"/>
      <c r="QR334" s="383"/>
      <c r="QS334" s="383"/>
      <c r="QT334" s="383"/>
      <c r="QU334" s="383"/>
      <c r="QV334" s="383"/>
      <c r="QW334" s="383"/>
      <c r="QX334" s="383"/>
      <c r="QY334" s="383"/>
      <c r="QZ334" s="383"/>
      <c r="RA334" s="383"/>
      <c r="RB334" s="383"/>
      <c r="RC334" s="383"/>
      <c r="RD334" s="383"/>
      <c r="RE334" s="383"/>
      <c r="RF334" s="383"/>
      <c r="RG334" s="383"/>
      <c r="RH334" s="383"/>
      <c r="RI334" s="383"/>
      <c r="RJ334" s="383"/>
      <c r="RK334" s="383"/>
      <c r="RL334" s="383"/>
      <c r="RM334" s="383"/>
      <c r="RN334" s="383"/>
      <c r="RO334" s="383"/>
      <c r="RP334" s="383"/>
      <c r="RQ334" s="383"/>
      <c r="RR334" s="383"/>
      <c r="RS334" s="383"/>
      <c r="RT334" s="383"/>
      <c r="RU334" s="383"/>
      <c r="RV334" s="383"/>
      <c r="RW334" s="383"/>
      <c r="RX334" s="383"/>
      <c r="RY334" s="383"/>
      <c r="RZ334" s="383"/>
      <c r="SA334" s="383"/>
      <c r="SB334" s="383"/>
      <c r="SC334" s="383"/>
      <c r="SD334" s="383"/>
      <c r="SE334" s="383"/>
      <c r="SF334" s="383"/>
      <c r="SG334" s="383"/>
      <c r="SH334" s="383"/>
      <c r="SI334" s="383"/>
      <c r="SJ334" s="383"/>
      <c r="SK334" s="383"/>
      <c r="SL334" s="383"/>
      <c r="SM334" s="383"/>
      <c r="SN334" s="383"/>
      <c r="SO334" s="383"/>
      <c r="SP334" s="383"/>
      <c r="SQ334" s="383"/>
      <c r="SR334" s="383"/>
      <c r="SS334" s="383"/>
      <c r="ST334" s="383"/>
      <c r="SU334" s="383"/>
      <c r="SV334" s="383"/>
      <c r="SW334" s="383"/>
      <c r="SX334" s="383"/>
      <c r="SY334" s="383"/>
      <c r="SZ334" s="383"/>
      <c r="TA334" s="383"/>
      <c r="TB334" s="383"/>
      <c r="TC334" s="383"/>
      <c r="TD334" s="383"/>
      <c r="TE334" s="383"/>
      <c r="TF334" s="383"/>
      <c r="TG334" s="383"/>
      <c r="TH334" s="383"/>
      <c r="TI334" s="383"/>
      <c r="TJ334" s="383"/>
      <c r="TK334" s="383"/>
      <c r="TL334" s="383"/>
      <c r="TM334" s="383"/>
      <c r="TN334" s="383"/>
      <c r="TO334" s="383"/>
      <c r="TP334" s="383"/>
      <c r="TQ334" s="383"/>
      <c r="TR334" s="383"/>
      <c r="TS334" s="383"/>
      <c r="TT334" s="383"/>
      <c r="TU334" s="383"/>
      <c r="TV334" s="383"/>
      <c r="TW334" s="383"/>
      <c r="TX334" s="383"/>
      <c r="TY334" s="383"/>
      <c r="TZ334" s="383"/>
      <c r="UA334" s="383"/>
      <c r="UB334" s="383"/>
      <c r="UC334" s="383"/>
      <c r="UD334" s="383"/>
      <c r="UE334" s="383"/>
      <c r="UF334" s="383"/>
      <c r="UG334" s="383"/>
      <c r="UH334" s="383"/>
      <c r="UI334" s="383"/>
      <c r="UJ334" s="383"/>
      <c r="UK334" s="383"/>
      <c r="UL334" s="383"/>
      <c r="UM334" s="383"/>
      <c r="UN334" s="383"/>
      <c r="UO334" s="383"/>
      <c r="UP334" s="383"/>
      <c r="UQ334" s="383"/>
      <c r="UR334" s="383"/>
      <c r="US334" s="383"/>
      <c r="UT334" s="383"/>
      <c r="UU334" s="383"/>
      <c r="UV334" s="383"/>
      <c r="UW334" s="383"/>
      <c r="UX334" s="383"/>
      <c r="UY334" s="383"/>
      <c r="UZ334" s="383"/>
      <c r="VA334" s="383"/>
      <c r="VB334" s="383"/>
      <c r="VC334" s="383"/>
      <c r="VD334" s="383"/>
      <c r="VE334" s="383"/>
      <c r="VF334" s="383"/>
      <c r="VG334" s="383"/>
      <c r="VH334" s="383"/>
      <c r="VI334" s="383"/>
      <c r="VJ334" s="383"/>
      <c r="VK334" s="383"/>
      <c r="VL334" s="383"/>
      <c r="VM334" s="383"/>
      <c r="VN334" s="383"/>
      <c r="VO334" s="383"/>
      <c r="VP334" s="383"/>
      <c r="VQ334" s="383"/>
      <c r="VR334" s="383"/>
      <c r="VS334" s="383"/>
      <c r="VT334" s="383"/>
      <c r="VU334" s="383"/>
      <c r="VV334" s="383"/>
      <c r="VW334" s="383"/>
      <c r="VX334" s="383"/>
      <c r="VY334" s="383"/>
      <c r="VZ334" s="383"/>
      <c r="WA334" s="383"/>
      <c r="WB334" s="383"/>
      <c r="WC334" s="383"/>
      <c r="WD334" s="383"/>
      <c r="WE334" s="383"/>
      <c r="WF334" s="383"/>
      <c r="WG334" s="383"/>
      <c r="WH334" s="383"/>
      <c r="WI334" s="383"/>
      <c r="WJ334" s="383"/>
      <c r="WK334" s="383"/>
      <c r="WL334" s="383"/>
      <c r="WM334" s="383"/>
      <c r="WN334" s="383"/>
      <c r="WO334" s="383"/>
      <c r="WP334" s="383"/>
      <c r="WQ334" s="383"/>
      <c r="WR334" s="383"/>
      <c r="WS334" s="383"/>
      <c r="WT334" s="383"/>
      <c r="WU334" s="383"/>
      <c r="WV334" s="383"/>
      <c r="WW334" s="383"/>
      <c r="WX334" s="383"/>
      <c r="WY334" s="383"/>
      <c r="WZ334" s="383"/>
      <c r="XA334" s="383"/>
      <c r="XB334" s="383"/>
      <c r="XC334" s="383"/>
      <c r="XD334" s="383"/>
      <c r="XE334" s="383"/>
      <c r="XF334" s="383"/>
      <c r="XG334" s="383"/>
      <c r="XH334" s="383"/>
      <c r="XI334" s="383"/>
      <c r="XJ334" s="383"/>
      <c r="XK334" s="383"/>
      <c r="XL334" s="383"/>
      <c r="XM334" s="383"/>
      <c r="XN334" s="383"/>
      <c r="XO334" s="383"/>
      <c r="XP334" s="383"/>
      <c r="XQ334" s="383"/>
      <c r="XR334" s="383"/>
      <c r="XS334" s="383"/>
      <c r="XT334" s="383"/>
      <c r="XU334" s="383"/>
      <c r="XV334" s="383"/>
      <c r="XW334" s="383"/>
      <c r="XX334" s="383"/>
      <c r="XY334" s="383"/>
      <c r="XZ334" s="383"/>
      <c r="YA334" s="383"/>
      <c r="YB334" s="383"/>
      <c r="YC334" s="383"/>
      <c r="YD334" s="383"/>
      <c r="YE334" s="383"/>
      <c r="YF334" s="383"/>
      <c r="YG334" s="383"/>
      <c r="YH334" s="383"/>
      <c r="YI334" s="383"/>
      <c r="YJ334" s="383"/>
      <c r="YK334" s="383"/>
      <c r="YL334" s="383"/>
      <c r="YM334" s="383"/>
      <c r="YN334" s="383"/>
      <c r="YO334" s="383"/>
      <c r="YP334" s="383"/>
      <c r="YQ334" s="383"/>
      <c r="YR334" s="383"/>
      <c r="YS334" s="383"/>
      <c r="YT334" s="383"/>
      <c r="YU334" s="383"/>
      <c r="YV334" s="383"/>
      <c r="YW334" s="383"/>
      <c r="YX334" s="383"/>
      <c r="YY334" s="383"/>
      <c r="YZ334" s="383"/>
      <c r="ZA334" s="383"/>
      <c r="ZB334" s="383"/>
      <c r="ZC334" s="383"/>
      <c r="ZD334" s="383"/>
      <c r="ZE334" s="383"/>
      <c r="ZF334" s="383"/>
      <c r="ZG334" s="383"/>
      <c r="ZH334" s="383"/>
      <c r="ZI334" s="383"/>
      <c r="ZJ334" s="383"/>
      <c r="ZK334" s="383"/>
      <c r="ZL334" s="383"/>
      <c r="ZM334" s="383"/>
      <c r="ZN334" s="383"/>
      <c r="ZO334" s="383"/>
      <c r="ZP334" s="383"/>
      <c r="ZQ334" s="383"/>
      <c r="ZR334" s="383"/>
      <c r="ZS334" s="383"/>
      <c r="ZT334" s="383"/>
      <c r="ZU334" s="383"/>
      <c r="ZV334" s="383"/>
      <c r="ZW334" s="383"/>
      <c r="ZX334" s="383"/>
      <c r="ZY334" s="383"/>
      <c r="ZZ334" s="383"/>
      <c r="AAA334" s="383"/>
      <c r="AAB334" s="383"/>
      <c r="AAC334" s="383"/>
      <c r="AAD334" s="383"/>
      <c r="AAE334" s="383"/>
      <c r="AAF334" s="383"/>
      <c r="AAG334" s="383"/>
      <c r="AAH334" s="383"/>
      <c r="AAI334" s="383"/>
      <c r="AAJ334" s="383"/>
      <c r="AAK334" s="383"/>
      <c r="AAL334" s="383"/>
      <c r="AAM334" s="383"/>
      <c r="AAN334" s="383"/>
      <c r="AAO334" s="383"/>
      <c r="AAP334" s="383"/>
      <c r="AAQ334" s="383"/>
      <c r="AAR334" s="383"/>
      <c r="AAS334" s="383"/>
      <c r="AAT334" s="383"/>
      <c r="AAU334" s="383"/>
      <c r="AAV334" s="383"/>
      <c r="AAW334" s="383"/>
      <c r="AAX334" s="383"/>
      <c r="AAY334" s="383"/>
      <c r="AAZ334" s="383"/>
      <c r="ABA334" s="383"/>
      <c r="ABB334" s="383"/>
      <c r="ABC334" s="383"/>
      <c r="ABD334" s="383"/>
      <c r="ABE334" s="383"/>
      <c r="ABF334" s="383"/>
      <c r="ABG334" s="383"/>
      <c r="ABH334" s="383"/>
      <c r="ABI334" s="383"/>
      <c r="ABJ334" s="383"/>
      <c r="ABK334" s="383"/>
      <c r="ABL334" s="383"/>
      <c r="ABM334" s="383"/>
      <c r="ABN334" s="383"/>
      <c r="ABO334" s="383"/>
      <c r="ABP334" s="383"/>
      <c r="ABQ334" s="383"/>
      <c r="ABR334" s="383"/>
      <c r="ABS334" s="383"/>
      <c r="ABT334" s="383"/>
      <c r="ABU334" s="383"/>
      <c r="ABV334" s="383"/>
      <c r="ABW334" s="383"/>
      <c r="ABX334" s="383"/>
      <c r="ABY334" s="383"/>
      <c r="ABZ334" s="383"/>
      <c r="ACA334" s="383"/>
      <c r="ACB334" s="383"/>
      <c r="ACC334" s="383"/>
      <c r="ACD334" s="383"/>
      <c r="ACE334" s="383"/>
      <c r="ACF334" s="383"/>
      <c r="ACG334" s="383"/>
      <c r="ACH334" s="383"/>
      <c r="ACI334" s="383"/>
      <c r="ACJ334" s="383"/>
      <c r="ACK334" s="383"/>
      <c r="ACL334" s="383"/>
      <c r="ACM334" s="383"/>
      <c r="ACN334" s="383"/>
      <c r="ACO334" s="383"/>
      <c r="ACP334" s="383"/>
      <c r="ACQ334" s="383"/>
      <c r="ACR334" s="383"/>
      <c r="ACS334" s="383"/>
      <c r="ACT334" s="383"/>
      <c r="ACU334" s="383"/>
      <c r="ACV334" s="383"/>
      <c r="ACW334" s="383"/>
      <c r="ACX334" s="383"/>
      <c r="ACY334" s="383"/>
      <c r="ACZ334" s="383"/>
      <c r="ADA334" s="383"/>
      <c r="ADB334" s="383"/>
      <c r="ADC334" s="383"/>
      <c r="ADD334" s="383"/>
      <c r="ADE334" s="383"/>
      <c r="ADF334" s="383"/>
      <c r="ADG334" s="383"/>
      <c r="ADH334" s="383"/>
      <c r="ADI334" s="383"/>
      <c r="ADJ334" s="383"/>
      <c r="ADK334" s="383"/>
      <c r="ADL334" s="383"/>
      <c r="ADM334" s="383"/>
      <c r="ADN334" s="383"/>
      <c r="ADO334" s="383"/>
      <c r="ADP334" s="383"/>
      <c r="ADQ334" s="383"/>
      <c r="ADR334" s="383"/>
      <c r="ADS334" s="383"/>
      <c r="ADT334" s="383"/>
      <c r="ADU334" s="383"/>
      <c r="ADV334" s="383"/>
      <c r="ADW334" s="383"/>
      <c r="ADX334" s="383"/>
      <c r="ADY334" s="383"/>
      <c r="ADZ334" s="383"/>
      <c r="AEA334" s="383"/>
      <c r="AEB334" s="383"/>
      <c r="AEC334" s="383"/>
      <c r="AED334" s="383"/>
      <c r="AEE334" s="383"/>
      <c r="AEF334" s="383"/>
      <c r="AEG334" s="383"/>
      <c r="AEH334" s="383"/>
      <c r="AEI334" s="383"/>
      <c r="AEJ334" s="383"/>
      <c r="AEK334" s="383"/>
      <c r="AEL334" s="383"/>
      <c r="AEM334" s="383"/>
      <c r="AEN334" s="383"/>
      <c r="AEO334" s="383"/>
      <c r="AEP334" s="383"/>
      <c r="AEQ334" s="383"/>
      <c r="AER334" s="383"/>
      <c r="AES334" s="383"/>
      <c r="AET334" s="383"/>
      <c r="AEU334" s="383"/>
      <c r="AEV334" s="383"/>
      <c r="AEW334" s="383"/>
      <c r="AEX334" s="383"/>
      <c r="AEY334" s="383"/>
      <c r="AEZ334" s="383"/>
      <c r="AFA334" s="383"/>
      <c r="AFB334" s="383"/>
      <c r="AFC334" s="383"/>
      <c r="AFD334" s="383"/>
      <c r="AFE334" s="383"/>
      <c r="AFF334" s="383"/>
      <c r="AFG334" s="383"/>
      <c r="AFH334" s="383"/>
      <c r="AFI334" s="383"/>
      <c r="AFJ334" s="383"/>
      <c r="AFK334" s="383"/>
      <c r="AFL334" s="383"/>
      <c r="AFM334" s="383"/>
      <c r="AFN334" s="383"/>
      <c r="AFO334" s="383"/>
      <c r="AFP334" s="383"/>
      <c r="AFQ334" s="383"/>
      <c r="AFR334" s="383"/>
      <c r="AFS334" s="383"/>
      <c r="AFT334" s="383"/>
      <c r="AFU334" s="383"/>
      <c r="AFV334" s="383"/>
      <c r="AFW334" s="383"/>
      <c r="AFX334" s="383"/>
      <c r="AFY334" s="383"/>
      <c r="AFZ334" s="383"/>
      <c r="AGA334" s="383"/>
      <c r="AGB334" s="383"/>
      <c r="AGC334" s="383"/>
      <c r="AGD334" s="383"/>
      <c r="AGE334" s="383"/>
      <c r="AGF334" s="383"/>
      <c r="AGG334" s="383"/>
      <c r="AGH334" s="383"/>
      <c r="AGI334" s="383"/>
      <c r="AGJ334" s="383"/>
      <c r="AGK334" s="383"/>
      <c r="AGL334" s="383"/>
      <c r="AGM334" s="383"/>
      <c r="AGN334" s="383"/>
      <c r="AGO334" s="383"/>
      <c r="AGP334" s="383"/>
      <c r="AGQ334" s="383"/>
      <c r="AGR334" s="383"/>
      <c r="AGS334" s="383"/>
      <c r="AGT334" s="383"/>
      <c r="AGU334" s="383"/>
      <c r="AGV334" s="383"/>
      <c r="AGW334" s="383"/>
      <c r="AGX334" s="383"/>
      <c r="AGY334" s="383"/>
      <c r="AGZ334" s="383"/>
      <c r="AHA334" s="383"/>
      <c r="AHB334" s="383"/>
      <c r="AHC334" s="383"/>
      <c r="AHD334" s="383"/>
      <c r="AHE334" s="383"/>
      <c r="AHF334" s="383"/>
      <c r="AHG334" s="383"/>
      <c r="AHH334" s="383"/>
      <c r="AHI334" s="383"/>
      <c r="AHJ334" s="383"/>
      <c r="AHK334" s="383"/>
      <c r="AHL334" s="383"/>
      <c r="AHM334" s="383"/>
      <c r="AHN334" s="383"/>
      <c r="AHO334" s="383"/>
      <c r="AHP334" s="383"/>
      <c r="AHQ334" s="383"/>
      <c r="AHR334" s="383"/>
      <c r="AHS334" s="383"/>
      <c r="AHT334" s="383"/>
      <c r="AHU334" s="383"/>
      <c r="AHV334" s="383"/>
      <c r="AHW334" s="383"/>
      <c r="AHX334" s="383"/>
      <c r="AHY334" s="383"/>
      <c r="AHZ334" s="383"/>
      <c r="AIA334" s="383"/>
      <c r="AIB334" s="383"/>
      <c r="AIC334" s="383"/>
      <c r="AID334" s="383"/>
      <c r="AIE334" s="383"/>
      <c r="AIF334" s="383"/>
      <c r="AIG334" s="383"/>
      <c r="AIH334" s="383"/>
      <c r="AII334" s="383"/>
      <c r="AIJ334" s="383"/>
      <c r="AIK334" s="383"/>
      <c r="AIL334" s="383"/>
      <c r="AIM334" s="383"/>
      <c r="AIN334" s="383"/>
      <c r="AIO334" s="383"/>
      <c r="AIP334" s="383"/>
      <c r="AIQ334" s="383"/>
      <c r="AIR334" s="383"/>
      <c r="AIS334" s="383"/>
      <c r="AIT334" s="383"/>
      <c r="AIU334" s="383"/>
      <c r="AIV334" s="383"/>
      <c r="AIW334" s="383"/>
      <c r="AIX334" s="383"/>
      <c r="AIY334" s="383"/>
      <c r="AIZ334" s="383"/>
      <c r="AJA334" s="383"/>
      <c r="AJB334" s="383"/>
      <c r="AJC334" s="383"/>
      <c r="AJD334" s="383"/>
      <c r="AJE334" s="383"/>
      <c r="AJF334" s="383"/>
      <c r="AJG334" s="383"/>
      <c r="AJH334" s="383"/>
      <c r="AJI334" s="383"/>
      <c r="AJJ334" s="383"/>
      <c r="AJK334" s="383"/>
      <c r="AJL334" s="383"/>
      <c r="AJM334" s="383"/>
      <c r="AJN334" s="383"/>
      <c r="AJO334" s="383"/>
      <c r="AJP334" s="383"/>
      <c r="AJQ334" s="383"/>
      <c r="AJR334" s="383"/>
      <c r="AJS334" s="383"/>
      <c r="AJT334" s="383"/>
      <c r="AJU334" s="383"/>
      <c r="AJV334" s="383"/>
      <c r="AJW334" s="383"/>
      <c r="AJX334" s="383"/>
      <c r="AJY334" s="383"/>
      <c r="AJZ334" s="383"/>
      <c r="AKA334" s="383"/>
      <c r="AKB334" s="383"/>
      <c r="AKC334" s="383"/>
      <c r="AKD334" s="383"/>
      <c r="AKE334" s="383"/>
      <c r="AKF334" s="383"/>
      <c r="AKG334" s="383"/>
      <c r="AKH334" s="383"/>
      <c r="AKI334" s="383"/>
      <c r="AKJ334" s="383"/>
      <c r="AKK334" s="383"/>
      <c r="AKL334" s="383"/>
      <c r="AKM334" s="383"/>
      <c r="AKN334" s="383"/>
      <c r="AKO334" s="383"/>
      <c r="AKP334" s="383"/>
      <c r="AKQ334" s="383"/>
      <c r="AKR334" s="383"/>
      <c r="AKS334" s="383"/>
      <c r="AKT334" s="383"/>
      <c r="AKU334" s="383"/>
      <c r="AKV334" s="383"/>
      <c r="AKW334" s="383"/>
      <c r="AKX334" s="383"/>
      <c r="AKY334" s="383"/>
      <c r="AKZ334" s="383"/>
      <c r="ALA334" s="383"/>
      <c r="ALB334" s="383"/>
      <c r="ALC334" s="383"/>
      <c r="ALD334" s="383"/>
      <c r="ALE334" s="383"/>
      <c r="ALF334" s="383"/>
      <c r="ALG334" s="383"/>
      <c r="ALH334" s="383"/>
      <c r="ALI334" s="383"/>
      <c r="ALJ334" s="383"/>
      <c r="ALK334" s="383"/>
      <c r="ALL334" s="383"/>
      <c r="ALM334" s="383"/>
      <c r="ALN334" s="383"/>
      <c r="ALO334" s="383"/>
      <c r="ALP334" s="383"/>
      <c r="ALQ334" s="383"/>
      <c r="ALR334" s="383"/>
      <c r="ALS334" s="383"/>
      <c r="ALT334" s="383"/>
      <c r="ALU334" s="383"/>
      <c r="ALV334" s="383"/>
      <c r="ALW334" s="383"/>
      <c r="ALX334" s="383"/>
      <c r="ALY334" s="383"/>
      <c r="ALZ334" s="383"/>
      <c r="AMA334" s="383"/>
      <c r="AMB334" s="383"/>
      <c r="AMC334" s="383"/>
      <c r="AMD334" s="383"/>
      <c r="AME334" s="383"/>
      <c r="AMF334" s="383"/>
      <c r="AMG334" s="383"/>
      <c r="AMH334" s="383"/>
    </row>
    <row r="335" spans="1:1024" x14ac:dyDescent="0.25">
      <c r="A335" s="142" t="s">
        <v>1255</v>
      </c>
      <c r="B335" s="153">
        <v>335</v>
      </c>
      <c r="C335" s="203" t="s">
        <v>24511</v>
      </c>
      <c r="D335" s="168" t="s">
        <v>1256</v>
      </c>
      <c r="E335" s="400"/>
      <c r="F335" s="520"/>
      <c r="G335" s="429"/>
      <c r="H335" s="429"/>
      <c r="I335" s="293"/>
      <c r="J335" s="309" t="s">
        <v>752</v>
      </c>
      <c r="K335" s="306">
        <v>1</v>
      </c>
      <c r="L335" s="357">
        <v>1</v>
      </c>
      <c r="M335" s="133"/>
      <c r="N335" s="133"/>
      <c r="O335" s="133"/>
      <c r="P335" s="133"/>
      <c r="Q335" s="133"/>
      <c r="R335" s="133"/>
      <c r="S335" s="133"/>
      <c r="T335" s="133"/>
      <c r="U335" s="133"/>
      <c r="V335" s="198">
        <f t="shared" si="171"/>
        <v>100</v>
      </c>
      <c r="W335" s="198">
        <f t="shared" si="185"/>
        <v>100</v>
      </c>
      <c r="X335" s="198">
        <f t="shared" si="184"/>
        <v>100</v>
      </c>
      <c r="Y335" s="198">
        <f t="shared" si="178"/>
        <v>100</v>
      </c>
      <c r="Z335" s="198">
        <f t="shared" si="204"/>
        <v>100</v>
      </c>
      <c r="AA335" s="199">
        <f t="shared" si="182"/>
        <v>100</v>
      </c>
      <c r="AB335" s="199">
        <f t="shared" si="181"/>
        <v>100</v>
      </c>
      <c r="AC335" s="199">
        <f t="shared" si="205"/>
        <v>100</v>
      </c>
      <c r="AD335" s="387">
        <f t="shared" si="177"/>
        <v>1</v>
      </c>
      <c r="AE335" s="387">
        <f t="shared" si="183"/>
        <v>100</v>
      </c>
      <c r="AF335" s="191">
        <f t="shared" si="200"/>
        <v>1</v>
      </c>
      <c r="AG335" s="191">
        <f t="shared" si="201"/>
        <v>1</v>
      </c>
      <c r="AH335" s="191">
        <f t="shared" si="202"/>
        <v>3</v>
      </c>
      <c r="AI335" s="191">
        <f t="shared" si="203"/>
        <v>5</v>
      </c>
      <c r="AJ335" s="193"/>
      <c r="AK335" s="111"/>
      <c r="AL335" s="383"/>
      <c r="AM335" s="193"/>
      <c r="AN335" s="111"/>
      <c r="AO335" s="111"/>
      <c r="AP335" s="111"/>
      <c r="AQ335" s="157" t="s">
        <v>1257</v>
      </c>
      <c r="AR335" s="111"/>
      <c r="AS335" s="111"/>
      <c r="AT335" s="111"/>
      <c r="AU335" s="111"/>
      <c r="AV335" s="111"/>
      <c r="AW335" s="111"/>
      <c r="AX335" s="111"/>
      <c r="AY335" s="111"/>
      <c r="AZ335" s="111"/>
      <c r="BA335" s="111"/>
      <c r="BB335" s="111"/>
      <c r="BC335" s="111"/>
      <c r="BD335" s="111"/>
      <c r="BE335" s="111"/>
      <c r="BF335" s="111"/>
      <c r="BG335" s="111"/>
      <c r="BH335" s="111"/>
      <c r="BI335" s="111"/>
      <c r="BJ335" s="111"/>
      <c r="BK335" s="111"/>
      <c r="BL335" s="111"/>
      <c r="BM335" s="111"/>
      <c r="BN335" s="111"/>
      <c r="BO335" s="111"/>
      <c r="BP335" s="111"/>
      <c r="BQ335" s="111"/>
      <c r="BR335" s="111"/>
      <c r="BS335" s="111"/>
      <c r="BT335" s="111"/>
      <c r="BU335" s="111"/>
      <c r="BV335" s="111"/>
      <c r="BW335" s="111"/>
      <c r="BX335" s="111"/>
      <c r="BY335" s="111"/>
      <c r="BZ335" s="111"/>
      <c r="CA335" s="111"/>
      <c r="CB335" s="111"/>
      <c r="CC335" s="111"/>
      <c r="CD335" s="111"/>
      <c r="CE335" s="111"/>
      <c r="CF335" s="111"/>
      <c r="CG335" s="111"/>
      <c r="CH335" s="111"/>
      <c r="CI335" s="111"/>
      <c r="CJ335" s="111"/>
      <c r="CK335" s="111"/>
      <c r="CL335" s="111"/>
      <c r="CM335" s="111"/>
      <c r="CN335" s="111"/>
      <c r="CO335" s="111"/>
      <c r="CP335" s="111"/>
      <c r="CQ335" s="111"/>
      <c r="CR335" s="111"/>
      <c r="CS335" s="111"/>
      <c r="CT335" s="111"/>
      <c r="CU335" s="111"/>
      <c r="CV335" s="111"/>
      <c r="CW335" s="111"/>
      <c r="CX335" s="111"/>
      <c r="CY335" s="111"/>
      <c r="CZ335" s="111"/>
      <c r="DA335" s="111"/>
      <c r="DB335" s="111"/>
      <c r="DC335" s="111"/>
      <c r="DD335" s="111"/>
      <c r="DE335" s="111"/>
      <c r="DF335" s="111"/>
      <c r="DG335" s="111"/>
      <c r="DH335" s="111"/>
      <c r="DI335" s="111"/>
      <c r="DJ335" s="111"/>
      <c r="DK335" s="111"/>
      <c r="DL335" s="111"/>
      <c r="DM335" s="111"/>
      <c r="DN335" s="111"/>
      <c r="DO335" s="111"/>
      <c r="DP335" s="111"/>
      <c r="DQ335" s="111"/>
      <c r="DR335" s="111"/>
      <c r="DS335" s="111"/>
      <c r="DT335" s="111"/>
      <c r="DU335" s="111"/>
      <c r="DV335" s="111"/>
      <c r="DW335" s="111"/>
      <c r="DX335" s="111"/>
      <c r="DY335" s="111"/>
      <c r="DZ335" s="111"/>
      <c r="EA335" s="111"/>
      <c r="EB335" s="111"/>
      <c r="EC335" s="111"/>
      <c r="ED335" s="111"/>
      <c r="EE335" s="111"/>
      <c r="EF335" s="111"/>
      <c r="EG335" s="111"/>
      <c r="EH335" s="111"/>
      <c r="EI335" s="111"/>
      <c r="EJ335" s="111"/>
      <c r="EK335" s="111"/>
      <c r="EL335" s="111"/>
      <c r="EM335" s="111"/>
      <c r="EN335" s="111"/>
      <c r="EO335" s="111"/>
      <c r="EP335" s="111"/>
      <c r="EQ335" s="111"/>
      <c r="ER335" s="111"/>
      <c r="ES335" s="111"/>
      <c r="ET335" s="111"/>
      <c r="EU335" s="111"/>
      <c r="EV335" s="111"/>
      <c r="EW335" s="111"/>
      <c r="EX335" s="111"/>
      <c r="EY335" s="111"/>
      <c r="EZ335" s="111"/>
      <c r="FA335" s="111"/>
      <c r="FB335" s="111"/>
      <c r="FC335" s="111"/>
      <c r="FD335" s="111"/>
      <c r="FE335" s="111"/>
      <c r="FF335" s="111"/>
      <c r="FG335" s="111"/>
      <c r="FH335" s="111"/>
      <c r="FI335" s="111"/>
      <c r="FJ335" s="111"/>
      <c r="FK335" s="111"/>
      <c r="FL335" s="111"/>
      <c r="FM335" s="111"/>
      <c r="FN335" s="111"/>
      <c r="FO335" s="111"/>
      <c r="FP335" s="111"/>
      <c r="FQ335" s="111"/>
      <c r="FR335" s="111"/>
      <c r="FS335" s="111"/>
      <c r="FT335" s="111"/>
      <c r="FU335" s="111"/>
      <c r="FV335" s="111"/>
      <c r="FW335" s="111"/>
      <c r="FX335" s="111"/>
      <c r="FY335" s="111"/>
      <c r="FZ335" s="111"/>
      <c r="GA335" s="111"/>
      <c r="GB335" s="111"/>
      <c r="GC335" s="111"/>
      <c r="GD335" s="111"/>
      <c r="GE335" s="111"/>
      <c r="GF335" s="111"/>
      <c r="GG335" s="111"/>
      <c r="GH335" s="111"/>
      <c r="GI335" s="111"/>
      <c r="GJ335" s="111"/>
      <c r="GK335" s="111"/>
      <c r="GL335" s="111"/>
      <c r="GM335" s="111"/>
      <c r="GN335" s="111"/>
      <c r="GO335" s="111"/>
      <c r="GP335" s="111"/>
      <c r="GQ335" s="111"/>
      <c r="GR335" s="111"/>
      <c r="GS335" s="111"/>
      <c r="GT335" s="111"/>
      <c r="GU335" s="111"/>
      <c r="GV335" s="111"/>
      <c r="GW335" s="111"/>
      <c r="GX335" s="111"/>
      <c r="GY335" s="111"/>
      <c r="GZ335" s="111"/>
      <c r="HA335" s="111"/>
      <c r="HB335" s="111"/>
      <c r="HC335" s="111"/>
      <c r="HD335" s="111"/>
      <c r="HE335" s="111"/>
      <c r="HF335" s="111"/>
      <c r="HG335" s="111"/>
      <c r="HH335" s="111"/>
      <c r="HI335" s="111"/>
      <c r="HJ335" s="111"/>
      <c r="HK335" s="111"/>
      <c r="HL335" s="111"/>
      <c r="HM335" s="111"/>
      <c r="HN335" s="111"/>
      <c r="HO335" s="111"/>
      <c r="HP335" s="111"/>
      <c r="HQ335" s="111"/>
      <c r="HR335" s="111"/>
      <c r="HS335" s="111"/>
      <c r="HT335" s="111"/>
      <c r="HU335" s="111"/>
      <c r="HV335" s="111"/>
      <c r="HW335" s="111"/>
      <c r="HX335" s="111"/>
      <c r="HY335" s="111"/>
      <c r="HZ335" s="111"/>
      <c r="IA335" s="111"/>
      <c r="IB335" s="111"/>
      <c r="IC335" s="111"/>
      <c r="ID335" s="111"/>
      <c r="IE335" s="111"/>
      <c r="IF335" s="111"/>
      <c r="IG335" s="111"/>
      <c r="IH335" s="111"/>
      <c r="II335" s="111"/>
      <c r="IJ335" s="111"/>
      <c r="IK335" s="111"/>
      <c r="IL335" s="111"/>
      <c r="IM335" s="111"/>
      <c r="IN335" s="111"/>
      <c r="IO335" s="111"/>
      <c r="IP335" s="111"/>
      <c r="IQ335" s="111"/>
      <c r="IR335" s="111"/>
      <c r="IS335" s="111"/>
      <c r="IT335" s="111"/>
      <c r="IU335" s="111"/>
      <c r="IV335" s="111"/>
      <c r="IW335" s="111"/>
      <c r="IX335" s="111"/>
      <c r="IY335" s="111"/>
      <c r="IZ335" s="111"/>
      <c r="JA335" s="111"/>
      <c r="JB335" s="111"/>
      <c r="JC335" s="111"/>
      <c r="JD335" s="111"/>
      <c r="JE335" s="111"/>
      <c r="JF335" s="111"/>
      <c r="JG335" s="111"/>
      <c r="JH335" s="111"/>
      <c r="JI335" s="111"/>
      <c r="JJ335" s="111"/>
      <c r="JK335" s="111"/>
      <c r="JL335" s="111"/>
      <c r="JM335" s="111"/>
      <c r="JN335" s="111"/>
      <c r="JO335" s="111"/>
      <c r="JP335" s="111"/>
      <c r="JQ335" s="111"/>
      <c r="JR335" s="111"/>
      <c r="JS335" s="111"/>
      <c r="JT335" s="111"/>
      <c r="JU335" s="111"/>
      <c r="JV335" s="111"/>
      <c r="JW335" s="111"/>
      <c r="JX335" s="111"/>
      <c r="JY335" s="111"/>
      <c r="JZ335" s="111"/>
      <c r="KA335" s="111"/>
      <c r="KB335" s="111"/>
      <c r="KC335" s="111"/>
      <c r="KD335" s="111"/>
      <c r="KE335" s="111"/>
      <c r="KF335" s="111"/>
      <c r="KG335" s="111"/>
      <c r="KH335" s="111"/>
      <c r="KI335" s="111"/>
      <c r="KJ335" s="111"/>
      <c r="KK335" s="111"/>
      <c r="KL335" s="111"/>
      <c r="KM335" s="111"/>
      <c r="KN335" s="111"/>
      <c r="KO335" s="111"/>
      <c r="KP335" s="111"/>
      <c r="KQ335" s="111"/>
      <c r="KR335" s="111"/>
      <c r="KS335" s="111"/>
      <c r="KT335" s="111"/>
      <c r="KU335" s="111"/>
      <c r="KV335" s="111"/>
      <c r="KW335" s="111"/>
      <c r="KX335" s="111"/>
      <c r="KY335" s="111"/>
      <c r="KZ335" s="111"/>
      <c r="LA335" s="111"/>
      <c r="LB335" s="111"/>
      <c r="LC335" s="111"/>
      <c r="LD335" s="111"/>
      <c r="LE335" s="111"/>
      <c r="LF335" s="111"/>
      <c r="LG335" s="111"/>
      <c r="LH335" s="111"/>
      <c r="LI335" s="111"/>
      <c r="LJ335" s="111"/>
      <c r="LK335" s="111"/>
      <c r="LL335" s="111"/>
      <c r="LM335" s="111"/>
      <c r="LN335" s="111"/>
      <c r="LO335" s="111"/>
      <c r="LP335" s="111"/>
      <c r="LQ335" s="111"/>
      <c r="LR335" s="111"/>
      <c r="LS335" s="111"/>
      <c r="LT335" s="111"/>
      <c r="LU335" s="111"/>
      <c r="LV335" s="111"/>
      <c r="LW335" s="111"/>
      <c r="LX335" s="111"/>
      <c r="LY335" s="111"/>
      <c r="LZ335" s="111"/>
      <c r="MA335" s="111"/>
      <c r="MB335" s="111"/>
      <c r="MC335" s="111"/>
      <c r="MD335" s="111"/>
      <c r="ME335" s="111"/>
      <c r="MF335" s="111"/>
      <c r="MG335" s="111"/>
      <c r="MH335" s="111"/>
      <c r="MI335" s="111"/>
      <c r="MJ335" s="111"/>
      <c r="MK335" s="111"/>
      <c r="ML335" s="111"/>
      <c r="MM335" s="111"/>
      <c r="MN335" s="111"/>
      <c r="MO335" s="111"/>
      <c r="MP335" s="111"/>
      <c r="MQ335" s="111"/>
      <c r="MR335" s="111"/>
      <c r="MS335" s="111"/>
      <c r="MT335" s="111"/>
      <c r="MU335" s="111"/>
      <c r="MV335" s="111"/>
      <c r="MW335" s="111"/>
      <c r="MX335" s="111"/>
      <c r="MY335" s="111"/>
      <c r="MZ335" s="111"/>
      <c r="NA335" s="111"/>
      <c r="NB335" s="111"/>
      <c r="NC335" s="111"/>
      <c r="ND335" s="111"/>
      <c r="NE335" s="111"/>
      <c r="NF335" s="111"/>
      <c r="NG335" s="111"/>
      <c r="NH335" s="111"/>
      <c r="NI335" s="111"/>
      <c r="NJ335" s="111"/>
      <c r="NK335" s="111"/>
      <c r="NL335" s="111"/>
      <c r="NM335" s="111"/>
      <c r="NN335" s="111"/>
      <c r="NO335" s="111"/>
      <c r="NP335" s="111"/>
      <c r="NQ335" s="111"/>
      <c r="NR335" s="111"/>
      <c r="NS335" s="111"/>
      <c r="NT335" s="111"/>
      <c r="NU335" s="111"/>
      <c r="NV335" s="111"/>
      <c r="NW335" s="111"/>
      <c r="NX335" s="111"/>
      <c r="NY335" s="111"/>
      <c r="NZ335" s="111"/>
      <c r="OA335" s="111"/>
      <c r="OB335" s="111"/>
      <c r="OC335" s="111"/>
      <c r="OD335" s="111"/>
      <c r="OE335" s="111"/>
      <c r="OF335" s="111"/>
      <c r="OG335" s="111"/>
      <c r="OH335" s="111"/>
      <c r="OI335" s="111"/>
      <c r="OJ335" s="111"/>
      <c r="OK335" s="111"/>
      <c r="OL335" s="111"/>
      <c r="OM335" s="111"/>
      <c r="ON335" s="111"/>
      <c r="OO335" s="111"/>
      <c r="OP335" s="111"/>
      <c r="OQ335" s="111"/>
      <c r="OR335" s="111"/>
      <c r="OS335" s="111"/>
      <c r="OT335" s="111"/>
      <c r="OU335" s="111"/>
      <c r="OV335" s="111"/>
      <c r="OW335" s="111"/>
      <c r="OX335" s="111"/>
      <c r="OY335" s="111"/>
      <c r="OZ335" s="111"/>
      <c r="PA335" s="111"/>
      <c r="PB335" s="111"/>
      <c r="PC335" s="111"/>
      <c r="PD335" s="111"/>
      <c r="PE335" s="111"/>
      <c r="PF335" s="111"/>
      <c r="PG335" s="111"/>
      <c r="PH335" s="111"/>
      <c r="PI335" s="111"/>
      <c r="PJ335" s="111"/>
      <c r="PK335" s="111"/>
      <c r="PL335" s="111"/>
      <c r="PM335" s="111"/>
      <c r="PN335" s="111"/>
      <c r="PO335" s="111"/>
      <c r="PP335" s="111"/>
      <c r="PQ335" s="111"/>
      <c r="PR335" s="111"/>
      <c r="PS335" s="111"/>
      <c r="PT335" s="111"/>
      <c r="PU335" s="111"/>
      <c r="PV335" s="111"/>
      <c r="PW335" s="111"/>
      <c r="PX335" s="111"/>
      <c r="PY335" s="111"/>
      <c r="PZ335" s="111"/>
      <c r="QA335" s="111"/>
      <c r="QB335" s="111"/>
      <c r="QC335" s="111"/>
      <c r="QD335" s="111"/>
      <c r="QE335" s="111"/>
      <c r="QF335" s="111"/>
      <c r="QG335" s="111"/>
      <c r="QH335" s="111"/>
      <c r="QI335" s="111"/>
      <c r="QJ335" s="111"/>
      <c r="QK335" s="111"/>
      <c r="QL335" s="111"/>
      <c r="QM335" s="111"/>
      <c r="QN335" s="111"/>
      <c r="QO335" s="111"/>
      <c r="QP335" s="111"/>
      <c r="QQ335" s="111"/>
      <c r="QR335" s="111"/>
      <c r="QS335" s="111"/>
      <c r="QT335" s="111"/>
      <c r="QU335" s="111"/>
      <c r="QV335" s="111"/>
      <c r="QW335" s="111"/>
      <c r="QX335" s="111"/>
      <c r="QY335" s="111"/>
      <c r="QZ335" s="111"/>
      <c r="RA335" s="111"/>
      <c r="RB335" s="111"/>
      <c r="RC335" s="111"/>
      <c r="RD335" s="111"/>
      <c r="RE335" s="111"/>
      <c r="RF335" s="111"/>
      <c r="RG335" s="111"/>
      <c r="RH335" s="111"/>
      <c r="RI335" s="111"/>
      <c r="RJ335" s="111"/>
      <c r="RK335" s="111"/>
      <c r="RL335" s="111"/>
      <c r="RM335" s="111"/>
      <c r="RN335" s="111"/>
      <c r="RO335" s="111"/>
      <c r="RP335" s="111"/>
      <c r="RQ335" s="111"/>
      <c r="RR335" s="111"/>
      <c r="RS335" s="111"/>
      <c r="RT335" s="111"/>
      <c r="RU335" s="111"/>
      <c r="RV335" s="111"/>
      <c r="RW335" s="111"/>
      <c r="RX335" s="111"/>
      <c r="RY335" s="111"/>
      <c r="RZ335" s="111"/>
      <c r="SA335" s="111"/>
      <c r="SB335" s="111"/>
      <c r="SC335" s="111"/>
      <c r="SD335" s="111"/>
      <c r="SE335" s="111"/>
      <c r="SF335" s="111"/>
      <c r="SG335" s="111"/>
      <c r="SH335" s="111"/>
      <c r="SI335" s="111"/>
      <c r="SJ335" s="111"/>
      <c r="SK335" s="111"/>
      <c r="SL335" s="111"/>
      <c r="SM335" s="111"/>
      <c r="SN335" s="111"/>
      <c r="SO335" s="111"/>
      <c r="SP335" s="111"/>
      <c r="SQ335" s="111"/>
      <c r="SR335" s="111"/>
      <c r="SS335" s="111"/>
      <c r="ST335" s="111"/>
      <c r="SU335" s="111"/>
      <c r="SV335" s="111"/>
      <c r="SW335" s="111"/>
      <c r="SX335" s="111"/>
      <c r="SY335" s="111"/>
      <c r="SZ335" s="111"/>
      <c r="TA335" s="111"/>
      <c r="TB335" s="111"/>
      <c r="TC335" s="111"/>
      <c r="TD335" s="111"/>
      <c r="TE335" s="111"/>
      <c r="TF335" s="111"/>
      <c r="TG335" s="111"/>
      <c r="TH335" s="111"/>
      <c r="TI335" s="111"/>
      <c r="TJ335" s="111"/>
      <c r="TK335" s="111"/>
      <c r="TL335" s="111"/>
      <c r="TM335" s="111"/>
      <c r="TN335" s="111"/>
      <c r="TO335" s="111"/>
      <c r="TP335" s="111"/>
      <c r="TQ335" s="111"/>
      <c r="TR335" s="111"/>
      <c r="TS335" s="111"/>
      <c r="TT335" s="111"/>
      <c r="TU335" s="111"/>
      <c r="TV335" s="111"/>
      <c r="TW335" s="111"/>
      <c r="TX335" s="111"/>
      <c r="TY335" s="111"/>
      <c r="TZ335" s="111"/>
      <c r="UA335" s="111"/>
      <c r="UB335" s="111"/>
      <c r="UC335" s="111"/>
      <c r="UD335" s="111"/>
      <c r="UE335" s="111"/>
      <c r="UF335" s="111"/>
      <c r="UG335" s="111"/>
      <c r="UH335" s="111"/>
      <c r="UI335" s="111"/>
      <c r="UJ335" s="111"/>
      <c r="UK335" s="111"/>
      <c r="UL335" s="111"/>
      <c r="UM335" s="111"/>
      <c r="UN335" s="111"/>
      <c r="UO335" s="111"/>
      <c r="UP335" s="111"/>
      <c r="UQ335" s="111"/>
      <c r="UR335" s="111"/>
      <c r="US335" s="111"/>
      <c r="UT335" s="111"/>
      <c r="UU335" s="111"/>
      <c r="UV335" s="111"/>
      <c r="UW335" s="111"/>
      <c r="UX335" s="111"/>
      <c r="UY335" s="111"/>
      <c r="UZ335" s="111"/>
      <c r="VA335" s="111"/>
      <c r="VB335" s="111"/>
      <c r="VC335" s="111"/>
      <c r="VD335" s="111"/>
      <c r="VE335" s="111"/>
      <c r="VF335" s="111"/>
      <c r="VG335" s="111"/>
      <c r="VH335" s="111"/>
      <c r="VI335" s="111"/>
      <c r="VJ335" s="111"/>
      <c r="VK335" s="111"/>
      <c r="VL335" s="111"/>
      <c r="VM335" s="111"/>
      <c r="VN335" s="111"/>
      <c r="VO335" s="111"/>
      <c r="VP335" s="111"/>
      <c r="VQ335" s="111"/>
      <c r="VR335" s="111"/>
      <c r="VS335" s="111"/>
      <c r="VT335" s="111"/>
      <c r="VU335" s="111"/>
      <c r="VV335" s="111"/>
      <c r="VW335" s="111"/>
      <c r="VX335" s="111"/>
      <c r="VY335" s="111"/>
      <c r="VZ335" s="111"/>
      <c r="WA335" s="111"/>
      <c r="WB335" s="111"/>
      <c r="WC335" s="111"/>
      <c r="WD335" s="111"/>
      <c r="WE335" s="111"/>
      <c r="WF335" s="111"/>
      <c r="WG335" s="111"/>
      <c r="WH335" s="111"/>
      <c r="WI335" s="111"/>
      <c r="WJ335" s="111"/>
      <c r="WK335" s="111"/>
      <c r="WL335" s="111"/>
      <c r="WM335" s="111"/>
      <c r="WN335" s="111"/>
      <c r="WO335" s="111"/>
      <c r="WP335" s="111"/>
      <c r="WQ335" s="111"/>
      <c r="WR335" s="111"/>
      <c r="WS335" s="111"/>
      <c r="WT335" s="111"/>
      <c r="WU335" s="111"/>
      <c r="WV335" s="111"/>
      <c r="WW335" s="111"/>
      <c r="WX335" s="111"/>
      <c r="WY335" s="111"/>
      <c r="WZ335" s="111"/>
      <c r="XA335" s="111"/>
      <c r="XB335" s="111"/>
      <c r="XC335" s="111"/>
      <c r="XD335" s="111"/>
      <c r="XE335" s="111"/>
      <c r="XF335" s="111"/>
      <c r="XG335" s="111"/>
      <c r="XH335" s="111"/>
      <c r="XI335" s="111"/>
      <c r="XJ335" s="111"/>
      <c r="XK335" s="111"/>
      <c r="XL335" s="111"/>
      <c r="XM335" s="111"/>
      <c r="XN335" s="111"/>
      <c r="XO335" s="111"/>
      <c r="XP335" s="111"/>
      <c r="XQ335" s="111"/>
      <c r="XR335" s="111"/>
      <c r="XS335" s="111"/>
      <c r="XT335" s="111"/>
      <c r="XU335" s="111"/>
      <c r="XV335" s="111"/>
      <c r="XW335" s="111"/>
      <c r="XX335" s="111"/>
      <c r="XY335" s="111"/>
      <c r="XZ335" s="111"/>
      <c r="YA335" s="111"/>
      <c r="YB335" s="111"/>
      <c r="YC335" s="111"/>
      <c r="YD335" s="111"/>
      <c r="YE335" s="111"/>
      <c r="YF335" s="111"/>
      <c r="YG335" s="111"/>
      <c r="YH335" s="111"/>
      <c r="YI335" s="111"/>
      <c r="YJ335" s="111"/>
      <c r="YK335" s="111"/>
      <c r="YL335" s="111"/>
      <c r="YM335" s="111"/>
      <c r="YN335" s="111"/>
      <c r="YO335" s="111"/>
      <c r="YP335" s="111"/>
      <c r="YQ335" s="111"/>
      <c r="YR335" s="111"/>
      <c r="YS335" s="111"/>
      <c r="YT335" s="111"/>
      <c r="YU335" s="111"/>
      <c r="YV335" s="111"/>
      <c r="YW335" s="111"/>
      <c r="YX335" s="111"/>
      <c r="YY335" s="111"/>
      <c r="YZ335" s="111"/>
      <c r="ZA335" s="111"/>
      <c r="ZB335" s="111"/>
      <c r="ZC335" s="111"/>
      <c r="ZD335" s="111"/>
      <c r="ZE335" s="111"/>
      <c r="ZF335" s="111"/>
      <c r="ZG335" s="111"/>
      <c r="ZH335" s="111"/>
      <c r="ZI335" s="111"/>
      <c r="ZJ335" s="111"/>
      <c r="ZK335" s="111"/>
      <c r="ZL335" s="111"/>
      <c r="ZM335" s="111"/>
      <c r="ZN335" s="111"/>
      <c r="ZO335" s="111"/>
      <c r="ZP335" s="111"/>
      <c r="ZQ335" s="111"/>
      <c r="ZR335" s="111"/>
      <c r="ZS335" s="111"/>
      <c r="ZT335" s="111"/>
      <c r="ZU335" s="111"/>
      <c r="ZV335" s="111"/>
      <c r="ZW335" s="111"/>
      <c r="ZX335" s="111"/>
      <c r="ZY335" s="111"/>
      <c r="ZZ335" s="111"/>
      <c r="AAA335" s="111"/>
      <c r="AAB335" s="111"/>
      <c r="AAC335" s="111"/>
      <c r="AAD335" s="111"/>
      <c r="AAE335" s="111"/>
      <c r="AAF335" s="111"/>
      <c r="AAG335" s="111"/>
      <c r="AAH335" s="111"/>
      <c r="AAI335" s="111"/>
      <c r="AAJ335" s="111"/>
      <c r="AAK335" s="111"/>
      <c r="AAL335" s="111"/>
      <c r="AAM335" s="111"/>
      <c r="AAN335" s="111"/>
      <c r="AAO335" s="111"/>
      <c r="AAP335" s="111"/>
      <c r="AAQ335" s="111"/>
      <c r="AAR335" s="111"/>
      <c r="AAS335" s="111"/>
      <c r="AAT335" s="111"/>
      <c r="AAU335" s="111"/>
      <c r="AAV335" s="111"/>
      <c r="AAW335" s="111"/>
      <c r="AAX335" s="111"/>
      <c r="AAY335" s="111"/>
      <c r="AAZ335" s="111"/>
      <c r="ABA335" s="111"/>
      <c r="ABB335" s="111"/>
      <c r="ABC335" s="111"/>
      <c r="ABD335" s="111"/>
      <c r="ABE335" s="111"/>
      <c r="ABF335" s="111"/>
      <c r="ABG335" s="111"/>
      <c r="ABH335" s="111"/>
      <c r="ABI335" s="111"/>
      <c r="ABJ335" s="111"/>
      <c r="ABK335" s="111"/>
      <c r="ABL335" s="111"/>
      <c r="ABM335" s="111"/>
      <c r="ABN335" s="111"/>
      <c r="ABO335" s="111"/>
      <c r="ABP335" s="111"/>
      <c r="ABQ335" s="111"/>
      <c r="ABR335" s="111"/>
      <c r="ABS335" s="111"/>
      <c r="ABT335" s="111"/>
      <c r="ABU335" s="111"/>
      <c r="ABV335" s="111"/>
      <c r="ABW335" s="111"/>
      <c r="ABX335" s="111"/>
      <c r="ABY335" s="111"/>
      <c r="ABZ335" s="111"/>
      <c r="ACA335" s="111"/>
      <c r="ACB335" s="111"/>
      <c r="ACC335" s="111"/>
      <c r="ACD335" s="111"/>
      <c r="ACE335" s="111"/>
      <c r="ACF335" s="111"/>
      <c r="ACG335" s="111"/>
      <c r="ACH335" s="111"/>
      <c r="ACI335" s="111"/>
      <c r="ACJ335" s="111"/>
      <c r="ACK335" s="111"/>
      <c r="ACL335" s="111"/>
      <c r="ACM335" s="111"/>
      <c r="ACN335" s="111"/>
      <c r="ACO335" s="111"/>
      <c r="ACP335" s="111"/>
      <c r="ACQ335" s="111"/>
      <c r="ACR335" s="111"/>
      <c r="ACS335" s="111"/>
      <c r="ACT335" s="111"/>
      <c r="ACU335" s="111"/>
      <c r="ACV335" s="111"/>
      <c r="ACW335" s="111"/>
      <c r="ACX335" s="111"/>
      <c r="ACY335" s="111"/>
      <c r="ACZ335" s="111"/>
      <c r="ADA335" s="111"/>
      <c r="ADB335" s="111"/>
      <c r="ADC335" s="111"/>
      <c r="ADD335" s="111"/>
      <c r="ADE335" s="111"/>
      <c r="ADF335" s="111"/>
      <c r="ADG335" s="111"/>
      <c r="ADH335" s="111"/>
      <c r="ADI335" s="111"/>
      <c r="ADJ335" s="111"/>
      <c r="ADK335" s="111"/>
      <c r="ADL335" s="111"/>
      <c r="ADM335" s="111"/>
      <c r="ADN335" s="111"/>
      <c r="ADO335" s="111"/>
      <c r="ADP335" s="111"/>
      <c r="ADQ335" s="111"/>
      <c r="ADR335" s="111"/>
      <c r="ADS335" s="111"/>
      <c r="ADT335" s="111"/>
      <c r="ADU335" s="111"/>
      <c r="ADV335" s="111"/>
      <c r="ADW335" s="111"/>
      <c r="ADX335" s="111"/>
      <c r="ADY335" s="111"/>
      <c r="ADZ335" s="111"/>
      <c r="AEA335" s="111"/>
      <c r="AEB335" s="111"/>
      <c r="AEC335" s="111"/>
      <c r="AED335" s="111"/>
      <c r="AEE335" s="111"/>
      <c r="AEF335" s="111"/>
      <c r="AEG335" s="111"/>
      <c r="AEH335" s="111"/>
      <c r="AEI335" s="111"/>
      <c r="AEJ335" s="111"/>
      <c r="AEK335" s="111"/>
      <c r="AEL335" s="111"/>
      <c r="AEM335" s="111"/>
      <c r="AEN335" s="111"/>
      <c r="AEO335" s="111"/>
      <c r="AEP335" s="111"/>
      <c r="AEQ335" s="111"/>
      <c r="AER335" s="111"/>
      <c r="AES335" s="111"/>
      <c r="AET335" s="111"/>
      <c r="AEU335" s="111"/>
      <c r="AEV335" s="111"/>
      <c r="AEW335" s="111"/>
      <c r="AEX335" s="111"/>
      <c r="AEY335" s="111"/>
      <c r="AEZ335" s="111"/>
      <c r="AFA335" s="111"/>
      <c r="AFB335" s="111"/>
      <c r="AFC335" s="111"/>
      <c r="AFD335" s="111"/>
      <c r="AFE335" s="111"/>
      <c r="AFF335" s="111"/>
      <c r="AFG335" s="111"/>
      <c r="AFH335" s="111"/>
      <c r="AFI335" s="111"/>
      <c r="AFJ335" s="111"/>
      <c r="AFK335" s="111"/>
      <c r="AFL335" s="111"/>
      <c r="AFM335" s="111"/>
      <c r="AFN335" s="111"/>
      <c r="AFO335" s="111"/>
      <c r="AFP335" s="111"/>
      <c r="AFQ335" s="111"/>
      <c r="AFR335" s="111"/>
      <c r="AFS335" s="111"/>
      <c r="AFT335" s="111"/>
      <c r="AFU335" s="111"/>
      <c r="AFV335" s="111"/>
      <c r="AFW335" s="111"/>
      <c r="AFX335" s="111"/>
      <c r="AFY335" s="111"/>
      <c r="AFZ335" s="111"/>
      <c r="AGA335" s="111"/>
      <c r="AGB335" s="111"/>
      <c r="AGC335" s="111"/>
      <c r="AGD335" s="111"/>
      <c r="AGE335" s="111"/>
      <c r="AGF335" s="111"/>
      <c r="AGG335" s="111"/>
      <c r="AGH335" s="111"/>
      <c r="AGI335" s="111"/>
      <c r="AGJ335" s="111"/>
      <c r="AGK335" s="111"/>
      <c r="AGL335" s="111"/>
      <c r="AGM335" s="111"/>
      <c r="AGN335" s="111"/>
      <c r="AGO335" s="111"/>
      <c r="AGP335" s="111"/>
      <c r="AGQ335" s="111"/>
      <c r="AGR335" s="111"/>
      <c r="AGS335" s="111"/>
      <c r="AGT335" s="111"/>
      <c r="AGU335" s="111"/>
      <c r="AGV335" s="111"/>
      <c r="AGW335" s="111"/>
      <c r="AGX335" s="111"/>
      <c r="AGY335" s="111"/>
      <c r="AGZ335" s="111"/>
      <c r="AHA335" s="111"/>
      <c r="AHB335" s="111"/>
      <c r="AHC335" s="111"/>
      <c r="AHD335" s="111"/>
      <c r="AHE335" s="111"/>
      <c r="AHF335" s="111"/>
      <c r="AHG335" s="111"/>
      <c r="AHH335" s="111"/>
      <c r="AHI335" s="111"/>
      <c r="AHJ335" s="111"/>
      <c r="AHK335" s="111"/>
      <c r="AHL335" s="111"/>
      <c r="AHM335" s="111"/>
      <c r="AHN335" s="111"/>
      <c r="AHO335" s="111"/>
      <c r="AHP335" s="111"/>
      <c r="AHQ335" s="111"/>
      <c r="AHR335" s="111"/>
      <c r="AHS335" s="111"/>
      <c r="AHT335" s="111"/>
      <c r="AHU335" s="111"/>
      <c r="AHV335" s="111"/>
      <c r="AHW335" s="111"/>
      <c r="AHX335" s="111"/>
      <c r="AHY335" s="111"/>
      <c r="AHZ335" s="111"/>
      <c r="AIA335" s="111"/>
      <c r="AIB335" s="111"/>
      <c r="AIC335" s="111"/>
      <c r="AID335" s="111"/>
      <c r="AIE335" s="111"/>
      <c r="AIF335" s="111"/>
      <c r="AIG335" s="111"/>
      <c r="AIH335" s="111"/>
      <c r="AII335" s="111"/>
      <c r="AIJ335" s="111"/>
      <c r="AIK335" s="111"/>
      <c r="AIL335" s="111"/>
      <c r="AIM335" s="111"/>
      <c r="AIN335" s="111"/>
      <c r="AIO335" s="111"/>
      <c r="AIP335" s="111"/>
      <c r="AIQ335" s="111"/>
      <c r="AIR335" s="111"/>
      <c r="AIS335" s="111"/>
      <c r="AIT335" s="111"/>
      <c r="AIU335" s="111"/>
      <c r="AIV335" s="111"/>
      <c r="AIW335" s="111"/>
      <c r="AIX335" s="111"/>
      <c r="AIY335" s="111"/>
      <c r="AIZ335" s="111"/>
      <c r="AJA335" s="111"/>
      <c r="AJB335" s="111"/>
      <c r="AJC335" s="111"/>
      <c r="AJD335" s="111"/>
      <c r="AJE335" s="111"/>
      <c r="AJF335" s="111"/>
      <c r="AJG335" s="111"/>
      <c r="AJH335" s="111"/>
      <c r="AJI335" s="111"/>
      <c r="AJJ335" s="111"/>
      <c r="AJK335" s="111"/>
      <c r="AJL335" s="111"/>
      <c r="AJM335" s="111"/>
      <c r="AJN335" s="111"/>
      <c r="AJO335" s="111"/>
      <c r="AJP335" s="111"/>
      <c r="AJQ335" s="111"/>
      <c r="AJR335" s="111"/>
      <c r="AJS335" s="111"/>
      <c r="AJT335" s="111"/>
      <c r="AJU335" s="111"/>
      <c r="AJV335" s="111"/>
      <c r="AJW335" s="111"/>
      <c r="AJX335" s="111"/>
      <c r="AJY335" s="111"/>
      <c r="AJZ335" s="111"/>
      <c r="AKA335" s="111"/>
      <c r="AKB335" s="111"/>
      <c r="AKC335" s="111"/>
      <c r="AKD335" s="111"/>
      <c r="AKE335" s="111"/>
      <c r="AKF335" s="111"/>
      <c r="AKG335" s="111"/>
      <c r="AKH335" s="111"/>
      <c r="AKI335" s="111"/>
      <c r="AKJ335" s="111"/>
      <c r="AKK335" s="111"/>
      <c r="AKL335" s="111"/>
      <c r="AKM335" s="111"/>
      <c r="AKN335" s="111"/>
      <c r="AKO335" s="111"/>
      <c r="AKP335" s="111"/>
      <c r="AKQ335" s="111"/>
      <c r="AKR335" s="111"/>
      <c r="AKS335" s="111"/>
      <c r="AKT335" s="111"/>
      <c r="AKU335" s="111"/>
      <c r="AKV335" s="111"/>
      <c r="AKW335" s="111"/>
      <c r="AKX335" s="111"/>
      <c r="AKY335" s="111"/>
      <c r="AKZ335" s="111"/>
      <c r="ALA335" s="111"/>
      <c r="ALB335" s="111"/>
      <c r="ALC335" s="111"/>
      <c r="ALD335" s="111"/>
      <c r="ALE335" s="111"/>
      <c r="ALF335" s="111"/>
      <c r="ALG335" s="111"/>
      <c r="ALH335" s="111"/>
      <c r="ALI335" s="111"/>
      <c r="ALJ335" s="111"/>
      <c r="ALK335" s="111"/>
      <c r="ALL335" s="111"/>
      <c r="ALM335" s="111"/>
      <c r="ALN335" s="111"/>
      <c r="ALO335" s="111"/>
      <c r="ALP335" s="111"/>
      <c r="ALQ335" s="111"/>
      <c r="ALR335" s="111"/>
      <c r="ALS335" s="111"/>
      <c r="ALT335" s="111"/>
      <c r="ALU335" s="111"/>
      <c r="ALV335" s="111"/>
      <c r="ALW335" s="111"/>
      <c r="ALX335" s="111"/>
      <c r="ALY335" s="111"/>
      <c r="ALZ335" s="111"/>
      <c r="AMA335" s="111"/>
      <c r="AMB335" s="111"/>
      <c r="AMC335" s="111"/>
      <c r="AMD335" s="111"/>
      <c r="AME335" s="111"/>
      <c r="AMF335" s="111"/>
      <c r="AMG335" s="111"/>
      <c r="AMH335" s="111"/>
    </row>
    <row r="336" spans="1:1024" x14ac:dyDescent="0.25">
      <c r="A336" s="142" t="s">
        <v>1258</v>
      </c>
      <c r="B336" s="153">
        <v>336</v>
      </c>
      <c r="C336" s="203" t="s">
        <v>24512</v>
      </c>
      <c r="D336" s="168" t="s">
        <v>1259</v>
      </c>
      <c r="E336" s="400"/>
      <c r="F336" s="520"/>
      <c r="G336" s="429"/>
      <c r="H336" s="429"/>
      <c r="I336" s="293"/>
      <c r="J336" s="339"/>
      <c r="K336" s="133"/>
      <c r="L336" s="133"/>
      <c r="M336" s="133"/>
      <c r="N336" s="133"/>
      <c r="O336" s="133"/>
      <c r="P336" s="133"/>
      <c r="Q336" s="133"/>
      <c r="R336" s="133"/>
      <c r="S336" s="133"/>
      <c r="T336" s="133"/>
      <c r="U336" s="133"/>
      <c r="V336" s="198">
        <f t="shared" si="171"/>
        <v>100</v>
      </c>
      <c r="W336" s="198">
        <f t="shared" si="185"/>
        <v>100</v>
      </c>
      <c r="X336" s="198">
        <f t="shared" si="184"/>
        <v>100</v>
      </c>
      <c r="Y336" s="198">
        <f t="shared" si="178"/>
        <v>100</v>
      </c>
      <c r="Z336" s="198">
        <f t="shared" si="204"/>
        <v>100</v>
      </c>
      <c r="AA336" s="199">
        <f t="shared" si="182"/>
        <v>100</v>
      </c>
      <c r="AB336" s="199">
        <f t="shared" si="181"/>
        <v>100</v>
      </c>
      <c r="AC336" s="199">
        <f t="shared" si="205"/>
        <v>100</v>
      </c>
      <c r="AD336" s="387">
        <f t="shared" ref="AD336:AD344" si="206">IF(L336=0,100,IF(L336=1,1,IF(L336="1B",1,IF(L336="1A",0.1,100))))</f>
        <v>100</v>
      </c>
      <c r="AE336" s="387">
        <f t="shared" si="183"/>
        <v>100</v>
      </c>
      <c r="AF336" s="191">
        <f t="shared" si="200"/>
        <v>100</v>
      </c>
      <c r="AG336" s="191">
        <f t="shared" si="201"/>
        <v>100</v>
      </c>
      <c r="AH336" s="191">
        <f t="shared" si="202"/>
        <v>100</v>
      </c>
      <c r="AI336" s="191">
        <f t="shared" si="203"/>
        <v>100</v>
      </c>
      <c r="AJ336" s="193"/>
      <c r="AK336" s="111"/>
      <c r="AL336" s="383"/>
      <c r="AM336" s="193"/>
      <c r="AN336" s="111"/>
      <c r="AO336" s="111"/>
      <c r="AP336" s="111"/>
      <c r="AQ336" s="213" t="s">
        <v>24513</v>
      </c>
      <c r="AR336" s="111"/>
      <c r="AS336" s="111"/>
      <c r="AT336" s="111"/>
    </row>
    <row r="337" spans="1:1022" x14ac:dyDescent="0.25">
      <c r="A337" s="142" t="s">
        <v>24713</v>
      </c>
      <c r="B337" s="153">
        <v>337</v>
      </c>
      <c r="C337" s="203" t="s">
        <v>24712</v>
      </c>
      <c r="D337" s="168" t="s">
        <v>24714</v>
      </c>
      <c r="E337" s="400"/>
      <c r="F337" s="520">
        <v>4</v>
      </c>
      <c r="G337" s="429"/>
      <c r="H337" s="429">
        <v>3</v>
      </c>
      <c r="I337" s="293">
        <v>0.23</v>
      </c>
      <c r="J337" s="339">
        <v>2</v>
      </c>
      <c r="K337" s="133">
        <v>1</v>
      </c>
      <c r="L337" s="133">
        <v>1</v>
      </c>
      <c r="M337" s="133">
        <v>1</v>
      </c>
      <c r="N337" s="133"/>
      <c r="O337" s="133"/>
      <c r="P337" s="133"/>
      <c r="Q337" s="133"/>
      <c r="R337" s="133"/>
      <c r="S337" s="133"/>
      <c r="T337" s="133"/>
      <c r="U337" s="133"/>
      <c r="V337" s="198">
        <f t="shared" si="171"/>
        <v>100</v>
      </c>
      <c r="W337" s="198">
        <f t="shared" si="185"/>
        <v>100</v>
      </c>
      <c r="X337" s="198">
        <f t="shared" si="184"/>
        <v>100</v>
      </c>
      <c r="Y337" s="198">
        <f t="shared" si="178"/>
        <v>100</v>
      </c>
      <c r="Z337" s="198">
        <f t="shared" si="204"/>
        <v>100</v>
      </c>
      <c r="AA337" s="199">
        <f t="shared" si="182"/>
        <v>100</v>
      </c>
      <c r="AB337" s="199">
        <f t="shared" si="181"/>
        <v>100</v>
      </c>
      <c r="AC337" s="199">
        <f t="shared" si="205"/>
        <v>100</v>
      </c>
      <c r="AD337" s="387">
        <f t="shared" si="206"/>
        <v>1</v>
      </c>
      <c r="AE337" s="387">
        <f t="shared" si="183"/>
        <v>1</v>
      </c>
      <c r="AF337" s="191">
        <f t="shared" si="200"/>
        <v>1</v>
      </c>
      <c r="AG337" s="191">
        <f t="shared" si="201"/>
        <v>10</v>
      </c>
      <c r="AH337" s="191">
        <f t="shared" si="202"/>
        <v>3</v>
      </c>
      <c r="AI337" s="191">
        <f t="shared" si="203"/>
        <v>100</v>
      </c>
      <c r="AJ337" s="193" t="s">
        <v>1164</v>
      </c>
      <c r="AK337" s="111"/>
      <c r="AL337" s="383"/>
      <c r="AM337" s="193"/>
      <c r="AN337" s="111"/>
      <c r="AO337" s="111"/>
      <c r="AP337" s="111"/>
      <c r="AQ337" s="157" t="s">
        <v>760</v>
      </c>
      <c r="AR337" s="111"/>
      <c r="AS337" s="111"/>
      <c r="AT337" s="111"/>
    </row>
    <row r="338" spans="1:1022" x14ac:dyDescent="0.25">
      <c r="A338" s="142" t="s">
        <v>24715</v>
      </c>
      <c r="B338" s="153">
        <v>338</v>
      </c>
      <c r="C338" s="203" t="s">
        <v>24716</v>
      </c>
      <c r="D338" s="168" t="s">
        <v>5758</v>
      </c>
      <c r="E338" s="400"/>
      <c r="F338" s="520"/>
      <c r="G338" s="429"/>
      <c r="H338" s="429"/>
      <c r="I338" s="293"/>
      <c r="J338" s="339"/>
      <c r="K338" s="133">
        <v>1</v>
      </c>
      <c r="L338" s="133">
        <v>1</v>
      </c>
      <c r="M338" s="133">
        <v>1</v>
      </c>
      <c r="N338" s="133"/>
      <c r="O338" s="133"/>
      <c r="P338" s="133"/>
      <c r="Q338" s="133"/>
      <c r="R338" s="133"/>
      <c r="S338" s="133"/>
      <c r="T338" s="133"/>
      <c r="U338" s="133"/>
      <c r="V338" s="198">
        <f t="shared" si="171"/>
        <v>100</v>
      </c>
      <c r="W338" s="198">
        <f t="shared" si="185"/>
        <v>100</v>
      </c>
      <c r="X338" s="198">
        <f t="shared" si="184"/>
        <v>100</v>
      </c>
      <c r="Y338" s="198">
        <f t="shared" si="178"/>
        <v>100</v>
      </c>
      <c r="Z338" s="198">
        <f t="shared" si="204"/>
        <v>100</v>
      </c>
      <c r="AA338" s="199">
        <f t="shared" si="182"/>
        <v>100</v>
      </c>
      <c r="AB338" s="199">
        <f t="shared" si="181"/>
        <v>100</v>
      </c>
      <c r="AC338" s="199">
        <f t="shared" si="205"/>
        <v>100</v>
      </c>
      <c r="AD338" s="387">
        <f t="shared" si="206"/>
        <v>1</v>
      </c>
      <c r="AE338" s="387">
        <f t="shared" si="183"/>
        <v>1</v>
      </c>
      <c r="AF338" s="191">
        <f t="shared" si="200"/>
        <v>1</v>
      </c>
      <c r="AG338" s="191">
        <f t="shared" si="201"/>
        <v>100</v>
      </c>
      <c r="AH338" s="191">
        <f t="shared" si="202"/>
        <v>3</v>
      </c>
      <c r="AI338" s="191">
        <f t="shared" si="203"/>
        <v>100</v>
      </c>
      <c r="AJ338" s="193" t="s">
        <v>24717</v>
      </c>
      <c r="AK338" s="383"/>
      <c r="AL338" s="383"/>
      <c r="AM338" s="193"/>
      <c r="AN338" s="383"/>
      <c r="AO338" s="111"/>
      <c r="AP338" s="111"/>
      <c r="AQ338" s="157" t="s">
        <v>6177</v>
      </c>
      <c r="AR338" s="111"/>
      <c r="AS338" s="111"/>
      <c r="AT338" s="111"/>
      <c r="AU338" s="383"/>
      <c r="AV338" s="383"/>
      <c r="AW338" s="383"/>
      <c r="AX338" s="383"/>
      <c r="AY338" s="383"/>
      <c r="AZ338" s="383"/>
      <c r="BA338" s="383"/>
      <c r="BB338" s="383"/>
      <c r="BC338" s="383"/>
      <c r="BD338" s="383"/>
      <c r="BE338" s="383"/>
      <c r="BF338" s="383"/>
      <c r="BG338" s="383"/>
      <c r="BH338" s="383"/>
      <c r="BI338" s="383"/>
      <c r="BJ338" s="383"/>
      <c r="BK338" s="383"/>
      <c r="BL338" s="383"/>
      <c r="BM338" s="383"/>
      <c r="BN338" s="383"/>
      <c r="BO338" s="383"/>
      <c r="BP338" s="383"/>
      <c r="BQ338" s="383"/>
      <c r="BR338" s="383"/>
      <c r="BS338" s="383"/>
      <c r="BT338" s="383"/>
      <c r="BU338" s="383"/>
      <c r="BV338" s="383"/>
      <c r="BW338" s="383"/>
      <c r="BX338" s="383"/>
      <c r="BY338" s="383"/>
      <c r="BZ338" s="383"/>
      <c r="CA338" s="383"/>
      <c r="CB338" s="383"/>
      <c r="CC338" s="383"/>
      <c r="CD338" s="383"/>
      <c r="CE338" s="383"/>
      <c r="CF338" s="383"/>
      <c r="CG338" s="383"/>
      <c r="CH338" s="383"/>
      <c r="CI338" s="383"/>
      <c r="CJ338" s="383"/>
      <c r="CK338" s="383"/>
      <c r="CL338" s="383"/>
      <c r="CM338" s="383"/>
      <c r="CN338" s="383"/>
      <c r="CO338" s="383"/>
      <c r="CP338" s="383"/>
      <c r="CQ338" s="383"/>
      <c r="CR338" s="383"/>
      <c r="CS338" s="383"/>
      <c r="CT338" s="383"/>
      <c r="CU338" s="383"/>
      <c r="CV338" s="383"/>
      <c r="CW338" s="383"/>
      <c r="CX338" s="383"/>
      <c r="CY338" s="383"/>
      <c r="CZ338" s="383"/>
      <c r="DA338" s="383"/>
      <c r="DB338" s="383"/>
      <c r="DC338" s="383"/>
      <c r="DD338" s="383"/>
      <c r="DE338" s="383"/>
      <c r="DF338" s="383"/>
      <c r="DG338" s="383"/>
      <c r="DH338" s="383"/>
      <c r="DI338" s="383"/>
      <c r="DJ338" s="383"/>
      <c r="DK338" s="383"/>
      <c r="DL338" s="383"/>
      <c r="DM338" s="383"/>
      <c r="DN338" s="383"/>
      <c r="DO338" s="383"/>
      <c r="DP338" s="383"/>
      <c r="DQ338" s="383"/>
      <c r="DR338" s="383"/>
      <c r="DS338" s="383"/>
      <c r="DT338" s="383"/>
      <c r="DU338" s="383"/>
      <c r="DV338" s="383"/>
      <c r="DW338" s="383"/>
      <c r="DX338" s="383"/>
      <c r="DY338" s="383"/>
      <c r="DZ338" s="383"/>
      <c r="EA338" s="383"/>
      <c r="EB338" s="383"/>
      <c r="EC338" s="383"/>
      <c r="ED338" s="383"/>
      <c r="EE338" s="383"/>
      <c r="EF338" s="383"/>
      <c r="EG338" s="383"/>
      <c r="EH338" s="383"/>
      <c r="EI338" s="383"/>
      <c r="EJ338" s="383"/>
      <c r="EK338" s="383"/>
      <c r="EL338" s="383"/>
      <c r="EM338" s="383"/>
      <c r="EN338" s="383"/>
      <c r="EO338" s="383"/>
      <c r="EP338" s="383"/>
      <c r="EQ338" s="383"/>
      <c r="ER338" s="383"/>
      <c r="ES338" s="383"/>
      <c r="ET338" s="383"/>
      <c r="EU338" s="383"/>
      <c r="EV338" s="383"/>
      <c r="EW338" s="383"/>
      <c r="EX338" s="383"/>
      <c r="EY338" s="383"/>
      <c r="EZ338" s="383"/>
      <c r="FA338" s="383"/>
      <c r="FB338" s="383"/>
      <c r="FC338" s="383"/>
      <c r="FD338" s="383"/>
      <c r="FE338" s="383"/>
      <c r="FF338" s="383"/>
      <c r="FG338" s="383"/>
      <c r="FH338" s="383"/>
      <c r="FI338" s="383"/>
      <c r="FJ338" s="383"/>
      <c r="FK338" s="383"/>
      <c r="FL338" s="383"/>
      <c r="FM338" s="383"/>
      <c r="FN338" s="383"/>
      <c r="FO338" s="383"/>
      <c r="FP338" s="383"/>
      <c r="FQ338" s="383"/>
      <c r="FR338" s="383"/>
      <c r="FS338" s="383"/>
      <c r="FT338" s="383"/>
      <c r="FU338" s="383"/>
      <c r="FV338" s="383"/>
      <c r="FW338" s="383"/>
      <c r="FX338" s="383"/>
      <c r="FY338" s="383"/>
      <c r="FZ338" s="383"/>
      <c r="GA338" s="383"/>
      <c r="GB338" s="383"/>
      <c r="GC338" s="383"/>
      <c r="GD338" s="383"/>
      <c r="GE338" s="383"/>
      <c r="GF338" s="383"/>
      <c r="GG338" s="383"/>
      <c r="GH338" s="383"/>
      <c r="GI338" s="383"/>
      <c r="GJ338" s="383"/>
      <c r="GK338" s="383"/>
      <c r="GL338" s="383"/>
      <c r="GM338" s="383"/>
      <c r="GN338" s="383"/>
      <c r="GO338" s="383"/>
      <c r="GP338" s="383"/>
      <c r="GQ338" s="383"/>
      <c r="GR338" s="383"/>
      <c r="GS338" s="383"/>
      <c r="GT338" s="383"/>
      <c r="GU338" s="383"/>
      <c r="GV338" s="383"/>
      <c r="GW338" s="383"/>
      <c r="GX338" s="383"/>
      <c r="GY338" s="383"/>
      <c r="GZ338" s="383"/>
      <c r="HA338" s="383"/>
      <c r="HB338" s="383"/>
      <c r="HC338" s="383"/>
      <c r="HD338" s="383"/>
      <c r="HE338" s="383"/>
      <c r="HF338" s="383"/>
      <c r="HG338" s="383"/>
      <c r="HH338" s="383"/>
      <c r="HI338" s="383"/>
      <c r="HJ338" s="383"/>
      <c r="HK338" s="383"/>
      <c r="HL338" s="383"/>
      <c r="HM338" s="383"/>
      <c r="HN338" s="383"/>
      <c r="HO338" s="383"/>
      <c r="HP338" s="383"/>
      <c r="HQ338" s="383"/>
      <c r="HR338" s="383"/>
      <c r="HS338" s="383"/>
      <c r="HT338" s="383"/>
      <c r="HU338" s="383"/>
      <c r="HV338" s="383"/>
      <c r="HW338" s="383"/>
      <c r="HX338" s="383"/>
      <c r="HY338" s="383"/>
      <c r="HZ338" s="383"/>
      <c r="IA338" s="383"/>
      <c r="IB338" s="383"/>
      <c r="IC338" s="383"/>
      <c r="ID338" s="383"/>
      <c r="IE338" s="383"/>
      <c r="IF338" s="383"/>
      <c r="IG338" s="383"/>
      <c r="IH338" s="383"/>
      <c r="II338" s="383"/>
      <c r="IJ338" s="383"/>
      <c r="IK338" s="383"/>
      <c r="IL338" s="383"/>
      <c r="IM338" s="383"/>
      <c r="IN338" s="383"/>
      <c r="IO338" s="383"/>
      <c r="IP338" s="383"/>
      <c r="IQ338" s="383"/>
      <c r="IR338" s="383"/>
      <c r="IS338" s="383"/>
      <c r="IT338" s="383"/>
      <c r="IU338" s="383"/>
      <c r="IV338" s="383"/>
      <c r="IW338" s="383"/>
      <c r="IX338" s="383"/>
      <c r="IY338" s="383"/>
      <c r="IZ338" s="383"/>
      <c r="JA338" s="383"/>
      <c r="JB338" s="383"/>
      <c r="JC338" s="383"/>
      <c r="JD338" s="383"/>
      <c r="JE338" s="383"/>
      <c r="JF338" s="383"/>
      <c r="JG338" s="383"/>
      <c r="JH338" s="383"/>
      <c r="JI338" s="383"/>
      <c r="JJ338" s="383"/>
      <c r="JK338" s="383"/>
      <c r="JL338" s="383"/>
      <c r="JM338" s="383"/>
      <c r="JN338" s="383"/>
      <c r="JO338" s="383"/>
      <c r="JP338" s="383"/>
      <c r="JQ338" s="383"/>
      <c r="JR338" s="383"/>
      <c r="JS338" s="383"/>
      <c r="JT338" s="383"/>
      <c r="JU338" s="383"/>
      <c r="JV338" s="383"/>
      <c r="JW338" s="383"/>
      <c r="JX338" s="383"/>
      <c r="JY338" s="383"/>
      <c r="JZ338" s="383"/>
      <c r="KA338" s="383"/>
      <c r="KB338" s="383"/>
      <c r="KC338" s="383"/>
      <c r="KD338" s="383"/>
      <c r="KE338" s="383"/>
      <c r="KF338" s="383"/>
      <c r="KG338" s="383"/>
      <c r="KH338" s="383"/>
      <c r="KI338" s="383"/>
      <c r="KJ338" s="383"/>
      <c r="KK338" s="383"/>
      <c r="KL338" s="383"/>
      <c r="KM338" s="383"/>
      <c r="KN338" s="383"/>
      <c r="KO338" s="383"/>
      <c r="KP338" s="383"/>
      <c r="KQ338" s="383"/>
      <c r="KR338" s="383"/>
      <c r="KS338" s="383"/>
      <c r="KT338" s="383"/>
      <c r="KU338" s="383"/>
      <c r="KV338" s="383"/>
      <c r="KW338" s="383"/>
      <c r="KX338" s="383"/>
      <c r="KY338" s="383"/>
      <c r="KZ338" s="383"/>
      <c r="LA338" s="383"/>
      <c r="LB338" s="383"/>
      <c r="LC338" s="383"/>
      <c r="LD338" s="383"/>
      <c r="LE338" s="383"/>
      <c r="LF338" s="383"/>
      <c r="LG338" s="383"/>
      <c r="LH338" s="383"/>
      <c r="LI338" s="383"/>
      <c r="LJ338" s="383"/>
      <c r="LK338" s="383"/>
      <c r="LL338" s="383"/>
      <c r="LM338" s="383"/>
      <c r="LN338" s="383"/>
      <c r="LO338" s="383"/>
      <c r="LP338" s="383"/>
      <c r="LQ338" s="383"/>
      <c r="LR338" s="383"/>
      <c r="LS338" s="383"/>
      <c r="LT338" s="383"/>
      <c r="LU338" s="383"/>
      <c r="LV338" s="383"/>
      <c r="LW338" s="383"/>
      <c r="LX338" s="383"/>
      <c r="LY338" s="383"/>
      <c r="LZ338" s="383"/>
      <c r="MA338" s="383"/>
      <c r="MB338" s="383"/>
      <c r="MC338" s="383"/>
      <c r="MD338" s="383"/>
      <c r="ME338" s="383"/>
      <c r="MF338" s="383"/>
      <c r="MG338" s="383"/>
      <c r="MH338" s="383"/>
      <c r="MI338" s="383"/>
      <c r="MJ338" s="383"/>
      <c r="MK338" s="383"/>
      <c r="ML338" s="383"/>
      <c r="MM338" s="383"/>
      <c r="MN338" s="383"/>
      <c r="MO338" s="383"/>
      <c r="MP338" s="383"/>
      <c r="MQ338" s="383"/>
      <c r="MR338" s="383"/>
      <c r="MS338" s="383"/>
      <c r="MT338" s="383"/>
      <c r="MU338" s="383"/>
      <c r="MV338" s="383"/>
      <c r="MW338" s="383"/>
      <c r="MX338" s="383"/>
      <c r="MY338" s="383"/>
      <c r="MZ338" s="383"/>
      <c r="NA338" s="383"/>
      <c r="NB338" s="383"/>
      <c r="NC338" s="383"/>
      <c r="ND338" s="383"/>
      <c r="NE338" s="383"/>
      <c r="NF338" s="383"/>
      <c r="NG338" s="383"/>
      <c r="NH338" s="383"/>
      <c r="NI338" s="383"/>
      <c r="NJ338" s="383"/>
      <c r="NK338" s="383"/>
      <c r="NL338" s="383"/>
      <c r="NM338" s="383"/>
      <c r="NN338" s="383"/>
      <c r="NO338" s="383"/>
      <c r="NP338" s="383"/>
      <c r="NQ338" s="383"/>
      <c r="NR338" s="383"/>
      <c r="NS338" s="383"/>
      <c r="NT338" s="383"/>
      <c r="NU338" s="383"/>
      <c r="NV338" s="383"/>
      <c r="NW338" s="383"/>
      <c r="NX338" s="383"/>
      <c r="NY338" s="383"/>
      <c r="NZ338" s="383"/>
      <c r="OA338" s="383"/>
      <c r="OB338" s="383"/>
      <c r="OC338" s="383"/>
      <c r="OD338" s="383"/>
      <c r="OE338" s="383"/>
      <c r="OF338" s="383"/>
      <c r="OG338" s="383"/>
      <c r="OH338" s="383"/>
      <c r="OI338" s="383"/>
      <c r="OJ338" s="383"/>
      <c r="OK338" s="383"/>
      <c r="OL338" s="383"/>
      <c r="OM338" s="383"/>
      <c r="ON338" s="383"/>
      <c r="OO338" s="383"/>
      <c r="OP338" s="383"/>
      <c r="OQ338" s="383"/>
      <c r="OR338" s="383"/>
      <c r="OS338" s="383"/>
      <c r="OT338" s="383"/>
      <c r="OU338" s="383"/>
      <c r="OV338" s="383"/>
      <c r="OW338" s="383"/>
      <c r="OX338" s="383"/>
      <c r="OY338" s="383"/>
      <c r="OZ338" s="383"/>
      <c r="PA338" s="383"/>
      <c r="PB338" s="383"/>
      <c r="PC338" s="383"/>
      <c r="PD338" s="383"/>
      <c r="PE338" s="383"/>
      <c r="PF338" s="383"/>
      <c r="PG338" s="383"/>
      <c r="PH338" s="383"/>
      <c r="PI338" s="383"/>
      <c r="PJ338" s="383"/>
      <c r="PK338" s="383"/>
      <c r="PL338" s="383"/>
      <c r="PM338" s="383"/>
      <c r="PN338" s="383"/>
      <c r="PO338" s="383"/>
      <c r="PP338" s="383"/>
      <c r="PQ338" s="383"/>
      <c r="PR338" s="383"/>
      <c r="PS338" s="383"/>
      <c r="PT338" s="383"/>
      <c r="PU338" s="383"/>
      <c r="PV338" s="383"/>
      <c r="PW338" s="383"/>
      <c r="PX338" s="383"/>
      <c r="PY338" s="383"/>
      <c r="PZ338" s="383"/>
      <c r="QA338" s="383"/>
      <c r="QB338" s="383"/>
      <c r="QC338" s="383"/>
      <c r="QD338" s="383"/>
      <c r="QE338" s="383"/>
      <c r="QF338" s="383"/>
      <c r="QG338" s="383"/>
      <c r="QH338" s="383"/>
      <c r="QI338" s="383"/>
      <c r="QJ338" s="383"/>
      <c r="QK338" s="383"/>
      <c r="QL338" s="383"/>
      <c r="QM338" s="383"/>
      <c r="QN338" s="383"/>
      <c r="QO338" s="383"/>
      <c r="QP338" s="383"/>
      <c r="QQ338" s="383"/>
      <c r="QR338" s="383"/>
      <c r="QS338" s="383"/>
      <c r="QT338" s="383"/>
      <c r="QU338" s="383"/>
      <c r="QV338" s="383"/>
      <c r="QW338" s="383"/>
      <c r="QX338" s="383"/>
      <c r="QY338" s="383"/>
      <c r="QZ338" s="383"/>
      <c r="RA338" s="383"/>
      <c r="RB338" s="383"/>
      <c r="RC338" s="383"/>
      <c r="RD338" s="383"/>
      <c r="RE338" s="383"/>
      <c r="RF338" s="383"/>
      <c r="RG338" s="383"/>
      <c r="RH338" s="383"/>
      <c r="RI338" s="383"/>
      <c r="RJ338" s="383"/>
      <c r="RK338" s="383"/>
      <c r="RL338" s="383"/>
      <c r="RM338" s="383"/>
      <c r="RN338" s="383"/>
      <c r="RO338" s="383"/>
      <c r="RP338" s="383"/>
      <c r="RQ338" s="383"/>
      <c r="RR338" s="383"/>
      <c r="RS338" s="383"/>
      <c r="RT338" s="383"/>
      <c r="RU338" s="383"/>
      <c r="RV338" s="383"/>
      <c r="RW338" s="383"/>
      <c r="RX338" s="383"/>
      <c r="RY338" s="383"/>
      <c r="RZ338" s="383"/>
      <c r="SA338" s="383"/>
      <c r="SB338" s="383"/>
      <c r="SC338" s="383"/>
      <c r="SD338" s="383"/>
      <c r="SE338" s="383"/>
      <c r="SF338" s="383"/>
      <c r="SG338" s="383"/>
      <c r="SH338" s="383"/>
      <c r="SI338" s="383"/>
      <c r="SJ338" s="383"/>
      <c r="SK338" s="383"/>
      <c r="SL338" s="383"/>
      <c r="SM338" s="383"/>
      <c r="SN338" s="383"/>
      <c r="SO338" s="383"/>
      <c r="SP338" s="383"/>
      <c r="SQ338" s="383"/>
      <c r="SR338" s="383"/>
      <c r="SS338" s="383"/>
      <c r="ST338" s="383"/>
      <c r="SU338" s="383"/>
      <c r="SV338" s="383"/>
      <c r="SW338" s="383"/>
      <c r="SX338" s="383"/>
      <c r="SY338" s="383"/>
      <c r="SZ338" s="383"/>
      <c r="TA338" s="383"/>
      <c r="TB338" s="383"/>
      <c r="TC338" s="383"/>
      <c r="TD338" s="383"/>
      <c r="TE338" s="383"/>
      <c r="TF338" s="383"/>
      <c r="TG338" s="383"/>
      <c r="TH338" s="383"/>
      <c r="TI338" s="383"/>
      <c r="TJ338" s="383"/>
      <c r="TK338" s="383"/>
      <c r="TL338" s="383"/>
      <c r="TM338" s="383"/>
      <c r="TN338" s="383"/>
      <c r="TO338" s="383"/>
      <c r="TP338" s="383"/>
      <c r="TQ338" s="383"/>
      <c r="TR338" s="383"/>
      <c r="TS338" s="383"/>
      <c r="TT338" s="383"/>
      <c r="TU338" s="383"/>
      <c r="TV338" s="383"/>
      <c r="TW338" s="383"/>
      <c r="TX338" s="383"/>
      <c r="TY338" s="383"/>
      <c r="TZ338" s="383"/>
      <c r="UA338" s="383"/>
      <c r="UB338" s="383"/>
      <c r="UC338" s="383"/>
      <c r="UD338" s="383"/>
      <c r="UE338" s="383"/>
      <c r="UF338" s="383"/>
      <c r="UG338" s="383"/>
      <c r="UH338" s="383"/>
      <c r="UI338" s="383"/>
      <c r="UJ338" s="383"/>
      <c r="UK338" s="383"/>
      <c r="UL338" s="383"/>
      <c r="UM338" s="383"/>
      <c r="UN338" s="383"/>
      <c r="UO338" s="383"/>
      <c r="UP338" s="383"/>
      <c r="UQ338" s="383"/>
      <c r="UR338" s="383"/>
      <c r="US338" s="383"/>
      <c r="UT338" s="383"/>
      <c r="UU338" s="383"/>
      <c r="UV338" s="383"/>
      <c r="UW338" s="383"/>
      <c r="UX338" s="383"/>
      <c r="UY338" s="383"/>
      <c r="UZ338" s="383"/>
      <c r="VA338" s="383"/>
      <c r="VB338" s="383"/>
      <c r="VC338" s="383"/>
      <c r="VD338" s="383"/>
      <c r="VE338" s="383"/>
      <c r="VF338" s="383"/>
      <c r="VG338" s="383"/>
      <c r="VH338" s="383"/>
      <c r="VI338" s="383"/>
      <c r="VJ338" s="383"/>
      <c r="VK338" s="383"/>
      <c r="VL338" s="383"/>
      <c r="VM338" s="383"/>
      <c r="VN338" s="383"/>
      <c r="VO338" s="383"/>
      <c r="VP338" s="383"/>
      <c r="VQ338" s="383"/>
      <c r="VR338" s="383"/>
      <c r="VS338" s="383"/>
      <c r="VT338" s="383"/>
      <c r="VU338" s="383"/>
      <c r="VV338" s="383"/>
      <c r="VW338" s="383"/>
      <c r="VX338" s="383"/>
      <c r="VY338" s="383"/>
      <c r="VZ338" s="383"/>
      <c r="WA338" s="383"/>
      <c r="WB338" s="383"/>
      <c r="WC338" s="383"/>
      <c r="WD338" s="383"/>
      <c r="WE338" s="383"/>
      <c r="WF338" s="383"/>
      <c r="WG338" s="383"/>
      <c r="WH338" s="383"/>
      <c r="WI338" s="383"/>
      <c r="WJ338" s="383"/>
      <c r="WK338" s="383"/>
      <c r="WL338" s="383"/>
      <c r="WM338" s="383"/>
      <c r="WN338" s="383"/>
      <c r="WO338" s="383"/>
      <c r="WP338" s="383"/>
      <c r="WQ338" s="383"/>
      <c r="WR338" s="383"/>
      <c r="WS338" s="383"/>
      <c r="WT338" s="383"/>
      <c r="WU338" s="383"/>
      <c r="WV338" s="383"/>
      <c r="WW338" s="383"/>
      <c r="WX338" s="383"/>
      <c r="WY338" s="383"/>
      <c r="WZ338" s="383"/>
      <c r="XA338" s="383"/>
      <c r="XB338" s="383"/>
      <c r="XC338" s="383"/>
      <c r="XD338" s="383"/>
      <c r="XE338" s="383"/>
      <c r="XF338" s="383"/>
      <c r="XG338" s="383"/>
      <c r="XH338" s="383"/>
      <c r="XI338" s="383"/>
      <c r="XJ338" s="383"/>
      <c r="XK338" s="383"/>
      <c r="XL338" s="383"/>
      <c r="XM338" s="383"/>
      <c r="XN338" s="383"/>
      <c r="XO338" s="383"/>
      <c r="XP338" s="383"/>
      <c r="XQ338" s="383"/>
      <c r="XR338" s="383"/>
      <c r="XS338" s="383"/>
      <c r="XT338" s="383"/>
      <c r="XU338" s="383"/>
      <c r="XV338" s="383"/>
      <c r="XW338" s="383"/>
      <c r="XX338" s="383"/>
      <c r="XY338" s="383"/>
      <c r="XZ338" s="383"/>
      <c r="YA338" s="383"/>
      <c r="YB338" s="383"/>
      <c r="YC338" s="383"/>
      <c r="YD338" s="383"/>
      <c r="YE338" s="383"/>
      <c r="YF338" s="383"/>
      <c r="YG338" s="383"/>
      <c r="YH338" s="383"/>
      <c r="YI338" s="383"/>
      <c r="YJ338" s="383"/>
      <c r="YK338" s="383"/>
      <c r="YL338" s="383"/>
      <c r="YM338" s="383"/>
      <c r="YN338" s="383"/>
      <c r="YO338" s="383"/>
      <c r="YP338" s="383"/>
      <c r="YQ338" s="383"/>
      <c r="YR338" s="383"/>
      <c r="YS338" s="383"/>
      <c r="YT338" s="383"/>
      <c r="YU338" s="383"/>
      <c r="YV338" s="383"/>
      <c r="YW338" s="383"/>
      <c r="YX338" s="383"/>
      <c r="YY338" s="383"/>
      <c r="YZ338" s="383"/>
      <c r="ZA338" s="383"/>
      <c r="ZB338" s="383"/>
      <c r="ZC338" s="383"/>
      <c r="ZD338" s="383"/>
      <c r="ZE338" s="383"/>
      <c r="ZF338" s="383"/>
      <c r="ZG338" s="383"/>
      <c r="ZH338" s="383"/>
      <c r="ZI338" s="383"/>
      <c r="ZJ338" s="383"/>
      <c r="ZK338" s="383"/>
      <c r="ZL338" s="383"/>
      <c r="ZM338" s="383"/>
      <c r="ZN338" s="383"/>
      <c r="ZO338" s="383"/>
      <c r="ZP338" s="383"/>
      <c r="ZQ338" s="383"/>
      <c r="ZR338" s="383"/>
      <c r="ZS338" s="383"/>
      <c r="ZT338" s="383"/>
      <c r="ZU338" s="383"/>
      <c r="ZV338" s="383"/>
      <c r="ZW338" s="383"/>
      <c r="ZX338" s="383"/>
      <c r="ZY338" s="383"/>
      <c r="ZZ338" s="383"/>
      <c r="AAA338" s="383"/>
      <c r="AAB338" s="383"/>
      <c r="AAC338" s="383"/>
      <c r="AAD338" s="383"/>
      <c r="AAE338" s="383"/>
      <c r="AAF338" s="383"/>
      <c r="AAG338" s="383"/>
      <c r="AAH338" s="383"/>
      <c r="AAI338" s="383"/>
      <c r="AAJ338" s="383"/>
      <c r="AAK338" s="383"/>
      <c r="AAL338" s="383"/>
      <c r="AAM338" s="383"/>
      <c r="AAN338" s="383"/>
      <c r="AAO338" s="383"/>
      <c r="AAP338" s="383"/>
      <c r="AAQ338" s="383"/>
      <c r="AAR338" s="383"/>
      <c r="AAS338" s="383"/>
      <c r="AAT338" s="383"/>
      <c r="AAU338" s="383"/>
      <c r="AAV338" s="383"/>
      <c r="AAW338" s="383"/>
      <c r="AAX338" s="383"/>
      <c r="AAY338" s="383"/>
      <c r="AAZ338" s="383"/>
      <c r="ABA338" s="383"/>
      <c r="ABB338" s="383"/>
      <c r="ABC338" s="383"/>
      <c r="ABD338" s="383"/>
      <c r="ABE338" s="383"/>
      <c r="ABF338" s="383"/>
      <c r="ABG338" s="383"/>
      <c r="ABH338" s="383"/>
      <c r="ABI338" s="383"/>
      <c r="ABJ338" s="383"/>
      <c r="ABK338" s="383"/>
      <c r="ABL338" s="383"/>
      <c r="ABM338" s="383"/>
      <c r="ABN338" s="383"/>
      <c r="ABO338" s="383"/>
      <c r="ABP338" s="383"/>
      <c r="ABQ338" s="383"/>
      <c r="ABR338" s="383"/>
      <c r="ABS338" s="383"/>
      <c r="ABT338" s="383"/>
      <c r="ABU338" s="383"/>
      <c r="ABV338" s="383"/>
      <c r="ABW338" s="383"/>
      <c r="ABX338" s="383"/>
      <c r="ABY338" s="383"/>
      <c r="ABZ338" s="383"/>
      <c r="ACA338" s="383"/>
      <c r="ACB338" s="383"/>
      <c r="ACC338" s="383"/>
      <c r="ACD338" s="383"/>
      <c r="ACE338" s="383"/>
      <c r="ACF338" s="383"/>
      <c r="ACG338" s="383"/>
      <c r="ACH338" s="383"/>
      <c r="ACI338" s="383"/>
      <c r="ACJ338" s="383"/>
      <c r="ACK338" s="383"/>
      <c r="ACL338" s="383"/>
      <c r="ACM338" s="383"/>
      <c r="ACN338" s="383"/>
      <c r="ACO338" s="383"/>
      <c r="ACP338" s="383"/>
      <c r="ACQ338" s="383"/>
      <c r="ACR338" s="383"/>
      <c r="ACS338" s="383"/>
      <c r="ACT338" s="383"/>
      <c r="ACU338" s="383"/>
      <c r="ACV338" s="383"/>
      <c r="ACW338" s="383"/>
      <c r="ACX338" s="383"/>
      <c r="ACY338" s="383"/>
      <c r="ACZ338" s="383"/>
      <c r="ADA338" s="383"/>
      <c r="ADB338" s="383"/>
      <c r="ADC338" s="383"/>
      <c r="ADD338" s="383"/>
      <c r="ADE338" s="383"/>
      <c r="ADF338" s="383"/>
      <c r="ADG338" s="383"/>
      <c r="ADH338" s="383"/>
      <c r="ADI338" s="383"/>
      <c r="ADJ338" s="383"/>
      <c r="ADK338" s="383"/>
      <c r="ADL338" s="383"/>
      <c r="ADM338" s="383"/>
      <c r="ADN338" s="383"/>
      <c r="ADO338" s="383"/>
      <c r="ADP338" s="383"/>
      <c r="ADQ338" s="383"/>
      <c r="ADR338" s="383"/>
      <c r="ADS338" s="383"/>
      <c r="ADT338" s="383"/>
      <c r="ADU338" s="383"/>
      <c r="ADV338" s="383"/>
      <c r="ADW338" s="383"/>
      <c r="ADX338" s="383"/>
      <c r="ADY338" s="383"/>
      <c r="ADZ338" s="383"/>
      <c r="AEA338" s="383"/>
      <c r="AEB338" s="383"/>
      <c r="AEC338" s="383"/>
      <c r="AED338" s="383"/>
      <c r="AEE338" s="383"/>
      <c r="AEF338" s="383"/>
      <c r="AEG338" s="383"/>
      <c r="AEH338" s="383"/>
      <c r="AEI338" s="383"/>
      <c r="AEJ338" s="383"/>
      <c r="AEK338" s="383"/>
      <c r="AEL338" s="383"/>
      <c r="AEM338" s="383"/>
      <c r="AEN338" s="383"/>
      <c r="AEO338" s="383"/>
      <c r="AEP338" s="383"/>
      <c r="AEQ338" s="383"/>
      <c r="AER338" s="383"/>
      <c r="AES338" s="383"/>
      <c r="AET338" s="383"/>
      <c r="AEU338" s="383"/>
      <c r="AEV338" s="383"/>
      <c r="AEW338" s="383"/>
      <c r="AEX338" s="383"/>
      <c r="AEY338" s="383"/>
      <c r="AEZ338" s="383"/>
      <c r="AFA338" s="383"/>
      <c r="AFB338" s="383"/>
      <c r="AFC338" s="383"/>
      <c r="AFD338" s="383"/>
      <c r="AFE338" s="383"/>
      <c r="AFF338" s="383"/>
      <c r="AFG338" s="383"/>
      <c r="AFH338" s="383"/>
      <c r="AFI338" s="383"/>
      <c r="AFJ338" s="383"/>
      <c r="AFK338" s="383"/>
      <c r="AFL338" s="383"/>
      <c r="AFM338" s="383"/>
      <c r="AFN338" s="383"/>
      <c r="AFO338" s="383"/>
      <c r="AFP338" s="383"/>
      <c r="AFQ338" s="383"/>
      <c r="AFR338" s="383"/>
      <c r="AFS338" s="383"/>
      <c r="AFT338" s="383"/>
      <c r="AFU338" s="383"/>
      <c r="AFV338" s="383"/>
      <c r="AFW338" s="383"/>
      <c r="AFX338" s="383"/>
      <c r="AFY338" s="383"/>
      <c r="AFZ338" s="383"/>
      <c r="AGA338" s="383"/>
      <c r="AGB338" s="383"/>
      <c r="AGC338" s="383"/>
      <c r="AGD338" s="383"/>
      <c r="AGE338" s="383"/>
      <c r="AGF338" s="383"/>
      <c r="AGG338" s="383"/>
      <c r="AGH338" s="383"/>
      <c r="AGI338" s="383"/>
      <c r="AGJ338" s="383"/>
      <c r="AGK338" s="383"/>
      <c r="AGL338" s="383"/>
      <c r="AGM338" s="383"/>
      <c r="AGN338" s="383"/>
      <c r="AGO338" s="383"/>
      <c r="AGP338" s="383"/>
      <c r="AGQ338" s="383"/>
      <c r="AGR338" s="383"/>
      <c r="AGS338" s="383"/>
      <c r="AGT338" s="383"/>
      <c r="AGU338" s="383"/>
      <c r="AGV338" s="383"/>
      <c r="AGW338" s="383"/>
      <c r="AGX338" s="383"/>
      <c r="AGY338" s="383"/>
      <c r="AGZ338" s="383"/>
      <c r="AHA338" s="383"/>
      <c r="AHB338" s="383"/>
      <c r="AHC338" s="383"/>
      <c r="AHD338" s="383"/>
      <c r="AHE338" s="383"/>
      <c r="AHF338" s="383"/>
      <c r="AHG338" s="383"/>
      <c r="AHH338" s="383"/>
      <c r="AHI338" s="383"/>
      <c r="AHJ338" s="383"/>
      <c r="AHK338" s="383"/>
      <c r="AHL338" s="383"/>
      <c r="AHM338" s="383"/>
      <c r="AHN338" s="383"/>
      <c r="AHO338" s="383"/>
      <c r="AHP338" s="383"/>
      <c r="AHQ338" s="383"/>
      <c r="AHR338" s="383"/>
      <c r="AHS338" s="383"/>
      <c r="AHT338" s="383"/>
      <c r="AHU338" s="383"/>
      <c r="AHV338" s="383"/>
      <c r="AHW338" s="383"/>
      <c r="AHX338" s="383"/>
      <c r="AHY338" s="383"/>
      <c r="AHZ338" s="383"/>
      <c r="AIA338" s="383"/>
      <c r="AIB338" s="383"/>
      <c r="AIC338" s="383"/>
      <c r="AID338" s="383"/>
      <c r="AIE338" s="383"/>
      <c r="AIF338" s="383"/>
      <c r="AIG338" s="383"/>
      <c r="AIH338" s="383"/>
      <c r="AII338" s="383"/>
      <c r="AIJ338" s="383"/>
      <c r="AIK338" s="383"/>
      <c r="AIL338" s="383"/>
      <c r="AIM338" s="383"/>
      <c r="AIN338" s="383"/>
      <c r="AIO338" s="383"/>
      <c r="AIP338" s="383"/>
      <c r="AIQ338" s="383"/>
      <c r="AIR338" s="383"/>
      <c r="AIS338" s="383"/>
      <c r="AIT338" s="383"/>
      <c r="AIU338" s="383"/>
      <c r="AIV338" s="383"/>
      <c r="AIW338" s="383"/>
      <c r="AIX338" s="383"/>
      <c r="AIY338" s="383"/>
      <c r="AIZ338" s="383"/>
      <c r="AJA338" s="383"/>
      <c r="AJB338" s="383"/>
      <c r="AJC338" s="383"/>
      <c r="AJD338" s="383"/>
      <c r="AJE338" s="383"/>
      <c r="AJF338" s="383"/>
      <c r="AJG338" s="383"/>
      <c r="AJH338" s="383"/>
      <c r="AJI338" s="383"/>
      <c r="AJJ338" s="383"/>
      <c r="AJK338" s="383"/>
      <c r="AJL338" s="383"/>
      <c r="AJM338" s="383"/>
      <c r="AJN338" s="383"/>
      <c r="AJO338" s="383"/>
      <c r="AJP338" s="383"/>
      <c r="AJQ338" s="383"/>
      <c r="AJR338" s="383"/>
      <c r="AJS338" s="383"/>
      <c r="AJT338" s="383"/>
      <c r="AJU338" s="383"/>
      <c r="AJV338" s="383"/>
      <c r="AJW338" s="383"/>
      <c r="AJX338" s="383"/>
      <c r="AJY338" s="383"/>
      <c r="AJZ338" s="383"/>
      <c r="AKA338" s="383"/>
      <c r="AKB338" s="383"/>
      <c r="AKC338" s="383"/>
      <c r="AKD338" s="383"/>
      <c r="AKE338" s="383"/>
      <c r="AKF338" s="383"/>
      <c r="AKG338" s="383"/>
      <c r="AKH338" s="383"/>
      <c r="AKI338" s="383"/>
      <c r="AKJ338" s="383"/>
      <c r="AKK338" s="383"/>
      <c r="AKL338" s="383"/>
      <c r="AKM338" s="383"/>
      <c r="AKN338" s="383"/>
      <c r="AKO338" s="383"/>
      <c r="AKP338" s="383"/>
      <c r="AKQ338" s="383"/>
      <c r="AKR338" s="383"/>
      <c r="AKS338" s="383"/>
      <c r="AKT338" s="383"/>
      <c r="AKU338" s="383"/>
      <c r="AKV338" s="383"/>
      <c r="AKW338" s="383"/>
      <c r="AKX338" s="383"/>
      <c r="AKY338" s="383"/>
      <c r="AKZ338" s="383"/>
      <c r="ALA338" s="383"/>
      <c r="ALB338" s="383"/>
      <c r="ALC338" s="383"/>
      <c r="ALD338" s="383"/>
      <c r="ALE338" s="383"/>
      <c r="ALF338" s="383"/>
      <c r="ALG338" s="383"/>
      <c r="ALH338" s="383"/>
      <c r="ALI338" s="383"/>
      <c r="ALJ338" s="383"/>
      <c r="ALK338" s="383"/>
      <c r="ALL338" s="383"/>
      <c r="ALM338" s="383"/>
      <c r="ALN338" s="383"/>
      <c r="ALO338" s="383"/>
      <c r="ALP338" s="383"/>
      <c r="ALQ338" s="383"/>
      <c r="ALR338" s="383"/>
      <c r="ALS338" s="383"/>
      <c r="ALT338" s="383"/>
      <c r="ALU338" s="383"/>
      <c r="ALV338" s="383"/>
      <c r="ALW338" s="383"/>
      <c r="ALX338" s="383"/>
      <c r="ALY338" s="383"/>
      <c r="ALZ338" s="383"/>
      <c r="AMA338" s="383"/>
      <c r="AMB338" s="383"/>
      <c r="AMC338" s="383"/>
      <c r="AMD338" s="383"/>
      <c r="AME338" s="383"/>
      <c r="AMF338" s="383"/>
      <c r="AMG338" s="383"/>
      <c r="AMH338" s="383"/>
    </row>
    <row r="339" spans="1:1022" x14ac:dyDescent="0.25">
      <c r="A339" s="142" t="s">
        <v>5515</v>
      </c>
      <c r="B339" s="153">
        <v>339</v>
      </c>
      <c r="C339" s="203" t="s">
        <v>24716</v>
      </c>
      <c r="D339" s="168" t="s">
        <v>25392</v>
      </c>
      <c r="E339" s="400"/>
      <c r="F339" s="520"/>
      <c r="G339" s="429"/>
      <c r="H339" s="429"/>
      <c r="I339" s="293"/>
      <c r="J339" s="339"/>
      <c r="K339" s="133">
        <v>1</v>
      </c>
      <c r="L339" s="133">
        <v>1</v>
      </c>
      <c r="M339" s="133">
        <v>1</v>
      </c>
      <c r="N339" s="133"/>
      <c r="O339" s="133"/>
      <c r="P339" s="133"/>
      <c r="Q339" s="133"/>
      <c r="R339" s="133"/>
      <c r="S339" s="133"/>
      <c r="T339" s="133"/>
      <c r="U339" s="133"/>
      <c r="V339" s="198">
        <f t="shared" si="171"/>
        <v>100</v>
      </c>
      <c r="W339" s="198">
        <f t="shared" si="185"/>
        <v>100</v>
      </c>
      <c r="X339" s="198">
        <f t="shared" si="184"/>
        <v>100</v>
      </c>
      <c r="Y339" s="198">
        <f t="shared" si="178"/>
        <v>100</v>
      </c>
      <c r="Z339" s="198">
        <f t="shared" si="204"/>
        <v>100</v>
      </c>
      <c r="AA339" s="199">
        <f t="shared" si="182"/>
        <v>100</v>
      </c>
      <c r="AB339" s="199">
        <f t="shared" si="181"/>
        <v>100</v>
      </c>
      <c r="AC339" s="199">
        <f t="shared" si="205"/>
        <v>100</v>
      </c>
      <c r="AD339" s="387">
        <f t="shared" si="206"/>
        <v>1</v>
      </c>
      <c r="AE339" s="387">
        <f t="shared" si="183"/>
        <v>1</v>
      </c>
      <c r="AF339" s="191">
        <f t="shared" si="200"/>
        <v>1</v>
      </c>
      <c r="AG339" s="191">
        <f t="shared" si="201"/>
        <v>100</v>
      </c>
      <c r="AH339" s="191">
        <f t="shared" si="202"/>
        <v>3</v>
      </c>
      <c r="AI339" s="191">
        <f t="shared" si="203"/>
        <v>100</v>
      </c>
      <c r="AJ339" s="193" t="s">
        <v>24717</v>
      </c>
      <c r="AK339" s="383"/>
      <c r="AL339" s="383"/>
      <c r="AM339" s="193"/>
      <c r="AN339" s="383"/>
      <c r="AO339" s="383"/>
      <c r="AP339" s="111"/>
      <c r="AQ339" s="157" t="s">
        <v>760</v>
      </c>
      <c r="AR339" s="111"/>
      <c r="AS339" s="111"/>
      <c r="AT339" s="111"/>
    </row>
    <row r="340" spans="1:1022" x14ac:dyDescent="0.25">
      <c r="A340" s="188" t="s">
        <v>1083</v>
      </c>
      <c r="B340" s="153">
        <v>340</v>
      </c>
      <c r="C340" s="203" t="s">
        <v>24514</v>
      </c>
      <c r="D340" s="165" t="s">
        <v>1084</v>
      </c>
      <c r="E340" s="400"/>
      <c r="F340" s="306">
        <v>4</v>
      </c>
      <c r="G340" s="519">
        <v>3</v>
      </c>
      <c r="H340" s="429"/>
      <c r="I340" s="293"/>
      <c r="J340" s="366"/>
      <c r="K340" s="306">
        <v>1</v>
      </c>
      <c r="L340" s="306">
        <v>1</v>
      </c>
      <c r="M340" s="361"/>
      <c r="N340" s="361"/>
      <c r="O340" s="361"/>
      <c r="P340" s="306">
        <v>1</v>
      </c>
      <c r="Q340" s="360"/>
      <c r="R340" s="360"/>
      <c r="S340" s="360"/>
      <c r="T340" s="133"/>
      <c r="U340" s="133"/>
      <c r="V340" s="198">
        <f t="shared" si="171"/>
        <v>100</v>
      </c>
      <c r="W340" s="198">
        <f t="shared" si="185"/>
        <v>100</v>
      </c>
      <c r="X340" s="198">
        <f t="shared" si="184"/>
        <v>100</v>
      </c>
      <c r="Y340" s="198">
        <f t="shared" si="178"/>
        <v>10</v>
      </c>
      <c r="Z340" s="198">
        <f t="shared" si="204"/>
        <v>1</v>
      </c>
      <c r="AA340" s="199">
        <f t="shared" si="182"/>
        <v>100</v>
      </c>
      <c r="AB340" s="199">
        <f t="shared" si="181"/>
        <v>100</v>
      </c>
      <c r="AC340" s="199">
        <f t="shared" si="205"/>
        <v>100</v>
      </c>
      <c r="AD340" s="387">
        <f t="shared" si="206"/>
        <v>1</v>
      </c>
      <c r="AE340" s="387">
        <f t="shared" si="183"/>
        <v>100</v>
      </c>
      <c r="AF340" s="191">
        <f t="shared" si="200"/>
        <v>1</v>
      </c>
      <c r="AG340" s="191">
        <f t="shared" si="201"/>
        <v>100</v>
      </c>
      <c r="AH340" s="191">
        <f t="shared" si="202"/>
        <v>3</v>
      </c>
      <c r="AI340" s="191">
        <f t="shared" si="203"/>
        <v>100</v>
      </c>
      <c r="AJ340" s="193"/>
      <c r="AK340" s="288">
        <v>1</v>
      </c>
      <c r="AL340" s="176">
        <v>1</v>
      </c>
      <c r="AM340" s="193"/>
      <c r="AN340" s="175">
        <v>1</v>
      </c>
      <c r="AO340" s="175">
        <v>10</v>
      </c>
      <c r="AP340" s="111"/>
      <c r="AQ340" s="226" t="s">
        <v>1085</v>
      </c>
      <c r="AR340" s="111"/>
      <c r="AS340" s="111"/>
      <c r="AT340" s="111"/>
      <c r="AU340" s="383"/>
      <c r="AV340" s="383"/>
      <c r="AW340" s="383"/>
      <c r="AX340" s="383"/>
      <c r="AY340" s="383"/>
      <c r="AZ340" s="383"/>
      <c r="BA340" s="383"/>
      <c r="BB340" s="383"/>
      <c r="BC340" s="383"/>
      <c r="BD340" s="383"/>
      <c r="BE340" s="383"/>
      <c r="BF340" s="383"/>
      <c r="BG340" s="383"/>
      <c r="BH340" s="383"/>
      <c r="BI340" s="383"/>
      <c r="BJ340" s="383"/>
      <c r="BK340" s="383"/>
      <c r="BL340" s="383"/>
      <c r="BM340" s="383"/>
      <c r="BN340" s="383"/>
      <c r="BO340" s="383"/>
      <c r="BP340" s="383"/>
      <c r="BQ340" s="383"/>
      <c r="BR340" s="383"/>
      <c r="BS340" s="383"/>
      <c r="BT340" s="383"/>
      <c r="BU340" s="383"/>
      <c r="BV340" s="383"/>
      <c r="BW340" s="383"/>
      <c r="BX340" s="383"/>
      <c r="BY340" s="383"/>
      <c r="BZ340" s="383"/>
      <c r="CA340" s="383"/>
      <c r="CB340" s="383"/>
      <c r="CC340" s="383"/>
      <c r="CD340" s="383"/>
      <c r="CE340" s="383"/>
      <c r="CF340" s="383"/>
      <c r="CG340" s="383"/>
      <c r="CH340" s="383"/>
      <c r="CI340" s="383"/>
      <c r="CJ340" s="383"/>
      <c r="CK340" s="383"/>
      <c r="CL340" s="383"/>
      <c r="CM340" s="383"/>
      <c r="CN340" s="383"/>
      <c r="CO340" s="383"/>
      <c r="CP340" s="383"/>
      <c r="CQ340" s="383"/>
      <c r="CR340" s="383"/>
      <c r="CS340" s="383"/>
      <c r="CT340" s="383"/>
      <c r="CU340" s="383"/>
      <c r="CV340" s="383"/>
      <c r="CW340" s="383"/>
      <c r="CX340" s="383"/>
      <c r="CY340" s="383"/>
      <c r="CZ340" s="383"/>
      <c r="DA340" s="383"/>
      <c r="DB340" s="383"/>
      <c r="DC340" s="383"/>
      <c r="DD340" s="383"/>
      <c r="DE340" s="383"/>
      <c r="DF340" s="383"/>
      <c r="DG340" s="383"/>
      <c r="DH340" s="383"/>
      <c r="DI340" s="383"/>
      <c r="DJ340" s="383"/>
      <c r="DK340" s="383"/>
      <c r="DL340" s="383"/>
      <c r="DM340" s="383"/>
      <c r="DN340" s="383"/>
      <c r="DO340" s="383"/>
      <c r="DP340" s="383"/>
      <c r="DQ340" s="383"/>
      <c r="DR340" s="383"/>
      <c r="DS340" s="383"/>
      <c r="DT340" s="383"/>
      <c r="DU340" s="383"/>
      <c r="DV340" s="383"/>
      <c r="DW340" s="383"/>
      <c r="DX340" s="383"/>
      <c r="DY340" s="383"/>
      <c r="DZ340" s="383"/>
      <c r="EA340" s="383"/>
      <c r="EB340" s="383"/>
      <c r="EC340" s="383"/>
      <c r="ED340" s="383"/>
      <c r="EE340" s="383"/>
      <c r="EF340" s="383"/>
      <c r="EG340" s="383"/>
      <c r="EH340" s="383"/>
      <c r="EI340" s="383"/>
      <c r="EJ340" s="383"/>
      <c r="EK340" s="383"/>
      <c r="EL340" s="383"/>
      <c r="EM340" s="383"/>
      <c r="EN340" s="383"/>
      <c r="EO340" s="383"/>
      <c r="EP340" s="383"/>
      <c r="EQ340" s="383"/>
      <c r="ER340" s="383"/>
      <c r="ES340" s="383"/>
      <c r="ET340" s="383"/>
      <c r="EU340" s="383"/>
      <c r="EV340" s="383"/>
      <c r="EW340" s="383"/>
      <c r="EX340" s="383"/>
      <c r="EY340" s="383"/>
      <c r="EZ340" s="383"/>
      <c r="FA340" s="383"/>
      <c r="FB340" s="383"/>
      <c r="FC340" s="383"/>
      <c r="FD340" s="383"/>
      <c r="FE340" s="383"/>
      <c r="FF340" s="383"/>
      <c r="FG340" s="383"/>
      <c r="FH340" s="383"/>
      <c r="FI340" s="383"/>
      <c r="FJ340" s="383"/>
      <c r="FK340" s="383"/>
      <c r="FL340" s="383"/>
      <c r="FM340" s="383"/>
      <c r="FN340" s="383"/>
      <c r="FO340" s="383"/>
      <c r="FP340" s="383"/>
      <c r="FQ340" s="383"/>
      <c r="FR340" s="383"/>
      <c r="FS340" s="383"/>
      <c r="FT340" s="383"/>
      <c r="FU340" s="383"/>
      <c r="FV340" s="383"/>
      <c r="FW340" s="383"/>
      <c r="FX340" s="383"/>
      <c r="FY340" s="383"/>
      <c r="FZ340" s="383"/>
      <c r="GA340" s="383"/>
      <c r="GB340" s="383"/>
      <c r="GC340" s="383"/>
      <c r="GD340" s="383"/>
      <c r="GE340" s="383"/>
      <c r="GF340" s="383"/>
      <c r="GG340" s="383"/>
      <c r="GH340" s="383"/>
      <c r="GI340" s="383"/>
      <c r="GJ340" s="383"/>
      <c r="GK340" s="383"/>
      <c r="GL340" s="383"/>
      <c r="GM340" s="383"/>
      <c r="GN340" s="383"/>
      <c r="GO340" s="383"/>
      <c r="GP340" s="383"/>
      <c r="GQ340" s="383"/>
      <c r="GR340" s="383"/>
      <c r="GS340" s="383"/>
      <c r="GT340" s="383"/>
      <c r="GU340" s="383"/>
      <c r="GV340" s="383"/>
      <c r="GW340" s="383"/>
      <c r="GX340" s="383"/>
      <c r="GY340" s="383"/>
      <c r="GZ340" s="383"/>
      <c r="HA340" s="383"/>
      <c r="HB340" s="383"/>
      <c r="HC340" s="383"/>
      <c r="HD340" s="383"/>
      <c r="HE340" s="383"/>
      <c r="HF340" s="383"/>
      <c r="HG340" s="383"/>
      <c r="HH340" s="383"/>
      <c r="HI340" s="383"/>
      <c r="HJ340" s="383"/>
      <c r="HK340" s="383"/>
      <c r="HL340" s="383"/>
      <c r="HM340" s="383"/>
      <c r="HN340" s="383"/>
      <c r="HO340" s="383"/>
      <c r="HP340" s="383"/>
      <c r="HQ340" s="383"/>
      <c r="HR340" s="383"/>
      <c r="HS340" s="383"/>
      <c r="HT340" s="383"/>
      <c r="HU340" s="383"/>
      <c r="HV340" s="383"/>
      <c r="HW340" s="383"/>
      <c r="HX340" s="383"/>
      <c r="HY340" s="383"/>
      <c r="HZ340" s="383"/>
      <c r="IA340" s="383"/>
      <c r="IB340" s="383"/>
      <c r="IC340" s="383"/>
      <c r="ID340" s="383"/>
      <c r="IE340" s="383"/>
      <c r="IF340" s="383"/>
      <c r="IG340" s="383"/>
      <c r="IH340" s="383"/>
      <c r="II340" s="383"/>
      <c r="IJ340" s="383"/>
      <c r="IK340" s="383"/>
      <c r="IL340" s="383"/>
      <c r="IM340" s="383"/>
      <c r="IN340" s="383"/>
      <c r="IO340" s="383"/>
      <c r="IP340" s="383"/>
      <c r="IQ340" s="383"/>
      <c r="IR340" s="383"/>
      <c r="IS340" s="383"/>
      <c r="IT340" s="383"/>
      <c r="IU340" s="383"/>
      <c r="IV340" s="383"/>
      <c r="IW340" s="383"/>
      <c r="IX340" s="383"/>
      <c r="IY340" s="383"/>
      <c r="IZ340" s="383"/>
      <c r="JA340" s="383"/>
      <c r="JB340" s="383"/>
      <c r="JC340" s="383"/>
      <c r="JD340" s="383"/>
      <c r="JE340" s="383"/>
      <c r="JF340" s="383"/>
      <c r="JG340" s="383"/>
      <c r="JH340" s="383"/>
      <c r="JI340" s="383"/>
      <c r="JJ340" s="383"/>
      <c r="JK340" s="383"/>
      <c r="JL340" s="383"/>
      <c r="JM340" s="383"/>
      <c r="JN340" s="383"/>
      <c r="JO340" s="383"/>
      <c r="JP340" s="383"/>
      <c r="JQ340" s="383"/>
      <c r="JR340" s="383"/>
      <c r="JS340" s="383"/>
      <c r="JT340" s="383"/>
      <c r="JU340" s="383"/>
      <c r="JV340" s="383"/>
      <c r="JW340" s="383"/>
      <c r="JX340" s="383"/>
      <c r="JY340" s="383"/>
      <c r="JZ340" s="383"/>
      <c r="KA340" s="383"/>
      <c r="KB340" s="383"/>
      <c r="KC340" s="383"/>
      <c r="KD340" s="383"/>
      <c r="KE340" s="383"/>
      <c r="KF340" s="383"/>
      <c r="KG340" s="383"/>
      <c r="KH340" s="383"/>
      <c r="KI340" s="383"/>
      <c r="KJ340" s="383"/>
      <c r="KK340" s="383"/>
      <c r="KL340" s="383"/>
      <c r="KM340" s="383"/>
      <c r="KN340" s="383"/>
      <c r="KO340" s="383"/>
      <c r="KP340" s="383"/>
      <c r="KQ340" s="383"/>
      <c r="KR340" s="383"/>
      <c r="KS340" s="383"/>
      <c r="KT340" s="383"/>
      <c r="KU340" s="383"/>
      <c r="KV340" s="383"/>
      <c r="KW340" s="383"/>
      <c r="KX340" s="383"/>
      <c r="KY340" s="383"/>
      <c r="KZ340" s="383"/>
      <c r="LA340" s="383"/>
      <c r="LB340" s="383"/>
      <c r="LC340" s="383"/>
      <c r="LD340" s="383"/>
      <c r="LE340" s="383"/>
      <c r="LF340" s="383"/>
      <c r="LG340" s="383"/>
      <c r="LH340" s="383"/>
      <c r="LI340" s="383"/>
      <c r="LJ340" s="383"/>
      <c r="LK340" s="383"/>
      <c r="LL340" s="383"/>
      <c r="LM340" s="383"/>
      <c r="LN340" s="383"/>
      <c r="LO340" s="383"/>
      <c r="LP340" s="383"/>
      <c r="LQ340" s="383"/>
      <c r="LR340" s="383"/>
      <c r="LS340" s="383"/>
      <c r="LT340" s="383"/>
      <c r="LU340" s="383"/>
      <c r="LV340" s="383"/>
      <c r="LW340" s="383"/>
      <c r="LX340" s="383"/>
      <c r="LY340" s="383"/>
      <c r="LZ340" s="383"/>
      <c r="MA340" s="383"/>
      <c r="MB340" s="383"/>
      <c r="MC340" s="383"/>
      <c r="MD340" s="383"/>
      <c r="ME340" s="383"/>
      <c r="MF340" s="383"/>
      <c r="MG340" s="383"/>
      <c r="MH340" s="383"/>
      <c r="MI340" s="383"/>
      <c r="MJ340" s="383"/>
      <c r="MK340" s="383"/>
      <c r="ML340" s="383"/>
      <c r="MM340" s="383"/>
      <c r="MN340" s="383"/>
      <c r="MO340" s="383"/>
      <c r="MP340" s="383"/>
      <c r="MQ340" s="383"/>
      <c r="MR340" s="383"/>
      <c r="MS340" s="383"/>
      <c r="MT340" s="383"/>
      <c r="MU340" s="383"/>
      <c r="MV340" s="383"/>
      <c r="MW340" s="383"/>
      <c r="MX340" s="383"/>
      <c r="MY340" s="383"/>
      <c r="MZ340" s="383"/>
      <c r="NA340" s="383"/>
      <c r="NB340" s="383"/>
      <c r="NC340" s="383"/>
      <c r="ND340" s="383"/>
      <c r="NE340" s="383"/>
      <c r="NF340" s="383"/>
      <c r="NG340" s="383"/>
      <c r="NH340" s="383"/>
      <c r="NI340" s="383"/>
      <c r="NJ340" s="383"/>
      <c r="NK340" s="383"/>
      <c r="NL340" s="383"/>
      <c r="NM340" s="383"/>
      <c r="NN340" s="383"/>
      <c r="NO340" s="383"/>
      <c r="NP340" s="383"/>
      <c r="NQ340" s="383"/>
      <c r="NR340" s="383"/>
      <c r="NS340" s="383"/>
      <c r="NT340" s="383"/>
      <c r="NU340" s="383"/>
      <c r="NV340" s="383"/>
      <c r="NW340" s="383"/>
      <c r="NX340" s="383"/>
      <c r="NY340" s="383"/>
      <c r="NZ340" s="383"/>
      <c r="OA340" s="383"/>
      <c r="OB340" s="383"/>
      <c r="OC340" s="383"/>
      <c r="OD340" s="383"/>
      <c r="OE340" s="383"/>
      <c r="OF340" s="383"/>
      <c r="OG340" s="383"/>
      <c r="OH340" s="383"/>
      <c r="OI340" s="383"/>
      <c r="OJ340" s="383"/>
      <c r="OK340" s="383"/>
      <c r="OL340" s="383"/>
      <c r="OM340" s="383"/>
      <c r="ON340" s="383"/>
      <c r="OO340" s="383"/>
      <c r="OP340" s="383"/>
      <c r="OQ340" s="383"/>
      <c r="OR340" s="383"/>
      <c r="OS340" s="383"/>
      <c r="OT340" s="383"/>
      <c r="OU340" s="383"/>
      <c r="OV340" s="383"/>
      <c r="OW340" s="383"/>
      <c r="OX340" s="383"/>
      <c r="OY340" s="383"/>
      <c r="OZ340" s="383"/>
      <c r="PA340" s="383"/>
      <c r="PB340" s="383"/>
      <c r="PC340" s="383"/>
      <c r="PD340" s="383"/>
      <c r="PE340" s="383"/>
      <c r="PF340" s="383"/>
      <c r="PG340" s="383"/>
      <c r="PH340" s="383"/>
      <c r="PI340" s="383"/>
      <c r="PJ340" s="383"/>
      <c r="PK340" s="383"/>
      <c r="PL340" s="383"/>
      <c r="PM340" s="383"/>
      <c r="PN340" s="383"/>
      <c r="PO340" s="383"/>
      <c r="PP340" s="383"/>
      <c r="PQ340" s="383"/>
      <c r="PR340" s="383"/>
      <c r="PS340" s="383"/>
      <c r="PT340" s="383"/>
      <c r="PU340" s="383"/>
      <c r="PV340" s="383"/>
      <c r="PW340" s="383"/>
      <c r="PX340" s="383"/>
      <c r="PY340" s="383"/>
      <c r="PZ340" s="383"/>
      <c r="QA340" s="383"/>
      <c r="QB340" s="383"/>
      <c r="QC340" s="383"/>
      <c r="QD340" s="383"/>
      <c r="QE340" s="383"/>
      <c r="QF340" s="383"/>
      <c r="QG340" s="383"/>
      <c r="QH340" s="383"/>
      <c r="QI340" s="383"/>
      <c r="QJ340" s="383"/>
      <c r="QK340" s="383"/>
      <c r="QL340" s="383"/>
      <c r="QM340" s="383"/>
      <c r="QN340" s="383"/>
      <c r="QO340" s="383"/>
      <c r="QP340" s="383"/>
      <c r="QQ340" s="383"/>
      <c r="QR340" s="383"/>
      <c r="QS340" s="383"/>
      <c r="QT340" s="383"/>
      <c r="QU340" s="383"/>
      <c r="QV340" s="383"/>
      <c r="QW340" s="383"/>
      <c r="QX340" s="383"/>
      <c r="QY340" s="383"/>
      <c r="QZ340" s="383"/>
      <c r="RA340" s="383"/>
      <c r="RB340" s="383"/>
      <c r="RC340" s="383"/>
      <c r="RD340" s="383"/>
      <c r="RE340" s="383"/>
      <c r="RF340" s="383"/>
      <c r="RG340" s="383"/>
      <c r="RH340" s="383"/>
      <c r="RI340" s="383"/>
      <c r="RJ340" s="383"/>
      <c r="RK340" s="383"/>
      <c r="RL340" s="383"/>
      <c r="RM340" s="383"/>
      <c r="RN340" s="383"/>
      <c r="RO340" s="383"/>
      <c r="RP340" s="383"/>
      <c r="RQ340" s="383"/>
      <c r="RR340" s="383"/>
      <c r="RS340" s="383"/>
      <c r="RT340" s="383"/>
      <c r="RU340" s="383"/>
      <c r="RV340" s="383"/>
      <c r="RW340" s="383"/>
      <c r="RX340" s="383"/>
      <c r="RY340" s="383"/>
      <c r="RZ340" s="383"/>
      <c r="SA340" s="383"/>
      <c r="SB340" s="383"/>
      <c r="SC340" s="383"/>
      <c r="SD340" s="383"/>
      <c r="SE340" s="383"/>
      <c r="SF340" s="383"/>
      <c r="SG340" s="383"/>
      <c r="SH340" s="383"/>
      <c r="SI340" s="383"/>
      <c r="SJ340" s="383"/>
      <c r="SK340" s="383"/>
      <c r="SL340" s="383"/>
      <c r="SM340" s="383"/>
      <c r="SN340" s="383"/>
      <c r="SO340" s="383"/>
      <c r="SP340" s="383"/>
      <c r="SQ340" s="383"/>
      <c r="SR340" s="383"/>
      <c r="SS340" s="383"/>
      <c r="ST340" s="383"/>
      <c r="SU340" s="383"/>
      <c r="SV340" s="383"/>
      <c r="SW340" s="383"/>
      <c r="SX340" s="383"/>
      <c r="SY340" s="383"/>
      <c r="SZ340" s="383"/>
      <c r="TA340" s="383"/>
      <c r="TB340" s="383"/>
      <c r="TC340" s="383"/>
      <c r="TD340" s="383"/>
      <c r="TE340" s="383"/>
      <c r="TF340" s="383"/>
      <c r="TG340" s="383"/>
      <c r="TH340" s="383"/>
      <c r="TI340" s="383"/>
      <c r="TJ340" s="383"/>
      <c r="TK340" s="383"/>
      <c r="TL340" s="383"/>
      <c r="TM340" s="383"/>
      <c r="TN340" s="383"/>
      <c r="TO340" s="383"/>
      <c r="TP340" s="383"/>
      <c r="TQ340" s="383"/>
      <c r="TR340" s="383"/>
      <c r="TS340" s="383"/>
      <c r="TT340" s="383"/>
      <c r="TU340" s="383"/>
      <c r="TV340" s="383"/>
      <c r="TW340" s="383"/>
      <c r="TX340" s="383"/>
      <c r="TY340" s="383"/>
      <c r="TZ340" s="383"/>
      <c r="UA340" s="383"/>
      <c r="UB340" s="383"/>
      <c r="UC340" s="383"/>
      <c r="UD340" s="383"/>
      <c r="UE340" s="383"/>
      <c r="UF340" s="383"/>
      <c r="UG340" s="383"/>
      <c r="UH340" s="383"/>
      <c r="UI340" s="383"/>
      <c r="UJ340" s="383"/>
      <c r="UK340" s="383"/>
      <c r="UL340" s="383"/>
      <c r="UM340" s="383"/>
      <c r="UN340" s="383"/>
      <c r="UO340" s="383"/>
      <c r="UP340" s="383"/>
      <c r="UQ340" s="383"/>
      <c r="UR340" s="383"/>
      <c r="US340" s="383"/>
      <c r="UT340" s="383"/>
      <c r="UU340" s="383"/>
      <c r="UV340" s="383"/>
      <c r="UW340" s="383"/>
      <c r="UX340" s="383"/>
      <c r="UY340" s="383"/>
      <c r="UZ340" s="383"/>
      <c r="VA340" s="383"/>
      <c r="VB340" s="383"/>
      <c r="VC340" s="383"/>
      <c r="VD340" s="383"/>
      <c r="VE340" s="383"/>
      <c r="VF340" s="383"/>
      <c r="VG340" s="383"/>
      <c r="VH340" s="383"/>
      <c r="VI340" s="383"/>
      <c r="VJ340" s="383"/>
      <c r="VK340" s="383"/>
      <c r="VL340" s="383"/>
      <c r="VM340" s="383"/>
      <c r="VN340" s="383"/>
      <c r="VO340" s="383"/>
      <c r="VP340" s="383"/>
      <c r="VQ340" s="383"/>
      <c r="VR340" s="383"/>
      <c r="VS340" s="383"/>
      <c r="VT340" s="383"/>
      <c r="VU340" s="383"/>
      <c r="VV340" s="383"/>
      <c r="VW340" s="383"/>
      <c r="VX340" s="383"/>
      <c r="VY340" s="383"/>
      <c r="VZ340" s="383"/>
      <c r="WA340" s="383"/>
      <c r="WB340" s="383"/>
      <c r="WC340" s="383"/>
      <c r="WD340" s="383"/>
      <c r="WE340" s="383"/>
      <c r="WF340" s="383"/>
      <c r="WG340" s="383"/>
      <c r="WH340" s="383"/>
      <c r="WI340" s="383"/>
      <c r="WJ340" s="383"/>
      <c r="WK340" s="383"/>
      <c r="WL340" s="383"/>
      <c r="WM340" s="383"/>
      <c r="WN340" s="383"/>
      <c r="WO340" s="383"/>
      <c r="WP340" s="383"/>
      <c r="WQ340" s="383"/>
      <c r="WR340" s="383"/>
      <c r="WS340" s="383"/>
      <c r="WT340" s="383"/>
      <c r="WU340" s="383"/>
      <c r="WV340" s="383"/>
      <c r="WW340" s="383"/>
      <c r="WX340" s="383"/>
      <c r="WY340" s="383"/>
      <c r="WZ340" s="383"/>
      <c r="XA340" s="383"/>
      <c r="XB340" s="383"/>
      <c r="XC340" s="383"/>
      <c r="XD340" s="383"/>
      <c r="XE340" s="383"/>
      <c r="XF340" s="383"/>
      <c r="XG340" s="383"/>
      <c r="XH340" s="383"/>
      <c r="XI340" s="383"/>
      <c r="XJ340" s="383"/>
      <c r="XK340" s="383"/>
      <c r="XL340" s="383"/>
      <c r="XM340" s="383"/>
      <c r="XN340" s="383"/>
      <c r="XO340" s="383"/>
      <c r="XP340" s="383"/>
      <c r="XQ340" s="383"/>
      <c r="XR340" s="383"/>
      <c r="XS340" s="383"/>
      <c r="XT340" s="383"/>
      <c r="XU340" s="383"/>
      <c r="XV340" s="383"/>
      <c r="XW340" s="383"/>
      <c r="XX340" s="383"/>
      <c r="XY340" s="383"/>
      <c r="XZ340" s="383"/>
      <c r="YA340" s="383"/>
      <c r="YB340" s="383"/>
      <c r="YC340" s="383"/>
      <c r="YD340" s="383"/>
      <c r="YE340" s="383"/>
      <c r="YF340" s="383"/>
      <c r="YG340" s="383"/>
      <c r="YH340" s="383"/>
      <c r="YI340" s="383"/>
      <c r="YJ340" s="383"/>
      <c r="YK340" s="383"/>
      <c r="YL340" s="383"/>
      <c r="YM340" s="383"/>
      <c r="YN340" s="383"/>
      <c r="YO340" s="383"/>
      <c r="YP340" s="383"/>
      <c r="YQ340" s="383"/>
      <c r="YR340" s="383"/>
      <c r="YS340" s="383"/>
      <c r="YT340" s="383"/>
      <c r="YU340" s="383"/>
      <c r="YV340" s="383"/>
      <c r="YW340" s="383"/>
      <c r="YX340" s="383"/>
      <c r="YY340" s="383"/>
      <c r="YZ340" s="383"/>
      <c r="ZA340" s="383"/>
      <c r="ZB340" s="383"/>
      <c r="ZC340" s="383"/>
      <c r="ZD340" s="383"/>
      <c r="ZE340" s="383"/>
      <c r="ZF340" s="383"/>
      <c r="ZG340" s="383"/>
      <c r="ZH340" s="383"/>
      <c r="ZI340" s="383"/>
      <c r="ZJ340" s="383"/>
      <c r="ZK340" s="383"/>
      <c r="ZL340" s="383"/>
      <c r="ZM340" s="383"/>
      <c r="ZN340" s="383"/>
      <c r="ZO340" s="383"/>
      <c r="ZP340" s="383"/>
      <c r="ZQ340" s="383"/>
      <c r="ZR340" s="383"/>
      <c r="ZS340" s="383"/>
      <c r="ZT340" s="383"/>
      <c r="ZU340" s="383"/>
      <c r="ZV340" s="383"/>
      <c r="ZW340" s="383"/>
      <c r="ZX340" s="383"/>
      <c r="ZY340" s="383"/>
      <c r="ZZ340" s="383"/>
      <c r="AAA340" s="383"/>
      <c r="AAB340" s="383"/>
      <c r="AAC340" s="383"/>
      <c r="AAD340" s="383"/>
      <c r="AAE340" s="383"/>
      <c r="AAF340" s="383"/>
      <c r="AAG340" s="383"/>
      <c r="AAH340" s="383"/>
      <c r="AAI340" s="383"/>
      <c r="AAJ340" s="383"/>
      <c r="AAK340" s="383"/>
      <c r="AAL340" s="383"/>
      <c r="AAM340" s="383"/>
      <c r="AAN340" s="383"/>
      <c r="AAO340" s="383"/>
      <c r="AAP340" s="383"/>
      <c r="AAQ340" s="383"/>
      <c r="AAR340" s="383"/>
      <c r="AAS340" s="383"/>
      <c r="AAT340" s="383"/>
      <c r="AAU340" s="383"/>
      <c r="AAV340" s="383"/>
      <c r="AAW340" s="383"/>
      <c r="AAX340" s="383"/>
      <c r="AAY340" s="383"/>
      <c r="AAZ340" s="383"/>
      <c r="ABA340" s="383"/>
      <c r="ABB340" s="383"/>
      <c r="ABC340" s="383"/>
      <c r="ABD340" s="383"/>
      <c r="ABE340" s="383"/>
      <c r="ABF340" s="383"/>
      <c r="ABG340" s="383"/>
      <c r="ABH340" s="383"/>
      <c r="ABI340" s="383"/>
      <c r="ABJ340" s="383"/>
      <c r="ABK340" s="383"/>
      <c r="ABL340" s="383"/>
      <c r="ABM340" s="383"/>
      <c r="ABN340" s="383"/>
      <c r="ABO340" s="383"/>
      <c r="ABP340" s="383"/>
      <c r="ABQ340" s="383"/>
      <c r="ABR340" s="383"/>
      <c r="ABS340" s="383"/>
      <c r="ABT340" s="383"/>
      <c r="ABU340" s="383"/>
      <c r="ABV340" s="383"/>
      <c r="ABW340" s="383"/>
      <c r="ABX340" s="383"/>
      <c r="ABY340" s="383"/>
      <c r="ABZ340" s="383"/>
      <c r="ACA340" s="383"/>
      <c r="ACB340" s="383"/>
      <c r="ACC340" s="383"/>
      <c r="ACD340" s="383"/>
      <c r="ACE340" s="383"/>
      <c r="ACF340" s="383"/>
      <c r="ACG340" s="383"/>
      <c r="ACH340" s="383"/>
      <c r="ACI340" s="383"/>
      <c r="ACJ340" s="383"/>
      <c r="ACK340" s="383"/>
      <c r="ACL340" s="383"/>
      <c r="ACM340" s="383"/>
      <c r="ACN340" s="383"/>
      <c r="ACO340" s="383"/>
      <c r="ACP340" s="383"/>
      <c r="ACQ340" s="383"/>
      <c r="ACR340" s="383"/>
      <c r="ACS340" s="383"/>
      <c r="ACT340" s="383"/>
      <c r="ACU340" s="383"/>
      <c r="ACV340" s="383"/>
      <c r="ACW340" s="383"/>
      <c r="ACX340" s="383"/>
      <c r="ACY340" s="383"/>
      <c r="ACZ340" s="383"/>
      <c r="ADA340" s="383"/>
      <c r="ADB340" s="383"/>
      <c r="ADC340" s="383"/>
      <c r="ADD340" s="383"/>
      <c r="ADE340" s="383"/>
      <c r="ADF340" s="383"/>
      <c r="ADG340" s="383"/>
      <c r="ADH340" s="383"/>
      <c r="ADI340" s="383"/>
      <c r="ADJ340" s="383"/>
      <c r="ADK340" s="383"/>
      <c r="ADL340" s="383"/>
      <c r="ADM340" s="383"/>
      <c r="ADN340" s="383"/>
      <c r="ADO340" s="383"/>
      <c r="ADP340" s="383"/>
      <c r="ADQ340" s="383"/>
      <c r="ADR340" s="383"/>
      <c r="ADS340" s="383"/>
      <c r="ADT340" s="383"/>
      <c r="ADU340" s="383"/>
      <c r="ADV340" s="383"/>
      <c r="ADW340" s="383"/>
      <c r="ADX340" s="383"/>
      <c r="ADY340" s="383"/>
      <c r="ADZ340" s="383"/>
      <c r="AEA340" s="383"/>
      <c r="AEB340" s="383"/>
      <c r="AEC340" s="383"/>
      <c r="AED340" s="383"/>
      <c r="AEE340" s="383"/>
      <c r="AEF340" s="383"/>
      <c r="AEG340" s="383"/>
      <c r="AEH340" s="383"/>
      <c r="AEI340" s="383"/>
      <c r="AEJ340" s="383"/>
      <c r="AEK340" s="383"/>
      <c r="AEL340" s="383"/>
      <c r="AEM340" s="383"/>
      <c r="AEN340" s="383"/>
      <c r="AEO340" s="383"/>
      <c r="AEP340" s="383"/>
      <c r="AEQ340" s="383"/>
      <c r="AER340" s="383"/>
      <c r="AES340" s="383"/>
      <c r="AET340" s="383"/>
      <c r="AEU340" s="383"/>
      <c r="AEV340" s="383"/>
      <c r="AEW340" s="383"/>
      <c r="AEX340" s="383"/>
      <c r="AEY340" s="383"/>
      <c r="AEZ340" s="383"/>
      <c r="AFA340" s="383"/>
      <c r="AFB340" s="383"/>
      <c r="AFC340" s="383"/>
      <c r="AFD340" s="383"/>
      <c r="AFE340" s="383"/>
      <c r="AFF340" s="383"/>
      <c r="AFG340" s="383"/>
      <c r="AFH340" s="383"/>
      <c r="AFI340" s="383"/>
      <c r="AFJ340" s="383"/>
      <c r="AFK340" s="383"/>
      <c r="AFL340" s="383"/>
      <c r="AFM340" s="383"/>
      <c r="AFN340" s="383"/>
      <c r="AFO340" s="383"/>
      <c r="AFP340" s="383"/>
      <c r="AFQ340" s="383"/>
      <c r="AFR340" s="383"/>
      <c r="AFS340" s="383"/>
      <c r="AFT340" s="383"/>
      <c r="AFU340" s="383"/>
      <c r="AFV340" s="383"/>
      <c r="AFW340" s="383"/>
      <c r="AFX340" s="383"/>
      <c r="AFY340" s="383"/>
      <c r="AFZ340" s="383"/>
      <c r="AGA340" s="383"/>
      <c r="AGB340" s="383"/>
      <c r="AGC340" s="383"/>
      <c r="AGD340" s="383"/>
      <c r="AGE340" s="383"/>
      <c r="AGF340" s="383"/>
      <c r="AGG340" s="383"/>
      <c r="AGH340" s="383"/>
      <c r="AGI340" s="383"/>
      <c r="AGJ340" s="383"/>
      <c r="AGK340" s="383"/>
      <c r="AGL340" s="383"/>
      <c r="AGM340" s="383"/>
      <c r="AGN340" s="383"/>
      <c r="AGO340" s="383"/>
      <c r="AGP340" s="383"/>
      <c r="AGQ340" s="383"/>
      <c r="AGR340" s="383"/>
      <c r="AGS340" s="383"/>
      <c r="AGT340" s="383"/>
      <c r="AGU340" s="383"/>
      <c r="AGV340" s="383"/>
      <c r="AGW340" s="383"/>
      <c r="AGX340" s="383"/>
      <c r="AGY340" s="383"/>
      <c r="AGZ340" s="383"/>
      <c r="AHA340" s="383"/>
      <c r="AHB340" s="383"/>
      <c r="AHC340" s="383"/>
      <c r="AHD340" s="383"/>
      <c r="AHE340" s="383"/>
      <c r="AHF340" s="383"/>
      <c r="AHG340" s="383"/>
      <c r="AHH340" s="383"/>
      <c r="AHI340" s="383"/>
      <c r="AHJ340" s="383"/>
      <c r="AHK340" s="383"/>
      <c r="AHL340" s="383"/>
      <c r="AHM340" s="383"/>
      <c r="AHN340" s="383"/>
      <c r="AHO340" s="383"/>
      <c r="AHP340" s="383"/>
      <c r="AHQ340" s="383"/>
      <c r="AHR340" s="383"/>
      <c r="AHS340" s="383"/>
      <c r="AHT340" s="383"/>
      <c r="AHU340" s="383"/>
      <c r="AHV340" s="383"/>
      <c r="AHW340" s="383"/>
      <c r="AHX340" s="383"/>
      <c r="AHY340" s="383"/>
      <c r="AHZ340" s="383"/>
      <c r="AIA340" s="383"/>
      <c r="AIB340" s="383"/>
      <c r="AIC340" s="383"/>
      <c r="AID340" s="383"/>
      <c r="AIE340" s="383"/>
      <c r="AIF340" s="383"/>
      <c r="AIG340" s="383"/>
      <c r="AIH340" s="383"/>
      <c r="AII340" s="383"/>
      <c r="AIJ340" s="383"/>
      <c r="AIK340" s="383"/>
      <c r="AIL340" s="383"/>
      <c r="AIM340" s="383"/>
      <c r="AIN340" s="383"/>
      <c r="AIO340" s="383"/>
      <c r="AIP340" s="383"/>
      <c r="AIQ340" s="383"/>
      <c r="AIR340" s="383"/>
      <c r="AIS340" s="383"/>
      <c r="AIT340" s="383"/>
      <c r="AIU340" s="383"/>
      <c r="AIV340" s="383"/>
      <c r="AIW340" s="383"/>
      <c r="AIX340" s="383"/>
      <c r="AIY340" s="383"/>
      <c r="AIZ340" s="383"/>
      <c r="AJA340" s="383"/>
      <c r="AJB340" s="383"/>
      <c r="AJC340" s="383"/>
      <c r="AJD340" s="383"/>
      <c r="AJE340" s="383"/>
      <c r="AJF340" s="383"/>
      <c r="AJG340" s="383"/>
      <c r="AJH340" s="383"/>
      <c r="AJI340" s="383"/>
      <c r="AJJ340" s="383"/>
      <c r="AJK340" s="383"/>
      <c r="AJL340" s="383"/>
      <c r="AJM340" s="383"/>
      <c r="AJN340" s="383"/>
      <c r="AJO340" s="383"/>
      <c r="AJP340" s="383"/>
      <c r="AJQ340" s="383"/>
      <c r="AJR340" s="383"/>
      <c r="AJS340" s="383"/>
      <c r="AJT340" s="383"/>
      <c r="AJU340" s="383"/>
      <c r="AJV340" s="383"/>
      <c r="AJW340" s="383"/>
      <c r="AJX340" s="383"/>
      <c r="AJY340" s="383"/>
      <c r="AJZ340" s="383"/>
      <c r="AKA340" s="383"/>
      <c r="AKB340" s="383"/>
      <c r="AKC340" s="383"/>
      <c r="AKD340" s="383"/>
      <c r="AKE340" s="383"/>
      <c r="AKF340" s="383"/>
      <c r="AKG340" s="383"/>
      <c r="AKH340" s="383"/>
      <c r="AKI340" s="383"/>
      <c r="AKJ340" s="383"/>
      <c r="AKK340" s="383"/>
      <c r="AKL340" s="383"/>
      <c r="AKM340" s="383"/>
      <c r="AKN340" s="383"/>
      <c r="AKO340" s="383"/>
      <c r="AKP340" s="383"/>
      <c r="AKQ340" s="383"/>
      <c r="AKR340" s="383"/>
      <c r="AKS340" s="383"/>
      <c r="AKT340" s="383"/>
      <c r="AKU340" s="383"/>
      <c r="AKV340" s="383"/>
      <c r="AKW340" s="383"/>
      <c r="AKX340" s="383"/>
      <c r="AKY340" s="383"/>
      <c r="AKZ340" s="383"/>
      <c r="ALA340" s="383"/>
      <c r="ALB340" s="383"/>
      <c r="ALC340" s="383"/>
      <c r="ALD340" s="383"/>
      <c r="ALE340" s="383"/>
      <c r="ALF340" s="383"/>
      <c r="ALG340" s="383"/>
      <c r="ALH340" s="383"/>
      <c r="ALI340" s="383"/>
      <c r="ALJ340" s="383"/>
      <c r="ALK340" s="383"/>
      <c r="ALL340" s="383"/>
      <c r="ALM340" s="383"/>
      <c r="ALN340" s="383"/>
      <c r="ALO340" s="383"/>
      <c r="ALP340" s="383"/>
      <c r="ALQ340" s="383"/>
      <c r="ALR340" s="383"/>
      <c r="ALS340" s="383"/>
      <c r="ALT340" s="383"/>
      <c r="ALU340" s="383"/>
      <c r="ALV340" s="383"/>
      <c r="ALW340" s="383"/>
      <c r="ALX340" s="383"/>
      <c r="ALY340" s="383"/>
      <c r="ALZ340" s="383"/>
      <c r="AMA340" s="383"/>
      <c r="AMB340" s="383"/>
      <c r="AMC340" s="383"/>
      <c r="AMD340" s="383"/>
      <c r="AME340" s="383"/>
      <c r="AMF340" s="383"/>
      <c r="AMG340" s="383"/>
      <c r="AMH340" s="383"/>
    </row>
    <row r="341" spans="1:1022" x14ac:dyDescent="0.25">
      <c r="A341" s="290" t="s">
        <v>1086</v>
      </c>
      <c r="B341" s="153">
        <v>341</v>
      </c>
      <c r="C341" s="203" t="s">
        <v>24515</v>
      </c>
      <c r="D341" s="165" t="s">
        <v>1087</v>
      </c>
      <c r="E341" s="400"/>
      <c r="F341" s="520"/>
      <c r="G341" s="429"/>
      <c r="H341" s="429"/>
      <c r="I341" s="293"/>
      <c r="J341" s="339"/>
      <c r="K341" s="133"/>
      <c r="L341" s="306">
        <v>1</v>
      </c>
      <c r="M341" s="133"/>
      <c r="N341" s="133"/>
      <c r="O341" s="133"/>
      <c r="P341" s="133"/>
      <c r="Q341" s="133"/>
      <c r="R341" s="133"/>
      <c r="S341" s="133"/>
      <c r="T341" s="133"/>
      <c r="U341" s="133"/>
      <c r="V341" s="198">
        <f t="shared" si="171"/>
        <v>100</v>
      </c>
      <c r="W341" s="198">
        <f t="shared" si="185"/>
        <v>100</v>
      </c>
      <c r="X341" s="198">
        <f t="shared" si="184"/>
        <v>100</v>
      </c>
      <c r="Y341" s="198">
        <f t="shared" si="178"/>
        <v>100</v>
      </c>
      <c r="Z341" s="198">
        <f t="shared" si="204"/>
        <v>100</v>
      </c>
      <c r="AA341" s="199">
        <f t="shared" si="182"/>
        <v>100</v>
      </c>
      <c r="AB341" s="199">
        <f t="shared" si="181"/>
        <v>100</v>
      </c>
      <c r="AC341" s="199">
        <f t="shared" si="205"/>
        <v>100</v>
      </c>
      <c r="AD341" s="387">
        <f t="shared" si="206"/>
        <v>1</v>
      </c>
      <c r="AE341" s="387">
        <f t="shared" si="183"/>
        <v>100</v>
      </c>
      <c r="AF341" s="191">
        <f t="shared" si="200"/>
        <v>100</v>
      </c>
      <c r="AG341" s="191">
        <f t="shared" si="201"/>
        <v>100</v>
      </c>
      <c r="AH341" s="191">
        <f t="shared" si="202"/>
        <v>100</v>
      </c>
      <c r="AI341" s="191">
        <f t="shared" si="203"/>
        <v>100</v>
      </c>
      <c r="AJ341" s="193"/>
      <c r="AK341" s="383"/>
      <c r="AL341" s="383"/>
      <c r="AM341" s="193"/>
      <c r="AN341" s="383"/>
      <c r="AO341" s="383"/>
      <c r="AP341" s="111"/>
      <c r="AQ341" s="226" t="s">
        <v>1088</v>
      </c>
      <c r="AR341" s="111"/>
      <c r="AS341" s="111"/>
      <c r="AT341" s="111"/>
      <c r="AU341" s="111"/>
      <c r="AV341" s="111"/>
      <c r="AW341" s="111"/>
      <c r="AX341" s="111"/>
      <c r="AY341" s="111"/>
      <c r="AZ341" s="111"/>
      <c r="BA341" s="111"/>
      <c r="BB341" s="111"/>
      <c r="BC341" s="111"/>
      <c r="BD341" s="111"/>
      <c r="BE341" s="111"/>
      <c r="BF341" s="111"/>
      <c r="BG341" s="111"/>
      <c r="BH341" s="111"/>
      <c r="BI341" s="111"/>
      <c r="BJ341" s="111"/>
      <c r="BK341" s="111"/>
      <c r="BL341" s="111"/>
      <c r="BM341" s="111"/>
      <c r="BN341" s="111"/>
      <c r="BO341" s="111"/>
      <c r="BP341" s="111"/>
      <c r="BQ341" s="111"/>
      <c r="BR341" s="111"/>
      <c r="BS341" s="111"/>
      <c r="BT341" s="111"/>
      <c r="BU341" s="111"/>
      <c r="BV341" s="111"/>
      <c r="BW341" s="111"/>
      <c r="BX341" s="111"/>
      <c r="BY341" s="111"/>
      <c r="BZ341" s="111"/>
      <c r="CA341" s="111"/>
      <c r="CB341" s="111"/>
      <c r="CC341" s="111"/>
      <c r="CD341" s="111"/>
      <c r="CE341" s="111"/>
      <c r="CF341" s="111"/>
      <c r="CG341" s="111"/>
      <c r="CH341" s="111"/>
      <c r="CI341" s="111"/>
      <c r="CJ341" s="111"/>
      <c r="CK341" s="111"/>
      <c r="CL341" s="111"/>
      <c r="CM341" s="111"/>
      <c r="CN341" s="111"/>
      <c r="CO341" s="111"/>
      <c r="CP341" s="111"/>
      <c r="CQ341" s="111"/>
      <c r="CR341" s="111"/>
      <c r="CS341" s="111"/>
      <c r="CT341" s="111"/>
      <c r="CU341" s="111"/>
      <c r="CV341" s="111"/>
      <c r="CW341" s="111"/>
      <c r="CX341" s="111"/>
      <c r="CY341" s="111"/>
      <c r="CZ341" s="111"/>
      <c r="DA341" s="111"/>
      <c r="DB341" s="111"/>
      <c r="DC341" s="111"/>
      <c r="DD341" s="111"/>
      <c r="DE341" s="111"/>
      <c r="DF341" s="111"/>
      <c r="DG341" s="111"/>
      <c r="DH341" s="111"/>
      <c r="DI341" s="111"/>
      <c r="DJ341" s="111"/>
      <c r="DK341" s="111"/>
      <c r="DL341" s="111"/>
      <c r="DM341" s="111"/>
      <c r="DN341" s="111"/>
      <c r="DO341" s="111"/>
      <c r="DP341" s="111"/>
      <c r="DQ341" s="111"/>
      <c r="DR341" s="111"/>
      <c r="DS341" s="111"/>
      <c r="DT341" s="111"/>
      <c r="DU341" s="111"/>
      <c r="DV341" s="111"/>
      <c r="DW341" s="111"/>
      <c r="DX341" s="111"/>
      <c r="DY341" s="111"/>
      <c r="DZ341" s="111"/>
      <c r="EA341" s="111"/>
      <c r="EB341" s="111"/>
      <c r="EC341" s="111"/>
      <c r="ED341" s="111"/>
      <c r="EE341" s="111"/>
      <c r="EF341" s="111"/>
      <c r="EG341" s="111"/>
      <c r="EH341" s="111"/>
      <c r="EI341" s="111"/>
      <c r="EJ341" s="111"/>
      <c r="EK341" s="111"/>
      <c r="EL341" s="111"/>
      <c r="EM341" s="111"/>
      <c r="EN341" s="111"/>
      <c r="EO341" s="111"/>
      <c r="EP341" s="111"/>
      <c r="EQ341" s="111"/>
      <c r="ER341" s="111"/>
      <c r="ES341" s="111"/>
      <c r="ET341" s="111"/>
      <c r="EU341" s="111"/>
      <c r="EV341" s="111"/>
      <c r="EW341" s="111"/>
      <c r="EX341" s="111"/>
      <c r="EY341" s="111"/>
      <c r="EZ341" s="111"/>
      <c r="FA341" s="111"/>
      <c r="FB341" s="111"/>
      <c r="FC341" s="111"/>
      <c r="FD341" s="111"/>
      <c r="FE341" s="111"/>
      <c r="FF341" s="111"/>
      <c r="FG341" s="111"/>
      <c r="FH341" s="111"/>
      <c r="FI341" s="111"/>
      <c r="FJ341" s="111"/>
      <c r="FK341" s="111"/>
      <c r="FL341" s="111"/>
      <c r="FM341" s="111"/>
      <c r="FN341" s="111"/>
      <c r="FO341" s="111"/>
      <c r="FP341" s="111"/>
      <c r="FQ341" s="111"/>
      <c r="FR341" s="111"/>
      <c r="FS341" s="111"/>
      <c r="FT341" s="111"/>
      <c r="FU341" s="111"/>
      <c r="FV341" s="111"/>
      <c r="FW341" s="111"/>
      <c r="FX341" s="111"/>
      <c r="FY341" s="111"/>
      <c r="FZ341" s="111"/>
      <c r="GA341" s="111"/>
      <c r="GB341" s="111"/>
      <c r="GC341" s="111"/>
      <c r="GD341" s="111"/>
      <c r="GE341" s="111"/>
      <c r="GF341" s="111"/>
      <c r="GG341" s="111"/>
      <c r="GH341" s="111"/>
      <c r="GI341" s="111"/>
      <c r="GJ341" s="111"/>
      <c r="GK341" s="111"/>
      <c r="GL341" s="111"/>
      <c r="GM341" s="111"/>
      <c r="GN341" s="111"/>
      <c r="GO341" s="111"/>
      <c r="GP341" s="111"/>
      <c r="GQ341" s="111"/>
      <c r="GR341" s="111"/>
      <c r="GS341" s="111"/>
      <c r="GT341" s="111"/>
      <c r="GU341" s="111"/>
      <c r="GV341" s="111"/>
      <c r="GW341" s="111"/>
      <c r="GX341" s="111"/>
      <c r="GY341" s="111"/>
      <c r="GZ341" s="111"/>
      <c r="HA341" s="111"/>
      <c r="HB341" s="111"/>
      <c r="HC341" s="111"/>
      <c r="HD341" s="111"/>
      <c r="HE341" s="111"/>
      <c r="HF341" s="111"/>
      <c r="HG341" s="111"/>
      <c r="HH341" s="111"/>
      <c r="HI341" s="111"/>
      <c r="HJ341" s="111"/>
      <c r="HK341" s="111"/>
      <c r="HL341" s="111"/>
      <c r="HM341" s="111"/>
      <c r="HN341" s="111"/>
      <c r="HO341" s="111"/>
      <c r="HP341" s="111"/>
      <c r="HQ341" s="111"/>
      <c r="HR341" s="111"/>
      <c r="HS341" s="111"/>
      <c r="HT341" s="111"/>
      <c r="HU341" s="111"/>
      <c r="HV341" s="111"/>
      <c r="HW341" s="111"/>
      <c r="HX341" s="111"/>
      <c r="HY341" s="111"/>
      <c r="HZ341" s="111"/>
      <c r="IA341" s="111"/>
      <c r="IB341" s="111"/>
      <c r="IC341" s="111"/>
      <c r="ID341" s="111"/>
      <c r="IE341" s="111"/>
      <c r="IF341" s="111"/>
      <c r="IG341" s="111"/>
      <c r="IH341" s="111"/>
      <c r="II341" s="111"/>
      <c r="IJ341" s="111"/>
      <c r="IK341" s="111"/>
      <c r="IL341" s="111"/>
      <c r="IM341" s="111"/>
      <c r="IN341" s="111"/>
      <c r="IO341" s="111"/>
      <c r="IP341" s="111"/>
      <c r="IQ341" s="111"/>
      <c r="IR341" s="111"/>
      <c r="IS341" s="111"/>
      <c r="IT341" s="111"/>
      <c r="IU341" s="111"/>
      <c r="IV341" s="111"/>
      <c r="IW341" s="111"/>
      <c r="IX341" s="111"/>
      <c r="IY341" s="111"/>
      <c r="IZ341" s="111"/>
      <c r="JA341" s="111"/>
      <c r="JB341" s="111"/>
      <c r="JC341" s="111"/>
      <c r="JD341" s="111"/>
      <c r="JE341" s="111"/>
      <c r="JF341" s="111"/>
      <c r="JG341" s="111"/>
      <c r="JH341" s="111"/>
      <c r="JI341" s="111"/>
      <c r="JJ341" s="111"/>
      <c r="JK341" s="111"/>
      <c r="JL341" s="111"/>
      <c r="JM341" s="111"/>
      <c r="JN341" s="111"/>
      <c r="JO341" s="111"/>
      <c r="JP341" s="111"/>
      <c r="JQ341" s="111"/>
      <c r="JR341" s="111"/>
      <c r="JS341" s="111"/>
      <c r="JT341" s="111"/>
      <c r="JU341" s="111"/>
      <c r="JV341" s="111"/>
      <c r="JW341" s="111"/>
      <c r="JX341" s="111"/>
      <c r="JY341" s="111"/>
      <c r="JZ341" s="111"/>
      <c r="KA341" s="111"/>
      <c r="KB341" s="111"/>
      <c r="KC341" s="111"/>
      <c r="KD341" s="111"/>
      <c r="KE341" s="111"/>
      <c r="KF341" s="111"/>
      <c r="KG341" s="111"/>
      <c r="KH341" s="111"/>
      <c r="KI341" s="111"/>
      <c r="KJ341" s="111"/>
      <c r="KK341" s="111"/>
      <c r="KL341" s="111"/>
      <c r="KM341" s="111"/>
      <c r="KN341" s="111"/>
      <c r="KO341" s="111"/>
      <c r="KP341" s="111"/>
      <c r="KQ341" s="111"/>
      <c r="KR341" s="111"/>
      <c r="KS341" s="111"/>
      <c r="KT341" s="111"/>
      <c r="KU341" s="111"/>
      <c r="KV341" s="111"/>
      <c r="KW341" s="111"/>
      <c r="KX341" s="111"/>
      <c r="KY341" s="111"/>
      <c r="KZ341" s="111"/>
      <c r="LA341" s="111"/>
      <c r="LB341" s="111"/>
      <c r="LC341" s="111"/>
      <c r="LD341" s="111"/>
      <c r="LE341" s="111"/>
      <c r="LF341" s="111"/>
      <c r="LG341" s="111"/>
      <c r="LH341" s="111"/>
      <c r="LI341" s="111"/>
      <c r="LJ341" s="111"/>
      <c r="LK341" s="111"/>
      <c r="LL341" s="111"/>
      <c r="LM341" s="111"/>
      <c r="LN341" s="111"/>
      <c r="LO341" s="111"/>
      <c r="LP341" s="111"/>
      <c r="LQ341" s="111"/>
      <c r="LR341" s="111"/>
      <c r="LS341" s="111"/>
      <c r="LT341" s="111"/>
      <c r="LU341" s="111"/>
      <c r="LV341" s="111"/>
      <c r="LW341" s="111"/>
      <c r="LX341" s="111"/>
      <c r="LY341" s="111"/>
      <c r="LZ341" s="111"/>
      <c r="MA341" s="111"/>
      <c r="MB341" s="111"/>
      <c r="MC341" s="111"/>
      <c r="MD341" s="111"/>
      <c r="ME341" s="111"/>
      <c r="MF341" s="111"/>
      <c r="MG341" s="111"/>
      <c r="MH341" s="111"/>
      <c r="MI341" s="111"/>
      <c r="MJ341" s="111"/>
      <c r="MK341" s="111"/>
      <c r="ML341" s="111"/>
      <c r="MM341" s="111"/>
      <c r="MN341" s="111"/>
      <c r="MO341" s="111"/>
      <c r="MP341" s="111"/>
      <c r="MQ341" s="111"/>
      <c r="MR341" s="111"/>
      <c r="MS341" s="111"/>
      <c r="MT341" s="111"/>
      <c r="MU341" s="111"/>
      <c r="MV341" s="111"/>
      <c r="MW341" s="111"/>
      <c r="MX341" s="111"/>
      <c r="MY341" s="111"/>
      <c r="MZ341" s="111"/>
      <c r="NA341" s="111"/>
      <c r="NB341" s="111"/>
      <c r="NC341" s="111"/>
      <c r="ND341" s="111"/>
      <c r="NE341" s="111"/>
      <c r="NF341" s="111"/>
      <c r="NG341" s="111"/>
      <c r="NH341" s="111"/>
      <c r="NI341" s="111"/>
      <c r="NJ341" s="111"/>
      <c r="NK341" s="111"/>
      <c r="NL341" s="111"/>
      <c r="NM341" s="111"/>
      <c r="NN341" s="111"/>
      <c r="NO341" s="111"/>
      <c r="NP341" s="111"/>
      <c r="NQ341" s="111"/>
      <c r="NR341" s="111"/>
      <c r="NS341" s="111"/>
      <c r="NT341" s="111"/>
      <c r="NU341" s="111"/>
      <c r="NV341" s="111"/>
      <c r="NW341" s="111"/>
      <c r="NX341" s="111"/>
      <c r="NY341" s="111"/>
      <c r="NZ341" s="111"/>
      <c r="OA341" s="111"/>
      <c r="OB341" s="111"/>
      <c r="OC341" s="111"/>
      <c r="OD341" s="111"/>
      <c r="OE341" s="111"/>
      <c r="OF341" s="111"/>
      <c r="OG341" s="111"/>
      <c r="OH341" s="111"/>
      <c r="OI341" s="111"/>
      <c r="OJ341" s="111"/>
      <c r="OK341" s="111"/>
      <c r="OL341" s="111"/>
      <c r="OM341" s="111"/>
      <c r="ON341" s="111"/>
      <c r="OO341" s="111"/>
      <c r="OP341" s="111"/>
      <c r="OQ341" s="111"/>
      <c r="OR341" s="111"/>
      <c r="OS341" s="111"/>
      <c r="OT341" s="111"/>
      <c r="OU341" s="111"/>
      <c r="OV341" s="111"/>
      <c r="OW341" s="111"/>
      <c r="OX341" s="111"/>
      <c r="OY341" s="111"/>
      <c r="OZ341" s="111"/>
      <c r="PA341" s="111"/>
      <c r="PB341" s="111"/>
      <c r="PC341" s="111"/>
      <c r="PD341" s="111"/>
      <c r="PE341" s="111"/>
      <c r="PF341" s="111"/>
      <c r="PG341" s="111"/>
      <c r="PH341" s="111"/>
      <c r="PI341" s="111"/>
      <c r="PJ341" s="111"/>
      <c r="PK341" s="111"/>
      <c r="PL341" s="111"/>
      <c r="PM341" s="111"/>
      <c r="PN341" s="111"/>
      <c r="PO341" s="111"/>
      <c r="PP341" s="111"/>
      <c r="PQ341" s="111"/>
      <c r="PR341" s="111"/>
      <c r="PS341" s="111"/>
      <c r="PT341" s="111"/>
      <c r="PU341" s="111"/>
      <c r="PV341" s="111"/>
      <c r="PW341" s="111"/>
      <c r="PX341" s="111"/>
      <c r="PY341" s="111"/>
      <c r="PZ341" s="111"/>
      <c r="QA341" s="111"/>
      <c r="QB341" s="111"/>
      <c r="QC341" s="111"/>
      <c r="QD341" s="111"/>
      <c r="QE341" s="111"/>
      <c r="QF341" s="111"/>
      <c r="QG341" s="111"/>
      <c r="QH341" s="111"/>
      <c r="QI341" s="111"/>
      <c r="QJ341" s="111"/>
      <c r="QK341" s="111"/>
      <c r="QL341" s="111"/>
      <c r="QM341" s="111"/>
      <c r="QN341" s="111"/>
      <c r="QO341" s="111"/>
      <c r="QP341" s="111"/>
      <c r="QQ341" s="111"/>
      <c r="QR341" s="111"/>
      <c r="QS341" s="111"/>
      <c r="QT341" s="111"/>
      <c r="QU341" s="111"/>
      <c r="QV341" s="111"/>
      <c r="QW341" s="111"/>
      <c r="QX341" s="111"/>
      <c r="QY341" s="111"/>
      <c r="QZ341" s="111"/>
      <c r="RA341" s="111"/>
      <c r="RB341" s="111"/>
      <c r="RC341" s="111"/>
      <c r="RD341" s="111"/>
      <c r="RE341" s="111"/>
      <c r="RF341" s="111"/>
      <c r="RG341" s="111"/>
      <c r="RH341" s="111"/>
      <c r="RI341" s="111"/>
      <c r="RJ341" s="111"/>
      <c r="RK341" s="111"/>
      <c r="RL341" s="111"/>
      <c r="RM341" s="111"/>
      <c r="RN341" s="111"/>
      <c r="RO341" s="111"/>
      <c r="RP341" s="111"/>
      <c r="RQ341" s="111"/>
      <c r="RR341" s="111"/>
      <c r="RS341" s="111"/>
      <c r="RT341" s="111"/>
      <c r="RU341" s="111"/>
      <c r="RV341" s="111"/>
      <c r="RW341" s="111"/>
      <c r="RX341" s="111"/>
      <c r="RY341" s="111"/>
      <c r="RZ341" s="111"/>
      <c r="SA341" s="111"/>
      <c r="SB341" s="111"/>
      <c r="SC341" s="111"/>
      <c r="SD341" s="111"/>
      <c r="SE341" s="111"/>
      <c r="SF341" s="111"/>
      <c r="SG341" s="111"/>
      <c r="SH341" s="111"/>
      <c r="SI341" s="111"/>
      <c r="SJ341" s="111"/>
      <c r="SK341" s="111"/>
      <c r="SL341" s="111"/>
      <c r="SM341" s="111"/>
      <c r="SN341" s="111"/>
      <c r="SO341" s="111"/>
      <c r="SP341" s="111"/>
      <c r="SQ341" s="111"/>
      <c r="SR341" s="111"/>
      <c r="SS341" s="111"/>
      <c r="ST341" s="111"/>
      <c r="SU341" s="111"/>
      <c r="SV341" s="111"/>
      <c r="SW341" s="111"/>
      <c r="SX341" s="111"/>
      <c r="SY341" s="111"/>
      <c r="SZ341" s="111"/>
      <c r="TA341" s="111"/>
      <c r="TB341" s="111"/>
      <c r="TC341" s="111"/>
      <c r="TD341" s="111"/>
      <c r="TE341" s="111"/>
      <c r="TF341" s="111"/>
      <c r="TG341" s="111"/>
      <c r="TH341" s="111"/>
      <c r="TI341" s="111"/>
      <c r="TJ341" s="111"/>
      <c r="TK341" s="111"/>
      <c r="TL341" s="111"/>
      <c r="TM341" s="111"/>
      <c r="TN341" s="111"/>
      <c r="TO341" s="111"/>
      <c r="TP341" s="111"/>
      <c r="TQ341" s="111"/>
      <c r="TR341" s="111"/>
      <c r="TS341" s="111"/>
      <c r="TT341" s="111"/>
      <c r="TU341" s="111"/>
      <c r="TV341" s="111"/>
      <c r="TW341" s="111"/>
      <c r="TX341" s="111"/>
      <c r="TY341" s="111"/>
      <c r="TZ341" s="111"/>
      <c r="UA341" s="111"/>
      <c r="UB341" s="111"/>
      <c r="UC341" s="111"/>
      <c r="UD341" s="111"/>
      <c r="UE341" s="111"/>
      <c r="UF341" s="111"/>
      <c r="UG341" s="111"/>
      <c r="UH341" s="111"/>
      <c r="UI341" s="111"/>
      <c r="UJ341" s="111"/>
      <c r="UK341" s="111"/>
      <c r="UL341" s="111"/>
      <c r="UM341" s="111"/>
      <c r="UN341" s="111"/>
      <c r="UO341" s="111"/>
      <c r="UP341" s="111"/>
      <c r="UQ341" s="111"/>
      <c r="UR341" s="111"/>
      <c r="US341" s="111"/>
      <c r="UT341" s="111"/>
      <c r="UU341" s="111"/>
      <c r="UV341" s="111"/>
      <c r="UW341" s="111"/>
      <c r="UX341" s="111"/>
      <c r="UY341" s="111"/>
      <c r="UZ341" s="111"/>
      <c r="VA341" s="111"/>
      <c r="VB341" s="111"/>
      <c r="VC341" s="111"/>
      <c r="VD341" s="111"/>
      <c r="VE341" s="111"/>
      <c r="VF341" s="111"/>
      <c r="VG341" s="111"/>
      <c r="VH341" s="111"/>
      <c r="VI341" s="111"/>
      <c r="VJ341" s="111"/>
      <c r="VK341" s="111"/>
      <c r="VL341" s="111"/>
      <c r="VM341" s="111"/>
      <c r="VN341" s="111"/>
      <c r="VO341" s="111"/>
      <c r="VP341" s="111"/>
      <c r="VQ341" s="111"/>
      <c r="VR341" s="111"/>
      <c r="VS341" s="111"/>
      <c r="VT341" s="111"/>
      <c r="VU341" s="111"/>
      <c r="VV341" s="111"/>
      <c r="VW341" s="111"/>
      <c r="VX341" s="111"/>
      <c r="VY341" s="111"/>
      <c r="VZ341" s="111"/>
      <c r="WA341" s="111"/>
      <c r="WB341" s="111"/>
      <c r="WC341" s="111"/>
      <c r="WD341" s="111"/>
      <c r="WE341" s="111"/>
      <c r="WF341" s="111"/>
      <c r="WG341" s="111"/>
      <c r="WH341" s="111"/>
      <c r="WI341" s="111"/>
      <c r="WJ341" s="111"/>
      <c r="WK341" s="111"/>
      <c r="WL341" s="111"/>
      <c r="WM341" s="111"/>
      <c r="WN341" s="111"/>
      <c r="WO341" s="111"/>
      <c r="WP341" s="111"/>
      <c r="WQ341" s="111"/>
      <c r="WR341" s="111"/>
      <c r="WS341" s="111"/>
      <c r="WT341" s="111"/>
      <c r="WU341" s="111"/>
      <c r="WV341" s="111"/>
      <c r="WW341" s="111"/>
      <c r="WX341" s="111"/>
      <c r="WY341" s="111"/>
      <c r="WZ341" s="111"/>
      <c r="XA341" s="111"/>
      <c r="XB341" s="111"/>
      <c r="XC341" s="111"/>
      <c r="XD341" s="111"/>
      <c r="XE341" s="111"/>
      <c r="XF341" s="111"/>
      <c r="XG341" s="111"/>
      <c r="XH341" s="111"/>
      <c r="XI341" s="111"/>
      <c r="XJ341" s="111"/>
      <c r="XK341" s="111"/>
      <c r="XL341" s="111"/>
      <c r="XM341" s="111"/>
      <c r="XN341" s="111"/>
      <c r="XO341" s="111"/>
      <c r="XP341" s="111"/>
      <c r="XQ341" s="111"/>
      <c r="XR341" s="111"/>
      <c r="XS341" s="111"/>
      <c r="XT341" s="111"/>
      <c r="XU341" s="111"/>
      <c r="XV341" s="111"/>
      <c r="XW341" s="111"/>
      <c r="XX341" s="111"/>
      <c r="XY341" s="111"/>
      <c r="XZ341" s="111"/>
      <c r="YA341" s="111"/>
      <c r="YB341" s="111"/>
      <c r="YC341" s="111"/>
      <c r="YD341" s="111"/>
      <c r="YE341" s="111"/>
      <c r="YF341" s="111"/>
      <c r="YG341" s="111"/>
      <c r="YH341" s="111"/>
      <c r="YI341" s="111"/>
      <c r="YJ341" s="111"/>
      <c r="YK341" s="111"/>
      <c r="YL341" s="111"/>
      <c r="YM341" s="111"/>
      <c r="YN341" s="111"/>
      <c r="YO341" s="111"/>
      <c r="YP341" s="111"/>
      <c r="YQ341" s="111"/>
      <c r="YR341" s="111"/>
      <c r="YS341" s="111"/>
      <c r="YT341" s="111"/>
      <c r="YU341" s="111"/>
      <c r="YV341" s="111"/>
      <c r="YW341" s="111"/>
      <c r="YX341" s="111"/>
      <c r="YY341" s="111"/>
      <c r="YZ341" s="111"/>
      <c r="ZA341" s="111"/>
      <c r="ZB341" s="111"/>
      <c r="ZC341" s="111"/>
      <c r="ZD341" s="111"/>
      <c r="ZE341" s="111"/>
      <c r="ZF341" s="111"/>
      <c r="ZG341" s="111"/>
      <c r="ZH341" s="111"/>
      <c r="ZI341" s="111"/>
      <c r="ZJ341" s="111"/>
      <c r="ZK341" s="111"/>
      <c r="ZL341" s="111"/>
      <c r="ZM341" s="111"/>
      <c r="ZN341" s="111"/>
      <c r="ZO341" s="111"/>
      <c r="ZP341" s="111"/>
      <c r="ZQ341" s="111"/>
      <c r="ZR341" s="111"/>
      <c r="ZS341" s="111"/>
      <c r="ZT341" s="111"/>
      <c r="ZU341" s="111"/>
      <c r="ZV341" s="111"/>
      <c r="ZW341" s="111"/>
      <c r="ZX341" s="111"/>
      <c r="ZY341" s="111"/>
      <c r="ZZ341" s="111"/>
      <c r="AAA341" s="111"/>
      <c r="AAB341" s="111"/>
      <c r="AAC341" s="111"/>
      <c r="AAD341" s="111"/>
      <c r="AAE341" s="111"/>
      <c r="AAF341" s="111"/>
      <c r="AAG341" s="111"/>
      <c r="AAH341" s="111"/>
      <c r="AAI341" s="111"/>
      <c r="AAJ341" s="111"/>
      <c r="AAK341" s="111"/>
      <c r="AAL341" s="111"/>
      <c r="AAM341" s="111"/>
      <c r="AAN341" s="111"/>
      <c r="AAO341" s="111"/>
      <c r="AAP341" s="111"/>
      <c r="AAQ341" s="111"/>
      <c r="AAR341" s="111"/>
      <c r="AAS341" s="111"/>
      <c r="AAT341" s="111"/>
      <c r="AAU341" s="111"/>
      <c r="AAV341" s="111"/>
      <c r="AAW341" s="111"/>
      <c r="AAX341" s="111"/>
      <c r="AAY341" s="111"/>
      <c r="AAZ341" s="111"/>
      <c r="ABA341" s="111"/>
      <c r="ABB341" s="111"/>
      <c r="ABC341" s="111"/>
      <c r="ABD341" s="111"/>
      <c r="ABE341" s="111"/>
      <c r="ABF341" s="111"/>
      <c r="ABG341" s="111"/>
      <c r="ABH341" s="111"/>
      <c r="ABI341" s="111"/>
      <c r="ABJ341" s="111"/>
      <c r="ABK341" s="111"/>
      <c r="ABL341" s="111"/>
      <c r="ABM341" s="111"/>
      <c r="ABN341" s="111"/>
      <c r="ABO341" s="111"/>
      <c r="ABP341" s="111"/>
      <c r="ABQ341" s="111"/>
      <c r="ABR341" s="111"/>
      <c r="ABS341" s="111"/>
      <c r="ABT341" s="111"/>
      <c r="ABU341" s="111"/>
      <c r="ABV341" s="111"/>
      <c r="ABW341" s="111"/>
      <c r="ABX341" s="111"/>
      <c r="ABY341" s="111"/>
      <c r="ABZ341" s="111"/>
      <c r="ACA341" s="111"/>
      <c r="ACB341" s="111"/>
      <c r="ACC341" s="111"/>
      <c r="ACD341" s="111"/>
      <c r="ACE341" s="111"/>
      <c r="ACF341" s="111"/>
      <c r="ACG341" s="111"/>
      <c r="ACH341" s="111"/>
      <c r="ACI341" s="111"/>
      <c r="ACJ341" s="111"/>
      <c r="ACK341" s="111"/>
      <c r="ACL341" s="111"/>
      <c r="ACM341" s="111"/>
      <c r="ACN341" s="111"/>
      <c r="ACO341" s="111"/>
      <c r="ACP341" s="111"/>
      <c r="ACQ341" s="111"/>
      <c r="ACR341" s="111"/>
      <c r="ACS341" s="111"/>
      <c r="ACT341" s="111"/>
      <c r="ACU341" s="111"/>
      <c r="ACV341" s="111"/>
      <c r="ACW341" s="111"/>
      <c r="ACX341" s="111"/>
      <c r="ACY341" s="111"/>
      <c r="ACZ341" s="111"/>
      <c r="ADA341" s="111"/>
      <c r="ADB341" s="111"/>
      <c r="ADC341" s="111"/>
      <c r="ADD341" s="111"/>
      <c r="ADE341" s="111"/>
      <c r="ADF341" s="111"/>
      <c r="ADG341" s="111"/>
      <c r="ADH341" s="111"/>
      <c r="ADI341" s="111"/>
      <c r="ADJ341" s="111"/>
      <c r="ADK341" s="111"/>
      <c r="ADL341" s="111"/>
      <c r="ADM341" s="111"/>
      <c r="ADN341" s="111"/>
      <c r="ADO341" s="111"/>
      <c r="ADP341" s="111"/>
      <c r="ADQ341" s="111"/>
      <c r="ADR341" s="111"/>
      <c r="ADS341" s="111"/>
      <c r="ADT341" s="111"/>
      <c r="ADU341" s="111"/>
      <c r="ADV341" s="111"/>
      <c r="ADW341" s="111"/>
      <c r="ADX341" s="111"/>
      <c r="ADY341" s="111"/>
      <c r="ADZ341" s="111"/>
      <c r="AEA341" s="111"/>
      <c r="AEB341" s="111"/>
      <c r="AEC341" s="111"/>
      <c r="AED341" s="111"/>
      <c r="AEE341" s="111"/>
      <c r="AEF341" s="111"/>
      <c r="AEG341" s="111"/>
      <c r="AEH341" s="111"/>
      <c r="AEI341" s="111"/>
      <c r="AEJ341" s="111"/>
      <c r="AEK341" s="111"/>
      <c r="AEL341" s="111"/>
      <c r="AEM341" s="111"/>
      <c r="AEN341" s="111"/>
      <c r="AEO341" s="111"/>
      <c r="AEP341" s="111"/>
      <c r="AEQ341" s="111"/>
      <c r="AER341" s="111"/>
      <c r="AES341" s="111"/>
      <c r="AET341" s="111"/>
      <c r="AEU341" s="111"/>
      <c r="AEV341" s="111"/>
      <c r="AEW341" s="111"/>
      <c r="AEX341" s="111"/>
      <c r="AEY341" s="111"/>
      <c r="AEZ341" s="111"/>
      <c r="AFA341" s="111"/>
      <c r="AFB341" s="111"/>
      <c r="AFC341" s="111"/>
      <c r="AFD341" s="111"/>
      <c r="AFE341" s="111"/>
      <c r="AFF341" s="111"/>
      <c r="AFG341" s="111"/>
      <c r="AFH341" s="111"/>
      <c r="AFI341" s="111"/>
      <c r="AFJ341" s="111"/>
      <c r="AFK341" s="111"/>
      <c r="AFL341" s="111"/>
      <c r="AFM341" s="111"/>
      <c r="AFN341" s="111"/>
      <c r="AFO341" s="111"/>
      <c r="AFP341" s="111"/>
      <c r="AFQ341" s="111"/>
      <c r="AFR341" s="111"/>
      <c r="AFS341" s="111"/>
      <c r="AFT341" s="111"/>
      <c r="AFU341" s="111"/>
      <c r="AFV341" s="111"/>
      <c r="AFW341" s="111"/>
      <c r="AFX341" s="111"/>
      <c r="AFY341" s="111"/>
      <c r="AFZ341" s="111"/>
      <c r="AGA341" s="111"/>
      <c r="AGB341" s="111"/>
      <c r="AGC341" s="111"/>
      <c r="AGD341" s="111"/>
      <c r="AGE341" s="111"/>
      <c r="AGF341" s="111"/>
      <c r="AGG341" s="111"/>
      <c r="AGH341" s="111"/>
      <c r="AGI341" s="111"/>
      <c r="AGJ341" s="111"/>
      <c r="AGK341" s="111"/>
      <c r="AGL341" s="111"/>
      <c r="AGM341" s="111"/>
      <c r="AGN341" s="111"/>
      <c r="AGO341" s="111"/>
      <c r="AGP341" s="111"/>
      <c r="AGQ341" s="111"/>
      <c r="AGR341" s="111"/>
      <c r="AGS341" s="111"/>
      <c r="AGT341" s="111"/>
      <c r="AGU341" s="111"/>
      <c r="AGV341" s="111"/>
      <c r="AGW341" s="111"/>
      <c r="AGX341" s="111"/>
      <c r="AGY341" s="111"/>
      <c r="AGZ341" s="111"/>
      <c r="AHA341" s="111"/>
      <c r="AHB341" s="111"/>
      <c r="AHC341" s="111"/>
      <c r="AHD341" s="111"/>
      <c r="AHE341" s="111"/>
      <c r="AHF341" s="111"/>
      <c r="AHG341" s="111"/>
      <c r="AHH341" s="111"/>
      <c r="AHI341" s="111"/>
      <c r="AHJ341" s="111"/>
      <c r="AHK341" s="111"/>
      <c r="AHL341" s="111"/>
      <c r="AHM341" s="111"/>
      <c r="AHN341" s="111"/>
      <c r="AHO341" s="111"/>
      <c r="AHP341" s="111"/>
      <c r="AHQ341" s="111"/>
      <c r="AHR341" s="111"/>
      <c r="AHS341" s="111"/>
      <c r="AHT341" s="111"/>
      <c r="AHU341" s="111"/>
      <c r="AHV341" s="111"/>
      <c r="AHW341" s="111"/>
      <c r="AHX341" s="111"/>
      <c r="AHY341" s="111"/>
      <c r="AHZ341" s="111"/>
      <c r="AIA341" s="111"/>
      <c r="AIB341" s="111"/>
      <c r="AIC341" s="111"/>
      <c r="AID341" s="111"/>
      <c r="AIE341" s="111"/>
      <c r="AIF341" s="111"/>
      <c r="AIG341" s="111"/>
      <c r="AIH341" s="111"/>
      <c r="AII341" s="111"/>
      <c r="AIJ341" s="111"/>
      <c r="AIK341" s="111"/>
      <c r="AIL341" s="111"/>
      <c r="AIM341" s="111"/>
      <c r="AIN341" s="111"/>
      <c r="AIO341" s="111"/>
      <c r="AIP341" s="111"/>
      <c r="AIQ341" s="111"/>
      <c r="AIR341" s="111"/>
      <c r="AIS341" s="111"/>
      <c r="AIT341" s="111"/>
      <c r="AIU341" s="111"/>
      <c r="AIV341" s="111"/>
      <c r="AIW341" s="111"/>
      <c r="AIX341" s="111"/>
      <c r="AIY341" s="111"/>
      <c r="AIZ341" s="111"/>
      <c r="AJA341" s="111"/>
      <c r="AJB341" s="111"/>
      <c r="AJC341" s="111"/>
      <c r="AJD341" s="111"/>
      <c r="AJE341" s="111"/>
      <c r="AJF341" s="111"/>
      <c r="AJG341" s="111"/>
      <c r="AJH341" s="111"/>
      <c r="AJI341" s="111"/>
      <c r="AJJ341" s="111"/>
      <c r="AJK341" s="111"/>
      <c r="AJL341" s="111"/>
      <c r="AJM341" s="111"/>
      <c r="AJN341" s="111"/>
      <c r="AJO341" s="111"/>
      <c r="AJP341" s="111"/>
      <c r="AJQ341" s="111"/>
      <c r="AJR341" s="111"/>
      <c r="AJS341" s="111"/>
      <c r="AJT341" s="111"/>
      <c r="AJU341" s="111"/>
      <c r="AJV341" s="111"/>
      <c r="AJW341" s="111"/>
      <c r="AJX341" s="111"/>
      <c r="AJY341" s="111"/>
      <c r="AJZ341" s="111"/>
      <c r="AKA341" s="111"/>
      <c r="AKB341" s="111"/>
      <c r="AKC341" s="111"/>
      <c r="AKD341" s="111"/>
      <c r="AKE341" s="111"/>
      <c r="AKF341" s="111"/>
      <c r="AKG341" s="111"/>
      <c r="AKH341" s="111"/>
      <c r="AKI341" s="111"/>
      <c r="AKJ341" s="111"/>
      <c r="AKK341" s="111"/>
      <c r="AKL341" s="111"/>
      <c r="AKM341" s="111"/>
      <c r="AKN341" s="111"/>
      <c r="AKO341" s="111"/>
      <c r="AKP341" s="111"/>
      <c r="AKQ341" s="111"/>
      <c r="AKR341" s="111"/>
      <c r="AKS341" s="111"/>
      <c r="AKT341" s="111"/>
      <c r="AKU341" s="111"/>
      <c r="AKV341" s="111"/>
      <c r="AKW341" s="111"/>
      <c r="AKX341" s="111"/>
      <c r="AKY341" s="111"/>
      <c r="AKZ341" s="111"/>
      <c r="ALA341" s="111"/>
      <c r="ALB341" s="111"/>
      <c r="ALC341" s="111"/>
      <c r="ALD341" s="111"/>
      <c r="ALE341" s="111"/>
      <c r="ALF341" s="111"/>
      <c r="ALG341" s="111"/>
      <c r="ALH341" s="111"/>
      <c r="ALI341" s="111"/>
      <c r="ALJ341" s="111"/>
      <c r="ALK341" s="111"/>
      <c r="ALL341" s="111"/>
      <c r="ALM341" s="111"/>
      <c r="ALN341" s="111"/>
      <c r="ALO341" s="111"/>
      <c r="ALP341" s="111"/>
      <c r="ALQ341" s="111"/>
      <c r="ALR341" s="111"/>
      <c r="ALS341" s="111"/>
      <c r="ALT341" s="111"/>
      <c r="ALU341" s="111"/>
      <c r="ALV341" s="111"/>
      <c r="ALW341" s="111"/>
      <c r="ALX341" s="111"/>
      <c r="ALY341" s="111"/>
      <c r="ALZ341" s="111"/>
      <c r="AMA341" s="111"/>
      <c r="AMB341" s="111"/>
      <c r="AMC341" s="111"/>
      <c r="AMD341" s="111"/>
      <c r="AME341" s="111"/>
      <c r="AMF341" s="111"/>
      <c r="AMG341" s="111"/>
      <c r="AMH341" s="111"/>
    </row>
    <row r="342" spans="1:1022" x14ac:dyDescent="0.25">
      <c r="A342" s="231" t="s">
        <v>742</v>
      </c>
      <c r="B342" s="153">
        <v>342</v>
      </c>
      <c r="C342" s="203" t="s">
        <v>743</v>
      </c>
      <c r="D342" s="171" t="s">
        <v>6199</v>
      </c>
      <c r="E342" s="418"/>
      <c r="F342" s="344">
        <v>4</v>
      </c>
      <c r="G342" s="524"/>
      <c r="H342" s="524"/>
      <c r="I342" s="299">
        <v>1</v>
      </c>
      <c r="J342" s="306">
        <v>2</v>
      </c>
      <c r="K342" s="320">
        <v>1</v>
      </c>
      <c r="L342" s="320"/>
      <c r="M342" s="321"/>
      <c r="N342" s="321"/>
      <c r="O342" s="320"/>
      <c r="P342" s="321">
        <v>2</v>
      </c>
      <c r="Q342" s="321"/>
      <c r="R342" s="321"/>
      <c r="S342" s="321"/>
      <c r="T342" s="321"/>
      <c r="U342" s="322"/>
      <c r="V342" s="198">
        <f t="shared" ref="V342:V405" si="207">IF(O342=1,10,100)</f>
        <v>100</v>
      </c>
      <c r="W342" s="198">
        <f t="shared" si="185"/>
        <v>100</v>
      </c>
      <c r="X342" s="198">
        <f t="shared" si="184"/>
        <v>100</v>
      </c>
      <c r="Y342" s="198">
        <f t="shared" si="178"/>
        <v>100</v>
      </c>
      <c r="Z342" s="198">
        <f t="shared" si="204"/>
        <v>10</v>
      </c>
      <c r="AA342" s="199">
        <f t="shared" si="182"/>
        <v>100</v>
      </c>
      <c r="AB342" s="199">
        <f t="shared" si="181"/>
        <v>100</v>
      </c>
      <c r="AC342" s="199">
        <f t="shared" si="205"/>
        <v>100</v>
      </c>
      <c r="AD342" s="387">
        <f t="shared" si="206"/>
        <v>100</v>
      </c>
      <c r="AE342" s="387">
        <f t="shared" si="183"/>
        <v>100</v>
      </c>
      <c r="AF342" s="191">
        <f t="shared" si="200"/>
        <v>1</v>
      </c>
      <c r="AG342" s="191">
        <f t="shared" si="201"/>
        <v>10</v>
      </c>
      <c r="AH342" s="191">
        <f t="shared" si="202"/>
        <v>3</v>
      </c>
      <c r="AI342" s="191">
        <f t="shared" si="203"/>
        <v>100</v>
      </c>
      <c r="AJ342" s="193">
        <v>2.2000000000000001E-3</v>
      </c>
      <c r="AK342" s="232"/>
      <c r="AL342" s="233">
        <v>3</v>
      </c>
      <c r="AM342" s="193"/>
      <c r="AN342" s="383"/>
      <c r="AO342" s="111"/>
      <c r="AP342" s="111"/>
      <c r="AQ342" s="157" t="s">
        <v>744</v>
      </c>
      <c r="AR342" s="111"/>
      <c r="AS342" s="111"/>
      <c r="AT342" s="111"/>
    </row>
    <row r="343" spans="1:1022" x14ac:dyDescent="0.25">
      <c r="A343" s="231" t="s">
        <v>11532</v>
      </c>
      <c r="B343" s="153">
        <v>343</v>
      </c>
      <c r="C343" s="203" t="s">
        <v>24758</v>
      </c>
      <c r="D343" s="171" t="s">
        <v>11531</v>
      </c>
      <c r="E343" s="418"/>
      <c r="F343" s="344"/>
      <c r="G343" s="524"/>
      <c r="H343" s="524"/>
      <c r="I343" s="299">
        <v>16</v>
      </c>
      <c r="K343" s="320">
        <v>2</v>
      </c>
      <c r="L343" s="320"/>
      <c r="M343" s="321"/>
      <c r="N343" s="321"/>
      <c r="O343" s="320"/>
      <c r="P343" s="321"/>
      <c r="Q343" s="321"/>
      <c r="R343" s="321"/>
      <c r="S343" s="321"/>
      <c r="T343" s="321"/>
      <c r="U343" s="322"/>
      <c r="V343" s="198">
        <f t="shared" si="207"/>
        <v>100</v>
      </c>
      <c r="W343" s="198">
        <f t="shared" si="185"/>
        <v>100</v>
      </c>
      <c r="X343" s="198">
        <f t="shared" si="184"/>
        <v>100</v>
      </c>
      <c r="Y343" s="198">
        <f t="shared" si="178"/>
        <v>100</v>
      </c>
      <c r="Z343" s="198">
        <f t="shared" si="204"/>
        <v>100</v>
      </c>
      <c r="AA343" s="199">
        <f t="shared" si="182"/>
        <v>100</v>
      </c>
      <c r="AB343" s="199">
        <f t="shared" si="181"/>
        <v>100</v>
      </c>
      <c r="AC343" s="199">
        <f t="shared" si="205"/>
        <v>100</v>
      </c>
      <c r="AD343" s="387">
        <f t="shared" si="206"/>
        <v>100</v>
      </c>
      <c r="AE343" s="387">
        <f t="shared" si="183"/>
        <v>100</v>
      </c>
      <c r="AF343" s="191">
        <f t="shared" si="200"/>
        <v>10</v>
      </c>
      <c r="AG343" s="191">
        <f t="shared" si="201"/>
        <v>100</v>
      </c>
      <c r="AH343" s="191">
        <f t="shared" si="202"/>
        <v>100</v>
      </c>
      <c r="AI343" s="191">
        <f t="shared" si="203"/>
        <v>100</v>
      </c>
      <c r="AJ343" s="193"/>
      <c r="AK343" s="232"/>
      <c r="AL343" s="233"/>
      <c r="AM343" s="193"/>
      <c r="AN343" s="111"/>
      <c r="AO343" s="111"/>
      <c r="AP343" s="111"/>
      <c r="AQ343" s="157" t="s">
        <v>24759</v>
      </c>
      <c r="AR343" s="111"/>
      <c r="AS343" s="111"/>
      <c r="AT343" s="111"/>
      <c r="AU343" s="383"/>
      <c r="AV343" s="383"/>
      <c r="AW343" s="383"/>
      <c r="AX343" s="383"/>
      <c r="AY343" s="383"/>
      <c r="AZ343" s="383"/>
      <c r="BA343" s="383"/>
      <c r="BB343" s="383"/>
      <c r="BC343" s="383"/>
      <c r="BD343" s="383"/>
      <c r="BE343" s="383"/>
      <c r="BF343" s="383"/>
      <c r="BG343" s="383"/>
      <c r="BH343" s="383"/>
      <c r="BI343" s="383"/>
      <c r="BJ343" s="383"/>
      <c r="BK343" s="383"/>
      <c r="BL343" s="383"/>
      <c r="BM343" s="383"/>
      <c r="BN343" s="383"/>
      <c r="BO343" s="383"/>
      <c r="BP343" s="383"/>
      <c r="BQ343" s="383"/>
      <c r="BR343" s="383"/>
      <c r="BS343" s="383"/>
      <c r="BT343" s="383"/>
      <c r="BU343" s="383"/>
      <c r="BV343" s="383"/>
      <c r="BW343" s="383"/>
      <c r="BX343" s="383"/>
      <c r="BY343" s="383"/>
      <c r="BZ343" s="383"/>
      <c r="CA343" s="383"/>
      <c r="CB343" s="383"/>
      <c r="CC343" s="383"/>
      <c r="CD343" s="383"/>
      <c r="CE343" s="383"/>
      <c r="CF343" s="383"/>
      <c r="CG343" s="383"/>
      <c r="CH343" s="383"/>
      <c r="CI343" s="383"/>
      <c r="CJ343" s="383"/>
      <c r="CK343" s="383"/>
      <c r="CL343" s="383"/>
      <c r="CM343" s="383"/>
      <c r="CN343" s="383"/>
      <c r="CO343" s="383"/>
      <c r="CP343" s="383"/>
      <c r="CQ343" s="383"/>
      <c r="CR343" s="383"/>
      <c r="CS343" s="383"/>
      <c r="CT343" s="383"/>
      <c r="CU343" s="383"/>
      <c r="CV343" s="383"/>
      <c r="CW343" s="383"/>
      <c r="CX343" s="383"/>
      <c r="CY343" s="383"/>
      <c r="CZ343" s="383"/>
      <c r="DA343" s="383"/>
      <c r="DB343" s="383"/>
      <c r="DC343" s="383"/>
      <c r="DD343" s="383"/>
      <c r="DE343" s="383"/>
      <c r="DF343" s="383"/>
      <c r="DG343" s="383"/>
      <c r="DH343" s="383"/>
      <c r="DI343" s="383"/>
      <c r="DJ343" s="383"/>
      <c r="DK343" s="383"/>
      <c r="DL343" s="383"/>
      <c r="DM343" s="383"/>
      <c r="DN343" s="383"/>
      <c r="DO343" s="383"/>
      <c r="DP343" s="383"/>
      <c r="DQ343" s="383"/>
      <c r="DR343" s="383"/>
      <c r="DS343" s="383"/>
      <c r="DT343" s="383"/>
      <c r="DU343" s="383"/>
      <c r="DV343" s="383"/>
      <c r="DW343" s="383"/>
      <c r="DX343" s="383"/>
      <c r="DY343" s="383"/>
      <c r="DZ343" s="383"/>
      <c r="EA343" s="383"/>
      <c r="EB343" s="383"/>
      <c r="EC343" s="383"/>
      <c r="ED343" s="383"/>
      <c r="EE343" s="383"/>
      <c r="EF343" s="383"/>
      <c r="EG343" s="383"/>
      <c r="EH343" s="383"/>
      <c r="EI343" s="383"/>
      <c r="EJ343" s="383"/>
      <c r="EK343" s="383"/>
      <c r="EL343" s="383"/>
      <c r="EM343" s="383"/>
      <c r="EN343" s="383"/>
      <c r="EO343" s="383"/>
      <c r="EP343" s="383"/>
      <c r="EQ343" s="383"/>
      <c r="ER343" s="383"/>
      <c r="ES343" s="383"/>
      <c r="ET343" s="383"/>
      <c r="EU343" s="383"/>
      <c r="EV343" s="383"/>
      <c r="EW343" s="383"/>
      <c r="EX343" s="383"/>
      <c r="EY343" s="383"/>
      <c r="EZ343" s="383"/>
      <c r="FA343" s="383"/>
      <c r="FB343" s="383"/>
      <c r="FC343" s="383"/>
      <c r="FD343" s="383"/>
      <c r="FE343" s="383"/>
      <c r="FF343" s="383"/>
      <c r="FG343" s="383"/>
      <c r="FH343" s="383"/>
      <c r="FI343" s="383"/>
      <c r="FJ343" s="383"/>
      <c r="FK343" s="383"/>
      <c r="FL343" s="383"/>
      <c r="FM343" s="383"/>
      <c r="FN343" s="383"/>
      <c r="FO343" s="383"/>
      <c r="FP343" s="383"/>
      <c r="FQ343" s="383"/>
      <c r="FR343" s="383"/>
      <c r="FS343" s="383"/>
      <c r="FT343" s="383"/>
      <c r="FU343" s="383"/>
      <c r="FV343" s="383"/>
      <c r="FW343" s="383"/>
      <c r="FX343" s="383"/>
      <c r="FY343" s="383"/>
      <c r="FZ343" s="383"/>
      <c r="GA343" s="383"/>
      <c r="GB343" s="383"/>
      <c r="GC343" s="383"/>
      <c r="GD343" s="383"/>
      <c r="GE343" s="383"/>
      <c r="GF343" s="383"/>
      <c r="GG343" s="383"/>
      <c r="GH343" s="383"/>
      <c r="GI343" s="383"/>
      <c r="GJ343" s="383"/>
      <c r="GK343" s="383"/>
      <c r="GL343" s="383"/>
      <c r="GM343" s="383"/>
      <c r="GN343" s="383"/>
      <c r="GO343" s="383"/>
      <c r="GP343" s="383"/>
      <c r="GQ343" s="383"/>
      <c r="GR343" s="383"/>
      <c r="GS343" s="383"/>
      <c r="GT343" s="383"/>
      <c r="GU343" s="383"/>
      <c r="GV343" s="383"/>
      <c r="GW343" s="383"/>
      <c r="GX343" s="383"/>
      <c r="GY343" s="383"/>
      <c r="GZ343" s="383"/>
      <c r="HA343" s="383"/>
      <c r="HB343" s="383"/>
      <c r="HC343" s="383"/>
      <c r="HD343" s="383"/>
      <c r="HE343" s="383"/>
      <c r="HF343" s="383"/>
      <c r="HG343" s="383"/>
      <c r="HH343" s="383"/>
      <c r="HI343" s="383"/>
      <c r="HJ343" s="383"/>
      <c r="HK343" s="383"/>
      <c r="HL343" s="383"/>
      <c r="HM343" s="383"/>
      <c r="HN343" s="383"/>
      <c r="HO343" s="383"/>
      <c r="HP343" s="383"/>
      <c r="HQ343" s="383"/>
      <c r="HR343" s="383"/>
      <c r="HS343" s="383"/>
      <c r="HT343" s="383"/>
      <c r="HU343" s="383"/>
      <c r="HV343" s="383"/>
      <c r="HW343" s="383"/>
      <c r="HX343" s="383"/>
      <c r="HY343" s="383"/>
      <c r="HZ343" s="383"/>
      <c r="IA343" s="383"/>
      <c r="IB343" s="383"/>
      <c r="IC343" s="383"/>
      <c r="ID343" s="383"/>
      <c r="IE343" s="383"/>
      <c r="IF343" s="383"/>
      <c r="IG343" s="383"/>
      <c r="IH343" s="383"/>
      <c r="II343" s="383"/>
      <c r="IJ343" s="383"/>
      <c r="IK343" s="383"/>
      <c r="IL343" s="383"/>
      <c r="IM343" s="383"/>
      <c r="IN343" s="383"/>
      <c r="IO343" s="383"/>
      <c r="IP343" s="383"/>
      <c r="IQ343" s="383"/>
      <c r="IR343" s="383"/>
      <c r="IS343" s="383"/>
      <c r="IT343" s="383"/>
      <c r="IU343" s="383"/>
      <c r="IV343" s="383"/>
      <c r="IW343" s="383"/>
      <c r="IX343" s="383"/>
      <c r="IY343" s="383"/>
      <c r="IZ343" s="383"/>
      <c r="JA343" s="383"/>
      <c r="JB343" s="383"/>
      <c r="JC343" s="383"/>
      <c r="JD343" s="383"/>
      <c r="JE343" s="383"/>
      <c r="JF343" s="383"/>
      <c r="JG343" s="383"/>
      <c r="JH343" s="383"/>
      <c r="JI343" s="383"/>
      <c r="JJ343" s="383"/>
      <c r="JK343" s="383"/>
      <c r="JL343" s="383"/>
      <c r="JM343" s="383"/>
      <c r="JN343" s="383"/>
      <c r="JO343" s="383"/>
      <c r="JP343" s="383"/>
      <c r="JQ343" s="383"/>
      <c r="JR343" s="383"/>
      <c r="JS343" s="383"/>
      <c r="JT343" s="383"/>
      <c r="JU343" s="383"/>
      <c r="JV343" s="383"/>
      <c r="JW343" s="383"/>
      <c r="JX343" s="383"/>
      <c r="JY343" s="383"/>
      <c r="JZ343" s="383"/>
      <c r="KA343" s="383"/>
      <c r="KB343" s="383"/>
      <c r="KC343" s="383"/>
      <c r="KD343" s="383"/>
      <c r="KE343" s="383"/>
      <c r="KF343" s="383"/>
      <c r="KG343" s="383"/>
      <c r="KH343" s="383"/>
      <c r="KI343" s="383"/>
      <c r="KJ343" s="383"/>
      <c r="KK343" s="383"/>
      <c r="KL343" s="383"/>
      <c r="KM343" s="383"/>
      <c r="KN343" s="383"/>
      <c r="KO343" s="383"/>
      <c r="KP343" s="383"/>
      <c r="KQ343" s="383"/>
      <c r="KR343" s="383"/>
      <c r="KS343" s="383"/>
      <c r="KT343" s="383"/>
      <c r="KU343" s="383"/>
      <c r="KV343" s="383"/>
      <c r="KW343" s="383"/>
      <c r="KX343" s="383"/>
      <c r="KY343" s="383"/>
      <c r="KZ343" s="383"/>
      <c r="LA343" s="383"/>
      <c r="LB343" s="383"/>
      <c r="LC343" s="383"/>
      <c r="LD343" s="383"/>
      <c r="LE343" s="383"/>
      <c r="LF343" s="383"/>
      <c r="LG343" s="383"/>
      <c r="LH343" s="383"/>
      <c r="LI343" s="383"/>
      <c r="LJ343" s="383"/>
      <c r="LK343" s="383"/>
      <c r="LL343" s="383"/>
      <c r="LM343" s="383"/>
      <c r="LN343" s="383"/>
      <c r="LO343" s="383"/>
      <c r="LP343" s="383"/>
      <c r="LQ343" s="383"/>
      <c r="LR343" s="383"/>
      <c r="LS343" s="383"/>
      <c r="LT343" s="383"/>
      <c r="LU343" s="383"/>
      <c r="LV343" s="383"/>
      <c r="LW343" s="383"/>
      <c r="LX343" s="383"/>
      <c r="LY343" s="383"/>
      <c r="LZ343" s="383"/>
      <c r="MA343" s="383"/>
      <c r="MB343" s="383"/>
      <c r="MC343" s="383"/>
      <c r="MD343" s="383"/>
      <c r="ME343" s="383"/>
      <c r="MF343" s="383"/>
      <c r="MG343" s="383"/>
      <c r="MH343" s="383"/>
      <c r="MI343" s="383"/>
      <c r="MJ343" s="383"/>
      <c r="MK343" s="383"/>
      <c r="ML343" s="383"/>
      <c r="MM343" s="383"/>
      <c r="MN343" s="383"/>
      <c r="MO343" s="383"/>
      <c r="MP343" s="383"/>
      <c r="MQ343" s="383"/>
      <c r="MR343" s="383"/>
      <c r="MS343" s="383"/>
      <c r="MT343" s="383"/>
      <c r="MU343" s="383"/>
      <c r="MV343" s="383"/>
      <c r="MW343" s="383"/>
      <c r="MX343" s="383"/>
      <c r="MY343" s="383"/>
      <c r="MZ343" s="383"/>
      <c r="NA343" s="383"/>
      <c r="NB343" s="383"/>
      <c r="NC343" s="383"/>
      <c r="ND343" s="383"/>
      <c r="NE343" s="383"/>
      <c r="NF343" s="383"/>
      <c r="NG343" s="383"/>
      <c r="NH343" s="383"/>
      <c r="NI343" s="383"/>
      <c r="NJ343" s="383"/>
      <c r="NK343" s="383"/>
      <c r="NL343" s="383"/>
      <c r="NM343" s="383"/>
      <c r="NN343" s="383"/>
      <c r="NO343" s="383"/>
      <c r="NP343" s="383"/>
      <c r="NQ343" s="383"/>
      <c r="NR343" s="383"/>
      <c r="NS343" s="383"/>
      <c r="NT343" s="383"/>
      <c r="NU343" s="383"/>
      <c r="NV343" s="383"/>
      <c r="NW343" s="383"/>
      <c r="NX343" s="383"/>
      <c r="NY343" s="383"/>
      <c r="NZ343" s="383"/>
      <c r="OA343" s="383"/>
      <c r="OB343" s="383"/>
      <c r="OC343" s="383"/>
      <c r="OD343" s="383"/>
      <c r="OE343" s="383"/>
      <c r="OF343" s="383"/>
      <c r="OG343" s="383"/>
      <c r="OH343" s="383"/>
      <c r="OI343" s="383"/>
      <c r="OJ343" s="383"/>
      <c r="OK343" s="383"/>
      <c r="OL343" s="383"/>
      <c r="OM343" s="383"/>
      <c r="ON343" s="383"/>
      <c r="OO343" s="383"/>
      <c r="OP343" s="383"/>
      <c r="OQ343" s="383"/>
      <c r="OR343" s="383"/>
      <c r="OS343" s="383"/>
      <c r="OT343" s="383"/>
      <c r="OU343" s="383"/>
      <c r="OV343" s="383"/>
      <c r="OW343" s="383"/>
      <c r="OX343" s="383"/>
      <c r="OY343" s="383"/>
      <c r="OZ343" s="383"/>
      <c r="PA343" s="383"/>
      <c r="PB343" s="383"/>
      <c r="PC343" s="383"/>
      <c r="PD343" s="383"/>
      <c r="PE343" s="383"/>
      <c r="PF343" s="383"/>
      <c r="PG343" s="383"/>
      <c r="PH343" s="383"/>
      <c r="PI343" s="383"/>
      <c r="PJ343" s="383"/>
      <c r="PK343" s="383"/>
      <c r="PL343" s="383"/>
      <c r="PM343" s="383"/>
      <c r="PN343" s="383"/>
      <c r="PO343" s="383"/>
      <c r="PP343" s="383"/>
      <c r="PQ343" s="383"/>
      <c r="PR343" s="383"/>
      <c r="PS343" s="383"/>
      <c r="PT343" s="383"/>
      <c r="PU343" s="383"/>
      <c r="PV343" s="383"/>
      <c r="PW343" s="383"/>
      <c r="PX343" s="383"/>
      <c r="PY343" s="383"/>
      <c r="PZ343" s="383"/>
      <c r="QA343" s="383"/>
      <c r="QB343" s="383"/>
      <c r="QC343" s="383"/>
      <c r="QD343" s="383"/>
      <c r="QE343" s="383"/>
      <c r="QF343" s="383"/>
      <c r="QG343" s="383"/>
      <c r="QH343" s="383"/>
      <c r="QI343" s="383"/>
      <c r="QJ343" s="383"/>
      <c r="QK343" s="383"/>
      <c r="QL343" s="383"/>
      <c r="QM343" s="383"/>
      <c r="QN343" s="383"/>
      <c r="QO343" s="383"/>
      <c r="QP343" s="383"/>
      <c r="QQ343" s="383"/>
      <c r="QR343" s="383"/>
      <c r="QS343" s="383"/>
      <c r="QT343" s="383"/>
      <c r="QU343" s="383"/>
      <c r="QV343" s="383"/>
      <c r="QW343" s="383"/>
      <c r="QX343" s="383"/>
      <c r="QY343" s="383"/>
      <c r="QZ343" s="383"/>
      <c r="RA343" s="383"/>
      <c r="RB343" s="383"/>
      <c r="RC343" s="383"/>
      <c r="RD343" s="383"/>
      <c r="RE343" s="383"/>
      <c r="RF343" s="383"/>
      <c r="RG343" s="383"/>
      <c r="RH343" s="383"/>
      <c r="RI343" s="383"/>
      <c r="RJ343" s="383"/>
      <c r="RK343" s="383"/>
      <c r="RL343" s="383"/>
      <c r="RM343" s="383"/>
      <c r="RN343" s="383"/>
      <c r="RO343" s="383"/>
      <c r="RP343" s="383"/>
      <c r="RQ343" s="383"/>
      <c r="RR343" s="383"/>
      <c r="RS343" s="383"/>
      <c r="RT343" s="383"/>
      <c r="RU343" s="383"/>
      <c r="RV343" s="383"/>
      <c r="RW343" s="383"/>
      <c r="RX343" s="383"/>
      <c r="RY343" s="383"/>
      <c r="RZ343" s="383"/>
      <c r="SA343" s="383"/>
      <c r="SB343" s="383"/>
      <c r="SC343" s="383"/>
      <c r="SD343" s="383"/>
      <c r="SE343" s="383"/>
      <c r="SF343" s="383"/>
      <c r="SG343" s="383"/>
      <c r="SH343" s="383"/>
      <c r="SI343" s="383"/>
      <c r="SJ343" s="383"/>
      <c r="SK343" s="383"/>
      <c r="SL343" s="383"/>
      <c r="SM343" s="383"/>
      <c r="SN343" s="383"/>
      <c r="SO343" s="383"/>
      <c r="SP343" s="383"/>
      <c r="SQ343" s="383"/>
      <c r="SR343" s="383"/>
      <c r="SS343" s="383"/>
      <c r="ST343" s="383"/>
      <c r="SU343" s="383"/>
      <c r="SV343" s="383"/>
      <c r="SW343" s="383"/>
      <c r="SX343" s="383"/>
      <c r="SY343" s="383"/>
      <c r="SZ343" s="383"/>
      <c r="TA343" s="383"/>
      <c r="TB343" s="383"/>
      <c r="TC343" s="383"/>
      <c r="TD343" s="383"/>
      <c r="TE343" s="383"/>
      <c r="TF343" s="383"/>
      <c r="TG343" s="383"/>
      <c r="TH343" s="383"/>
      <c r="TI343" s="383"/>
      <c r="TJ343" s="383"/>
      <c r="TK343" s="383"/>
      <c r="TL343" s="383"/>
      <c r="TM343" s="383"/>
      <c r="TN343" s="383"/>
      <c r="TO343" s="383"/>
      <c r="TP343" s="383"/>
      <c r="TQ343" s="383"/>
      <c r="TR343" s="383"/>
      <c r="TS343" s="383"/>
      <c r="TT343" s="383"/>
      <c r="TU343" s="383"/>
      <c r="TV343" s="383"/>
      <c r="TW343" s="383"/>
      <c r="TX343" s="383"/>
      <c r="TY343" s="383"/>
      <c r="TZ343" s="383"/>
      <c r="UA343" s="383"/>
      <c r="UB343" s="383"/>
      <c r="UC343" s="383"/>
      <c r="UD343" s="383"/>
      <c r="UE343" s="383"/>
      <c r="UF343" s="383"/>
      <c r="UG343" s="383"/>
      <c r="UH343" s="383"/>
      <c r="UI343" s="383"/>
      <c r="UJ343" s="383"/>
      <c r="UK343" s="383"/>
      <c r="UL343" s="383"/>
      <c r="UM343" s="383"/>
      <c r="UN343" s="383"/>
      <c r="UO343" s="383"/>
      <c r="UP343" s="383"/>
      <c r="UQ343" s="383"/>
      <c r="UR343" s="383"/>
      <c r="US343" s="383"/>
      <c r="UT343" s="383"/>
      <c r="UU343" s="383"/>
      <c r="UV343" s="383"/>
      <c r="UW343" s="383"/>
      <c r="UX343" s="383"/>
      <c r="UY343" s="383"/>
      <c r="UZ343" s="383"/>
      <c r="VA343" s="383"/>
      <c r="VB343" s="383"/>
      <c r="VC343" s="383"/>
      <c r="VD343" s="383"/>
      <c r="VE343" s="383"/>
      <c r="VF343" s="383"/>
      <c r="VG343" s="383"/>
      <c r="VH343" s="383"/>
      <c r="VI343" s="383"/>
      <c r="VJ343" s="383"/>
      <c r="VK343" s="383"/>
      <c r="VL343" s="383"/>
      <c r="VM343" s="383"/>
      <c r="VN343" s="383"/>
      <c r="VO343" s="383"/>
      <c r="VP343" s="383"/>
      <c r="VQ343" s="383"/>
      <c r="VR343" s="383"/>
      <c r="VS343" s="383"/>
      <c r="VT343" s="383"/>
      <c r="VU343" s="383"/>
      <c r="VV343" s="383"/>
      <c r="VW343" s="383"/>
      <c r="VX343" s="383"/>
      <c r="VY343" s="383"/>
      <c r="VZ343" s="383"/>
      <c r="WA343" s="383"/>
      <c r="WB343" s="383"/>
      <c r="WC343" s="383"/>
      <c r="WD343" s="383"/>
      <c r="WE343" s="383"/>
      <c r="WF343" s="383"/>
      <c r="WG343" s="383"/>
      <c r="WH343" s="383"/>
      <c r="WI343" s="383"/>
      <c r="WJ343" s="383"/>
      <c r="WK343" s="383"/>
      <c r="WL343" s="383"/>
      <c r="WM343" s="383"/>
      <c r="WN343" s="383"/>
      <c r="WO343" s="383"/>
      <c r="WP343" s="383"/>
      <c r="WQ343" s="383"/>
      <c r="WR343" s="383"/>
      <c r="WS343" s="383"/>
      <c r="WT343" s="383"/>
      <c r="WU343" s="383"/>
      <c r="WV343" s="383"/>
      <c r="WW343" s="383"/>
      <c r="WX343" s="383"/>
      <c r="WY343" s="383"/>
      <c r="WZ343" s="383"/>
      <c r="XA343" s="383"/>
      <c r="XB343" s="383"/>
      <c r="XC343" s="383"/>
      <c r="XD343" s="383"/>
      <c r="XE343" s="383"/>
      <c r="XF343" s="383"/>
      <c r="XG343" s="383"/>
      <c r="XH343" s="383"/>
      <c r="XI343" s="383"/>
      <c r="XJ343" s="383"/>
      <c r="XK343" s="383"/>
      <c r="XL343" s="383"/>
      <c r="XM343" s="383"/>
      <c r="XN343" s="383"/>
      <c r="XO343" s="383"/>
      <c r="XP343" s="383"/>
      <c r="XQ343" s="383"/>
      <c r="XR343" s="383"/>
      <c r="XS343" s="383"/>
      <c r="XT343" s="383"/>
      <c r="XU343" s="383"/>
      <c r="XV343" s="383"/>
      <c r="XW343" s="383"/>
      <c r="XX343" s="383"/>
      <c r="XY343" s="383"/>
      <c r="XZ343" s="383"/>
      <c r="YA343" s="383"/>
      <c r="YB343" s="383"/>
      <c r="YC343" s="383"/>
      <c r="YD343" s="383"/>
      <c r="YE343" s="383"/>
      <c r="YF343" s="383"/>
      <c r="YG343" s="383"/>
      <c r="YH343" s="383"/>
      <c r="YI343" s="383"/>
      <c r="YJ343" s="383"/>
      <c r="YK343" s="383"/>
      <c r="YL343" s="383"/>
      <c r="YM343" s="383"/>
      <c r="YN343" s="383"/>
      <c r="YO343" s="383"/>
      <c r="YP343" s="383"/>
      <c r="YQ343" s="383"/>
      <c r="YR343" s="383"/>
      <c r="YS343" s="383"/>
      <c r="YT343" s="383"/>
      <c r="YU343" s="383"/>
      <c r="YV343" s="383"/>
      <c r="YW343" s="383"/>
      <c r="YX343" s="383"/>
      <c r="YY343" s="383"/>
      <c r="YZ343" s="383"/>
      <c r="ZA343" s="383"/>
      <c r="ZB343" s="383"/>
      <c r="ZC343" s="383"/>
      <c r="ZD343" s="383"/>
      <c r="ZE343" s="383"/>
      <c r="ZF343" s="383"/>
      <c r="ZG343" s="383"/>
      <c r="ZH343" s="383"/>
      <c r="ZI343" s="383"/>
      <c r="ZJ343" s="383"/>
      <c r="ZK343" s="383"/>
      <c r="ZL343" s="383"/>
      <c r="ZM343" s="383"/>
      <c r="ZN343" s="383"/>
      <c r="ZO343" s="383"/>
      <c r="ZP343" s="383"/>
      <c r="ZQ343" s="383"/>
      <c r="ZR343" s="383"/>
      <c r="ZS343" s="383"/>
      <c r="ZT343" s="383"/>
      <c r="ZU343" s="383"/>
      <c r="ZV343" s="383"/>
      <c r="ZW343" s="383"/>
      <c r="ZX343" s="383"/>
      <c r="ZY343" s="383"/>
      <c r="ZZ343" s="383"/>
      <c r="AAA343" s="383"/>
      <c r="AAB343" s="383"/>
      <c r="AAC343" s="383"/>
      <c r="AAD343" s="383"/>
      <c r="AAE343" s="383"/>
      <c r="AAF343" s="383"/>
      <c r="AAG343" s="383"/>
      <c r="AAH343" s="383"/>
      <c r="AAI343" s="383"/>
      <c r="AAJ343" s="383"/>
      <c r="AAK343" s="383"/>
      <c r="AAL343" s="383"/>
      <c r="AAM343" s="383"/>
      <c r="AAN343" s="383"/>
      <c r="AAO343" s="383"/>
      <c r="AAP343" s="383"/>
      <c r="AAQ343" s="383"/>
      <c r="AAR343" s="383"/>
      <c r="AAS343" s="383"/>
      <c r="AAT343" s="383"/>
      <c r="AAU343" s="383"/>
      <c r="AAV343" s="383"/>
      <c r="AAW343" s="383"/>
      <c r="AAX343" s="383"/>
      <c r="AAY343" s="383"/>
      <c r="AAZ343" s="383"/>
      <c r="ABA343" s="383"/>
      <c r="ABB343" s="383"/>
      <c r="ABC343" s="383"/>
      <c r="ABD343" s="383"/>
      <c r="ABE343" s="383"/>
      <c r="ABF343" s="383"/>
      <c r="ABG343" s="383"/>
      <c r="ABH343" s="383"/>
      <c r="ABI343" s="383"/>
      <c r="ABJ343" s="383"/>
      <c r="ABK343" s="383"/>
      <c r="ABL343" s="383"/>
      <c r="ABM343" s="383"/>
      <c r="ABN343" s="383"/>
      <c r="ABO343" s="383"/>
      <c r="ABP343" s="383"/>
      <c r="ABQ343" s="383"/>
      <c r="ABR343" s="383"/>
      <c r="ABS343" s="383"/>
      <c r="ABT343" s="383"/>
      <c r="ABU343" s="383"/>
      <c r="ABV343" s="383"/>
      <c r="ABW343" s="383"/>
      <c r="ABX343" s="383"/>
      <c r="ABY343" s="383"/>
      <c r="ABZ343" s="383"/>
      <c r="ACA343" s="383"/>
      <c r="ACB343" s="383"/>
      <c r="ACC343" s="383"/>
      <c r="ACD343" s="383"/>
      <c r="ACE343" s="383"/>
      <c r="ACF343" s="383"/>
      <c r="ACG343" s="383"/>
      <c r="ACH343" s="383"/>
      <c r="ACI343" s="383"/>
      <c r="ACJ343" s="383"/>
      <c r="ACK343" s="383"/>
      <c r="ACL343" s="383"/>
      <c r="ACM343" s="383"/>
      <c r="ACN343" s="383"/>
      <c r="ACO343" s="383"/>
      <c r="ACP343" s="383"/>
      <c r="ACQ343" s="383"/>
      <c r="ACR343" s="383"/>
      <c r="ACS343" s="383"/>
      <c r="ACT343" s="383"/>
      <c r="ACU343" s="383"/>
      <c r="ACV343" s="383"/>
      <c r="ACW343" s="383"/>
      <c r="ACX343" s="383"/>
      <c r="ACY343" s="383"/>
      <c r="ACZ343" s="383"/>
      <c r="ADA343" s="383"/>
      <c r="ADB343" s="383"/>
      <c r="ADC343" s="383"/>
      <c r="ADD343" s="383"/>
      <c r="ADE343" s="383"/>
      <c r="ADF343" s="383"/>
      <c r="ADG343" s="383"/>
      <c r="ADH343" s="383"/>
      <c r="ADI343" s="383"/>
      <c r="ADJ343" s="383"/>
      <c r="ADK343" s="383"/>
      <c r="ADL343" s="383"/>
      <c r="ADM343" s="383"/>
      <c r="ADN343" s="383"/>
      <c r="ADO343" s="383"/>
      <c r="ADP343" s="383"/>
      <c r="ADQ343" s="383"/>
      <c r="ADR343" s="383"/>
      <c r="ADS343" s="383"/>
      <c r="ADT343" s="383"/>
      <c r="ADU343" s="383"/>
      <c r="ADV343" s="383"/>
      <c r="ADW343" s="383"/>
      <c r="ADX343" s="383"/>
      <c r="ADY343" s="383"/>
      <c r="ADZ343" s="383"/>
      <c r="AEA343" s="383"/>
      <c r="AEB343" s="383"/>
      <c r="AEC343" s="383"/>
      <c r="AED343" s="383"/>
      <c r="AEE343" s="383"/>
      <c r="AEF343" s="383"/>
      <c r="AEG343" s="383"/>
      <c r="AEH343" s="383"/>
      <c r="AEI343" s="383"/>
      <c r="AEJ343" s="383"/>
      <c r="AEK343" s="383"/>
      <c r="AEL343" s="383"/>
      <c r="AEM343" s="383"/>
      <c r="AEN343" s="383"/>
      <c r="AEO343" s="383"/>
      <c r="AEP343" s="383"/>
      <c r="AEQ343" s="383"/>
      <c r="AER343" s="383"/>
      <c r="AES343" s="383"/>
      <c r="AET343" s="383"/>
      <c r="AEU343" s="383"/>
      <c r="AEV343" s="383"/>
      <c r="AEW343" s="383"/>
      <c r="AEX343" s="383"/>
      <c r="AEY343" s="383"/>
      <c r="AEZ343" s="383"/>
      <c r="AFA343" s="383"/>
      <c r="AFB343" s="383"/>
      <c r="AFC343" s="383"/>
      <c r="AFD343" s="383"/>
      <c r="AFE343" s="383"/>
      <c r="AFF343" s="383"/>
      <c r="AFG343" s="383"/>
      <c r="AFH343" s="383"/>
      <c r="AFI343" s="383"/>
      <c r="AFJ343" s="383"/>
      <c r="AFK343" s="383"/>
      <c r="AFL343" s="383"/>
      <c r="AFM343" s="383"/>
      <c r="AFN343" s="383"/>
      <c r="AFO343" s="383"/>
      <c r="AFP343" s="383"/>
      <c r="AFQ343" s="383"/>
      <c r="AFR343" s="383"/>
      <c r="AFS343" s="383"/>
      <c r="AFT343" s="383"/>
      <c r="AFU343" s="383"/>
      <c r="AFV343" s="383"/>
      <c r="AFW343" s="383"/>
      <c r="AFX343" s="383"/>
      <c r="AFY343" s="383"/>
      <c r="AFZ343" s="383"/>
      <c r="AGA343" s="383"/>
      <c r="AGB343" s="383"/>
      <c r="AGC343" s="383"/>
      <c r="AGD343" s="383"/>
      <c r="AGE343" s="383"/>
      <c r="AGF343" s="383"/>
      <c r="AGG343" s="383"/>
      <c r="AGH343" s="383"/>
      <c r="AGI343" s="383"/>
      <c r="AGJ343" s="383"/>
      <c r="AGK343" s="383"/>
      <c r="AGL343" s="383"/>
      <c r="AGM343" s="383"/>
      <c r="AGN343" s="383"/>
      <c r="AGO343" s="383"/>
      <c r="AGP343" s="383"/>
      <c r="AGQ343" s="383"/>
      <c r="AGR343" s="383"/>
      <c r="AGS343" s="383"/>
      <c r="AGT343" s="383"/>
      <c r="AGU343" s="383"/>
      <c r="AGV343" s="383"/>
      <c r="AGW343" s="383"/>
      <c r="AGX343" s="383"/>
      <c r="AGY343" s="383"/>
      <c r="AGZ343" s="383"/>
      <c r="AHA343" s="383"/>
      <c r="AHB343" s="383"/>
      <c r="AHC343" s="383"/>
      <c r="AHD343" s="383"/>
      <c r="AHE343" s="383"/>
      <c r="AHF343" s="383"/>
      <c r="AHG343" s="383"/>
      <c r="AHH343" s="383"/>
      <c r="AHI343" s="383"/>
      <c r="AHJ343" s="383"/>
      <c r="AHK343" s="383"/>
      <c r="AHL343" s="383"/>
      <c r="AHM343" s="383"/>
      <c r="AHN343" s="383"/>
      <c r="AHO343" s="383"/>
      <c r="AHP343" s="383"/>
      <c r="AHQ343" s="383"/>
      <c r="AHR343" s="383"/>
      <c r="AHS343" s="383"/>
      <c r="AHT343" s="383"/>
      <c r="AHU343" s="383"/>
      <c r="AHV343" s="383"/>
      <c r="AHW343" s="383"/>
      <c r="AHX343" s="383"/>
      <c r="AHY343" s="383"/>
      <c r="AHZ343" s="383"/>
      <c r="AIA343" s="383"/>
      <c r="AIB343" s="383"/>
      <c r="AIC343" s="383"/>
      <c r="AID343" s="383"/>
      <c r="AIE343" s="383"/>
      <c r="AIF343" s="383"/>
      <c r="AIG343" s="383"/>
      <c r="AIH343" s="383"/>
      <c r="AII343" s="383"/>
      <c r="AIJ343" s="383"/>
      <c r="AIK343" s="383"/>
      <c r="AIL343" s="383"/>
      <c r="AIM343" s="383"/>
      <c r="AIN343" s="383"/>
      <c r="AIO343" s="383"/>
      <c r="AIP343" s="383"/>
      <c r="AIQ343" s="383"/>
      <c r="AIR343" s="383"/>
      <c r="AIS343" s="383"/>
      <c r="AIT343" s="383"/>
      <c r="AIU343" s="383"/>
      <c r="AIV343" s="383"/>
      <c r="AIW343" s="383"/>
      <c r="AIX343" s="383"/>
      <c r="AIY343" s="383"/>
      <c r="AIZ343" s="383"/>
      <c r="AJA343" s="383"/>
      <c r="AJB343" s="383"/>
      <c r="AJC343" s="383"/>
      <c r="AJD343" s="383"/>
      <c r="AJE343" s="383"/>
      <c r="AJF343" s="383"/>
      <c r="AJG343" s="383"/>
      <c r="AJH343" s="383"/>
      <c r="AJI343" s="383"/>
      <c r="AJJ343" s="383"/>
      <c r="AJK343" s="383"/>
      <c r="AJL343" s="383"/>
      <c r="AJM343" s="383"/>
      <c r="AJN343" s="383"/>
      <c r="AJO343" s="383"/>
      <c r="AJP343" s="383"/>
      <c r="AJQ343" s="383"/>
      <c r="AJR343" s="383"/>
      <c r="AJS343" s="383"/>
      <c r="AJT343" s="383"/>
      <c r="AJU343" s="383"/>
      <c r="AJV343" s="383"/>
      <c r="AJW343" s="383"/>
      <c r="AJX343" s="383"/>
      <c r="AJY343" s="383"/>
      <c r="AJZ343" s="383"/>
      <c r="AKA343" s="383"/>
      <c r="AKB343" s="383"/>
      <c r="AKC343" s="383"/>
      <c r="AKD343" s="383"/>
      <c r="AKE343" s="383"/>
      <c r="AKF343" s="383"/>
      <c r="AKG343" s="383"/>
      <c r="AKH343" s="383"/>
      <c r="AKI343" s="383"/>
      <c r="AKJ343" s="383"/>
      <c r="AKK343" s="383"/>
      <c r="AKL343" s="383"/>
      <c r="AKM343" s="383"/>
      <c r="AKN343" s="383"/>
      <c r="AKO343" s="383"/>
      <c r="AKP343" s="383"/>
      <c r="AKQ343" s="383"/>
      <c r="AKR343" s="383"/>
      <c r="AKS343" s="383"/>
      <c r="AKT343" s="383"/>
      <c r="AKU343" s="383"/>
      <c r="AKV343" s="383"/>
      <c r="AKW343" s="383"/>
      <c r="AKX343" s="383"/>
      <c r="AKY343" s="383"/>
      <c r="AKZ343" s="383"/>
      <c r="ALA343" s="383"/>
      <c r="ALB343" s="383"/>
      <c r="ALC343" s="383"/>
      <c r="ALD343" s="383"/>
      <c r="ALE343" s="383"/>
      <c r="ALF343" s="383"/>
      <c r="ALG343" s="383"/>
      <c r="ALH343" s="383"/>
      <c r="ALI343" s="383"/>
      <c r="ALJ343" s="383"/>
      <c r="ALK343" s="383"/>
      <c r="ALL343" s="383"/>
      <c r="ALM343" s="383"/>
      <c r="ALN343" s="383"/>
      <c r="ALO343" s="383"/>
      <c r="ALP343" s="383"/>
      <c r="ALQ343" s="383"/>
      <c r="ALR343" s="383"/>
      <c r="ALS343" s="383"/>
      <c r="ALT343" s="383"/>
      <c r="ALU343" s="383"/>
      <c r="ALV343" s="383"/>
      <c r="ALW343" s="383"/>
      <c r="ALX343" s="383"/>
      <c r="ALY343" s="383"/>
      <c r="ALZ343" s="383"/>
      <c r="AMA343" s="383"/>
      <c r="AMB343" s="383"/>
      <c r="AMC343" s="383"/>
      <c r="AMD343" s="383"/>
      <c r="AME343" s="383"/>
      <c r="AMF343" s="383"/>
      <c r="AMG343" s="383"/>
      <c r="AMH343" s="383"/>
    </row>
    <row r="344" spans="1:1022" x14ac:dyDescent="0.25">
      <c r="A344" s="231" t="s">
        <v>24761</v>
      </c>
      <c r="B344" s="153">
        <v>344</v>
      </c>
      <c r="C344" s="203" t="s">
        <v>24760</v>
      </c>
      <c r="D344" s="171" t="s">
        <v>24762</v>
      </c>
      <c r="E344" s="418"/>
      <c r="F344" s="344">
        <v>4</v>
      </c>
      <c r="G344" s="524">
        <v>4</v>
      </c>
      <c r="H344" s="524">
        <v>4</v>
      </c>
      <c r="I344" s="299"/>
      <c r="J344" s="306" t="s">
        <v>752</v>
      </c>
      <c r="K344" s="320">
        <v>1</v>
      </c>
      <c r="L344" s="320">
        <v>1</v>
      </c>
      <c r="M344" s="321"/>
      <c r="N344" s="321"/>
      <c r="O344" s="320"/>
      <c r="P344" s="321">
        <v>2</v>
      </c>
      <c r="Q344" s="321" t="s">
        <v>752</v>
      </c>
      <c r="R344" s="321">
        <v>2</v>
      </c>
      <c r="S344" s="321"/>
      <c r="T344" s="321"/>
      <c r="U344" s="322"/>
      <c r="V344" s="198">
        <f t="shared" si="207"/>
        <v>100</v>
      </c>
      <c r="W344" s="198">
        <f t="shared" si="185"/>
        <v>100</v>
      </c>
      <c r="X344" s="198">
        <f t="shared" si="184"/>
        <v>100</v>
      </c>
      <c r="Y344" s="198">
        <f t="shared" si="178"/>
        <v>100</v>
      </c>
      <c r="Z344" s="198">
        <f t="shared" si="204"/>
        <v>10</v>
      </c>
      <c r="AA344" s="199">
        <f t="shared" si="182"/>
        <v>0.1</v>
      </c>
      <c r="AB344" s="199">
        <f t="shared" si="181"/>
        <v>1</v>
      </c>
      <c r="AC344" s="199">
        <f t="shared" si="205"/>
        <v>100</v>
      </c>
      <c r="AD344" s="387">
        <f t="shared" si="206"/>
        <v>1</v>
      </c>
      <c r="AE344" s="387">
        <f t="shared" si="183"/>
        <v>100</v>
      </c>
      <c r="AF344" s="191">
        <f t="shared" si="200"/>
        <v>1</v>
      </c>
      <c r="AG344" s="191">
        <f t="shared" si="201"/>
        <v>1</v>
      </c>
      <c r="AH344" s="191">
        <f t="shared" si="202"/>
        <v>3</v>
      </c>
      <c r="AI344" s="191">
        <f t="shared" si="203"/>
        <v>5</v>
      </c>
      <c r="AJ344" s="193"/>
      <c r="AK344" s="232"/>
      <c r="AL344" s="233"/>
      <c r="AM344" s="193"/>
      <c r="AN344" s="111"/>
      <c r="AO344" s="111"/>
      <c r="AP344" s="111"/>
      <c r="AQ344" s="157" t="s">
        <v>24763</v>
      </c>
      <c r="AR344" s="111"/>
      <c r="AS344" s="111"/>
      <c r="AT344" s="111"/>
      <c r="AU344" s="111"/>
      <c r="AV344" s="111"/>
      <c r="AW344" s="111"/>
      <c r="AX344" s="111"/>
      <c r="AY344" s="111"/>
      <c r="AZ344" s="111"/>
      <c r="BA344" s="111"/>
      <c r="BB344" s="111"/>
      <c r="BC344" s="111"/>
      <c r="BD344" s="111"/>
      <c r="BE344" s="111"/>
      <c r="BF344" s="111"/>
      <c r="BG344" s="111"/>
      <c r="BH344" s="111"/>
      <c r="BI344" s="111"/>
      <c r="BJ344" s="111"/>
      <c r="BK344" s="111"/>
      <c r="BL344" s="111"/>
      <c r="BM344" s="111"/>
      <c r="BN344" s="111"/>
      <c r="BO344" s="111"/>
      <c r="BP344" s="111"/>
      <c r="BQ344" s="111"/>
      <c r="BR344" s="111"/>
      <c r="BS344" s="111"/>
      <c r="BT344" s="111"/>
      <c r="BU344" s="111"/>
      <c r="BV344" s="111"/>
      <c r="BW344" s="111"/>
      <c r="BX344" s="111"/>
      <c r="BY344" s="111"/>
      <c r="BZ344" s="111"/>
      <c r="CA344" s="111"/>
      <c r="CB344" s="111"/>
      <c r="CC344" s="111"/>
      <c r="CD344" s="111"/>
      <c r="CE344" s="111"/>
      <c r="CF344" s="111"/>
      <c r="CG344" s="111"/>
      <c r="CH344" s="111"/>
      <c r="CI344" s="111"/>
      <c r="CJ344" s="111"/>
      <c r="CK344" s="111"/>
      <c r="CL344" s="111"/>
      <c r="CM344" s="111"/>
      <c r="CN344" s="111"/>
      <c r="CO344" s="111"/>
      <c r="CP344" s="111"/>
      <c r="CQ344" s="111"/>
      <c r="CR344" s="111"/>
      <c r="CS344" s="111"/>
      <c r="CT344" s="111"/>
      <c r="CU344" s="111"/>
      <c r="CV344" s="111"/>
      <c r="CW344" s="111"/>
      <c r="CX344" s="111"/>
      <c r="CY344" s="111"/>
      <c r="CZ344" s="111"/>
      <c r="DA344" s="111"/>
      <c r="DB344" s="111"/>
      <c r="DC344" s="111"/>
      <c r="DD344" s="111"/>
      <c r="DE344" s="111"/>
      <c r="DF344" s="111"/>
      <c r="DG344" s="111"/>
      <c r="DH344" s="111"/>
      <c r="DI344" s="111"/>
      <c r="DJ344" s="111"/>
      <c r="DK344" s="111"/>
      <c r="DL344" s="111"/>
      <c r="DM344" s="111"/>
      <c r="DN344" s="111"/>
      <c r="DO344" s="111"/>
      <c r="DP344" s="111"/>
      <c r="DQ344" s="111"/>
      <c r="DR344" s="111"/>
      <c r="DS344" s="111"/>
      <c r="DT344" s="111"/>
      <c r="DU344" s="111"/>
      <c r="DV344" s="111"/>
      <c r="DW344" s="111"/>
      <c r="DX344" s="111"/>
      <c r="DY344" s="111"/>
      <c r="DZ344" s="111"/>
      <c r="EA344" s="111"/>
      <c r="EB344" s="111"/>
      <c r="EC344" s="111"/>
      <c r="ED344" s="111"/>
      <c r="EE344" s="111"/>
      <c r="EF344" s="111"/>
      <c r="EG344" s="111"/>
      <c r="EH344" s="111"/>
      <c r="EI344" s="111"/>
      <c r="EJ344" s="111"/>
      <c r="EK344" s="111"/>
      <c r="EL344" s="111"/>
      <c r="EM344" s="111"/>
      <c r="EN344" s="111"/>
      <c r="EO344" s="111"/>
      <c r="EP344" s="111"/>
      <c r="EQ344" s="111"/>
      <c r="ER344" s="111"/>
      <c r="ES344" s="111"/>
      <c r="ET344" s="111"/>
      <c r="EU344" s="111"/>
      <c r="EV344" s="111"/>
      <c r="EW344" s="111"/>
      <c r="EX344" s="111"/>
      <c r="EY344" s="111"/>
      <c r="EZ344" s="111"/>
      <c r="FA344" s="111"/>
      <c r="FB344" s="111"/>
      <c r="FC344" s="111"/>
      <c r="FD344" s="111"/>
      <c r="FE344" s="111"/>
      <c r="FF344" s="111"/>
      <c r="FG344" s="111"/>
      <c r="FH344" s="111"/>
      <c r="FI344" s="111"/>
      <c r="FJ344" s="111"/>
      <c r="FK344" s="111"/>
      <c r="FL344" s="111"/>
      <c r="FM344" s="111"/>
      <c r="FN344" s="111"/>
      <c r="FO344" s="111"/>
      <c r="FP344" s="111"/>
      <c r="FQ344" s="111"/>
      <c r="FR344" s="111"/>
      <c r="FS344" s="111"/>
      <c r="FT344" s="111"/>
      <c r="FU344" s="111"/>
      <c r="FV344" s="111"/>
      <c r="FW344" s="111"/>
      <c r="FX344" s="111"/>
      <c r="FY344" s="111"/>
      <c r="FZ344" s="111"/>
      <c r="GA344" s="111"/>
      <c r="GB344" s="111"/>
      <c r="GC344" s="111"/>
      <c r="GD344" s="111"/>
      <c r="GE344" s="111"/>
      <c r="GF344" s="111"/>
      <c r="GG344" s="111"/>
      <c r="GH344" s="111"/>
      <c r="GI344" s="111"/>
      <c r="GJ344" s="111"/>
      <c r="GK344" s="111"/>
      <c r="GL344" s="111"/>
      <c r="GM344" s="111"/>
      <c r="GN344" s="111"/>
      <c r="GO344" s="111"/>
      <c r="GP344" s="111"/>
      <c r="GQ344" s="111"/>
      <c r="GR344" s="111"/>
      <c r="GS344" s="111"/>
      <c r="GT344" s="111"/>
      <c r="GU344" s="111"/>
      <c r="GV344" s="111"/>
      <c r="GW344" s="111"/>
      <c r="GX344" s="111"/>
      <c r="GY344" s="111"/>
      <c r="GZ344" s="111"/>
      <c r="HA344" s="111"/>
      <c r="HB344" s="111"/>
      <c r="HC344" s="111"/>
      <c r="HD344" s="111"/>
      <c r="HE344" s="111"/>
      <c r="HF344" s="111"/>
      <c r="HG344" s="111"/>
      <c r="HH344" s="111"/>
      <c r="HI344" s="111"/>
      <c r="HJ344" s="111"/>
      <c r="HK344" s="111"/>
      <c r="HL344" s="111"/>
      <c r="HM344" s="111"/>
      <c r="HN344" s="111"/>
      <c r="HO344" s="111"/>
      <c r="HP344" s="111"/>
      <c r="HQ344" s="111"/>
      <c r="HR344" s="111"/>
      <c r="HS344" s="111"/>
      <c r="HT344" s="111"/>
      <c r="HU344" s="111"/>
      <c r="HV344" s="111"/>
      <c r="HW344" s="111"/>
      <c r="HX344" s="111"/>
      <c r="HY344" s="111"/>
      <c r="HZ344" s="111"/>
      <c r="IA344" s="111"/>
      <c r="IB344" s="111"/>
      <c r="IC344" s="111"/>
      <c r="ID344" s="111"/>
      <c r="IE344" s="111"/>
      <c r="IF344" s="111"/>
      <c r="IG344" s="111"/>
      <c r="IH344" s="111"/>
      <c r="II344" s="111"/>
      <c r="IJ344" s="111"/>
      <c r="IK344" s="111"/>
      <c r="IL344" s="111"/>
      <c r="IM344" s="111"/>
      <c r="IN344" s="111"/>
      <c r="IO344" s="111"/>
      <c r="IP344" s="111"/>
      <c r="IQ344" s="111"/>
      <c r="IR344" s="111"/>
      <c r="IS344" s="111"/>
      <c r="IT344" s="111"/>
      <c r="IU344" s="111"/>
      <c r="IV344" s="111"/>
      <c r="IW344" s="111"/>
      <c r="IX344" s="111"/>
      <c r="IY344" s="111"/>
      <c r="IZ344" s="111"/>
      <c r="JA344" s="111"/>
      <c r="JB344" s="111"/>
      <c r="JC344" s="111"/>
      <c r="JD344" s="111"/>
      <c r="JE344" s="111"/>
      <c r="JF344" s="111"/>
      <c r="JG344" s="111"/>
      <c r="JH344" s="111"/>
      <c r="JI344" s="111"/>
      <c r="JJ344" s="111"/>
      <c r="JK344" s="111"/>
      <c r="JL344" s="111"/>
      <c r="JM344" s="111"/>
      <c r="JN344" s="111"/>
      <c r="JO344" s="111"/>
      <c r="JP344" s="111"/>
      <c r="JQ344" s="111"/>
      <c r="JR344" s="111"/>
      <c r="JS344" s="111"/>
      <c r="JT344" s="111"/>
      <c r="JU344" s="111"/>
      <c r="JV344" s="111"/>
      <c r="JW344" s="111"/>
      <c r="JX344" s="111"/>
      <c r="JY344" s="111"/>
      <c r="JZ344" s="111"/>
      <c r="KA344" s="111"/>
      <c r="KB344" s="111"/>
      <c r="KC344" s="111"/>
      <c r="KD344" s="111"/>
      <c r="KE344" s="111"/>
      <c r="KF344" s="111"/>
      <c r="KG344" s="111"/>
      <c r="KH344" s="111"/>
      <c r="KI344" s="111"/>
      <c r="KJ344" s="111"/>
      <c r="KK344" s="111"/>
      <c r="KL344" s="111"/>
      <c r="KM344" s="111"/>
      <c r="KN344" s="111"/>
      <c r="KO344" s="111"/>
      <c r="KP344" s="111"/>
      <c r="KQ344" s="111"/>
      <c r="KR344" s="111"/>
      <c r="KS344" s="111"/>
      <c r="KT344" s="111"/>
      <c r="KU344" s="111"/>
      <c r="KV344" s="111"/>
      <c r="KW344" s="111"/>
      <c r="KX344" s="111"/>
      <c r="KY344" s="111"/>
      <c r="KZ344" s="111"/>
      <c r="LA344" s="111"/>
      <c r="LB344" s="111"/>
      <c r="LC344" s="111"/>
      <c r="LD344" s="111"/>
      <c r="LE344" s="111"/>
      <c r="LF344" s="111"/>
      <c r="LG344" s="111"/>
      <c r="LH344" s="111"/>
      <c r="LI344" s="111"/>
      <c r="LJ344" s="111"/>
      <c r="LK344" s="111"/>
      <c r="LL344" s="111"/>
      <c r="LM344" s="111"/>
      <c r="LN344" s="111"/>
      <c r="LO344" s="111"/>
      <c r="LP344" s="111"/>
      <c r="LQ344" s="111"/>
      <c r="LR344" s="111"/>
      <c r="LS344" s="111"/>
      <c r="LT344" s="111"/>
      <c r="LU344" s="111"/>
      <c r="LV344" s="111"/>
      <c r="LW344" s="111"/>
      <c r="LX344" s="111"/>
      <c r="LY344" s="111"/>
      <c r="LZ344" s="111"/>
      <c r="MA344" s="111"/>
      <c r="MB344" s="111"/>
      <c r="MC344" s="111"/>
      <c r="MD344" s="111"/>
      <c r="ME344" s="111"/>
      <c r="MF344" s="111"/>
      <c r="MG344" s="111"/>
      <c r="MH344" s="111"/>
      <c r="MI344" s="111"/>
      <c r="MJ344" s="111"/>
      <c r="MK344" s="111"/>
      <c r="ML344" s="111"/>
      <c r="MM344" s="111"/>
      <c r="MN344" s="111"/>
      <c r="MO344" s="111"/>
      <c r="MP344" s="111"/>
      <c r="MQ344" s="111"/>
      <c r="MR344" s="111"/>
      <c r="MS344" s="111"/>
      <c r="MT344" s="111"/>
      <c r="MU344" s="111"/>
      <c r="MV344" s="111"/>
      <c r="MW344" s="111"/>
      <c r="MX344" s="111"/>
      <c r="MY344" s="111"/>
      <c r="MZ344" s="111"/>
      <c r="NA344" s="111"/>
      <c r="NB344" s="111"/>
      <c r="NC344" s="111"/>
      <c r="ND344" s="111"/>
      <c r="NE344" s="111"/>
      <c r="NF344" s="111"/>
      <c r="NG344" s="111"/>
      <c r="NH344" s="111"/>
      <c r="NI344" s="111"/>
      <c r="NJ344" s="111"/>
      <c r="NK344" s="111"/>
      <c r="NL344" s="111"/>
      <c r="NM344" s="111"/>
      <c r="NN344" s="111"/>
      <c r="NO344" s="111"/>
      <c r="NP344" s="111"/>
      <c r="NQ344" s="111"/>
      <c r="NR344" s="111"/>
      <c r="NS344" s="111"/>
      <c r="NT344" s="111"/>
      <c r="NU344" s="111"/>
      <c r="NV344" s="111"/>
      <c r="NW344" s="111"/>
      <c r="NX344" s="111"/>
      <c r="NY344" s="111"/>
      <c r="NZ344" s="111"/>
      <c r="OA344" s="111"/>
      <c r="OB344" s="111"/>
      <c r="OC344" s="111"/>
      <c r="OD344" s="111"/>
      <c r="OE344" s="111"/>
      <c r="OF344" s="111"/>
      <c r="OG344" s="111"/>
      <c r="OH344" s="111"/>
      <c r="OI344" s="111"/>
      <c r="OJ344" s="111"/>
      <c r="OK344" s="111"/>
      <c r="OL344" s="111"/>
      <c r="OM344" s="111"/>
      <c r="ON344" s="111"/>
      <c r="OO344" s="111"/>
      <c r="OP344" s="111"/>
      <c r="OQ344" s="111"/>
      <c r="OR344" s="111"/>
      <c r="OS344" s="111"/>
      <c r="OT344" s="111"/>
      <c r="OU344" s="111"/>
      <c r="OV344" s="111"/>
      <c r="OW344" s="111"/>
      <c r="OX344" s="111"/>
      <c r="OY344" s="111"/>
      <c r="OZ344" s="111"/>
      <c r="PA344" s="111"/>
      <c r="PB344" s="111"/>
      <c r="PC344" s="111"/>
      <c r="PD344" s="111"/>
      <c r="PE344" s="111"/>
      <c r="PF344" s="111"/>
      <c r="PG344" s="111"/>
      <c r="PH344" s="111"/>
      <c r="PI344" s="111"/>
      <c r="PJ344" s="111"/>
      <c r="PK344" s="111"/>
      <c r="PL344" s="111"/>
      <c r="PM344" s="111"/>
      <c r="PN344" s="111"/>
      <c r="PO344" s="111"/>
      <c r="PP344" s="111"/>
      <c r="PQ344" s="111"/>
      <c r="PR344" s="111"/>
      <c r="PS344" s="111"/>
      <c r="PT344" s="111"/>
      <c r="PU344" s="111"/>
      <c r="PV344" s="111"/>
      <c r="PW344" s="111"/>
      <c r="PX344" s="111"/>
      <c r="PY344" s="111"/>
      <c r="PZ344" s="111"/>
      <c r="QA344" s="111"/>
      <c r="QB344" s="111"/>
      <c r="QC344" s="111"/>
      <c r="QD344" s="111"/>
      <c r="QE344" s="111"/>
      <c r="QF344" s="111"/>
      <c r="QG344" s="111"/>
      <c r="QH344" s="111"/>
      <c r="QI344" s="111"/>
      <c r="QJ344" s="111"/>
      <c r="QK344" s="111"/>
      <c r="QL344" s="111"/>
      <c r="QM344" s="111"/>
      <c r="QN344" s="111"/>
      <c r="QO344" s="111"/>
      <c r="QP344" s="111"/>
      <c r="QQ344" s="111"/>
      <c r="QR344" s="111"/>
      <c r="QS344" s="111"/>
      <c r="QT344" s="111"/>
      <c r="QU344" s="111"/>
      <c r="QV344" s="111"/>
      <c r="QW344" s="111"/>
      <c r="QX344" s="111"/>
      <c r="QY344" s="111"/>
      <c r="QZ344" s="111"/>
      <c r="RA344" s="111"/>
      <c r="RB344" s="111"/>
      <c r="RC344" s="111"/>
      <c r="RD344" s="111"/>
      <c r="RE344" s="111"/>
      <c r="RF344" s="111"/>
      <c r="RG344" s="111"/>
      <c r="RH344" s="111"/>
      <c r="RI344" s="111"/>
      <c r="RJ344" s="111"/>
      <c r="RK344" s="111"/>
      <c r="RL344" s="111"/>
      <c r="RM344" s="111"/>
      <c r="RN344" s="111"/>
      <c r="RO344" s="111"/>
      <c r="RP344" s="111"/>
      <c r="RQ344" s="111"/>
      <c r="RR344" s="111"/>
      <c r="RS344" s="111"/>
      <c r="RT344" s="111"/>
      <c r="RU344" s="111"/>
      <c r="RV344" s="111"/>
      <c r="RW344" s="111"/>
      <c r="RX344" s="111"/>
      <c r="RY344" s="111"/>
      <c r="RZ344" s="111"/>
      <c r="SA344" s="111"/>
      <c r="SB344" s="111"/>
      <c r="SC344" s="111"/>
      <c r="SD344" s="111"/>
      <c r="SE344" s="111"/>
      <c r="SF344" s="111"/>
      <c r="SG344" s="111"/>
      <c r="SH344" s="111"/>
      <c r="SI344" s="111"/>
      <c r="SJ344" s="111"/>
      <c r="SK344" s="111"/>
      <c r="SL344" s="111"/>
      <c r="SM344" s="111"/>
      <c r="SN344" s="111"/>
      <c r="SO344" s="111"/>
      <c r="SP344" s="111"/>
      <c r="SQ344" s="111"/>
      <c r="SR344" s="111"/>
      <c r="SS344" s="111"/>
      <c r="ST344" s="111"/>
      <c r="SU344" s="111"/>
      <c r="SV344" s="111"/>
      <c r="SW344" s="111"/>
      <c r="SX344" s="111"/>
      <c r="SY344" s="111"/>
      <c r="SZ344" s="111"/>
      <c r="TA344" s="111"/>
      <c r="TB344" s="111"/>
      <c r="TC344" s="111"/>
      <c r="TD344" s="111"/>
      <c r="TE344" s="111"/>
      <c r="TF344" s="111"/>
      <c r="TG344" s="111"/>
      <c r="TH344" s="111"/>
      <c r="TI344" s="111"/>
      <c r="TJ344" s="111"/>
      <c r="TK344" s="111"/>
      <c r="TL344" s="111"/>
      <c r="TM344" s="111"/>
      <c r="TN344" s="111"/>
      <c r="TO344" s="111"/>
      <c r="TP344" s="111"/>
      <c r="TQ344" s="111"/>
      <c r="TR344" s="111"/>
      <c r="TS344" s="111"/>
      <c r="TT344" s="111"/>
      <c r="TU344" s="111"/>
      <c r="TV344" s="111"/>
      <c r="TW344" s="111"/>
      <c r="TX344" s="111"/>
      <c r="TY344" s="111"/>
      <c r="TZ344" s="111"/>
      <c r="UA344" s="111"/>
      <c r="UB344" s="111"/>
      <c r="UC344" s="111"/>
      <c r="UD344" s="111"/>
      <c r="UE344" s="111"/>
      <c r="UF344" s="111"/>
      <c r="UG344" s="111"/>
      <c r="UH344" s="111"/>
      <c r="UI344" s="111"/>
      <c r="UJ344" s="111"/>
      <c r="UK344" s="111"/>
      <c r="UL344" s="111"/>
      <c r="UM344" s="111"/>
      <c r="UN344" s="111"/>
      <c r="UO344" s="111"/>
      <c r="UP344" s="111"/>
      <c r="UQ344" s="111"/>
      <c r="UR344" s="111"/>
      <c r="US344" s="111"/>
      <c r="UT344" s="111"/>
      <c r="UU344" s="111"/>
      <c r="UV344" s="111"/>
      <c r="UW344" s="111"/>
      <c r="UX344" s="111"/>
      <c r="UY344" s="111"/>
      <c r="UZ344" s="111"/>
      <c r="VA344" s="111"/>
      <c r="VB344" s="111"/>
      <c r="VC344" s="111"/>
      <c r="VD344" s="111"/>
      <c r="VE344" s="111"/>
      <c r="VF344" s="111"/>
      <c r="VG344" s="111"/>
      <c r="VH344" s="111"/>
      <c r="VI344" s="111"/>
      <c r="VJ344" s="111"/>
      <c r="VK344" s="111"/>
      <c r="VL344" s="111"/>
      <c r="VM344" s="111"/>
      <c r="VN344" s="111"/>
      <c r="VO344" s="111"/>
      <c r="VP344" s="111"/>
      <c r="VQ344" s="111"/>
      <c r="VR344" s="111"/>
      <c r="VS344" s="111"/>
      <c r="VT344" s="111"/>
      <c r="VU344" s="111"/>
      <c r="VV344" s="111"/>
      <c r="VW344" s="111"/>
      <c r="VX344" s="111"/>
      <c r="VY344" s="111"/>
      <c r="VZ344" s="111"/>
      <c r="WA344" s="111"/>
      <c r="WB344" s="111"/>
      <c r="WC344" s="111"/>
      <c r="WD344" s="111"/>
      <c r="WE344" s="111"/>
      <c r="WF344" s="111"/>
      <c r="WG344" s="111"/>
      <c r="WH344" s="111"/>
      <c r="WI344" s="111"/>
      <c r="WJ344" s="111"/>
      <c r="WK344" s="111"/>
      <c r="WL344" s="111"/>
      <c r="WM344" s="111"/>
      <c r="WN344" s="111"/>
      <c r="WO344" s="111"/>
      <c r="WP344" s="111"/>
      <c r="WQ344" s="111"/>
      <c r="WR344" s="111"/>
      <c r="WS344" s="111"/>
      <c r="WT344" s="111"/>
      <c r="WU344" s="111"/>
      <c r="WV344" s="111"/>
      <c r="WW344" s="111"/>
      <c r="WX344" s="111"/>
      <c r="WY344" s="111"/>
      <c r="WZ344" s="111"/>
      <c r="XA344" s="111"/>
      <c r="XB344" s="111"/>
      <c r="XC344" s="111"/>
      <c r="XD344" s="111"/>
      <c r="XE344" s="111"/>
      <c r="XF344" s="111"/>
      <c r="XG344" s="111"/>
      <c r="XH344" s="111"/>
      <c r="XI344" s="111"/>
      <c r="XJ344" s="111"/>
      <c r="XK344" s="111"/>
      <c r="XL344" s="111"/>
      <c r="XM344" s="111"/>
      <c r="XN344" s="111"/>
      <c r="XO344" s="111"/>
      <c r="XP344" s="111"/>
      <c r="XQ344" s="111"/>
      <c r="XR344" s="111"/>
      <c r="XS344" s="111"/>
      <c r="XT344" s="111"/>
      <c r="XU344" s="111"/>
      <c r="XV344" s="111"/>
      <c r="XW344" s="111"/>
      <c r="XX344" s="111"/>
      <c r="XY344" s="111"/>
      <c r="XZ344" s="111"/>
      <c r="YA344" s="111"/>
      <c r="YB344" s="111"/>
      <c r="YC344" s="111"/>
      <c r="YD344" s="111"/>
      <c r="YE344" s="111"/>
      <c r="YF344" s="111"/>
      <c r="YG344" s="111"/>
      <c r="YH344" s="111"/>
      <c r="YI344" s="111"/>
      <c r="YJ344" s="111"/>
      <c r="YK344" s="111"/>
      <c r="YL344" s="111"/>
      <c r="YM344" s="111"/>
      <c r="YN344" s="111"/>
      <c r="YO344" s="111"/>
      <c r="YP344" s="111"/>
      <c r="YQ344" s="111"/>
      <c r="YR344" s="111"/>
      <c r="YS344" s="111"/>
      <c r="YT344" s="111"/>
      <c r="YU344" s="111"/>
      <c r="YV344" s="111"/>
      <c r="YW344" s="111"/>
      <c r="YX344" s="111"/>
      <c r="YY344" s="111"/>
      <c r="YZ344" s="111"/>
      <c r="ZA344" s="111"/>
      <c r="ZB344" s="111"/>
      <c r="ZC344" s="111"/>
      <c r="ZD344" s="111"/>
      <c r="ZE344" s="111"/>
      <c r="ZF344" s="111"/>
      <c r="ZG344" s="111"/>
      <c r="ZH344" s="111"/>
      <c r="ZI344" s="111"/>
      <c r="ZJ344" s="111"/>
      <c r="ZK344" s="111"/>
      <c r="ZL344" s="111"/>
      <c r="ZM344" s="111"/>
      <c r="ZN344" s="111"/>
      <c r="ZO344" s="111"/>
      <c r="ZP344" s="111"/>
      <c r="ZQ344" s="111"/>
      <c r="ZR344" s="111"/>
      <c r="ZS344" s="111"/>
      <c r="ZT344" s="111"/>
      <c r="ZU344" s="111"/>
      <c r="ZV344" s="111"/>
      <c r="ZW344" s="111"/>
      <c r="ZX344" s="111"/>
      <c r="ZY344" s="111"/>
      <c r="ZZ344" s="111"/>
      <c r="AAA344" s="111"/>
      <c r="AAB344" s="111"/>
      <c r="AAC344" s="111"/>
      <c r="AAD344" s="111"/>
      <c r="AAE344" s="111"/>
      <c r="AAF344" s="111"/>
      <c r="AAG344" s="111"/>
      <c r="AAH344" s="111"/>
      <c r="AAI344" s="111"/>
      <c r="AAJ344" s="111"/>
      <c r="AAK344" s="111"/>
      <c r="AAL344" s="111"/>
      <c r="AAM344" s="111"/>
      <c r="AAN344" s="111"/>
      <c r="AAO344" s="111"/>
      <c r="AAP344" s="111"/>
      <c r="AAQ344" s="111"/>
      <c r="AAR344" s="111"/>
      <c r="AAS344" s="111"/>
      <c r="AAT344" s="111"/>
      <c r="AAU344" s="111"/>
      <c r="AAV344" s="111"/>
      <c r="AAW344" s="111"/>
      <c r="AAX344" s="111"/>
      <c r="AAY344" s="111"/>
      <c r="AAZ344" s="111"/>
      <c r="ABA344" s="111"/>
      <c r="ABB344" s="111"/>
      <c r="ABC344" s="111"/>
      <c r="ABD344" s="111"/>
      <c r="ABE344" s="111"/>
      <c r="ABF344" s="111"/>
      <c r="ABG344" s="111"/>
      <c r="ABH344" s="111"/>
      <c r="ABI344" s="111"/>
      <c r="ABJ344" s="111"/>
      <c r="ABK344" s="111"/>
      <c r="ABL344" s="111"/>
      <c r="ABM344" s="111"/>
      <c r="ABN344" s="111"/>
      <c r="ABO344" s="111"/>
      <c r="ABP344" s="111"/>
      <c r="ABQ344" s="111"/>
      <c r="ABR344" s="111"/>
      <c r="ABS344" s="111"/>
      <c r="ABT344" s="111"/>
      <c r="ABU344" s="111"/>
      <c r="ABV344" s="111"/>
      <c r="ABW344" s="111"/>
      <c r="ABX344" s="111"/>
      <c r="ABY344" s="111"/>
      <c r="ABZ344" s="111"/>
      <c r="ACA344" s="111"/>
      <c r="ACB344" s="111"/>
      <c r="ACC344" s="111"/>
      <c r="ACD344" s="111"/>
      <c r="ACE344" s="111"/>
      <c r="ACF344" s="111"/>
      <c r="ACG344" s="111"/>
      <c r="ACH344" s="111"/>
      <c r="ACI344" s="111"/>
      <c r="ACJ344" s="111"/>
      <c r="ACK344" s="111"/>
      <c r="ACL344" s="111"/>
      <c r="ACM344" s="111"/>
      <c r="ACN344" s="111"/>
      <c r="ACO344" s="111"/>
      <c r="ACP344" s="111"/>
      <c r="ACQ344" s="111"/>
      <c r="ACR344" s="111"/>
      <c r="ACS344" s="111"/>
      <c r="ACT344" s="111"/>
      <c r="ACU344" s="111"/>
      <c r="ACV344" s="111"/>
      <c r="ACW344" s="111"/>
      <c r="ACX344" s="111"/>
      <c r="ACY344" s="111"/>
      <c r="ACZ344" s="111"/>
      <c r="ADA344" s="111"/>
      <c r="ADB344" s="111"/>
      <c r="ADC344" s="111"/>
      <c r="ADD344" s="111"/>
      <c r="ADE344" s="111"/>
      <c r="ADF344" s="111"/>
      <c r="ADG344" s="111"/>
      <c r="ADH344" s="111"/>
      <c r="ADI344" s="111"/>
      <c r="ADJ344" s="111"/>
      <c r="ADK344" s="111"/>
      <c r="ADL344" s="111"/>
      <c r="ADM344" s="111"/>
      <c r="ADN344" s="111"/>
      <c r="ADO344" s="111"/>
      <c r="ADP344" s="111"/>
      <c r="ADQ344" s="111"/>
      <c r="ADR344" s="111"/>
      <c r="ADS344" s="111"/>
      <c r="ADT344" s="111"/>
      <c r="ADU344" s="111"/>
      <c r="ADV344" s="111"/>
      <c r="ADW344" s="111"/>
      <c r="ADX344" s="111"/>
      <c r="ADY344" s="111"/>
      <c r="ADZ344" s="111"/>
      <c r="AEA344" s="111"/>
      <c r="AEB344" s="111"/>
      <c r="AEC344" s="111"/>
      <c r="AED344" s="111"/>
      <c r="AEE344" s="111"/>
      <c r="AEF344" s="111"/>
      <c r="AEG344" s="111"/>
      <c r="AEH344" s="111"/>
      <c r="AEI344" s="111"/>
      <c r="AEJ344" s="111"/>
      <c r="AEK344" s="111"/>
      <c r="AEL344" s="111"/>
      <c r="AEM344" s="111"/>
      <c r="AEN344" s="111"/>
      <c r="AEO344" s="111"/>
      <c r="AEP344" s="111"/>
      <c r="AEQ344" s="111"/>
      <c r="AER344" s="111"/>
      <c r="AES344" s="111"/>
      <c r="AET344" s="111"/>
      <c r="AEU344" s="111"/>
      <c r="AEV344" s="111"/>
      <c r="AEW344" s="111"/>
      <c r="AEX344" s="111"/>
      <c r="AEY344" s="111"/>
      <c r="AEZ344" s="111"/>
      <c r="AFA344" s="111"/>
      <c r="AFB344" s="111"/>
      <c r="AFC344" s="111"/>
      <c r="AFD344" s="111"/>
      <c r="AFE344" s="111"/>
      <c r="AFF344" s="111"/>
      <c r="AFG344" s="111"/>
      <c r="AFH344" s="111"/>
      <c r="AFI344" s="111"/>
      <c r="AFJ344" s="111"/>
      <c r="AFK344" s="111"/>
      <c r="AFL344" s="111"/>
      <c r="AFM344" s="111"/>
      <c r="AFN344" s="111"/>
      <c r="AFO344" s="111"/>
      <c r="AFP344" s="111"/>
      <c r="AFQ344" s="111"/>
      <c r="AFR344" s="111"/>
      <c r="AFS344" s="111"/>
      <c r="AFT344" s="111"/>
      <c r="AFU344" s="111"/>
      <c r="AFV344" s="111"/>
      <c r="AFW344" s="111"/>
      <c r="AFX344" s="111"/>
      <c r="AFY344" s="111"/>
      <c r="AFZ344" s="111"/>
      <c r="AGA344" s="111"/>
      <c r="AGB344" s="111"/>
      <c r="AGC344" s="111"/>
      <c r="AGD344" s="111"/>
      <c r="AGE344" s="111"/>
      <c r="AGF344" s="111"/>
      <c r="AGG344" s="111"/>
      <c r="AGH344" s="111"/>
      <c r="AGI344" s="111"/>
      <c r="AGJ344" s="111"/>
      <c r="AGK344" s="111"/>
      <c r="AGL344" s="111"/>
      <c r="AGM344" s="111"/>
      <c r="AGN344" s="111"/>
      <c r="AGO344" s="111"/>
      <c r="AGP344" s="111"/>
      <c r="AGQ344" s="111"/>
      <c r="AGR344" s="111"/>
      <c r="AGS344" s="111"/>
      <c r="AGT344" s="111"/>
      <c r="AGU344" s="111"/>
      <c r="AGV344" s="111"/>
      <c r="AGW344" s="111"/>
      <c r="AGX344" s="111"/>
      <c r="AGY344" s="111"/>
      <c r="AGZ344" s="111"/>
      <c r="AHA344" s="111"/>
      <c r="AHB344" s="111"/>
      <c r="AHC344" s="111"/>
      <c r="AHD344" s="111"/>
      <c r="AHE344" s="111"/>
      <c r="AHF344" s="111"/>
      <c r="AHG344" s="111"/>
      <c r="AHH344" s="111"/>
      <c r="AHI344" s="111"/>
      <c r="AHJ344" s="111"/>
      <c r="AHK344" s="111"/>
      <c r="AHL344" s="111"/>
      <c r="AHM344" s="111"/>
      <c r="AHN344" s="111"/>
      <c r="AHO344" s="111"/>
      <c r="AHP344" s="111"/>
      <c r="AHQ344" s="111"/>
      <c r="AHR344" s="111"/>
      <c r="AHS344" s="111"/>
      <c r="AHT344" s="111"/>
      <c r="AHU344" s="111"/>
      <c r="AHV344" s="111"/>
      <c r="AHW344" s="111"/>
      <c r="AHX344" s="111"/>
      <c r="AHY344" s="111"/>
      <c r="AHZ344" s="111"/>
      <c r="AIA344" s="111"/>
      <c r="AIB344" s="111"/>
      <c r="AIC344" s="111"/>
      <c r="AID344" s="111"/>
      <c r="AIE344" s="111"/>
      <c r="AIF344" s="111"/>
      <c r="AIG344" s="111"/>
      <c r="AIH344" s="111"/>
      <c r="AII344" s="111"/>
      <c r="AIJ344" s="111"/>
      <c r="AIK344" s="111"/>
      <c r="AIL344" s="111"/>
      <c r="AIM344" s="111"/>
      <c r="AIN344" s="111"/>
      <c r="AIO344" s="111"/>
      <c r="AIP344" s="111"/>
      <c r="AIQ344" s="111"/>
      <c r="AIR344" s="111"/>
      <c r="AIS344" s="111"/>
      <c r="AIT344" s="111"/>
      <c r="AIU344" s="111"/>
      <c r="AIV344" s="111"/>
      <c r="AIW344" s="111"/>
      <c r="AIX344" s="111"/>
      <c r="AIY344" s="111"/>
      <c r="AIZ344" s="111"/>
      <c r="AJA344" s="111"/>
      <c r="AJB344" s="111"/>
      <c r="AJC344" s="111"/>
      <c r="AJD344" s="111"/>
      <c r="AJE344" s="111"/>
      <c r="AJF344" s="111"/>
      <c r="AJG344" s="111"/>
      <c r="AJH344" s="111"/>
      <c r="AJI344" s="111"/>
      <c r="AJJ344" s="111"/>
      <c r="AJK344" s="111"/>
      <c r="AJL344" s="111"/>
      <c r="AJM344" s="111"/>
      <c r="AJN344" s="111"/>
      <c r="AJO344" s="111"/>
      <c r="AJP344" s="111"/>
      <c r="AJQ344" s="111"/>
      <c r="AJR344" s="111"/>
      <c r="AJS344" s="111"/>
      <c r="AJT344" s="111"/>
      <c r="AJU344" s="111"/>
      <c r="AJV344" s="111"/>
      <c r="AJW344" s="111"/>
      <c r="AJX344" s="111"/>
      <c r="AJY344" s="111"/>
      <c r="AJZ344" s="111"/>
      <c r="AKA344" s="111"/>
      <c r="AKB344" s="111"/>
      <c r="AKC344" s="111"/>
      <c r="AKD344" s="111"/>
      <c r="AKE344" s="111"/>
      <c r="AKF344" s="111"/>
      <c r="AKG344" s="111"/>
      <c r="AKH344" s="111"/>
      <c r="AKI344" s="111"/>
      <c r="AKJ344" s="111"/>
      <c r="AKK344" s="111"/>
      <c r="AKL344" s="111"/>
      <c r="AKM344" s="111"/>
      <c r="AKN344" s="111"/>
      <c r="AKO344" s="111"/>
      <c r="AKP344" s="111"/>
      <c r="AKQ344" s="111"/>
      <c r="AKR344" s="111"/>
      <c r="AKS344" s="111"/>
      <c r="AKT344" s="111"/>
      <c r="AKU344" s="111"/>
      <c r="AKV344" s="111"/>
      <c r="AKW344" s="111"/>
      <c r="AKX344" s="111"/>
      <c r="AKY344" s="111"/>
      <c r="AKZ344" s="111"/>
      <c r="ALA344" s="111"/>
      <c r="ALB344" s="111"/>
      <c r="ALC344" s="111"/>
      <c r="ALD344" s="111"/>
      <c r="ALE344" s="111"/>
      <c r="ALF344" s="111"/>
      <c r="ALG344" s="111"/>
      <c r="ALH344" s="111"/>
      <c r="ALI344" s="111"/>
      <c r="ALJ344" s="111"/>
      <c r="ALK344" s="111"/>
      <c r="ALL344" s="111"/>
      <c r="ALM344" s="111"/>
      <c r="ALN344" s="111"/>
      <c r="ALO344" s="111"/>
      <c r="ALP344" s="111"/>
      <c r="ALQ344" s="111"/>
      <c r="ALR344" s="111"/>
      <c r="ALS344" s="111"/>
      <c r="ALT344" s="111"/>
      <c r="ALU344" s="111"/>
      <c r="ALV344" s="111"/>
      <c r="ALW344" s="111"/>
      <c r="ALX344" s="111"/>
      <c r="ALY344" s="111"/>
      <c r="ALZ344" s="111"/>
      <c r="AMA344" s="111"/>
      <c r="AMB344" s="111"/>
      <c r="AMC344" s="111"/>
      <c r="AMD344" s="111"/>
      <c r="AME344" s="111"/>
      <c r="AMF344" s="111"/>
      <c r="AMG344" s="111"/>
      <c r="AMH344" s="111"/>
    </row>
    <row r="345" spans="1:1022" ht="18.75" customHeight="1" x14ac:dyDescent="0.25">
      <c r="A345" s="236" t="s">
        <v>800</v>
      </c>
      <c r="B345" s="153">
        <v>345</v>
      </c>
      <c r="C345" s="152" t="s">
        <v>801</v>
      </c>
      <c r="D345" s="171"/>
      <c r="E345" s="419"/>
      <c r="F345" s="527">
        <v>3</v>
      </c>
      <c r="G345" s="528">
        <v>2</v>
      </c>
      <c r="H345" s="528">
        <v>2</v>
      </c>
      <c r="I345" s="295" t="s">
        <v>25427</v>
      </c>
      <c r="J345" s="327" t="s">
        <v>829</v>
      </c>
      <c r="K345" s="328">
        <v>1</v>
      </c>
      <c r="L345" s="328" t="s">
        <v>753</v>
      </c>
      <c r="M345" s="329"/>
      <c r="N345" s="329"/>
      <c r="O345" s="328"/>
      <c r="P345" s="329"/>
      <c r="Q345" s="329"/>
      <c r="R345" s="329"/>
      <c r="S345" s="329"/>
      <c r="T345" s="329"/>
      <c r="U345" s="325"/>
      <c r="V345" s="198">
        <f t="shared" si="207"/>
        <v>100</v>
      </c>
      <c r="W345" s="198">
        <f t="shared" si="185"/>
        <v>100</v>
      </c>
      <c r="X345" s="198">
        <f t="shared" si="184"/>
        <v>100</v>
      </c>
      <c r="Y345" s="198">
        <f t="shared" si="178"/>
        <v>100</v>
      </c>
      <c r="Z345" s="198">
        <f t="shared" si="204"/>
        <v>100</v>
      </c>
      <c r="AA345" s="199">
        <f t="shared" si="182"/>
        <v>100</v>
      </c>
      <c r="AB345" s="199">
        <f t="shared" si="181"/>
        <v>100</v>
      </c>
      <c r="AC345" s="199">
        <f t="shared" si="205"/>
        <v>100</v>
      </c>
      <c r="AD345" s="445">
        <v>1.5E-3</v>
      </c>
      <c r="AE345" s="387">
        <f t="shared" si="183"/>
        <v>100</v>
      </c>
      <c r="AF345" s="282">
        <v>0.06</v>
      </c>
      <c r="AG345" s="282">
        <v>0.06</v>
      </c>
      <c r="AH345" s="282">
        <v>0.6</v>
      </c>
      <c r="AI345" s="282">
        <v>0.6</v>
      </c>
      <c r="AJ345" s="193" t="s">
        <v>25428</v>
      </c>
      <c r="AK345" s="270">
        <v>1</v>
      </c>
      <c r="AL345" s="180">
        <v>1</v>
      </c>
      <c r="AM345" s="242" t="s">
        <v>802</v>
      </c>
      <c r="AN345" s="111">
        <v>100</v>
      </c>
      <c r="AO345" s="111">
        <v>100</v>
      </c>
      <c r="AP345" s="111"/>
      <c r="AQ345" s="157" t="s">
        <v>25426</v>
      </c>
      <c r="AR345" s="111"/>
      <c r="AS345" s="111"/>
      <c r="AT345" s="111"/>
      <c r="AU345" s="111"/>
      <c r="AV345" s="111"/>
      <c r="AW345" s="111"/>
      <c r="AX345" s="111"/>
      <c r="AY345" s="111"/>
      <c r="AZ345" s="111"/>
      <c r="BA345" s="111"/>
      <c r="BB345" s="111"/>
      <c r="BC345" s="111"/>
      <c r="BD345" s="111"/>
      <c r="BE345" s="111"/>
      <c r="BF345" s="111"/>
      <c r="BG345" s="111"/>
      <c r="BH345" s="111"/>
      <c r="BI345" s="111"/>
      <c r="BJ345" s="111"/>
      <c r="BK345" s="111"/>
      <c r="BL345" s="111"/>
      <c r="BM345" s="111"/>
      <c r="BN345" s="111"/>
      <c r="BO345" s="111"/>
      <c r="BP345" s="111"/>
      <c r="BQ345" s="111"/>
      <c r="BR345" s="111"/>
      <c r="BS345" s="111"/>
      <c r="BT345" s="111"/>
      <c r="BU345" s="111"/>
      <c r="BV345" s="111"/>
      <c r="BW345" s="111"/>
      <c r="BX345" s="111"/>
      <c r="BY345" s="111"/>
      <c r="BZ345" s="111"/>
      <c r="CA345" s="111"/>
      <c r="CB345" s="111"/>
      <c r="CC345" s="111"/>
      <c r="CD345" s="111"/>
      <c r="CE345" s="111"/>
      <c r="CF345" s="111"/>
      <c r="CG345" s="111"/>
      <c r="CH345" s="111"/>
      <c r="CI345" s="111"/>
      <c r="CJ345" s="111"/>
      <c r="CK345" s="111"/>
      <c r="CL345" s="111"/>
      <c r="CM345" s="111"/>
      <c r="CN345" s="111"/>
      <c r="CO345" s="111"/>
      <c r="CP345" s="111"/>
      <c r="CQ345" s="111"/>
      <c r="CR345" s="111"/>
      <c r="CS345" s="111"/>
      <c r="CT345" s="111"/>
      <c r="CU345" s="111"/>
      <c r="CV345" s="111"/>
      <c r="CW345" s="111"/>
      <c r="CX345" s="111"/>
      <c r="CY345" s="111"/>
      <c r="CZ345" s="111"/>
      <c r="DA345" s="111"/>
      <c r="DB345" s="111"/>
      <c r="DC345" s="111"/>
      <c r="DD345" s="111"/>
      <c r="DE345" s="111"/>
      <c r="DF345" s="111"/>
      <c r="DG345" s="111"/>
      <c r="DH345" s="111"/>
      <c r="DI345" s="111"/>
      <c r="DJ345" s="111"/>
      <c r="DK345" s="111"/>
      <c r="DL345" s="111"/>
      <c r="DM345" s="111"/>
      <c r="DN345" s="111"/>
      <c r="DO345" s="111"/>
      <c r="DP345" s="111"/>
      <c r="DQ345" s="111"/>
      <c r="DR345" s="111"/>
      <c r="DS345" s="111"/>
      <c r="DT345" s="111"/>
      <c r="DU345" s="111"/>
      <c r="DV345" s="111"/>
      <c r="DW345" s="111"/>
      <c r="DX345" s="111"/>
      <c r="DY345" s="111"/>
      <c r="DZ345" s="111"/>
      <c r="EA345" s="111"/>
      <c r="EB345" s="111"/>
      <c r="EC345" s="111"/>
      <c r="ED345" s="111"/>
      <c r="EE345" s="111"/>
      <c r="EF345" s="111"/>
      <c r="EG345" s="111"/>
      <c r="EH345" s="111"/>
      <c r="EI345" s="111"/>
      <c r="EJ345" s="111"/>
      <c r="EK345" s="111"/>
      <c r="EL345" s="111"/>
      <c r="EM345" s="111"/>
      <c r="EN345" s="111"/>
      <c r="EO345" s="111"/>
      <c r="EP345" s="111"/>
      <c r="EQ345" s="111"/>
      <c r="ER345" s="111"/>
      <c r="ES345" s="111"/>
      <c r="ET345" s="111"/>
      <c r="EU345" s="111"/>
      <c r="EV345" s="111"/>
      <c r="EW345" s="111"/>
      <c r="EX345" s="111"/>
      <c r="EY345" s="111"/>
      <c r="EZ345" s="111"/>
      <c r="FA345" s="111"/>
      <c r="FB345" s="111"/>
      <c r="FC345" s="111"/>
      <c r="FD345" s="111"/>
      <c r="FE345" s="111"/>
      <c r="FF345" s="111"/>
      <c r="FG345" s="111"/>
      <c r="FH345" s="111"/>
      <c r="FI345" s="111"/>
      <c r="FJ345" s="111"/>
      <c r="FK345" s="111"/>
      <c r="FL345" s="111"/>
      <c r="FM345" s="111"/>
      <c r="FN345" s="111"/>
      <c r="FO345" s="111"/>
      <c r="FP345" s="111"/>
      <c r="FQ345" s="111"/>
      <c r="FR345" s="111"/>
      <c r="FS345" s="111"/>
      <c r="FT345" s="111"/>
      <c r="FU345" s="111"/>
      <c r="FV345" s="111"/>
      <c r="FW345" s="111"/>
      <c r="FX345" s="111"/>
      <c r="FY345" s="111"/>
      <c r="FZ345" s="111"/>
      <c r="GA345" s="111"/>
      <c r="GB345" s="111"/>
      <c r="GC345" s="111"/>
      <c r="GD345" s="111"/>
      <c r="GE345" s="111"/>
      <c r="GF345" s="111"/>
      <c r="GG345" s="111"/>
      <c r="GH345" s="111"/>
      <c r="GI345" s="111"/>
      <c r="GJ345" s="111"/>
      <c r="GK345" s="111"/>
      <c r="GL345" s="111"/>
      <c r="GM345" s="111"/>
      <c r="GN345" s="111"/>
      <c r="GO345" s="111"/>
      <c r="GP345" s="111"/>
      <c r="GQ345" s="111"/>
      <c r="GR345" s="111"/>
      <c r="GS345" s="111"/>
      <c r="GT345" s="111"/>
      <c r="GU345" s="111"/>
      <c r="GV345" s="111"/>
      <c r="GW345" s="111"/>
      <c r="GX345" s="111"/>
      <c r="GY345" s="111"/>
      <c r="GZ345" s="111"/>
      <c r="HA345" s="111"/>
      <c r="HB345" s="111"/>
      <c r="HC345" s="111"/>
      <c r="HD345" s="111"/>
      <c r="HE345" s="111"/>
      <c r="HF345" s="111"/>
      <c r="HG345" s="111"/>
      <c r="HH345" s="111"/>
      <c r="HI345" s="111"/>
      <c r="HJ345" s="111"/>
      <c r="HK345" s="111"/>
      <c r="HL345" s="111"/>
      <c r="HM345" s="111"/>
      <c r="HN345" s="111"/>
      <c r="HO345" s="111"/>
      <c r="HP345" s="111"/>
      <c r="HQ345" s="111"/>
      <c r="HR345" s="111"/>
      <c r="HS345" s="111"/>
      <c r="HT345" s="111"/>
      <c r="HU345" s="111"/>
      <c r="HV345" s="111"/>
      <c r="HW345" s="111"/>
      <c r="HX345" s="111"/>
      <c r="HY345" s="111"/>
      <c r="HZ345" s="111"/>
      <c r="IA345" s="111"/>
      <c r="IB345" s="111"/>
      <c r="IC345" s="111"/>
      <c r="ID345" s="111"/>
      <c r="IE345" s="111"/>
      <c r="IF345" s="111"/>
      <c r="IG345" s="111"/>
      <c r="IH345" s="111"/>
      <c r="II345" s="111"/>
      <c r="IJ345" s="111"/>
      <c r="IK345" s="111"/>
      <c r="IL345" s="111"/>
      <c r="IM345" s="111"/>
      <c r="IN345" s="111"/>
      <c r="IO345" s="111"/>
      <c r="IP345" s="111"/>
      <c r="IQ345" s="111"/>
      <c r="IR345" s="111"/>
      <c r="IS345" s="111"/>
      <c r="IT345" s="111"/>
      <c r="IU345" s="111"/>
      <c r="IV345" s="111"/>
      <c r="IW345" s="111"/>
      <c r="IX345" s="111"/>
      <c r="IY345" s="111"/>
      <c r="IZ345" s="111"/>
      <c r="JA345" s="111"/>
      <c r="JB345" s="111"/>
      <c r="JC345" s="111"/>
      <c r="JD345" s="111"/>
      <c r="JE345" s="111"/>
      <c r="JF345" s="111"/>
      <c r="JG345" s="111"/>
      <c r="JH345" s="111"/>
      <c r="JI345" s="111"/>
      <c r="JJ345" s="111"/>
      <c r="JK345" s="111"/>
      <c r="JL345" s="111"/>
      <c r="JM345" s="111"/>
      <c r="JN345" s="111"/>
      <c r="JO345" s="111"/>
      <c r="JP345" s="111"/>
      <c r="JQ345" s="111"/>
      <c r="JR345" s="111"/>
      <c r="JS345" s="111"/>
      <c r="JT345" s="111"/>
      <c r="JU345" s="111"/>
      <c r="JV345" s="111"/>
      <c r="JW345" s="111"/>
      <c r="JX345" s="111"/>
      <c r="JY345" s="111"/>
      <c r="JZ345" s="111"/>
      <c r="KA345" s="111"/>
      <c r="KB345" s="111"/>
      <c r="KC345" s="111"/>
      <c r="KD345" s="111"/>
      <c r="KE345" s="111"/>
      <c r="KF345" s="111"/>
      <c r="KG345" s="111"/>
      <c r="KH345" s="111"/>
      <c r="KI345" s="111"/>
      <c r="KJ345" s="111"/>
      <c r="KK345" s="111"/>
      <c r="KL345" s="111"/>
      <c r="KM345" s="111"/>
      <c r="KN345" s="111"/>
      <c r="KO345" s="111"/>
      <c r="KP345" s="111"/>
      <c r="KQ345" s="111"/>
      <c r="KR345" s="111"/>
      <c r="KS345" s="111"/>
      <c r="KT345" s="111"/>
      <c r="KU345" s="111"/>
      <c r="KV345" s="111"/>
      <c r="KW345" s="111"/>
      <c r="KX345" s="111"/>
      <c r="KY345" s="111"/>
      <c r="KZ345" s="111"/>
      <c r="LA345" s="111"/>
      <c r="LB345" s="111"/>
      <c r="LC345" s="111"/>
      <c r="LD345" s="111"/>
      <c r="LE345" s="111"/>
      <c r="LF345" s="111"/>
      <c r="LG345" s="111"/>
      <c r="LH345" s="111"/>
      <c r="LI345" s="111"/>
      <c r="LJ345" s="111"/>
      <c r="LK345" s="111"/>
      <c r="LL345" s="111"/>
      <c r="LM345" s="111"/>
      <c r="LN345" s="111"/>
      <c r="LO345" s="111"/>
      <c r="LP345" s="111"/>
      <c r="LQ345" s="111"/>
      <c r="LR345" s="111"/>
      <c r="LS345" s="111"/>
      <c r="LT345" s="111"/>
      <c r="LU345" s="111"/>
      <c r="LV345" s="111"/>
      <c r="LW345" s="111"/>
      <c r="LX345" s="111"/>
      <c r="LY345" s="111"/>
      <c r="LZ345" s="111"/>
      <c r="MA345" s="111"/>
      <c r="MB345" s="111"/>
      <c r="MC345" s="111"/>
      <c r="MD345" s="111"/>
      <c r="ME345" s="111"/>
      <c r="MF345" s="111"/>
      <c r="MG345" s="111"/>
      <c r="MH345" s="111"/>
      <c r="MI345" s="111"/>
      <c r="MJ345" s="111"/>
      <c r="MK345" s="111"/>
      <c r="ML345" s="111"/>
      <c r="MM345" s="111"/>
      <c r="MN345" s="111"/>
      <c r="MO345" s="111"/>
      <c r="MP345" s="111"/>
      <c r="MQ345" s="111"/>
      <c r="MR345" s="111"/>
      <c r="MS345" s="111"/>
      <c r="MT345" s="111"/>
      <c r="MU345" s="111"/>
      <c r="MV345" s="111"/>
      <c r="MW345" s="111"/>
      <c r="MX345" s="111"/>
      <c r="MY345" s="111"/>
      <c r="MZ345" s="111"/>
      <c r="NA345" s="111"/>
      <c r="NB345" s="111"/>
      <c r="NC345" s="111"/>
      <c r="ND345" s="111"/>
      <c r="NE345" s="111"/>
      <c r="NF345" s="111"/>
      <c r="NG345" s="111"/>
      <c r="NH345" s="111"/>
      <c r="NI345" s="111"/>
      <c r="NJ345" s="111"/>
      <c r="NK345" s="111"/>
      <c r="NL345" s="111"/>
      <c r="NM345" s="111"/>
      <c r="NN345" s="111"/>
      <c r="NO345" s="111"/>
      <c r="NP345" s="111"/>
      <c r="NQ345" s="111"/>
      <c r="NR345" s="111"/>
      <c r="NS345" s="111"/>
      <c r="NT345" s="111"/>
      <c r="NU345" s="111"/>
      <c r="NV345" s="111"/>
      <c r="NW345" s="111"/>
      <c r="NX345" s="111"/>
      <c r="NY345" s="111"/>
      <c r="NZ345" s="111"/>
      <c r="OA345" s="111"/>
      <c r="OB345" s="111"/>
      <c r="OC345" s="111"/>
      <c r="OD345" s="111"/>
      <c r="OE345" s="111"/>
      <c r="OF345" s="111"/>
      <c r="OG345" s="111"/>
      <c r="OH345" s="111"/>
      <c r="OI345" s="111"/>
      <c r="OJ345" s="111"/>
      <c r="OK345" s="111"/>
      <c r="OL345" s="111"/>
      <c r="OM345" s="111"/>
      <c r="ON345" s="111"/>
      <c r="OO345" s="111"/>
      <c r="OP345" s="111"/>
      <c r="OQ345" s="111"/>
      <c r="OR345" s="111"/>
      <c r="OS345" s="111"/>
      <c r="OT345" s="111"/>
      <c r="OU345" s="111"/>
      <c r="OV345" s="111"/>
      <c r="OW345" s="111"/>
      <c r="OX345" s="111"/>
      <c r="OY345" s="111"/>
      <c r="OZ345" s="111"/>
      <c r="PA345" s="111"/>
      <c r="PB345" s="111"/>
      <c r="PC345" s="111"/>
      <c r="PD345" s="111"/>
      <c r="PE345" s="111"/>
      <c r="PF345" s="111"/>
      <c r="PG345" s="111"/>
      <c r="PH345" s="111"/>
      <c r="PI345" s="111"/>
      <c r="PJ345" s="111"/>
      <c r="PK345" s="111"/>
      <c r="PL345" s="111"/>
      <c r="PM345" s="111"/>
      <c r="PN345" s="111"/>
      <c r="PO345" s="111"/>
      <c r="PP345" s="111"/>
      <c r="PQ345" s="111"/>
      <c r="PR345" s="111"/>
      <c r="PS345" s="111"/>
      <c r="PT345" s="111"/>
      <c r="PU345" s="111"/>
      <c r="PV345" s="111"/>
      <c r="PW345" s="111"/>
      <c r="PX345" s="111"/>
      <c r="PY345" s="111"/>
      <c r="PZ345" s="111"/>
      <c r="QA345" s="111"/>
      <c r="QB345" s="111"/>
      <c r="QC345" s="111"/>
      <c r="QD345" s="111"/>
      <c r="QE345" s="111"/>
      <c r="QF345" s="111"/>
      <c r="QG345" s="111"/>
      <c r="QH345" s="111"/>
      <c r="QI345" s="111"/>
      <c r="QJ345" s="111"/>
      <c r="QK345" s="111"/>
      <c r="QL345" s="111"/>
      <c r="QM345" s="111"/>
      <c r="QN345" s="111"/>
      <c r="QO345" s="111"/>
      <c r="QP345" s="111"/>
      <c r="QQ345" s="111"/>
      <c r="QR345" s="111"/>
      <c r="QS345" s="111"/>
      <c r="QT345" s="111"/>
      <c r="QU345" s="111"/>
      <c r="QV345" s="111"/>
      <c r="QW345" s="111"/>
      <c r="QX345" s="111"/>
      <c r="QY345" s="111"/>
      <c r="QZ345" s="111"/>
      <c r="RA345" s="111"/>
      <c r="RB345" s="111"/>
      <c r="RC345" s="111"/>
      <c r="RD345" s="111"/>
      <c r="RE345" s="111"/>
      <c r="RF345" s="111"/>
      <c r="RG345" s="111"/>
      <c r="RH345" s="111"/>
      <c r="RI345" s="111"/>
      <c r="RJ345" s="111"/>
      <c r="RK345" s="111"/>
      <c r="RL345" s="111"/>
      <c r="RM345" s="111"/>
      <c r="RN345" s="111"/>
      <c r="RO345" s="111"/>
      <c r="RP345" s="111"/>
      <c r="RQ345" s="111"/>
      <c r="RR345" s="111"/>
      <c r="RS345" s="111"/>
      <c r="RT345" s="111"/>
      <c r="RU345" s="111"/>
      <c r="RV345" s="111"/>
      <c r="RW345" s="111"/>
      <c r="RX345" s="111"/>
      <c r="RY345" s="111"/>
      <c r="RZ345" s="111"/>
      <c r="SA345" s="111"/>
      <c r="SB345" s="111"/>
      <c r="SC345" s="111"/>
      <c r="SD345" s="111"/>
      <c r="SE345" s="111"/>
      <c r="SF345" s="111"/>
      <c r="SG345" s="111"/>
      <c r="SH345" s="111"/>
      <c r="SI345" s="111"/>
      <c r="SJ345" s="111"/>
      <c r="SK345" s="111"/>
      <c r="SL345" s="111"/>
      <c r="SM345" s="111"/>
      <c r="SN345" s="111"/>
      <c r="SO345" s="111"/>
      <c r="SP345" s="111"/>
      <c r="SQ345" s="111"/>
      <c r="SR345" s="111"/>
      <c r="SS345" s="111"/>
      <c r="ST345" s="111"/>
      <c r="SU345" s="111"/>
      <c r="SV345" s="111"/>
      <c r="SW345" s="111"/>
      <c r="SX345" s="111"/>
      <c r="SY345" s="111"/>
      <c r="SZ345" s="111"/>
      <c r="TA345" s="111"/>
      <c r="TB345" s="111"/>
      <c r="TC345" s="111"/>
      <c r="TD345" s="111"/>
      <c r="TE345" s="111"/>
      <c r="TF345" s="111"/>
      <c r="TG345" s="111"/>
      <c r="TH345" s="111"/>
      <c r="TI345" s="111"/>
      <c r="TJ345" s="111"/>
      <c r="TK345" s="111"/>
      <c r="TL345" s="111"/>
      <c r="TM345" s="111"/>
      <c r="TN345" s="111"/>
      <c r="TO345" s="111"/>
      <c r="TP345" s="111"/>
      <c r="TQ345" s="111"/>
      <c r="TR345" s="111"/>
      <c r="TS345" s="111"/>
      <c r="TT345" s="111"/>
      <c r="TU345" s="111"/>
      <c r="TV345" s="111"/>
      <c r="TW345" s="111"/>
      <c r="TX345" s="111"/>
      <c r="TY345" s="111"/>
      <c r="TZ345" s="111"/>
      <c r="UA345" s="111"/>
      <c r="UB345" s="111"/>
      <c r="UC345" s="111"/>
      <c r="UD345" s="111"/>
      <c r="UE345" s="111"/>
      <c r="UF345" s="111"/>
      <c r="UG345" s="111"/>
      <c r="UH345" s="111"/>
      <c r="UI345" s="111"/>
      <c r="UJ345" s="111"/>
      <c r="UK345" s="111"/>
      <c r="UL345" s="111"/>
      <c r="UM345" s="111"/>
      <c r="UN345" s="111"/>
      <c r="UO345" s="111"/>
      <c r="UP345" s="111"/>
      <c r="UQ345" s="111"/>
      <c r="UR345" s="111"/>
      <c r="US345" s="111"/>
      <c r="UT345" s="111"/>
      <c r="UU345" s="111"/>
      <c r="UV345" s="111"/>
      <c r="UW345" s="111"/>
      <c r="UX345" s="111"/>
      <c r="UY345" s="111"/>
      <c r="UZ345" s="111"/>
      <c r="VA345" s="111"/>
      <c r="VB345" s="111"/>
      <c r="VC345" s="111"/>
      <c r="VD345" s="111"/>
      <c r="VE345" s="111"/>
      <c r="VF345" s="111"/>
      <c r="VG345" s="111"/>
      <c r="VH345" s="111"/>
      <c r="VI345" s="111"/>
      <c r="VJ345" s="111"/>
      <c r="VK345" s="111"/>
      <c r="VL345" s="111"/>
      <c r="VM345" s="111"/>
      <c r="VN345" s="111"/>
      <c r="VO345" s="111"/>
      <c r="VP345" s="111"/>
      <c r="VQ345" s="111"/>
      <c r="VR345" s="111"/>
      <c r="VS345" s="111"/>
      <c r="VT345" s="111"/>
      <c r="VU345" s="111"/>
      <c r="VV345" s="111"/>
      <c r="VW345" s="111"/>
      <c r="VX345" s="111"/>
      <c r="VY345" s="111"/>
      <c r="VZ345" s="111"/>
      <c r="WA345" s="111"/>
      <c r="WB345" s="111"/>
      <c r="WC345" s="111"/>
      <c r="WD345" s="111"/>
      <c r="WE345" s="111"/>
      <c r="WF345" s="111"/>
      <c r="WG345" s="111"/>
      <c r="WH345" s="111"/>
      <c r="WI345" s="111"/>
      <c r="WJ345" s="111"/>
      <c r="WK345" s="111"/>
      <c r="WL345" s="111"/>
      <c r="WM345" s="111"/>
      <c r="WN345" s="111"/>
      <c r="WO345" s="111"/>
      <c r="WP345" s="111"/>
      <c r="WQ345" s="111"/>
      <c r="WR345" s="111"/>
      <c r="WS345" s="111"/>
      <c r="WT345" s="111"/>
      <c r="WU345" s="111"/>
      <c r="WV345" s="111"/>
      <c r="WW345" s="111"/>
      <c r="WX345" s="111"/>
      <c r="WY345" s="111"/>
      <c r="WZ345" s="111"/>
      <c r="XA345" s="111"/>
      <c r="XB345" s="111"/>
      <c r="XC345" s="111"/>
      <c r="XD345" s="111"/>
      <c r="XE345" s="111"/>
      <c r="XF345" s="111"/>
      <c r="XG345" s="111"/>
      <c r="XH345" s="111"/>
      <c r="XI345" s="111"/>
      <c r="XJ345" s="111"/>
      <c r="XK345" s="111"/>
      <c r="XL345" s="111"/>
      <c r="XM345" s="111"/>
      <c r="XN345" s="111"/>
      <c r="XO345" s="111"/>
      <c r="XP345" s="111"/>
      <c r="XQ345" s="111"/>
      <c r="XR345" s="111"/>
      <c r="XS345" s="111"/>
      <c r="XT345" s="111"/>
      <c r="XU345" s="111"/>
      <c r="XV345" s="111"/>
      <c r="XW345" s="111"/>
      <c r="XX345" s="111"/>
      <c r="XY345" s="111"/>
      <c r="XZ345" s="111"/>
      <c r="YA345" s="111"/>
      <c r="YB345" s="111"/>
      <c r="YC345" s="111"/>
      <c r="YD345" s="111"/>
      <c r="YE345" s="111"/>
      <c r="YF345" s="111"/>
      <c r="YG345" s="111"/>
      <c r="YH345" s="111"/>
      <c r="YI345" s="111"/>
      <c r="YJ345" s="111"/>
      <c r="YK345" s="111"/>
      <c r="YL345" s="111"/>
      <c r="YM345" s="111"/>
      <c r="YN345" s="111"/>
      <c r="YO345" s="111"/>
      <c r="YP345" s="111"/>
      <c r="YQ345" s="111"/>
      <c r="YR345" s="111"/>
      <c r="YS345" s="111"/>
      <c r="YT345" s="111"/>
      <c r="YU345" s="111"/>
      <c r="YV345" s="111"/>
      <c r="YW345" s="111"/>
      <c r="YX345" s="111"/>
      <c r="YY345" s="111"/>
      <c r="YZ345" s="111"/>
      <c r="ZA345" s="111"/>
      <c r="ZB345" s="111"/>
      <c r="ZC345" s="111"/>
      <c r="ZD345" s="111"/>
      <c r="ZE345" s="111"/>
      <c r="ZF345" s="111"/>
      <c r="ZG345" s="111"/>
      <c r="ZH345" s="111"/>
      <c r="ZI345" s="111"/>
      <c r="ZJ345" s="111"/>
      <c r="ZK345" s="111"/>
      <c r="ZL345" s="111"/>
      <c r="ZM345" s="111"/>
      <c r="ZN345" s="111"/>
      <c r="ZO345" s="111"/>
      <c r="ZP345" s="111"/>
      <c r="ZQ345" s="111"/>
      <c r="ZR345" s="111"/>
      <c r="ZS345" s="111"/>
      <c r="ZT345" s="111"/>
      <c r="ZU345" s="111"/>
      <c r="ZV345" s="111"/>
      <c r="ZW345" s="111"/>
      <c r="ZX345" s="111"/>
      <c r="ZY345" s="111"/>
      <c r="ZZ345" s="111"/>
      <c r="AAA345" s="111"/>
      <c r="AAB345" s="111"/>
      <c r="AAC345" s="111"/>
      <c r="AAD345" s="111"/>
      <c r="AAE345" s="111"/>
      <c r="AAF345" s="111"/>
      <c r="AAG345" s="111"/>
      <c r="AAH345" s="111"/>
      <c r="AAI345" s="111"/>
      <c r="AAJ345" s="111"/>
      <c r="AAK345" s="111"/>
      <c r="AAL345" s="111"/>
      <c r="AAM345" s="111"/>
      <c r="AAN345" s="111"/>
      <c r="AAO345" s="111"/>
      <c r="AAP345" s="111"/>
      <c r="AAQ345" s="111"/>
      <c r="AAR345" s="111"/>
      <c r="AAS345" s="111"/>
      <c r="AAT345" s="111"/>
      <c r="AAU345" s="111"/>
      <c r="AAV345" s="111"/>
      <c r="AAW345" s="111"/>
      <c r="AAX345" s="111"/>
      <c r="AAY345" s="111"/>
      <c r="AAZ345" s="111"/>
      <c r="ABA345" s="111"/>
      <c r="ABB345" s="111"/>
      <c r="ABC345" s="111"/>
      <c r="ABD345" s="111"/>
      <c r="ABE345" s="111"/>
      <c r="ABF345" s="111"/>
      <c r="ABG345" s="111"/>
      <c r="ABH345" s="111"/>
      <c r="ABI345" s="111"/>
      <c r="ABJ345" s="111"/>
      <c r="ABK345" s="111"/>
      <c r="ABL345" s="111"/>
      <c r="ABM345" s="111"/>
      <c r="ABN345" s="111"/>
      <c r="ABO345" s="111"/>
      <c r="ABP345" s="111"/>
      <c r="ABQ345" s="111"/>
      <c r="ABR345" s="111"/>
      <c r="ABS345" s="111"/>
      <c r="ABT345" s="111"/>
      <c r="ABU345" s="111"/>
      <c r="ABV345" s="111"/>
      <c r="ABW345" s="111"/>
      <c r="ABX345" s="111"/>
      <c r="ABY345" s="111"/>
      <c r="ABZ345" s="111"/>
      <c r="ACA345" s="111"/>
      <c r="ACB345" s="111"/>
      <c r="ACC345" s="111"/>
      <c r="ACD345" s="111"/>
      <c r="ACE345" s="111"/>
      <c r="ACF345" s="111"/>
      <c r="ACG345" s="111"/>
      <c r="ACH345" s="111"/>
      <c r="ACI345" s="111"/>
      <c r="ACJ345" s="111"/>
      <c r="ACK345" s="111"/>
      <c r="ACL345" s="111"/>
      <c r="ACM345" s="111"/>
      <c r="ACN345" s="111"/>
      <c r="ACO345" s="111"/>
      <c r="ACP345" s="111"/>
      <c r="ACQ345" s="111"/>
      <c r="ACR345" s="111"/>
      <c r="ACS345" s="111"/>
      <c r="ACT345" s="111"/>
      <c r="ACU345" s="111"/>
      <c r="ACV345" s="111"/>
      <c r="ACW345" s="111"/>
      <c r="ACX345" s="111"/>
      <c r="ACY345" s="111"/>
      <c r="ACZ345" s="111"/>
      <c r="ADA345" s="111"/>
      <c r="ADB345" s="111"/>
      <c r="ADC345" s="111"/>
      <c r="ADD345" s="111"/>
      <c r="ADE345" s="111"/>
      <c r="ADF345" s="111"/>
      <c r="ADG345" s="111"/>
      <c r="ADH345" s="111"/>
      <c r="ADI345" s="111"/>
      <c r="ADJ345" s="111"/>
      <c r="ADK345" s="111"/>
      <c r="ADL345" s="111"/>
      <c r="ADM345" s="111"/>
      <c r="ADN345" s="111"/>
      <c r="ADO345" s="111"/>
      <c r="ADP345" s="111"/>
      <c r="ADQ345" s="111"/>
      <c r="ADR345" s="111"/>
      <c r="ADS345" s="111"/>
      <c r="ADT345" s="111"/>
      <c r="ADU345" s="111"/>
      <c r="ADV345" s="111"/>
      <c r="ADW345" s="111"/>
      <c r="ADX345" s="111"/>
      <c r="ADY345" s="111"/>
      <c r="ADZ345" s="111"/>
      <c r="AEA345" s="111"/>
      <c r="AEB345" s="111"/>
      <c r="AEC345" s="111"/>
      <c r="AED345" s="111"/>
      <c r="AEE345" s="111"/>
      <c r="AEF345" s="111"/>
      <c r="AEG345" s="111"/>
      <c r="AEH345" s="111"/>
      <c r="AEI345" s="111"/>
      <c r="AEJ345" s="111"/>
      <c r="AEK345" s="111"/>
      <c r="AEL345" s="111"/>
      <c r="AEM345" s="111"/>
      <c r="AEN345" s="111"/>
      <c r="AEO345" s="111"/>
      <c r="AEP345" s="111"/>
      <c r="AEQ345" s="111"/>
      <c r="AER345" s="111"/>
      <c r="AES345" s="111"/>
      <c r="AET345" s="111"/>
      <c r="AEU345" s="111"/>
      <c r="AEV345" s="111"/>
      <c r="AEW345" s="111"/>
      <c r="AEX345" s="111"/>
      <c r="AEY345" s="111"/>
      <c r="AEZ345" s="111"/>
      <c r="AFA345" s="111"/>
      <c r="AFB345" s="111"/>
      <c r="AFC345" s="111"/>
      <c r="AFD345" s="111"/>
      <c r="AFE345" s="111"/>
      <c r="AFF345" s="111"/>
      <c r="AFG345" s="111"/>
      <c r="AFH345" s="111"/>
      <c r="AFI345" s="111"/>
      <c r="AFJ345" s="111"/>
      <c r="AFK345" s="111"/>
      <c r="AFL345" s="111"/>
      <c r="AFM345" s="111"/>
      <c r="AFN345" s="111"/>
      <c r="AFO345" s="111"/>
      <c r="AFP345" s="111"/>
      <c r="AFQ345" s="111"/>
      <c r="AFR345" s="111"/>
      <c r="AFS345" s="111"/>
      <c r="AFT345" s="111"/>
      <c r="AFU345" s="111"/>
      <c r="AFV345" s="111"/>
      <c r="AFW345" s="111"/>
      <c r="AFX345" s="111"/>
      <c r="AFY345" s="111"/>
      <c r="AFZ345" s="111"/>
      <c r="AGA345" s="111"/>
      <c r="AGB345" s="111"/>
      <c r="AGC345" s="111"/>
      <c r="AGD345" s="111"/>
      <c r="AGE345" s="111"/>
      <c r="AGF345" s="111"/>
      <c r="AGG345" s="111"/>
      <c r="AGH345" s="111"/>
      <c r="AGI345" s="111"/>
      <c r="AGJ345" s="111"/>
      <c r="AGK345" s="111"/>
      <c r="AGL345" s="111"/>
      <c r="AGM345" s="111"/>
      <c r="AGN345" s="111"/>
      <c r="AGO345" s="111"/>
      <c r="AGP345" s="111"/>
      <c r="AGQ345" s="111"/>
      <c r="AGR345" s="111"/>
      <c r="AGS345" s="111"/>
      <c r="AGT345" s="111"/>
      <c r="AGU345" s="111"/>
      <c r="AGV345" s="111"/>
      <c r="AGW345" s="111"/>
      <c r="AGX345" s="111"/>
      <c r="AGY345" s="111"/>
      <c r="AGZ345" s="111"/>
      <c r="AHA345" s="111"/>
      <c r="AHB345" s="111"/>
      <c r="AHC345" s="111"/>
      <c r="AHD345" s="111"/>
      <c r="AHE345" s="111"/>
      <c r="AHF345" s="111"/>
      <c r="AHG345" s="111"/>
      <c r="AHH345" s="111"/>
      <c r="AHI345" s="111"/>
      <c r="AHJ345" s="111"/>
      <c r="AHK345" s="111"/>
      <c r="AHL345" s="111"/>
      <c r="AHM345" s="111"/>
      <c r="AHN345" s="111"/>
      <c r="AHO345" s="111"/>
      <c r="AHP345" s="111"/>
      <c r="AHQ345" s="111"/>
      <c r="AHR345" s="111"/>
      <c r="AHS345" s="111"/>
      <c r="AHT345" s="111"/>
      <c r="AHU345" s="111"/>
      <c r="AHV345" s="111"/>
      <c r="AHW345" s="111"/>
      <c r="AHX345" s="111"/>
      <c r="AHY345" s="111"/>
      <c r="AHZ345" s="111"/>
      <c r="AIA345" s="111"/>
      <c r="AIB345" s="111"/>
      <c r="AIC345" s="111"/>
      <c r="AID345" s="111"/>
      <c r="AIE345" s="111"/>
      <c r="AIF345" s="111"/>
      <c r="AIG345" s="111"/>
      <c r="AIH345" s="111"/>
      <c r="AII345" s="111"/>
      <c r="AIJ345" s="111"/>
      <c r="AIK345" s="111"/>
      <c r="AIL345" s="111"/>
      <c r="AIM345" s="111"/>
      <c r="AIN345" s="111"/>
      <c r="AIO345" s="111"/>
      <c r="AIP345" s="111"/>
      <c r="AIQ345" s="111"/>
      <c r="AIR345" s="111"/>
      <c r="AIS345" s="111"/>
      <c r="AIT345" s="111"/>
      <c r="AIU345" s="111"/>
      <c r="AIV345" s="111"/>
      <c r="AIW345" s="111"/>
      <c r="AIX345" s="111"/>
      <c r="AIY345" s="111"/>
      <c r="AIZ345" s="111"/>
      <c r="AJA345" s="111"/>
      <c r="AJB345" s="111"/>
      <c r="AJC345" s="111"/>
      <c r="AJD345" s="111"/>
      <c r="AJE345" s="111"/>
      <c r="AJF345" s="111"/>
      <c r="AJG345" s="111"/>
      <c r="AJH345" s="111"/>
      <c r="AJI345" s="111"/>
      <c r="AJJ345" s="111"/>
      <c r="AJK345" s="111"/>
      <c r="AJL345" s="111"/>
      <c r="AJM345" s="111"/>
      <c r="AJN345" s="111"/>
      <c r="AJO345" s="111"/>
      <c r="AJP345" s="111"/>
      <c r="AJQ345" s="111"/>
      <c r="AJR345" s="111"/>
      <c r="AJS345" s="111"/>
      <c r="AJT345" s="111"/>
      <c r="AJU345" s="111"/>
      <c r="AJV345" s="111"/>
      <c r="AJW345" s="111"/>
      <c r="AJX345" s="111"/>
      <c r="AJY345" s="111"/>
      <c r="AJZ345" s="111"/>
      <c r="AKA345" s="111"/>
      <c r="AKB345" s="111"/>
      <c r="AKC345" s="111"/>
      <c r="AKD345" s="111"/>
      <c r="AKE345" s="111"/>
      <c r="AKF345" s="111"/>
      <c r="AKG345" s="111"/>
      <c r="AKH345" s="111"/>
      <c r="AKI345" s="111"/>
      <c r="AKJ345" s="111"/>
      <c r="AKK345" s="111"/>
      <c r="AKL345" s="111"/>
      <c r="AKM345" s="111"/>
      <c r="AKN345" s="111"/>
      <c r="AKO345" s="111"/>
      <c r="AKP345" s="111"/>
      <c r="AKQ345" s="111"/>
      <c r="AKR345" s="111"/>
      <c r="AKS345" s="111"/>
      <c r="AKT345" s="111"/>
      <c r="AKU345" s="111"/>
      <c r="AKV345" s="111"/>
      <c r="AKW345" s="111"/>
      <c r="AKX345" s="111"/>
      <c r="AKY345" s="111"/>
      <c r="AKZ345" s="111"/>
      <c r="ALA345" s="111"/>
      <c r="ALB345" s="111"/>
      <c r="ALC345" s="111"/>
      <c r="ALD345" s="111"/>
      <c r="ALE345" s="111"/>
      <c r="ALF345" s="111"/>
      <c r="ALG345" s="111"/>
      <c r="ALH345" s="111"/>
      <c r="ALI345" s="111"/>
      <c r="ALJ345" s="111"/>
      <c r="ALK345" s="111"/>
      <c r="ALL345" s="111"/>
      <c r="ALM345" s="111"/>
      <c r="ALN345" s="111"/>
      <c r="ALO345" s="111"/>
      <c r="ALP345" s="111"/>
      <c r="ALQ345" s="111"/>
      <c r="ALR345" s="111"/>
      <c r="ALS345" s="111"/>
      <c r="ALT345" s="111"/>
      <c r="ALU345" s="111"/>
      <c r="ALV345" s="111"/>
      <c r="ALW345" s="111"/>
      <c r="ALX345" s="111"/>
      <c r="ALY345" s="111"/>
      <c r="ALZ345" s="111"/>
      <c r="AMA345" s="111"/>
      <c r="AMB345" s="111"/>
      <c r="AMC345" s="111"/>
      <c r="AMD345" s="111"/>
      <c r="AME345" s="111"/>
      <c r="AMF345" s="111"/>
      <c r="AMG345" s="111"/>
      <c r="AMH345" s="111"/>
    </row>
    <row r="346" spans="1:1022" x14ac:dyDescent="0.25">
      <c r="A346" s="236" t="s">
        <v>749</v>
      </c>
      <c r="B346" s="153">
        <v>346</v>
      </c>
      <c r="C346" s="152" t="s">
        <v>24516</v>
      </c>
      <c r="D346" s="171" t="s">
        <v>750</v>
      </c>
      <c r="E346" s="414"/>
      <c r="F346" s="321">
        <v>3</v>
      </c>
      <c r="G346" s="523">
        <v>3</v>
      </c>
      <c r="H346" s="523">
        <v>2</v>
      </c>
      <c r="I346" s="295" t="s">
        <v>25427</v>
      </c>
      <c r="J346" s="327" t="s">
        <v>752</v>
      </c>
      <c r="K346" s="328">
        <v>1</v>
      </c>
      <c r="L346" s="328" t="s">
        <v>753</v>
      </c>
      <c r="M346" s="329"/>
      <c r="N346" s="329"/>
      <c r="O346" s="328">
        <v>3</v>
      </c>
      <c r="P346" s="329"/>
      <c r="Q346" s="329"/>
      <c r="R346" s="329"/>
      <c r="S346" s="329"/>
      <c r="T346" s="329"/>
      <c r="U346" s="325"/>
      <c r="V346" s="198">
        <f t="shared" si="207"/>
        <v>100</v>
      </c>
      <c r="W346" s="198">
        <f t="shared" si="185"/>
        <v>100</v>
      </c>
      <c r="X346" s="198">
        <f t="shared" si="184"/>
        <v>20</v>
      </c>
      <c r="Y346" s="198">
        <f t="shared" si="178"/>
        <v>100</v>
      </c>
      <c r="Z346" s="198">
        <f t="shared" si="204"/>
        <v>100</v>
      </c>
      <c r="AA346" s="199">
        <f t="shared" si="182"/>
        <v>100</v>
      </c>
      <c r="AB346" s="199">
        <f t="shared" si="181"/>
        <v>100</v>
      </c>
      <c r="AC346" s="199">
        <f t="shared" si="205"/>
        <v>100</v>
      </c>
      <c r="AD346" s="445">
        <v>1.5E-3</v>
      </c>
      <c r="AE346" s="387">
        <f t="shared" si="183"/>
        <v>100</v>
      </c>
      <c r="AF346" s="191">
        <f t="shared" ref="AF346:AF361" si="208">IF(OR(OR(EXACT(J346,"1A"),EXACT(J346,"1B"),EXACT(J346,"1C")),K346=1),1,IF(K346=2,10,100))</f>
        <v>1</v>
      </c>
      <c r="AG346" s="191">
        <f t="shared" ref="AG346:AG361" si="209">IF(OR(EXACT(J346,"1A"),EXACT(J346,"1B"),EXACT(J346,"1C")),1,IF(J346=2,10,100))</f>
        <v>1</v>
      </c>
      <c r="AH346" s="191">
        <f t="shared" ref="AH346:AH376" si="210">IF(OR(EXACT(J346,"1A"),EXACT(J346,"1B"),EXACT(J346,"1C"),K346=1),3,100)</f>
        <v>3</v>
      </c>
      <c r="AI346" s="191">
        <f t="shared" ref="AI346:AI376" si="211">IF(OR(EXACT(J346,"1A"),EXACT(J346,"1B"),EXACT(J346,"1C")),5,100)</f>
        <v>5</v>
      </c>
      <c r="AJ346" s="193" t="s">
        <v>25428</v>
      </c>
      <c r="AK346" s="270">
        <v>1</v>
      </c>
      <c r="AL346" s="180">
        <v>1</v>
      </c>
      <c r="AM346" s="193" t="s">
        <v>754</v>
      </c>
      <c r="AN346" s="175">
        <v>10</v>
      </c>
      <c r="AO346" s="175">
        <v>1</v>
      </c>
      <c r="AP346" s="111"/>
      <c r="AQ346" s="367" t="s">
        <v>25424</v>
      </c>
      <c r="AR346" s="111"/>
      <c r="AS346" s="111"/>
      <c r="AT346" s="111"/>
      <c r="AU346" s="111"/>
      <c r="AV346" s="111"/>
      <c r="AW346" s="111"/>
      <c r="AX346" s="111"/>
      <c r="AY346" s="111"/>
      <c r="AZ346" s="111"/>
      <c r="BA346" s="111"/>
      <c r="BB346" s="111"/>
      <c r="BC346" s="111"/>
      <c r="BD346" s="111"/>
      <c r="BE346" s="111"/>
      <c r="BF346" s="111"/>
      <c r="BG346" s="111"/>
      <c r="BH346" s="111"/>
      <c r="BI346" s="111"/>
      <c r="BJ346" s="111"/>
      <c r="BK346" s="111"/>
      <c r="BL346" s="111"/>
      <c r="BM346" s="111"/>
      <c r="BN346" s="111"/>
      <c r="BO346" s="111"/>
      <c r="BP346" s="111"/>
      <c r="BQ346" s="111"/>
      <c r="BR346" s="111"/>
      <c r="BS346" s="111"/>
      <c r="BT346" s="111"/>
      <c r="BU346" s="111"/>
      <c r="BV346" s="111"/>
      <c r="BW346" s="111"/>
      <c r="BX346" s="111"/>
      <c r="BY346" s="111"/>
      <c r="BZ346" s="111"/>
      <c r="CA346" s="111"/>
      <c r="CB346" s="111"/>
      <c r="CC346" s="111"/>
      <c r="CD346" s="111"/>
      <c r="CE346" s="111"/>
      <c r="CF346" s="111"/>
      <c r="CG346" s="111"/>
      <c r="CH346" s="111"/>
      <c r="CI346" s="111"/>
      <c r="CJ346" s="111"/>
      <c r="CK346" s="111"/>
      <c r="CL346" s="111"/>
      <c r="CM346" s="111"/>
      <c r="CN346" s="111"/>
      <c r="CO346" s="111"/>
      <c r="CP346" s="111"/>
      <c r="CQ346" s="111"/>
      <c r="CR346" s="111"/>
      <c r="CS346" s="111"/>
      <c r="CT346" s="111"/>
      <c r="CU346" s="111"/>
      <c r="CV346" s="111"/>
      <c r="CW346" s="111"/>
      <c r="CX346" s="111"/>
      <c r="CY346" s="111"/>
      <c r="CZ346" s="111"/>
      <c r="DA346" s="111"/>
      <c r="DB346" s="111"/>
      <c r="DC346" s="111"/>
      <c r="DD346" s="111"/>
      <c r="DE346" s="111"/>
      <c r="DF346" s="111"/>
      <c r="DG346" s="111"/>
      <c r="DH346" s="111"/>
      <c r="DI346" s="111"/>
      <c r="DJ346" s="111"/>
      <c r="DK346" s="111"/>
      <c r="DL346" s="111"/>
      <c r="DM346" s="111"/>
      <c r="DN346" s="111"/>
      <c r="DO346" s="111"/>
      <c r="DP346" s="111"/>
      <c r="DQ346" s="111"/>
      <c r="DR346" s="111"/>
      <c r="DS346" s="111"/>
      <c r="DT346" s="111"/>
      <c r="DU346" s="111"/>
      <c r="DV346" s="111"/>
      <c r="DW346" s="111"/>
      <c r="DX346" s="111"/>
      <c r="DY346" s="111"/>
      <c r="DZ346" s="111"/>
      <c r="EA346" s="111"/>
      <c r="EB346" s="111"/>
      <c r="EC346" s="111"/>
      <c r="ED346" s="111"/>
      <c r="EE346" s="111"/>
      <c r="EF346" s="111"/>
      <c r="EG346" s="111"/>
      <c r="EH346" s="111"/>
      <c r="EI346" s="111"/>
      <c r="EJ346" s="111"/>
      <c r="EK346" s="111"/>
      <c r="EL346" s="111"/>
      <c r="EM346" s="111"/>
      <c r="EN346" s="111"/>
      <c r="EO346" s="111"/>
      <c r="EP346" s="111"/>
      <c r="EQ346" s="111"/>
      <c r="ER346" s="111"/>
      <c r="ES346" s="111"/>
      <c r="ET346" s="111"/>
      <c r="EU346" s="111"/>
      <c r="EV346" s="111"/>
      <c r="EW346" s="111"/>
      <c r="EX346" s="111"/>
      <c r="EY346" s="111"/>
      <c r="EZ346" s="111"/>
      <c r="FA346" s="111"/>
      <c r="FB346" s="111"/>
      <c r="FC346" s="111"/>
      <c r="FD346" s="111"/>
      <c r="FE346" s="111"/>
      <c r="FF346" s="111"/>
      <c r="FG346" s="111"/>
      <c r="FH346" s="111"/>
      <c r="FI346" s="111"/>
      <c r="FJ346" s="111"/>
      <c r="FK346" s="111"/>
      <c r="FL346" s="111"/>
      <c r="FM346" s="111"/>
      <c r="FN346" s="111"/>
      <c r="FO346" s="111"/>
      <c r="FP346" s="111"/>
      <c r="FQ346" s="111"/>
      <c r="FR346" s="111"/>
      <c r="FS346" s="111"/>
      <c r="FT346" s="111"/>
      <c r="FU346" s="111"/>
      <c r="FV346" s="111"/>
      <c r="FW346" s="111"/>
      <c r="FX346" s="111"/>
      <c r="FY346" s="111"/>
      <c r="FZ346" s="111"/>
      <c r="GA346" s="111"/>
      <c r="GB346" s="111"/>
      <c r="GC346" s="111"/>
      <c r="GD346" s="111"/>
      <c r="GE346" s="111"/>
      <c r="GF346" s="111"/>
      <c r="GG346" s="111"/>
      <c r="GH346" s="111"/>
      <c r="GI346" s="111"/>
      <c r="GJ346" s="111"/>
      <c r="GK346" s="111"/>
      <c r="GL346" s="111"/>
      <c r="GM346" s="111"/>
      <c r="GN346" s="111"/>
      <c r="GO346" s="111"/>
      <c r="GP346" s="111"/>
      <c r="GQ346" s="111"/>
      <c r="GR346" s="111"/>
      <c r="GS346" s="111"/>
      <c r="GT346" s="111"/>
      <c r="GU346" s="111"/>
      <c r="GV346" s="111"/>
      <c r="GW346" s="111"/>
      <c r="GX346" s="111"/>
      <c r="GY346" s="111"/>
      <c r="GZ346" s="111"/>
      <c r="HA346" s="111"/>
      <c r="HB346" s="111"/>
      <c r="HC346" s="111"/>
      <c r="HD346" s="111"/>
      <c r="HE346" s="111"/>
      <c r="HF346" s="111"/>
      <c r="HG346" s="111"/>
      <c r="HH346" s="111"/>
      <c r="HI346" s="111"/>
      <c r="HJ346" s="111"/>
      <c r="HK346" s="111"/>
      <c r="HL346" s="111"/>
      <c r="HM346" s="111"/>
      <c r="HN346" s="111"/>
      <c r="HO346" s="111"/>
      <c r="HP346" s="111"/>
      <c r="HQ346" s="111"/>
      <c r="HR346" s="111"/>
      <c r="HS346" s="111"/>
      <c r="HT346" s="111"/>
      <c r="HU346" s="111"/>
      <c r="HV346" s="111"/>
      <c r="HW346" s="111"/>
      <c r="HX346" s="111"/>
      <c r="HY346" s="111"/>
      <c r="HZ346" s="111"/>
      <c r="IA346" s="111"/>
      <c r="IB346" s="111"/>
      <c r="IC346" s="111"/>
      <c r="ID346" s="111"/>
      <c r="IE346" s="111"/>
      <c r="IF346" s="111"/>
      <c r="IG346" s="111"/>
      <c r="IH346" s="111"/>
      <c r="II346" s="111"/>
      <c r="IJ346" s="111"/>
      <c r="IK346" s="111"/>
      <c r="IL346" s="111"/>
      <c r="IM346" s="111"/>
      <c r="IN346" s="111"/>
      <c r="IO346" s="111"/>
      <c r="IP346" s="111"/>
      <c r="IQ346" s="111"/>
      <c r="IR346" s="111"/>
      <c r="IS346" s="111"/>
      <c r="IT346" s="111"/>
      <c r="IU346" s="111"/>
      <c r="IV346" s="111"/>
      <c r="IW346" s="111"/>
      <c r="IX346" s="111"/>
      <c r="IY346" s="111"/>
      <c r="IZ346" s="111"/>
      <c r="JA346" s="111"/>
      <c r="JB346" s="111"/>
      <c r="JC346" s="111"/>
      <c r="JD346" s="111"/>
      <c r="JE346" s="111"/>
      <c r="JF346" s="111"/>
      <c r="JG346" s="111"/>
      <c r="JH346" s="111"/>
      <c r="JI346" s="111"/>
      <c r="JJ346" s="111"/>
      <c r="JK346" s="111"/>
      <c r="JL346" s="111"/>
      <c r="JM346" s="111"/>
      <c r="JN346" s="111"/>
      <c r="JO346" s="111"/>
      <c r="JP346" s="111"/>
      <c r="JQ346" s="111"/>
      <c r="JR346" s="111"/>
      <c r="JS346" s="111"/>
      <c r="JT346" s="111"/>
      <c r="JU346" s="111"/>
      <c r="JV346" s="111"/>
      <c r="JW346" s="111"/>
      <c r="JX346" s="111"/>
      <c r="JY346" s="111"/>
      <c r="JZ346" s="111"/>
      <c r="KA346" s="111"/>
      <c r="KB346" s="111"/>
      <c r="KC346" s="111"/>
      <c r="KD346" s="111"/>
      <c r="KE346" s="111"/>
      <c r="KF346" s="111"/>
      <c r="KG346" s="111"/>
      <c r="KH346" s="111"/>
      <c r="KI346" s="111"/>
      <c r="KJ346" s="111"/>
      <c r="KK346" s="111"/>
      <c r="KL346" s="111"/>
      <c r="KM346" s="111"/>
      <c r="KN346" s="111"/>
      <c r="KO346" s="111"/>
      <c r="KP346" s="111"/>
      <c r="KQ346" s="111"/>
      <c r="KR346" s="111"/>
      <c r="KS346" s="111"/>
      <c r="KT346" s="111"/>
      <c r="KU346" s="111"/>
      <c r="KV346" s="111"/>
      <c r="KW346" s="111"/>
      <c r="KX346" s="111"/>
      <c r="KY346" s="111"/>
      <c r="KZ346" s="111"/>
      <c r="LA346" s="111"/>
      <c r="LB346" s="111"/>
      <c r="LC346" s="111"/>
      <c r="LD346" s="111"/>
      <c r="LE346" s="111"/>
      <c r="LF346" s="111"/>
      <c r="LG346" s="111"/>
      <c r="LH346" s="111"/>
      <c r="LI346" s="111"/>
      <c r="LJ346" s="111"/>
      <c r="LK346" s="111"/>
      <c r="LL346" s="111"/>
      <c r="LM346" s="111"/>
      <c r="LN346" s="111"/>
      <c r="LO346" s="111"/>
      <c r="LP346" s="111"/>
      <c r="LQ346" s="111"/>
      <c r="LR346" s="111"/>
      <c r="LS346" s="111"/>
      <c r="LT346" s="111"/>
      <c r="LU346" s="111"/>
      <c r="LV346" s="111"/>
      <c r="LW346" s="111"/>
      <c r="LX346" s="111"/>
      <c r="LY346" s="111"/>
      <c r="LZ346" s="111"/>
      <c r="MA346" s="111"/>
      <c r="MB346" s="111"/>
      <c r="MC346" s="111"/>
      <c r="MD346" s="111"/>
      <c r="ME346" s="111"/>
      <c r="MF346" s="111"/>
      <c r="MG346" s="111"/>
      <c r="MH346" s="111"/>
      <c r="MI346" s="111"/>
      <c r="MJ346" s="111"/>
      <c r="MK346" s="111"/>
      <c r="ML346" s="111"/>
      <c r="MM346" s="111"/>
      <c r="MN346" s="111"/>
      <c r="MO346" s="111"/>
      <c r="MP346" s="111"/>
      <c r="MQ346" s="111"/>
      <c r="MR346" s="111"/>
      <c r="MS346" s="111"/>
      <c r="MT346" s="111"/>
      <c r="MU346" s="111"/>
      <c r="MV346" s="111"/>
      <c r="MW346" s="111"/>
      <c r="MX346" s="111"/>
      <c r="MY346" s="111"/>
      <c r="MZ346" s="111"/>
      <c r="NA346" s="111"/>
      <c r="NB346" s="111"/>
      <c r="NC346" s="111"/>
      <c r="ND346" s="111"/>
      <c r="NE346" s="111"/>
      <c r="NF346" s="111"/>
      <c r="NG346" s="111"/>
      <c r="NH346" s="111"/>
      <c r="NI346" s="111"/>
      <c r="NJ346" s="111"/>
      <c r="NK346" s="111"/>
      <c r="NL346" s="111"/>
      <c r="NM346" s="111"/>
      <c r="NN346" s="111"/>
      <c r="NO346" s="111"/>
      <c r="NP346" s="111"/>
      <c r="NQ346" s="111"/>
      <c r="NR346" s="111"/>
      <c r="NS346" s="111"/>
      <c r="NT346" s="111"/>
      <c r="NU346" s="111"/>
      <c r="NV346" s="111"/>
      <c r="NW346" s="111"/>
      <c r="NX346" s="111"/>
      <c r="NY346" s="111"/>
      <c r="NZ346" s="111"/>
      <c r="OA346" s="111"/>
      <c r="OB346" s="111"/>
      <c r="OC346" s="111"/>
      <c r="OD346" s="111"/>
      <c r="OE346" s="111"/>
      <c r="OF346" s="111"/>
      <c r="OG346" s="111"/>
      <c r="OH346" s="111"/>
      <c r="OI346" s="111"/>
      <c r="OJ346" s="111"/>
      <c r="OK346" s="111"/>
      <c r="OL346" s="111"/>
      <c r="OM346" s="111"/>
      <c r="ON346" s="111"/>
      <c r="OO346" s="111"/>
      <c r="OP346" s="111"/>
      <c r="OQ346" s="111"/>
      <c r="OR346" s="111"/>
      <c r="OS346" s="111"/>
      <c r="OT346" s="111"/>
      <c r="OU346" s="111"/>
      <c r="OV346" s="111"/>
      <c r="OW346" s="111"/>
      <c r="OX346" s="111"/>
      <c r="OY346" s="111"/>
      <c r="OZ346" s="111"/>
      <c r="PA346" s="111"/>
      <c r="PB346" s="111"/>
      <c r="PC346" s="111"/>
      <c r="PD346" s="111"/>
      <c r="PE346" s="111"/>
      <c r="PF346" s="111"/>
      <c r="PG346" s="111"/>
      <c r="PH346" s="111"/>
      <c r="PI346" s="111"/>
      <c r="PJ346" s="111"/>
      <c r="PK346" s="111"/>
      <c r="PL346" s="111"/>
      <c r="PM346" s="111"/>
      <c r="PN346" s="111"/>
      <c r="PO346" s="111"/>
      <c r="PP346" s="111"/>
      <c r="PQ346" s="111"/>
      <c r="PR346" s="111"/>
      <c r="PS346" s="111"/>
      <c r="PT346" s="111"/>
      <c r="PU346" s="111"/>
      <c r="PV346" s="111"/>
      <c r="PW346" s="111"/>
      <c r="PX346" s="111"/>
      <c r="PY346" s="111"/>
      <c r="PZ346" s="111"/>
      <c r="QA346" s="111"/>
      <c r="QB346" s="111"/>
      <c r="QC346" s="111"/>
      <c r="QD346" s="111"/>
      <c r="QE346" s="111"/>
      <c r="QF346" s="111"/>
      <c r="QG346" s="111"/>
      <c r="QH346" s="111"/>
      <c r="QI346" s="111"/>
      <c r="QJ346" s="111"/>
      <c r="QK346" s="111"/>
      <c r="QL346" s="111"/>
      <c r="QM346" s="111"/>
      <c r="QN346" s="111"/>
      <c r="QO346" s="111"/>
      <c r="QP346" s="111"/>
      <c r="QQ346" s="111"/>
      <c r="QR346" s="111"/>
      <c r="QS346" s="111"/>
      <c r="QT346" s="111"/>
      <c r="QU346" s="111"/>
      <c r="QV346" s="111"/>
      <c r="QW346" s="111"/>
      <c r="QX346" s="111"/>
      <c r="QY346" s="111"/>
      <c r="QZ346" s="111"/>
      <c r="RA346" s="111"/>
      <c r="RB346" s="111"/>
      <c r="RC346" s="111"/>
      <c r="RD346" s="111"/>
      <c r="RE346" s="111"/>
      <c r="RF346" s="111"/>
      <c r="RG346" s="111"/>
      <c r="RH346" s="111"/>
      <c r="RI346" s="111"/>
      <c r="RJ346" s="111"/>
      <c r="RK346" s="111"/>
      <c r="RL346" s="111"/>
      <c r="RM346" s="111"/>
      <c r="RN346" s="111"/>
      <c r="RO346" s="111"/>
      <c r="RP346" s="111"/>
      <c r="RQ346" s="111"/>
      <c r="RR346" s="111"/>
      <c r="RS346" s="111"/>
      <c r="RT346" s="111"/>
      <c r="RU346" s="111"/>
      <c r="RV346" s="111"/>
      <c r="RW346" s="111"/>
      <c r="RX346" s="111"/>
      <c r="RY346" s="111"/>
      <c r="RZ346" s="111"/>
      <c r="SA346" s="111"/>
      <c r="SB346" s="111"/>
      <c r="SC346" s="111"/>
      <c r="SD346" s="111"/>
      <c r="SE346" s="111"/>
      <c r="SF346" s="111"/>
      <c r="SG346" s="111"/>
      <c r="SH346" s="111"/>
      <c r="SI346" s="111"/>
      <c r="SJ346" s="111"/>
      <c r="SK346" s="111"/>
      <c r="SL346" s="111"/>
      <c r="SM346" s="111"/>
      <c r="SN346" s="111"/>
      <c r="SO346" s="111"/>
      <c r="SP346" s="111"/>
      <c r="SQ346" s="111"/>
      <c r="SR346" s="111"/>
      <c r="SS346" s="111"/>
      <c r="ST346" s="111"/>
      <c r="SU346" s="111"/>
      <c r="SV346" s="111"/>
      <c r="SW346" s="111"/>
      <c r="SX346" s="111"/>
      <c r="SY346" s="111"/>
      <c r="SZ346" s="111"/>
      <c r="TA346" s="111"/>
      <c r="TB346" s="111"/>
      <c r="TC346" s="111"/>
      <c r="TD346" s="111"/>
      <c r="TE346" s="111"/>
      <c r="TF346" s="111"/>
      <c r="TG346" s="111"/>
      <c r="TH346" s="111"/>
      <c r="TI346" s="111"/>
      <c r="TJ346" s="111"/>
      <c r="TK346" s="111"/>
      <c r="TL346" s="111"/>
      <c r="TM346" s="111"/>
      <c r="TN346" s="111"/>
      <c r="TO346" s="111"/>
      <c r="TP346" s="111"/>
      <c r="TQ346" s="111"/>
      <c r="TR346" s="111"/>
      <c r="TS346" s="111"/>
      <c r="TT346" s="111"/>
      <c r="TU346" s="111"/>
      <c r="TV346" s="111"/>
      <c r="TW346" s="111"/>
      <c r="TX346" s="111"/>
      <c r="TY346" s="111"/>
      <c r="TZ346" s="111"/>
      <c r="UA346" s="111"/>
      <c r="UB346" s="111"/>
      <c r="UC346" s="111"/>
      <c r="UD346" s="111"/>
      <c r="UE346" s="111"/>
      <c r="UF346" s="111"/>
      <c r="UG346" s="111"/>
      <c r="UH346" s="111"/>
      <c r="UI346" s="111"/>
      <c r="UJ346" s="111"/>
      <c r="UK346" s="111"/>
      <c r="UL346" s="111"/>
      <c r="UM346" s="111"/>
      <c r="UN346" s="111"/>
      <c r="UO346" s="111"/>
      <c r="UP346" s="111"/>
      <c r="UQ346" s="111"/>
      <c r="UR346" s="111"/>
      <c r="US346" s="111"/>
      <c r="UT346" s="111"/>
      <c r="UU346" s="111"/>
      <c r="UV346" s="111"/>
      <c r="UW346" s="111"/>
      <c r="UX346" s="111"/>
      <c r="UY346" s="111"/>
      <c r="UZ346" s="111"/>
      <c r="VA346" s="111"/>
      <c r="VB346" s="111"/>
      <c r="VC346" s="111"/>
      <c r="VD346" s="111"/>
      <c r="VE346" s="111"/>
      <c r="VF346" s="111"/>
      <c r="VG346" s="111"/>
      <c r="VH346" s="111"/>
      <c r="VI346" s="111"/>
      <c r="VJ346" s="111"/>
      <c r="VK346" s="111"/>
      <c r="VL346" s="111"/>
      <c r="VM346" s="111"/>
      <c r="VN346" s="111"/>
      <c r="VO346" s="111"/>
      <c r="VP346" s="111"/>
      <c r="VQ346" s="111"/>
      <c r="VR346" s="111"/>
      <c r="VS346" s="111"/>
      <c r="VT346" s="111"/>
      <c r="VU346" s="111"/>
      <c r="VV346" s="111"/>
      <c r="VW346" s="111"/>
      <c r="VX346" s="111"/>
      <c r="VY346" s="111"/>
      <c r="VZ346" s="111"/>
      <c r="WA346" s="111"/>
      <c r="WB346" s="111"/>
      <c r="WC346" s="111"/>
      <c r="WD346" s="111"/>
      <c r="WE346" s="111"/>
      <c r="WF346" s="111"/>
      <c r="WG346" s="111"/>
      <c r="WH346" s="111"/>
      <c r="WI346" s="111"/>
      <c r="WJ346" s="111"/>
      <c r="WK346" s="111"/>
      <c r="WL346" s="111"/>
      <c r="WM346" s="111"/>
      <c r="WN346" s="111"/>
      <c r="WO346" s="111"/>
      <c r="WP346" s="111"/>
      <c r="WQ346" s="111"/>
      <c r="WR346" s="111"/>
      <c r="WS346" s="111"/>
      <c r="WT346" s="111"/>
      <c r="WU346" s="111"/>
      <c r="WV346" s="111"/>
      <c r="WW346" s="111"/>
      <c r="WX346" s="111"/>
      <c r="WY346" s="111"/>
      <c r="WZ346" s="111"/>
      <c r="XA346" s="111"/>
      <c r="XB346" s="111"/>
      <c r="XC346" s="111"/>
      <c r="XD346" s="111"/>
      <c r="XE346" s="111"/>
      <c r="XF346" s="111"/>
      <c r="XG346" s="111"/>
      <c r="XH346" s="111"/>
      <c r="XI346" s="111"/>
      <c r="XJ346" s="111"/>
      <c r="XK346" s="111"/>
      <c r="XL346" s="111"/>
      <c r="XM346" s="111"/>
      <c r="XN346" s="111"/>
      <c r="XO346" s="111"/>
      <c r="XP346" s="111"/>
      <c r="XQ346" s="111"/>
      <c r="XR346" s="111"/>
      <c r="XS346" s="111"/>
      <c r="XT346" s="111"/>
      <c r="XU346" s="111"/>
      <c r="XV346" s="111"/>
      <c r="XW346" s="111"/>
      <c r="XX346" s="111"/>
      <c r="XY346" s="111"/>
      <c r="XZ346" s="111"/>
      <c r="YA346" s="111"/>
      <c r="YB346" s="111"/>
      <c r="YC346" s="111"/>
      <c r="YD346" s="111"/>
      <c r="YE346" s="111"/>
      <c r="YF346" s="111"/>
      <c r="YG346" s="111"/>
      <c r="YH346" s="111"/>
      <c r="YI346" s="111"/>
      <c r="YJ346" s="111"/>
      <c r="YK346" s="111"/>
      <c r="YL346" s="111"/>
      <c r="YM346" s="111"/>
      <c r="YN346" s="111"/>
      <c r="YO346" s="111"/>
      <c r="YP346" s="111"/>
      <c r="YQ346" s="111"/>
      <c r="YR346" s="111"/>
      <c r="YS346" s="111"/>
      <c r="YT346" s="111"/>
      <c r="YU346" s="111"/>
      <c r="YV346" s="111"/>
      <c r="YW346" s="111"/>
      <c r="YX346" s="111"/>
      <c r="YY346" s="111"/>
      <c r="YZ346" s="111"/>
      <c r="ZA346" s="111"/>
      <c r="ZB346" s="111"/>
      <c r="ZC346" s="111"/>
      <c r="ZD346" s="111"/>
      <c r="ZE346" s="111"/>
      <c r="ZF346" s="111"/>
      <c r="ZG346" s="111"/>
      <c r="ZH346" s="111"/>
      <c r="ZI346" s="111"/>
      <c r="ZJ346" s="111"/>
      <c r="ZK346" s="111"/>
      <c r="ZL346" s="111"/>
      <c r="ZM346" s="111"/>
      <c r="ZN346" s="111"/>
      <c r="ZO346" s="111"/>
      <c r="ZP346" s="111"/>
      <c r="ZQ346" s="111"/>
      <c r="ZR346" s="111"/>
      <c r="ZS346" s="111"/>
      <c r="ZT346" s="111"/>
      <c r="ZU346" s="111"/>
      <c r="ZV346" s="111"/>
      <c r="ZW346" s="111"/>
      <c r="ZX346" s="111"/>
      <c r="ZY346" s="111"/>
      <c r="ZZ346" s="111"/>
      <c r="AAA346" s="111"/>
      <c r="AAB346" s="111"/>
      <c r="AAC346" s="111"/>
      <c r="AAD346" s="111"/>
      <c r="AAE346" s="111"/>
      <c r="AAF346" s="111"/>
      <c r="AAG346" s="111"/>
      <c r="AAH346" s="111"/>
      <c r="AAI346" s="111"/>
      <c r="AAJ346" s="111"/>
      <c r="AAK346" s="111"/>
      <c r="AAL346" s="111"/>
      <c r="AAM346" s="111"/>
      <c r="AAN346" s="111"/>
      <c r="AAO346" s="111"/>
      <c r="AAP346" s="111"/>
      <c r="AAQ346" s="111"/>
      <c r="AAR346" s="111"/>
      <c r="AAS346" s="111"/>
      <c r="AAT346" s="111"/>
      <c r="AAU346" s="111"/>
      <c r="AAV346" s="111"/>
      <c r="AAW346" s="111"/>
      <c r="AAX346" s="111"/>
      <c r="AAY346" s="111"/>
      <c r="AAZ346" s="111"/>
      <c r="ABA346" s="111"/>
      <c r="ABB346" s="111"/>
      <c r="ABC346" s="111"/>
      <c r="ABD346" s="111"/>
      <c r="ABE346" s="111"/>
      <c r="ABF346" s="111"/>
      <c r="ABG346" s="111"/>
      <c r="ABH346" s="111"/>
      <c r="ABI346" s="111"/>
      <c r="ABJ346" s="111"/>
      <c r="ABK346" s="111"/>
      <c r="ABL346" s="111"/>
      <c r="ABM346" s="111"/>
      <c r="ABN346" s="111"/>
      <c r="ABO346" s="111"/>
      <c r="ABP346" s="111"/>
      <c r="ABQ346" s="111"/>
      <c r="ABR346" s="111"/>
      <c r="ABS346" s="111"/>
      <c r="ABT346" s="111"/>
      <c r="ABU346" s="111"/>
      <c r="ABV346" s="111"/>
      <c r="ABW346" s="111"/>
      <c r="ABX346" s="111"/>
      <c r="ABY346" s="111"/>
      <c r="ABZ346" s="111"/>
      <c r="ACA346" s="111"/>
      <c r="ACB346" s="111"/>
      <c r="ACC346" s="111"/>
      <c r="ACD346" s="111"/>
      <c r="ACE346" s="111"/>
      <c r="ACF346" s="111"/>
      <c r="ACG346" s="111"/>
      <c r="ACH346" s="111"/>
      <c r="ACI346" s="111"/>
      <c r="ACJ346" s="111"/>
      <c r="ACK346" s="111"/>
      <c r="ACL346" s="111"/>
      <c r="ACM346" s="111"/>
      <c r="ACN346" s="111"/>
      <c r="ACO346" s="111"/>
      <c r="ACP346" s="111"/>
      <c r="ACQ346" s="111"/>
      <c r="ACR346" s="111"/>
      <c r="ACS346" s="111"/>
      <c r="ACT346" s="111"/>
      <c r="ACU346" s="111"/>
      <c r="ACV346" s="111"/>
      <c r="ACW346" s="111"/>
      <c r="ACX346" s="111"/>
      <c r="ACY346" s="111"/>
      <c r="ACZ346" s="111"/>
      <c r="ADA346" s="111"/>
      <c r="ADB346" s="111"/>
      <c r="ADC346" s="111"/>
      <c r="ADD346" s="111"/>
      <c r="ADE346" s="111"/>
      <c r="ADF346" s="111"/>
      <c r="ADG346" s="111"/>
      <c r="ADH346" s="111"/>
      <c r="ADI346" s="111"/>
      <c r="ADJ346" s="111"/>
      <c r="ADK346" s="111"/>
      <c r="ADL346" s="111"/>
      <c r="ADM346" s="111"/>
      <c r="ADN346" s="111"/>
      <c r="ADO346" s="111"/>
      <c r="ADP346" s="111"/>
      <c r="ADQ346" s="111"/>
      <c r="ADR346" s="111"/>
      <c r="ADS346" s="111"/>
      <c r="ADT346" s="111"/>
      <c r="ADU346" s="111"/>
      <c r="ADV346" s="111"/>
      <c r="ADW346" s="111"/>
      <c r="ADX346" s="111"/>
      <c r="ADY346" s="111"/>
      <c r="ADZ346" s="111"/>
      <c r="AEA346" s="111"/>
      <c r="AEB346" s="111"/>
      <c r="AEC346" s="111"/>
      <c r="AED346" s="111"/>
      <c r="AEE346" s="111"/>
      <c r="AEF346" s="111"/>
      <c r="AEG346" s="111"/>
      <c r="AEH346" s="111"/>
      <c r="AEI346" s="111"/>
      <c r="AEJ346" s="111"/>
      <c r="AEK346" s="111"/>
      <c r="AEL346" s="111"/>
      <c r="AEM346" s="111"/>
      <c r="AEN346" s="111"/>
      <c r="AEO346" s="111"/>
      <c r="AEP346" s="111"/>
      <c r="AEQ346" s="111"/>
      <c r="AER346" s="111"/>
      <c r="AES346" s="111"/>
      <c r="AET346" s="111"/>
      <c r="AEU346" s="111"/>
      <c r="AEV346" s="111"/>
      <c r="AEW346" s="111"/>
      <c r="AEX346" s="111"/>
      <c r="AEY346" s="111"/>
      <c r="AEZ346" s="111"/>
      <c r="AFA346" s="111"/>
      <c r="AFB346" s="111"/>
      <c r="AFC346" s="111"/>
      <c r="AFD346" s="111"/>
      <c r="AFE346" s="111"/>
      <c r="AFF346" s="111"/>
      <c r="AFG346" s="111"/>
      <c r="AFH346" s="111"/>
      <c r="AFI346" s="111"/>
      <c r="AFJ346" s="111"/>
      <c r="AFK346" s="111"/>
      <c r="AFL346" s="111"/>
      <c r="AFM346" s="111"/>
      <c r="AFN346" s="111"/>
      <c r="AFO346" s="111"/>
      <c r="AFP346" s="111"/>
      <c r="AFQ346" s="111"/>
      <c r="AFR346" s="111"/>
      <c r="AFS346" s="111"/>
      <c r="AFT346" s="111"/>
      <c r="AFU346" s="111"/>
      <c r="AFV346" s="111"/>
      <c r="AFW346" s="111"/>
      <c r="AFX346" s="111"/>
      <c r="AFY346" s="111"/>
      <c r="AFZ346" s="111"/>
      <c r="AGA346" s="111"/>
      <c r="AGB346" s="111"/>
      <c r="AGC346" s="111"/>
      <c r="AGD346" s="111"/>
      <c r="AGE346" s="111"/>
      <c r="AGF346" s="111"/>
      <c r="AGG346" s="111"/>
      <c r="AGH346" s="111"/>
      <c r="AGI346" s="111"/>
      <c r="AGJ346" s="111"/>
      <c r="AGK346" s="111"/>
      <c r="AGL346" s="111"/>
      <c r="AGM346" s="111"/>
      <c r="AGN346" s="111"/>
      <c r="AGO346" s="111"/>
      <c r="AGP346" s="111"/>
      <c r="AGQ346" s="111"/>
      <c r="AGR346" s="111"/>
      <c r="AGS346" s="111"/>
      <c r="AGT346" s="111"/>
      <c r="AGU346" s="111"/>
      <c r="AGV346" s="111"/>
      <c r="AGW346" s="111"/>
      <c r="AGX346" s="111"/>
      <c r="AGY346" s="111"/>
      <c r="AGZ346" s="111"/>
      <c r="AHA346" s="111"/>
      <c r="AHB346" s="111"/>
      <c r="AHC346" s="111"/>
      <c r="AHD346" s="111"/>
      <c r="AHE346" s="111"/>
      <c r="AHF346" s="111"/>
      <c r="AHG346" s="111"/>
      <c r="AHH346" s="111"/>
      <c r="AHI346" s="111"/>
      <c r="AHJ346" s="111"/>
      <c r="AHK346" s="111"/>
      <c r="AHL346" s="111"/>
      <c r="AHM346" s="111"/>
      <c r="AHN346" s="111"/>
      <c r="AHO346" s="111"/>
      <c r="AHP346" s="111"/>
      <c r="AHQ346" s="111"/>
      <c r="AHR346" s="111"/>
      <c r="AHS346" s="111"/>
      <c r="AHT346" s="111"/>
      <c r="AHU346" s="111"/>
      <c r="AHV346" s="111"/>
      <c r="AHW346" s="111"/>
      <c r="AHX346" s="111"/>
      <c r="AHY346" s="111"/>
      <c r="AHZ346" s="111"/>
      <c r="AIA346" s="111"/>
      <c r="AIB346" s="111"/>
      <c r="AIC346" s="111"/>
      <c r="AID346" s="111"/>
      <c r="AIE346" s="111"/>
      <c r="AIF346" s="111"/>
      <c r="AIG346" s="111"/>
      <c r="AIH346" s="111"/>
      <c r="AII346" s="111"/>
      <c r="AIJ346" s="111"/>
      <c r="AIK346" s="111"/>
      <c r="AIL346" s="111"/>
      <c r="AIM346" s="111"/>
      <c r="AIN346" s="111"/>
      <c r="AIO346" s="111"/>
      <c r="AIP346" s="111"/>
      <c r="AIQ346" s="111"/>
      <c r="AIR346" s="111"/>
      <c r="AIS346" s="111"/>
      <c r="AIT346" s="111"/>
      <c r="AIU346" s="111"/>
      <c r="AIV346" s="111"/>
      <c r="AIW346" s="111"/>
      <c r="AIX346" s="111"/>
      <c r="AIY346" s="111"/>
      <c r="AIZ346" s="111"/>
      <c r="AJA346" s="111"/>
      <c r="AJB346" s="111"/>
      <c r="AJC346" s="111"/>
      <c r="AJD346" s="111"/>
      <c r="AJE346" s="111"/>
      <c r="AJF346" s="111"/>
      <c r="AJG346" s="111"/>
      <c r="AJH346" s="111"/>
      <c r="AJI346" s="111"/>
      <c r="AJJ346" s="111"/>
      <c r="AJK346" s="111"/>
      <c r="AJL346" s="111"/>
      <c r="AJM346" s="111"/>
      <c r="AJN346" s="111"/>
      <c r="AJO346" s="111"/>
      <c r="AJP346" s="111"/>
      <c r="AJQ346" s="111"/>
      <c r="AJR346" s="111"/>
      <c r="AJS346" s="111"/>
      <c r="AJT346" s="111"/>
      <c r="AJU346" s="111"/>
      <c r="AJV346" s="111"/>
      <c r="AJW346" s="111"/>
      <c r="AJX346" s="111"/>
      <c r="AJY346" s="111"/>
      <c r="AJZ346" s="111"/>
      <c r="AKA346" s="111"/>
      <c r="AKB346" s="111"/>
      <c r="AKC346" s="111"/>
      <c r="AKD346" s="111"/>
      <c r="AKE346" s="111"/>
      <c r="AKF346" s="111"/>
      <c r="AKG346" s="111"/>
      <c r="AKH346" s="111"/>
      <c r="AKI346" s="111"/>
      <c r="AKJ346" s="111"/>
      <c r="AKK346" s="111"/>
      <c r="AKL346" s="111"/>
      <c r="AKM346" s="111"/>
      <c r="AKN346" s="111"/>
      <c r="AKO346" s="111"/>
      <c r="AKP346" s="111"/>
      <c r="AKQ346" s="111"/>
      <c r="AKR346" s="111"/>
      <c r="AKS346" s="111"/>
      <c r="AKT346" s="111"/>
      <c r="AKU346" s="111"/>
      <c r="AKV346" s="111"/>
      <c r="AKW346" s="111"/>
      <c r="AKX346" s="111"/>
      <c r="AKY346" s="111"/>
      <c r="AKZ346" s="111"/>
      <c r="ALA346" s="111"/>
      <c r="ALB346" s="111"/>
      <c r="ALC346" s="111"/>
      <c r="ALD346" s="111"/>
      <c r="ALE346" s="111"/>
      <c r="ALF346" s="111"/>
      <c r="ALG346" s="111"/>
      <c r="ALH346" s="111"/>
      <c r="ALI346" s="111"/>
      <c r="ALJ346" s="111"/>
      <c r="ALK346" s="111"/>
      <c r="ALL346" s="111"/>
      <c r="ALM346" s="111"/>
      <c r="ALN346" s="111"/>
      <c r="ALO346" s="111"/>
      <c r="ALP346" s="111"/>
      <c r="ALQ346" s="111"/>
      <c r="ALR346" s="111"/>
      <c r="ALS346" s="111"/>
      <c r="ALT346" s="111"/>
      <c r="ALU346" s="111"/>
      <c r="ALV346" s="111"/>
      <c r="ALW346" s="111"/>
      <c r="ALX346" s="111"/>
      <c r="ALY346" s="111"/>
      <c r="ALZ346" s="111"/>
      <c r="AMA346" s="111"/>
      <c r="AMB346" s="111"/>
      <c r="AMC346" s="111"/>
      <c r="AMD346" s="111"/>
      <c r="AME346" s="111"/>
      <c r="AMF346" s="111"/>
      <c r="AMG346" s="111"/>
      <c r="AMH346" s="111"/>
    </row>
    <row r="347" spans="1:1022" x14ac:dyDescent="0.25">
      <c r="A347" s="292" t="s">
        <v>13043</v>
      </c>
      <c r="B347" s="153">
        <v>347</v>
      </c>
      <c r="C347" s="152" t="s">
        <v>13041</v>
      </c>
      <c r="D347" s="171" t="s">
        <v>13042</v>
      </c>
      <c r="E347" s="414"/>
      <c r="F347" s="321"/>
      <c r="G347" s="523"/>
      <c r="H347" s="523"/>
      <c r="I347" s="295"/>
      <c r="J347" s="327" t="s">
        <v>752</v>
      </c>
      <c r="K347" s="328">
        <v>1</v>
      </c>
      <c r="L347" s="328">
        <v>1</v>
      </c>
      <c r="M347" s="329"/>
      <c r="N347" s="329"/>
      <c r="O347" s="328"/>
      <c r="P347" s="329"/>
      <c r="Q347" s="329"/>
      <c r="R347" s="329"/>
      <c r="S347" s="329"/>
      <c r="T347" s="329"/>
      <c r="U347" s="325"/>
      <c r="V347" s="198">
        <f t="shared" si="207"/>
        <v>100</v>
      </c>
      <c r="W347" s="198">
        <f t="shared" si="185"/>
        <v>100</v>
      </c>
      <c r="X347" s="198">
        <f t="shared" si="184"/>
        <v>100</v>
      </c>
      <c r="Y347" s="198">
        <f t="shared" si="178"/>
        <v>100</v>
      </c>
      <c r="Z347" s="198">
        <f t="shared" si="204"/>
        <v>100</v>
      </c>
      <c r="AA347" s="199">
        <f t="shared" si="182"/>
        <v>100</v>
      </c>
      <c r="AB347" s="199">
        <f t="shared" si="181"/>
        <v>100</v>
      </c>
      <c r="AC347" s="199">
        <f t="shared" si="205"/>
        <v>100</v>
      </c>
      <c r="AD347" s="387">
        <f>IF(L347=0,100,IF(L347=1,1,IF(L347="1B",1,IF(L347="1A",0.1,100))))</f>
        <v>1</v>
      </c>
      <c r="AE347" s="387">
        <f t="shared" si="183"/>
        <v>100</v>
      </c>
      <c r="AF347" s="191">
        <f t="shared" si="208"/>
        <v>1</v>
      </c>
      <c r="AG347" s="191">
        <f t="shared" si="209"/>
        <v>1</v>
      </c>
      <c r="AH347" s="191">
        <f t="shared" si="210"/>
        <v>3</v>
      </c>
      <c r="AI347" s="191">
        <f t="shared" si="211"/>
        <v>5</v>
      </c>
      <c r="AJ347" s="193"/>
      <c r="AK347" s="270">
        <v>1</v>
      </c>
      <c r="AL347" s="180">
        <v>1</v>
      </c>
      <c r="AM347" s="193"/>
      <c r="AN347" s="175">
        <v>1</v>
      </c>
      <c r="AO347" s="175">
        <v>10</v>
      </c>
      <c r="AP347" s="111"/>
      <c r="AQ347" s="157" t="s">
        <v>24764</v>
      </c>
      <c r="AR347" s="111"/>
      <c r="AS347" s="111"/>
      <c r="AT347" s="111"/>
      <c r="AU347" s="111"/>
      <c r="AV347" s="111"/>
      <c r="AW347" s="111"/>
      <c r="AX347" s="111"/>
      <c r="AY347" s="111"/>
      <c r="AZ347" s="111"/>
      <c r="BA347" s="111"/>
      <c r="BB347" s="111"/>
      <c r="BC347" s="111"/>
      <c r="BD347" s="111"/>
      <c r="BE347" s="111"/>
      <c r="BF347" s="111"/>
      <c r="BG347" s="111"/>
      <c r="BH347" s="111"/>
      <c r="BI347" s="111"/>
      <c r="BJ347" s="111"/>
      <c r="BK347" s="111"/>
      <c r="BL347" s="111"/>
      <c r="BM347" s="111"/>
      <c r="BN347" s="111"/>
      <c r="BO347" s="111"/>
      <c r="BP347" s="111"/>
      <c r="BQ347" s="111"/>
      <c r="BR347" s="111"/>
      <c r="BS347" s="111"/>
      <c r="BT347" s="111"/>
      <c r="BU347" s="111"/>
      <c r="BV347" s="111"/>
      <c r="BW347" s="111"/>
      <c r="BX347" s="111"/>
      <c r="BY347" s="111"/>
      <c r="BZ347" s="111"/>
      <c r="CA347" s="111"/>
      <c r="CB347" s="111"/>
      <c r="CC347" s="111"/>
      <c r="CD347" s="111"/>
      <c r="CE347" s="111"/>
      <c r="CF347" s="111"/>
      <c r="CG347" s="111"/>
      <c r="CH347" s="111"/>
      <c r="CI347" s="111"/>
      <c r="CJ347" s="111"/>
      <c r="CK347" s="111"/>
      <c r="CL347" s="111"/>
      <c r="CM347" s="111"/>
      <c r="CN347" s="111"/>
      <c r="CO347" s="111"/>
      <c r="CP347" s="111"/>
      <c r="CQ347" s="111"/>
      <c r="CR347" s="111"/>
      <c r="CS347" s="111"/>
      <c r="CT347" s="111"/>
      <c r="CU347" s="111"/>
      <c r="CV347" s="111"/>
      <c r="CW347" s="111"/>
      <c r="CX347" s="111"/>
      <c r="CY347" s="111"/>
      <c r="CZ347" s="111"/>
      <c r="DA347" s="111"/>
      <c r="DB347" s="111"/>
      <c r="DC347" s="111"/>
      <c r="DD347" s="111"/>
      <c r="DE347" s="111"/>
      <c r="DF347" s="111"/>
      <c r="DG347" s="111"/>
      <c r="DH347" s="111"/>
      <c r="DI347" s="111"/>
      <c r="DJ347" s="111"/>
      <c r="DK347" s="111"/>
      <c r="DL347" s="111"/>
      <c r="DM347" s="111"/>
      <c r="DN347" s="111"/>
      <c r="DO347" s="111"/>
      <c r="DP347" s="111"/>
      <c r="DQ347" s="111"/>
      <c r="DR347" s="111"/>
      <c r="DS347" s="111"/>
      <c r="DT347" s="111"/>
      <c r="DU347" s="111"/>
      <c r="DV347" s="111"/>
      <c r="DW347" s="111"/>
      <c r="DX347" s="111"/>
      <c r="DY347" s="111"/>
      <c r="DZ347" s="111"/>
      <c r="EA347" s="111"/>
      <c r="EB347" s="111"/>
      <c r="EC347" s="111"/>
      <c r="ED347" s="111"/>
      <c r="EE347" s="111"/>
      <c r="EF347" s="111"/>
      <c r="EG347" s="111"/>
      <c r="EH347" s="111"/>
      <c r="EI347" s="111"/>
      <c r="EJ347" s="111"/>
      <c r="EK347" s="111"/>
      <c r="EL347" s="111"/>
      <c r="EM347" s="111"/>
      <c r="EN347" s="111"/>
      <c r="EO347" s="111"/>
      <c r="EP347" s="111"/>
      <c r="EQ347" s="111"/>
      <c r="ER347" s="111"/>
      <c r="ES347" s="111"/>
      <c r="ET347" s="111"/>
      <c r="EU347" s="111"/>
      <c r="EV347" s="111"/>
      <c r="EW347" s="111"/>
      <c r="EX347" s="111"/>
      <c r="EY347" s="111"/>
      <c r="EZ347" s="111"/>
      <c r="FA347" s="111"/>
      <c r="FB347" s="111"/>
      <c r="FC347" s="111"/>
      <c r="FD347" s="111"/>
      <c r="FE347" s="111"/>
      <c r="FF347" s="111"/>
      <c r="FG347" s="111"/>
      <c r="FH347" s="111"/>
      <c r="FI347" s="111"/>
      <c r="FJ347" s="111"/>
      <c r="FK347" s="111"/>
      <c r="FL347" s="111"/>
      <c r="FM347" s="111"/>
      <c r="FN347" s="111"/>
      <c r="FO347" s="111"/>
      <c r="FP347" s="111"/>
      <c r="FQ347" s="111"/>
      <c r="FR347" s="111"/>
      <c r="FS347" s="111"/>
      <c r="FT347" s="111"/>
      <c r="FU347" s="111"/>
      <c r="FV347" s="111"/>
      <c r="FW347" s="111"/>
      <c r="FX347" s="111"/>
      <c r="FY347" s="111"/>
      <c r="FZ347" s="111"/>
      <c r="GA347" s="111"/>
      <c r="GB347" s="111"/>
      <c r="GC347" s="111"/>
      <c r="GD347" s="111"/>
      <c r="GE347" s="111"/>
      <c r="GF347" s="111"/>
      <c r="GG347" s="111"/>
      <c r="GH347" s="111"/>
      <c r="GI347" s="111"/>
      <c r="GJ347" s="111"/>
      <c r="GK347" s="111"/>
      <c r="GL347" s="111"/>
      <c r="GM347" s="111"/>
      <c r="GN347" s="111"/>
      <c r="GO347" s="111"/>
      <c r="GP347" s="111"/>
      <c r="GQ347" s="111"/>
      <c r="GR347" s="111"/>
      <c r="GS347" s="111"/>
      <c r="GT347" s="111"/>
      <c r="GU347" s="111"/>
      <c r="GV347" s="111"/>
      <c r="GW347" s="111"/>
      <c r="GX347" s="111"/>
      <c r="GY347" s="111"/>
      <c r="GZ347" s="111"/>
      <c r="HA347" s="111"/>
      <c r="HB347" s="111"/>
      <c r="HC347" s="111"/>
      <c r="HD347" s="111"/>
      <c r="HE347" s="111"/>
      <c r="HF347" s="111"/>
      <c r="HG347" s="111"/>
      <c r="HH347" s="111"/>
      <c r="HI347" s="111"/>
      <c r="HJ347" s="111"/>
      <c r="HK347" s="111"/>
      <c r="HL347" s="111"/>
      <c r="HM347" s="111"/>
      <c r="HN347" s="111"/>
      <c r="HO347" s="111"/>
      <c r="HP347" s="111"/>
      <c r="HQ347" s="111"/>
      <c r="HR347" s="111"/>
      <c r="HS347" s="111"/>
      <c r="HT347" s="111"/>
      <c r="HU347" s="111"/>
      <c r="HV347" s="111"/>
      <c r="HW347" s="111"/>
      <c r="HX347" s="111"/>
      <c r="HY347" s="111"/>
      <c r="HZ347" s="111"/>
      <c r="IA347" s="111"/>
      <c r="IB347" s="111"/>
      <c r="IC347" s="111"/>
      <c r="ID347" s="111"/>
      <c r="IE347" s="111"/>
      <c r="IF347" s="111"/>
      <c r="IG347" s="111"/>
      <c r="IH347" s="111"/>
      <c r="II347" s="111"/>
      <c r="IJ347" s="111"/>
      <c r="IK347" s="111"/>
      <c r="IL347" s="111"/>
      <c r="IM347" s="111"/>
      <c r="IN347" s="111"/>
      <c r="IO347" s="111"/>
      <c r="IP347" s="111"/>
      <c r="IQ347" s="111"/>
      <c r="IR347" s="111"/>
      <c r="IS347" s="111"/>
      <c r="IT347" s="111"/>
      <c r="IU347" s="111"/>
      <c r="IV347" s="111"/>
      <c r="IW347" s="111"/>
      <c r="IX347" s="111"/>
      <c r="IY347" s="111"/>
      <c r="IZ347" s="111"/>
      <c r="JA347" s="111"/>
      <c r="JB347" s="111"/>
      <c r="JC347" s="111"/>
      <c r="JD347" s="111"/>
      <c r="JE347" s="111"/>
      <c r="JF347" s="111"/>
      <c r="JG347" s="111"/>
      <c r="JH347" s="111"/>
      <c r="JI347" s="111"/>
      <c r="JJ347" s="111"/>
      <c r="JK347" s="111"/>
      <c r="JL347" s="111"/>
      <c r="JM347" s="111"/>
      <c r="JN347" s="111"/>
      <c r="JO347" s="111"/>
      <c r="JP347" s="111"/>
      <c r="JQ347" s="111"/>
      <c r="JR347" s="111"/>
      <c r="JS347" s="111"/>
      <c r="JT347" s="111"/>
      <c r="JU347" s="111"/>
      <c r="JV347" s="111"/>
      <c r="JW347" s="111"/>
      <c r="JX347" s="111"/>
      <c r="JY347" s="111"/>
      <c r="JZ347" s="111"/>
      <c r="KA347" s="111"/>
      <c r="KB347" s="111"/>
      <c r="KC347" s="111"/>
      <c r="KD347" s="111"/>
      <c r="KE347" s="111"/>
      <c r="KF347" s="111"/>
      <c r="KG347" s="111"/>
      <c r="KH347" s="111"/>
      <c r="KI347" s="111"/>
      <c r="KJ347" s="111"/>
      <c r="KK347" s="111"/>
      <c r="KL347" s="111"/>
      <c r="KM347" s="111"/>
      <c r="KN347" s="111"/>
      <c r="KO347" s="111"/>
      <c r="KP347" s="111"/>
      <c r="KQ347" s="111"/>
      <c r="KR347" s="111"/>
      <c r="KS347" s="111"/>
      <c r="KT347" s="111"/>
      <c r="KU347" s="111"/>
      <c r="KV347" s="111"/>
      <c r="KW347" s="111"/>
      <c r="KX347" s="111"/>
      <c r="KY347" s="111"/>
      <c r="KZ347" s="111"/>
      <c r="LA347" s="111"/>
      <c r="LB347" s="111"/>
      <c r="LC347" s="111"/>
      <c r="LD347" s="111"/>
      <c r="LE347" s="111"/>
      <c r="LF347" s="111"/>
      <c r="LG347" s="111"/>
      <c r="LH347" s="111"/>
      <c r="LI347" s="111"/>
      <c r="LJ347" s="111"/>
      <c r="LK347" s="111"/>
      <c r="LL347" s="111"/>
      <c r="LM347" s="111"/>
      <c r="LN347" s="111"/>
      <c r="LO347" s="111"/>
      <c r="LP347" s="111"/>
      <c r="LQ347" s="111"/>
      <c r="LR347" s="111"/>
      <c r="LS347" s="111"/>
      <c r="LT347" s="111"/>
      <c r="LU347" s="111"/>
      <c r="LV347" s="111"/>
      <c r="LW347" s="111"/>
      <c r="LX347" s="111"/>
      <c r="LY347" s="111"/>
      <c r="LZ347" s="111"/>
      <c r="MA347" s="111"/>
      <c r="MB347" s="111"/>
      <c r="MC347" s="111"/>
      <c r="MD347" s="111"/>
      <c r="ME347" s="111"/>
      <c r="MF347" s="111"/>
      <c r="MG347" s="111"/>
      <c r="MH347" s="111"/>
      <c r="MI347" s="111"/>
      <c r="MJ347" s="111"/>
      <c r="MK347" s="111"/>
      <c r="ML347" s="111"/>
      <c r="MM347" s="111"/>
      <c r="MN347" s="111"/>
      <c r="MO347" s="111"/>
      <c r="MP347" s="111"/>
      <c r="MQ347" s="111"/>
      <c r="MR347" s="111"/>
      <c r="MS347" s="111"/>
      <c r="MT347" s="111"/>
      <c r="MU347" s="111"/>
      <c r="MV347" s="111"/>
      <c r="MW347" s="111"/>
      <c r="MX347" s="111"/>
      <c r="MY347" s="111"/>
      <c r="MZ347" s="111"/>
      <c r="NA347" s="111"/>
      <c r="NB347" s="111"/>
      <c r="NC347" s="111"/>
      <c r="ND347" s="111"/>
      <c r="NE347" s="111"/>
      <c r="NF347" s="111"/>
      <c r="NG347" s="111"/>
      <c r="NH347" s="111"/>
      <c r="NI347" s="111"/>
      <c r="NJ347" s="111"/>
      <c r="NK347" s="111"/>
      <c r="NL347" s="111"/>
      <c r="NM347" s="111"/>
      <c r="NN347" s="111"/>
      <c r="NO347" s="111"/>
      <c r="NP347" s="111"/>
      <c r="NQ347" s="111"/>
      <c r="NR347" s="111"/>
      <c r="NS347" s="111"/>
      <c r="NT347" s="111"/>
      <c r="NU347" s="111"/>
      <c r="NV347" s="111"/>
      <c r="NW347" s="111"/>
      <c r="NX347" s="111"/>
      <c r="NY347" s="111"/>
      <c r="NZ347" s="111"/>
      <c r="OA347" s="111"/>
      <c r="OB347" s="111"/>
      <c r="OC347" s="111"/>
      <c r="OD347" s="111"/>
      <c r="OE347" s="111"/>
      <c r="OF347" s="111"/>
      <c r="OG347" s="111"/>
      <c r="OH347" s="111"/>
      <c r="OI347" s="111"/>
      <c r="OJ347" s="111"/>
      <c r="OK347" s="111"/>
      <c r="OL347" s="111"/>
      <c r="OM347" s="111"/>
      <c r="ON347" s="111"/>
      <c r="OO347" s="111"/>
      <c r="OP347" s="111"/>
      <c r="OQ347" s="111"/>
      <c r="OR347" s="111"/>
      <c r="OS347" s="111"/>
      <c r="OT347" s="111"/>
      <c r="OU347" s="111"/>
      <c r="OV347" s="111"/>
      <c r="OW347" s="111"/>
      <c r="OX347" s="111"/>
      <c r="OY347" s="111"/>
      <c r="OZ347" s="111"/>
      <c r="PA347" s="111"/>
      <c r="PB347" s="111"/>
      <c r="PC347" s="111"/>
      <c r="PD347" s="111"/>
      <c r="PE347" s="111"/>
      <c r="PF347" s="111"/>
      <c r="PG347" s="111"/>
      <c r="PH347" s="111"/>
      <c r="PI347" s="111"/>
      <c r="PJ347" s="111"/>
      <c r="PK347" s="111"/>
      <c r="PL347" s="111"/>
      <c r="PM347" s="111"/>
      <c r="PN347" s="111"/>
      <c r="PO347" s="111"/>
      <c r="PP347" s="111"/>
      <c r="PQ347" s="111"/>
      <c r="PR347" s="111"/>
      <c r="PS347" s="111"/>
      <c r="PT347" s="111"/>
      <c r="PU347" s="111"/>
      <c r="PV347" s="111"/>
      <c r="PW347" s="111"/>
      <c r="PX347" s="111"/>
      <c r="PY347" s="111"/>
      <c r="PZ347" s="111"/>
      <c r="QA347" s="111"/>
      <c r="QB347" s="111"/>
      <c r="QC347" s="111"/>
      <c r="QD347" s="111"/>
      <c r="QE347" s="111"/>
      <c r="QF347" s="111"/>
      <c r="QG347" s="111"/>
      <c r="QH347" s="111"/>
      <c r="QI347" s="111"/>
      <c r="QJ347" s="111"/>
      <c r="QK347" s="111"/>
      <c r="QL347" s="111"/>
      <c r="QM347" s="111"/>
      <c r="QN347" s="111"/>
      <c r="QO347" s="111"/>
      <c r="QP347" s="111"/>
      <c r="QQ347" s="111"/>
      <c r="QR347" s="111"/>
      <c r="QS347" s="111"/>
      <c r="QT347" s="111"/>
      <c r="QU347" s="111"/>
      <c r="QV347" s="111"/>
      <c r="QW347" s="111"/>
      <c r="QX347" s="111"/>
      <c r="QY347" s="111"/>
      <c r="QZ347" s="111"/>
      <c r="RA347" s="111"/>
      <c r="RB347" s="111"/>
      <c r="RC347" s="111"/>
      <c r="RD347" s="111"/>
      <c r="RE347" s="111"/>
      <c r="RF347" s="111"/>
      <c r="RG347" s="111"/>
      <c r="RH347" s="111"/>
      <c r="RI347" s="111"/>
      <c r="RJ347" s="111"/>
      <c r="RK347" s="111"/>
      <c r="RL347" s="111"/>
      <c r="RM347" s="111"/>
      <c r="RN347" s="111"/>
      <c r="RO347" s="111"/>
      <c r="RP347" s="111"/>
      <c r="RQ347" s="111"/>
      <c r="RR347" s="111"/>
      <c r="RS347" s="111"/>
      <c r="RT347" s="111"/>
      <c r="RU347" s="111"/>
      <c r="RV347" s="111"/>
      <c r="RW347" s="111"/>
      <c r="RX347" s="111"/>
      <c r="RY347" s="111"/>
      <c r="RZ347" s="111"/>
      <c r="SA347" s="111"/>
      <c r="SB347" s="111"/>
      <c r="SC347" s="111"/>
      <c r="SD347" s="111"/>
      <c r="SE347" s="111"/>
      <c r="SF347" s="111"/>
      <c r="SG347" s="111"/>
      <c r="SH347" s="111"/>
      <c r="SI347" s="111"/>
      <c r="SJ347" s="111"/>
      <c r="SK347" s="111"/>
      <c r="SL347" s="111"/>
      <c r="SM347" s="111"/>
      <c r="SN347" s="111"/>
      <c r="SO347" s="111"/>
      <c r="SP347" s="111"/>
      <c r="SQ347" s="111"/>
      <c r="SR347" s="111"/>
      <c r="SS347" s="111"/>
      <c r="ST347" s="111"/>
      <c r="SU347" s="111"/>
      <c r="SV347" s="111"/>
      <c r="SW347" s="111"/>
      <c r="SX347" s="111"/>
      <c r="SY347" s="111"/>
      <c r="SZ347" s="111"/>
      <c r="TA347" s="111"/>
      <c r="TB347" s="111"/>
      <c r="TC347" s="111"/>
      <c r="TD347" s="111"/>
      <c r="TE347" s="111"/>
      <c r="TF347" s="111"/>
      <c r="TG347" s="111"/>
      <c r="TH347" s="111"/>
      <c r="TI347" s="111"/>
      <c r="TJ347" s="111"/>
      <c r="TK347" s="111"/>
      <c r="TL347" s="111"/>
      <c r="TM347" s="111"/>
      <c r="TN347" s="111"/>
      <c r="TO347" s="111"/>
      <c r="TP347" s="111"/>
      <c r="TQ347" s="111"/>
      <c r="TR347" s="111"/>
      <c r="TS347" s="111"/>
      <c r="TT347" s="111"/>
      <c r="TU347" s="111"/>
      <c r="TV347" s="111"/>
      <c r="TW347" s="111"/>
      <c r="TX347" s="111"/>
      <c r="TY347" s="111"/>
      <c r="TZ347" s="111"/>
      <c r="UA347" s="111"/>
      <c r="UB347" s="111"/>
      <c r="UC347" s="111"/>
      <c r="UD347" s="111"/>
      <c r="UE347" s="111"/>
      <c r="UF347" s="111"/>
      <c r="UG347" s="111"/>
      <c r="UH347" s="111"/>
      <c r="UI347" s="111"/>
      <c r="UJ347" s="111"/>
      <c r="UK347" s="111"/>
      <c r="UL347" s="111"/>
      <c r="UM347" s="111"/>
      <c r="UN347" s="111"/>
      <c r="UO347" s="111"/>
      <c r="UP347" s="111"/>
      <c r="UQ347" s="111"/>
      <c r="UR347" s="111"/>
      <c r="US347" s="111"/>
      <c r="UT347" s="111"/>
      <c r="UU347" s="111"/>
      <c r="UV347" s="111"/>
      <c r="UW347" s="111"/>
      <c r="UX347" s="111"/>
      <c r="UY347" s="111"/>
      <c r="UZ347" s="111"/>
      <c r="VA347" s="111"/>
      <c r="VB347" s="111"/>
      <c r="VC347" s="111"/>
      <c r="VD347" s="111"/>
      <c r="VE347" s="111"/>
      <c r="VF347" s="111"/>
      <c r="VG347" s="111"/>
      <c r="VH347" s="111"/>
      <c r="VI347" s="111"/>
      <c r="VJ347" s="111"/>
      <c r="VK347" s="111"/>
      <c r="VL347" s="111"/>
      <c r="VM347" s="111"/>
      <c r="VN347" s="111"/>
      <c r="VO347" s="111"/>
      <c r="VP347" s="111"/>
      <c r="VQ347" s="111"/>
      <c r="VR347" s="111"/>
      <c r="VS347" s="111"/>
      <c r="VT347" s="111"/>
      <c r="VU347" s="111"/>
      <c r="VV347" s="111"/>
      <c r="VW347" s="111"/>
      <c r="VX347" s="111"/>
      <c r="VY347" s="111"/>
      <c r="VZ347" s="111"/>
      <c r="WA347" s="111"/>
      <c r="WB347" s="111"/>
      <c r="WC347" s="111"/>
      <c r="WD347" s="111"/>
      <c r="WE347" s="111"/>
      <c r="WF347" s="111"/>
      <c r="WG347" s="111"/>
      <c r="WH347" s="111"/>
      <c r="WI347" s="111"/>
      <c r="WJ347" s="111"/>
      <c r="WK347" s="111"/>
      <c r="WL347" s="111"/>
      <c r="WM347" s="111"/>
      <c r="WN347" s="111"/>
      <c r="WO347" s="111"/>
      <c r="WP347" s="111"/>
      <c r="WQ347" s="111"/>
      <c r="WR347" s="111"/>
      <c r="WS347" s="111"/>
      <c r="WT347" s="111"/>
      <c r="WU347" s="111"/>
      <c r="WV347" s="111"/>
      <c r="WW347" s="111"/>
      <c r="WX347" s="111"/>
      <c r="WY347" s="111"/>
      <c r="WZ347" s="111"/>
      <c r="XA347" s="111"/>
      <c r="XB347" s="111"/>
      <c r="XC347" s="111"/>
      <c r="XD347" s="111"/>
      <c r="XE347" s="111"/>
      <c r="XF347" s="111"/>
      <c r="XG347" s="111"/>
      <c r="XH347" s="111"/>
      <c r="XI347" s="111"/>
      <c r="XJ347" s="111"/>
      <c r="XK347" s="111"/>
      <c r="XL347" s="111"/>
      <c r="XM347" s="111"/>
      <c r="XN347" s="111"/>
      <c r="XO347" s="111"/>
      <c r="XP347" s="111"/>
      <c r="XQ347" s="111"/>
      <c r="XR347" s="111"/>
      <c r="XS347" s="111"/>
      <c r="XT347" s="111"/>
      <c r="XU347" s="111"/>
      <c r="XV347" s="111"/>
      <c r="XW347" s="111"/>
      <c r="XX347" s="111"/>
      <c r="XY347" s="111"/>
      <c r="XZ347" s="111"/>
      <c r="YA347" s="111"/>
      <c r="YB347" s="111"/>
      <c r="YC347" s="111"/>
      <c r="YD347" s="111"/>
      <c r="YE347" s="111"/>
      <c r="YF347" s="111"/>
      <c r="YG347" s="111"/>
      <c r="YH347" s="111"/>
      <c r="YI347" s="111"/>
      <c r="YJ347" s="111"/>
      <c r="YK347" s="111"/>
      <c r="YL347" s="111"/>
      <c r="YM347" s="111"/>
      <c r="YN347" s="111"/>
      <c r="YO347" s="111"/>
      <c r="YP347" s="111"/>
      <c r="YQ347" s="111"/>
      <c r="YR347" s="111"/>
      <c r="YS347" s="111"/>
      <c r="YT347" s="111"/>
      <c r="YU347" s="111"/>
      <c r="YV347" s="111"/>
      <c r="YW347" s="111"/>
      <c r="YX347" s="111"/>
      <c r="YY347" s="111"/>
      <c r="YZ347" s="111"/>
      <c r="ZA347" s="111"/>
      <c r="ZB347" s="111"/>
      <c r="ZC347" s="111"/>
      <c r="ZD347" s="111"/>
      <c r="ZE347" s="111"/>
      <c r="ZF347" s="111"/>
      <c r="ZG347" s="111"/>
      <c r="ZH347" s="111"/>
      <c r="ZI347" s="111"/>
      <c r="ZJ347" s="111"/>
      <c r="ZK347" s="111"/>
      <c r="ZL347" s="111"/>
      <c r="ZM347" s="111"/>
      <c r="ZN347" s="111"/>
      <c r="ZO347" s="111"/>
      <c r="ZP347" s="111"/>
      <c r="ZQ347" s="111"/>
      <c r="ZR347" s="111"/>
      <c r="ZS347" s="111"/>
      <c r="ZT347" s="111"/>
      <c r="ZU347" s="111"/>
      <c r="ZV347" s="111"/>
      <c r="ZW347" s="111"/>
      <c r="ZX347" s="111"/>
      <c r="ZY347" s="111"/>
      <c r="ZZ347" s="111"/>
      <c r="AAA347" s="111"/>
      <c r="AAB347" s="111"/>
      <c r="AAC347" s="111"/>
      <c r="AAD347" s="111"/>
      <c r="AAE347" s="111"/>
      <c r="AAF347" s="111"/>
      <c r="AAG347" s="111"/>
      <c r="AAH347" s="111"/>
      <c r="AAI347" s="111"/>
      <c r="AAJ347" s="111"/>
      <c r="AAK347" s="111"/>
      <c r="AAL347" s="111"/>
      <c r="AAM347" s="111"/>
      <c r="AAN347" s="111"/>
      <c r="AAO347" s="111"/>
      <c r="AAP347" s="111"/>
      <c r="AAQ347" s="111"/>
      <c r="AAR347" s="111"/>
      <c r="AAS347" s="111"/>
      <c r="AAT347" s="111"/>
      <c r="AAU347" s="111"/>
      <c r="AAV347" s="111"/>
      <c r="AAW347" s="111"/>
      <c r="AAX347" s="111"/>
      <c r="AAY347" s="111"/>
      <c r="AAZ347" s="111"/>
      <c r="ABA347" s="111"/>
      <c r="ABB347" s="111"/>
      <c r="ABC347" s="111"/>
      <c r="ABD347" s="111"/>
      <c r="ABE347" s="111"/>
      <c r="ABF347" s="111"/>
      <c r="ABG347" s="111"/>
      <c r="ABH347" s="111"/>
      <c r="ABI347" s="111"/>
      <c r="ABJ347" s="111"/>
      <c r="ABK347" s="111"/>
      <c r="ABL347" s="111"/>
      <c r="ABM347" s="111"/>
      <c r="ABN347" s="111"/>
      <c r="ABO347" s="111"/>
      <c r="ABP347" s="111"/>
      <c r="ABQ347" s="111"/>
      <c r="ABR347" s="111"/>
      <c r="ABS347" s="111"/>
      <c r="ABT347" s="111"/>
      <c r="ABU347" s="111"/>
      <c r="ABV347" s="111"/>
      <c r="ABW347" s="111"/>
      <c r="ABX347" s="111"/>
      <c r="ABY347" s="111"/>
      <c r="ABZ347" s="111"/>
      <c r="ACA347" s="111"/>
      <c r="ACB347" s="111"/>
      <c r="ACC347" s="111"/>
      <c r="ACD347" s="111"/>
      <c r="ACE347" s="111"/>
      <c r="ACF347" s="111"/>
      <c r="ACG347" s="111"/>
      <c r="ACH347" s="111"/>
      <c r="ACI347" s="111"/>
      <c r="ACJ347" s="111"/>
      <c r="ACK347" s="111"/>
      <c r="ACL347" s="111"/>
      <c r="ACM347" s="111"/>
      <c r="ACN347" s="111"/>
      <c r="ACO347" s="111"/>
      <c r="ACP347" s="111"/>
      <c r="ACQ347" s="111"/>
      <c r="ACR347" s="111"/>
      <c r="ACS347" s="111"/>
      <c r="ACT347" s="111"/>
      <c r="ACU347" s="111"/>
      <c r="ACV347" s="111"/>
      <c r="ACW347" s="111"/>
      <c r="ACX347" s="111"/>
      <c r="ACY347" s="111"/>
      <c r="ACZ347" s="111"/>
      <c r="ADA347" s="111"/>
      <c r="ADB347" s="111"/>
      <c r="ADC347" s="111"/>
      <c r="ADD347" s="111"/>
      <c r="ADE347" s="111"/>
      <c r="ADF347" s="111"/>
      <c r="ADG347" s="111"/>
      <c r="ADH347" s="111"/>
      <c r="ADI347" s="111"/>
      <c r="ADJ347" s="111"/>
      <c r="ADK347" s="111"/>
      <c r="ADL347" s="111"/>
      <c r="ADM347" s="111"/>
      <c r="ADN347" s="111"/>
      <c r="ADO347" s="111"/>
      <c r="ADP347" s="111"/>
      <c r="ADQ347" s="111"/>
      <c r="ADR347" s="111"/>
      <c r="ADS347" s="111"/>
      <c r="ADT347" s="111"/>
      <c r="ADU347" s="111"/>
      <c r="ADV347" s="111"/>
      <c r="ADW347" s="111"/>
      <c r="ADX347" s="111"/>
      <c r="ADY347" s="111"/>
      <c r="ADZ347" s="111"/>
      <c r="AEA347" s="111"/>
      <c r="AEB347" s="111"/>
      <c r="AEC347" s="111"/>
      <c r="AED347" s="111"/>
      <c r="AEE347" s="111"/>
      <c r="AEF347" s="111"/>
      <c r="AEG347" s="111"/>
      <c r="AEH347" s="111"/>
      <c r="AEI347" s="111"/>
      <c r="AEJ347" s="111"/>
      <c r="AEK347" s="111"/>
      <c r="AEL347" s="111"/>
      <c r="AEM347" s="111"/>
      <c r="AEN347" s="111"/>
      <c r="AEO347" s="111"/>
      <c r="AEP347" s="111"/>
      <c r="AEQ347" s="111"/>
      <c r="AER347" s="111"/>
      <c r="AES347" s="111"/>
      <c r="AET347" s="111"/>
      <c r="AEU347" s="111"/>
      <c r="AEV347" s="111"/>
      <c r="AEW347" s="111"/>
      <c r="AEX347" s="111"/>
      <c r="AEY347" s="111"/>
      <c r="AEZ347" s="111"/>
      <c r="AFA347" s="111"/>
      <c r="AFB347" s="111"/>
      <c r="AFC347" s="111"/>
      <c r="AFD347" s="111"/>
      <c r="AFE347" s="111"/>
      <c r="AFF347" s="111"/>
      <c r="AFG347" s="111"/>
      <c r="AFH347" s="111"/>
      <c r="AFI347" s="111"/>
      <c r="AFJ347" s="111"/>
      <c r="AFK347" s="111"/>
      <c r="AFL347" s="111"/>
      <c r="AFM347" s="111"/>
      <c r="AFN347" s="111"/>
      <c r="AFO347" s="111"/>
      <c r="AFP347" s="111"/>
      <c r="AFQ347" s="111"/>
      <c r="AFR347" s="111"/>
      <c r="AFS347" s="111"/>
      <c r="AFT347" s="111"/>
      <c r="AFU347" s="111"/>
      <c r="AFV347" s="111"/>
      <c r="AFW347" s="111"/>
      <c r="AFX347" s="111"/>
      <c r="AFY347" s="111"/>
      <c r="AFZ347" s="111"/>
      <c r="AGA347" s="111"/>
      <c r="AGB347" s="111"/>
      <c r="AGC347" s="111"/>
      <c r="AGD347" s="111"/>
      <c r="AGE347" s="111"/>
      <c r="AGF347" s="111"/>
      <c r="AGG347" s="111"/>
      <c r="AGH347" s="111"/>
      <c r="AGI347" s="111"/>
      <c r="AGJ347" s="111"/>
      <c r="AGK347" s="111"/>
      <c r="AGL347" s="111"/>
      <c r="AGM347" s="111"/>
      <c r="AGN347" s="111"/>
      <c r="AGO347" s="111"/>
      <c r="AGP347" s="111"/>
      <c r="AGQ347" s="111"/>
      <c r="AGR347" s="111"/>
      <c r="AGS347" s="111"/>
      <c r="AGT347" s="111"/>
      <c r="AGU347" s="111"/>
      <c r="AGV347" s="111"/>
      <c r="AGW347" s="111"/>
      <c r="AGX347" s="111"/>
      <c r="AGY347" s="111"/>
      <c r="AGZ347" s="111"/>
      <c r="AHA347" s="111"/>
      <c r="AHB347" s="111"/>
      <c r="AHC347" s="111"/>
      <c r="AHD347" s="111"/>
      <c r="AHE347" s="111"/>
      <c r="AHF347" s="111"/>
      <c r="AHG347" s="111"/>
      <c r="AHH347" s="111"/>
      <c r="AHI347" s="111"/>
      <c r="AHJ347" s="111"/>
      <c r="AHK347" s="111"/>
      <c r="AHL347" s="111"/>
      <c r="AHM347" s="111"/>
      <c r="AHN347" s="111"/>
      <c r="AHO347" s="111"/>
      <c r="AHP347" s="111"/>
      <c r="AHQ347" s="111"/>
      <c r="AHR347" s="111"/>
      <c r="AHS347" s="111"/>
      <c r="AHT347" s="111"/>
      <c r="AHU347" s="111"/>
      <c r="AHV347" s="111"/>
      <c r="AHW347" s="111"/>
      <c r="AHX347" s="111"/>
      <c r="AHY347" s="111"/>
      <c r="AHZ347" s="111"/>
      <c r="AIA347" s="111"/>
      <c r="AIB347" s="111"/>
      <c r="AIC347" s="111"/>
      <c r="AID347" s="111"/>
      <c r="AIE347" s="111"/>
      <c r="AIF347" s="111"/>
      <c r="AIG347" s="111"/>
      <c r="AIH347" s="111"/>
      <c r="AII347" s="111"/>
      <c r="AIJ347" s="111"/>
      <c r="AIK347" s="111"/>
      <c r="AIL347" s="111"/>
      <c r="AIM347" s="111"/>
      <c r="AIN347" s="111"/>
      <c r="AIO347" s="111"/>
      <c r="AIP347" s="111"/>
      <c r="AIQ347" s="111"/>
      <c r="AIR347" s="111"/>
      <c r="AIS347" s="111"/>
      <c r="AIT347" s="111"/>
      <c r="AIU347" s="111"/>
      <c r="AIV347" s="111"/>
      <c r="AIW347" s="111"/>
      <c r="AIX347" s="111"/>
      <c r="AIY347" s="111"/>
      <c r="AIZ347" s="111"/>
      <c r="AJA347" s="111"/>
      <c r="AJB347" s="111"/>
      <c r="AJC347" s="111"/>
      <c r="AJD347" s="111"/>
      <c r="AJE347" s="111"/>
      <c r="AJF347" s="111"/>
      <c r="AJG347" s="111"/>
      <c r="AJH347" s="111"/>
      <c r="AJI347" s="111"/>
      <c r="AJJ347" s="111"/>
      <c r="AJK347" s="111"/>
      <c r="AJL347" s="111"/>
      <c r="AJM347" s="111"/>
      <c r="AJN347" s="111"/>
      <c r="AJO347" s="111"/>
      <c r="AJP347" s="111"/>
      <c r="AJQ347" s="111"/>
      <c r="AJR347" s="111"/>
      <c r="AJS347" s="111"/>
      <c r="AJT347" s="111"/>
      <c r="AJU347" s="111"/>
      <c r="AJV347" s="111"/>
      <c r="AJW347" s="111"/>
      <c r="AJX347" s="111"/>
      <c r="AJY347" s="111"/>
      <c r="AJZ347" s="111"/>
      <c r="AKA347" s="111"/>
      <c r="AKB347" s="111"/>
      <c r="AKC347" s="111"/>
      <c r="AKD347" s="111"/>
      <c r="AKE347" s="111"/>
      <c r="AKF347" s="111"/>
      <c r="AKG347" s="111"/>
      <c r="AKH347" s="111"/>
      <c r="AKI347" s="111"/>
      <c r="AKJ347" s="111"/>
      <c r="AKK347" s="111"/>
      <c r="AKL347" s="111"/>
      <c r="AKM347" s="111"/>
      <c r="AKN347" s="111"/>
      <c r="AKO347" s="111"/>
      <c r="AKP347" s="111"/>
      <c r="AKQ347" s="111"/>
      <c r="AKR347" s="111"/>
      <c r="AKS347" s="111"/>
      <c r="AKT347" s="111"/>
      <c r="AKU347" s="111"/>
      <c r="AKV347" s="111"/>
      <c r="AKW347" s="111"/>
      <c r="AKX347" s="111"/>
      <c r="AKY347" s="111"/>
      <c r="AKZ347" s="111"/>
      <c r="ALA347" s="111"/>
      <c r="ALB347" s="111"/>
      <c r="ALC347" s="111"/>
      <c r="ALD347" s="111"/>
      <c r="ALE347" s="111"/>
      <c r="ALF347" s="111"/>
      <c r="ALG347" s="111"/>
      <c r="ALH347" s="111"/>
      <c r="ALI347" s="111"/>
      <c r="ALJ347" s="111"/>
      <c r="ALK347" s="111"/>
      <c r="ALL347" s="111"/>
      <c r="ALM347" s="111"/>
      <c r="ALN347" s="111"/>
      <c r="ALO347" s="111"/>
      <c r="ALP347" s="111"/>
      <c r="ALQ347" s="111"/>
      <c r="ALR347" s="111"/>
      <c r="ALS347" s="111"/>
      <c r="ALT347" s="111"/>
      <c r="ALU347" s="111"/>
      <c r="ALV347" s="111"/>
      <c r="ALW347" s="111"/>
      <c r="ALX347" s="111"/>
      <c r="ALY347" s="111"/>
      <c r="ALZ347" s="111"/>
      <c r="AMA347" s="111"/>
      <c r="AMB347" s="111"/>
      <c r="AMC347" s="111"/>
      <c r="AMD347" s="111"/>
      <c r="AME347" s="111"/>
      <c r="AMF347" s="111"/>
      <c r="AMG347" s="111"/>
      <c r="AMH347" s="111"/>
    </row>
    <row r="348" spans="1:1022" x14ac:dyDescent="0.25">
      <c r="A348" s="231" t="s">
        <v>779</v>
      </c>
      <c r="B348" s="153">
        <v>348</v>
      </c>
      <c r="C348" s="203" t="s">
        <v>24517</v>
      </c>
      <c r="D348" s="280" t="s">
        <v>25389</v>
      </c>
      <c r="E348" s="400"/>
      <c r="F348" s="321">
        <v>4</v>
      </c>
      <c r="G348" s="523"/>
      <c r="H348" s="523"/>
      <c r="I348" s="295" t="s">
        <v>25429</v>
      </c>
      <c r="J348" s="327">
        <v>2</v>
      </c>
      <c r="K348" s="328">
        <v>1</v>
      </c>
      <c r="L348" s="328">
        <v>1</v>
      </c>
      <c r="M348" s="329"/>
      <c r="N348" s="329"/>
      <c r="O348" s="328"/>
      <c r="P348" s="329"/>
      <c r="Q348" s="329"/>
      <c r="R348" s="329"/>
      <c r="S348" s="329"/>
      <c r="T348" s="329"/>
      <c r="U348" s="325"/>
      <c r="V348" s="198">
        <f t="shared" si="207"/>
        <v>100</v>
      </c>
      <c r="W348" s="198">
        <f t="shared" si="185"/>
        <v>100</v>
      </c>
      <c r="X348" s="198">
        <f t="shared" si="184"/>
        <v>100</v>
      </c>
      <c r="Y348" s="198">
        <f t="shared" si="178"/>
        <v>100</v>
      </c>
      <c r="Z348" s="198">
        <f t="shared" si="204"/>
        <v>100</v>
      </c>
      <c r="AA348" s="199">
        <f t="shared" si="182"/>
        <v>100</v>
      </c>
      <c r="AB348" s="199">
        <f t="shared" si="181"/>
        <v>100</v>
      </c>
      <c r="AC348" s="199">
        <f t="shared" si="205"/>
        <v>100</v>
      </c>
      <c r="AD348" s="447">
        <v>0.05</v>
      </c>
      <c r="AE348" s="387">
        <f t="shared" si="183"/>
        <v>100</v>
      </c>
      <c r="AF348" s="191">
        <f t="shared" si="208"/>
        <v>1</v>
      </c>
      <c r="AG348" s="191">
        <f t="shared" si="209"/>
        <v>10</v>
      </c>
      <c r="AH348" s="191">
        <f t="shared" si="210"/>
        <v>3</v>
      </c>
      <c r="AI348" s="191">
        <f t="shared" si="211"/>
        <v>100</v>
      </c>
      <c r="AJ348" s="193" t="s">
        <v>25430</v>
      </c>
      <c r="AK348" s="285">
        <v>1</v>
      </c>
      <c r="AL348" s="238" t="s">
        <v>24115</v>
      </c>
      <c r="AM348" s="193"/>
      <c r="AN348" s="383">
        <v>1</v>
      </c>
      <c r="AO348" s="383"/>
      <c r="AP348" s="111"/>
      <c r="AQ348" s="367" t="s">
        <v>25425</v>
      </c>
      <c r="AR348" s="111"/>
      <c r="AS348" s="111"/>
      <c r="AT348" s="111"/>
      <c r="AU348" s="383"/>
      <c r="AV348" s="383"/>
      <c r="AW348" s="383"/>
      <c r="AX348" s="383"/>
      <c r="AY348" s="383"/>
      <c r="AZ348" s="383"/>
      <c r="BA348" s="383"/>
      <c r="BB348" s="383"/>
      <c r="BC348" s="383"/>
      <c r="BD348" s="383"/>
      <c r="BE348" s="383"/>
      <c r="BF348" s="383"/>
      <c r="BG348" s="383"/>
      <c r="BH348" s="383"/>
      <c r="BI348" s="383"/>
      <c r="BJ348" s="383"/>
      <c r="BK348" s="383"/>
      <c r="BL348" s="383"/>
      <c r="BM348" s="383"/>
      <c r="BN348" s="383"/>
      <c r="BO348" s="383"/>
      <c r="BP348" s="383"/>
      <c r="BQ348" s="383"/>
      <c r="BR348" s="383"/>
      <c r="BS348" s="383"/>
      <c r="BT348" s="383"/>
      <c r="BU348" s="383"/>
      <c r="BV348" s="383"/>
      <c r="BW348" s="383"/>
      <c r="BX348" s="383"/>
      <c r="BY348" s="383"/>
      <c r="BZ348" s="383"/>
      <c r="CA348" s="383"/>
      <c r="CB348" s="383"/>
      <c r="CC348" s="383"/>
      <c r="CD348" s="383"/>
      <c r="CE348" s="383"/>
      <c r="CF348" s="383"/>
      <c r="CG348" s="383"/>
      <c r="CH348" s="383"/>
      <c r="CI348" s="383"/>
      <c r="CJ348" s="383"/>
      <c r="CK348" s="383"/>
      <c r="CL348" s="383"/>
      <c r="CM348" s="383"/>
      <c r="CN348" s="383"/>
      <c r="CO348" s="383"/>
      <c r="CP348" s="383"/>
      <c r="CQ348" s="383"/>
      <c r="CR348" s="383"/>
      <c r="CS348" s="383"/>
      <c r="CT348" s="383"/>
      <c r="CU348" s="383"/>
      <c r="CV348" s="383"/>
      <c r="CW348" s="383"/>
      <c r="CX348" s="383"/>
      <c r="CY348" s="383"/>
      <c r="CZ348" s="383"/>
      <c r="DA348" s="383"/>
      <c r="DB348" s="383"/>
      <c r="DC348" s="383"/>
      <c r="DD348" s="383"/>
      <c r="DE348" s="383"/>
      <c r="DF348" s="383"/>
      <c r="DG348" s="383"/>
      <c r="DH348" s="383"/>
      <c r="DI348" s="383"/>
      <c r="DJ348" s="383"/>
      <c r="DK348" s="383"/>
      <c r="DL348" s="383"/>
      <c r="DM348" s="383"/>
      <c r="DN348" s="383"/>
      <c r="DO348" s="383"/>
      <c r="DP348" s="383"/>
      <c r="DQ348" s="383"/>
      <c r="DR348" s="383"/>
      <c r="DS348" s="383"/>
      <c r="DT348" s="383"/>
      <c r="DU348" s="383"/>
      <c r="DV348" s="383"/>
      <c r="DW348" s="383"/>
      <c r="DX348" s="383"/>
      <c r="DY348" s="383"/>
      <c r="DZ348" s="383"/>
      <c r="EA348" s="383"/>
      <c r="EB348" s="383"/>
      <c r="EC348" s="383"/>
      <c r="ED348" s="383"/>
      <c r="EE348" s="383"/>
      <c r="EF348" s="383"/>
      <c r="EG348" s="383"/>
      <c r="EH348" s="383"/>
      <c r="EI348" s="383"/>
      <c r="EJ348" s="383"/>
      <c r="EK348" s="383"/>
      <c r="EL348" s="383"/>
      <c r="EM348" s="383"/>
      <c r="EN348" s="383"/>
      <c r="EO348" s="383"/>
      <c r="EP348" s="383"/>
      <c r="EQ348" s="383"/>
      <c r="ER348" s="383"/>
      <c r="ES348" s="383"/>
      <c r="ET348" s="383"/>
      <c r="EU348" s="383"/>
      <c r="EV348" s="383"/>
      <c r="EW348" s="383"/>
      <c r="EX348" s="383"/>
      <c r="EY348" s="383"/>
      <c r="EZ348" s="383"/>
      <c r="FA348" s="383"/>
      <c r="FB348" s="383"/>
      <c r="FC348" s="383"/>
      <c r="FD348" s="383"/>
      <c r="FE348" s="383"/>
      <c r="FF348" s="383"/>
      <c r="FG348" s="383"/>
      <c r="FH348" s="383"/>
      <c r="FI348" s="383"/>
      <c r="FJ348" s="383"/>
      <c r="FK348" s="383"/>
      <c r="FL348" s="383"/>
      <c r="FM348" s="383"/>
      <c r="FN348" s="383"/>
      <c r="FO348" s="383"/>
      <c r="FP348" s="383"/>
      <c r="FQ348" s="383"/>
      <c r="FR348" s="383"/>
      <c r="FS348" s="383"/>
      <c r="FT348" s="383"/>
      <c r="FU348" s="383"/>
      <c r="FV348" s="383"/>
      <c r="FW348" s="383"/>
      <c r="FX348" s="383"/>
      <c r="FY348" s="383"/>
      <c r="FZ348" s="383"/>
      <c r="GA348" s="383"/>
      <c r="GB348" s="383"/>
      <c r="GC348" s="383"/>
      <c r="GD348" s="383"/>
      <c r="GE348" s="383"/>
      <c r="GF348" s="383"/>
      <c r="GG348" s="383"/>
      <c r="GH348" s="383"/>
      <c r="GI348" s="383"/>
      <c r="GJ348" s="383"/>
      <c r="GK348" s="383"/>
      <c r="GL348" s="383"/>
      <c r="GM348" s="383"/>
      <c r="GN348" s="383"/>
      <c r="GO348" s="383"/>
      <c r="GP348" s="383"/>
      <c r="GQ348" s="383"/>
      <c r="GR348" s="383"/>
      <c r="GS348" s="383"/>
      <c r="GT348" s="383"/>
      <c r="GU348" s="383"/>
      <c r="GV348" s="383"/>
      <c r="GW348" s="383"/>
      <c r="GX348" s="383"/>
      <c r="GY348" s="383"/>
      <c r="GZ348" s="383"/>
      <c r="HA348" s="383"/>
      <c r="HB348" s="383"/>
      <c r="HC348" s="383"/>
      <c r="HD348" s="383"/>
      <c r="HE348" s="383"/>
      <c r="HF348" s="383"/>
      <c r="HG348" s="383"/>
      <c r="HH348" s="383"/>
      <c r="HI348" s="383"/>
      <c r="HJ348" s="383"/>
      <c r="HK348" s="383"/>
      <c r="HL348" s="383"/>
      <c r="HM348" s="383"/>
      <c r="HN348" s="383"/>
      <c r="HO348" s="383"/>
      <c r="HP348" s="383"/>
      <c r="HQ348" s="383"/>
      <c r="HR348" s="383"/>
      <c r="HS348" s="383"/>
      <c r="HT348" s="383"/>
      <c r="HU348" s="383"/>
      <c r="HV348" s="383"/>
      <c r="HW348" s="383"/>
      <c r="HX348" s="383"/>
      <c r="HY348" s="383"/>
      <c r="HZ348" s="383"/>
      <c r="IA348" s="383"/>
      <c r="IB348" s="383"/>
      <c r="IC348" s="383"/>
      <c r="ID348" s="383"/>
      <c r="IE348" s="383"/>
      <c r="IF348" s="383"/>
      <c r="IG348" s="383"/>
      <c r="IH348" s="383"/>
      <c r="II348" s="383"/>
      <c r="IJ348" s="383"/>
      <c r="IK348" s="383"/>
      <c r="IL348" s="383"/>
      <c r="IM348" s="383"/>
      <c r="IN348" s="383"/>
      <c r="IO348" s="383"/>
      <c r="IP348" s="383"/>
      <c r="IQ348" s="383"/>
      <c r="IR348" s="383"/>
      <c r="IS348" s="383"/>
      <c r="IT348" s="383"/>
      <c r="IU348" s="383"/>
      <c r="IV348" s="383"/>
      <c r="IW348" s="383"/>
      <c r="IX348" s="383"/>
      <c r="IY348" s="383"/>
      <c r="IZ348" s="383"/>
      <c r="JA348" s="383"/>
      <c r="JB348" s="383"/>
      <c r="JC348" s="383"/>
      <c r="JD348" s="383"/>
      <c r="JE348" s="383"/>
      <c r="JF348" s="383"/>
      <c r="JG348" s="383"/>
      <c r="JH348" s="383"/>
      <c r="JI348" s="383"/>
      <c r="JJ348" s="383"/>
      <c r="JK348" s="383"/>
      <c r="JL348" s="383"/>
      <c r="JM348" s="383"/>
      <c r="JN348" s="383"/>
      <c r="JO348" s="383"/>
      <c r="JP348" s="383"/>
      <c r="JQ348" s="383"/>
      <c r="JR348" s="383"/>
      <c r="JS348" s="383"/>
      <c r="JT348" s="383"/>
      <c r="JU348" s="383"/>
      <c r="JV348" s="383"/>
      <c r="JW348" s="383"/>
      <c r="JX348" s="383"/>
      <c r="JY348" s="383"/>
      <c r="JZ348" s="383"/>
      <c r="KA348" s="383"/>
      <c r="KB348" s="383"/>
      <c r="KC348" s="383"/>
      <c r="KD348" s="383"/>
      <c r="KE348" s="383"/>
      <c r="KF348" s="383"/>
      <c r="KG348" s="383"/>
      <c r="KH348" s="383"/>
      <c r="KI348" s="383"/>
      <c r="KJ348" s="383"/>
      <c r="KK348" s="383"/>
      <c r="KL348" s="383"/>
      <c r="KM348" s="383"/>
      <c r="KN348" s="383"/>
      <c r="KO348" s="383"/>
      <c r="KP348" s="383"/>
      <c r="KQ348" s="383"/>
      <c r="KR348" s="383"/>
      <c r="KS348" s="383"/>
      <c r="KT348" s="383"/>
      <c r="KU348" s="383"/>
      <c r="KV348" s="383"/>
      <c r="KW348" s="383"/>
      <c r="KX348" s="383"/>
      <c r="KY348" s="383"/>
      <c r="KZ348" s="383"/>
      <c r="LA348" s="383"/>
      <c r="LB348" s="383"/>
      <c r="LC348" s="383"/>
      <c r="LD348" s="383"/>
      <c r="LE348" s="383"/>
      <c r="LF348" s="383"/>
      <c r="LG348" s="383"/>
      <c r="LH348" s="383"/>
      <c r="LI348" s="383"/>
      <c r="LJ348" s="383"/>
      <c r="LK348" s="383"/>
      <c r="LL348" s="383"/>
      <c r="LM348" s="383"/>
      <c r="LN348" s="383"/>
      <c r="LO348" s="383"/>
      <c r="LP348" s="383"/>
      <c r="LQ348" s="383"/>
      <c r="LR348" s="383"/>
      <c r="LS348" s="383"/>
      <c r="LT348" s="383"/>
      <c r="LU348" s="383"/>
      <c r="LV348" s="383"/>
      <c r="LW348" s="383"/>
      <c r="LX348" s="383"/>
      <c r="LY348" s="383"/>
      <c r="LZ348" s="383"/>
      <c r="MA348" s="383"/>
      <c r="MB348" s="383"/>
      <c r="MC348" s="383"/>
      <c r="MD348" s="383"/>
      <c r="ME348" s="383"/>
      <c r="MF348" s="383"/>
      <c r="MG348" s="383"/>
      <c r="MH348" s="383"/>
      <c r="MI348" s="383"/>
      <c r="MJ348" s="383"/>
      <c r="MK348" s="383"/>
      <c r="ML348" s="383"/>
      <c r="MM348" s="383"/>
      <c r="MN348" s="383"/>
      <c r="MO348" s="383"/>
      <c r="MP348" s="383"/>
      <c r="MQ348" s="383"/>
      <c r="MR348" s="383"/>
      <c r="MS348" s="383"/>
      <c r="MT348" s="383"/>
      <c r="MU348" s="383"/>
      <c r="MV348" s="383"/>
      <c r="MW348" s="383"/>
      <c r="MX348" s="383"/>
      <c r="MY348" s="383"/>
      <c r="MZ348" s="383"/>
      <c r="NA348" s="383"/>
      <c r="NB348" s="383"/>
      <c r="NC348" s="383"/>
      <c r="ND348" s="383"/>
      <c r="NE348" s="383"/>
      <c r="NF348" s="383"/>
      <c r="NG348" s="383"/>
      <c r="NH348" s="383"/>
      <c r="NI348" s="383"/>
      <c r="NJ348" s="383"/>
      <c r="NK348" s="383"/>
      <c r="NL348" s="383"/>
      <c r="NM348" s="383"/>
      <c r="NN348" s="383"/>
      <c r="NO348" s="383"/>
      <c r="NP348" s="383"/>
      <c r="NQ348" s="383"/>
      <c r="NR348" s="383"/>
      <c r="NS348" s="383"/>
      <c r="NT348" s="383"/>
      <c r="NU348" s="383"/>
      <c r="NV348" s="383"/>
      <c r="NW348" s="383"/>
      <c r="NX348" s="383"/>
      <c r="NY348" s="383"/>
      <c r="NZ348" s="383"/>
      <c r="OA348" s="383"/>
      <c r="OB348" s="383"/>
      <c r="OC348" s="383"/>
      <c r="OD348" s="383"/>
      <c r="OE348" s="383"/>
      <c r="OF348" s="383"/>
      <c r="OG348" s="383"/>
      <c r="OH348" s="383"/>
      <c r="OI348" s="383"/>
      <c r="OJ348" s="383"/>
      <c r="OK348" s="383"/>
      <c r="OL348" s="383"/>
      <c r="OM348" s="383"/>
      <c r="ON348" s="383"/>
      <c r="OO348" s="383"/>
      <c r="OP348" s="383"/>
      <c r="OQ348" s="383"/>
      <c r="OR348" s="383"/>
      <c r="OS348" s="383"/>
      <c r="OT348" s="383"/>
      <c r="OU348" s="383"/>
      <c r="OV348" s="383"/>
      <c r="OW348" s="383"/>
      <c r="OX348" s="383"/>
      <c r="OY348" s="383"/>
      <c r="OZ348" s="383"/>
      <c r="PA348" s="383"/>
      <c r="PB348" s="383"/>
      <c r="PC348" s="383"/>
      <c r="PD348" s="383"/>
      <c r="PE348" s="383"/>
      <c r="PF348" s="383"/>
      <c r="PG348" s="383"/>
      <c r="PH348" s="383"/>
      <c r="PI348" s="383"/>
      <c r="PJ348" s="383"/>
      <c r="PK348" s="383"/>
      <c r="PL348" s="383"/>
      <c r="PM348" s="383"/>
      <c r="PN348" s="383"/>
      <c r="PO348" s="383"/>
      <c r="PP348" s="383"/>
      <c r="PQ348" s="383"/>
      <c r="PR348" s="383"/>
      <c r="PS348" s="383"/>
      <c r="PT348" s="383"/>
      <c r="PU348" s="383"/>
      <c r="PV348" s="383"/>
      <c r="PW348" s="383"/>
      <c r="PX348" s="383"/>
      <c r="PY348" s="383"/>
      <c r="PZ348" s="383"/>
      <c r="QA348" s="383"/>
      <c r="QB348" s="383"/>
      <c r="QC348" s="383"/>
      <c r="QD348" s="383"/>
      <c r="QE348" s="383"/>
      <c r="QF348" s="383"/>
      <c r="QG348" s="383"/>
      <c r="QH348" s="383"/>
      <c r="QI348" s="383"/>
      <c r="QJ348" s="383"/>
      <c r="QK348" s="383"/>
      <c r="QL348" s="383"/>
      <c r="QM348" s="383"/>
      <c r="QN348" s="383"/>
      <c r="QO348" s="383"/>
      <c r="QP348" s="383"/>
      <c r="QQ348" s="383"/>
      <c r="QR348" s="383"/>
      <c r="QS348" s="383"/>
      <c r="QT348" s="383"/>
      <c r="QU348" s="383"/>
      <c r="QV348" s="383"/>
      <c r="QW348" s="383"/>
      <c r="QX348" s="383"/>
      <c r="QY348" s="383"/>
      <c r="QZ348" s="383"/>
      <c r="RA348" s="383"/>
      <c r="RB348" s="383"/>
      <c r="RC348" s="383"/>
      <c r="RD348" s="383"/>
      <c r="RE348" s="383"/>
      <c r="RF348" s="383"/>
      <c r="RG348" s="383"/>
      <c r="RH348" s="383"/>
      <c r="RI348" s="383"/>
      <c r="RJ348" s="383"/>
      <c r="RK348" s="383"/>
      <c r="RL348" s="383"/>
      <c r="RM348" s="383"/>
      <c r="RN348" s="383"/>
      <c r="RO348" s="383"/>
      <c r="RP348" s="383"/>
      <c r="RQ348" s="383"/>
      <c r="RR348" s="383"/>
      <c r="RS348" s="383"/>
      <c r="RT348" s="383"/>
      <c r="RU348" s="383"/>
      <c r="RV348" s="383"/>
      <c r="RW348" s="383"/>
      <c r="RX348" s="383"/>
      <c r="RY348" s="383"/>
      <c r="RZ348" s="383"/>
      <c r="SA348" s="383"/>
      <c r="SB348" s="383"/>
      <c r="SC348" s="383"/>
      <c r="SD348" s="383"/>
      <c r="SE348" s="383"/>
      <c r="SF348" s="383"/>
      <c r="SG348" s="383"/>
      <c r="SH348" s="383"/>
      <c r="SI348" s="383"/>
      <c r="SJ348" s="383"/>
      <c r="SK348" s="383"/>
      <c r="SL348" s="383"/>
      <c r="SM348" s="383"/>
      <c r="SN348" s="383"/>
      <c r="SO348" s="383"/>
      <c r="SP348" s="383"/>
      <c r="SQ348" s="383"/>
      <c r="SR348" s="383"/>
      <c r="SS348" s="383"/>
      <c r="ST348" s="383"/>
      <c r="SU348" s="383"/>
      <c r="SV348" s="383"/>
      <c r="SW348" s="383"/>
      <c r="SX348" s="383"/>
      <c r="SY348" s="383"/>
      <c r="SZ348" s="383"/>
      <c r="TA348" s="383"/>
      <c r="TB348" s="383"/>
      <c r="TC348" s="383"/>
      <c r="TD348" s="383"/>
      <c r="TE348" s="383"/>
      <c r="TF348" s="383"/>
      <c r="TG348" s="383"/>
      <c r="TH348" s="383"/>
      <c r="TI348" s="383"/>
      <c r="TJ348" s="383"/>
      <c r="TK348" s="383"/>
      <c r="TL348" s="383"/>
      <c r="TM348" s="383"/>
      <c r="TN348" s="383"/>
      <c r="TO348" s="383"/>
      <c r="TP348" s="383"/>
      <c r="TQ348" s="383"/>
      <c r="TR348" s="383"/>
      <c r="TS348" s="383"/>
      <c r="TT348" s="383"/>
      <c r="TU348" s="383"/>
      <c r="TV348" s="383"/>
      <c r="TW348" s="383"/>
      <c r="TX348" s="383"/>
      <c r="TY348" s="383"/>
      <c r="TZ348" s="383"/>
      <c r="UA348" s="383"/>
      <c r="UB348" s="383"/>
      <c r="UC348" s="383"/>
      <c r="UD348" s="383"/>
      <c r="UE348" s="383"/>
      <c r="UF348" s="383"/>
      <c r="UG348" s="383"/>
      <c r="UH348" s="383"/>
      <c r="UI348" s="383"/>
      <c r="UJ348" s="383"/>
      <c r="UK348" s="383"/>
      <c r="UL348" s="383"/>
      <c r="UM348" s="383"/>
      <c r="UN348" s="383"/>
      <c r="UO348" s="383"/>
      <c r="UP348" s="383"/>
      <c r="UQ348" s="383"/>
      <c r="UR348" s="383"/>
      <c r="US348" s="383"/>
      <c r="UT348" s="383"/>
      <c r="UU348" s="383"/>
      <c r="UV348" s="383"/>
      <c r="UW348" s="383"/>
      <c r="UX348" s="383"/>
      <c r="UY348" s="383"/>
      <c r="UZ348" s="383"/>
      <c r="VA348" s="383"/>
      <c r="VB348" s="383"/>
      <c r="VC348" s="383"/>
      <c r="VD348" s="383"/>
      <c r="VE348" s="383"/>
      <c r="VF348" s="383"/>
      <c r="VG348" s="383"/>
      <c r="VH348" s="383"/>
      <c r="VI348" s="383"/>
      <c r="VJ348" s="383"/>
      <c r="VK348" s="383"/>
      <c r="VL348" s="383"/>
      <c r="VM348" s="383"/>
      <c r="VN348" s="383"/>
      <c r="VO348" s="383"/>
      <c r="VP348" s="383"/>
      <c r="VQ348" s="383"/>
      <c r="VR348" s="383"/>
      <c r="VS348" s="383"/>
      <c r="VT348" s="383"/>
      <c r="VU348" s="383"/>
      <c r="VV348" s="383"/>
      <c r="VW348" s="383"/>
      <c r="VX348" s="383"/>
      <c r="VY348" s="383"/>
      <c r="VZ348" s="383"/>
      <c r="WA348" s="383"/>
      <c r="WB348" s="383"/>
      <c r="WC348" s="383"/>
      <c r="WD348" s="383"/>
      <c r="WE348" s="383"/>
      <c r="WF348" s="383"/>
      <c r="WG348" s="383"/>
      <c r="WH348" s="383"/>
      <c r="WI348" s="383"/>
      <c r="WJ348" s="383"/>
      <c r="WK348" s="383"/>
      <c r="WL348" s="383"/>
      <c r="WM348" s="383"/>
      <c r="WN348" s="383"/>
      <c r="WO348" s="383"/>
      <c r="WP348" s="383"/>
      <c r="WQ348" s="383"/>
      <c r="WR348" s="383"/>
      <c r="WS348" s="383"/>
      <c r="WT348" s="383"/>
      <c r="WU348" s="383"/>
      <c r="WV348" s="383"/>
      <c r="WW348" s="383"/>
      <c r="WX348" s="383"/>
      <c r="WY348" s="383"/>
      <c r="WZ348" s="383"/>
      <c r="XA348" s="383"/>
      <c r="XB348" s="383"/>
      <c r="XC348" s="383"/>
      <c r="XD348" s="383"/>
      <c r="XE348" s="383"/>
      <c r="XF348" s="383"/>
      <c r="XG348" s="383"/>
      <c r="XH348" s="383"/>
      <c r="XI348" s="383"/>
      <c r="XJ348" s="383"/>
      <c r="XK348" s="383"/>
      <c r="XL348" s="383"/>
      <c r="XM348" s="383"/>
      <c r="XN348" s="383"/>
      <c r="XO348" s="383"/>
      <c r="XP348" s="383"/>
      <c r="XQ348" s="383"/>
      <c r="XR348" s="383"/>
      <c r="XS348" s="383"/>
      <c r="XT348" s="383"/>
      <c r="XU348" s="383"/>
      <c r="XV348" s="383"/>
      <c r="XW348" s="383"/>
      <c r="XX348" s="383"/>
      <c r="XY348" s="383"/>
      <c r="XZ348" s="383"/>
      <c r="YA348" s="383"/>
      <c r="YB348" s="383"/>
      <c r="YC348" s="383"/>
      <c r="YD348" s="383"/>
      <c r="YE348" s="383"/>
      <c r="YF348" s="383"/>
      <c r="YG348" s="383"/>
      <c r="YH348" s="383"/>
      <c r="YI348" s="383"/>
      <c r="YJ348" s="383"/>
      <c r="YK348" s="383"/>
      <c r="YL348" s="383"/>
      <c r="YM348" s="383"/>
      <c r="YN348" s="383"/>
      <c r="YO348" s="383"/>
      <c r="YP348" s="383"/>
      <c r="YQ348" s="383"/>
      <c r="YR348" s="383"/>
      <c r="YS348" s="383"/>
      <c r="YT348" s="383"/>
      <c r="YU348" s="383"/>
      <c r="YV348" s="383"/>
      <c r="YW348" s="383"/>
      <c r="YX348" s="383"/>
      <c r="YY348" s="383"/>
      <c r="YZ348" s="383"/>
      <c r="ZA348" s="383"/>
      <c r="ZB348" s="383"/>
      <c r="ZC348" s="383"/>
      <c r="ZD348" s="383"/>
      <c r="ZE348" s="383"/>
      <c r="ZF348" s="383"/>
      <c r="ZG348" s="383"/>
      <c r="ZH348" s="383"/>
      <c r="ZI348" s="383"/>
      <c r="ZJ348" s="383"/>
      <c r="ZK348" s="383"/>
      <c r="ZL348" s="383"/>
      <c r="ZM348" s="383"/>
      <c r="ZN348" s="383"/>
      <c r="ZO348" s="383"/>
      <c r="ZP348" s="383"/>
      <c r="ZQ348" s="383"/>
      <c r="ZR348" s="383"/>
      <c r="ZS348" s="383"/>
      <c r="ZT348" s="383"/>
      <c r="ZU348" s="383"/>
      <c r="ZV348" s="383"/>
      <c r="ZW348" s="383"/>
      <c r="ZX348" s="383"/>
      <c r="ZY348" s="383"/>
      <c r="ZZ348" s="383"/>
      <c r="AAA348" s="383"/>
      <c r="AAB348" s="383"/>
      <c r="AAC348" s="383"/>
      <c r="AAD348" s="383"/>
      <c r="AAE348" s="383"/>
      <c r="AAF348" s="383"/>
      <c r="AAG348" s="383"/>
      <c r="AAH348" s="383"/>
      <c r="AAI348" s="383"/>
      <c r="AAJ348" s="383"/>
      <c r="AAK348" s="383"/>
      <c r="AAL348" s="383"/>
      <c r="AAM348" s="383"/>
      <c r="AAN348" s="383"/>
      <c r="AAO348" s="383"/>
      <c r="AAP348" s="383"/>
      <c r="AAQ348" s="383"/>
      <c r="AAR348" s="383"/>
      <c r="AAS348" s="383"/>
      <c r="AAT348" s="383"/>
      <c r="AAU348" s="383"/>
      <c r="AAV348" s="383"/>
      <c r="AAW348" s="383"/>
      <c r="AAX348" s="383"/>
      <c r="AAY348" s="383"/>
      <c r="AAZ348" s="383"/>
      <c r="ABA348" s="383"/>
      <c r="ABB348" s="383"/>
      <c r="ABC348" s="383"/>
      <c r="ABD348" s="383"/>
      <c r="ABE348" s="383"/>
      <c r="ABF348" s="383"/>
      <c r="ABG348" s="383"/>
      <c r="ABH348" s="383"/>
      <c r="ABI348" s="383"/>
      <c r="ABJ348" s="383"/>
      <c r="ABK348" s="383"/>
      <c r="ABL348" s="383"/>
      <c r="ABM348" s="383"/>
      <c r="ABN348" s="383"/>
      <c r="ABO348" s="383"/>
      <c r="ABP348" s="383"/>
      <c r="ABQ348" s="383"/>
      <c r="ABR348" s="383"/>
      <c r="ABS348" s="383"/>
      <c r="ABT348" s="383"/>
      <c r="ABU348" s="383"/>
      <c r="ABV348" s="383"/>
      <c r="ABW348" s="383"/>
      <c r="ABX348" s="383"/>
      <c r="ABY348" s="383"/>
      <c r="ABZ348" s="383"/>
      <c r="ACA348" s="383"/>
      <c r="ACB348" s="383"/>
      <c r="ACC348" s="383"/>
      <c r="ACD348" s="383"/>
      <c r="ACE348" s="383"/>
      <c r="ACF348" s="383"/>
      <c r="ACG348" s="383"/>
      <c r="ACH348" s="383"/>
      <c r="ACI348" s="383"/>
      <c r="ACJ348" s="383"/>
      <c r="ACK348" s="383"/>
      <c r="ACL348" s="383"/>
      <c r="ACM348" s="383"/>
      <c r="ACN348" s="383"/>
      <c r="ACO348" s="383"/>
      <c r="ACP348" s="383"/>
      <c r="ACQ348" s="383"/>
      <c r="ACR348" s="383"/>
      <c r="ACS348" s="383"/>
      <c r="ACT348" s="383"/>
      <c r="ACU348" s="383"/>
      <c r="ACV348" s="383"/>
      <c r="ACW348" s="383"/>
      <c r="ACX348" s="383"/>
      <c r="ACY348" s="383"/>
      <c r="ACZ348" s="383"/>
      <c r="ADA348" s="383"/>
      <c r="ADB348" s="383"/>
      <c r="ADC348" s="383"/>
      <c r="ADD348" s="383"/>
      <c r="ADE348" s="383"/>
      <c r="ADF348" s="383"/>
      <c r="ADG348" s="383"/>
      <c r="ADH348" s="383"/>
      <c r="ADI348" s="383"/>
      <c r="ADJ348" s="383"/>
      <c r="ADK348" s="383"/>
      <c r="ADL348" s="383"/>
      <c r="ADM348" s="383"/>
      <c r="ADN348" s="383"/>
      <c r="ADO348" s="383"/>
      <c r="ADP348" s="383"/>
      <c r="ADQ348" s="383"/>
      <c r="ADR348" s="383"/>
      <c r="ADS348" s="383"/>
      <c r="ADT348" s="383"/>
      <c r="ADU348" s="383"/>
      <c r="ADV348" s="383"/>
      <c r="ADW348" s="383"/>
      <c r="ADX348" s="383"/>
      <c r="ADY348" s="383"/>
      <c r="ADZ348" s="383"/>
      <c r="AEA348" s="383"/>
      <c r="AEB348" s="383"/>
      <c r="AEC348" s="383"/>
      <c r="AED348" s="383"/>
      <c r="AEE348" s="383"/>
      <c r="AEF348" s="383"/>
      <c r="AEG348" s="383"/>
      <c r="AEH348" s="383"/>
      <c r="AEI348" s="383"/>
      <c r="AEJ348" s="383"/>
      <c r="AEK348" s="383"/>
      <c r="AEL348" s="383"/>
      <c r="AEM348" s="383"/>
      <c r="AEN348" s="383"/>
      <c r="AEO348" s="383"/>
      <c r="AEP348" s="383"/>
      <c r="AEQ348" s="383"/>
      <c r="AER348" s="383"/>
      <c r="AES348" s="383"/>
      <c r="AET348" s="383"/>
      <c r="AEU348" s="383"/>
      <c r="AEV348" s="383"/>
      <c r="AEW348" s="383"/>
      <c r="AEX348" s="383"/>
      <c r="AEY348" s="383"/>
      <c r="AEZ348" s="383"/>
      <c r="AFA348" s="383"/>
      <c r="AFB348" s="383"/>
      <c r="AFC348" s="383"/>
      <c r="AFD348" s="383"/>
      <c r="AFE348" s="383"/>
      <c r="AFF348" s="383"/>
      <c r="AFG348" s="383"/>
      <c r="AFH348" s="383"/>
      <c r="AFI348" s="383"/>
      <c r="AFJ348" s="383"/>
      <c r="AFK348" s="383"/>
      <c r="AFL348" s="383"/>
      <c r="AFM348" s="383"/>
      <c r="AFN348" s="383"/>
      <c r="AFO348" s="383"/>
      <c r="AFP348" s="383"/>
      <c r="AFQ348" s="383"/>
      <c r="AFR348" s="383"/>
      <c r="AFS348" s="383"/>
      <c r="AFT348" s="383"/>
      <c r="AFU348" s="383"/>
      <c r="AFV348" s="383"/>
      <c r="AFW348" s="383"/>
      <c r="AFX348" s="383"/>
      <c r="AFY348" s="383"/>
      <c r="AFZ348" s="383"/>
      <c r="AGA348" s="383"/>
      <c r="AGB348" s="383"/>
      <c r="AGC348" s="383"/>
      <c r="AGD348" s="383"/>
      <c r="AGE348" s="383"/>
      <c r="AGF348" s="383"/>
      <c r="AGG348" s="383"/>
      <c r="AGH348" s="383"/>
      <c r="AGI348" s="383"/>
      <c r="AGJ348" s="383"/>
      <c r="AGK348" s="383"/>
      <c r="AGL348" s="383"/>
      <c r="AGM348" s="383"/>
      <c r="AGN348" s="383"/>
      <c r="AGO348" s="383"/>
      <c r="AGP348" s="383"/>
      <c r="AGQ348" s="383"/>
      <c r="AGR348" s="383"/>
      <c r="AGS348" s="383"/>
      <c r="AGT348" s="383"/>
      <c r="AGU348" s="383"/>
      <c r="AGV348" s="383"/>
      <c r="AGW348" s="383"/>
      <c r="AGX348" s="383"/>
      <c r="AGY348" s="383"/>
      <c r="AGZ348" s="383"/>
      <c r="AHA348" s="383"/>
      <c r="AHB348" s="383"/>
      <c r="AHC348" s="383"/>
      <c r="AHD348" s="383"/>
      <c r="AHE348" s="383"/>
      <c r="AHF348" s="383"/>
      <c r="AHG348" s="383"/>
      <c r="AHH348" s="383"/>
      <c r="AHI348" s="383"/>
      <c r="AHJ348" s="383"/>
      <c r="AHK348" s="383"/>
      <c r="AHL348" s="383"/>
      <c r="AHM348" s="383"/>
      <c r="AHN348" s="383"/>
      <c r="AHO348" s="383"/>
      <c r="AHP348" s="383"/>
      <c r="AHQ348" s="383"/>
      <c r="AHR348" s="383"/>
      <c r="AHS348" s="383"/>
      <c r="AHT348" s="383"/>
      <c r="AHU348" s="383"/>
      <c r="AHV348" s="383"/>
      <c r="AHW348" s="383"/>
      <c r="AHX348" s="383"/>
      <c r="AHY348" s="383"/>
      <c r="AHZ348" s="383"/>
      <c r="AIA348" s="383"/>
      <c r="AIB348" s="383"/>
      <c r="AIC348" s="383"/>
      <c r="AID348" s="383"/>
      <c r="AIE348" s="383"/>
      <c r="AIF348" s="383"/>
      <c r="AIG348" s="383"/>
      <c r="AIH348" s="383"/>
      <c r="AII348" s="383"/>
      <c r="AIJ348" s="383"/>
      <c r="AIK348" s="383"/>
      <c r="AIL348" s="383"/>
      <c r="AIM348" s="383"/>
      <c r="AIN348" s="383"/>
      <c r="AIO348" s="383"/>
      <c r="AIP348" s="383"/>
      <c r="AIQ348" s="383"/>
      <c r="AIR348" s="383"/>
      <c r="AIS348" s="383"/>
      <c r="AIT348" s="383"/>
      <c r="AIU348" s="383"/>
      <c r="AIV348" s="383"/>
      <c r="AIW348" s="383"/>
      <c r="AIX348" s="383"/>
      <c r="AIY348" s="383"/>
      <c r="AIZ348" s="383"/>
      <c r="AJA348" s="383"/>
      <c r="AJB348" s="383"/>
      <c r="AJC348" s="383"/>
      <c r="AJD348" s="383"/>
      <c r="AJE348" s="383"/>
      <c r="AJF348" s="383"/>
      <c r="AJG348" s="383"/>
      <c r="AJH348" s="383"/>
      <c r="AJI348" s="383"/>
      <c r="AJJ348" s="383"/>
      <c r="AJK348" s="383"/>
      <c r="AJL348" s="383"/>
      <c r="AJM348" s="383"/>
      <c r="AJN348" s="383"/>
      <c r="AJO348" s="383"/>
      <c r="AJP348" s="383"/>
      <c r="AJQ348" s="383"/>
      <c r="AJR348" s="383"/>
      <c r="AJS348" s="383"/>
      <c r="AJT348" s="383"/>
      <c r="AJU348" s="383"/>
      <c r="AJV348" s="383"/>
      <c r="AJW348" s="383"/>
      <c r="AJX348" s="383"/>
      <c r="AJY348" s="383"/>
      <c r="AJZ348" s="383"/>
      <c r="AKA348" s="383"/>
      <c r="AKB348" s="383"/>
      <c r="AKC348" s="383"/>
      <c r="AKD348" s="383"/>
      <c r="AKE348" s="383"/>
      <c r="AKF348" s="383"/>
      <c r="AKG348" s="383"/>
      <c r="AKH348" s="383"/>
      <c r="AKI348" s="383"/>
      <c r="AKJ348" s="383"/>
      <c r="AKK348" s="383"/>
      <c r="AKL348" s="383"/>
      <c r="AKM348" s="383"/>
      <c r="AKN348" s="383"/>
      <c r="AKO348" s="383"/>
      <c r="AKP348" s="383"/>
      <c r="AKQ348" s="383"/>
      <c r="AKR348" s="383"/>
      <c r="AKS348" s="383"/>
      <c r="AKT348" s="383"/>
      <c r="AKU348" s="383"/>
      <c r="AKV348" s="383"/>
      <c r="AKW348" s="383"/>
      <c r="AKX348" s="383"/>
      <c r="AKY348" s="383"/>
      <c r="AKZ348" s="383"/>
      <c r="ALA348" s="383"/>
      <c r="ALB348" s="383"/>
      <c r="ALC348" s="383"/>
      <c r="ALD348" s="383"/>
      <c r="ALE348" s="383"/>
      <c r="ALF348" s="383"/>
      <c r="ALG348" s="383"/>
      <c r="ALH348" s="383"/>
      <c r="ALI348" s="383"/>
      <c r="ALJ348" s="383"/>
      <c r="ALK348" s="383"/>
      <c r="ALL348" s="383"/>
      <c r="ALM348" s="383"/>
      <c r="ALN348" s="383"/>
      <c r="ALO348" s="383"/>
      <c r="ALP348" s="383"/>
      <c r="ALQ348" s="383"/>
      <c r="ALR348" s="383"/>
      <c r="ALS348" s="383"/>
      <c r="ALT348" s="383"/>
      <c r="ALU348" s="383"/>
      <c r="ALV348" s="383"/>
      <c r="ALW348" s="383"/>
      <c r="ALX348" s="383"/>
      <c r="ALY348" s="383"/>
      <c r="ALZ348" s="383"/>
      <c r="AMA348" s="383"/>
      <c r="AMB348" s="383"/>
      <c r="AMC348" s="383"/>
      <c r="AMD348" s="383"/>
      <c r="AME348" s="383"/>
      <c r="AMF348" s="383"/>
      <c r="AMG348" s="383"/>
      <c r="AMH348" s="383"/>
    </row>
    <row r="349" spans="1:1022" x14ac:dyDescent="0.25">
      <c r="A349" s="236" t="s">
        <v>766</v>
      </c>
      <c r="B349" s="153">
        <v>349</v>
      </c>
      <c r="C349" s="152" t="s">
        <v>767</v>
      </c>
      <c r="D349" s="171" t="s">
        <v>25393</v>
      </c>
      <c r="E349" s="414"/>
      <c r="F349" s="321"/>
      <c r="G349" s="523"/>
      <c r="H349" s="523"/>
      <c r="I349" s="295" t="s">
        <v>768</v>
      </c>
      <c r="J349" s="327">
        <v>2</v>
      </c>
      <c r="K349" s="328">
        <v>1</v>
      </c>
      <c r="L349" s="328"/>
      <c r="M349" s="329"/>
      <c r="N349" s="329"/>
      <c r="O349" s="328"/>
      <c r="P349" s="344">
        <v>2</v>
      </c>
      <c r="Q349" s="329"/>
      <c r="R349" s="329"/>
      <c r="S349" s="329"/>
      <c r="T349" s="329"/>
      <c r="U349" s="325"/>
      <c r="V349" s="198">
        <f t="shared" si="207"/>
        <v>100</v>
      </c>
      <c r="W349" s="198">
        <f t="shared" si="185"/>
        <v>100</v>
      </c>
      <c r="X349" s="198">
        <f t="shared" si="184"/>
        <v>100</v>
      </c>
      <c r="Y349" s="198">
        <f t="shared" si="178"/>
        <v>100</v>
      </c>
      <c r="Z349" s="198">
        <f t="shared" si="204"/>
        <v>10</v>
      </c>
      <c r="AA349" s="199">
        <f t="shared" si="182"/>
        <v>100</v>
      </c>
      <c r="AB349" s="199">
        <f t="shared" si="181"/>
        <v>100</v>
      </c>
      <c r="AC349" s="199">
        <f t="shared" si="205"/>
        <v>100</v>
      </c>
      <c r="AD349" s="387">
        <f>IF(L349=0,100,IF(L349=1,1,IF(L349="1B",1,IF(L349="1A",0.1,100))))</f>
        <v>100</v>
      </c>
      <c r="AE349" s="387">
        <f t="shared" si="183"/>
        <v>100</v>
      </c>
      <c r="AF349" s="191">
        <f t="shared" si="208"/>
        <v>1</v>
      </c>
      <c r="AG349" s="191">
        <f t="shared" si="209"/>
        <v>10</v>
      </c>
      <c r="AH349" s="191">
        <f t="shared" si="210"/>
        <v>3</v>
      </c>
      <c r="AI349" s="191">
        <f t="shared" si="211"/>
        <v>100</v>
      </c>
      <c r="AJ349" s="193">
        <v>3.3999999999999998E-3</v>
      </c>
      <c r="AK349" s="270"/>
      <c r="AL349" s="238"/>
      <c r="AM349" s="193"/>
      <c r="AN349" s="383"/>
      <c r="AO349" s="111"/>
      <c r="AP349" s="111"/>
      <c r="AQ349" s="208" t="s">
        <v>760</v>
      </c>
      <c r="AR349" s="111"/>
      <c r="AS349" s="111"/>
      <c r="AT349" s="111"/>
    </row>
    <row r="350" spans="1:1022" x14ac:dyDescent="0.25">
      <c r="A350" s="236" t="s">
        <v>824</v>
      </c>
      <c r="B350" s="153">
        <v>350</v>
      </c>
      <c r="C350" s="203" t="s">
        <v>24518</v>
      </c>
      <c r="D350" s="171" t="s">
        <v>25394</v>
      </c>
      <c r="E350" s="414"/>
      <c r="F350" s="321"/>
      <c r="G350" s="523"/>
      <c r="H350" s="523"/>
      <c r="I350" s="295" t="s">
        <v>751</v>
      </c>
      <c r="J350" s="327">
        <v>2</v>
      </c>
      <c r="K350" s="328">
        <v>1</v>
      </c>
      <c r="L350" s="328" t="s">
        <v>753</v>
      </c>
      <c r="M350" s="329"/>
      <c r="N350" s="329"/>
      <c r="O350" s="328"/>
      <c r="P350" s="329"/>
      <c r="Q350" s="329"/>
      <c r="R350" s="329"/>
      <c r="S350" s="329"/>
      <c r="T350" s="329"/>
      <c r="U350" s="355"/>
      <c r="V350" s="198">
        <f t="shared" si="207"/>
        <v>100</v>
      </c>
      <c r="W350" s="198">
        <f t="shared" si="185"/>
        <v>100</v>
      </c>
      <c r="X350" s="198">
        <f t="shared" si="184"/>
        <v>100</v>
      </c>
      <c r="Y350" s="198">
        <f t="shared" si="178"/>
        <v>100</v>
      </c>
      <c r="Z350" s="198">
        <f t="shared" si="204"/>
        <v>100</v>
      </c>
      <c r="AA350" s="199">
        <f t="shared" si="182"/>
        <v>100</v>
      </c>
      <c r="AB350" s="199">
        <f t="shared" si="181"/>
        <v>100</v>
      </c>
      <c r="AC350" s="199">
        <f t="shared" si="205"/>
        <v>100</v>
      </c>
      <c r="AD350" s="446">
        <v>0.1</v>
      </c>
      <c r="AE350" s="387">
        <f t="shared" si="183"/>
        <v>100</v>
      </c>
      <c r="AF350" s="191">
        <f t="shared" si="208"/>
        <v>1</v>
      </c>
      <c r="AG350" s="191">
        <f t="shared" si="209"/>
        <v>10</v>
      </c>
      <c r="AH350" s="191">
        <f t="shared" si="210"/>
        <v>3</v>
      </c>
      <c r="AI350" s="191">
        <f t="shared" si="211"/>
        <v>100</v>
      </c>
      <c r="AJ350" s="193">
        <v>4.3400000000000001E-3</v>
      </c>
      <c r="AK350" s="286"/>
      <c r="AL350" s="257">
        <v>2</v>
      </c>
      <c r="AM350" s="193"/>
      <c r="AN350" s="111"/>
      <c r="AO350" s="111"/>
      <c r="AP350" s="111"/>
      <c r="AQ350" s="226" t="s">
        <v>760</v>
      </c>
      <c r="AR350" s="383"/>
      <c r="AS350" s="383"/>
      <c r="AT350" s="383"/>
      <c r="AU350" s="383"/>
      <c r="AV350" s="383"/>
      <c r="AW350" s="383"/>
      <c r="AX350" s="383"/>
      <c r="AY350" s="383"/>
      <c r="AZ350" s="383"/>
      <c r="BA350" s="383"/>
      <c r="BB350" s="383"/>
      <c r="BC350" s="383"/>
      <c r="BD350" s="383"/>
      <c r="BE350" s="383"/>
      <c r="BF350" s="383"/>
      <c r="BG350" s="383"/>
      <c r="BH350" s="383"/>
      <c r="BI350" s="383"/>
      <c r="BJ350" s="383"/>
      <c r="BK350" s="383"/>
      <c r="BL350" s="383"/>
      <c r="BM350" s="383"/>
      <c r="BN350" s="383"/>
      <c r="BO350" s="383"/>
      <c r="BP350" s="383"/>
      <c r="BQ350" s="383"/>
      <c r="BR350" s="383"/>
      <c r="BS350" s="383"/>
      <c r="BT350" s="383"/>
      <c r="BU350" s="383"/>
      <c r="BV350" s="383"/>
      <c r="BW350" s="383"/>
      <c r="BX350" s="383"/>
      <c r="BY350" s="383"/>
      <c r="BZ350" s="383"/>
      <c r="CA350" s="383"/>
      <c r="CB350" s="383"/>
      <c r="CC350" s="383"/>
      <c r="CD350" s="383"/>
      <c r="CE350" s="383"/>
      <c r="CF350" s="383"/>
      <c r="CG350" s="383"/>
      <c r="CH350" s="383"/>
      <c r="CI350" s="383"/>
      <c r="CJ350" s="383"/>
      <c r="CK350" s="383"/>
      <c r="CL350" s="383"/>
      <c r="CM350" s="383"/>
      <c r="CN350" s="383"/>
      <c r="CO350" s="383"/>
      <c r="CP350" s="383"/>
      <c r="CQ350" s="383"/>
      <c r="CR350" s="383"/>
      <c r="CS350" s="383"/>
      <c r="CT350" s="383"/>
      <c r="CU350" s="383"/>
      <c r="CV350" s="383"/>
      <c r="CW350" s="383"/>
      <c r="CX350" s="383"/>
      <c r="CY350" s="383"/>
      <c r="CZ350" s="383"/>
      <c r="DA350" s="383"/>
      <c r="DB350" s="383"/>
      <c r="DC350" s="383"/>
      <c r="DD350" s="383"/>
      <c r="DE350" s="383"/>
      <c r="DF350" s="383"/>
      <c r="DG350" s="383"/>
      <c r="DH350" s="383"/>
      <c r="DI350" s="383"/>
      <c r="DJ350" s="383"/>
      <c r="DK350" s="383"/>
      <c r="DL350" s="383"/>
      <c r="DM350" s="383"/>
      <c r="DN350" s="383"/>
      <c r="DO350" s="383"/>
      <c r="DP350" s="383"/>
      <c r="DQ350" s="383"/>
      <c r="DR350" s="383"/>
      <c r="DS350" s="383"/>
      <c r="DT350" s="383"/>
      <c r="DU350" s="383"/>
      <c r="DV350" s="383"/>
      <c r="DW350" s="383"/>
      <c r="DX350" s="383"/>
      <c r="DY350" s="383"/>
      <c r="DZ350" s="383"/>
      <c r="EA350" s="383"/>
      <c r="EB350" s="383"/>
      <c r="EC350" s="383"/>
      <c r="ED350" s="383"/>
      <c r="EE350" s="383"/>
      <c r="EF350" s="383"/>
      <c r="EG350" s="383"/>
      <c r="EH350" s="383"/>
      <c r="EI350" s="383"/>
      <c r="EJ350" s="383"/>
      <c r="EK350" s="383"/>
      <c r="EL350" s="383"/>
      <c r="EM350" s="383"/>
      <c r="EN350" s="383"/>
      <c r="EO350" s="383"/>
      <c r="EP350" s="383"/>
      <c r="EQ350" s="383"/>
      <c r="ER350" s="383"/>
      <c r="ES350" s="383"/>
      <c r="ET350" s="383"/>
      <c r="EU350" s="383"/>
      <c r="EV350" s="383"/>
      <c r="EW350" s="383"/>
      <c r="EX350" s="383"/>
      <c r="EY350" s="383"/>
      <c r="EZ350" s="383"/>
      <c r="FA350" s="383"/>
      <c r="FB350" s="383"/>
      <c r="FC350" s="383"/>
      <c r="FD350" s="383"/>
      <c r="FE350" s="383"/>
      <c r="FF350" s="383"/>
      <c r="FG350" s="383"/>
      <c r="FH350" s="383"/>
      <c r="FI350" s="383"/>
      <c r="FJ350" s="383"/>
      <c r="FK350" s="383"/>
      <c r="FL350" s="383"/>
      <c r="FM350" s="383"/>
      <c r="FN350" s="383"/>
      <c r="FO350" s="383"/>
      <c r="FP350" s="383"/>
      <c r="FQ350" s="383"/>
      <c r="FR350" s="383"/>
      <c r="FS350" s="383"/>
      <c r="FT350" s="383"/>
      <c r="FU350" s="383"/>
      <c r="FV350" s="383"/>
      <c r="FW350" s="383"/>
      <c r="FX350" s="383"/>
      <c r="FY350" s="383"/>
      <c r="FZ350" s="383"/>
      <c r="GA350" s="383"/>
      <c r="GB350" s="383"/>
      <c r="GC350" s="383"/>
      <c r="GD350" s="383"/>
      <c r="GE350" s="383"/>
      <c r="GF350" s="383"/>
      <c r="GG350" s="383"/>
      <c r="GH350" s="383"/>
      <c r="GI350" s="383"/>
      <c r="GJ350" s="383"/>
      <c r="GK350" s="383"/>
      <c r="GL350" s="383"/>
      <c r="GM350" s="383"/>
      <c r="GN350" s="383"/>
      <c r="GO350" s="383"/>
      <c r="GP350" s="383"/>
      <c r="GQ350" s="383"/>
      <c r="GR350" s="383"/>
      <c r="GS350" s="383"/>
      <c r="GT350" s="383"/>
      <c r="GU350" s="383"/>
      <c r="GV350" s="383"/>
      <c r="GW350" s="383"/>
      <c r="GX350" s="383"/>
      <c r="GY350" s="383"/>
      <c r="GZ350" s="383"/>
      <c r="HA350" s="383"/>
      <c r="HB350" s="383"/>
      <c r="HC350" s="383"/>
      <c r="HD350" s="383"/>
      <c r="HE350" s="383"/>
      <c r="HF350" s="383"/>
      <c r="HG350" s="383"/>
      <c r="HH350" s="383"/>
      <c r="HI350" s="383"/>
      <c r="HJ350" s="383"/>
      <c r="HK350" s="383"/>
      <c r="HL350" s="383"/>
      <c r="HM350" s="383"/>
      <c r="HN350" s="383"/>
      <c r="HO350" s="383"/>
      <c r="HP350" s="383"/>
      <c r="HQ350" s="383"/>
      <c r="HR350" s="383"/>
      <c r="HS350" s="383"/>
      <c r="HT350" s="383"/>
      <c r="HU350" s="383"/>
      <c r="HV350" s="383"/>
      <c r="HW350" s="383"/>
      <c r="HX350" s="383"/>
      <c r="HY350" s="383"/>
      <c r="HZ350" s="383"/>
      <c r="IA350" s="383"/>
      <c r="IB350" s="383"/>
      <c r="IC350" s="383"/>
      <c r="ID350" s="383"/>
      <c r="IE350" s="383"/>
      <c r="IF350" s="383"/>
      <c r="IG350" s="383"/>
      <c r="IH350" s="383"/>
      <c r="II350" s="383"/>
      <c r="IJ350" s="383"/>
      <c r="IK350" s="383"/>
      <c r="IL350" s="383"/>
      <c r="IM350" s="383"/>
      <c r="IN350" s="383"/>
      <c r="IO350" s="383"/>
      <c r="IP350" s="383"/>
      <c r="IQ350" s="383"/>
      <c r="IR350" s="383"/>
      <c r="IS350" s="383"/>
      <c r="IT350" s="383"/>
      <c r="IU350" s="383"/>
      <c r="IV350" s="383"/>
      <c r="IW350" s="383"/>
      <c r="IX350" s="383"/>
      <c r="IY350" s="383"/>
      <c r="IZ350" s="383"/>
      <c r="JA350" s="383"/>
      <c r="JB350" s="383"/>
      <c r="JC350" s="383"/>
      <c r="JD350" s="383"/>
      <c r="JE350" s="383"/>
      <c r="JF350" s="383"/>
      <c r="JG350" s="383"/>
      <c r="JH350" s="383"/>
      <c r="JI350" s="383"/>
      <c r="JJ350" s="383"/>
      <c r="JK350" s="383"/>
      <c r="JL350" s="383"/>
      <c r="JM350" s="383"/>
      <c r="JN350" s="383"/>
      <c r="JO350" s="383"/>
      <c r="JP350" s="383"/>
      <c r="JQ350" s="383"/>
      <c r="JR350" s="383"/>
      <c r="JS350" s="383"/>
      <c r="JT350" s="383"/>
      <c r="JU350" s="383"/>
      <c r="JV350" s="383"/>
      <c r="JW350" s="383"/>
      <c r="JX350" s="383"/>
      <c r="JY350" s="383"/>
      <c r="JZ350" s="383"/>
      <c r="KA350" s="383"/>
      <c r="KB350" s="383"/>
      <c r="KC350" s="383"/>
      <c r="KD350" s="383"/>
      <c r="KE350" s="383"/>
      <c r="KF350" s="383"/>
      <c r="KG350" s="383"/>
      <c r="KH350" s="383"/>
      <c r="KI350" s="383"/>
      <c r="KJ350" s="383"/>
      <c r="KK350" s="383"/>
      <c r="KL350" s="383"/>
      <c r="KM350" s="383"/>
      <c r="KN350" s="383"/>
      <c r="KO350" s="383"/>
      <c r="KP350" s="383"/>
      <c r="KQ350" s="383"/>
      <c r="KR350" s="383"/>
      <c r="KS350" s="383"/>
      <c r="KT350" s="383"/>
      <c r="KU350" s="383"/>
      <c r="KV350" s="383"/>
      <c r="KW350" s="383"/>
      <c r="KX350" s="383"/>
      <c r="KY350" s="383"/>
      <c r="KZ350" s="383"/>
      <c r="LA350" s="383"/>
      <c r="LB350" s="383"/>
      <c r="LC350" s="383"/>
      <c r="LD350" s="383"/>
      <c r="LE350" s="383"/>
      <c r="LF350" s="383"/>
      <c r="LG350" s="383"/>
      <c r="LH350" s="383"/>
      <c r="LI350" s="383"/>
      <c r="LJ350" s="383"/>
      <c r="LK350" s="383"/>
      <c r="LL350" s="383"/>
      <c r="LM350" s="383"/>
      <c r="LN350" s="383"/>
      <c r="LO350" s="383"/>
      <c r="LP350" s="383"/>
      <c r="LQ350" s="383"/>
      <c r="LR350" s="383"/>
      <c r="LS350" s="383"/>
      <c r="LT350" s="383"/>
      <c r="LU350" s="383"/>
      <c r="LV350" s="383"/>
      <c r="LW350" s="383"/>
      <c r="LX350" s="383"/>
      <c r="LY350" s="383"/>
      <c r="LZ350" s="383"/>
      <c r="MA350" s="383"/>
      <c r="MB350" s="383"/>
      <c r="MC350" s="383"/>
      <c r="MD350" s="383"/>
      <c r="ME350" s="383"/>
      <c r="MF350" s="383"/>
      <c r="MG350" s="383"/>
      <c r="MH350" s="383"/>
      <c r="MI350" s="383"/>
      <c r="MJ350" s="383"/>
      <c r="MK350" s="383"/>
      <c r="ML350" s="383"/>
      <c r="MM350" s="383"/>
      <c r="MN350" s="383"/>
      <c r="MO350" s="383"/>
      <c r="MP350" s="383"/>
      <c r="MQ350" s="383"/>
      <c r="MR350" s="383"/>
      <c r="MS350" s="383"/>
      <c r="MT350" s="383"/>
      <c r="MU350" s="383"/>
      <c r="MV350" s="383"/>
      <c r="MW350" s="383"/>
      <c r="MX350" s="383"/>
      <c r="MY350" s="383"/>
      <c r="MZ350" s="383"/>
      <c r="NA350" s="383"/>
      <c r="NB350" s="383"/>
      <c r="NC350" s="383"/>
      <c r="ND350" s="383"/>
      <c r="NE350" s="383"/>
      <c r="NF350" s="383"/>
      <c r="NG350" s="383"/>
      <c r="NH350" s="383"/>
      <c r="NI350" s="383"/>
      <c r="NJ350" s="383"/>
      <c r="NK350" s="383"/>
      <c r="NL350" s="383"/>
      <c r="NM350" s="383"/>
      <c r="NN350" s="383"/>
      <c r="NO350" s="383"/>
      <c r="NP350" s="383"/>
      <c r="NQ350" s="383"/>
      <c r="NR350" s="383"/>
      <c r="NS350" s="383"/>
      <c r="NT350" s="383"/>
      <c r="NU350" s="383"/>
      <c r="NV350" s="383"/>
      <c r="NW350" s="383"/>
      <c r="NX350" s="383"/>
      <c r="NY350" s="383"/>
      <c r="NZ350" s="383"/>
      <c r="OA350" s="383"/>
      <c r="OB350" s="383"/>
      <c r="OC350" s="383"/>
      <c r="OD350" s="383"/>
      <c r="OE350" s="383"/>
      <c r="OF350" s="383"/>
      <c r="OG350" s="383"/>
      <c r="OH350" s="383"/>
      <c r="OI350" s="383"/>
      <c r="OJ350" s="383"/>
      <c r="OK350" s="383"/>
      <c r="OL350" s="383"/>
      <c r="OM350" s="383"/>
      <c r="ON350" s="383"/>
      <c r="OO350" s="383"/>
      <c r="OP350" s="383"/>
      <c r="OQ350" s="383"/>
      <c r="OR350" s="383"/>
      <c r="OS350" s="383"/>
      <c r="OT350" s="383"/>
      <c r="OU350" s="383"/>
      <c r="OV350" s="383"/>
      <c r="OW350" s="383"/>
      <c r="OX350" s="383"/>
      <c r="OY350" s="383"/>
      <c r="OZ350" s="383"/>
      <c r="PA350" s="383"/>
      <c r="PB350" s="383"/>
      <c r="PC350" s="383"/>
      <c r="PD350" s="383"/>
      <c r="PE350" s="383"/>
      <c r="PF350" s="383"/>
      <c r="PG350" s="383"/>
      <c r="PH350" s="383"/>
      <c r="PI350" s="383"/>
      <c r="PJ350" s="383"/>
      <c r="PK350" s="383"/>
      <c r="PL350" s="383"/>
      <c r="PM350" s="383"/>
      <c r="PN350" s="383"/>
      <c r="PO350" s="383"/>
      <c r="PP350" s="383"/>
      <c r="PQ350" s="383"/>
      <c r="PR350" s="383"/>
      <c r="PS350" s="383"/>
      <c r="PT350" s="383"/>
      <c r="PU350" s="383"/>
      <c r="PV350" s="383"/>
      <c r="PW350" s="383"/>
      <c r="PX350" s="383"/>
      <c r="PY350" s="383"/>
      <c r="PZ350" s="383"/>
      <c r="QA350" s="383"/>
      <c r="QB350" s="383"/>
      <c r="QC350" s="383"/>
      <c r="QD350" s="383"/>
      <c r="QE350" s="383"/>
      <c r="QF350" s="383"/>
      <c r="QG350" s="383"/>
      <c r="QH350" s="383"/>
      <c r="QI350" s="383"/>
      <c r="QJ350" s="383"/>
      <c r="QK350" s="383"/>
      <c r="QL350" s="383"/>
      <c r="QM350" s="383"/>
      <c r="QN350" s="383"/>
      <c r="QO350" s="383"/>
      <c r="QP350" s="383"/>
      <c r="QQ350" s="383"/>
      <c r="QR350" s="383"/>
      <c r="QS350" s="383"/>
      <c r="QT350" s="383"/>
      <c r="QU350" s="383"/>
      <c r="QV350" s="383"/>
      <c r="QW350" s="383"/>
      <c r="QX350" s="383"/>
      <c r="QY350" s="383"/>
      <c r="QZ350" s="383"/>
      <c r="RA350" s="383"/>
      <c r="RB350" s="383"/>
      <c r="RC350" s="383"/>
      <c r="RD350" s="383"/>
      <c r="RE350" s="383"/>
      <c r="RF350" s="383"/>
      <c r="RG350" s="383"/>
      <c r="RH350" s="383"/>
      <c r="RI350" s="383"/>
      <c r="RJ350" s="383"/>
      <c r="RK350" s="383"/>
      <c r="RL350" s="383"/>
      <c r="RM350" s="383"/>
      <c r="RN350" s="383"/>
      <c r="RO350" s="383"/>
      <c r="RP350" s="383"/>
      <c r="RQ350" s="383"/>
      <c r="RR350" s="383"/>
      <c r="RS350" s="383"/>
      <c r="RT350" s="383"/>
      <c r="RU350" s="383"/>
      <c r="RV350" s="383"/>
      <c r="RW350" s="383"/>
      <c r="RX350" s="383"/>
      <c r="RY350" s="383"/>
      <c r="RZ350" s="383"/>
      <c r="SA350" s="383"/>
      <c r="SB350" s="383"/>
      <c r="SC350" s="383"/>
      <c r="SD350" s="383"/>
      <c r="SE350" s="383"/>
      <c r="SF350" s="383"/>
      <c r="SG350" s="383"/>
      <c r="SH350" s="383"/>
      <c r="SI350" s="383"/>
      <c r="SJ350" s="383"/>
      <c r="SK350" s="383"/>
      <c r="SL350" s="383"/>
      <c r="SM350" s="383"/>
      <c r="SN350" s="383"/>
      <c r="SO350" s="383"/>
      <c r="SP350" s="383"/>
      <c r="SQ350" s="383"/>
      <c r="SR350" s="383"/>
      <c r="SS350" s="383"/>
      <c r="ST350" s="383"/>
      <c r="SU350" s="383"/>
      <c r="SV350" s="383"/>
      <c r="SW350" s="383"/>
      <c r="SX350" s="383"/>
      <c r="SY350" s="383"/>
      <c r="SZ350" s="383"/>
      <c r="TA350" s="383"/>
      <c r="TB350" s="383"/>
      <c r="TC350" s="383"/>
      <c r="TD350" s="383"/>
      <c r="TE350" s="383"/>
      <c r="TF350" s="383"/>
      <c r="TG350" s="383"/>
      <c r="TH350" s="383"/>
      <c r="TI350" s="383"/>
      <c r="TJ350" s="383"/>
      <c r="TK350" s="383"/>
      <c r="TL350" s="383"/>
      <c r="TM350" s="383"/>
      <c r="TN350" s="383"/>
      <c r="TO350" s="383"/>
      <c r="TP350" s="383"/>
      <c r="TQ350" s="383"/>
      <c r="TR350" s="383"/>
      <c r="TS350" s="383"/>
      <c r="TT350" s="383"/>
      <c r="TU350" s="383"/>
      <c r="TV350" s="383"/>
      <c r="TW350" s="383"/>
      <c r="TX350" s="383"/>
      <c r="TY350" s="383"/>
      <c r="TZ350" s="383"/>
      <c r="UA350" s="383"/>
      <c r="UB350" s="383"/>
      <c r="UC350" s="383"/>
      <c r="UD350" s="383"/>
      <c r="UE350" s="383"/>
      <c r="UF350" s="383"/>
      <c r="UG350" s="383"/>
      <c r="UH350" s="383"/>
      <c r="UI350" s="383"/>
      <c r="UJ350" s="383"/>
      <c r="UK350" s="383"/>
      <c r="UL350" s="383"/>
      <c r="UM350" s="383"/>
      <c r="UN350" s="383"/>
      <c r="UO350" s="383"/>
      <c r="UP350" s="383"/>
      <c r="UQ350" s="383"/>
      <c r="UR350" s="383"/>
      <c r="US350" s="383"/>
      <c r="UT350" s="383"/>
      <c r="UU350" s="383"/>
      <c r="UV350" s="383"/>
      <c r="UW350" s="383"/>
      <c r="UX350" s="383"/>
      <c r="UY350" s="383"/>
      <c r="UZ350" s="383"/>
      <c r="VA350" s="383"/>
      <c r="VB350" s="383"/>
      <c r="VC350" s="383"/>
      <c r="VD350" s="383"/>
      <c r="VE350" s="383"/>
      <c r="VF350" s="383"/>
      <c r="VG350" s="383"/>
      <c r="VH350" s="383"/>
      <c r="VI350" s="383"/>
      <c r="VJ350" s="383"/>
      <c r="VK350" s="383"/>
      <c r="VL350" s="383"/>
      <c r="VM350" s="383"/>
      <c r="VN350" s="383"/>
      <c r="VO350" s="383"/>
      <c r="VP350" s="383"/>
      <c r="VQ350" s="383"/>
      <c r="VR350" s="383"/>
      <c r="VS350" s="383"/>
      <c r="VT350" s="383"/>
      <c r="VU350" s="383"/>
      <c r="VV350" s="383"/>
      <c r="VW350" s="383"/>
      <c r="VX350" s="383"/>
      <c r="VY350" s="383"/>
      <c r="VZ350" s="383"/>
      <c r="WA350" s="383"/>
      <c r="WB350" s="383"/>
      <c r="WC350" s="383"/>
      <c r="WD350" s="383"/>
      <c r="WE350" s="383"/>
      <c r="WF350" s="383"/>
      <c r="WG350" s="383"/>
      <c r="WH350" s="383"/>
      <c r="WI350" s="383"/>
      <c r="WJ350" s="383"/>
      <c r="WK350" s="383"/>
      <c r="WL350" s="383"/>
      <c r="WM350" s="383"/>
      <c r="WN350" s="383"/>
      <c r="WO350" s="383"/>
      <c r="WP350" s="383"/>
      <c r="WQ350" s="383"/>
      <c r="WR350" s="383"/>
      <c r="WS350" s="383"/>
      <c r="WT350" s="383"/>
      <c r="WU350" s="383"/>
      <c r="WV350" s="383"/>
      <c r="WW350" s="383"/>
      <c r="WX350" s="383"/>
      <c r="WY350" s="383"/>
      <c r="WZ350" s="383"/>
      <c r="XA350" s="383"/>
      <c r="XB350" s="383"/>
      <c r="XC350" s="383"/>
      <c r="XD350" s="383"/>
      <c r="XE350" s="383"/>
      <c r="XF350" s="383"/>
      <c r="XG350" s="383"/>
      <c r="XH350" s="383"/>
      <c r="XI350" s="383"/>
      <c r="XJ350" s="383"/>
      <c r="XK350" s="383"/>
      <c r="XL350" s="383"/>
      <c r="XM350" s="383"/>
      <c r="XN350" s="383"/>
      <c r="XO350" s="383"/>
      <c r="XP350" s="383"/>
      <c r="XQ350" s="383"/>
      <c r="XR350" s="383"/>
      <c r="XS350" s="383"/>
      <c r="XT350" s="383"/>
      <c r="XU350" s="383"/>
      <c r="XV350" s="383"/>
      <c r="XW350" s="383"/>
      <c r="XX350" s="383"/>
      <c r="XY350" s="383"/>
      <c r="XZ350" s="383"/>
      <c r="YA350" s="383"/>
      <c r="YB350" s="383"/>
      <c r="YC350" s="383"/>
      <c r="YD350" s="383"/>
      <c r="YE350" s="383"/>
      <c r="YF350" s="383"/>
      <c r="YG350" s="383"/>
      <c r="YH350" s="383"/>
      <c r="YI350" s="383"/>
      <c r="YJ350" s="383"/>
      <c r="YK350" s="383"/>
      <c r="YL350" s="383"/>
      <c r="YM350" s="383"/>
      <c r="YN350" s="383"/>
      <c r="YO350" s="383"/>
      <c r="YP350" s="383"/>
      <c r="YQ350" s="383"/>
      <c r="YR350" s="383"/>
      <c r="YS350" s="383"/>
      <c r="YT350" s="383"/>
      <c r="YU350" s="383"/>
      <c r="YV350" s="383"/>
      <c r="YW350" s="383"/>
      <c r="YX350" s="383"/>
      <c r="YY350" s="383"/>
      <c r="YZ350" s="383"/>
      <c r="ZA350" s="383"/>
      <c r="ZB350" s="383"/>
      <c r="ZC350" s="383"/>
      <c r="ZD350" s="383"/>
      <c r="ZE350" s="383"/>
      <c r="ZF350" s="383"/>
      <c r="ZG350" s="383"/>
      <c r="ZH350" s="383"/>
      <c r="ZI350" s="383"/>
      <c r="ZJ350" s="383"/>
      <c r="ZK350" s="383"/>
      <c r="ZL350" s="383"/>
      <c r="ZM350" s="383"/>
      <c r="ZN350" s="383"/>
      <c r="ZO350" s="383"/>
      <c r="ZP350" s="383"/>
      <c r="ZQ350" s="383"/>
      <c r="ZR350" s="383"/>
      <c r="ZS350" s="383"/>
      <c r="ZT350" s="383"/>
      <c r="ZU350" s="383"/>
      <c r="ZV350" s="383"/>
      <c r="ZW350" s="383"/>
      <c r="ZX350" s="383"/>
      <c r="ZY350" s="383"/>
      <c r="ZZ350" s="383"/>
      <c r="AAA350" s="383"/>
      <c r="AAB350" s="383"/>
      <c r="AAC350" s="383"/>
      <c r="AAD350" s="383"/>
      <c r="AAE350" s="383"/>
      <c r="AAF350" s="383"/>
      <c r="AAG350" s="383"/>
      <c r="AAH350" s="383"/>
      <c r="AAI350" s="383"/>
      <c r="AAJ350" s="383"/>
      <c r="AAK350" s="383"/>
      <c r="AAL350" s="383"/>
      <c r="AAM350" s="383"/>
      <c r="AAN350" s="383"/>
      <c r="AAO350" s="383"/>
      <c r="AAP350" s="383"/>
      <c r="AAQ350" s="383"/>
      <c r="AAR350" s="383"/>
      <c r="AAS350" s="383"/>
      <c r="AAT350" s="383"/>
      <c r="AAU350" s="383"/>
      <c r="AAV350" s="383"/>
      <c r="AAW350" s="383"/>
      <c r="AAX350" s="383"/>
      <c r="AAY350" s="383"/>
      <c r="AAZ350" s="383"/>
      <c r="ABA350" s="383"/>
      <c r="ABB350" s="383"/>
      <c r="ABC350" s="383"/>
      <c r="ABD350" s="383"/>
      <c r="ABE350" s="383"/>
      <c r="ABF350" s="383"/>
      <c r="ABG350" s="383"/>
      <c r="ABH350" s="383"/>
      <c r="ABI350" s="383"/>
      <c r="ABJ350" s="383"/>
      <c r="ABK350" s="383"/>
      <c r="ABL350" s="383"/>
      <c r="ABM350" s="383"/>
      <c r="ABN350" s="383"/>
      <c r="ABO350" s="383"/>
      <c r="ABP350" s="383"/>
      <c r="ABQ350" s="383"/>
      <c r="ABR350" s="383"/>
      <c r="ABS350" s="383"/>
      <c r="ABT350" s="383"/>
      <c r="ABU350" s="383"/>
      <c r="ABV350" s="383"/>
      <c r="ABW350" s="383"/>
      <c r="ABX350" s="383"/>
      <c r="ABY350" s="383"/>
      <c r="ABZ350" s="383"/>
      <c r="ACA350" s="383"/>
      <c r="ACB350" s="383"/>
      <c r="ACC350" s="383"/>
      <c r="ACD350" s="383"/>
      <c r="ACE350" s="383"/>
      <c r="ACF350" s="383"/>
      <c r="ACG350" s="383"/>
      <c r="ACH350" s="383"/>
      <c r="ACI350" s="383"/>
      <c r="ACJ350" s="383"/>
      <c r="ACK350" s="383"/>
      <c r="ACL350" s="383"/>
      <c r="ACM350" s="383"/>
      <c r="ACN350" s="383"/>
      <c r="ACO350" s="383"/>
      <c r="ACP350" s="383"/>
      <c r="ACQ350" s="383"/>
      <c r="ACR350" s="383"/>
      <c r="ACS350" s="383"/>
      <c r="ACT350" s="383"/>
      <c r="ACU350" s="383"/>
      <c r="ACV350" s="383"/>
      <c r="ACW350" s="383"/>
      <c r="ACX350" s="383"/>
      <c r="ACY350" s="383"/>
      <c r="ACZ350" s="383"/>
      <c r="ADA350" s="383"/>
      <c r="ADB350" s="383"/>
      <c r="ADC350" s="383"/>
      <c r="ADD350" s="383"/>
      <c r="ADE350" s="383"/>
      <c r="ADF350" s="383"/>
      <c r="ADG350" s="383"/>
      <c r="ADH350" s="383"/>
      <c r="ADI350" s="383"/>
      <c r="ADJ350" s="383"/>
      <c r="ADK350" s="383"/>
      <c r="ADL350" s="383"/>
      <c r="ADM350" s="383"/>
      <c r="ADN350" s="383"/>
      <c r="ADO350" s="383"/>
      <c r="ADP350" s="383"/>
      <c r="ADQ350" s="383"/>
      <c r="ADR350" s="383"/>
      <c r="ADS350" s="383"/>
      <c r="ADT350" s="383"/>
      <c r="ADU350" s="383"/>
      <c r="ADV350" s="383"/>
      <c r="ADW350" s="383"/>
      <c r="ADX350" s="383"/>
      <c r="ADY350" s="383"/>
      <c r="ADZ350" s="383"/>
      <c r="AEA350" s="383"/>
      <c r="AEB350" s="383"/>
      <c r="AEC350" s="383"/>
      <c r="AED350" s="383"/>
      <c r="AEE350" s="383"/>
      <c r="AEF350" s="383"/>
      <c r="AEG350" s="383"/>
      <c r="AEH350" s="383"/>
      <c r="AEI350" s="383"/>
      <c r="AEJ350" s="383"/>
      <c r="AEK350" s="383"/>
      <c r="AEL350" s="383"/>
      <c r="AEM350" s="383"/>
      <c r="AEN350" s="383"/>
      <c r="AEO350" s="383"/>
      <c r="AEP350" s="383"/>
      <c r="AEQ350" s="383"/>
      <c r="AER350" s="383"/>
      <c r="AES350" s="383"/>
      <c r="AET350" s="383"/>
      <c r="AEU350" s="383"/>
      <c r="AEV350" s="383"/>
      <c r="AEW350" s="383"/>
      <c r="AEX350" s="383"/>
      <c r="AEY350" s="383"/>
      <c r="AEZ350" s="383"/>
      <c r="AFA350" s="383"/>
      <c r="AFB350" s="383"/>
      <c r="AFC350" s="383"/>
      <c r="AFD350" s="383"/>
      <c r="AFE350" s="383"/>
      <c r="AFF350" s="383"/>
      <c r="AFG350" s="383"/>
      <c r="AFH350" s="383"/>
      <c r="AFI350" s="383"/>
      <c r="AFJ350" s="383"/>
      <c r="AFK350" s="383"/>
      <c r="AFL350" s="383"/>
      <c r="AFM350" s="383"/>
      <c r="AFN350" s="383"/>
      <c r="AFO350" s="383"/>
      <c r="AFP350" s="383"/>
      <c r="AFQ350" s="383"/>
      <c r="AFR350" s="383"/>
      <c r="AFS350" s="383"/>
      <c r="AFT350" s="383"/>
      <c r="AFU350" s="383"/>
      <c r="AFV350" s="383"/>
      <c r="AFW350" s="383"/>
      <c r="AFX350" s="383"/>
      <c r="AFY350" s="383"/>
      <c r="AFZ350" s="383"/>
      <c r="AGA350" s="383"/>
      <c r="AGB350" s="383"/>
      <c r="AGC350" s="383"/>
      <c r="AGD350" s="383"/>
      <c r="AGE350" s="383"/>
      <c r="AGF350" s="383"/>
      <c r="AGG350" s="383"/>
      <c r="AGH350" s="383"/>
      <c r="AGI350" s="383"/>
      <c r="AGJ350" s="383"/>
      <c r="AGK350" s="383"/>
      <c r="AGL350" s="383"/>
      <c r="AGM350" s="383"/>
      <c r="AGN350" s="383"/>
      <c r="AGO350" s="383"/>
      <c r="AGP350" s="383"/>
      <c r="AGQ350" s="383"/>
      <c r="AGR350" s="383"/>
      <c r="AGS350" s="383"/>
      <c r="AGT350" s="383"/>
      <c r="AGU350" s="383"/>
      <c r="AGV350" s="383"/>
      <c r="AGW350" s="383"/>
      <c r="AGX350" s="383"/>
      <c r="AGY350" s="383"/>
      <c r="AGZ350" s="383"/>
      <c r="AHA350" s="383"/>
      <c r="AHB350" s="383"/>
      <c r="AHC350" s="383"/>
      <c r="AHD350" s="383"/>
      <c r="AHE350" s="383"/>
      <c r="AHF350" s="383"/>
      <c r="AHG350" s="383"/>
      <c r="AHH350" s="383"/>
      <c r="AHI350" s="383"/>
      <c r="AHJ350" s="383"/>
      <c r="AHK350" s="383"/>
      <c r="AHL350" s="383"/>
      <c r="AHM350" s="383"/>
      <c r="AHN350" s="383"/>
      <c r="AHO350" s="383"/>
      <c r="AHP350" s="383"/>
      <c r="AHQ350" s="383"/>
      <c r="AHR350" s="383"/>
      <c r="AHS350" s="383"/>
      <c r="AHT350" s="383"/>
      <c r="AHU350" s="383"/>
      <c r="AHV350" s="383"/>
      <c r="AHW350" s="383"/>
      <c r="AHX350" s="383"/>
      <c r="AHY350" s="383"/>
      <c r="AHZ350" s="383"/>
      <c r="AIA350" s="383"/>
      <c r="AIB350" s="383"/>
      <c r="AIC350" s="383"/>
      <c r="AID350" s="383"/>
      <c r="AIE350" s="383"/>
      <c r="AIF350" s="383"/>
      <c r="AIG350" s="383"/>
      <c r="AIH350" s="383"/>
      <c r="AII350" s="383"/>
      <c r="AIJ350" s="383"/>
      <c r="AIK350" s="383"/>
      <c r="AIL350" s="383"/>
      <c r="AIM350" s="383"/>
      <c r="AIN350" s="383"/>
      <c r="AIO350" s="383"/>
      <c r="AIP350" s="383"/>
      <c r="AIQ350" s="383"/>
      <c r="AIR350" s="383"/>
      <c r="AIS350" s="383"/>
      <c r="AIT350" s="383"/>
      <c r="AIU350" s="383"/>
      <c r="AIV350" s="383"/>
      <c r="AIW350" s="383"/>
      <c r="AIX350" s="383"/>
      <c r="AIY350" s="383"/>
      <c r="AIZ350" s="383"/>
      <c r="AJA350" s="383"/>
      <c r="AJB350" s="383"/>
      <c r="AJC350" s="383"/>
      <c r="AJD350" s="383"/>
      <c r="AJE350" s="383"/>
      <c r="AJF350" s="383"/>
      <c r="AJG350" s="383"/>
      <c r="AJH350" s="383"/>
      <c r="AJI350" s="383"/>
      <c r="AJJ350" s="383"/>
      <c r="AJK350" s="383"/>
      <c r="AJL350" s="383"/>
      <c r="AJM350" s="383"/>
      <c r="AJN350" s="383"/>
      <c r="AJO350" s="383"/>
      <c r="AJP350" s="383"/>
      <c r="AJQ350" s="383"/>
      <c r="AJR350" s="383"/>
      <c r="AJS350" s="383"/>
      <c r="AJT350" s="383"/>
      <c r="AJU350" s="383"/>
      <c r="AJV350" s="383"/>
      <c r="AJW350" s="383"/>
      <c r="AJX350" s="383"/>
      <c r="AJY350" s="383"/>
      <c r="AJZ350" s="383"/>
      <c r="AKA350" s="383"/>
      <c r="AKB350" s="383"/>
      <c r="AKC350" s="383"/>
      <c r="AKD350" s="383"/>
      <c r="AKE350" s="383"/>
      <c r="AKF350" s="383"/>
      <c r="AKG350" s="383"/>
      <c r="AKH350" s="383"/>
      <c r="AKI350" s="383"/>
      <c r="AKJ350" s="383"/>
      <c r="AKK350" s="383"/>
      <c r="AKL350" s="383"/>
      <c r="AKM350" s="383"/>
      <c r="AKN350" s="383"/>
      <c r="AKO350" s="383"/>
      <c r="AKP350" s="383"/>
      <c r="AKQ350" s="383"/>
      <c r="AKR350" s="383"/>
      <c r="AKS350" s="383"/>
      <c r="AKT350" s="383"/>
      <c r="AKU350" s="383"/>
      <c r="AKV350" s="383"/>
      <c r="AKW350" s="383"/>
      <c r="AKX350" s="383"/>
      <c r="AKY350" s="383"/>
      <c r="AKZ350" s="383"/>
      <c r="ALA350" s="383"/>
      <c r="ALB350" s="383"/>
      <c r="ALC350" s="383"/>
      <c r="ALD350" s="383"/>
      <c r="ALE350" s="383"/>
      <c r="ALF350" s="383"/>
      <c r="ALG350" s="383"/>
      <c r="ALH350" s="383"/>
      <c r="ALI350" s="383"/>
      <c r="ALJ350" s="383"/>
      <c r="ALK350" s="383"/>
      <c r="ALL350" s="383"/>
      <c r="ALM350" s="383"/>
      <c r="ALN350" s="383"/>
      <c r="ALO350" s="383"/>
      <c r="ALP350" s="383"/>
      <c r="ALQ350" s="383"/>
      <c r="ALR350" s="383"/>
      <c r="ALS350" s="383"/>
      <c r="ALT350" s="383"/>
      <c r="ALU350" s="383"/>
      <c r="ALV350" s="383"/>
      <c r="ALW350" s="383"/>
      <c r="ALX350" s="383"/>
      <c r="ALY350" s="383"/>
      <c r="ALZ350" s="383"/>
      <c r="AMA350" s="383"/>
      <c r="AMB350" s="383"/>
      <c r="AMC350" s="383"/>
      <c r="AMD350" s="383"/>
      <c r="AME350" s="383"/>
      <c r="AMF350" s="383"/>
      <c r="AMG350" s="383"/>
      <c r="AMH350" s="383"/>
    </row>
    <row r="351" spans="1:1022" x14ac:dyDescent="0.25">
      <c r="A351" s="188" t="s">
        <v>1197</v>
      </c>
      <c r="B351" s="153">
        <v>351</v>
      </c>
      <c r="C351" s="203" t="s">
        <v>24520</v>
      </c>
      <c r="D351" s="164" t="s">
        <v>1198</v>
      </c>
      <c r="E351" s="400"/>
      <c r="F351" s="520"/>
      <c r="G351" s="429"/>
      <c r="H351" s="429"/>
      <c r="I351" s="293">
        <v>117</v>
      </c>
      <c r="J351" s="339"/>
      <c r="K351" s="306">
        <v>2</v>
      </c>
      <c r="L351" s="133"/>
      <c r="M351" s="133"/>
      <c r="N351" s="133"/>
      <c r="O351" s="133"/>
      <c r="P351" s="133"/>
      <c r="Q351" s="133"/>
      <c r="R351" s="133"/>
      <c r="S351" s="133"/>
      <c r="T351" s="133"/>
      <c r="U351" s="133"/>
      <c r="V351" s="198">
        <f t="shared" si="207"/>
        <v>100</v>
      </c>
      <c r="W351" s="198">
        <f t="shared" si="185"/>
        <v>100</v>
      </c>
      <c r="X351" s="198">
        <f t="shared" ref="X351:X376" si="212">IF(O351=3,20,100)</f>
        <v>100</v>
      </c>
      <c r="Y351" s="198">
        <f t="shared" si="178"/>
        <v>100</v>
      </c>
      <c r="Z351" s="198">
        <f t="shared" si="204"/>
        <v>100</v>
      </c>
      <c r="AA351" s="199">
        <f t="shared" si="182"/>
        <v>100</v>
      </c>
      <c r="AB351" s="199">
        <f t="shared" si="181"/>
        <v>100</v>
      </c>
      <c r="AC351" s="199">
        <f t="shared" si="205"/>
        <v>100</v>
      </c>
      <c r="AD351" s="387">
        <f t="shared" ref="AD351:AD382" si="213">IF(L351=0,100,IF(L351=1,1,IF(L351="1B",1,IF(L351="1A",0.1,100))))</f>
        <v>100</v>
      </c>
      <c r="AE351" s="387">
        <f t="shared" si="183"/>
        <v>100</v>
      </c>
      <c r="AF351" s="191">
        <f t="shared" si="208"/>
        <v>10</v>
      </c>
      <c r="AG351" s="191">
        <f t="shared" si="209"/>
        <v>100</v>
      </c>
      <c r="AH351" s="191">
        <f t="shared" si="210"/>
        <v>100</v>
      </c>
      <c r="AI351" s="191">
        <f t="shared" si="211"/>
        <v>100</v>
      </c>
      <c r="AJ351" s="210" t="s">
        <v>24309</v>
      </c>
      <c r="AK351" s="383"/>
      <c r="AL351" s="383"/>
      <c r="AM351" s="193"/>
      <c r="AN351" s="383"/>
      <c r="AO351" s="383"/>
      <c r="AP351" s="383"/>
      <c r="AQ351" s="213" t="s">
        <v>24521</v>
      </c>
      <c r="AR351" s="383"/>
      <c r="AS351" s="383"/>
      <c r="AT351" s="383"/>
    </row>
    <row r="352" spans="1:1022" x14ac:dyDescent="0.25">
      <c r="A352" s="188" t="s">
        <v>1199</v>
      </c>
      <c r="B352" s="153">
        <v>352</v>
      </c>
      <c r="C352" s="203" t="s">
        <v>24522</v>
      </c>
      <c r="D352" s="165" t="s">
        <v>1200</v>
      </c>
      <c r="E352" s="400"/>
      <c r="F352" s="520"/>
      <c r="G352" s="429"/>
      <c r="H352" s="429"/>
      <c r="I352" s="293">
        <v>8.8000000000000007</v>
      </c>
      <c r="J352" s="339"/>
      <c r="K352" s="133"/>
      <c r="L352" s="306">
        <v>1</v>
      </c>
      <c r="M352" s="133"/>
      <c r="N352" s="133"/>
      <c r="O352" s="133"/>
      <c r="P352" s="133"/>
      <c r="Q352" s="133"/>
      <c r="R352" s="133"/>
      <c r="S352" s="133"/>
      <c r="T352" s="133"/>
      <c r="U352" s="133"/>
      <c r="V352" s="198">
        <f t="shared" si="207"/>
        <v>100</v>
      </c>
      <c r="W352" s="198">
        <f t="shared" si="185"/>
        <v>100</v>
      </c>
      <c r="X352" s="198">
        <f t="shared" si="212"/>
        <v>100</v>
      </c>
      <c r="Y352" s="198">
        <f t="shared" si="178"/>
        <v>100</v>
      </c>
      <c r="Z352" s="198">
        <f t="shared" si="204"/>
        <v>100</v>
      </c>
      <c r="AA352" s="199">
        <f t="shared" si="182"/>
        <v>100</v>
      </c>
      <c r="AB352" s="199">
        <f t="shared" si="181"/>
        <v>100</v>
      </c>
      <c r="AC352" s="199">
        <f t="shared" si="205"/>
        <v>100</v>
      </c>
      <c r="AD352" s="387">
        <f t="shared" si="213"/>
        <v>1</v>
      </c>
      <c r="AE352" s="387">
        <f t="shared" si="183"/>
        <v>100</v>
      </c>
      <c r="AF352" s="191">
        <f t="shared" si="208"/>
        <v>100</v>
      </c>
      <c r="AG352" s="191">
        <f t="shared" si="209"/>
        <v>100</v>
      </c>
      <c r="AH352" s="191">
        <f t="shared" si="210"/>
        <v>100</v>
      </c>
      <c r="AI352" s="191">
        <f t="shared" si="211"/>
        <v>100</v>
      </c>
      <c r="AJ352" s="210" t="s">
        <v>24523</v>
      </c>
      <c r="AK352" s="153">
        <v>1</v>
      </c>
      <c r="AL352" s="175">
        <v>1</v>
      </c>
      <c r="AM352" s="193"/>
      <c r="AN352" s="383"/>
      <c r="AO352" s="383"/>
      <c r="AP352" s="383"/>
      <c r="AQ352" s="213" t="s">
        <v>24524</v>
      </c>
      <c r="AR352" s="383"/>
      <c r="AS352" s="383"/>
      <c r="AT352" s="383"/>
      <c r="AU352" s="383"/>
      <c r="AV352" s="383"/>
      <c r="AW352" s="383"/>
      <c r="AX352" s="383"/>
      <c r="AY352" s="383"/>
      <c r="AZ352" s="383"/>
      <c r="BA352" s="383"/>
      <c r="BB352" s="383"/>
      <c r="BC352" s="383"/>
      <c r="BD352" s="383"/>
      <c r="BE352" s="383"/>
      <c r="BF352" s="383"/>
      <c r="BG352" s="383"/>
      <c r="BH352" s="383"/>
      <c r="BI352" s="383"/>
      <c r="BJ352" s="383"/>
      <c r="BK352" s="383"/>
      <c r="BL352" s="383"/>
      <c r="BM352" s="383"/>
      <c r="BN352" s="383"/>
      <c r="BO352" s="383"/>
      <c r="BP352" s="383"/>
      <c r="BQ352" s="383"/>
      <c r="BR352" s="383"/>
      <c r="BS352" s="383"/>
      <c r="BT352" s="383"/>
      <c r="BU352" s="383"/>
      <c r="BV352" s="383"/>
      <c r="BW352" s="383"/>
      <c r="BX352" s="383"/>
      <c r="BY352" s="383"/>
      <c r="BZ352" s="383"/>
      <c r="CA352" s="383"/>
      <c r="CB352" s="383"/>
      <c r="CC352" s="383"/>
      <c r="CD352" s="383"/>
      <c r="CE352" s="383"/>
      <c r="CF352" s="383"/>
      <c r="CG352" s="383"/>
      <c r="CH352" s="383"/>
      <c r="CI352" s="383"/>
      <c r="CJ352" s="383"/>
      <c r="CK352" s="383"/>
      <c r="CL352" s="383"/>
      <c r="CM352" s="383"/>
      <c r="CN352" s="383"/>
      <c r="CO352" s="383"/>
      <c r="CP352" s="383"/>
      <c r="CQ352" s="383"/>
      <c r="CR352" s="383"/>
      <c r="CS352" s="383"/>
      <c r="CT352" s="383"/>
      <c r="CU352" s="383"/>
      <c r="CV352" s="383"/>
      <c r="CW352" s="383"/>
      <c r="CX352" s="383"/>
      <c r="CY352" s="383"/>
      <c r="CZ352" s="383"/>
      <c r="DA352" s="383"/>
      <c r="DB352" s="383"/>
      <c r="DC352" s="383"/>
      <c r="DD352" s="383"/>
      <c r="DE352" s="383"/>
      <c r="DF352" s="383"/>
      <c r="DG352" s="383"/>
      <c r="DH352" s="383"/>
      <c r="DI352" s="383"/>
      <c r="DJ352" s="383"/>
      <c r="DK352" s="383"/>
      <c r="DL352" s="383"/>
      <c r="DM352" s="383"/>
      <c r="DN352" s="383"/>
      <c r="DO352" s="383"/>
      <c r="DP352" s="383"/>
      <c r="DQ352" s="383"/>
      <c r="DR352" s="383"/>
      <c r="DS352" s="383"/>
      <c r="DT352" s="383"/>
      <c r="DU352" s="383"/>
      <c r="DV352" s="383"/>
      <c r="DW352" s="383"/>
      <c r="DX352" s="383"/>
      <c r="DY352" s="383"/>
      <c r="DZ352" s="383"/>
      <c r="EA352" s="383"/>
      <c r="EB352" s="383"/>
      <c r="EC352" s="383"/>
      <c r="ED352" s="383"/>
      <c r="EE352" s="383"/>
      <c r="EF352" s="383"/>
      <c r="EG352" s="383"/>
      <c r="EH352" s="383"/>
      <c r="EI352" s="383"/>
      <c r="EJ352" s="383"/>
      <c r="EK352" s="383"/>
      <c r="EL352" s="383"/>
      <c r="EM352" s="383"/>
      <c r="EN352" s="383"/>
      <c r="EO352" s="383"/>
      <c r="EP352" s="383"/>
      <c r="EQ352" s="383"/>
      <c r="ER352" s="383"/>
      <c r="ES352" s="383"/>
      <c r="ET352" s="383"/>
      <c r="EU352" s="383"/>
      <c r="EV352" s="383"/>
      <c r="EW352" s="383"/>
      <c r="EX352" s="383"/>
      <c r="EY352" s="383"/>
      <c r="EZ352" s="383"/>
      <c r="FA352" s="383"/>
      <c r="FB352" s="383"/>
      <c r="FC352" s="383"/>
      <c r="FD352" s="383"/>
      <c r="FE352" s="383"/>
      <c r="FF352" s="383"/>
      <c r="FG352" s="383"/>
      <c r="FH352" s="383"/>
      <c r="FI352" s="383"/>
      <c r="FJ352" s="383"/>
      <c r="FK352" s="383"/>
      <c r="FL352" s="383"/>
      <c r="FM352" s="383"/>
      <c r="FN352" s="383"/>
      <c r="FO352" s="383"/>
      <c r="FP352" s="383"/>
      <c r="FQ352" s="383"/>
      <c r="FR352" s="383"/>
      <c r="FS352" s="383"/>
      <c r="FT352" s="383"/>
      <c r="FU352" s="383"/>
      <c r="FV352" s="383"/>
      <c r="FW352" s="383"/>
      <c r="FX352" s="383"/>
      <c r="FY352" s="383"/>
      <c r="FZ352" s="383"/>
      <c r="GA352" s="383"/>
      <c r="GB352" s="383"/>
      <c r="GC352" s="383"/>
      <c r="GD352" s="383"/>
      <c r="GE352" s="383"/>
      <c r="GF352" s="383"/>
      <c r="GG352" s="383"/>
      <c r="GH352" s="383"/>
      <c r="GI352" s="383"/>
      <c r="GJ352" s="383"/>
      <c r="GK352" s="383"/>
      <c r="GL352" s="383"/>
      <c r="GM352" s="383"/>
      <c r="GN352" s="383"/>
      <c r="GO352" s="383"/>
      <c r="GP352" s="383"/>
      <c r="GQ352" s="383"/>
      <c r="GR352" s="383"/>
      <c r="GS352" s="383"/>
      <c r="GT352" s="383"/>
      <c r="GU352" s="383"/>
      <c r="GV352" s="383"/>
      <c r="GW352" s="383"/>
      <c r="GX352" s="383"/>
      <c r="GY352" s="383"/>
      <c r="GZ352" s="383"/>
      <c r="HA352" s="383"/>
      <c r="HB352" s="383"/>
      <c r="HC352" s="383"/>
      <c r="HD352" s="383"/>
      <c r="HE352" s="383"/>
      <c r="HF352" s="383"/>
      <c r="HG352" s="383"/>
      <c r="HH352" s="383"/>
      <c r="HI352" s="383"/>
      <c r="HJ352" s="383"/>
      <c r="HK352" s="383"/>
      <c r="HL352" s="383"/>
      <c r="HM352" s="383"/>
      <c r="HN352" s="383"/>
      <c r="HO352" s="383"/>
      <c r="HP352" s="383"/>
      <c r="HQ352" s="383"/>
      <c r="HR352" s="383"/>
      <c r="HS352" s="383"/>
      <c r="HT352" s="383"/>
      <c r="HU352" s="383"/>
      <c r="HV352" s="383"/>
      <c r="HW352" s="383"/>
      <c r="HX352" s="383"/>
      <c r="HY352" s="383"/>
      <c r="HZ352" s="383"/>
      <c r="IA352" s="383"/>
      <c r="IB352" s="383"/>
      <c r="IC352" s="383"/>
      <c r="ID352" s="383"/>
      <c r="IE352" s="383"/>
      <c r="IF352" s="383"/>
      <c r="IG352" s="383"/>
      <c r="IH352" s="383"/>
      <c r="II352" s="383"/>
      <c r="IJ352" s="383"/>
      <c r="IK352" s="383"/>
      <c r="IL352" s="383"/>
      <c r="IM352" s="383"/>
      <c r="IN352" s="383"/>
      <c r="IO352" s="383"/>
      <c r="IP352" s="383"/>
      <c r="IQ352" s="383"/>
      <c r="IR352" s="383"/>
      <c r="IS352" s="383"/>
      <c r="IT352" s="383"/>
      <c r="IU352" s="383"/>
      <c r="IV352" s="383"/>
      <c r="IW352" s="383"/>
      <c r="IX352" s="383"/>
      <c r="IY352" s="383"/>
      <c r="IZ352" s="383"/>
      <c r="JA352" s="383"/>
      <c r="JB352" s="383"/>
      <c r="JC352" s="383"/>
      <c r="JD352" s="383"/>
      <c r="JE352" s="383"/>
      <c r="JF352" s="383"/>
      <c r="JG352" s="383"/>
      <c r="JH352" s="383"/>
      <c r="JI352" s="383"/>
      <c r="JJ352" s="383"/>
      <c r="JK352" s="383"/>
      <c r="JL352" s="383"/>
      <c r="JM352" s="383"/>
      <c r="JN352" s="383"/>
      <c r="JO352" s="383"/>
      <c r="JP352" s="383"/>
      <c r="JQ352" s="383"/>
      <c r="JR352" s="383"/>
      <c r="JS352" s="383"/>
      <c r="JT352" s="383"/>
      <c r="JU352" s="383"/>
      <c r="JV352" s="383"/>
      <c r="JW352" s="383"/>
      <c r="JX352" s="383"/>
      <c r="JY352" s="383"/>
      <c r="JZ352" s="383"/>
      <c r="KA352" s="383"/>
      <c r="KB352" s="383"/>
      <c r="KC352" s="383"/>
      <c r="KD352" s="383"/>
      <c r="KE352" s="383"/>
      <c r="KF352" s="383"/>
      <c r="KG352" s="383"/>
      <c r="KH352" s="383"/>
      <c r="KI352" s="383"/>
      <c r="KJ352" s="383"/>
      <c r="KK352" s="383"/>
      <c r="KL352" s="383"/>
      <c r="KM352" s="383"/>
      <c r="KN352" s="383"/>
      <c r="KO352" s="383"/>
      <c r="KP352" s="383"/>
      <c r="KQ352" s="383"/>
      <c r="KR352" s="383"/>
      <c r="KS352" s="383"/>
      <c r="KT352" s="383"/>
      <c r="KU352" s="383"/>
      <c r="KV352" s="383"/>
      <c r="KW352" s="383"/>
      <c r="KX352" s="383"/>
      <c r="KY352" s="383"/>
      <c r="KZ352" s="383"/>
      <c r="LA352" s="383"/>
      <c r="LB352" s="383"/>
      <c r="LC352" s="383"/>
      <c r="LD352" s="383"/>
      <c r="LE352" s="383"/>
      <c r="LF352" s="383"/>
      <c r="LG352" s="383"/>
      <c r="LH352" s="383"/>
      <c r="LI352" s="383"/>
      <c r="LJ352" s="383"/>
      <c r="LK352" s="383"/>
      <c r="LL352" s="383"/>
      <c r="LM352" s="383"/>
      <c r="LN352" s="383"/>
      <c r="LO352" s="383"/>
      <c r="LP352" s="383"/>
      <c r="LQ352" s="383"/>
      <c r="LR352" s="383"/>
      <c r="LS352" s="383"/>
      <c r="LT352" s="383"/>
      <c r="LU352" s="383"/>
      <c r="LV352" s="383"/>
      <c r="LW352" s="383"/>
      <c r="LX352" s="383"/>
      <c r="LY352" s="383"/>
      <c r="LZ352" s="383"/>
      <c r="MA352" s="383"/>
      <c r="MB352" s="383"/>
      <c r="MC352" s="383"/>
      <c r="MD352" s="383"/>
      <c r="ME352" s="383"/>
      <c r="MF352" s="383"/>
      <c r="MG352" s="383"/>
      <c r="MH352" s="383"/>
      <c r="MI352" s="383"/>
      <c r="MJ352" s="383"/>
      <c r="MK352" s="383"/>
      <c r="ML352" s="383"/>
      <c r="MM352" s="383"/>
      <c r="MN352" s="383"/>
      <c r="MO352" s="383"/>
      <c r="MP352" s="383"/>
      <c r="MQ352" s="383"/>
      <c r="MR352" s="383"/>
      <c r="MS352" s="383"/>
      <c r="MT352" s="383"/>
      <c r="MU352" s="383"/>
      <c r="MV352" s="383"/>
      <c r="MW352" s="383"/>
      <c r="MX352" s="383"/>
      <c r="MY352" s="383"/>
      <c r="MZ352" s="383"/>
      <c r="NA352" s="383"/>
      <c r="NB352" s="383"/>
      <c r="NC352" s="383"/>
      <c r="ND352" s="383"/>
      <c r="NE352" s="383"/>
      <c r="NF352" s="383"/>
      <c r="NG352" s="383"/>
      <c r="NH352" s="383"/>
      <c r="NI352" s="383"/>
      <c r="NJ352" s="383"/>
      <c r="NK352" s="383"/>
      <c r="NL352" s="383"/>
      <c r="NM352" s="383"/>
      <c r="NN352" s="383"/>
      <c r="NO352" s="383"/>
      <c r="NP352" s="383"/>
      <c r="NQ352" s="383"/>
      <c r="NR352" s="383"/>
      <c r="NS352" s="383"/>
      <c r="NT352" s="383"/>
      <c r="NU352" s="383"/>
      <c r="NV352" s="383"/>
      <c r="NW352" s="383"/>
      <c r="NX352" s="383"/>
      <c r="NY352" s="383"/>
      <c r="NZ352" s="383"/>
      <c r="OA352" s="383"/>
      <c r="OB352" s="383"/>
      <c r="OC352" s="383"/>
      <c r="OD352" s="383"/>
      <c r="OE352" s="383"/>
      <c r="OF352" s="383"/>
      <c r="OG352" s="383"/>
      <c r="OH352" s="383"/>
      <c r="OI352" s="383"/>
      <c r="OJ352" s="383"/>
      <c r="OK352" s="383"/>
      <c r="OL352" s="383"/>
      <c r="OM352" s="383"/>
      <c r="ON352" s="383"/>
      <c r="OO352" s="383"/>
      <c r="OP352" s="383"/>
      <c r="OQ352" s="383"/>
      <c r="OR352" s="383"/>
      <c r="OS352" s="383"/>
      <c r="OT352" s="383"/>
      <c r="OU352" s="383"/>
      <c r="OV352" s="383"/>
      <c r="OW352" s="383"/>
      <c r="OX352" s="383"/>
      <c r="OY352" s="383"/>
      <c r="OZ352" s="383"/>
      <c r="PA352" s="383"/>
      <c r="PB352" s="383"/>
      <c r="PC352" s="383"/>
      <c r="PD352" s="383"/>
      <c r="PE352" s="383"/>
      <c r="PF352" s="383"/>
      <c r="PG352" s="383"/>
      <c r="PH352" s="383"/>
      <c r="PI352" s="383"/>
      <c r="PJ352" s="383"/>
      <c r="PK352" s="383"/>
      <c r="PL352" s="383"/>
      <c r="PM352" s="383"/>
      <c r="PN352" s="383"/>
      <c r="PO352" s="383"/>
      <c r="PP352" s="383"/>
      <c r="PQ352" s="383"/>
      <c r="PR352" s="383"/>
      <c r="PS352" s="383"/>
      <c r="PT352" s="383"/>
      <c r="PU352" s="383"/>
      <c r="PV352" s="383"/>
      <c r="PW352" s="383"/>
      <c r="PX352" s="383"/>
      <c r="PY352" s="383"/>
      <c r="PZ352" s="383"/>
      <c r="QA352" s="383"/>
      <c r="QB352" s="383"/>
      <c r="QC352" s="383"/>
      <c r="QD352" s="383"/>
      <c r="QE352" s="383"/>
      <c r="QF352" s="383"/>
      <c r="QG352" s="383"/>
      <c r="QH352" s="383"/>
      <c r="QI352" s="383"/>
      <c r="QJ352" s="383"/>
      <c r="QK352" s="383"/>
      <c r="QL352" s="383"/>
      <c r="QM352" s="383"/>
      <c r="QN352" s="383"/>
      <c r="QO352" s="383"/>
      <c r="QP352" s="383"/>
      <c r="QQ352" s="383"/>
      <c r="QR352" s="383"/>
      <c r="QS352" s="383"/>
      <c r="QT352" s="383"/>
      <c r="QU352" s="383"/>
      <c r="QV352" s="383"/>
      <c r="QW352" s="383"/>
      <c r="QX352" s="383"/>
      <c r="QY352" s="383"/>
      <c r="QZ352" s="383"/>
      <c r="RA352" s="383"/>
      <c r="RB352" s="383"/>
      <c r="RC352" s="383"/>
      <c r="RD352" s="383"/>
      <c r="RE352" s="383"/>
      <c r="RF352" s="383"/>
      <c r="RG352" s="383"/>
      <c r="RH352" s="383"/>
      <c r="RI352" s="383"/>
      <c r="RJ352" s="383"/>
      <c r="RK352" s="383"/>
      <c r="RL352" s="383"/>
      <c r="RM352" s="383"/>
      <c r="RN352" s="383"/>
      <c r="RO352" s="383"/>
      <c r="RP352" s="383"/>
      <c r="RQ352" s="383"/>
      <c r="RR352" s="383"/>
      <c r="RS352" s="383"/>
      <c r="RT352" s="383"/>
      <c r="RU352" s="383"/>
      <c r="RV352" s="383"/>
      <c r="RW352" s="383"/>
      <c r="RX352" s="383"/>
      <c r="RY352" s="383"/>
      <c r="RZ352" s="383"/>
      <c r="SA352" s="383"/>
      <c r="SB352" s="383"/>
      <c r="SC352" s="383"/>
      <c r="SD352" s="383"/>
      <c r="SE352" s="383"/>
      <c r="SF352" s="383"/>
      <c r="SG352" s="383"/>
      <c r="SH352" s="383"/>
      <c r="SI352" s="383"/>
      <c r="SJ352" s="383"/>
      <c r="SK352" s="383"/>
      <c r="SL352" s="383"/>
      <c r="SM352" s="383"/>
      <c r="SN352" s="383"/>
      <c r="SO352" s="383"/>
      <c r="SP352" s="383"/>
      <c r="SQ352" s="383"/>
      <c r="SR352" s="383"/>
      <c r="SS352" s="383"/>
      <c r="ST352" s="383"/>
      <c r="SU352" s="383"/>
      <c r="SV352" s="383"/>
      <c r="SW352" s="383"/>
      <c r="SX352" s="383"/>
      <c r="SY352" s="383"/>
      <c r="SZ352" s="383"/>
      <c r="TA352" s="383"/>
      <c r="TB352" s="383"/>
      <c r="TC352" s="383"/>
      <c r="TD352" s="383"/>
      <c r="TE352" s="383"/>
      <c r="TF352" s="383"/>
      <c r="TG352" s="383"/>
      <c r="TH352" s="383"/>
      <c r="TI352" s="383"/>
      <c r="TJ352" s="383"/>
      <c r="TK352" s="383"/>
      <c r="TL352" s="383"/>
      <c r="TM352" s="383"/>
      <c r="TN352" s="383"/>
      <c r="TO352" s="383"/>
      <c r="TP352" s="383"/>
      <c r="TQ352" s="383"/>
      <c r="TR352" s="383"/>
      <c r="TS352" s="383"/>
      <c r="TT352" s="383"/>
      <c r="TU352" s="383"/>
      <c r="TV352" s="383"/>
      <c r="TW352" s="383"/>
      <c r="TX352" s="383"/>
      <c r="TY352" s="383"/>
      <c r="TZ352" s="383"/>
      <c r="UA352" s="383"/>
      <c r="UB352" s="383"/>
      <c r="UC352" s="383"/>
      <c r="UD352" s="383"/>
      <c r="UE352" s="383"/>
      <c r="UF352" s="383"/>
      <c r="UG352" s="383"/>
      <c r="UH352" s="383"/>
      <c r="UI352" s="383"/>
      <c r="UJ352" s="383"/>
      <c r="UK352" s="383"/>
      <c r="UL352" s="383"/>
      <c r="UM352" s="383"/>
      <c r="UN352" s="383"/>
      <c r="UO352" s="383"/>
      <c r="UP352" s="383"/>
      <c r="UQ352" s="383"/>
      <c r="UR352" s="383"/>
      <c r="US352" s="383"/>
      <c r="UT352" s="383"/>
      <c r="UU352" s="383"/>
      <c r="UV352" s="383"/>
      <c r="UW352" s="383"/>
      <c r="UX352" s="383"/>
      <c r="UY352" s="383"/>
      <c r="UZ352" s="383"/>
      <c r="VA352" s="383"/>
      <c r="VB352" s="383"/>
      <c r="VC352" s="383"/>
      <c r="VD352" s="383"/>
      <c r="VE352" s="383"/>
      <c r="VF352" s="383"/>
      <c r="VG352" s="383"/>
      <c r="VH352" s="383"/>
      <c r="VI352" s="383"/>
      <c r="VJ352" s="383"/>
      <c r="VK352" s="383"/>
      <c r="VL352" s="383"/>
      <c r="VM352" s="383"/>
      <c r="VN352" s="383"/>
      <c r="VO352" s="383"/>
      <c r="VP352" s="383"/>
      <c r="VQ352" s="383"/>
      <c r="VR352" s="383"/>
      <c r="VS352" s="383"/>
      <c r="VT352" s="383"/>
      <c r="VU352" s="383"/>
      <c r="VV352" s="383"/>
      <c r="VW352" s="383"/>
      <c r="VX352" s="383"/>
      <c r="VY352" s="383"/>
      <c r="VZ352" s="383"/>
      <c r="WA352" s="383"/>
      <c r="WB352" s="383"/>
      <c r="WC352" s="383"/>
      <c r="WD352" s="383"/>
      <c r="WE352" s="383"/>
      <c r="WF352" s="383"/>
      <c r="WG352" s="383"/>
      <c r="WH352" s="383"/>
      <c r="WI352" s="383"/>
      <c r="WJ352" s="383"/>
      <c r="WK352" s="383"/>
      <c r="WL352" s="383"/>
      <c r="WM352" s="383"/>
      <c r="WN352" s="383"/>
      <c r="WO352" s="383"/>
      <c r="WP352" s="383"/>
      <c r="WQ352" s="383"/>
      <c r="WR352" s="383"/>
      <c r="WS352" s="383"/>
      <c r="WT352" s="383"/>
      <c r="WU352" s="383"/>
      <c r="WV352" s="383"/>
      <c r="WW352" s="383"/>
      <c r="WX352" s="383"/>
      <c r="WY352" s="383"/>
      <c r="WZ352" s="383"/>
      <c r="XA352" s="383"/>
      <c r="XB352" s="383"/>
      <c r="XC352" s="383"/>
      <c r="XD352" s="383"/>
      <c r="XE352" s="383"/>
      <c r="XF352" s="383"/>
      <c r="XG352" s="383"/>
      <c r="XH352" s="383"/>
      <c r="XI352" s="383"/>
      <c r="XJ352" s="383"/>
      <c r="XK352" s="383"/>
      <c r="XL352" s="383"/>
      <c r="XM352" s="383"/>
      <c r="XN352" s="383"/>
      <c r="XO352" s="383"/>
      <c r="XP352" s="383"/>
      <c r="XQ352" s="383"/>
      <c r="XR352" s="383"/>
      <c r="XS352" s="383"/>
      <c r="XT352" s="383"/>
      <c r="XU352" s="383"/>
      <c r="XV352" s="383"/>
      <c r="XW352" s="383"/>
      <c r="XX352" s="383"/>
      <c r="XY352" s="383"/>
      <c r="XZ352" s="383"/>
      <c r="YA352" s="383"/>
      <c r="YB352" s="383"/>
      <c r="YC352" s="383"/>
      <c r="YD352" s="383"/>
      <c r="YE352" s="383"/>
      <c r="YF352" s="383"/>
      <c r="YG352" s="383"/>
      <c r="YH352" s="383"/>
      <c r="YI352" s="383"/>
      <c r="YJ352" s="383"/>
      <c r="YK352" s="383"/>
      <c r="YL352" s="383"/>
      <c r="YM352" s="383"/>
      <c r="YN352" s="383"/>
      <c r="YO352" s="383"/>
      <c r="YP352" s="383"/>
      <c r="YQ352" s="383"/>
      <c r="YR352" s="383"/>
      <c r="YS352" s="383"/>
      <c r="YT352" s="383"/>
      <c r="YU352" s="383"/>
      <c r="YV352" s="383"/>
      <c r="YW352" s="383"/>
      <c r="YX352" s="383"/>
      <c r="YY352" s="383"/>
      <c r="YZ352" s="383"/>
      <c r="ZA352" s="383"/>
      <c r="ZB352" s="383"/>
      <c r="ZC352" s="383"/>
      <c r="ZD352" s="383"/>
      <c r="ZE352" s="383"/>
      <c r="ZF352" s="383"/>
      <c r="ZG352" s="383"/>
      <c r="ZH352" s="383"/>
      <c r="ZI352" s="383"/>
      <c r="ZJ352" s="383"/>
      <c r="ZK352" s="383"/>
      <c r="ZL352" s="383"/>
      <c r="ZM352" s="383"/>
      <c r="ZN352" s="383"/>
      <c r="ZO352" s="383"/>
      <c r="ZP352" s="383"/>
      <c r="ZQ352" s="383"/>
      <c r="ZR352" s="383"/>
      <c r="ZS352" s="383"/>
      <c r="ZT352" s="383"/>
      <c r="ZU352" s="383"/>
      <c r="ZV352" s="383"/>
      <c r="ZW352" s="383"/>
      <c r="ZX352" s="383"/>
      <c r="ZY352" s="383"/>
      <c r="ZZ352" s="383"/>
      <c r="AAA352" s="383"/>
      <c r="AAB352" s="383"/>
      <c r="AAC352" s="383"/>
      <c r="AAD352" s="383"/>
      <c r="AAE352" s="383"/>
      <c r="AAF352" s="383"/>
      <c r="AAG352" s="383"/>
      <c r="AAH352" s="383"/>
      <c r="AAI352" s="383"/>
      <c r="AAJ352" s="383"/>
      <c r="AAK352" s="383"/>
      <c r="AAL352" s="383"/>
      <c r="AAM352" s="383"/>
      <c r="AAN352" s="383"/>
      <c r="AAO352" s="383"/>
      <c r="AAP352" s="383"/>
      <c r="AAQ352" s="383"/>
      <c r="AAR352" s="383"/>
      <c r="AAS352" s="383"/>
      <c r="AAT352" s="383"/>
      <c r="AAU352" s="383"/>
      <c r="AAV352" s="383"/>
      <c r="AAW352" s="383"/>
      <c r="AAX352" s="383"/>
      <c r="AAY352" s="383"/>
      <c r="AAZ352" s="383"/>
      <c r="ABA352" s="383"/>
      <c r="ABB352" s="383"/>
      <c r="ABC352" s="383"/>
      <c r="ABD352" s="383"/>
      <c r="ABE352" s="383"/>
      <c r="ABF352" s="383"/>
      <c r="ABG352" s="383"/>
      <c r="ABH352" s="383"/>
      <c r="ABI352" s="383"/>
      <c r="ABJ352" s="383"/>
      <c r="ABK352" s="383"/>
      <c r="ABL352" s="383"/>
      <c r="ABM352" s="383"/>
      <c r="ABN352" s="383"/>
      <c r="ABO352" s="383"/>
      <c r="ABP352" s="383"/>
      <c r="ABQ352" s="383"/>
      <c r="ABR352" s="383"/>
      <c r="ABS352" s="383"/>
      <c r="ABT352" s="383"/>
      <c r="ABU352" s="383"/>
      <c r="ABV352" s="383"/>
      <c r="ABW352" s="383"/>
      <c r="ABX352" s="383"/>
      <c r="ABY352" s="383"/>
      <c r="ABZ352" s="383"/>
      <c r="ACA352" s="383"/>
      <c r="ACB352" s="383"/>
      <c r="ACC352" s="383"/>
      <c r="ACD352" s="383"/>
      <c r="ACE352" s="383"/>
      <c r="ACF352" s="383"/>
      <c r="ACG352" s="383"/>
      <c r="ACH352" s="383"/>
      <c r="ACI352" s="383"/>
      <c r="ACJ352" s="383"/>
      <c r="ACK352" s="383"/>
      <c r="ACL352" s="383"/>
      <c r="ACM352" s="383"/>
      <c r="ACN352" s="383"/>
      <c r="ACO352" s="383"/>
      <c r="ACP352" s="383"/>
      <c r="ACQ352" s="383"/>
      <c r="ACR352" s="383"/>
      <c r="ACS352" s="383"/>
      <c r="ACT352" s="383"/>
      <c r="ACU352" s="383"/>
      <c r="ACV352" s="383"/>
      <c r="ACW352" s="383"/>
      <c r="ACX352" s="383"/>
      <c r="ACY352" s="383"/>
      <c r="ACZ352" s="383"/>
      <c r="ADA352" s="383"/>
      <c r="ADB352" s="383"/>
      <c r="ADC352" s="383"/>
      <c r="ADD352" s="383"/>
      <c r="ADE352" s="383"/>
      <c r="ADF352" s="383"/>
      <c r="ADG352" s="383"/>
      <c r="ADH352" s="383"/>
      <c r="ADI352" s="383"/>
      <c r="ADJ352" s="383"/>
      <c r="ADK352" s="383"/>
      <c r="ADL352" s="383"/>
      <c r="ADM352" s="383"/>
      <c r="ADN352" s="383"/>
      <c r="ADO352" s="383"/>
      <c r="ADP352" s="383"/>
      <c r="ADQ352" s="383"/>
      <c r="ADR352" s="383"/>
      <c r="ADS352" s="383"/>
      <c r="ADT352" s="383"/>
      <c r="ADU352" s="383"/>
      <c r="ADV352" s="383"/>
      <c r="ADW352" s="383"/>
      <c r="ADX352" s="383"/>
      <c r="ADY352" s="383"/>
      <c r="ADZ352" s="383"/>
      <c r="AEA352" s="383"/>
      <c r="AEB352" s="383"/>
      <c r="AEC352" s="383"/>
      <c r="AED352" s="383"/>
      <c r="AEE352" s="383"/>
      <c r="AEF352" s="383"/>
      <c r="AEG352" s="383"/>
      <c r="AEH352" s="383"/>
      <c r="AEI352" s="383"/>
      <c r="AEJ352" s="383"/>
      <c r="AEK352" s="383"/>
      <c r="AEL352" s="383"/>
      <c r="AEM352" s="383"/>
      <c r="AEN352" s="383"/>
      <c r="AEO352" s="383"/>
      <c r="AEP352" s="383"/>
      <c r="AEQ352" s="383"/>
      <c r="AER352" s="383"/>
      <c r="AES352" s="383"/>
      <c r="AET352" s="383"/>
      <c r="AEU352" s="383"/>
      <c r="AEV352" s="383"/>
      <c r="AEW352" s="383"/>
      <c r="AEX352" s="383"/>
      <c r="AEY352" s="383"/>
      <c r="AEZ352" s="383"/>
      <c r="AFA352" s="383"/>
      <c r="AFB352" s="383"/>
      <c r="AFC352" s="383"/>
      <c r="AFD352" s="383"/>
      <c r="AFE352" s="383"/>
      <c r="AFF352" s="383"/>
      <c r="AFG352" s="383"/>
      <c r="AFH352" s="383"/>
      <c r="AFI352" s="383"/>
      <c r="AFJ352" s="383"/>
      <c r="AFK352" s="383"/>
      <c r="AFL352" s="383"/>
      <c r="AFM352" s="383"/>
      <c r="AFN352" s="383"/>
      <c r="AFO352" s="383"/>
      <c r="AFP352" s="383"/>
      <c r="AFQ352" s="383"/>
      <c r="AFR352" s="383"/>
      <c r="AFS352" s="383"/>
      <c r="AFT352" s="383"/>
      <c r="AFU352" s="383"/>
      <c r="AFV352" s="383"/>
      <c r="AFW352" s="383"/>
      <c r="AFX352" s="383"/>
      <c r="AFY352" s="383"/>
      <c r="AFZ352" s="383"/>
      <c r="AGA352" s="383"/>
      <c r="AGB352" s="383"/>
      <c r="AGC352" s="383"/>
      <c r="AGD352" s="383"/>
      <c r="AGE352" s="383"/>
      <c r="AGF352" s="383"/>
      <c r="AGG352" s="383"/>
      <c r="AGH352" s="383"/>
      <c r="AGI352" s="383"/>
      <c r="AGJ352" s="383"/>
      <c r="AGK352" s="383"/>
      <c r="AGL352" s="383"/>
      <c r="AGM352" s="383"/>
      <c r="AGN352" s="383"/>
      <c r="AGO352" s="383"/>
      <c r="AGP352" s="383"/>
      <c r="AGQ352" s="383"/>
      <c r="AGR352" s="383"/>
      <c r="AGS352" s="383"/>
      <c r="AGT352" s="383"/>
      <c r="AGU352" s="383"/>
      <c r="AGV352" s="383"/>
      <c r="AGW352" s="383"/>
      <c r="AGX352" s="383"/>
      <c r="AGY352" s="383"/>
      <c r="AGZ352" s="383"/>
      <c r="AHA352" s="383"/>
      <c r="AHB352" s="383"/>
      <c r="AHC352" s="383"/>
      <c r="AHD352" s="383"/>
      <c r="AHE352" s="383"/>
      <c r="AHF352" s="383"/>
      <c r="AHG352" s="383"/>
      <c r="AHH352" s="383"/>
      <c r="AHI352" s="383"/>
      <c r="AHJ352" s="383"/>
      <c r="AHK352" s="383"/>
      <c r="AHL352" s="383"/>
      <c r="AHM352" s="383"/>
      <c r="AHN352" s="383"/>
      <c r="AHO352" s="383"/>
      <c r="AHP352" s="383"/>
      <c r="AHQ352" s="383"/>
      <c r="AHR352" s="383"/>
      <c r="AHS352" s="383"/>
      <c r="AHT352" s="383"/>
      <c r="AHU352" s="383"/>
      <c r="AHV352" s="383"/>
      <c r="AHW352" s="383"/>
      <c r="AHX352" s="383"/>
      <c r="AHY352" s="383"/>
      <c r="AHZ352" s="383"/>
      <c r="AIA352" s="383"/>
      <c r="AIB352" s="383"/>
      <c r="AIC352" s="383"/>
      <c r="AID352" s="383"/>
      <c r="AIE352" s="383"/>
      <c r="AIF352" s="383"/>
      <c r="AIG352" s="383"/>
      <c r="AIH352" s="383"/>
      <c r="AII352" s="383"/>
      <c r="AIJ352" s="383"/>
      <c r="AIK352" s="383"/>
      <c r="AIL352" s="383"/>
      <c r="AIM352" s="383"/>
      <c r="AIN352" s="383"/>
      <c r="AIO352" s="383"/>
      <c r="AIP352" s="383"/>
      <c r="AIQ352" s="383"/>
      <c r="AIR352" s="383"/>
      <c r="AIS352" s="383"/>
      <c r="AIT352" s="383"/>
      <c r="AIU352" s="383"/>
      <c r="AIV352" s="383"/>
      <c r="AIW352" s="383"/>
      <c r="AIX352" s="383"/>
      <c r="AIY352" s="383"/>
      <c r="AIZ352" s="383"/>
      <c r="AJA352" s="383"/>
      <c r="AJB352" s="383"/>
      <c r="AJC352" s="383"/>
      <c r="AJD352" s="383"/>
      <c r="AJE352" s="383"/>
      <c r="AJF352" s="383"/>
      <c r="AJG352" s="383"/>
      <c r="AJH352" s="383"/>
      <c r="AJI352" s="383"/>
      <c r="AJJ352" s="383"/>
      <c r="AJK352" s="383"/>
      <c r="AJL352" s="383"/>
      <c r="AJM352" s="383"/>
      <c r="AJN352" s="383"/>
      <c r="AJO352" s="383"/>
      <c r="AJP352" s="383"/>
      <c r="AJQ352" s="383"/>
      <c r="AJR352" s="383"/>
      <c r="AJS352" s="383"/>
      <c r="AJT352" s="383"/>
      <c r="AJU352" s="383"/>
      <c r="AJV352" s="383"/>
      <c r="AJW352" s="383"/>
      <c r="AJX352" s="383"/>
      <c r="AJY352" s="383"/>
      <c r="AJZ352" s="383"/>
      <c r="AKA352" s="383"/>
      <c r="AKB352" s="383"/>
      <c r="AKC352" s="383"/>
      <c r="AKD352" s="383"/>
      <c r="AKE352" s="383"/>
      <c r="AKF352" s="383"/>
      <c r="AKG352" s="383"/>
      <c r="AKH352" s="383"/>
      <c r="AKI352" s="383"/>
      <c r="AKJ352" s="383"/>
      <c r="AKK352" s="383"/>
      <c r="AKL352" s="383"/>
      <c r="AKM352" s="383"/>
      <c r="AKN352" s="383"/>
      <c r="AKO352" s="383"/>
      <c r="AKP352" s="383"/>
      <c r="AKQ352" s="383"/>
      <c r="AKR352" s="383"/>
      <c r="AKS352" s="383"/>
      <c r="AKT352" s="383"/>
      <c r="AKU352" s="383"/>
      <c r="AKV352" s="383"/>
      <c r="AKW352" s="383"/>
      <c r="AKX352" s="383"/>
      <c r="AKY352" s="383"/>
      <c r="AKZ352" s="383"/>
      <c r="ALA352" s="383"/>
      <c r="ALB352" s="383"/>
      <c r="ALC352" s="383"/>
      <c r="ALD352" s="383"/>
      <c r="ALE352" s="383"/>
      <c r="ALF352" s="383"/>
      <c r="ALG352" s="383"/>
      <c r="ALH352" s="383"/>
      <c r="ALI352" s="383"/>
      <c r="ALJ352" s="383"/>
      <c r="ALK352" s="383"/>
      <c r="ALL352" s="383"/>
      <c r="ALM352" s="383"/>
      <c r="ALN352" s="383"/>
      <c r="ALO352" s="383"/>
      <c r="ALP352" s="383"/>
      <c r="ALQ352" s="383"/>
      <c r="ALR352" s="383"/>
      <c r="ALS352" s="383"/>
      <c r="ALT352" s="383"/>
      <c r="ALU352" s="383"/>
      <c r="ALV352" s="383"/>
      <c r="ALW352" s="383"/>
      <c r="ALX352" s="383"/>
      <c r="ALY352" s="383"/>
      <c r="ALZ352" s="383"/>
      <c r="AMA352" s="383"/>
      <c r="AMB352" s="383"/>
      <c r="AMC352" s="383"/>
      <c r="AMD352" s="383"/>
      <c r="AME352" s="383"/>
      <c r="AMF352" s="383"/>
      <c r="AMG352" s="383"/>
      <c r="AMH352" s="383"/>
    </row>
    <row r="353" spans="1:1023" x14ac:dyDescent="0.25">
      <c r="A353" s="188" t="s">
        <v>1208</v>
      </c>
      <c r="B353" s="153">
        <v>353</v>
      </c>
      <c r="C353" s="203" t="s">
        <v>24525</v>
      </c>
      <c r="D353" s="165" t="s">
        <v>1058</v>
      </c>
      <c r="E353" s="400"/>
      <c r="F353" s="520"/>
      <c r="G353" s="429"/>
      <c r="H353" s="429"/>
      <c r="I353" s="293"/>
      <c r="J353" s="339"/>
      <c r="K353" s="133"/>
      <c r="L353" s="133"/>
      <c r="M353" s="133"/>
      <c r="N353" s="133"/>
      <c r="O353" s="133"/>
      <c r="P353" s="133"/>
      <c r="Q353" s="133"/>
      <c r="R353" s="133"/>
      <c r="S353" s="133"/>
      <c r="T353" s="133"/>
      <c r="U353" s="133"/>
      <c r="V353" s="198">
        <f t="shared" si="207"/>
        <v>100</v>
      </c>
      <c r="W353" s="198">
        <f t="shared" si="185"/>
        <v>100</v>
      </c>
      <c r="X353" s="198">
        <f t="shared" si="212"/>
        <v>100</v>
      </c>
      <c r="Y353" s="198">
        <f t="shared" si="178"/>
        <v>100</v>
      </c>
      <c r="Z353" s="198">
        <f t="shared" si="204"/>
        <v>100</v>
      </c>
      <c r="AA353" s="199">
        <f t="shared" si="182"/>
        <v>100</v>
      </c>
      <c r="AB353" s="199">
        <f t="shared" si="181"/>
        <v>100</v>
      </c>
      <c r="AC353" s="199">
        <f t="shared" si="205"/>
        <v>100</v>
      </c>
      <c r="AD353" s="387">
        <f t="shared" si="213"/>
        <v>100</v>
      </c>
      <c r="AE353" s="387">
        <f t="shared" si="183"/>
        <v>100</v>
      </c>
      <c r="AF353" s="191">
        <f t="shared" si="208"/>
        <v>100</v>
      </c>
      <c r="AG353" s="191">
        <f t="shared" si="209"/>
        <v>100</v>
      </c>
      <c r="AH353" s="191">
        <f t="shared" si="210"/>
        <v>100</v>
      </c>
      <c r="AI353" s="191">
        <f t="shared" si="211"/>
        <v>100</v>
      </c>
      <c r="AJ353" s="193"/>
      <c r="AK353" s="383"/>
      <c r="AL353" s="175">
        <v>3</v>
      </c>
      <c r="AM353" s="193"/>
      <c r="AN353" s="383"/>
      <c r="AO353" s="383"/>
      <c r="AP353" s="383"/>
      <c r="AQ353" s="213" t="s">
        <v>24526</v>
      </c>
      <c r="AR353" s="383"/>
      <c r="AS353" s="383"/>
      <c r="AT353" s="383"/>
    </row>
    <row r="354" spans="1:1023" x14ac:dyDescent="0.25">
      <c r="A354" s="227" t="s">
        <v>5459</v>
      </c>
      <c r="B354" s="153">
        <v>354</v>
      </c>
      <c r="C354" s="203" t="s">
        <v>24527</v>
      </c>
      <c r="D354" s="165" t="s">
        <v>1209</v>
      </c>
      <c r="E354" s="400"/>
      <c r="F354" s="520"/>
      <c r="G354" s="429"/>
      <c r="H354" s="429"/>
      <c r="I354" s="293">
        <v>117</v>
      </c>
      <c r="J354" s="339"/>
      <c r="K354" s="133"/>
      <c r="L354" s="306">
        <v>1</v>
      </c>
      <c r="M354" s="133"/>
      <c r="N354" s="133"/>
      <c r="O354" s="133"/>
      <c r="P354" s="133"/>
      <c r="Q354" s="133"/>
      <c r="R354" s="133"/>
      <c r="S354" s="133"/>
      <c r="T354" s="133"/>
      <c r="U354" s="133"/>
      <c r="V354" s="198">
        <f t="shared" si="207"/>
        <v>100</v>
      </c>
      <c r="W354" s="198">
        <f t="shared" si="185"/>
        <v>100</v>
      </c>
      <c r="X354" s="198">
        <f t="shared" si="212"/>
        <v>100</v>
      </c>
      <c r="Y354" s="198">
        <f t="shared" si="178"/>
        <v>100</v>
      </c>
      <c r="Z354" s="198">
        <f t="shared" si="204"/>
        <v>100</v>
      </c>
      <c r="AA354" s="199">
        <f t="shared" si="182"/>
        <v>100</v>
      </c>
      <c r="AB354" s="199">
        <f t="shared" si="181"/>
        <v>100</v>
      </c>
      <c r="AC354" s="199">
        <f t="shared" si="205"/>
        <v>100</v>
      </c>
      <c r="AD354" s="387">
        <f t="shared" si="213"/>
        <v>1</v>
      </c>
      <c r="AE354" s="387">
        <f t="shared" si="183"/>
        <v>100</v>
      </c>
      <c r="AF354" s="191">
        <f t="shared" si="208"/>
        <v>100</v>
      </c>
      <c r="AG354" s="191">
        <f t="shared" si="209"/>
        <v>100</v>
      </c>
      <c r="AH354" s="191">
        <f t="shared" si="210"/>
        <v>100</v>
      </c>
      <c r="AI354" s="191">
        <f t="shared" si="211"/>
        <v>100</v>
      </c>
      <c r="AJ354" s="210"/>
      <c r="AK354" s="383"/>
      <c r="AL354" s="383"/>
      <c r="AM354" s="193"/>
      <c r="AN354" s="383"/>
      <c r="AO354" s="383"/>
      <c r="AP354" s="383"/>
      <c r="AQ354" s="157" t="s">
        <v>5460</v>
      </c>
      <c r="AR354" s="383"/>
      <c r="AS354" s="383"/>
      <c r="AT354" s="383"/>
      <c r="AU354" s="383"/>
      <c r="AV354" s="383"/>
      <c r="AW354" s="383"/>
      <c r="AX354" s="383"/>
      <c r="AY354" s="383"/>
      <c r="AZ354" s="383"/>
      <c r="BA354" s="383"/>
      <c r="BB354" s="383"/>
      <c r="BC354" s="383"/>
      <c r="BD354" s="383"/>
      <c r="BE354" s="383"/>
      <c r="BF354" s="383"/>
      <c r="BG354" s="383"/>
      <c r="BH354" s="383"/>
      <c r="BI354" s="383"/>
      <c r="BJ354" s="383"/>
      <c r="BK354" s="383"/>
      <c r="BL354" s="383"/>
      <c r="BM354" s="383"/>
      <c r="BN354" s="383"/>
      <c r="BO354" s="383"/>
      <c r="BP354" s="383"/>
      <c r="BQ354" s="383"/>
      <c r="BR354" s="383"/>
      <c r="BS354" s="383"/>
      <c r="BT354" s="383"/>
      <c r="BU354" s="383"/>
      <c r="BV354" s="383"/>
      <c r="BW354" s="383"/>
      <c r="BX354" s="383"/>
      <c r="BY354" s="383"/>
      <c r="BZ354" s="383"/>
      <c r="CA354" s="383"/>
      <c r="CB354" s="383"/>
      <c r="CC354" s="383"/>
      <c r="CD354" s="383"/>
      <c r="CE354" s="383"/>
      <c r="CF354" s="383"/>
      <c r="CG354" s="383"/>
      <c r="CH354" s="383"/>
      <c r="CI354" s="383"/>
      <c r="CJ354" s="383"/>
      <c r="CK354" s="383"/>
      <c r="CL354" s="383"/>
      <c r="CM354" s="383"/>
      <c r="CN354" s="383"/>
      <c r="CO354" s="383"/>
      <c r="CP354" s="383"/>
      <c r="CQ354" s="383"/>
      <c r="CR354" s="383"/>
      <c r="CS354" s="383"/>
      <c r="CT354" s="383"/>
      <c r="CU354" s="383"/>
      <c r="CV354" s="383"/>
      <c r="CW354" s="383"/>
      <c r="CX354" s="383"/>
      <c r="CY354" s="383"/>
      <c r="CZ354" s="383"/>
      <c r="DA354" s="383"/>
      <c r="DB354" s="383"/>
      <c r="DC354" s="383"/>
      <c r="DD354" s="383"/>
      <c r="DE354" s="383"/>
      <c r="DF354" s="383"/>
      <c r="DG354" s="383"/>
      <c r="DH354" s="383"/>
      <c r="DI354" s="383"/>
      <c r="DJ354" s="383"/>
      <c r="DK354" s="383"/>
      <c r="DL354" s="383"/>
      <c r="DM354" s="383"/>
      <c r="DN354" s="383"/>
      <c r="DO354" s="383"/>
      <c r="DP354" s="383"/>
      <c r="DQ354" s="383"/>
      <c r="DR354" s="383"/>
      <c r="DS354" s="383"/>
      <c r="DT354" s="383"/>
      <c r="DU354" s="383"/>
      <c r="DV354" s="383"/>
      <c r="DW354" s="383"/>
      <c r="DX354" s="383"/>
      <c r="DY354" s="383"/>
      <c r="DZ354" s="383"/>
      <c r="EA354" s="383"/>
      <c r="EB354" s="383"/>
      <c r="EC354" s="383"/>
      <c r="ED354" s="383"/>
      <c r="EE354" s="383"/>
      <c r="EF354" s="383"/>
      <c r="EG354" s="383"/>
      <c r="EH354" s="383"/>
      <c r="EI354" s="383"/>
      <c r="EJ354" s="383"/>
      <c r="EK354" s="383"/>
      <c r="EL354" s="383"/>
      <c r="EM354" s="383"/>
      <c r="EN354" s="383"/>
      <c r="EO354" s="383"/>
      <c r="EP354" s="383"/>
      <c r="EQ354" s="383"/>
      <c r="ER354" s="383"/>
      <c r="ES354" s="383"/>
      <c r="ET354" s="383"/>
      <c r="EU354" s="383"/>
      <c r="EV354" s="383"/>
      <c r="EW354" s="383"/>
      <c r="EX354" s="383"/>
      <c r="EY354" s="383"/>
      <c r="EZ354" s="383"/>
      <c r="FA354" s="383"/>
      <c r="FB354" s="383"/>
      <c r="FC354" s="383"/>
      <c r="FD354" s="383"/>
      <c r="FE354" s="383"/>
      <c r="FF354" s="383"/>
      <c r="FG354" s="383"/>
      <c r="FH354" s="383"/>
      <c r="FI354" s="383"/>
      <c r="FJ354" s="383"/>
      <c r="FK354" s="383"/>
      <c r="FL354" s="383"/>
      <c r="FM354" s="383"/>
      <c r="FN354" s="383"/>
      <c r="FO354" s="383"/>
      <c r="FP354" s="383"/>
      <c r="FQ354" s="383"/>
      <c r="FR354" s="383"/>
      <c r="FS354" s="383"/>
      <c r="FT354" s="383"/>
      <c r="FU354" s="383"/>
      <c r="FV354" s="383"/>
      <c r="FW354" s="383"/>
      <c r="FX354" s="383"/>
      <c r="FY354" s="383"/>
      <c r="FZ354" s="383"/>
      <c r="GA354" s="383"/>
      <c r="GB354" s="383"/>
      <c r="GC354" s="383"/>
      <c r="GD354" s="383"/>
      <c r="GE354" s="383"/>
      <c r="GF354" s="383"/>
      <c r="GG354" s="383"/>
      <c r="GH354" s="383"/>
      <c r="GI354" s="383"/>
      <c r="GJ354" s="383"/>
      <c r="GK354" s="383"/>
      <c r="GL354" s="383"/>
      <c r="GM354" s="383"/>
      <c r="GN354" s="383"/>
      <c r="GO354" s="383"/>
      <c r="GP354" s="383"/>
      <c r="GQ354" s="383"/>
      <c r="GR354" s="383"/>
      <c r="GS354" s="383"/>
      <c r="GT354" s="383"/>
      <c r="GU354" s="383"/>
      <c r="GV354" s="383"/>
      <c r="GW354" s="383"/>
      <c r="GX354" s="383"/>
      <c r="GY354" s="383"/>
      <c r="GZ354" s="383"/>
      <c r="HA354" s="383"/>
      <c r="HB354" s="383"/>
      <c r="HC354" s="383"/>
      <c r="HD354" s="383"/>
      <c r="HE354" s="383"/>
      <c r="HF354" s="383"/>
      <c r="HG354" s="383"/>
      <c r="HH354" s="383"/>
      <c r="HI354" s="383"/>
      <c r="HJ354" s="383"/>
      <c r="HK354" s="383"/>
      <c r="HL354" s="383"/>
      <c r="HM354" s="383"/>
      <c r="HN354" s="383"/>
      <c r="HO354" s="383"/>
      <c r="HP354" s="383"/>
      <c r="HQ354" s="383"/>
      <c r="HR354" s="383"/>
      <c r="HS354" s="383"/>
      <c r="HT354" s="383"/>
      <c r="HU354" s="383"/>
      <c r="HV354" s="383"/>
      <c r="HW354" s="383"/>
      <c r="HX354" s="383"/>
      <c r="HY354" s="383"/>
      <c r="HZ354" s="383"/>
      <c r="IA354" s="383"/>
      <c r="IB354" s="383"/>
      <c r="IC354" s="383"/>
      <c r="ID354" s="383"/>
      <c r="IE354" s="383"/>
      <c r="IF354" s="383"/>
      <c r="IG354" s="383"/>
      <c r="IH354" s="383"/>
      <c r="II354" s="383"/>
      <c r="IJ354" s="383"/>
      <c r="IK354" s="383"/>
      <c r="IL354" s="383"/>
      <c r="IM354" s="383"/>
      <c r="IN354" s="383"/>
      <c r="IO354" s="383"/>
      <c r="IP354" s="383"/>
      <c r="IQ354" s="383"/>
      <c r="IR354" s="383"/>
      <c r="IS354" s="383"/>
      <c r="IT354" s="383"/>
      <c r="IU354" s="383"/>
      <c r="IV354" s="383"/>
      <c r="IW354" s="383"/>
      <c r="IX354" s="383"/>
      <c r="IY354" s="383"/>
      <c r="IZ354" s="383"/>
      <c r="JA354" s="383"/>
      <c r="JB354" s="383"/>
      <c r="JC354" s="383"/>
      <c r="JD354" s="383"/>
      <c r="JE354" s="383"/>
      <c r="JF354" s="383"/>
      <c r="JG354" s="383"/>
      <c r="JH354" s="383"/>
      <c r="JI354" s="383"/>
      <c r="JJ354" s="383"/>
      <c r="JK354" s="383"/>
      <c r="JL354" s="383"/>
      <c r="JM354" s="383"/>
      <c r="JN354" s="383"/>
      <c r="JO354" s="383"/>
      <c r="JP354" s="383"/>
      <c r="JQ354" s="383"/>
      <c r="JR354" s="383"/>
      <c r="JS354" s="383"/>
      <c r="JT354" s="383"/>
      <c r="JU354" s="383"/>
      <c r="JV354" s="383"/>
      <c r="JW354" s="383"/>
      <c r="JX354" s="383"/>
      <c r="JY354" s="383"/>
      <c r="JZ354" s="383"/>
      <c r="KA354" s="383"/>
      <c r="KB354" s="383"/>
      <c r="KC354" s="383"/>
      <c r="KD354" s="383"/>
      <c r="KE354" s="383"/>
      <c r="KF354" s="383"/>
      <c r="KG354" s="383"/>
      <c r="KH354" s="383"/>
      <c r="KI354" s="383"/>
      <c r="KJ354" s="383"/>
      <c r="KK354" s="383"/>
      <c r="KL354" s="383"/>
      <c r="KM354" s="383"/>
      <c r="KN354" s="383"/>
      <c r="KO354" s="383"/>
      <c r="KP354" s="383"/>
      <c r="KQ354" s="383"/>
      <c r="KR354" s="383"/>
      <c r="KS354" s="383"/>
      <c r="KT354" s="383"/>
      <c r="KU354" s="383"/>
      <c r="KV354" s="383"/>
      <c r="KW354" s="383"/>
      <c r="KX354" s="383"/>
      <c r="KY354" s="383"/>
      <c r="KZ354" s="383"/>
      <c r="LA354" s="383"/>
      <c r="LB354" s="383"/>
      <c r="LC354" s="383"/>
      <c r="LD354" s="383"/>
      <c r="LE354" s="383"/>
      <c r="LF354" s="383"/>
      <c r="LG354" s="383"/>
      <c r="LH354" s="383"/>
      <c r="LI354" s="383"/>
      <c r="LJ354" s="383"/>
      <c r="LK354" s="383"/>
      <c r="LL354" s="383"/>
      <c r="LM354" s="383"/>
      <c r="LN354" s="383"/>
      <c r="LO354" s="383"/>
      <c r="LP354" s="383"/>
      <c r="LQ354" s="383"/>
      <c r="LR354" s="383"/>
      <c r="LS354" s="383"/>
      <c r="LT354" s="383"/>
      <c r="LU354" s="383"/>
      <c r="LV354" s="383"/>
      <c r="LW354" s="383"/>
      <c r="LX354" s="383"/>
      <c r="LY354" s="383"/>
      <c r="LZ354" s="383"/>
      <c r="MA354" s="383"/>
      <c r="MB354" s="383"/>
      <c r="MC354" s="383"/>
      <c r="MD354" s="383"/>
      <c r="ME354" s="383"/>
      <c r="MF354" s="383"/>
      <c r="MG354" s="383"/>
      <c r="MH354" s="383"/>
      <c r="MI354" s="383"/>
      <c r="MJ354" s="383"/>
      <c r="MK354" s="383"/>
      <c r="ML354" s="383"/>
      <c r="MM354" s="383"/>
      <c r="MN354" s="383"/>
      <c r="MO354" s="383"/>
      <c r="MP354" s="383"/>
      <c r="MQ354" s="383"/>
      <c r="MR354" s="383"/>
      <c r="MS354" s="383"/>
      <c r="MT354" s="383"/>
      <c r="MU354" s="383"/>
      <c r="MV354" s="383"/>
      <c r="MW354" s="383"/>
      <c r="MX354" s="383"/>
      <c r="MY354" s="383"/>
      <c r="MZ354" s="383"/>
      <c r="NA354" s="383"/>
      <c r="NB354" s="383"/>
      <c r="NC354" s="383"/>
      <c r="ND354" s="383"/>
      <c r="NE354" s="383"/>
      <c r="NF354" s="383"/>
      <c r="NG354" s="383"/>
      <c r="NH354" s="383"/>
      <c r="NI354" s="383"/>
      <c r="NJ354" s="383"/>
      <c r="NK354" s="383"/>
      <c r="NL354" s="383"/>
      <c r="NM354" s="383"/>
      <c r="NN354" s="383"/>
      <c r="NO354" s="383"/>
      <c r="NP354" s="383"/>
      <c r="NQ354" s="383"/>
      <c r="NR354" s="383"/>
      <c r="NS354" s="383"/>
      <c r="NT354" s="383"/>
      <c r="NU354" s="383"/>
      <c r="NV354" s="383"/>
      <c r="NW354" s="383"/>
      <c r="NX354" s="383"/>
      <c r="NY354" s="383"/>
      <c r="NZ354" s="383"/>
      <c r="OA354" s="383"/>
      <c r="OB354" s="383"/>
      <c r="OC354" s="383"/>
      <c r="OD354" s="383"/>
      <c r="OE354" s="383"/>
      <c r="OF354" s="383"/>
      <c r="OG354" s="383"/>
      <c r="OH354" s="383"/>
      <c r="OI354" s="383"/>
      <c r="OJ354" s="383"/>
      <c r="OK354" s="383"/>
      <c r="OL354" s="383"/>
      <c r="OM354" s="383"/>
      <c r="ON354" s="383"/>
      <c r="OO354" s="383"/>
      <c r="OP354" s="383"/>
      <c r="OQ354" s="383"/>
      <c r="OR354" s="383"/>
      <c r="OS354" s="383"/>
      <c r="OT354" s="383"/>
      <c r="OU354" s="383"/>
      <c r="OV354" s="383"/>
      <c r="OW354" s="383"/>
      <c r="OX354" s="383"/>
      <c r="OY354" s="383"/>
      <c r="OZ354" s="383"/>
      <c r="PA354" s="383"/>
      <c r="PB354" s="383"/>
      <c r="PC354" s="383"/>
      <c r="PD354" s="383"/>
      <c r="PE354" s="383"/>
      <c r="PF354" s="383"/>
      <c r="PG354" s="383"/>
      <c r="PH354" s="383"/>
      <c r="PI354" s="383"/>
      <c r="PJ354" s="383"/>
      <c r="PK354" s="383"/>
      <c r="PL354" s="383"/>
      <c r="PM354" s="383"/>
      <c r="PN354" s="383"/>
      <c r="PO354" s="383"/>
      <c r="PP354" s="383"/>
      <c r="PQ354" s="383"/>
      <c r="PR354" s="383"/>
      <c r="PS354" s="383"/>
      <c r="PT354" s="383"/>
      <c r="PU354" s="383"/>
      <c r="PV354" s="383"/>
      <c r="PW354" s="383"/>
      <c r="PX354" s="383"/>
      <c r="PY354" s="383"/>
      <c r="PZ354" s="383"/>
      <c r="QA354" s="383"/>
      <c r="QB354" s="383"/>
      <c r="QC354" s="383"/>
      <c r="QD354" s="383"/>
      <c r="QE354" s="383"/>
      <c r="QF354" s="383"/>
      <c r="QG354" s="383"/>
      <c r="QH354" s="383"/>
      <c r="QI354" s="383"/>
      <c r="QJ354" s="383"/>
      <c r="QK354" s="383"/>
      <c r="QL354" s="383"/>
      <c r="QM354" s="383"/>
      <c r="QN354" s="383"/>
      <c r="QO354" s="383"/>
      <c r="QP354" s="383"/>
      <c r="QQ354" s="383"/>
      <c r="QR354" s="383"/>
      <c r="QS354" s="383"/>
      <c r="QT354" s="383"/>
      <c r="QU354" s="383"/>
      <c r="QV354" s="383"/>
      <c r="QW354" s="383"/>
      <c r="QX354" s="383"/>
      <c r="QY354" s="383"/>
      <c r="QZ354" s="383"/>
      <c r="RA354" s="383"/>
      <c r="RB354" s="383"/>
      <c r="RC354" s="383"/>
      <c r="RD354" s="383"/>
      <c r="RE354" s="383"/>
      <c r="RF354" s="383"/>
      <c r="RG354" s="383"/>
      <c r="RH354" s="383"/>
      <c r="RI354" s="383"/>
      <c r="RJ354" s="383"/>
      <c r="RK354" s="383"/>
      <c r="RL354" s="383"/>
      <c r="RM354" s="383"/>
      <c r="RN354" s="383"/>
      <c r="RO354" s="383"/>
      <c r="RP354" s="383"/>
      <c r="RQ354" s="383"/>
      <c r="RR354" s="383"/>
      <c r="RS354" s="383"/>
      <c r="RT354" s="383"/>
      <c r="RU354" s="383"/>
      <c r="RV354" s="383"/>
      <c r="RW354" s="383"/>
      <c r="RX354" s="383"/>
      <c r="RY354" s="383"/>
      <c r="RZ354" s="383"/>
      <c r="SA354" s="383"/>
      <c r="SB354" s="383"/>
      <c r="SC354" s="383"/>
      <c r="SD354" s="383"/>
      <c r="SE354" s="383"/>
      <c r="SF354" s="383"/>
      <c r="SG354" s="383"/>
      <c r="SH354" s="383"/>
      <c r="SI354" s="383"/>
      <c r="SJ354" s="383"/>
      <c r="SK354" s="383"/>
      <c r="SL354" s="383"/>
      <c r="SM354" s="383"/>
      <c r="SN354" s="383"/>
      <c r="SO354" s="383"/>
      <c r="SP354" s="383"/>
      <c r="SQ354" s="383"/>
      <c r="SR354" s="383"/>
      <c r="SS354" s="383"/>
      <c r="ST354" s="383"/>
      <c r="SU354" s="383"/>
      <c r="SV354" s="383"/>
      <c r="SW354" s="383"/>
      <c r="SX354" s="383"/>
      <c r="SY354" s="383"/>
      <c r="SZ354" s="383"/>
      <c r="TA354" s="383"/>
      <c r="TB354" s="383"/>
      <c r="TC354" s="383"/>
      <c r="TD354" s="383"/>
      <c r="TE354" s="383"/>
      <c r="TF354" s="383"/>
      <c r="TG354" s="383"/>
      <c r="TH354" s="383"/>
      <c r="TI354" s="383"/>
      <c r="TJ354" s="383"/>
      <c r="TK354" s="383"/>
      <c r="TL354" s="383"/>
      <c r="TM354" s="383"/>
      <c r="TN354" s="383"/>
      <c r="TO354" s="383"/>
      <c r="TP354" s="383"/>
      <c r="TQ354" s="383"/>
      <c r="TR354" s="383"/>
      <c r="TS354" s="383"/>
      <c r="TT354" s="383"/>
      <c r="TU354" s="383"/>
      <c r="TV354" s="383"/>
      <c r="TW354" s="383"/>
      <c r="TX354" s="383"/>
      <c r="TY354" s="383"/>
      <c r="TZ354" s="383"/>
      <c r="UA354" s="383"/>
      <c r="UB354" s="383"/>
      <c r="UC354" s="383"/>
      <c r="UD354" s="383"/>
      <c r="UE354" s="383"/>
      <c r="UF354" s="383"/>
      <c r="UG354" s="383"/>
      <c r="UH354" s="383"/>
      <c r="UI354" s="383"/>
      <c r="UJ354" s="383"/>
      <c r="UK354" s="383"/>
      <c r="UL354" s="383"/>
      <c r="UM354" s="383"/>
      <c r="UN354" s="383"/>
      <c r="UO354" s="383"/>
      <c r="UP354" s="383"/>
      <c r="UQ354" s="383"/>
      <c r="UR354" s="383"/>
      <c r="US354" s="383"/>
      <c r="UT354" s="383"/>
      <c r="UU354" s="383"/>
      <c r="UV354" s="383"/>
      <c r="UW354" s="383"/>
      <c r="UX354" s="383"/>
      <c r="UY354" s="383"/>
      <c r="UZ354" s="383"/>
      <c r="VA354" s="383"/>
      <c r="VB354" s="383"/>
      <c r="VC354" s="383"/>
      <c r="VD354" s="383"/>
      <c r="VE354" s="383"/>
      <c r="VF354" s="383"/>
      <c r="VG354" s="383"/>
      <c r="VH354" s="383"/>
      <c r="VI354" s="383"/>
      <c r="VJ354" s="383"/>
      <c r="VK354" s="383"/>
      <c r="VL354" s="383"/>
      <c r="VM354" s="383"/>
      <c r="VN354" s="383"/>
      <c r="VO354" s="383"/>
      <c r="VP354" s="383"/>
      <c r="VQ354" s="383"/>
      <c r="VR354" s="383"/>
      <c r="VS354" s="383"/>
      <c r="VT354" s="383"/>
      <c r="VU354" s="383"/>
      <c r="VV354" s="383"/>
      <c r="VW354" s="383"/>
      <c r="VX354" s="383"/>
      <c r="VY354" s="383"/>
      <c r="VZ354" s="383"/>
      <c r="WA354" s="383"/>
      <c r="WB354" s="383"/>
      <c r="WC354" s="383"/>
      <c r="WD354" s="383"/>
      <c r="WE354" s="383"/>
      <c r="WF354" s="383"/>
      <c r="WG354" s="383"/>
      <c r="WH354" s="383"/>
      <c r="WI354" s="383"/>
      <c r="WJ354" s="383"/>
      <c r="WK354" s="383"/>
      <c r="WL354" s="383"/>
      <c r="WM354" s="383"/>
      <c r="WN354" s="383"/>
      <c r="WO354" s="383"/>
      <c r="WP354" s="383"/>
      <c r="WQ354" s="383"/>
      <c r="WR354" s="383"/>
      <c r="WS354" s="383"/>
      <c r="WT354" s="383"/>
      <c r="WU354" s="383"/>
      <c r="WV354" s="383"/>
      <c r="WW354" s="383"/>
      <c r="WX354" s="383"/>
      <c r="WY354" s="383"/>
      <c r="WZ354" s="383"/>
      <c r="XA354" s="383"/>
      <c r="XB354" s="383"/>
      <c r="XC354" s="383"/>
      <c r="XD354" s="383"/>
      <c r="XE354" s="383"/>
      <c r="XF354" s="383"/>
      <c r="XG354" s="383"/>
      <c r="XH354" s="383"/>
      <c r="XI354" s="383"/>
      <c r="XJ354" s="383"/>
      <c r="XK354" s="383"/>
      <c r="XL354" s="383"/>
      <c r="XM354" s="383"/>
      <c r="XN354" s="383"/>
      <c r="XO354" s="383"/>
      <c r="XP354" s="383"/>
      <c r="XQ354" s="383"/>
      <c r="XR354" s="383"/>
      <c r="XS354" s="383"/>
      <c r="XT354" s="383"/>
      <c r="XU354" s="383"/>
      <c r="XV354" s="383"/>
      <c r="XW354" s="383"/>
      <c r="XX354" s="383"/>
      <c r="XY354" s="383"/>
      <c r="XZ354" s="383"/>
      <c r="YA354" s="383"/>
      <c r="YB354" s="383"/>
      <c r="YC354" s="383"/>
      <c r="YD354" s="383"/>
      <c r="YE354" s="383"/>
      <c r="YF354" s="383"/>
      <c r="YG354" s="383"/>
      <c r="YH354" s="383"/>
      <c r="YI354" s="383"/>
      <c r="YJ354" s="383"/>
      <c r="YK354" s="383"/>
      <c r="YL354" s="383"/>
      <c r="YM354" s="383"/>
      <c r="YN354" s="383"/>
      <c r="YO354" s="383"/>
      <c r="YP354" s="383"/>
      <c r="YQ354" s="383"/>
      <c r="YR354" s="383"/>
      <c r="YS354" s="383"/>
      <c r="YT354" s="383"/>
      <c r="YU354" s="383"/>
      <c r="YV354" s="383"/>
      <c r="YW354" s="383"/>
      <c r="YX354" s="383"/>
      <c r="YY354" s="383"/>
      <c r="YZ354" s="383"/>
      <c r="ZA354" s="383"/>
      <c r="ZB354" s="383"/>
      <c r="ZC354" s="383"/>
      <c r="ZD354" s="383"/>
      <c r="ZE354" s="383"/>
      <c r="ZF354" s="383"/>
      <c r="ZG354" s="383"/>
      <c r="ZH354" s="383"/>
      <c r="ZI354" s="383"/>
      <c r="ZJ354" s="383"/>
      <c r="ZK354" s="383"/>
      <c r="ZL354" s="383"/>
      <c r="ZM354" s="383"/>
      <c r="ZN354" s="383"/>
      <c r="ZO354" s="383"/>
      <c r="ZP354" s="383"/>
      <c r="ZQ354" s="383"/>
      <c r="ZR354" s="383"/>
      <c r="ZS354" s="383"/>
      <c r="ZT354" s="383"/>
      <c r="ZU354" s="383"/>
      <c r="ZV354" s="383"/>
      <c r="ZW354" s="383"/>
      <c r="ZX354" s="383"/>
      <c r="ZY354" s="383"/>
      <c r="ZZ354" s="383"/>
      <c r="AAA354" s="383"/>
      <c r="AAB354" s="383"/>
      <c r="AAC354" s="383"/>
      <c r="AAD354" s="383"/>
      <c r="AAE354" s="383"/>
      <c r="AAF354" s="383"/>
      <c r="AAG354" s="383"/>
      <c r="AAH354" s="383"/>
      <c r="AAI354" s="383"/>
      <c r="AAJ354" s="383"/>
      <c r="AAK354" s="383"/>
      <c r="AAL354" s="383"/>
      <c r="AAM354" s="383"/>
      <c r="AAN354" s="383"/>
      <c r="AAO354" s="383"/>
      <c r="AAP354" s="383"/>
      <c r="AAQ354" s="383"/>
      <c r="AAR354" s="383"/>
      <c r="AAS354" s="383"/>
      <c r="AAT354" s="383"/>
      <c r="AAU354" s="383"/>
      <c r="AAV354" s="383"/>
      <c r="AAW354" s="383"/>
      <c r="AAX354" s="383"/>
      <c r="AAY354" s="383"/>
      <c r="AAZ354" s="383"/>
      <c r="ABA354" s="383"/>
      <c r="ABB354" s="383"/>
      <c r="ABC354" s="383"/>
      <c r="ABD354" s="383"/>
      <c r="ABE354" s="383"/>
      <c r="ABF354" s="383"/>
      <c r="ABG354" s="383"/>
      <c r="ABH354" s="383"/>
      <c r="ABI354" s="383"/>
      <c r="ABJ354" s="383"/>
      <c r="ABK354" s="383"/>
      <c r="ABL354" s="383"/>
      <c r="ABM354" s="383"/>
      <c r="ABN354" s="383"/>
      <c r="ABO354" s="383"/>
      <c r="ABP354" s="383"/>
      <c r="ABQ354" s="383"/>
      <c r="ABR354" s="383"/>
      <c r="ABS354" s="383"/>
      <c r="ABT354" s="383"/>
      <c r="ABU354" s="383"/>
      <c r="ABV354" s="383"/>
      <c r="ABW354" s="383"/>
      <c r="ABX354" s="383"/>
      <c r="ABY354" s="383"/>
      <c r="ABZ354" s="383"/>
      <c r="ACA354" s="383"/>
      <c r="ACB354" s="383"/>
      <c r="ACC354" s="383"/>
      <c r="ACD354" s="383"/>
      <c r="ACE354" s="383"/>
      <c r="ACF354" s="383"/>
      <c r="ACG354" s="383"/>
      <c r="ACH354" s="383"/>
      <c r="ACI354" s="383"/>
      <c r="ACJ354" s="383"/>
      <c r="ACK354" s="383"/>
      <c r="ACL354" s="383"/>
      <c r="ACM354" s="383"/>
      <c r="ACN354" s="383"/>
      <c r="ACO354" s="383"/>
      <c r="ACP354" s="383"/>
      <c r="ACQ354" s="383"/>
      <c r="ACR354" s="383"/>
      <c r="ACS354" s="383"/>
      <c r="ACT354" s="383"/>
      <c r="ACU354" s="383"/>
      <c r="ACV354" s="383"/>
      <c r="ACW354" s="383"/>
      <c r="ACX354" s="383"/>
      <c r="ACY354" s="383"/>
      <c r="ACZ354" s="383"/>
      <c r="ADA354" s="383"/>
      <c r="ADB354" s="383"/>
      <c r="ADC354" s="383"/>
      <c r="ADD354" s="383"/>
      <c r="ADE354" s="383"/>
      <c r="ADF354" s="383"/>
      <c r="ADG354" s="383"/>
      <c r="ADH354" s="383"/>
      <c r="ADI354" s="383"/>
      <c r="ADJ354" s="383"/>
      <c r="ADK354" s="383"/>
      <c r="ADL354" s="383"/>
      <c r="ADM354" s="383"/>
      <c r="ADN354" s="383"/>
      <c r="ADO354" s="383"/>
      <c r="ADP354" s="383"/>
      <c r="ADQ354" s="383"/>
      <c r="ADR354" s="383"/>
      <c r="ADS354" s="383"/>
      <c r="ADT354" s="383"/>
      <c r="ADU354" s="383"/>
      <c r="ADV354" s="383"/>
      <c r="ADW354" s="383"/>
      <c r="ADX354" s="383"/>
      <c r="ADY354" s="383"/>
      <c r="ADZ354" s="383"/>
      <c r="AEA354" s="383"/>
      <c r="AEB354" s="383"/>
      <c r="AEC354" s="383"/>
      <c r="AED354" s="383"/>
      <c r="AEE354" s="383"/>
      <c r="AEF354" s="383"/>
      <c r="AEG354" s="383"/>
      <c r="AEH354" s="383"/>
      <c r="AEI354" s="383"/>
      <c r="AEJ354" s="383"/>
      <c r="AEK354" s="383"/>
      <c r="AEL354" s="383"/>
      <c r="AEM354" s="383"/>
      <c r="AEN354" s="383"/>
      <c r="AEO354" s="383"/>
      <c r="AEP354" s="383"/>
      <c r="AEQ354" s="383"/>
      <c r="AER354" s="383"/>
      <c r="AES354" s="383"/>
      <c r="AET354" s="383"/>
      <c r="AEU354" s="383"/>
      <c r="AEV354" s="383"/>
      <c r="AEW354" s="383"/>
      <c r="AEX354" s="383"/>
      <c r="AEY354" s="383"/>
      <c r="AEZ354" s="383"/>
      <c r="AFA354" s="383"/>
      <c r="AFB354" s="383"/>
      <c r="AFC354" s="383"/>
      <c r="AFD354" s="383"/>
      <c r="AFE354" s="383"/>
      <c r="AFF354" s="383"/>
      <c r="AFG354" s="383"/>
      <c r="AFH354" s="383"/>
      <c r="AFI354" s="383"/>
      <c r="AFJ354" s="383"/>
      <c r="AFK354" s="383"/>
      <c r="AFL354" s="383"/>
      <c r="AFM354" s="383"/>
      <c r="AFN354" s="383"/>
      <c r="AFO354" s="383"/>
      <c r="AFP354" s="383"/>
      <c r="AFQ354" s="383"/>
      <c r="AFR354" s="383"/>
      <c r="AFS354" s="383"/>
      <c r="AFT354" s="383"/>
      <c r="AFU354" s="383"/>
      <c r="AFV354" s="383"/>
      <c r="AFW354" s="383"/>
      <c r="AFX354" s="383"/>
      <c r="AFY354" s="383"/>
      <c r="AFZ354" s="383"/>
      <c r="AGA354" s="383"/>
      <c r="AGB354" s="383"/>
      <c r="AGC354" s="383"/>
      <c r="AGD354" s="383"/>
      <c r="AGE354" s="383"/>
      <c r="AGF354" s="383"/>
      <c r="AGG354" s="383"/>
      <c r="AGH354" s="383"/>
      <c r="AGI354" s="383"/>
      <c r="AGJ354" s="383"/>
      <c r="AGK354" s="383"/>
      <c r="AGL354" s="383"/>
      <c r="AGM354" s="383"/>
      <c r="AGN354" s="383"/>
      <c r="AGO354" s="383"/>
      <c r="AGP354" s="383"/>
      <c r="AGQ354" s="383"/>
      <c r="AGR354" s="383"/>
      <c r="AGS354" s="383"/>
      <c r="AGT354" s="383"/>
      <c r="AGU354" s="383"/>
      <c r="AGV354" s="383"/>
      <c r="AGW354" s="383"/>
      <c r="AGX354" s="383"/>
      <c r="AGY354" s="383"/>
      <c r="AGZ354" s="383"/>
      <c r="AHA354" s="383"/>
      <c r="AHB354" s="383"/>
      <c r="AHC354" s="383"/>
      <c r="AHD354" s="383"/>
      <c r="AHE354" s="383"/>
      <c r="AHF354" s="383"/>
      <c r="AHG354" s="383"/>
      <c r="AHH354" s="383"/>
      <c r="AHI354" s="383"/>
      <c r="AHJ354" s="383"/>
      <c r="AHK354" s="383"/>
      <c r="AHL354" s="383"/>
      <c r="AHM354" s="383"/>
      <c r="AHN354" s="383"/>
      <c r="AHO354" s="383"/>
      <c r="AHP354" s="383"/>
      <c r="AHQ354" s="383"/>
      <c r="AHR354" s="383"/>
      <c r="AHS354" s="383"/>
      <c r="AHT354" s="383"/>
      <c r="AHU354" s="383"/>
      <c r="AHV354" s="383"/>
      <c r="AHW354" s="383"/>
      <c r="AHX354" s="383"/>
      <c r="AHY354" s="383"/>
      <c r="AHZ354" s="383"/>
      <c r="AIA354" s="383"/>
      <c r="AIB354" s="383"/>
      <c r="AIC354" s="383"/>
      <c r="AID354" s="383"/>
      <c r="AIE354" s="383"/>
      <c r="AIF354" s="383"/>
      <c r="AIG354" s="383"/>
      <c r="AIH354" s="383"/>
      <c r="AII354" s="383"/>
      <c r="AIJ354" s="383"/>
      <c r="AIK354" s="383"/>
      <c r="AIL354" s="383"/>
      <c r="AIM354" s="383"/>
      <c r="AIN354" s="383"/>
      <c r="AIO354" s="383"/>
      <c r="AIP354" s="383"/>
      <c r="AIQ354" s="383"/>
      <c r="AIR354" s="383"/>
      <c r="AIS354" s="383"/>
      <c r="AIT354" s="383"/>
      <c r="AIU354" s="383"/>
      <c r="AIV354" s="383"/>
      <c r="AIW354" s="383"/>
      <c r="AIX354" s="383"/>
      <c r="AIY354" s="383"/>
      <c r="AIZ354" s="383"/>
      <c r="AJA354" s="383"/>
      <c r="AJB354" s="383"/>
      <c r="AJC354" s="383"/>
      <c r="AJD354" s="383"/>
      <c r="AJE354" s="383"/>
      <c r="AJF354" s="383"/>
      <c r="AJG354" s="383"/>
      <c r="AJH354" s="383"/>
      <c r="AJI354" s="383"/>
      <c r="AJJ354" s="383"/>
      <c r="AJK354" s="383"/>
      <c r="AJL354" s="383"/>
      <c r="AJM354" s="383"/>
      <c r="AJN354" s="383"/>
      <c r="AJO354" s="383"/>
      <c r="AJP354" s="383"/>
      <c r="AJQ354" s="383"/>
      <c r="AJR354" s="383"/>
      <c r="AJS354" s="383"/>
      <c r="AJT354" s="383"/>
      <c r="AJU354" s="383"/>
      <c r="AJV354" s="383"/>
      <c r="AJW354" s="383"/>
      <c r="AJX354" s="383"/>
      <c r="AJY354" s="383"/>
      <c r="AJZ354" s="383"/>
      <c r="AKA354" s="383"/>
      <c r="AKB354" s="383"/>
      <c r="AKC354" s="383"/>
      <c r="AKD354" s="383"/>
      <c r="AKE354" s="383"/>
      <c r="AKF354" s="383"/>
      <c r="AKG354" s="383"/>
      <c r="AKH354" s="383"/>
      <c r="AKI354" s="383"/>
      <c r="AKJ354" s="383"/>
      <c r="AKK354" s="383"/>
      <c r="AKL354" s="383"/>
      <c r="AKM354" s="383"/>
      <c r="AKN354" s="383"/>
      <c r="AKO354" s="383"/>
      <c r="AKP354" s="383"/>
      <c r="AKQ354" s="383"/>
      <c r="AKR354" s="383"/>
      <c r="AKS354" s="383"/>
      <c r="AKT354" s="383"/>
      <c r="AKU354" s="383"/>
      <c r="AKV354" s="383"/>
      <c r="AKW354" s="383"/>
      <c r="AKX354" s="383"/>
      <c r="AKY354" s="383"/>
      <c r="AKZ354" s="383"/>
      <c r="ALA354" s="383"/>
      <c r="ALB354" s="383"/>
      <c r="ALC354" s="383"/>
      <c r="ALD354" s="383"/>
      <c r="ALE354" s="383"/>
      <c r="ALF354" s="383"/>
      <c r="ALG354" s="383"/>
      <c r="ALH354" s="383"/>
      <c r="ALI354" s="383"/>
      <c r="ALJ354" s="383"/>
      <c r="ALK354" s="383"/>
      <c r="ALL354" s="383"/>
      <c r="ALM354" s="383"/>
      <c r="ALN354" s="383"/>
      <c r="ALO354" s="383"/>
      <c r="ALP354" s="383"/>
      <c r="ALQ354" s="383"/>
      <c r="ALR354" s="383"/>
      <c r="ALS354" s="383"/>
      <c r="ALT354" s="383"/>
      <c r="ALU354" s="383"/>
      <c r="ALV354" s="383"/>
      <c r="ALW354" s="383"/>
      <c r="ALX354" s="383"/>
      <c r="ALY354" s="383"/>
      <c r="ALZ354" s="383"/>
      <c r="AMA354" s="383"/>
      <c r="AMB354" s="383"/>
      <c r="AMC354" s="383"/>
      <c r="AMD354" s="383"/>
      <c r="AME354" s="383"/>
      <c r="AMF354" s="383"/>
      <c r="AMG354" s="383"/>
      <c r="AMH354" s="383"/>
    </row>
    <row r="355" spans="1:1023" x14ac:dyDescent="0.25">
      <c r="A355" s="188" t="s">
        <v>1219</v>
      </c>
      <c r="B355" s="153">
        <v>355</v>
      </c>
      <c r="C355" s="203" t="s">
        <v>24528</v>
      </c>
      <c r="D355" s="168" t="s">
        <v>24529</v>
      </c>
      <c r="E355" s="400"/>
      <c r="F355" s="520"/>
      <c r="G355" s="429"/>
      <c r="H355" s="429"/>
      <c r="I355" s="293">
        <v>0.35</v>
      </c>
      <c r="J355" s="339"/>
      <c r="K355" s="309">
        <v>2</v>
      </c>
      <c r="L355" s="357">
        <v>1</v>
      </c>
      <c r="M355" s="133"/>
      <c r="N355" s="133"/>
      <c r="O355" s="133"/>
      <c r="P355" s="133"/>
      <c r="Q355" s="133"/>
      <c r="R355" s="133"/>
      <c r="S355" s="133"/>
      <c r="T355" s="133"/>
      <c r="U355" s="133"/>
      <c r="V355" s="198">
        <f t="shared" si="207"/>
        <v>100</v>
      </c>
      <c r="W355" s="198">
        <f t="shared" si="185"/>
        <v>100</v>
      </c>
      <c r="X355" s="198">
        <f t="shared" si="212"/>
        <v>100</v>
      </c>
      <c r="Y355" s="198">
        <f t="shared" si="178"/>
        <v>100</v>
      </c>
      <c r="Z355" s="198">
        <f t="shared" si="204"/>
        <v>100</v>
      </c>
      <c r="AA355" s="199">
        <f t="shared" si="182"/>
        <v>100</v>
      </c>
      <c r="AB355" s="199">
        <f t="shared" si="181"/>
        <v>100</v>
      </c>
      <c r="AC355" s="199">
        <f t="shared" si="205"/>
        <v>100</v>
      </c>
      <c r="AD355" s="387">
        <f t="shared" si="213"/>
        <v>1</v>
      </c>
      <c r="AE355" s="387">
        <f t="shared" si="183"/>
        <v>100</v>
      </c>
      <c r="AF355" s="191">
        <f t="shared" si="208"/>
        <v>10</v>
      </c>
      <c r="AG355" s="191">
        <f t="shared" si="209"/>
        <v>100</v>
      </c>
      <c r="AH355" s="191">
        <f t="shared" si="210"/>
        <v>100</v>
      </c>
      <c r="AI355" s="191">
        <f t="shared" si="211"/>
        <v>100</v>
      </c>
      <c r="AJ355" s="210" t="s">
        <v>24530</v>
      </c>
      <c r="AK355" s="383"/>
      <c r="AL355" s="183">
        <v>2</v>
      </c>
      <c r="AM355" s="193"/>
      <c r="AN355" s="383"/>
      <c r="AO355" s="383"/>
      <c r="AP355" s="383"/>
      <c r="AQ355" s="213" t="s">
        <v>24531</v>
      </c>
      <c r="AR355" s="383"/>
      <c r="AS355" s="383"/>
      <c r="AT355" s="383"/>
      <c r="AU355" s="111"/>
      <c r="AV355" s="111"/>
      <c r="AW355" s="111"/>
      <c r="AX355" s="111"/>
      <c r="AY355" s="111"/>
      <c r="AZ355" s="111"/>
      <c r="BA355" s="111"/>
      <c r="BB355" s="111"/>
      <c r="BC355" s="111"/>
      <c r="BD355" s="111"/>
      <c r="BE355" s="111"/>
      <c r="BF355" s="111"/>
      <c r="BG355" s="111"/>
      <c r="BH355" s="111"/>
      <c r="BI355" s="111"/>
      <c r="BJ355" s="111"/>
      <c r="BK355" s="111"/>
      <c r="BL355" s="111"/>
      <c r="BM355" s="111"/>
      <c r="BN355" s="111"/>
      <c r="BO355" s="111"/>
      <c r="BP355" s="111"/>
      <c r="BQ355" s="111"/>
      <c r="BR355" s="111"/>
      <c r="BS355" s="111"/>
      <c r="BT355" s="111"/>
      <c r="BU355" s="111"/>
      <c r="BV355" s="111"/>
      <c r="BW355" s="111"/>
      <c r="BX355" s="111"/>
      <c r="BY355" s="111"/>
      <c r="BZ355" s="111"/>
      <c r="CA355" s="111"/>
      <c r="CB355" s="111"/>
      <c r="CC355" s="111"/>
      <c r="CD355" s="111"/>
      <c r="CE355" s="111"/>
      <c r="CF355" s="111"/>
      <c r="CG355" s="111"/>
      <c r="CH355" s="111"/>
      <c r="CI355" s="111"/>
      <c r="CJ355" s="111"/>
      <c r="CK355" s="111"/>
      <c r="CL355" s="111"/>
      <c r="CM355" s="111"/>
      <c r="CN355" s="111"/>
      <c r="CO355" s="111"/>
      <c r="CP355" s="111"/>
      <c r="CQ355" s="111"/>
      <c r="CR355" s="111"/>
      <c r="CS355" s="111"/>
      <c r="CT355" s="111"/>
      <c r="CU355" s="111"/>
      <c r="CV355" s="111"/>
      <c r="CW355" s="111"/>
      <c r="CX355" s="111"/>
      <c r="CY355" s="111"/>
      <c r="CZ355" s="111"/>
      <c r="DA355" s="111"/>
      <c r="DB355" s="111"/>
      <c r="DC355" s="111"/>
      <c r="DD355" s="111"/>
      <c r="DE355" s="111"/>
      <c r="DF355" s="111"/>
      <c r="DG355" s="111"/>
      <c r="DH355" s="111"/>
      <c r="DI355" s="111"/>
      <c r="DJ355" s="111"/>
      <c r="DK355" s="111"/>
      <c r="DL355" s="111"/>
      <c r="DM355" s="111"/>
      <c r="DN355" s="111"/>
      <c r="DO355" s="111"/>
      <c r="DP355" s="111"/>
      <c r="DQ355" s="111"/>
      <c r="DR355" s="111"/>
      <c r="DS355" s="111"/>
      <c r="DT355" s="111"/>
      <c r="DU355" s="111"/>
      <c r="DV355" s="111"/>
      <c r="DW355" s="111"/>
      <c r="DX355" s="111"/>
      <c r="DY355" s="111"/>
      <c r="DZ355" s="111"/>
      <c r="EA355" s="111"/>
      <c r="EB355" s="111"/>
      <c r="EC355" s="111"/>
      <c r="ED355" s="111"/>
      <c r="EE355" s="111"/>
      <c r="EF355" s="111"/>
      <c r="EG355" s="111"/>
      <c r="EH355" s="111"/>
      <c r="EI355" s="111"/>
      <c r="EJ355" s="111"/>
      <c r="EK355" s="111"/>
      <c r="EL355" s="111"/>
      <c r="EM355" s="111"/>
      <c r="EN355" s="111"/>
      <c r="EO355" s="111"/>
      <c r="EP355" s="111"/>
      <c r="EQ355" s="111"/>
      <c r="ER355" s="111"/>
      <c r="ES355" s="111"/>
      <c r="ET355" s="111"/>
      <c r="EU355" s="111"/>
      <c r="EV355" s="111"/>
      <c r="EW355" s="111"/>
      <c r="EX355" s="111"/>
      <c r="EY355" s="111"/>
      <c r="EZ355" s="111"/>
      <c r="FA355" s="111"/>
      <c r="FB355" s="111"/>
      <c r="FC355" s="111"/>
      <c r="FD355" s="111"/>
      <c r="FE355" s="111"/>
      <c r="FF355" s="111"/>
      <c r="FG355" s="111"/>
      <c r="FH355" s="111"/>
      <c r="FI355" s="111"/>
      <c r="FJ355" s="111"/>
      <c r="FK355" s="111"/>
      <c r="FL355" s="111"/>
      <c r="FM355" s="111"/>
      <c r="FN355" s="111"/>
      <c r="FO355" s="111"/>
      <c r="FP355" s="111"/>
      <c r="FQ355" s="111"/>
      <c r="FR355" s="111"/>
      <c r="FS355" s="111"/>
      <c r="FT355" s="111"/>
      <c r="FU355" s="111"/>
      <c r="FV355" s="111"/>
      <c r="FW355" s="111"/>
      <c r="FX355" s="111"/>
      <c r="FY355" s="111"/>
      <c r="FZ355" s="111"/>
      <c r="GA355" s="111"/>
      <c r="GB355" s="111"/>
      <c r="GC355" s="111"/>
      <c r="GD355" s="111"/>
      <c r="GE355" s="111"/>
      <c r="GF355" s="111"/>
      <c r="GG355" s="111"/>
      <c r="GH355" s="111"/>
      <c r="GI355" s="111"/>
      <c r="GJ355" s="111"/>
      <c r="GK355" s="111"/>
      <c r="GL355" s="111"/>
      <c r="GM355" s="111"/>
      <c r="GN355" s="111"/>
      <c r="GO355" s="111"/>
      <c r="GP355" s="111"/>
      <c r="GQ355" s="111"/>
      <c r="GR355" s="111"/>
      <c r="GS355" s="111"/>
      <c r="GT355" s="111"/>
      <c r="GU355" s="111"/>
      <c r="GV355" s="111"/>
      <c r="GW355" s="111"/>
      <c r="GX355" s="111"/>
      <c r="GY355" s="111"/>
      <c r="GZ355" s="111"/>
      <c r="HA355" s="111"/>
      <c r="HB355" s="111"/>
      <c r="HC355" s="111"/>
      <c r="HD355" s="111"/>
      <c r="HE355" s="111"/>
      <c r="HF355" s="111"/>
      <c r="HG355" s="111"/>
      <c r="HH355" s="111"/>
      <c r="HI355" s="111"/>
      <c r="HJ355" s="111"/>
      <c r="HK355" s="111"/>
      <c r="HL355" s="111"/>
      <c r="HM355" s="111"/>
      <c r="HN355" s="111"/>
      <c r="HO355" s="111"/>
      <c r="HP355" s="111"/>
      <c r="HQ355" s="111"/>
      <c r="HR355" s="111"/>
      <c r="HS355" s="111"/>
      <c r="HT355" s="111"/>
      <c r="HU355" s="111"/>
      <c r="HV355" s="111"/>
      <c r="HW355" s="111"/>
      <c r="HX355" s="111"/>
      <c r="HY355" s="111"/>
      <c r="HZ355" s="111"/>
      <c r="IA355" s="111"/>
      <c r="IB355" s="111"/>
      <c r="IC355" s="111"/>
      <c r="ID355" s="111"/>
      <c r="IE355" s="111"/>
      <c r="IF355" s="111"/>
      <c r="IG355" s="111"/>
      <c r="IH355" s="111"/>
      <c r="II355" s="111"/>
      <c r="IJ355" s="111"/>
      <c r="IK355" s="111"/>
      <c r="IL355" s="111"/>
      <c r="IM355" s="111"/>
      <c r="IN355" s="111"/>
      <c r="IO355" s="111"/>
      <c r="IP355" s="111"/>
      <c r="IQ355" s="111"/>
      <c r="IR355" s="111"/>
      <c r="IS355" s="111"/>
      <c r="IT355" s="111"/>
      <c r="IU355" s="111"/>
      <c r="IV355" s="111"/>
      <c r="IW355" s="111"/>
      <c r="IX355" s="111"/>
      <c r="IY355" s="111"/>
      <c r="IZ355" s="111"/>
      <c r="JA355" s="111"/>
      <c r="JB355" s="111"/>
      <c r="JC355" s="111"/>
      <c r="JD355" s="111"/>
      <c r="JE355" s="111"/>
      <c r="JF355" s="111"/>
      <c r="JG355" s="111"/>
      <c r="JH355" s="111"/>
      <c r="JI355" s="111"/>
      <c r="JJ355" s="111"/>
      <c r="JK355" s="111"/>
      <c r="JL355" s="111"/>
      <c r="JM355" s="111"/>
      <c r="JN355" s="111"/>
      <c r="JO355" s="111"/>
      <c r="JP355" s="111"/>
      <c r="JQ355" s="111"/>
      <c r="JR355" s="111"/>
      <c r="JS355" s="111"/>
      <c r="JT355" s="111"/>
      <c r="JU355" s="111"/>
      <c r="JV355" s="111"/>
      <c r="JW355" s="111"/>
      <c r="JX355" s="111"/>
      <c r="JY355" s="111"/>
      <c r="JZ355" s="111"/>
      <c r="KA355" s="111"/>
      <c r="KB355" s="111"/>
      <c r="KC355" s="111"/>
      <c r="KD355" s="111"/>
      <c r="KE355" s="111"/>
      <c r="KF355" s="111"/>
      <c r="KG355" s="111"/>
      <c r="KH355" s="111"/>
      <c r="KI355" s="111"/>
      <c r="KJ355" s="111"/>
      <c r="KK355" s="111"/>
      <c r="KL355" s="111"/>
      <c r="KM355" s="111"/>
      <c r="KN355" s="111"/>
      <c r="KO355" s="111"/>
      <c r="KP355" s="111"/>
      <c r="KQ355" s="111"/>
      <c r="KR355" s="111"/>
      <c r="KS355" s="111"/>
      <c r="KT355" s="111"/>
      <c r="KU355" s="111"/>
      <c r="KV355" s="111"/>
      <c r="KW355" s="111"/>
      <c r="KX355" s="111"/>
      <c r="KY355" s="111"/>
      <c r="KZ355" s="111"/>
      <c r="LA355" s="111"/>
      <c r="LB355" s="111"/>
      <c r="LC355" s="111"/>
      <c r="LD355" s="111"/>
      <c r="LE355" s="111"/>
      <c r="LF355" s="111"/>
      <c r="LG355" s="111"/>
      <c r="LH355" s="111"/>
      <c r="LI355" s="111"/>
      <c r="LJ355" s="111"/>
      <c r="LK355" s="111"/>
      <c r="LL355" s="111"/>
      <c r="LM355" s="111"/>
      <c r="LN355" s="111"/>
      <c r="LO355" s="111"/>
      <c r="LP355" s="111"/>
      <c r="LQ355" s="111"/>
      <c r="LR355" s="111"/>
      <c r="LS355" s="111"/>
      <c r="LT355" s="111"/>
      <c r="LU355" s="111"/>
      <c r="LV355" s="111"/>
      <c r="LW355" s="111"/>
      <c r="LX355" s="111"/>
      <c r="LY355" s="111"/>
      <c r="LZ355" s="111"/>
      <c r="MA355" s="111"/>
      <c r="MB355" s="111"/>
      <c r="MC355" s="111"/>
      <c r="MD355" s="111"/>
      <c r="ME355" s="111"/>
      <c r="MF355" s="111"/>
      <c r="MG355" s="111"/>
      <c r="MH355" s="111"/>
      <c r="MI355" s="111"/>
      <c r="MJ355" s="111"/>
      <c r="MK355" s="111"/>
      <c r="ML355" s="111"/>
      <c r="MM355" s="111"/>
      <c r="MN355" s="111"/>
      <c r="MO355" s="111"/>
      <c r="MP355" s="111"/>
      <c r="MQ355" s="111"/>
      <c r="MR355" s="111"/>
      <c r="MS355" s="111"/>
      <c r="MT355" s="111"/>
      <c r="MU355" s="111"/>
      <c r="MV355" s="111"/>
      <c r="MW355" s="111"/>
      <c r="MX355" s="111"/>
      <c r="MY355" s="111"/>
      <c r="MZ355" s="111"/>
      <c r="NA355" s="111"/>
      <c r="NB355" s="111"/>
      <c r="NC355" s="111"/>
      <c r="ND355" s="111"/>
      <c r="NE355" s="111"/>
      <c r="NF355" s="111"/>
      <c r="NG355" s="111"/>
      <c r="NH355" s="111"/>
      <c r="NI355" s="111"/>
      <c r="NJ355" s="111"/>
      <c r="NK355" s="111"/>
      <c r="NL355" s="111"/>
      <c r="NM355" s="111"/>
      <c r="NN355" s="111"/>
      <c r="NO355" s="111"/>
      <c r="NP355" s="111"/>
      <c r="NQ355" s="111"/>
      <c r="NR355" s="111"/>
      <c r="NS355" s="111"/>
      <c r="NT355" s="111"/>
      <c r="NU355" s="111"/>
      <c r="NV355" s="111"/>
      <c r="NW355" s="111"/>
      <c r="NX355" s="111"/>
      <c r="NY355" s="111"/>
      <c r="NZ355" s="111"/>
      <c r="OA355" s="111"/>
      <c r="OB355" s="111"/>
      <c r="OC355" s="111"/>
      <c r="OD355" s="111"/>
      <c r="OE355" s="111"/>
      <c r="OF355" s="111"/>
      <c r="OG355" s="111"/>
      <c r="OH355" s="111"/>
      <c r="OI355" s="111"/>
      <c r="OJ355" s="111"/>
      <c r="OK355" s="111"/>
      <c r="OL355" s="111"/>
      <c r="OM355" s="111"/>
      <c r="ON355" s="111"/>
      <c r="OO355" s="111"/>
      <c r="OP355" s="111"/>
      <c r="OQ355" s="111"/>
      <c r="OR355" s="111"/>
      <c r="OS355" s="111"/>
      <c r="OT355" s="111"/>
      <c r="OU355" s="111"/>
      <c r="OV355" s="111"/>
      <c r="OW355" s="111"/>
      <c r="OX355" s="111"/>
      <c r="OY355" s="111"/>
      <c r="OZ355" s="111"/>
      <c r="PA355" s="111"/>
      <c r="PB355" s="111"/>
      <c r="PC355" s="111"/>
      <c r="PD355" s="111"/>
      <c r="PE355" s="111"/>
      <c r="PF355" s="111"/>
      <c r="PG355" s="111"/>
      <c r="PH355" s="111"/>
      <c r="PI355" s="111"/>
      <c r="PJ355" s="111"/>
      <c r="PK355" s="111"/>
      <c r="PL355" s="111"/>
      <c r="PM355" s="111"/>
      <c r="PN355" s="111"/>
      <c r="PO355" s="111"/>
      <c r="PP355" s="111"/>
      <c r="PQ355" s="111"/>
      <c r="PR355" s="111"/>
      <c r="PS355" s="111"/>
      <c r="PT355" s="111"/>
      <c r="PU355" s="111"/>
      <c r="PV355" s="111"/>
      <c r="PW355" s="111"/>
      <c r="PX355" s="111"/>
      <c r="PY355" s="111"/>
      <c r="PZ355" s="111"/>
      <c r="QA355" s="111"/>
      <c r="QB355" s="111"/>
      <c r="QC355" s="111"/>
      <c r="QD355" s="111"/>
      <c r="QE355" s="111"/>
      <c r="QF355" s="111"/>
      <c r="QG355" s="111"/>
      <c r="QH355" s="111"/>
      <c r="QI355" s="111"/>
      <c r="QJ355" s="111"/>
      <c r="QK355" s="111"/>
      <c r="QL355" s="111"/>
      <c r="QM355" s="111"/>
      <c r="QN355" s="111"/>
      <c r="QO355" s="111"/>
      <c r="QP355" s="111"/>
      <c r="QQ355" s="111"/>
      <c r="QR355" s="111"/>
      <c r="QS355" s="111"/>
      <c r="QT355" s="111"/>
      <c r="QU355" s="111"/>
      <c r="QV355" s="111"/>
      <c r="QW355" s="111"/>
      <c r="QX355" s="111"/>
      <c r="QY355" s="111"/>
      <c r="QZ355" s="111"/>
      <c r="RA355" s="111"/>
      <c r="RB355" s="111"/>
      <c r="RC355" s="111"/>
      <c r="RD355" s="111"/>
      <c r="RE355" s="111"/>
      <c r="RF355" s="111"/>
      <c r="RG355" s="111"/>
      <c r="RH355" s="111"/>
      <c r="RI355" s="111"/>
      <c r="RJ355" s="111"/>
      <c r="RK355" s="111"/>
      <c r="RL355" s="111"/>
      <c r="RM355" s="111"/>
      <c r="RN355" s="111"/>
      <c r="RO355" s="111"/>
      <c r="RP355" s="111"/>
      <c r="RQ355" s="111"/>
      <c r="RR355" s="111"/>
      <c r="RS355" s="111"/>
      <c r="RT355" s="111"/>
      <c r="RU355" s="111"/>
      <c r="RV355" s="111"/>
      <c r="RW355" s="111"/>
      <c r="RX355" s="111"/>
      <c r="RY355" s="111"/>
      <c r="RZ355" s="111"/>
      <c r="SA355" s="111"/>
      <c r="SB355" s="111"/>
      <c r="SC355" s="111"/>
      <c r="SD355" s="111"/>
      <c r="SE355" s="111"/>
      <c r="SF355" s="111"/>
      <c r="SG355" s="111"/>
      <c r="SH355" s="111"/>
      <c r="SI355" s="111"/>
      <c r="SJ355" s="111"/>
      <c r="SK355" s="111"/>
      <c r="SL355" s="111"/>
      <c r="SM355" s="111"/>
      <c r="SN355" s="111"/>
      <c r="SO355" s="111"/>
      <c r="SP355" s="111"/>
      <c r="SQ355" s="111"/>
      <c r="SR355" s="111"/>
      <c r="SS355" s="111"/>
      <c r="ST355" s="111"/>
      <c r="SU355" s="111"/>
      <c r="SV355" s="111"/>
      <c r="SW355" s="111"/>
      <c r="SX355" s="111"/>
      <c r="SY355" s="111"/>
      <c r="SZ355" s="111"/>
      <c r="TA355" s="111"/>
      <c r="TB355" s="111"/>
      <c r="TC355" s="111"/>
      <c r="TD355" s="111"/>
      <c r="TE355" s="111"/>
      <c r="TF355" s="111"/>
      <c r="TG355" s="111"/>
      <c r="TH355" s="111"/>
      <c r="TI355" s="111"/>
      <c r="TJ355" s="111"/>
      <c r="TK355" s="111"/>
      <c r="TL355" s="111"/>
      <c r="TM355" s="111"/>
      <c r="TN355" s="111"/>
      <c r="TO355" s="111"/>
      <c r="TP355" s="111"/>
      <c r="TQ355" s="111"/>
      <c r="TR355" s="111"/>
      <c r="TS355" s="111"/>
      <c r="TT355" s="111"/>
      <c r="TU355" s="111"/>
      <c r="TV355" s="111"/>
      <c r="TW355" s="111"/>
      <c r="TX355" s="111"/>
      <c r="TY355" s="111"/>
      <c r="TZ355" s="111"/>
      <c r="UA355" s="111"/>
      <c r="UB355" s="111"/>
      <c r="UC355" s="111"/>
      <c r="UD355" s="111"/>
      <c r="UE355" s="111"/>
      <c r="UF355" s="111"/>
      <c r="UG355" s="111"/>
      <c r="UH355" s="111"/>
      <c r="UI355" s="111"/>
      <c r="UJ355" s="111"/>
      <c r="UK355" s="111"/>
      <c r="UL355" s="111"/>
      <c r="UM355" s="111"/>
      <c r="UN355" s="111"/>
      <c r="UO355" s="111"/>
      <c r="UP355" s="111"/>
      <c r="UQ355" s="111"/>
      <c r="UR355" s="111"/>
      <c r="US355" s="111"/>
      <c r="UT355" s="111"/>
      <c r="UU355" s="111"/>
      <c r="UV355" s="111"/>
      <c r="UW355" s="111"/>
      <c r="UX355" s="111"/>
      <c r="UY355" s="111"/>
      <c r="UZ355" s="111"/>
      <c r="VA355" s="111"/>
      <c r="VB355" s="111"/>
      <c r="VC355" s="111"/>
      <c r="VD355" s="111"/>
      <c r="VE355" s="111"/>
      <c r="VF355" s="111"/>
      <c r="VG355" s="111"/>
      <c r="VH355" s="111"/>
      <c r="VI355" s="111"/>
      <c r="VJ355" s="111"/>
      <c r="VK355" s="111"/>
      <c r="VL355" s="111"/>
      <c r="VM355" s="111"/>
      <c r="VN355" s="111"/>
      <c r="VO355" s="111"/>
      <c r="VP355" s="111"/>
      <c r="VQ355" s="111"/>
      <c r="VR355" s="111"/>
      <c r="VS355" s="111"/>
      <c r="VT355" s="111"/>
      <c r="VU355" s="111"/>
      <c r="VV355" s="111"/>
      <c r="VW355" s="111"/>
      <c r="VX355" s="111"/>
      <c r="VY355" s="111"/>
      <c r="VZ355" s="111"/>
      <c r="WA355" s="111"/>
      <c r="WB355" s="111"/>
      <c r="WC355" s="111"/>
      <c r="WD355" s="111"/>
      <c r="WE355" s="111"/>
      <c r="WF355" s="111"/>
      <c r="WG355" s="111"/>
      <c r="WH355" s="111"/>
      <c r="WI355" s="111"/>
      <c r="WJ355" s="111"/>
      <c r="WK355" s="111"/>
      <c r="WL355" s="111"/>
      <c r="WM355" s="111"/>
      <c r="WN355" s="111"/>
      <c r="WO355" s="111"/>
      <c r="WP355" s="111"/>
      <c r="WQ355" s="111"/>
      <c r="WR355" s="111"/>
      <c r="WS355" s="111"/>
      <c r="WT355" s="111"/>
      <c r="WU355" s="111"/>
      <c r="WV355" s="111"/>
      <c r="WW355" s="111"/>
      <c r="WX355" s="111"/>
      <c r="WY355" s="111"/>
      <c r="WZ355" s="111"/>
      <c r="XA355" s="111"/>
      <c r="XB355" s="111"/>
      <c r="XC355" s="111"/>
      <c r="XD355" s="111"/>
      <c r="XE355" s="111"/>
      <c r="XF355" s="111"/>
      <c r="XG355" s="111"/>
      <c r="XH355" s="111"/>
      <c r="XI355" s="111"/>
      <c r="XJ355" s="111"/>
      <c r="XK355" s="111"/>
      <c r="XL355" s="111"/>
      <c r="XM355" s="111"/>
      <c r="XN355" s="111"/>
      <c r="XO355" s="111"/>
      <c r="XP355" s="111"/>
      <c r="XQ355" s="111"/>
      <c r="XR355" s="111"/>
      <c r="XS355" s="111"/>
      <c r="XT355" s="111"/>
      <c r="XU355" s="111"/>
      <c r="XV355" s="111"/>
      <c r="XW355" s="111"/>
      <c r="XX355" s="111"/>
      <c r="XY355" s="111"/>
      <c r="XZ355" s="111"/>
      <c r="YA355" s="111"/>
      <c r="YB355" s="111"/>
      <c r="YC355" s="111"/>
      <c r="YD355" s="111"/>
      <c r="YE355" s="111"/>
      <c r="YF355" s="111"/>
      <c r="YG355" s="111"/>
      <c r="YH355" s="111"/>
      <c r="YI355" s="111"/>
      <c r="YJ355" s="111"/>
      <c r="YK355" s="111"/>
      <c r="YL355" s="111"/>
      <c r="YM355" s="111"/>
      <c r="YN355" s="111"/>
      <c r="YO355" s="111"/>
      <c r="YP355" s="111"/>
      <c r="YQ355" s="111"/>
      <c r="YR355" s="111"/>
      <c r="YS355" s="111"/>
      <c r="YT355" s="111"/>
      <c r="YU355" s="111"/>
      <c r="YV355" s="111"/>
      <c r="YW355" s="111"/>
      <c r="YX355" s="111"/>
      <c r="YY355" s="111"/>
      <c r="YZ355" s="111"/>
      <c r="ZA355" s="111"/>
      <c r="ZB355" s="111"/>
      <c r="ZC355" s="111"/>
      <c r="ZD355" s="111"/>
      <c r="ZE355" s="111"/>
      <c r="ZF355" s="111"/>
      <c r="ZG355" s="111"/>
      <c r="ZH355" s="111"/>
      <c r="ZI355" s="111"/>
      <c r="ZJ355" s="111"/>
      <c r="ZK355" s="111"/>
      <c r="ZL355" s="111"/>
      <c r="ZM355" s="111"/>
      <c r="ZN355" s="111"/>
      <c r="ZO355" s="111"/>
      <c r="ZP355" s="111"/>
      <c r="ZQ355" s="111"/>
      <c r="ZR355" s="111"/>
      <c r="ZS355" s="111"/>
      <c r="ZT355" s="111"/>
      <c r="ZU355" s="111"/>
      <c r="ZV355" s="111"/>
      <c r="ZW355" s="111"/>
      <c r="ZX355" s="111"/>
      <c r="ZY355" s="111"/>
      <c r="ZZ355" s="111"/>
      <c r="AAA355" s="111"/>
      <c r="AAB355" s="111"/>
      <c r="AAC355" s="111"/>
      <c r="AAD355" s="111"/>
      <c r="AAE355" s="111"/>
      <c r="AAF355" s="111"/>
      <c r="AAG355" s="111"/>
      <c r="AAH355" s="111"/>
      <c r="AAI355" s="111"/>
      <c r="AAJ355" s="111"/>
      <c r="AAK355" s="111"/>
      <c r="AAL355" s="111"/>
      <c r="AAM355" s="111"/>
      <c r="AAN355" s="111"/>
      <c r="AAO355" s="111"/>
      <c r="AAP355" s="111"/>
      <c r="AAQ355" s="111"/>
      <c r="AAR355" s="111"/>
      <c r="AAS355" s="111"/>
      <c r="AAT355" s="111"/>
      <c r="AAU355" s="111"/>
      <c r="AAV355" s="111"/>
      <c r="AAW355" s="111"/>
      <c r="AAX355" s="111"/>
      <c r="AAY355" s="111"/>
      <c r="AAZ355" s="111"/>
      <c r="ABA355" s="111"/>
      <c r="ABB355" s="111"/>
      <c r="ABC355" s="111"/>
      <c r="ABD355" s="111"/>
      <c r="ABE355" s="111"/>
      <c r="ABF355" s="111"/>
      <c r="ABG355" s="111"/>
      <c r="ABH355" s="111"/>
      <c r="ABI355" s="111"/>
      <c r="ABJ355" s="111"/>
      <c r="ABK355" s="111"/>
      <c r="ABL355" s="111"/>
      <c r="ABM355" s="111"/>
      <c r="ABN355" s="111"/>
      <c r="ABO355" s="111"/>
      <c r="ABP355" s="111"/>
      <c r="ABQ355" s="111"/>
      <c r="ABR355" s="111"/>
      <c r="ABS355" s="111"/>
      <c r="ABT355" s="111"/>
      <c r="ABU355" s="111"/>
      <c r="ABV355" s="111"/>
      <c r="ABW355" s="111"/>
      <c r="ABX355" s="111"/>
      <c r="ABY355" s="111"/>
      <c r="ABZ355" s="111"/>
      <c r="ACA355" s="111"/>
      <c r="ACB355" s="111"/>
      <c r="ACC355" s="111"/>
      <c r="ACD355" s="111"/>
      <c r="ACE355" s="111"/>
      <c r="ACF355" s="111"/>
      <c r="ACG355" s="111"/>
      <c r="ACH355" s="111"/>
      <c r="ACI355" s="111"/>
      <c r="ACJ355" s="111"/>
      <c r="ACK355" s="111"/>
      <c r="ACL355" s="111"/>
      <c r="ACM355" s="111"/>
      <c r="ACN355" s="111"/>
      <c r="ACO355" s="111"/>
      <c r="ACP355" s="111"/>
      <c r="ACQ355" s="111"/>
      <c r="ACR355" s="111"/>
      <c r="ACS355" s="111"/>
      <c r="ACT355" s="111"/>
      <c r="ACU355" s="111"/>
      <c r="ACV355" s="111"/>
      <c r="ACW355" s="111"/>
      <c r="ACX355" s="111"/>
      <c r="ACY355" s="111"/>
      <c r="ACZ355" s="111"/>
      <c r="ADA355" s="111"/>
      <c r="ADB355" s="111"/>
      <c r="ADC355" s="111"/>
      <c r="ADD355" s="111"/>
      <c r="ADE355" s="111"/>
      <c r="ADF355" s="111"/>
      <c r="ADG355" s="111"/>
      <c r="ADH355" s="111"/>
      <c r="ADI355" s="111"/>
      <c r="ADJ355" s="111"/>
      <c r="ADK355" s="111"/>
      <c r="ADL355" s="111"/>
      <c r="ADM355" s="111"/>
      <c r="ADN355" s="111"/>
      <c r="ADO355" s="111"/>
      <c r="ADP355" s="111"/>
      <c r="ADQ355" s="111"/>
      <c r="ADR355" s="111"/>
      <c r="ADS355" s="111"/>
      <c r="ADT355" s="111"/>
      <c r="ADU355" s="111"/>
      <c r="ADV355" s="111"/>
      <c r="ADW355" s="111"/>
      <c r="ADX355" s="111"/>
      <c r="ADY355" s="111"/>
      <c r="ADZ355" s="111"/>
      <c r="AEA355" s="111"/>
      <c r="AEB355" s="111"/>
      <c r="AEC355" s="111"/>
      <c r="AED355" s="111"/>
      <c r="AEE355" s="111"/>
      <c r="AEF355" s="111"/>
      <c r="AEG355" s="111"/>
      <c r="AEH355" s="111"/>
      <c r="AEI355" s="111"/>
      <c r="AEJ355" s="111"/>
      <c r="AEK355" s="111"/>
      <c r="AEL355" s="111"/>
      <c r="AEM355" s="111"/>
      <c r="AEN355" s="111"/>
      <c r="AEO355" s="111"/>
      <c r="AEP355" s="111"/>
      <c r="AEQ355" s="111"/>
      <c r="AER355" s="111"/>
      <c r="AES355" s="111"/>
      <c r="AET355" s="111"/>
      <c r="AEU355" s="111"/>
      <c r="AEV355" s="111"/>
      <c r="AEW355" s="111"/>
      <c r="AEX355" s="111"/>
      <c r="AEY355" s="111"/>
      <c r="AEZ355" s="111"/>
      <c r="AFA355" s="111"/>
      <c r="AFB355" s="111"/>
      <c r="AFC355" s="111"/>
      <c r="AFD355" s="111"/>
      <c r="AFE355" s="111"/>
      <c r="AFF355" s="111"/>
      <c r="AFG355" s="111"/>
      <c r="AFH355" s="111"/>
      <c r="AFI355" s="111"/>
      <c r="AFJ355" s="111"/>
      <c r="AFK355" s="111"/>
      <c r="AFL355" s="111"/>
      <c r="AFM355" s="111"/>
      <c r="AFN355" s="111"/>
      <c r="AFO355" s="111"/>
      <c r="AFP355" s="111"/>
      <c r="AFQ355" s="111"/>
      <c r="AFR355" s="111"/>
      <c r="AFS355" s="111"/>
      <c r="AFT355" s="111"/>
      <c r="AFU355" s="111"/>
      <c r="AFV355" s="111"/>
      <c r="AFW355" s="111"/>
      <c r="AFX355" s="111"/>
      <c r="AFY355" s="111"/>
      <c r="AFZ355" s="111"/>
      <c r="AGA355" s="111"/>
      <c r="AGB355" s="111"/>
      <c r="AGC355" s="111"/>
      <c r="AGD355" s="111"/>
      <c r="AGE355" s="111"/>
      <c r="AGF355" s="111"/>
      <c r="AGG355" s="111"/>
      <c r="AGH355" s="111"/>
      <c r="AGI355" s="111"/>
      <c r="AGJ355" s="111"/>
      <c r="AGK355" s="111"/>
      <c r="AGL355" s="111"/>
      <c r="AGM355" s="111"/>
      <c r="AGN355" s="111"/>
      <c r="AGO355" s="111"/>
      <c r="AGP355" s="111"/>
      <c r="AGQ355" s="111"/>
      <c r="AGR355" s="111"/>
      <c r="AGS355" s="111"/>
      <c r="AGT355" s="111"/>
      <c r="AGU355" s="111"/>
      <c r="AGV355" s="111"/>
      <c r="AGW355" s="111"/>
      <c r="AGX355" s="111"/>
      <c r="AGY355" s="111"/>
      <c r="AGZ355" s="111"/>
      <c r="AHA355" s="111"/>
      <c r="AHB355" s="111"/>
      <c r="AHC355" s="111"/>
      <c r="AHD355" s="111"/>
      <c r="AHE355" s="111"/>
      <c r="AHF355" s="111"/>
      <c r="AHG355" s="111"/>
      <c r="AHH355" s="111"/>
      <c r="AHI355" s="111"/>
      <c r="AHJ355" s="111"/>
      <c r="AHK355" s="111"/>
      <c r="AHL355" s="111"/>
      <c r="AHM355" s="111"/>
      <c r="AHN355" s="111"/>
      <c r="AHO355" s="111"/>
      <c r="AHP355" s="111"/>
      <c r="AHQ355" s="111"/>
      <c r="AHR355" s="111"/>
      <c r="AHS355" s="111"/>
      <c r="AHT355" s="111"/>
      <c r="AHU355" s="111"/>
      <c r="AHV355" s="111"/>
      <c r="AHW355" s="111"/>
      <c r="AHX355" s="111"/>
      <c r="AHY355" s="111"/>
      <c r="AHZ355" s="111"/>
      <c r="AIA355" s="111"/>
      <c r="AIB355" s="111"/>
      <c r="AIC355" s="111"/>
      <c r="AID355" s="111"/>
      <c r="AIE355" s="111"/>
      <c r="AIF355" s="111"/>
      <c r="AIG355" s="111"/>
      <c r="AIH355" s="111"/>
      <c r="AII355" s="111"/>
      <c r="AIJ355" s="111"/>
      <c r="AIK355" s="111"/>
      <c r="AIL355" s="111"/>
      <c r="AIM355" s="111"/>
      <c r="AIN355" s="111"/>
      <c r="AIO355" s="111"/>
      <c r="AIP355" s="111"/>
      <c r="AIQ355" s="111"/>
      <c r="AIR355" s="111"/>
      <c r="AIS355" s="111"/>
      <c r="AIT355" s="111"/>
      <c r="AIU355" s="111"/>
      <c r="AIV355" s="111"/>
      <c r="AIW355" s="111"/>
      <c r="AIX355" s="111"/>
      <c r="AIY355" s="111"/>
      <c r="AIZ355" s="111"/>
      <c r="AJA355" s="111"/>
      <c r="AJB355" s="111"/>
      <c r="AJC355" s="111"/>
      <c r="AJD355" s="111"/>
      <c r="AJE355" s="111"/>
      <c r="AJF355" s="111"/>
      <c r="AJG355" s="111"/>
      <c r="AJH355" s="111"/>
      <c r="AJI355" s="111"/>
      <c r="AJJ355" s="111"/>
      <c r="AJK355" s="111"/>
      <c r="AJL355" s="111"/>
      <c r="AJM355" s="111"/>
      <c r="AJN355" s="111"/>
      <c r="AJO355" s="111"/>
      <c r="AJP355" s="111"/>
      <c r="AJQ355" s="111"/>
      <c r="AJR355" s="111"/>
      <c r="AJS355" s="111"/>
      <c r="AJT355" s="111"/>
      <c r="AJU355" s="111"/>
      <c r="AJV355" s="111"/>
      <c r="AJW355" s="111"/>
      <c r="AJX355" s="111"/>
      <c r="AJY355" s="111"/>
      <c r="AJZ355" s="111"/>
      <c r="AKA355" s="111"/>
      <c r="AKB355" s="111"/>
      <c r="AKC355" s="111"/>
      <c r="AKD355" s="111"/>
      <c r="AKE355" s="111"/>
      <c r="AKF355" s="111"/>
      <c r="AKG355" s="111"/>
      <c r="AKH355" s="111"/>
      <c r="AKI355" s="111"/>
      <c r="AKJ355" s="111"/>
      <c r="AKK355" s="111"/>
      <c r="AKL355" s="111"/>
      <c r="AKM355" s="111"/>
      <c r="AKN355" s="111"/>
      <c r="AKO355" s="111"/>
      <c r="AKP355" s="111"/>
      <c r="AKQ355" s="111"/>
      <c r="AKR355" s="111"/>
      <c r="AKS355" s="111"/>
      <c r="AKT355" s="111"/>
      <c r="AKU355" s="111"/>
      <c r="AKV355" s="111"/>
      <c r="AKW355" s="111"/>
      <c r="AKX355" s="111"/>
      <c r="AKY355" s="111"/>
      <c r="AKZ355" s="111"/>
      <c r="ALA355" s="111"/>
      <c r="ALB355" s="111"/>
      <c r="ALC355" s="111"/>
      <c r="ALD355" s="111"/>
      <c r="ALE355" s="111"/>
      <c r="ALF355" s="111"/>
      <c r="ALG355" s="111"/>
      <c r="ALH355" s="111"/>
      <c r="ALI355" s="111"/>
      <c r="ALJ355" s="111"/>
      <c r="ALK355" s="111"/>
      <c r="ALL355" s="111"/>
      <c r="ALM355" s="111"/>
      <c r="ALN355" s="111"/>
      <c r="ALO355" s="111"/>
      <c r="ALP355" s="111"/>
      <c r="ALQ355" s="111"/>
      <c r="ALR355" s="111"/>
      <c r="ALS355" s="111"/>
      <c r="ALT355" s="111"/>
      <c r="ALU355" s="111"/>
      <c r="ALV355" s="111"/>
      <c r="ALW355" s="111"/>
      <c r="ALX355" s="111"/>
      <c r="ALY355" s="111"/>
      <c r="ALZ355" s="111"/>
      <c r="AMA355" s="111"/>
      <c r="AMB355" s="111"/>
      <c r="AMC355" s="111"/>
      <c r="AMD355" s="111"/>
      <c r="AME355" s="111"/>
      <c r="AMF355" s="111"/>
      <c r="AMG355" s="111"/>
      <c r="AMH355" s="111"/>
    </row>
    <row r="356" spans="1:1023" x14ac:dyDescent="0.25">
      <c r="A356" s="188" t="s">
        <v>1225</v>
      </c>
      <c r="B356" s="153">
        <v>356</v>
      </c>
      <c r="C356" s="203" t="s">
        <v>24532</v>
      </c>
      <c r="D356" s="168" t="s">
        <v>1226</v>
      </c>
      <c r="E356" s="400"/>
      <c r="F356" s="306">
        <v>4</v>
      </c>
      <c r="G356" s="519">
        <v>4</v>
      </c>
      <c r="H356" s="429"/>
      <c r="I356" s="293">
        <v>73.44</v>
      </c>
      <c r="J356" s="339"/>
      <c r="K356" s="133"/>
      <c r="L356" s="133"/>
      <c r="M356" s="133"/>
      <c r="N356" s="133"/>
      <c r="O356" s="133"/>
      <c r="P356" s="306">
        <v>2</v>
      </c>
      <c r="Q356" s="133"/>
      <c r="R356" s="133"/>
      <c r="S356" s="133"/>
      <c r="T356" s="133"/>
      <c r="U356" s="133"/>
      <c r="V356" s="198">
        <f t="shared" si="207"/>
        <v>100</v>
      </c>
      <c r="W356" s="198">
        <f t="shared" si="185"/>
        <v>100</v>
      </c>
      <c r="X356" s="198">
        <f t="shared" si="212"/>
        <v>100</v>
      </c>
      <c r="Y356" s="198">
        <f t="shared" si="178"/>
        <v>100</v>
      </c>
      <c r="Z356" s="198">
        <f t="shared" si="204"/>
        <v>10</v>
      </c>
      <c r="AA356" s="199">
        <f t="shared" si="182"/>
        <v>100</v>
      </c>
      <c r="AB356" s="199">
        <f t="shared" si="181"/>
        <v>100</v>
      </c>
      <c r="AC356" s="199">
        <f t="shared" si="205"/>
        <v>100</v>
      </c>
      <c r="AD356" s="387">
        <f t="shared" si="213"/>
        <v>100</v>
      </c>
      <c r="AE356" s="387">
        <f t="shared" si="183"/>
        <v>100</v>
      </c>
      <c r="AF356" s="191">
        <f t="shared" si="208"/>
        <v>100</v>
      </c>
      <c r="AG356" s="191">
        <f t="shared" si="209"/>
        <v>100</v>
      </c>
      <c r="AH356" s="191">
        <f t="shared" si="210"/>
        <v>100</v>
      </c>
      <c r="AI356" s="191">
        <f t="shared" si="211"/>
        <v>100</v>
      </c>
      <c r="AJ356" s="210" t="s">
        <v>24111</v>
      </c>
      <c r="AK356" s="383"/>
      <c r="AL356" s="383"/>
      <c r="AM356" s="193"/>
      <c r="AN356" s="383"/>
      <c r="AO356" s="383"/>
      <c r="AP356" s="383"/>
      <c r="AQ356" s="226" t="s">
        <v>760</v>
      </c>
      <c r="AR356" s="383"/>
      <c r="AS356" s="383"/>
      <c r="AT356" s="383"/>
    </row>
    <row r="357" spans="1:1023" x14ac:dyDescent="0.25">
      <c r="A357" s="142" t="s">
        <v>1227</v>
      </c>
      <c r="B357" s="153">
        <v>357</v>
      </c>
      <c r="C357" s="203" t="s">
        <v>24533</v>
      </c>
      <c r="D357" s="168" t="s">
        <v>1228</v>
      </c>
      <c r="E357" s="400"/>
      <c r="F357" s="306">
        <v>4</v>
      </c>
      <c r="G357" s="429"/>
      <c r="H357" s="429"/>
      <c r="I357" s="293">
        <v>1.74</v>
      </c>
      <c r="J357" s="339"/>
      <c r="K357" s="133"/>
      <c r="L357" s="306" t="s">
        <v>753</v>
      </c>
      <c r="M357" s="133"/>
      <c r="N357" s="133"/>
      <c r="O357" s="133"/>
      <c r="P357" s="133"/>
      <c r="Q357" s="133"/>
      <c r="R357" s="133"/>
      <c r="S357" s="133"/>
      <c r="T357" s="133"/>
      <c r="U357" s="133"/>
      <c r="V357" s="198">
        <f t="shared" si="207"/>
        <v>100</v>
      </c>
      <c r="W357" s="198">
        <f t="shared" si="185"/>
        <v>100</v>
      </c>
      <c r="X357" s="198">
        <f t="shared" si="212"/>
        <v>100</v>
      </c>
      <c r="Y357" s="198">
        <f t="shared" si="178"/>
        <v>100</v>
      </c>
      <c r="Z357" s="198">
        <f t="shared" si="204"/>
        <v>100</v>
      </c>
      <c r="AA357" s="199">
        <f t="shared" si="182"/>
        <v>100</v>
      </c>
      <c r="AB357" s="199">
        <f t="shared" si="181"/>
        <v>100</v>
      </c>
      <c r="AC357" s="199">
        <f t="shared" si="205"/>
        <v>100</v>
      </c>
      <c r="AD357" s="387">
        <f t="shared" si="213"/>
        <v>0.1</v>
      </c>
      <c r="AE357" s="387">
        <f t="shared" si="183"/>
        <v>100</v>
      </c>
      <c r="AF357" s="191">
        <f t="shared" si="208"/>
        <v>100</v>
      </c>
      <c r="AG357" s="191">
        <f t="shared" si="209"/>
        <v>100</v>
      </c>
      <c r="AH357" s="191">
        <f t="shared" si="210"/>
        <v>100</v>
      </c>
      <c r="AI357" s="191">
        <f t="shared" si="211"/>
        <v>100</v>
      </c>
      <c r="AJ357" s="210" t="s">
        <v>24534</v>
      </c>
      <c r="AK357" s="153">
        <v>1</v>
      </c>
      <c r="AL357" s="175">
        <v>1</v>
      </c>
      <c r="AM357" s="193"/>
      <c r="AN357" s="175">
        <v>10</v>
      </c>
      <c r="AO357" s="175">
        <v>10</v>
      </c>
      <c r="AP357" s="383"/>
      <c r="AQ357" s="226" t="s">
        <v>760</v>
      </c>
      <c r="AR357" s="383"/>
      <c r="AS357" s="383"/>
      <c r="AT357" s="383"/>
      <c r="AU357" s="383"/>
      <c r="AV357" s="383"/>
      <c r="AW357" s="383"/>
      <c r="AX357" s="383"/>
      <c r="AY357" s="383"/>
      <c r="AZ357" s="383"/>
      <c r="BA357" s="383"/>
      <c r="BB357" s="383"/>
      <c r="BC357" s="383"/>
      <c r="BD357" s="383"/>
      <c r="BE357" s="383"/>
      <c r="BF357" s="383"/>
      <c r="BG357" s="383"/>
      <c r="BH357" s="383"/>
      <c r="BI357" s="383"/>
      <c r="BJ357" s="383"/>
      <c r="BK357" s="383"/>
      <c r="BL357" s="383"/>
      <c r="BM357" s="383"/>
      <c r="BN357" s="383"/>
      <c r="BO357" s="383"/>
      <c r="BP357" s="383"/>
      <c r="BQ357" s="383"/>
      <c r="BR357" s="383"/>
      <c r="BS357" s="383"/>
      <c r="BT357" s="383"/>
      <c r="BU357" s="383"/>
      <c r="BV357" s="383"/>
      <c r="BW357" s="383"/>
      <c r="BX357" s="383"/>
      <c r="BY357" s="383"/>
      <c r="BZ357" s="383"/>
      <c r="CA357" s="383"/>
      <c r="CB357" s="383"/>
      <c r="CC357" s="383"/>
      <c r="CD357" s="383"/>
      <c r="CE357" s="383"/>
      <c r="CF357" s="383"/>
      <c r="CG357" s="383"/>
      <c r="CH357" s="383"/>
      <c r="CI357" s="383"/>
      <c r="CJ357" s="383"/>
      <c r="CK357" s="383"/>
      <c r="CL357" s="383"/>
      <c r="CM357" s="383"/>
      <c r="CN357" s="383"/>
      <c r="CO357" s="383"/>
      <c r="CP357" s="383"/>
      <c r="CQ357" s="383"/>
      <c r="CR357" s="383"/>
      <c r="CS357" s="383"/>
      <c r="CT357" s="383"/>
      <c r="CU357" s="383"/>
      <c r="CV357" s="383"/>
      <c r="CW357" s="383"/>
      <c r="CX357" s="383"/>
      <c r="CY357" s="383"/>
      <c r="CZ357" s="383"/>
      <c r="DA357" s="383"/>
      <c r="DB357" s="383"/>
      <c r="DC357" s="383"/>
      <c r="DD357" s="383"/>
      <c r="DE357" s="383"/>
      <c r="DF357" s="383"/>
      <c r="DG357" s="383"/>
      <c r="DH357" s="383"/>
      <c r="DI357" s="383"/>
      <c r="DJ357" s="383"/>
      <c r="DK357" s="383"/>
      <c r="DL357" s="383"/>
      <c r="DM357" s="383"/>
      <c r="DN357" s="383"/>
      <c r="DO357" s="383"/>
      <c r="DP357" s="383"/>
      <c r="DQ357" s="383"/>
      <c r="DR357" s="383"/>
      <c r="DS357" s="383"/>
      <c r="DT357" s="383"/>
      <c r="DU357" s="383"/>
      <c r="DV357" s="383"/>
      <c r="DW357" s="383"/>
      <c r="DX357" s="383"/>
      <c r="DY357" s="383"/>
      <c r="DZ357" s="383"/>
      <c r="EA357" s="383"/>
      <c r="EB357" s="383"/>
      <c r="EC357" s="383"/>
      <c r="ED357" s="383"/>
      <c r="EE357" s="383"/>
      <c r="EF357" s="383"/>
      <c r="EG357" s="383"/>
      <c r="EH357" s="383"/>
      <c r="EI357" s="383"/>
      <c r="EJ357" s="383"/>
      <c r="EK357" s="383"/>
      <c r="EL357" s="383"/>
      <c r="EM357" s="383"/>
      <c r="EN357" s="383"/>
      <c r="EO357" s="383"/>
      <c r="EP357" s="383"/>
      <c r="EQ357" s="383"/>
      <c r="ER357" s="383"/>
      <c r="ES357" s="383"/>
      <c r="ET357" s="383"/>
      <c r="EU357" s="383"/>
      <c r="EV357" s="383"/>
      <c r="EW357" s="383"/>
      <c r="EX357" s="383"/>
      <c r="EY357" s="383"/>
      <c r="EZ357" s="383"/>
      <c r="FA357" s="383"/>
      <c r="FB357" s="383"/>
      <c r="FC357" s="383"/>
      <c r="FD357" s="383"/>
      <c r="FE357" s="383"/>
      <c r="FF357" s="383"/>
      <c r="FG357" s="383"/>
      <c r="FH357" s="383"/>
      <c r="FI357" s="383"/>
      <c r="FJ357" s="383"/>
      <c r="FK357" s="383"/>
      <c r="FL357" s="383"/>
      <c r="FM357" s="383"/>
      <c r="FN357" s="383"/>
      <c r="FO357" s="383"/>
      <c r="FP357" s="383"/>
      <c r="FQ357" s="383"/>
      <c r="FR357" s="383"/>
      <c r="FS357" s="383"/>
      <c r="FT357" s="383"/>
      <c r="FU357" s="383"/>
      <c r="FV357" s="383"/>
      <c r="FW357" s="383"/>
      <c r="FX357" s="383"/>
      <c r="FY357" s="383"/>
      <c r="FZ357" s="383"/>
      <c r="GA357" s="383"/>
      <c r="GB357" s="383"/>
      <c r="GC357" s="383"/>
      <c r="GD357" s="383"/>
      <c r="GE357" s="383"/>
      <c r="GF357" s="383"/>
      <c r="GG357" s="383"/>
      <c r="GH357" s="383"/>
      <c r="GI357" s="383"/>
      <c r="GJ357" s="383"/>
      <c r="GK357" s="383"/>
      <c r="GL357" s="383"/>
      <c r="GM357" s="383"/>
      <c r="GN357" s="383"/>
      <c r="GO357" s="383"/>
      <c r="GP357" s="383"/>
      <c r="GQ357" s="383"/>
      <c r="GR357" s="383"/>
      <c r="GS357" s="383"/>
      <c r="GT357" s="383"/>
      <c r="GU357" s="383"/>
      <c r="GV357" s="383"/>
      <c r="GW357" s="383"/>
      <c r="GX357" s="383"/>
      <c r="GY357" s="383"/>
      <c r="GZ357" s="383"/>
      <c r="HA357" s="383"/>
      <c r="HB357" s="383"/>
      <c r="HC357" s="383"/>
      <c r="HD357" s="383"/>
      <c r="HE357" s="383"/>
      <c r="HF357" s="383"/>
      <c r="HG357" s="383"/>
      <c r="HH357" s="383"/>
      <c r="HI357" s="383"/>
      <c r="HJ357" s="383"/>
      <c r="HK357" s="383"/>
      <c r="HL357" s="383"/>
      <c r="HM357" s="383"/>
      <c r="HN357" s="383"/>
      <c r="HO357" s="383"/>
      <c r="HP357" s="383"/>
      <c r="HQ357" s="383"/>
      <c r="HR357" s="383"/>
      <c r="HS357" s="383"/>
      <c r="HT357" s="383"/>
      <c r="HU357" s="383"/>
      <c r="HV357" s="383"/>
      <c r="HW357" s="383"/>
      <c r="HX357" s="383"/>
      <c r="HY357" s="383"/>
      <c r="HZ357" s="383"/>
      <c r="IA357" s="383"/>
      <c r="IB357" s="383"/>
      <c r="IC357" s="383"/>
      <c r="ID357" s="383"/>
      <c r="IE357" s="383"/>
      <c r="IF357" s="383"/>
      <c r="IG357" s="383"/>
      <c r="IH357" s="383"/>
      <c r="II357" s="383"/>
      <c r="IJ357" s="383"/>
      <c r="IK357" s="383"/>
      <c r="IL357" s="383"/>
      <c r="IM357" s="383"/>
      <c r="IN357" s="383"/>
      <c r="IO357" s="383"/>
      <c r="IP357" s="383"/>
      <c r="IQ357" s="383"/>
      <c r="IR357" s="383"/>
      <c r="IS357" s="383"/>
      <c r="IT357" s="383"/>
      <c r="IU357" s="383"/>
      <c r="IV357" s="383"/>
      <c r="IW357" s="383"/>
      <c r="IX357" s="383"/>
      <c r="IY357" s="383"/>
      <c r="IZ357" s="383"/>
      <c r="JA357" s="383"/>
      <c r="JB357" s="383"/>
      <c r="JC357" s="383"/>
      <c r="JD357" s="383"/>
      <c r="JE357" s="383"/>
      <c r="JF357" s="383"/>
      <c r="JG357" s="383"/>
      <c r="JH357" s="383"/>
      <c r="JI357" s="383"/>
      <c r="JJ357" s="383"/>
      <c r="JK357" s="383"/>
      <c r="JL357" s="383"/>
      <c r="JM357" s="383"/>
      <c r="JN357" s="383"/>
      <c r="JO357" s="383"/>
      <c r="JP357" s="383"/>
      <c r="JQ357" s="383"/>
      <c r="JR357" s="383"/>
      <c r="JS357" s="383"/>
      <c r="JT357" s="383"/>
      <c r="JU357" s="383"/>
      <c r="JV357" s="383"/>
      <c r="JW357" s="383"/>
      <c r="JX357" s="383"/>
      <c r="JY357" s="383"/>
      <c r="JZ357" s="383"/>
      <c r="KA357" s="383"/>
      <c r="KB357" s="383"/>
      <c r="KC357" s="383"/>
      <c r="KD357" s="383"/>
      <c r="KE357" s="383"/>
      <c r="KF357" s="383"/>
      <c r="KG357" s="383"/>
      <c r="KH357" s="383"/>
      <c r="KI357" s="383"/>
      <c r="KJ357" s="383"/>
      <c r="KK357" s="383"/>
      <c r="KL357" s="383"/>
      <c r="KM357" s="383"/>
      <c r="KN357" s="383"/>
      <c r="KO357" s="383"/>
      <c r="KP357" s="383"/>
      <c r="KQ357" s="383"/>
      <c r="KR357" s="383"/>
      <c r="KS357" s="383"/>
      <c r="KT357" s="383"/>
      <c r="KU357" s="383"/>
      <c r="KV357" s="383"/>
      <c r="KW357" s="383"/>
      <c r="KX357" s="383"/>
      <c r="KY357" s="383"/>
      <c r="KZ357" s="383"/>
      <c r="LA357" s="383"/>
      <c r="LB357" s="383"/>
      <c r="LC357" s="383"/>
      <c r="LD357" s="383"/>
      <c r="LE357" s="383"/>
      <c r="LF357" s="383"/>
      <c r="LG357" s="383"/>
      <c r="LH357" s="383"/>
      <c r="LI357" s="383"/>
      <c r="LJ357" s="383"/>
      <c r="LK357" s="383"/>
      <c r="LL357" s="383"/>
      <c r="LM357" s="383"/>
      <c r="LN357" s="383"/>
      <c r="LO357" s="383"/>
      <c r="LP357" s="383"/>
      <c r="LQ357" s="383"/>
      <c r="LR357" s="383"/>
      <c r="LS357" s="383"/>
      <c r="LT357" s="383"/>
      <c r="LU357" s="383"/>
      <c r="LV357" s="383"/>
      <c r="LW357" s="383"/>
      <c r="LX357" s="383"/>
      <c r="LY357" s="383"/>
      <c r="LZ357" s="383"/>
      <c r="MA357" s="383"/>
      <c r="MB357" s="383"/>
      <c r="MC357" s="383"/>
      <c r="MD357" s="383"/>
      <c r="ME357" s="383"/>
      <c r="MF357" s="383"/>
      <c r="MG357" s="383"/>
      <c r="MH357" s="383"/>
      <c r="MI357" s="383"/>
      <c r="MJ357" s="383"/>
      <c r="MK357" s="383"/>
      <c r="ML357" s="383"/>
      <c r="MM357" s="383"/>
      <c r="MN357" s="383"/>
      <c r="MO357" s="383"/>
      <c r="MP357" s="383"/>
      <c r="MQ357" s="383"/>
      <c r="MR357" s="383"/>
      <c r="MS357" s="383"/>
      <c r="MT357" s="383"/>
      <c r="MU357" s="383"/>
      <c r="MV357" s="383"/>
      <c r="MW357" s="383"/>
      <c r="MX357" s="383"/>
      <c r="MY357" s="383"/>
      <c r="MZ357" s="383"/>
      <c r="NA357" s="383"/>
      <c r="NB357" s="383"/>
      <c r="NC357" s="383"/>
      <c r="ND357" s="383"/>
      <c r="NE357" s="383"/>
      <c r="NF357" s="383"/>
      <c r="NG357" s="383"/>
      <c r="NH357" s="383"/>
      <c r="NI357" s="383"/>
      <c r="NJ357" s="383"/>
      <c r="NK357" s="383"/>
      <c r="NL357" s="383"/>
      <c r="NM357" s="383"/>
      <c r="NN357" s="383"/>
      <c r="NO357" s="383"/>
      <c r="NP357" s="383"/>
      <c r="NQ357" s="383"/>
      <c r="NR357" s="383"/>
      <c r="NS357" s="383"/>
      <c r="NT357" s="383"/>
      <c r="NU357" s="383"/>
      <c r="NV357" s="383"/>
      <c r="NW357" s="383"/>
      <c r="NX357" s="383"/>
      <c r="NY357" s="383"/>
      <c r="NZ357" s="383"/>
      <c r="OA357" s="383"/>
      <c r="OB357" s="383"/>
      <c r="OC357" s="383"/>
      <c r="OD357" s="383"/>
      <c r="OE357" s="383"/>
      <c r="OF357" s="383"/>
      <c r="OG357" s="383"/>
      <c r="OH357" s="383"/>
      <c r="OI357" s="383"/>
      <c r="OJ357" s="383"/>
      <c r="OK357" s="383"/>
      <c r="OL357" s="383"/>
      <c r="OM357" s="383"/>
      <c r="ON357" s="383"/>
      <c r="OO357" s="383"/>
      <c r="OP357" s="383"/>
      <c r="OQ357" s="383"/>
      <c r="OR357" s="383"/>
      <c r="OS357" s="383"/>
      <c r="OT357" s="383"/>
      <c r="OU357" s="383"/>
      <c r="OV357" s="383"/>
      <c r="OW357" s="383"/>
      <c r="OX357" s="383"/>
      <c r="OY357" s="383"/>
      <c r="OZ357" s="383"/>
      <c r="PA357" s="383"/>
      <c r="PB357" s="383"/>
      <c r="PC357" s="383"/>
      <c r="PD357" s="383"/>
      <c r="PE357" s="383"/>
      <c r="PF357" s="383"/>
      <c r="PG357" s="383"/>
      <c r="PH357" s="383"/>
      <c r="PI357" s="383"/>
      <c r="PJ357" s="383"/>
      <c r="PK357" s="383"/>
      <c r="PL357" s="383"/>
      <c r="PM357" s="383"/>
      <c r="PN357" s="383"/>
      <c r="PO357" s="383"/>
      <c r="PP357" s="383"/>
      <c r="PQ357" s="383"/>
      <c r="PR357" s="383"/>
      <c r="PS357" s="383"/>
      <c r="PT357" s="383"/>
      <c r="PU357" s="383"/>
      <c r="PV357" s="383"/>
      <c r="PW357" s="383"/>
      <c r="PX357" s="383"/>
      <c r="PY357" s="383"/>
      <c r="PZ357" s="383"/>
      <c r="QA357" s="383"/>
      <c r="QB357" s="383"/>
      <c r="QC357" s="383"/>
      <c r="QD357" s="383"/>
      <c r="QE357" s="383"/>
      <c r="QF357" s="383"/>
      <c r="QG357" s="383"/>
      <c r="QH357" s="383"/>
      <c r="QI357" s="383"/>
      <c r="QJ357" s="383"/>
      <c r="QK357" s="383"/>
      <c r="QL357" s="383"/>
      <c r="QM357" s="383"/>
      <c r="QN357" s="383"/>
      <c r="QO357" s="383"/>
      <c r="QP357" s="383"/>
      <c r="QQ357" s="383"/>
      <c r="QR357" s="383"/>
      <c r="QS357" s="383"/>
      <c r="QT357" s="383"/>
      <c r="QU357" s="383"/>
      <c r="QV357" s="383"/>
      <c r="QW357" s="383"/>
      <c r="QX357" s="383"/>
      <c r="QY357" s="383"/>
      <c r="QZ357" s="383"/>
      <c r="RA357" s="383"/>
      <c r="RB357" s="383"/>
      <c r="RC357" s="383"/>
      <c r="RD357" s="383"/>
      <c r="RE357" s="383"/>
      <c r="RF357" s="383"/>
      <c r="RG357" s="383"/>
      <c r="RH357" s="383"/>
      <c r="RI357" s="383"/>
      <c r="RJ357" s="383"/>
      <c r="RK357" s="383"/>
      <c r="RL357" s="383"/>
      <c r="RM357" s="383"/>
      <c r="RN357" s="383"/>
      <c r="RO357" s="383"/>
      <c r="RP357" s="383"/>
      <c r="RQ357" s="383"/>
      <c r="RR357" s="383"/>
      <c r="RS357" s="383"/>
      <c r="RT357" s="383"/>
      <c r="RU357" s="383"/>
      <c r="RV357" s="383"/>
      <c r="RW357" s="383"/>
      <c r="RX357" s="383"/>
      <c r="RY357" s="383"/>
      <c r="RZ357" s="383"/>
      <c r="SA357" s="383"/>
      <c r="SB357" s="383"/>
      <c r="SC357" s="383"/>
      <c r="SD357" s="383"/>
      <c r="SE357" s="383"/>
      <c r="SF357" s="383"/>
      <c r="SG357" s="383"/>
      <c r="SH357" s="383"/>
      <c r="SI357" s="383"/>
      <c r="SJ357" s="383"/>
      <c r="SK357" s="383"/>
      <c r="SL357" s="383"/>
      <c r="SM357" s="383"/>
      <c r="SN357" s="383"/>
      <c r="SO357" s="383"/>
      <c r="SP357" s="383"/>
      <c r="SQ357" s="383"/>
      <c r="SR357" s="383"/>
      <c r="SS357" s="383"/>
      <c r="ST357" s="383"/>
      <c r="SU357" s="383"/>
      <c r="SV357" s="383"/>
      <c r="SW357" s="383"/>
      <c r="SX357" s="383"/>
      <c r="SY357" s="383"/>
      <c r="SZ357" s="383"/>
      <c r="TA357" s="383"/>
      <c r="TB357" s="383"/>
      <c r="TC357" s="383"/>
      <c r="TD357" s="383"/>
      <c r="TE357" s="383"/>
      <c r="TF357" s="383"/>
      <c r="TG357" s="383"/>
      <c r="TH357" s="383"/>
      <c r="TI357" s="383"/>
      <c r="TJ357" s="383"/>
      <c r="TK357" s="383"/>
      <c r="TL357" s="383"/>
      <c r="TM357" s="383"/>
      <c r="TN357" s="383"/>
      <c r="TO357" s="383"/>
      <c r="TP357" s="383"/>
      <c r="TQ357" s="383"/>
      <c r="TR357" s="383"/>
      <c r="TS357" s="383"/>
      <c r="TT357" s="383"/>
      <c r="TU357" s="383"/>
      <c r="TV357" s="383"/>
      <c r="TW357" s="383"/>
      <c r="TX357" s="383"/>
      <c r="TY357" s="383"/>
      <c r="TZ357" s="383"/>
      <c r="UA357" s="383"/>
      <c r="UB357" s="383"/>
      <c r="UC357" s="383"/>
      <c r="UD357" s="383"/>
      <c r="UE357" s="383"/>
      <c r="UF357" s="383"/>
      <c r="UG357" s="383"/>
      <c r="UH357" s="383"/>
      <c r="UI357" s="383"/>
      <c r="UJ357" s="383"/>
      <c r="UK357" s="383"/>
      <c r="UL357" s="383"/>
      <c r="UM357" s="383"/>
      <c r="UN357" s="383"/>
      <c r="UO357" s="383"/>
      <c r="UP357" s="383"/>
      <c r="UQ357" s="383"/>
      <c r="UR357" s="383"/>
      <c r="US357" s="383"/>
      <c r="UT357" s="383"/>
      <c r="UU357" s="383"/>
      <c r="UV357" s="383"/>
      <c r="UW357" s="383"/>
      <c r="UX357" s="383"/>
      <c r="UY357" s="383"/>
      <c r="UZ357" s="383"/>
      <c r="VA357" s="383"/>
      <c r="VB357" s="383"/>
      <c r="VC357" s="383"/>
      <c r="VD357" s="383"/>
      <c r="VE357" s="383"/>
      <c r="VF357" s="383"/>
      <c r="VG357" s="383"/>
      <c r="VH357" s="383"/>
      <c r="VI357" s="383"/>
      <c r="VJ357" s="383"/>
      <c r="VK357" s="383"/>
      <c r="VL357" s="383"/>
      <c r="VM357" s="383"/>
      <c r="VN357" s="383"/>
      <c r="VO357" s="383"/>
      <c r="VP357" s="383"/>
      <c r="VQ357" s="383"/>
      <c r="VR357" s="383"/>
      <c r="VS357" s="383"/>
      <c r="VT357" s="383"/>
      <c r="VU357" s="383"/>
      <c r="VV357" s="383"/>
      <c r="VW357" s="383"/>
      <c r="VX357" s="383"/>
      <c r="VY357" s="383"/>
      <c r="VZ357" s="383"/>
      <c r="WA357" s="383"/>
      <c r="WB357" s="383"/>
      <c r="WC357" s="383"/>
      <c r="WD357" s="383"/>
      <c r="WE357" s="383"/>
      <c r="WF357" s="383"/>
      <c r="WG357" s="383"/>
      <c r="WH357" s="383"/>
      <c r="WI357" s="383"/>
      <c r="WJ357" s="383"/>
      <c r="WK357" s="383"/>
      <c r="WL357" s="383"/>
      <c r="WM357" s="383"/>
      <c r="WN357" s="383"/>
      <c r="WO357" s="383"/>
      <c r="WP357" s="383"/>
      <c r="WQ357" s="383"/>
      <c r="WR357" s="383"/>
      <c r="WS357" s="383"/>
      <c r="WT357" s="383"/>
      <c r="WU357" s="383"/>
      <c r="WV357" s="383"/>
      <c r="WW357" s="383"/>
      <c r="WX357" s="383"/>
      <c r="WY357" s="383"/>
      <c r="WZ357" s="383"/>
      <c r="XA357" s="383"/>
      <c r="XB357" s="383"/>
      <c r="XC357" s="383"/>
      <c r="XD357" s="383"/>
      <c r="XE357" s="383"/>
      <c r="XF357" s="383"/>
      <c r="XG357" s="383"/>
      <c r="XH357" s="383"/>
      <c r="XI357" s="383"/>
      <c r="XJ357" s="383"/>
      <c r="XK357" s="383"/>
      <c r="XL357" s="383"/>
      <c r="XM357" s="383"/>
      <c r="XN357" s="383"/>
      <c r="XO357" s="383"/>
      <c r="XP357" s="383"/>
      <c r="XQ357" s="383"/>
      <c r="XR357" s="383"/>
      <c r="XS357" s="383"/>
      <c r="XT357" s="383"/>
      <c r="XU357" s="383"/>
      <c r="XV357" s="383"/>
      <c r="XW357" s="383"/>
      <c r="XX357" s="383"/>
      <c r="XY357" s="383"/>
      <c r="XZ357" s="383"/>
      <c r="YA357" s="383"/>
      <c r="YB357" s="383"/>
      <c r="YC357" s="383"/>
      <c r="YD357" s="383"/>
      <c r="YE357" s="383"/>
      <c r="YF357" s="383"/>
      <c r="YG357" s="383"/>
      <c r="YH357" s="383"/>
      <c r="YI357" s="383"/>
      <c r="YJ357" s="383"/>
      <c r="YK357" s="383"/>
      <c r="YL357" s="383"/>
      <c r="YM357" s="383"/>
      <c r="YN357" s="383"/>
      <c r="YO357" s="383"/>
      <c r="YP357" s="383"/>
      <c r="YQ357" s="383"/>
      <c r="YR357" s="383"/>
      <c r="YS357" s="383"/>
      <c r="YT357" s="383"/>
      <c r="YU357" s="383"/>
      <c r="YV357" s="383"/>
      <c r="YW357" s="383"/>
      <c r="YX357" s="383"/>
      <c r="YY357" s="383"/>
      <c r="YZ357" s="383"/>
      <c r="ZA357" s="383"/>
      <c r="ZB357" s="383"/>
      <c r="ZC357" s="383"/>
      <c r="ZD357" s="383"/>
      <c r="ZE357" s="383"/>
      <c r="ZF357" s="383"/>
      <c r="ZG357" s="383"/>
      <c r="ZH357" s="383"/>
      <c r="ZI357" s="383"/>
      <c r="ZJ357" s="383"/>
      <c r="ZK357" s="383"/>
      <c r="ZL357" s="383"/>
      <c r="ZM357" s="383"/>
      <c r="ZN357" s="383"/>
      <c r="ZO357" s="383"/>
      <c r="ZP357" s="383"/>
      <c r="ZQ357" s="383"/>
      <c r="ZR357" s="383"/>
      <c r="ZS357" s="383"/>
      <c r="ZT357" s="383"/>
      <c r="ZU357" s="383"/>
      <c r="ZV357" s="383"/>
      <c r="ZW357" s="383"/>
      <c r="ZX357" s="383"/>
      <c r="ZY357" s="383"/>
      <c r="ZZ357" s="383"/>
      <c r="AAA357" s="383"/>
      <c r="AAB357" s="383"/>
      <c r="AAC357" s="383"/>
      <c r="AAD357" s="383"/>
      <c r="AAE357" s="383"/>
      <c r="AAF357" s="383"/>
      <c r="AAG357" s="383"/>
      <c r="AAH357" s="383"/>
      <c r="AAI357" s="383"/>
      <c r="AAJ357" s="383"/>
      <c r="AAK357" s="383"/>
      <c r="AAL357" s="383"/>
      <c r="AAM357" s="383"/>
      <c r="AAN357" s="383"/>
      <c r="AAO357" s="383"/>
      <c r="AAP357" s="383"/>
      <c r="AAQ357" s="383"/>
      <c r="AAR357" s="383"/>
      <c r="AAS357" s="383"/>
      <c r="AAT357" s="383"/>
      <c r="AAU357" s="383"/>
      <c r="AAV357" s="383"/>
      <c r="AAW357" s="383"/>
      <c r="AAX357" s="383"/>
      <c r="AAY357" s="383"/>
      <c r="AAZ357" s="383"/>
      <c r="ABA357" s="383"/>
      <c r="ABB357" s="383"/>
      <c r="ABC357" s="383"/>
      <c r="ABD357" s="383"/>
      <c r="ABE357" s="383"/>
      <c r="ABF357" s="383"/>
      <c r="ABG357" s="383"/>
      <c r="ABH357" s="383"/>
      <c r="ABI357" s="383"/>
      <c r="ABJ357" s="383"/>
      <c r="ABK357" s="383"/>
      <c r="ABL357" s="383"/>
      <c r="ABM357" s="383"/>
      <c r="ABN357" s="383"/>
      <c r="ABO357" s="383"/>
      <c r="ABP357" s="383"/>
      <c r="ABQ357" s="383"/>
      <c r="ABR357" s="383"/>
      <c r="ABS357" s="383"/>
      <c r="ABT357" s="383"/>
      <c r="ABU357" s="383"/>
      <c r="ABV357" s="383"/>
      <c r="ABW357" s="383"/>
      <c r="ABX357" s="383"/>
      <c r="ABY357" s="383"/>
      <c r="ABZ357" s="383"/>
      <c r="ACA357" s="383"/>
      <c r="ACB357" s="383"/>
      <c r="ACC357" s="383"/>
      <c r="ACD357" s="383"/>
      <c r="ACE357" s="383"/>
      <c r="ACF357" s="383"/>
      <c r="ACG357" s="383"/>
      <c r="ACH357" s="383"/>
      <c r="ACI357" s="383"/>
      <c r="ACJ357" s="383"/>
      <c r="ACK357" s="383"/>
      <c r="ACL357" s="383"/>
      <c r="ACM357" s="383"/>
      <c r="ACN357" s="383"/>
      <c r="ACO357" s="383"/>
      <c r="ACP357" s="383"/>
      <c r="ACQ357" s="383"/>
      <c r="ACR357" s="383"/>
      <c r="ACS357" s="383"/>
      <c r="ACT357" s="383"/>
      <c r="ACU357" s="383"/>
      <c r="ACV357" s="383"/>
      <c r="ACW357" s="383"/>
      <c r="ACX357" s="383"/>
      <c r="ACY357" s="383"/>
      <c r="ACZ357" s="383"/>
      <c r="ADA357" s="383"/>
      <c r="ADB357" s="383"/>
      <c r="ADC357" s="383"/>
      <c r="ADD357" s="383"/>
      <c r="ADE357" s="383"/>
      <c r="ADF357" s="383"/>
      <c r="ADG357" s="383"/>
      <c r="ADH357" s="383"/>
      <c r="ADI357" s="383"/>
      <c r="ADJ357" s="383"/>
      <c r="ADK357" s="383"/>
      <c r="ADL357" s="383"/>
      <c r="ADM357" s="383"/>
      <c r="ADN357" s="383"/>
      <c r="ADO357" s="383"/>
      <c r="ADP357" s="383"/>
      <c r="ADQ357" s="383"/>
      <c r="ADR357" s="383"/>
      <c r="ADS357" s="383"/>
      <c r="ADT357" s="383"/>
      <c r="ADU357" s="383"/>
      <c r="ADV357" s="383"/>
      <c r="ADW357" s="383"/>
      <c r="ADX357" s="383"/>
      <c r="ADY357" s="383"/>
      <c r="ADZ357" s="383"/>
      <c r="AEA357" s="383"/>
      <c r="AEB357" s="383"/>
      <c r="AEC357" s="383"/>
      <c r="AED357" s="383"/>
      <c r="AEE357" s="383"/>
      <c r="AEF357" s="383"/>
      <c r="AEG357" s="383"/>
      <c r="AEH357" s="383"/>
      <c r="AEI357" s="383"/>
      <c r="AEJ357" s="383"/>
      <c r="AEK357" s="383"/>
      <c r="AEL357" s="383"/>
      <c r="AEM357" s="383"/>
      <c r="AEN357" s="383"/>
      <c r="AEO357" s="383"/>
      <c r="AEP357" s="383"/>
      <c r="AEQ357" s="383"/>
      <c r="AER357" s="383"/>
      <c r="AES357" s="383"/>
      <c r="AET357" s="383"/>
      <c r="AEU357" s="383"/>
      <c r="AEV357" s="383"/>
      <c r="AEW357" s="383"/>
      <c r="AEX357" s="383"/>
      <c r="AEY357" s="383"/>
      <c r="AEZ357" s="383"/>
      <c r="AFA357" s="383"/>
      <c r="AFB357" s="383"/>
      <c r="AFC357" s="383"/>
      <c r="AFD357" s="383"/>
      <c r="AFE357" s="383"/>
      <c r="AFF357" s="383"/>
      <c r="AFG357" s="383"/>
      <c r="AFH357" s="383"/>
      <c r="AFI357" s="383"/>
      <c r="AFJ357" s="383"/>
      <c r="AFK357" s="383"/>
      <c r="AFL357" s="383"/>
      <c r="AFM357" s="383"/>
      <c r="AFN357" s="383"/>
      <c r="AFO357" s="383"/>
      <c r="AFP357" s="383"/>
      <c r="AFQ357" s="383"/>
      <c r="AFR357" s="383"/>
      <c r="AFS357" s="383"/>
      <c r="AFT357" s="383"/>
      <c r="AFU357" s="383"/>
      <c r="AFV357" s="383"/>
      <c r="AFW357" s="383"/>
      <c r="AFX357" s="383"/>
      <c r="AFY357" s="383"/>
      <c r="AFZ357" s="383"/>
      <c r="AGA357" s="383"/>
      <c r="AGB357" s="383"/>
      <c r="AGC357" s="383"/>
      <c r="AGD357" s="383"/>
      <c r="AGE357" s="383"/>
      <c r="AGF357" s="383"/>
      <c r="AGG357" s="383"/>
      <c r="AGH357" s="383"/>
      <c r="AGI357" s="383"/>
      <c r="AGJ357" s="383"/>
      <c r="AGK357" s="383"/>
      <c r="AGL357" s="383"/>
      <c r="AGM357" s="383"/>
      <c r="AGN357" s="383"/>
      <c r="AGO357" s="383"/>
      <c r="AGP357" s="383"/>
      <c r="AGQ357" s="383"/>
      <c r="AGR357" s="383"/>
      <c r="AGS357" s="383"/>
      <c r="AGT357" s="383"/>
      <c r="AGU357" s="383"/>
      <c r="AGV357" s="383"/>
      <c r="AGW357" s="383"/>
      <c r="AGX357" s="383"/>
      <c r="AGY357" s="383"/>
      <c r="AGZ357" s="383"/>
      <c r="AHA357" s="383"/>
      <c r="AHB357" s="383"/>
      <c r="AHC357" s="383"/>
      <c r="AHD357" s="383"/>
      <c r="AHE357" s="383"/>
      <c r="AHF357" s="383"/>
      <c r="AHG357" s="383"/>
      <c r="AHH357" s="383"/>
      <c r="AHI357" s="383"/>
      <c r="AHJ357" s="383"/>
      <c r="AHK357" s="383"/>
      <c r="AHL357" s="383"/>
      <c r="AHM357" s="383"/>
      <c r="AHN357" s="383"/>
      <c r="AHO357" s="383"/>
      <c r="AHP357" s="383"/>
      <c r="AHQ357" s="383"/>
      <c r="AHR357" s="383"/>
      <c r="AHS357" s="383"/>
      <c r="AHT357" s="383"/>
      <c r="AHU357" s="383"/>
      <c r="AHV357" s="383"/>
      <c r="AHW357" s="383"/>
      <c r="AHX357" s="383"/>
      <c r="AHY357" s="383"/>
      <c r="AHZ357" s="383"/>
      <c r="AIA357" s="383"/>
      <c r="AIB357" s="383"/>
      <c r="AIC357" s="383"/>
      <c r="AID357" s="383"/>
      <c r="AIE357" s="383"/>
      <c r="AIF357" s="383"/>
      <c r="AIG357" s="383"/>
      <c r="AIH357" s="383"/>
      <c r="AII357" s="383"/>
      <c r="AIJ357" s="383"/>
      <c r="AIK357" s="383"/>
      <c r="AIL357" s="383"/>
      <c r="AIM357" s="383"/>
      <c r="AIN357" s="383"/>
      <c r="AIO357" s="383"/>
      <c r="AIP357" s="383"/>
      <c r="AIQ357" s="383"/>
      <c r="AIR357" s="383"/>
      <c r="AIS357" s="383"/>
      <c r="AIT357" s="383"/>
      <c r="AIU357" s="383"/>
      <c r="AIV357" s="383"/>
      <c r="AIW357" s="383"/>
      <c r="AIX357" s="383"/>
      <c r="AIY357" s="383"/>
      <c r="AIZ357" s="383"/>
      <c r="AJA357" s="383"/>
      <c r="AJB357" s="383"/>
      <c r="AJC357" s="383"/>
      <c r="AJD357" s="383"/>
      <c r="AJE357" s="383"/>
      <c r="AJF357" s="383"/>
      <c r="AJG357" s="383"/>
      <c r="AJH357" s="383"/>
      <c r="AJI357" s="383"/>
      <c r="AJJ357" s="383"/>
      <c r="AJK357" s="383"/>
      <c r="AJL357" s="383"/>
      <c r="AJM357" s="383"/>
      <c r="AJN357" s="383"/>
      <c r="AJO357" s="383"/>
      <c r="AJP357" s="383"/>
      <c r="AJQ357" s="383"/>
      <c r="AJR357" s="383"/>
      <c r="AJS357" s="383"/>
      <c r="AJT357" s="383"/>
      <c r="AJU357" s="383"/>
      <c r="AJV357" s="383"/>
      <c r="AJW357" s="383"/>
      <c r="AJX357" s="383"/>
      <c r="AJY357" s="383"/>
      <c r="AJZ357" s="383"/>
      <c r="AKA357" s="383"/>
      <c r="AKB357" s="383"/>
      <c r="AKC357" s="383"/>
      <c r="AKD357" s="383"/>
      <c r="AKE357" s="383"/>
      <c r="AKF357" s="383"/>
      <c r="AKG357" s="383"/>
      <c r="AKH357" s="383"/>
      <c r="AKI357" s="383"/>
      <c r="AKJ357" s="383"/>
      <c r="AKK357" s="383"/>
      <c r="AKL357" s="383"/>
      <c r="AKM357" s="383"/>
      <c r="AKN357" s="383"/>
      <c r="AKO357" s="383"/>
      <c r="AKP357" s="383"/>
      <c r="AKQ357" s="383"/>
      <c r="AKR357" s="383"/>
      <c r="AKS357" s="383"/>
      <c r="AKT357" s="383"/>
      <c r="AKU357" s="383"/>
      <c r="AKV357" s="383"/>
      <c r="AKW357" s="383"/>
      <c r="AKX357" s="383"/>
      <c r="AKY357" s="383"/>
      <c r="AKZ357" s="383"/>
      <c r="ALA357" s="383"/>
      <c r="ALB357" s="383"/>
      <c r="ALC357" s="383"/>
      <c r="ALD357" s="383"/>
      <c r="ALE357" s="383"/>
      <c r="ALF357" s="383"/>
      <c r="ALG357" s="383"/>
      <c r="ALH357" s="383"/>
      <c r="ALI357" s="383"/>
      <c r="ALJ357" s="383"/>
      <c r="ALK357" s="383"/>
      <c r="ALL357" s="383"/>
      <c r="ALM357" s="383"/>
      <c r="ALN357" s="383"/>
      <c r="ALO357" s="383"/>
      <c r="ALP357" s="383"/>
      <c r="ALQ357" s="383"/>
      <c r="ALR357" s="383"/>
      <c r="ALS357" s="383"/>
      <c r="ALT357" s="383"/>
      <c r="ALU357" s="383"/>
      <c r="ALV357" s="383"/>
      <c r="ALW357" s="383"/>
      <c r="ALX357" s="383"/>
      <c r="ALY357" s="383"/>
      <c r="ALZ357" s="383"/>
      <c r="AMA357" s="383"/>
      <c r="AMB357" s="383"/>
      <c r="AMC357" s="383"/>
      <c r="AMD357" s="383"/>
      <c r="AME357" s="383"/>
      <c r="AMF357" s="383"/>
      <c r="AMG357" s="383"/>
      <c r="AMH357" s="383"/>
    </row>
    <row r="358" spans="1:1023" x14ac:dyDescent="0.25">
      <c r="A358" s="188" t="s">
        <v>1352</v>
      </c>
      <c r="B358" s="153">
        <v>358</v>
      </c>
      <c r="C358" s="203" t="s">
        <v>24535</v>
      </c>
      <c r="D358" s="165" t="s">
        <v>1353</v>
      </c>
      <c r="E358" s="175" t="s">
        <v>770</v>
      </c>
      <c r="F358" s="520"/>
      <c r="G358" s="429"/>
      <c r="H358" s="429"/>
      <c r="I358" s="293">
        <v>73</v>
      </c>
      <c r="J358" s="339"/>
      <c r="K358" s="133"/>
      <c r="L358" s="133"/>
      <c r="M358" s="133"/>
      <c r="N358" s="133"/>
      <c r="O358" s="133"/>
      <c r="P358" s="133"/>
      <c r="Q358" s="133"/>
      <c r="R358" s="133"/>
      <c r="S358" s="306">
        <v>2</v>
      </c>
      <c r="V358" s="198">
        <f t="shared" si="207"/>
        <v>100</v>
      </c>
      <c r="W358" s="198">
        <f t="shared" si="185"/>
        <v>100</v>
      </c>
      <c r="X358" s="198">
        <f t="shared" si="212"/>
        <v>100</v>
      </c>
      <c r="Y358" s="198">
        <f t="shared" si="178"/>
        <v>100</v>
      </c>
      <c r="Z358" s="198">
        <f t="shared" si="204"/>
        <v>100</v>
      </c>
      <c r="AA358" s="199">
        <f t="shared" si="182"/>
        <v>100</v>
      </c>
      <c r="AB358" s="199">
        <f t="shared" si="181"/>
        <v>100</v>
      </c>
      <c r="AC358" s="199">
        <f t="shared" si="205"/>
        <v>3</v>
      </c>
      <c r="AD358" s="387">
        <f t="shared" si="213"/>
        <v>100</v>
      </c>
      <c r="AE358" s="387">
        <f t="shared" si="183"/>
        <v>100</v>
      </c>
      <c r="AF358" s="191">
        <f t="shared" si="208"/>
        <v>100</v>
      </c>
      <c r="AG358" s="191">
        <f t="shared" si="209"/>
        <v>100</v>
      </c>
      <c r="AH358" s="191">
        <f t="shared" si="210"/>
        <v>100</v>
      </c>
      <c r="AI358" s="191">
        <f t="shared" si="211"/>
        <v>100</v>
      </c>
      <c r="AJ358" s="210" t="s">
        <v>24536</v>
      </c>
      <c r="AK358" s="383"/>
      <c r="AL358" s="175">
        <v>1</v>
      </c>
      <c r="AM358" s="193"/>
      <c r="AN358" s="383"/>
      <c r="AO358" s="383"/>
      <c r="AP358" s="383"/>
      <c r="AQ358" s="157" t="s">
        <v>1354</v>
      </c>
    </row>
    <row r="359" spans="1:1023" x14ac:dyDescent="0.25">
      <c r="A359" s="142" t="s">
        <v>1235</v>
      </c>
      <c r="B359" s="153">
        <v>359</v>
      </c>
      <c r="C359" s="203" t="s">
        <v>24537</v>
      </c>
      <c r="D359" s="168" t="s">
        <v>1236</v>
      </c>
      <c r="E359" s="400"/>
      <c r="F359" s="520"/>
      <c r="G359" s="429"/>
      <c r="H359" s="429"/>
      <c r="I359" s="293"/>
      <c r="J359" s="306">
        <v>2</v>
      </c>
      <c r="K359" s="306">
        <v>1</v>
      </c>
      <c r="L359" s="133"/>
      <c r="M359" s="133"/>
      <c r="N359" s="133"/>
      <c r="O359" s="133"/>
      <c r="P359" s="133"/>
      <c r="Q359" s="133"/>
      <c r="R359" s="133"/>
      <c r="S359" s="133"/>
      <c r="T359" s="133"/>
      <c r="U359" s="133"/>
      <c r="V359" s="198">
        <f t="shared" si="207"/>
        <v>100</v>
      </c>
      <c r="W359" s="198">
        <f t="shared" si="185"/>
        <v>100</v>
      </c>
      <c r="X359" s="198">
        <f t="shared" si="212"/>
        <v>100</v>
      </c>
      <c r="Y359" s="198">
        <f t="shared" si="178"/>
        <v>100</v>
      </c>
      <c r="Z359" s="198">
        <f t="shared" si="204"/>
        <v>100</v>
      </c>
      <c r="AA359" s="199">
        <f t="shared" si="182"/>
        <v>100</v>
      </c>
      <c r="AB359" s="199">
        <f t="shared" si="181"/>
        <v>100</v>
      </c>
      <c r="AC359" s="199">
        <f t="shared" si="205"/>
        <v>100</v>
      </c>
      <c r="AD359" s="387">
        <f t="shared" si="213"/>
        <v>100</v>
      </c>
      <c r="AE359" s="387">
        <f t="shared" si="183"/>
        <v>100</v>
      </c>
      <c r="AF359" s="191">
        <f t="shared" si="208"/>
        <v>1</v>
      </c>
      <c r="AG359" s="191">
        <f t="shared" si="209"/>
        <v>10</v>
      </c>
      <c r="AH359" s="191">
        <f t="shared" si="210"/>
        <v>3</v>
      </c>
      <c r="AI359" s="191">
        <f t="shared" si="211"/>
        <v>100</v>
      </c>
      <c r="AJ359" s="193"/>
      <c r="AK359" s="153">
        <v>1</v>
      </c>
      <c r="AL359" s="175">
        <v>1</v>
      </c>
      <c r="AM359" s="193"/>
      <c r="AN359" s="383"/>
      <c r="AO359" s="383"/>
      <c r="AP359" s="383"/>
      <c r="AQ359" s="157" t="s">
        <v>1237</v>
      </c>
      <c r="AR359" s="267" t="s">
        <v>1238</v>
      </c>
      <c r="AS359" s="383"/>
      <c r="AT359" s="383"/>
      <c r="AU359" s="383"/>
      <c r="AV359" s="383"/>
      <c r="AW359" s="383"/>
      <c r="AX359" s="383"/>
      <c r="AY359" s="383"/>
      <c r="AZ359" s="383"/>
      <c r="BA359" s="383"/>
      <c r="BB359" s="383"/>
      <c r="BC359" s="383"/>
      <c r="BD359" s="383"/>
      <c r="BE359" s="383"/>
      <c r="BF359" s="383"/>
      <c r="BG359" s="383"/>
      <c r="BH359" s="383"/>
      <c r="BI359" s="383"/>
      <c r="BJ359" s="383"/>
      <c r="BK359" s="383"/>
      <c r="BL359" s="383"/>
      <c r="BM359" s="383"/>
      <c r="BN359" s="383"/>
      <c r="BO359" s="383"/>
      <c r="BP359" s="383"/>
      <c r="BQ359" s="383"/>
      <c r="BR359" s="383"/>
      <c r="BS359" s="383"/>
      <c r="BT359" s="383"/>
      <c r="BU359" s="383"/>
      <c r="BV359" s="383"/>
      <c r="BW359" s="383"/>
      <c r="BX359" s="383"/>
      <c r="BY359" s="383"/>
      <c r="BZ359" s="383"/>
      <c r="CA359" s="383"/>
      <c r="CB359" s="383"/>
      <c r="CC359" s="383"/>
      <c r="CD359" s="383"/>
      <c r="CE359" s="383"/>
      <c r="CF359" s="383"/>
      <c r="CG359" s="383"/>
      <c r="CH359" s="383"/>
      <c r="CI359" s="383"/>
      <c r="CJ359" s="383"/>
      <c r="CK359" s="383"/>
      <c r="CL359" s="383"/>
      <c r="CM359" s="383"/>
      <c r="CN359" s="383"/>
      <c r="CO359" s="383"/>
      <c r="CP359" s="383"/>
      <c r="CQ359" s="383"/>
      <c r="CR359" s="383"/>
      <c r="CS359" s="383"/>
      <c r="CT359" s="383"/>
      <c r="CU359" s="383"/>
      <c r="CV359" s="383"/>
      <c r="CW359" s="383"/>
      <c r="CX359" s="383"/>
      <c r="CY359" s="383"/>
      <c r="CZ359" s="383"/>
      <c r="DA359" s="383"/>
      <c r="DB359" s="383"/>
      <c r="DC359" s="383"/>
      <c r="DD359" s="383"/>
      <c r="DE359" s="383"/>
      <c r="DF359" s="383"/>
      <c r="DG359" s="383"/>
      <c r="DH359" s="383"/>
      <c r="DI359" s="383"/>
      <c r="DJ359" s="383"/>
      <c r="DK359" s="383"/>
      <c r="DL359" s="383"/>
      <c r="DM359" s="383"/>
      <c r="DN359" s="383"/>
      <c r="DO359" s="383"/>
      <c r="DP359" s="383"/>
      <c r="DQ359" s="383"/>
      <c r="DR359" s="383"/>
      <c r="DS359" s="383"/>
      <c r="DT359" s="383"/>
      <c r="DU359" s="383"/>
      <c r="DV359" s="383"/>
      <c r="DW359" s="383"/>
      <c r="DX359" s="383"/>
      <c r="DY359" s="383"/>
      <c r="DZ359" s="383"/>
      <c r="EA359" s="383"/>
      <c r="EB359" s="383"/>
      <c r="EC359" s="383"/>
      <c r="ED359" s="383"/>
      <c r="EE359" s="383"/>
      <c r="EF359" s="383"/>
      <c r="EG359" s="383"/>
      <c r="EH359" s="383"/>
      <c r="EI359" s="383"/>
      <c r="EJ359" s="383"/>
      <c r="EK359" s="383"/>
      <c r="EL359" s="383"/>
      <c r="EM359" s="383"/>
      <c r="EN359" s="383"/>
      <c r="EO359" s="383"/>
      <c r="EP359" s="383"/>
      <c r="EQ359" s="383"/>
      <c r="ER359" s="383"/>
      <c r="ES359" s="383"/>
      <c r="ET359" s="383"/>
      <c r="EU359" s="383"/>
      <c r="EV359" s="383"/>
      <c r="EW359" s="383"/>
      <c r="EX359" s="383"/>
      <c r="EY359" s="383"/>
      <c r="EZ359" s="383"/>
      <c r="FA359" s="383"/>
      <c r="FB359" s="383"/>
      <c r="FC359" s="383"/>
      <c r="FD359" s="383"/>
      <c r="FE359" s="383"/>
      <c r="FF359" s="383"/>
      <c r="FG359" s="383"/>
      <c r="FH359" s="383"/>
      <c r="FI359" s="383"/>
      <c r="FJ359" s="383"/>
      <c r="FK359" s="383"/>
      <c r="FL359" s="383"/>
      <c r="FM359" s="383"/>
      <c r="FN359" s="383"/>
      <c r="FO359" s="383"/>
      <c r="FP359" s="383"/>
      <c r="FQ359" s="383"/>
      <c r="FR359" s="383"/>
      <c r="FS359" s="383"/>
      <c r="FT359" s="383"/>
      <c r="FU359" s="383"/>
      <c r="FV359" s="383"/>
      <c r="FW359" s="383"/>
      <c r="FX359" s="383"/>
      <c r="FY359" s="383"/>
      <c r="FZ359" s="383"/>
      <c r="GA359" s="383"/>
      <c r="GB359" s="383"/>
      <c r="GC359" s="383"/>
      <c r="GD359" s="383"/>
      <c r="GE359" s="383"/>
      <c r="GF359" s="383"/>
      <c r="GG359" s="383"/>
      <c r="GH359" s="383"/>
      <c r="GI359" s="383"/>
      <c r="GJ359" s="383"/>
      <c r="GK359" s="383"/>
      <c r="GL359" s="383"/>
      <c r="GM359" s="383"/>
      <c r="GN359" s="383"/>
      <c r="GO359" s="383"/>
      <c r="GP359" s="383"/>
      <c r="GQ359" s="383"/>
      <c r="GR359" s="383"/>
      <c r="GS359" s="383"/>
      <c r="GT359" s="383"/>
      <c r="GU359" s="383"/>
      <c r="GV359" s="383"/>
      <c r="GW359" s="383"/>
      <c r="GX359" s="383"/>
      <c r="GY359" s="383"/>
      <c r="GZ359" s="383"/>
      <c r="HA359" s="383"/>
      <c r="HB359" s="383"/>
      <c r="HC359" s="383"/>
      <c r="HD359" s="383"/>
      <c r="HE359" s="383"/>
      <c r="HF359" s="383"/>
      <c r="HG359" s="383"/>
      <c r="HH359" s="383"/>
      <c r="HI359" s="383"/>
      <c r="HJ359" s="383"/>
      <c r="HK359" s="383"/>
      <c r="HL359" s="383"/>
      <c r="HM359" s="383"/>
      <c r="HN359" s="383"/>
      <c r="HO359" s="383"/>
      <c r="HP359" s="383"/>
      <c r="HQ359" s="383"/>
      <c r="HR359" s="383"/>
      <c r="HS359" s="383"/>
      <c r="HT359" s="383"/>
      <c r="HU359" s="383"/>
      <c r="HV359" s="383"/>
      <c r="HW359" s="383"/>
      <c r="HX359" s="383"/>
      <c r="HY359" s="383"/>
      <c r="HZ359" s="383"/>
      <c r="IA359" s="383"/>
      <c r="IB359" s="383"/>
      <c r="IC359" s="383"/>
      <c r="ID359" s="383"/>
      <c r="IE359" s="383"/>
      <c r="IF359" s="383"/>
      <c r="IG359" s="383"/>
      <c r="IH359" s="383"/>
      <c r="II359" s="383"/>
      <c r="IJ359" s="383"/>
      <c r="IK359" s="383"/>
      <c r="IL359" s="383"/>
      <c r="IM359" s="383"/>
      <c r="IN359" s="383"/>
      <c r="IO359" s="383"/>
      <c r="IP359" s="383"/>
      <c r="IQ359" s="383"/>
      <c r="IR359" s="383"/>
      <c r="IS359" s="383"/>
      <c r="IT359" s="383"/>
      <c r="IU359" s="383"/>
      <c r="IV359" s="383"/>
      <c r="IW359" s="383"/>
      <c r="IX359" s="383"/>
      <c r="IY359" s="383"/>
      <c r="IZ359" s="383"/>
      <c r="JA359" s="383"/>
      <c r="JB359" s="383"/>
      <c r="JC359" s="383"/>
      <c r="JD359" s="383"/>
      <c r="JE359" s="383"/>
      <c r="JF359" s="383"/>
      <c r="JG359" s="383"/>
      <c r="JH359" s="383"/>
      <c r="JI359" s="383"/>
      <c r="JJ359" s="383"/>
      <c r="JK359" s="383"/>
      <c r="JL359" s="383"/>
      <c r="JM359" s="383"/>
      <c r="JN359" s="383"/>
      <c r="JO359" s="383"/>
      <c r="JP359" s="383"/>
      <c r="JQ359" s="383"/>
      <c r="JR359" s="383"/>
      <c r="JS359" s="383"/>
      <c r="JT359" s="383"/>
      <c r="JU359" s="383"/>
      <c r="JV359" s="383"/>
      <c r="JW359" s="383"/>
      <c r="JX359" s="383"/>
      <c r="JY359" s="383"/>
      <c r="JZ359" s="383"/>
      <c r="KA359" s="383"/>
      <c r="KB359" s="383"/>
      <c r="KC359" s="383"/>
      <c r="KD359" s="383"/>
      <c r="KE359" s="383"/>
      <c r="KF359" s="383"/>
      <c r="KG359" s="383"/>
      <c r="KH359" s="383"/>
      <c r="KI359" s="383"/>
      <c r="KJ359" s="383"/>
      <c r="KK359" s="383"/>
      <c r="KL359" s="383"/>
      <c r="KM359" s="383"/>
      <c r="KN359" s="383"/>
      <c r="KO359" s="383"/>
      <c r="KP359" s="383"/>
      <c r="KQ359" s="383"/>
      <c r="KR359" s="383"/>
      <c r="KS359" s="383"/>
      <c r="KT359" s="383"/>
      <c r="KU359" s="383"/>
      <c r="KV359" s="383"/>
      <c r="KW359" s="383"/>
      <c r="KX359" s="383"/>
      <c r="KY359" s="383"/>
      <c r="KZ359" s="383"/>
      <c r="LA359" s="383"/>
      <c r="LB359" s="383"/>
      <c r="LC359" s="383"/>
      <c r="LD359" s="383"/>
      <c r="LE359" s="383"/>
      <c r="LF359" s="383"/>
      <c r="LG359" s="383"/>
      <c r="LH359" s="383"/>
      <c r="LI359" s="383"/>
      <c r="LJ359" s="383"/>
      <c r="LK359" s="383"/>
      <c r="LL359" s="383"/>
      <c r="LM359" s="383"/>
      <c r="LN359" s="383"/>
      <c r="LO359" s="383"/>
      <c r="LP359" s="383"/>
      <c r="LQ359" s="383"/>
      <c r="LR359" s="383"/>
      <c r="LS359" s="383"/>
      <c r="LT359" s="383"/>
      <c r="LU359" s="383"/>
      <c r="LV359" s="383"/>
      <c r="LW359" s="383"/>
      <c r="LX359" s="383"/>
      <c r="LY359" s="383"/>
      <c r="LZ359" s="383"/>
      <c r="MA359" s="383"/>
      <c r="MB359" s="383"/>
      <c r="MC359" s="383"/>
      <c r="MD359" s="383"/>
      <c r="ME359" s="383"/>
      <c r="MF359" s="383"/>
      <c r="MG359" s="383"/>
      <c r="MH359" s="383"/>
      <c r="MI359" s="383"/>
      <c r="MJ359" s="383"/>
      <c r="MK359" s="383"/>
      <c r="ML359" s="383"/>
      <c r="MM359" s="383"/>
      <c r="MN359" s="383"/>
      <c r="MO359" s="383"/>
      <c r="MP359" s="383"/>
      <c r="MQ359" s="383"/>
      <c r="MR359" s="383"/>
      <c r="MS359" s="383"/>
      <c r="MT359" s="383"/>
      <c r="MU359" s="383"/>
      <c r="MV359" s="383"/>
      <c r="MW359" s="383"/>
      <c r="MX359" s="383"/>
      <c r="MY359" s="383"/>
      <c r="MZ359" s="383"/>
      <c r="NA359" s="383"/>
      <c r="NB359" s="383"/>
      <c r="NC359" s="383"/>
      <c r="ND359" s="383"/>
      <c r="NE359" s="383"/>
      <c r="NF359" s="383"/>
      <c r="NG359" s="383"/>
      <c r="NH359" s="383"/>
      <c r="NI359" s="383"/>
      <c r="NJ359" s="383"/>
      <c r="NK359" s="383"/>
      <c r="NL359" s="383"/>
      <c r="NM359" s="383"/>
      <c r="NN359" s="383"/>
      <c r="NO359" s="383"/>
      <c r="NP359" s="383"/>
      <c r="NQ359" s="383"/>
      <c r="NR359" s="383"/>
      <c r="NS359" s="383"/>
      <c r="NT359" s="383"/>
      <c r="NU359" s="383"/>
      <c r="NV359" s="383"/>
      <c r="NW359" s="383"/>
      <c r="NX359" s="383"/>
      <c r="NY359" s="383"/>
      <c r="NZ359" s="383"/>
      <c r="OA359" s="383"/>
      <c r="OB359" s="383"/>
      <c r="OC359" s="383"/>
      <c r="OD359" s="383"/>
      <c r="OE359" s="383"/>
      <c r="OF359" s="383"/>
      <c r="OG359" s="383"/>
      <c r="OH359" s="383"/>
      <c r="OI359" s="383"/>
      <c r="OJ359" s="383"/>
      <c r="OK359" s="383"/>
      <c r="OL359" s="383"/>
      <c r="OM359" s="383"/>
      <c r="ON359" s="383"/>
      <c r="OO359" s="383"/>
      <c r="OP359" s="383"/>
      <c r="OQ359" s="383"/>
      <c r="OR359" s="383"/>
      <c r="OS359" s="383"/>
      <c r="OT359" s="383"/>
      <c r="OU359" s="383"/>
      <c r="OV359" s="383"/>
      <c r="OW359" s="383"/>
      <c r="OX359" s="383"/>
      <c r="OY359" s="383"/>
      <c r="OZ359" s="383"/>
      <c r="PA359" s="383"/>
      <c r="PB359" s="383"/>
      <c r="PC359" s="383"/>
      <c r="PD359" s="383"/>
      <c r="PE359" s="383"/>
      <c r="PF359" s="383"/>
      <c r="PG359" s="383"/>
      <c r="PH359" s="383"/>
      <c r="PI359" s="383"/>
      <c r="PJ359" s="383"/>
      <c r="PK359" s="383"/>
      <c r="PL359" s="383"/>
      <c r="PM359" s="383"/>
      <c r="PN359" s="383"/>
      <c r="PO359" s="383"/>
      <c r="PP359" s="383"/>
      <c r="PQ359" s="383"/>
      <c r="PR359" s="383"/>
      <c r="PS359" s="383"/>
      <c r="PT359" s="383"/>
      <c r="PU359" s="383"/>
      <c r="PV359" s="383"/>
      <c r="PW359" s="383"/>
      <c r="PX359" s="383"/>
      <c r="PY359" s="383"/>
      <c r="PZ359" s="383"/>
      <c r="QA359" s="383"/>
      <c r="QB359" s="383"/>
      <c r="QC359" s="383"/>
      <c r="QD359" s="383"/>
      <c r="QE359" s="383"/>
      <c r="QF359" s="383"/>
      <c r="QG359" s="383"/>
      <c r="QH359" s="383"/>
      <c r="QI359" s="383"/>
      <c r="QJ359" s="383"/>
      <c r="QK359" s="383"/>
      <c r="QL359" s="383"/>
      <c r="QM359" s="383"/>
      <c r="QN359" s="383"/>
      <c r="QO359" s="383"/>
      <c r="QP359" s="383"/>
      <c r="QQ359" s="383"/>
      <c r="QR359" s="383"/>
      <c r="QS359" s="383"/>
      <c r="QT359" s="383"/>
      <c r="QU359" s="383"/>
      <c r="QV359" s="383"/>
      <c r="QW359" s="383"/>
      <c r="QX359" s="383"/>
      <c r="QY359" s="383"/>
      <c r="QZ359" s="383"/>
      <c r="RA359" s="383"/>
      <c r="RB359" s="383"/>
      <c r="RC359" s="383"/>
      <c r="RD359" s="383"/>
      <c r="RE359" s="383"/>
      <c r="RF359" s="383"/>
      <c r="RG359" s="383"/>
      <c r="RH359" s="383"/>
      <c r="RI359" s="383"/>
      <c r="RJ359" s="383"/>
      <c r="RK359" s="383"/>
      <c r="RL359" s="383"/>
      <c r="RM359" s="383"/>
      <c r="RN359" s="383"/>
      <c r="RO359" s="383"/>
      <c r="RP359" s="383"/>
      <c r="RQ359" s="383"/>
      <c r="RR359" s="383"/>
      <c r="RS359" s="383"/>
      <c r="RT359" s="383"/>
      <c r="RU359" s="383"/>
      <c r="RV359" s="383"/>
      <c r="RW359" s="383"/>
      <c r="RX359" s="383"/>
      <c r="RY359" s="383"/>
      <c r="RZ359" s="383"/>
      <c r="SA359" s="383"/>
      <c r="SB359" s="383"/>
      <c r="SC359" s="383"/>
      <c r="SD359" s="383"/>
      <c r="SE359" s="383"/>
      <c r="SF359" s="383"/>
      <c r="SG359" s="383"/>
      <c r="SH359" s="383"/>
      <c r="SI359" s="383"/>
      <c r="SJ359" s="383"/>
      <c r="SK359" s="383"/>
      <c r="SL359" s="383"/>
      <c r="SM359" s="383"/>
      <c r="SN359" s="383"/>
      <c r="SO359" s="383"/>
      <c r="SP359" s="383"/>
      <c r="SQ359" s="383"/>
      <c r="SR359" s="383"/>
      <c r="SS359" s="383"/>
      <c r="ST359" s="383"/>
      <c r="SU359" s="383"/>
      <c r="SV359" s="383"/>
      <c r="SW359" s="383"/>
      <c r="SX359" s="383"/>
      <c r="SY359" s="383"/>
      <c r="SZ359" s="383"/>
      <c r="TA359" s="383"/>
      <c r="TB359" s="383"/>
      <c r="TC359" s="383"/>
      <c r="TD359" s="383"/>
      <c r="TE359" s="383"/>
      <c r="TF359" s="383"/>
      <c r="TG359" s="383"/>
      <c r="TH359" s="383"/>
      <c r="TI359" s="383"/>
      <c r="TJ359" s="383"/>
      <c r="TK359" s="383"/>
      <c r="TL359" s="383"/>
      <c r="TM359" s="383"/>
      <c r="TN359" s="383"/>
      <c r="TO359" s="383"/>
      <c r="TP359" s="383"/>
      <c r="TQ359" s="383"/>
      <c r="TR359" s="383"/>
      <c r="TS359" s="383"/>
      <c r="TT359" s="383"/>
      <c r="TU359" s="383"/>
      <c r="TV359" s="383"/>
      <c r="TW359" s="383"/>
      <c r="TX359" s="383"/>
      <c r="TY359" s="383"/>
      <c r="TZ359" s="383"/>
      <c r="UA359" s="383"/>
      <c r="UB359" s="383"/>
      <c r="UC359" s="383"/>
      <c r="UD359" s="383"/>
      <c r="UE359" s="383"/>
      <c r="UF359" s="383"/>
      <c r="UG359" s="383"/>
      <c r="UH359" s="383"/>
      <c r="UI359" s="383"/>
      <c r="UJ359" s="383"/>
      <c r="UK359" s="383"/>
      <c r="UL359" s="383"/>
      <c r="UM359" s="383"/>
      <c r="UN359" s="383"/>
      <c r="UO359" s="383"/>
      <c r="UP359" s="383"/>
      <c r="UQ359" s="383"/>
      <c r="UR359" s="383"/>
      <c r="US359" s="383"/>
      <c r="UT359" s="383"/>
      <c r="UU359" s="383"/>
      <c r="UV359" s="383"/>
      <c r="UW359" s="383"/>
      <c r="UX359" s="383"/>
      <c r="UY359" s="383"/>
      <c r="UZ359" s="383"/>
      <c r="VA359" s="383"/>
      <c r="VB359" s="383"/>
      <c r="VC359" s="383"/>
      <c r="VD359" s="383"/>
      <c r="VE359" s="383"/>
      <c r="VF359" s="383"/>
      <c r="VG359" s="383"/>
      <c r="VH359" s="383"/>
      <c r="VI359" s="383"/>
      <c r="VJ359" s="383"/>
      <c r="VK359" s="383"/>
      <c r="VL359" s="383"/>
      <c r="VM359" s="383"/>
      <c r="VN359" s="383"/>
      <c r="VO359" s="383"/>
      <c r="VP359" s="383"/>
      <c r="VQ359" s="383"/>
      <c r="VR359" s="383"/>
      <c r="VS359" s="383"/>
      <c r="VT359" s="383"/>
      <c r="VU359" s="383"/>
      <c r="VV359" s="383"/>
      <c r="VW359" s="383"/>
      <c r="VX359" s="383"/>
      <c r="VY359" s="383"/>
      <c r="VZ359" s="383"/>
      <c r="WA359" s="383"/>
      <c r="WB359" s="383"/>
      <c r="WC359" s="383"/>
      <c r="WD359" s="383"/>
      <c r="WE359" s="383"/>
      <c r="WF359" s="383"/>
      <c r="WG359" s="383"/>
      <c r="WH359" s="383"/>
      <c r="WI359" s="383"/>
      <c r="WJ359" s="383"/>
      <c r="WK359" s="383"/>
      <c r="WL359" s="383"/>
      <c r="WM359" s="383"/>
      <c r="WN359" s="383"/>
      <c r="WO359" s="383"/>
      <c r="WP359" s="383"/>
      <c r="WQ359" s="383"/>
      <c r="WR359" s="383"/>
      <c r="WS359" s="383"/>
      <c r="WT359" s="383"/>
      <c r="WU359" s="383"/>
      <c r="WV359" s="383"/>
      <c r="WW359" s="383"/>
      <c r="WX359" s="383"/>
      <c r="WY359" s="383"/>
      <c r="WZ359" s="383"/>
      <c r="XA359" s="383"/>
      <c r="XB359" s="383"/>
      <c r="XC359" s="383"/>
      <c r="XD359" s="383"/>
      <c r="XE359" s="383"/>
      <c r="XF359" s="383"/>
      <c r="XG359" s="383"/>
      <c r="XH359" s="383"/>
      <c r="XI359" s="383"/>
      <c r="XJ359" s="383"/>
      <c r="XK359" s="383"/>
      <c r="XL359" s="383"/>
      <c r="XM359" s="383"/>
      <c r="XN359" s="383"/>
      <c r="XO359" s="383"/>
      <c r="XP359" s="383"/>
      <c r="XQ359" s="383"/>
      <c r="XR359" s="383"/>
      <c r="XS359" s="383"/>
      <c r="XT359" s="383"/>
      <c r="XU359" s="383"/>
      <c r="XV359" s="383"/>
      <c r="XW359" s="383"/>
      <c r="XX359" s="383"/>
      <c r="XY359" s="383"/>
      <c r="XZ359" s="383"/>
      <c r="YA359" s="383"/>
      <c r="YB359" s="383"/>
      <c r="YC359" s="383"/>
      <c r="YD359" s="383"/>
      <c r="YE359" s="383"/>
      <c r="YF359" s="383"/>
      <c r="YG359" s="383"/>
      <c r="YH359" s="383"/>
      <c r="YI359" s="383"/>
      <c r="YJ359" s="383"/>
      <c r="YK359" s="383"/>
      <c r="YL359" s="383"/>
      <c r="YM359" s="383"/>
      <c r="YN359" s="383"/>
      <c r="YO359" s="383"/>
      <c r="YP359" s="383"/>
      <c r="YQ359" s="383"/>
      <c r="YR359" s="383"/>
      <c r="YS359" s="383"/>
      <c r="YT359" s="383"/>
      <c r="YU359" s="383"/>
      <c r="YV359" s="383"/>
      <c r="YW359" s="383"/>
      <c r="YX359" s="383"/>
      <c r="YY359" s="383"/>
      <c r="YZ359" s="383"/>
      <c r="ZA359" s="383"/>
      <c r="ZB359" s="383"/>
      <c r="ZC359" s="383"/>
      <c r="ZD359" s="383"/>
      <c r="ZE359" s="383"/>
      <c r="ZF359" s="383"/>
      <c r="ZG359" s="383"/>
      <c r="ZH359" s="383"/>
      <c r="ZI359" s="383"/>
      <c r="ZJ359" s="383"/>
      <c r="ZK359" s="383"/>
      <c r="ZL359" s="383"/>
      <c r="ZM359" s="383"/>
      <c r="ZN359" s="383"/>
      <c r="ZO359" s="383"/>
      <c r="ZP359" s="383"/>
      <c r="ZQ359" s="383"/>
      <c r="ZR359" s="383"/>
      <c r="ZS359" s="383"/>
      <c r="ZT359" s="383"/>
      <c r="ZU359" s="383"/>
      <c r="ZV359" s="383"/>
      <c r="ZW359" s="383"/>
      <c r="ZX359" s="383"/>
      <c r="ZY359" s="383"/>
      <c r="ZZ359" s="383"/>
      <c r="AAA359" s="383"/>
      <c r="AAB359" s="383"/>
      <c r="AAC359" s="383"/>
      <c r="AAD359" s="383"/>
      <c r="AAE359" s="383"/>
      <c r="AAF359" s="383"/>
      <c r="AAG359" s="383"/>
      <c r="AAH359" s="383"/>
      <c r="AAI359" s="383"/>
      <c r="AAJ359" s="383"/>
      <c r="AAK359" s="383"/>
      <c r="AAL359" s="383"/>
      <c r="AAM359" s="383"/>
      <c r="AAN359" s="383"/>
      <c r="AAO359" s="383"/>
      <c r="AAP359" s="383"/>
      <c r="AAQ359" s="383"/>
      <c r="AAR359" s="383"/>
      <c r="AAS359" s="383"/>
      <c r="AAT359" s="383"/>
      <c r="AAU359" s="383"/>
      <c r="AAV359" s="383"/>
      <c r="AAW359" s="383"/>
      <c r="AAX359" s="383"/>
      <c r="AAY359" s="383"/>
      <c r="AAZ359" s="383"/>
      <c r="ABA359" s="383"/>
      <c r="ABB359" s="383"/>
      <c r="ABC359" s="383"/>
      <c r="ABD359" s="383"/>
      <c r="ABE359" s="383"/>
      <c r="ABF359" s="383"/>
      <c r="ABG359" s="383"/>
      <c r="ABH359" s="383"/>
      <c r="ABI359" s="383"/>
      <c r="ABJ359" s="383"/>
      <c r="ABK359" s="383"/>
      <c r="ABL359" s="383"/>
      <c r="ABM359" s="383"/>
      <c r="ABN359" s="383"/>
      <c r="ABO359" s="383"/>
      <c r="ABP359" s="383"/>
      <c r="ABQ359" s="383"/>
      <c r="ABR359" s="383"/>
      <c r="ABS359" s="383"/>
      <c r="ABT359" s="383"/>
      <c r="ABU359" s="383"/>
      <c r="ABV359" s="383"/>
      <c r="ABW359" s="383"/>
      <c r="ABX359" s="383"/>
      <c r="ABY359" s="383"/>
      <c r="ABZ359" s="383"/>
      <c r="ACA359" s="383"/>
      <c r="ACB359" s="383"/>
      <c r="ACC359" s="383"/>
      <c r="ACD359" s="383"/>
      <c r="ACE359" s="383"/>
      <c r="ACF359" s="383"/>
      <c r="ACG359" s="383"/>
      <c r="ACH359" s="383"/>
      <c r="ACI359" s="383"/>
      <c r="ACJ359" s="383"/>
      <c r="ACK359" s="383"/>
      <c r="ACL359" s="383"/>
      <c r="ACM359" s="383"/>
      <c r="ACN359" s="383"/>
      <c r="ACO359" s="383"/>
      <c r="ACP359" s="383"/>
      <c r="ACQ359" s="383"/>
      <c r="ACR359" s="383"/>
      <c r="ACS359" s="383"/>
      <c r="ACT359" s="383"/>
      <c r="ACU359" s="383"/>
      <c r="ACV359" s="383"/>
      <c r="ACW359" s="383"/>
      <c r="ACX359" s="383"/>
      <c r="ACY359" s="383"/>
      <c r="ACZ359" s="383"/>
      <c r="ADA359" s="383"/>
      <c r="ADB359" s="383"/>
      <c r="ADC359" s="383"/>
      <c r="ADD359" s="383"/>
      <c r="ADE359" s="383"/>
      <c r="ADF359" s="383"/>
      <c r="ADG359" s="383"/>
      <c r="ADH359" s="383"/>
      <c r="ADI359" s="383"/>
      <c r="ADJ359" s="383"/>
      <c r="ADK359" s="383"/>
      <c r="ADL359" s="383"/>
      <c r="ADM359" s="383"/>
      <c r="ADN359" s="383"/>
      <c r="ADO359" s="383"/>
      <c r="ADP359" s="383"/>
      <c r="ADQ359" s="383"/>
      <c r="ADR359" s="383"/>
      <c r="ADS359" s="383"/>
      <c r="ADT359" s="383"/>
      <c r="ADU359" s="383"/>
      <c r="ADV359" s="383"/>
      <c r="ADW359" s="383"/>
      <c r="ADX359" s="383"/>
      <c r="ADY359" s="383"/>
      <c r="ADZ359" s="383"/>
      <c r="AEA359" s="383"/>
      <c r="AEB359" s="383"/>
      <c r="AEC359" s="383"/>
      <c r="AED359" s="383"/>
      <c r="AEE359" s="383"/>
      <c r="AEF359" s="383"/>
      <c r="AEG359" s="383"/>
      <c r="AEH359" s="383"/>
      <c r="AEI359" s="383"/>
      <c r="AEJ359" s="383"/>
      <c r="AEK359" s="383"/>
      <c r="AEL359" s="383"/>
      <c r="AEM359" s="383"/>
      <c r="AEN359" s="383"/>
      <c r="AEO359" s="383"/>
      <c r="AEP359" s="383"/>
      <c r="AEQ359" s="383"/>
      <c r="AER359" s="383"/>
      <c r="AES359" s="383"/>
      <c r="AET359" s="383"/>
      <c r="AEU359" s="383"/>
      <c r="AEV359" s="383"/>
      <c r="AEW359" s="383"/>
      <c r="AEX359" s="383"/>
      <c r="AEY359" s="383"/>
      <c r="AEZ359" s="383"/>
      <c r="AFA359" s="383"/>
      <c r="AFB359" s="383"/>
      <c r="AFC359" s="383"/>
      <c r="AFD359" s="383"/>
      <c r="AFE359" s="383"/>
      <c r="AFF359" s="383"/>
      <c r="AFG359" s="383"/>
      <c r="AFH359" s="383"/>
      <c r="AFI359" s="383"/>
      <c r="AFJ359" s="383"/>
      <c r="AFK359" s="383"/>
      <c r="AFL359" s="383"/>
      <c r="AFM359" s="383"/>
      <c r="AFN359" s="383"/>
      <c r="AFO359" s="383"/>
      <c r="AFP359" s="383"/>
      <c r="AFQ359" s="383"/>
      <c r="AFR359" s="383"/>
      <c r="AFS359" s="383"/>
      <c r="AFT359" s="383"/>
      <c r="AFU359" s="383"/>
      <c r="AFV359" s="383"/>
      <c r="AFW359" s="383"/>
      <c r="AFX359" s="383"/>
      <c r="AFY359" s="383"/>
      <c r="AFZ359" s="383"/>
      <c r="AGA359" s="383"/>
      <c r="AGB359" s="383"/>
      <c r="AGC359" s="383"/>
      <c r="AGD359" s="383"/>
      <c r="AGE359" s="383"/>
      <c r="AGF359" s="383"/>
      <c r="AGG359" s="383"/>
      <c r="AGH359" s="383"/>
      <c r="AGI359" s="383"/>
      <c r="AGJ359" s="383"/>
      <c r="AGK359" s="383"/>
      <c r="AGL359" s="383"/>
      <c r="AGM359" s="383"/>
      <c r="AGN359" s="383"/>
      <c r="AGO359" s="383"/>
      <c r="AGP359" s="383"/>
      <c r="AGQ359" s="383"/>
      <c r="AGR359" s="383"/>
      <c r="AGS359" s="383"/>
      <c r="AGT359" s="383"/>
      <c r="AGU359" s="383"/>
      <c r="AGV359" s="383"/>
      <c r="AGW359" s="383"/>
      <c r="AGX359" s="383"/>
      <c r="AGY359" s="383"/>
      <c r="AGZ359" s="383"/>
      <c r="AHA359" s="383"/>
      <c r="AHB359" s="383"/>
      <c r="AHC359" s="383"/>
      <c r="AHD359" s="383"/>
      <c r="AHE359" s="383"/>
      <c r="AHF359" s="383"/>
      <c r="AHG359" s="383"/>
      <c r="AHH359" s="383"/>
      <c r="AHI359" s="383"/>
      <c r="AHJ359" s="383"/>
      <c r="AHK359" s="383"/>
      <c r="AHL359" s="383"/>
      <c r="AHM359" s="383"/>
      <c r="AHN359" s="383"/>
      <c r="AHO359" s="383"/>
      <c r="AHP359" s="383"/>
      <c r="AHQ359" s="383"/>
      <c r="AHR359" s="383"/>
      <c r="AHS359" s="383"/>
      <c r="AHT359" s="383"/>
      <c r="AHU359" s="383"/>
      <c r="AHV359" s="383"/>
      <c r="AHW359" s="383"/>
      <c r="AHX359" s="383"/>
      <c r="AHY359" s="383"/>
      <c r="AHZ359" s="383"/>
      <c r="AIA359" s="383"/>
      <c r="AIB359" s="383"/>
      <c r="AIC359" s="383"/>
      <c r="AID359" s="383"/>
      <c r="AIE359" s="383"/>
      <c r="AIF359" s="383"/>
      <c r="AIG359" s="383"/>
      <c r="AIH359" s="383"/>
      <c r="AII359" s="383"/>
      <c r="AIJ359" s="383"/>
      <c r="AIK359" s="383"/>
      <c r="AIL359" s="383"/>
      <c r="AIM359" s="383"/>
      <c r="AIN359" s="383"/>
      <c r="AIO359" s="383"/>
      <c r="AIP359" s="383"/>
      <c r="AIQ359" s="383"/>
      <c r="AIR359" s="383"/>
      <c r="AIS359" s="383"/>
      <c r="AIT359" s="383"/>
      <c r="AIU359" s="383"/>
      <c r="AIV359" s="383"/>
      <c r="AIW359" s="383"/>
      <c r="AIX359" s="383"/>
      <c r="AIY359" s="383"/>
      <c r="AIZ359" s="383"/>
      <c r="AJA359" s="383"/>
      <c r="AJB359" s="383"/>
      <c r="AJC359" s="383"/>
      <c r="AJD359" s="383"/>
      <c r="AJE359" s="383"/>
      <c r="AJF359" s="383"/>
      <c r="AJG359" s="383"/>
      <c r="AJH359" s="383"/>
      <c r="AJI359" s="383"/>
      <c r="AJJ359" s="383"/>
      <c r="AJK359" s="383"/>
      <c r="AJL359" s="383"/>
      <c r="AJM359" s="383"/>
      <c r="AJN359" s="383"/>
      <c r="AJO359" s="383"/>
      <c r="AJP359" s="383"/>
      <c r="AJQ359" s="383"/>
      <c r="AJR359" s="383"/>
      <c r="AJS359" s="383"/>
      <c r="AJT359" s="383"/>
      <c r="AJU359" s="383"/>
      <c r="AJV359" s="383"/>
      <c r="AJW359" s="383"/>
      <c r="AJX359" s="383"/>
      <c r="AJY359" s="383"/>
      <c r="AJZ359" s="383"/>
      <c r="AKA359" s="383"/>
      <c r="AKB359" s="383"/>
      <c r="AKC359" s="383"/>
      <c r="AKD359" s="383"/>
      <c r="AKE359" s="383"/>
      <c r="AKF359" s="383"/>
      <c r="AKG359" s="383"/>
      <c r="AKH359" s="383"/>
      <c r="AKI359" s="383"/>
      <c r="AKJ359" s="383"/>
      <c r="AKK359" s="383"/>
      <c r="AKL359" s="383"/>
      <c r="AKM359" s="383"/>
      <c r="AKN359" s="383"/>
      <c r="AKO359" s="383"/>
      <c r="AKP359" s="383"/>
      <c r="AKQ359" s="383"/>
      <c r="AKR359" s="383"/>
      <c r="AKS359" s="383"/>
      <c r="AKT359" s="383"/>
      <c r="AKU359" s="383"/>
      <c r="AKV359" s="383"/>
      <c r="AKW359" s="383"/>
      <c r="AKX359" s="383"/>
      <c r="AKY359" s="383"/>
      <c r="AKZ359" s="383"/>
      <c r="ALA359" s="383"/>
      <c r="ALB359" s="383"/>
      <c r="ALC359" s="383"/>
      <c r="ALD359" s="383"/>
      <c r="ALE359" s="383"/>
      <c r="ALF359" s="383"/>
      <c r="ALG359" s="383"/>
      <c r="ALH359" s="383"/>
      <c r="ALI359" s="383"/>
      <c r="ALJ359" s="383"/>
      <c r="ALK359" s="383"/>
      <c r="ALL359" s="383"/>
      <c r="ALM359" s="383"/>
      <c r="ALN359" s="383"/>
      <c r="ALO359" s="383"/>
      <c r="ALP359" s="383"/>
      <c r="ALQ359" s="383"/>
      <c r="ALR359" s="383"/>
      <c r="ALS359" s="383"/>
      <c r="ALT359" s="383"/>
      <c r="ALU359" s="383"/>
      <c r="ALV359" s="383"/>
      <c r="ALW359" s="383"/>
      <c r="ALX359" s="383"/>
      <c r="ALY359" s="383"/>
      <c r="ALZ359" s="383"/>
      <c r="AMA359" s="383"/>
      <c r="AMB359" s="383"/>
      <c r="AMC359" s="383"/>
      <c r="AMD359" s="383"/>
      <c r="AME359" s="383"/>
      <c r="AMF359" s="383"/>
      <c r="AMG359" s="383"/>
      <c r="AMH359" s="383"/>
    </row>
    <row r="360" spans="1:1023" x14ac:dyDescent="0.25">
      <c r="A360" s="236" t="s">
        <v>774</v>
      </c>
      <c r="B360" s="153">
        <v>360</v>
      </c>
      <c r="C360" s="203" t="s">
        <v>24538</v>
      </c>
      <c r="D360" s="171" t="s">
        <v>25395</v>
      </c>
      <c r="E360" s="418"/>
      <c r="F360" s="344"/>
      <c r="G360" s="524"/>
      <c r="H360" s="524"/>
      <c r="I360" s="299"/>
      <c r="J360" s="338">
        <v>2</v>
      </c>
      <c r="K360" s="358">
        <v>2</v>
      </c>
      <c r="L360" s="320"/>
      <c r="M360" s="321"/>
      <c r="N360" s="321"/>
      <c r="O360" s="320"/>
      <c r="P360" s="321"/>
      <c r="Q360" s="321"/>
      <c r="R360" s="321"/>
      <c r="S360" s="321"/>
      <c r="T360" s="321"/>
      <c r="U360" s="325"/>
      <c r="V360" s="198">
        <f t="shared" si="207"/>
        <v>100</v>
      </c>
      <c r="W360" s="198">
        <f t="shared" si="185"/>
        <v>100</v>
      </c>
      <c r="X360" s="198">
        <f t="shared" si="212"/>
        <v>100</v>
      </c>
      <c r="Y360" s="198">
        <f t="shared" si="178"/>
        <v>100</v>
      </c>
      <c r="Z360" s="198">
        <f t="shared" si="204"/>
        <v>100</v>
      </c>
      <c r="AA360" s="199">
        <f t="shared" si="182"/>
        <v>100</v>
      </c>
      <c r="AB360" s="199">
        <f t="shared" si="181"/>
        <v>100</v>
      </c>
      <c r="AC360" s="199">
        <f t="shared" si="205"/>
        <v>100</v>
      </c>
      <c r="AD360" s="387">
        <f t="shared" si="213"/>
        <v>100</v>
      </c>
      <c r="AE360" s="387">
        <f t="shared" si="183"/>
        <v>100</v>
      </c>
      <c r="AF360" s="191">
        <f t="shared" si="208"/>
        <v>10</v>
      </c>
      <c r="AG360" s="191">
        <f t="shared" si="209"/>
        <v>10</v>
      </c>
      <c r="AH360" s="191">
        <f t="shared" si="210"/>
        <v>100</v>
      </c>
      <c r="AI360" s="191">
        <f t="shared" si="211"/>
        <v>100</v>
      </c>
      <c r="AJ360" s="193" t="s">
        <v>754</v>
      </c>
      <c r="AK360" s="270"/>
      <c r="AL360" s="238"/>
      <c r="AM360" s="193"/>
      <c r="AN360" s="111"/>
      <c r="AO360" s="111"/>
      <c r="AP360" s="111"/>
      <c r="AQ360" s="157" t="s">
        <v>775</v>
      </c>
      <c r="AR360" s="383"/>
      <c r="AS360" s="111"/>
      <c r="AT360" s="111"/>
      <c r="AU360" s="383"/>
      <c r="AV360" s="383"/>
      <c r="AW360" s="383"/>
      <c r="AX360" s="383"/>
      <c r="AY360" s="383"/>
      <c r="AZ360" s="383"/>
      <c r="BA360" s="383"/>
      <c r="BB360" s="383"/>
      <c r="BC360" s="383"/>
      <c r="BD360" s="383"/>
      <c r="BE360" s="383"/>
      <c r="BF360" s="383"/>
      <c r="BG360" s="383"/>
      <c r="BH360" s="383"/>
      <c r="BI360" s="383"/>
      <c r="BJ360" s="383"/>
      <c r="BK360" s="383"/>
      <c r="BL360" s="383"/>
      <c r="BM360" s="383"/>
      <c r="BN360" s="383"/>
      <c r="BO360" s="383"/>
      <c r="BP360" s="383"/>
      <c r="BQ360" s="383"/>
      <c r="BR360" s="383"/>
      <c r="BS360" s="383"/>
      <c r="BT360" s="383"/>
      <c r="BU360" s="383"/>
      <c r="BV360" s="383"/>
      <c r="BW360" s="383"/>
      <c r="BX360" s="383"/>
      <c r="BY360" s="383"/>
      <c r="BZ360" s="383"/>
      <c r="CA360" s="383"/>
      <c r="CB360" s="383"/>
      <c r="CC360" s="383"/>
      <c r="CD360" s="383"/>
      <c r="CE360" s="383"/>
      <c r="CF360" s="383"/>
      <c r="CG360" s="383"/>
      <c r="CH360" s="383"/>
      <c r="CI360" s="383"/>
      <c r="CJ360" s="383"/>
      <c r="CK360" s="383"/>
      <c r="CL360" s="383"/>
      <c r="CM360" s="383"/>
      <c r="CN360" s="383"/>
      <c r="CO360" s="383"/>
      <c r="CP360" s="383"/>
      <c r="CQ360" s="383"/>
      <c r="CR360" s="383"/>
      <c r="CS360" s="383"/>
      <c r="CT360" s="383"/>
      <c r="CU360" s="383"/>
      <c r="CV360" s="383"/>
      <c r="CW360" s="383"/>
      <c r="CX360" s="383"/>
      <c r="CY360" s="383"/>
      <c r="CZ360" s="383"/>
      <c r="DA360" s="383"/>
      <c r="DB360" s="383"/>
      <c r="DC360" s="383"/>
      <c r="DD360" s="383"/>
      <c r="DE360" s="383"/>
      <c r="DF360" s="383"/>
      <c r="DG360" s="383"/>
      <c r="DH360" s="383"/>
      <c r="DI360" s="383"/>
      <c r="DJ360" s="383"/>
      <c r="DK360" s="383"/>
      <c r="DL360" s="383"/>
      <c r="DM360" s="383"/>
      <c r="DN360" s="383"/>
      <c r="DO360" s="383"/>
      <c r="DP360" s="383"/>
      <c r="DQ360" s="383"/>
      <c r="DR360" s="383"/>
      <c r="DS360" s="383"/>
      <c r="DT360" s="383"/>
      <c r="DU360" s="383"/>
      <c r="DV360" s="383"/>
      <c r="DW360" s="383"/>
      <c r="DX360" s="383"/>
      <c r="DY360" s="383"/>
      <c r="DZ360" s="383"/>
      <c r="EA360" s="383"/>
      <c r="EB360" s="383"/>
      <c r="EC360" s="383"/>
      <c r="ED360" s="383"/>
      <c r="EE360" s="383"/>
      <c r="EF360" s="383"/>
      <c r="EG360" s="383"/>
      <c r="EH360" s="383"/>
      <c r="EI360" s="383"/>
      <c r="EJ360" s="383"/>
      <c r="EK360" s="383"/>
      <c r="EL360" s="383"/>
      <c r="EM360" s="383"/>
      <c r="EN360" s="383"/>
      <c r="EO360" s="383"/>
      <c r="EP360" s="383"/>
      <c r="EQ360" s="383"/>
      <c r="ER360" s="383"/>
      <c r="ES360" s="383"/>
      <c r="ET360" s="383"/>
      <c r="EU360" s="383"/>
      <c r="EV360" s="383"/>
      <c r="EW360" s="383"/>
      <c r="EX360" s="383"/>
      <c r="EY360" s="383"/>
      <c r="EZ360" s="383"/>
      <c r="FA360" s="383"/>
      <c r="FB360" s="383"/>
      <c r="FC360" s="383"/>
      <c r="FD360" s="383"/>
      <c r="FE360" s="383"/>
      <c r="FF360" s="383"/>
      <c r="FG360" s="383"/>
      <c r="FH360" s="383"/>
      <c r="FI360" s="383"/>
      <c r="FJ360" s="383"/>
      <c r="FK360" s="383"/>
      <c r="FL360" s="383"/>
      <c r="FM360" s="383"/>
      <c r="FN360" s="383"/>
      <c r="FO360" s="383"/>
      <c r="FP360" s="383"/>
      <c r="FQ360" s="383"/>
      <c r="FR360" s="383"/>
      <c r="FS360" s="383"/>
      <c r="FT360" s="383"/>
      <c r="FU360" s="383"/>
      <c r="FV360" s="383"/>
      <c r="FW360" s="383"/>
      <c r="FX360" s="383"/>
      <c r="FY360" s="383"/>
      <c r="FZ360" s="383"/>
      <c r="GA360" s="383"/>
      <c r="GB360" s="383"/>
      <c r="GC360" s="383"/>
      <c r="GD360" s="383"/>
      <c r="GE360" s="383"/>
      <c r="GF360" s="383"/>
      <c r="GG360" s="383"/>
      <c r="GH360" s="383"/>
      <c r="GI360" s="383"/>
      <c r="GJ360" s="383"/>
      <c r="GK360" s="383"/>
      <c r="GL360" s="383"/>
      <c r="GM360" s="383"/>
      <c r="GN360" s="383"/>
      <c r="GO360" s="383"/>
      <c r="GP360" s="383"/>
      <c r="GQ360" s="383"/>
      <c r="GR360" s="383"/>
      <c r="GS360" s="383"/>
      <c r="GT360" s="383"/>
      <c r="GU360" s="383"/>
      <c r="GV360" s="383"/>
      <c r="GW360" s="383"/>
      <c r="GX360" s="383"/>
      <c r="GY360" s="383"/>
      <c r="GZ360" s="383"/>
      <c r="HA360" s="383"/>
      <c r="HB360" s="383"/>
      <c r="HC360" s="383"/>
      <c r="HD360" s="383"/>
      <c r="HE360" s="383"/>
      <c r="HF360" s="383"/>
      <c r="HG360" s="383"/>
      <c r="HH360" s="383"/>
      <c r="HI360" s="383"/>
      <c r="HJ360" s="383"/>
      <c r="HK360" s="383"/>
      <c r="HL360" s="383"/>
      <c r="HM360" s="383"/>
      <c r="HN360" s="383"/>
      <c r="HO360" s="383"/>
      <c r="HP360" s="383"/>
      <c r="HQ360" s="383"/>
      <c r="HR360" s="383"/>
      <c r="HS360" s="383"/>
      <c r="HT360" s="383"/>
      <c r="HU360" s="383"/>
      <c r="HV360" s="383"/>
      <c r="HW360" s="383"/>
      <c r="HX360" s="383"/>
      <c r="HY360" s="383"/>
      <c r="HZ360" s="383"/>
      <c r="IA360" s="383"/>
      <c r="IB360" s="383"/>
      <c r="IC360" s="383"/>
      <c r="ID360" s="383"/>
      <c r="IE360" s="383"/>
      <c r="IF360" s="383"/>
      <c r="IG360" s="383"/>
      <c r="IH360" s="383"/>
      <c r="II360" s="383"/>
      <c r="IJ360" s="383"/>
      <c r="IK360" s="383"/>
      <c r="IL360" s="383"/>
      <c r="IM360" s="383"/>
      <c r="IN360" s="383"/>
      <c r="IO360" s="383"/>
      <c r="IP360" s="383"/>
      <c r="IQ360" s="383"/>
      <c r="IR360" s="383"/>
      <c r="IS360" s="383"/>
      <c r="IT360" s="383"/>
      <c r="IU360" s="383"/>
      <c r="IV360" s="383"/>
      <c r="IW360" s="383"/>
      <c r="IX360" s="383"/>
      <c r="IY360" s="383"/>
      <c r="IZ360" s="383"/>
      <c r="JA360" s="383"/>
      <c r="JB360" s="383"/>
      <c r="JC360" s="383"/>
      <c r="JD360" s="383"/>
      <c r="JE360" s="383"/>
      <c r="JF360" s="383"/>
      <c r="JG360" s="383"/>
      <c r="JH360" s="383"/>
      <c r="JI360" s="383"/>
      <c r="JJ360" s="383"/>
      <c r="JK360" s="383"/>
      <c r="JL360" s="383"/>
      <c r="JM360" s="383"/>
      <c r="JN360" s="383"/>
      <c r="JO360" s="383"/>
      <c r="JP360" s="383"/>
      <c r="JQ360" s="383"/>
      <c r="JR360" s="383"/>
      <c r="JS360" s="383"/>
      <c r="JT360" s="383"/>
      <c r="JU360" s="383"/>
      <c r="JV360" s="383"/>
      <c r="JW360" s="383"/>
      <c r="JX360" s="383"/>
      <c r="JY360" s="383"/>
      <c r="JZ360" s="383"/>
      <c r="KA360" s="383"/>
      <c r="KB360" s="383"/>
      <c r="KC360" s="383"/>
      <c r="KD360" s="383"/>
      <c r="KE360" s="383"/>
      <c r="KF360" s="383"/>
      <c r="KG360" s="383"/>
      <c r="KH360" s="383"/>
      <c r="KI360" s="383"/>
      <c r="KJ360" s="383"/>
      <c r="KK360" s="383"/>
      <c r="KL360" s="383"/>
      <c r="KM360" s="383"/>
      <c r="KN360" s="383"/>
      <c r="KO360" s="383"/>
      <c r="KP360" s="383"/>
      <c r="KQ360" s="383"/>
      <c r="KR360" s="383"/>
      <c r="KS360" s="383"/>
      <c r="KT360" s="383"/>
      <c r="KU360" s="383"/>
      <c r="KV360" s="383"/>
      <c r="KW360" s="383"/>
      <c r="KX360" s="383"/>
      <c r="KY360" s="383"/>
      <c r="KZ360" s="383"/>
      <c r="LA360" s="383"/>
      <c r="LB360" s="383"/>
      <c r="LC360" s="383"/>
      <c r="LD360" s="383"/>
      <c r="LE360" s="383"/>
      <c r="LF360" s="383"/>
      <c r="LG360" s="383"/>
      <c r="LH360" s="383"/>
      <c r="LI360" s="383"/>
      <c r="LJ360" s="383"/>
      <c r="LK360" s="383"/>
      <c r="LL360" s="383"/>
      <c r="LM360" s="383"/>
      <c r="LN360" s="383"/>
      <c r="LO360" s="383"/>
      <c r="LP360" s="383"/>
      <c r="LQ360" s="383"/>
      <c r="LR360" s="383"/>
      <c r="LS360" s="383"/>
      <c r="LT360" s="383"/>
      <c r="LU360" s="383"/>
      <c r="LV360" s="383"/>
      <c r="LW360" s="383"/>
      <c r="LX360" s="383"/>
      <c r="LY360" s="383"/>
      <c r="LZ360" s="383"/>
      <c r="MA360" s="383"/>
      <c r="MB360" s="383"/>
      <c r="MC360" s="383"/>
      <c r="MD360" s="383"/>
      <c r="ME360" s="383"/>
      <c r="MF360" s="383"/>
      <c r="MG360" s="383"/>
      <c r="MH360" s="383"/>
      <c r="MI360" s="383"/>
      <c r="MJ360" s="383"/>
      <c r="MK360" s="383"/>
      <c r="ML360" s="383"/>
      <c r="MM360" s="383"/>
      <c r="MN360" s="383"/>
      <c r="MO360" s="383"/>
      <c r="MP360" s="383"/>
      <c r="MQ360" s="383"/>
      <c r="MR360" s="383"/>
      <c r="MS360" s="383"/>
      <c r="MT360" s="383"/>
      <c r="MU360" s="383"/>
      <c r="MV360" s="383"/>
      <c r="MW360" s="383"/>
      <c r="MX360" s="383"/>
      <c r="MY360" s="383"/>
      <c r="MZ360" s="383"/>
      <c r="NA360" s="383"/>
      <c r="NB360" s="383"/>
      <c r="NC360" s="383"/>
      <c r="ND360" s="383"/>
      <c r="NE360" s="383"/>
      <c r="NF360" s="383"/>
      <c r="NG360" s="383"/>
      <c r="NH360" s="383"/>
      <c r="NI360" s="383"/>
      <c r="NJ360" s="383"/>
      <c r="NK360" s="383"/>
      <c r="NL360" s="383"/>
      <c r="NM360" s="383"/>
      <c r="NN360" s="383"/>
      <c r="NO360" s="383"/>
      <c r="NP360" s="383"/>
      <c r="NQ360" s="383"/>
      <c r="NR360" s="383"/>
      <c r="NS360" s="383"/>
      <c r="NT360" s="383"/>
      <c r="NU360" s="383"/>
      <c r="NV360" s="383"/>
      <c r="NW360" s="383"/>
      <c r="NX360" s="383"/>
      <c r="NY360" s="383"/>
      <c r="NZ360" s="383"/>
      <c r="OA360" s="383"/>
      <c r="OB360" s="383"/>
      <c r="OC360" s="383"/>
      <c r="OD360" s="383"/>
      <c r="OE360" s="383"/>
      <c r="OF360" s="383"/>
      <c r="OG360" s="383"/>
      <c r="OH360" s="383"/>
      <c r="OI360" s="383"/>
      <c r="OJ360" s="383"/>
      <c r="OK360" s="383"/>
      <c r="OL360" s="383"/>
      <c r="OM360" s="383"/>
      <c r="ON360" s="383"/>
      <c r="OO360" s="383"/>
      <c r="OP360" s="383"/>
      <c r="OQ360" s="383"/>
      <c r="OR360" s="383"/>
      <c r="OS360" s="383"/>
      <c r="OT360" s="383"/>
      <c r="OU360" s="383"/>
      <c r="OV360" s="383"/>
      <c r="OW360" s="383"/>
      <c r="OX360" s="383"/>
      <c r="OY360" s="383"/>
      <c r="OZ360" s="383"/>
      <c r="PA360" s="383"/>
      <c r="PB360" s="383"/>
      <c r="PC360" s="383"/>
      <c r="PD360" s="383"/>
      <c r="PE360" s="383"/>
      <c r="PF360" s="383"/>
      <c r="PG360" s="383"/>
      <c r="PH360" s="383"/>
      <c r="PI360" s="383"/>
      <c r="PJ360" s="383"/>
      <c r="PK360" s="383"/>
      <c r="PL360" s="383"/>
      <c r="PM360" s="383"/>
      <c r="PN360" s="383"/>
      <c r="PO360" s="383"/>
      <c r="PP360" s="383"/>
      <c r="PQ360" s="383"/>
      <c r="PR360" s="383"/>
      <c r="PS360" s="383"/>
      <c r="PT360" s="383"/>
      <c r="PU360" s="383"/>
      <c r="PV360" s="383"/>
      <c r="PW360" s="383"/>
      <c r="PX360" s="383"/>
      <c r="PY360" s="383"/>
      <c r="PZ360" s="383"/>
      <c r="QA360" s="383"/>
      <c r="QB360" s="383"/>
      <c r="QC360" s="383"/>
      <c r="QD360" s="383"/>
      <c r="QE360" s="383"/>
      <c r="QF360" s="383"/>
      <c r="QG360" s="383"/>
      <c r="QH360" s="383"/>
      <c r="QI360" s="383"/>
      <c r="QJ360" s="383"/>
      <c r="QK360" s="383"/>
      <c r="QL360" s="383"/>
      <c r="QM360" s="383"/>
      <c r="QN360" s="383"/>
      <c r="QO360" s="383"/>
      <c r="QP360" s="383"/>
      <c r="QQ360" s="383"/>
      <c r="QR360" s="383"/>
      <c r="QS360" s="383"/>
      <c r="QT360" s="383"/>
      <c r="QU360" s="383"/>
      <c r="QV360" s="383"/>
      <c r="QW360" s="383"/>
      <c r="QX360" s="383"/>
      <c r="QY360" s="383"/>
      <c r="QZ360" s="383"/>
      <c r="RA360" s="383"/>
      <c r="RB360" s="383"/>
      <c r="RC360" s="383"/>
      <c r="RD360" s="383"/>
      <c r="RE360" s="383"/>
      <c r="RF360" s="383"/>
      <c r="RG360" s="383"/>
      <c r="RH360" s="383"/>
      <c r="RI360" s="383"/>
      <c r="RJ360" s="383"/>
      <c r="RK360" s="383"/>
      <c r="RL360" s="383"/>
      <c r="RM360" s="383"/>
      <c r="RN360" s="383"/>
      <c r="RO360" s="383"/>
      <c r="RP360" s="383"/>
      <c r="RQ360" s="383"/>
      <c r="RR360" s="383"/>
      <c r="RS360" s="383"/>
      <c r="RT360" s="383"/>
      <c r="RU360" s="383"/>
      <c r="RV360" s="383"/>
      <c r="RW360" s="383"/>
      <c r="RX360" s="383"/>
      <c r="RY360" s="383"/>
      <c r="RZ360" s="383"/>
      <c r="SA360" s="383"/>
      <c r="SB360" s="383"/>
      <c r="SC360" s="383"/>
      <c r="SD360" s="383"/>
      <c r="SE360" s="383"/>
      <c r="SF360" s="383"/>
      <c r="SG360" s="383"/>
      <c r="SH360" s="383"/>
      <c r="SI360" s="383"/>
      <c r="SJ360" s="383"/>
      <c r="SK360" s="383"/>
      <c r="SL360" s="383"/>
      <c r="SM360" s="383"/>
      <c r="SN360" s="383"/>
      <c r="SO360" s="383"/>
      <c r="SP360" s="383"/>
      <c r="SQ360" s="383"/>
      <c r="SR360" s="383"/>
      <c r="SS360" s="383"/>
      <c r="ST360" s="383"/>
      <c r="SU360" s="383"/>
      <c r="SV360" s="383"/>
      <c r="SW360" s="383"/>
      <c r="SX360" s="383"/>
      <c r="SY360" s="383"/>
      <c r="SZ360" s="383"/>
      <c r="TA360" s="383"/>
      <c r="TB360" s="383"/>
      <c r="TC360" s="383"/>
      <c r="TD360" s="383"/>
      <c r="TE360" s="383"/>
      <c r="TF360" s="383"/>
      <c r="TG360" s="383"/>
      <c r="TH360" s="383"/>
      <c r="TI360" s="383"/>
      <c r="TJ360" s="383"/>
      <c r="TK360" s="383"/>
      <c r="TL360" s="383"/>
      <c r="TM360" s="383"/>
      <c r="TN360" s="383"/>
      <c r="TO360" s="383"/>
      <c r="TP360" s="383"/>
      <c r="TQ360" s="383"/>
      <c r="TR360" s="383"/>
      <c r="TS360" s="383"/>
      <c r="TT360" s="383"/>
      <c r="TU360" s="383"/>
      <c r="TV360" s="383"/>
      <c r="TW360" s="383"/>
      <c r="TX360" s="383"/>
      <c r="TY360" s="383"/>
      <c r="TZ360" s="383"/>
      <c r="UA360" s="383"/>
      <c r="UB360" s="383"/>
      <c r="UC360" s="383"/>
      <c r="UD360" s="383"/>
      <c r="UE360" s="383"/>
      <c r="UF360" s="383"/>
      <c r="UG360" s="383"/>
      <c r="UH360" s="383"/>
      <c r="UI360" s="383"/>
      <c r="UJ360" s="383"/>
      <c r="UK360" s="383"/>
      <c r="UL360" s="383"/>
      <c r="UM360" s="383"/>
      <c r="UN360" s="383"/>
      <c r="UO360" s="383"/>
      <c r="UP360" s="383"/>
      <c r="UQ360" s="383"/>
      <c r="UR360" s="383"/>
      <c r="US360" s="383"/>
      <c r="UT360" s="383"/>
      <c r="UU360" s="383"/>
      <c r="UV360" s="383"/>
      <c r="UW360" s="383"/>
      <c r="UX360" s="383"/>
      <c r="UY360" s="383"/>
      <c r="UZ360" s="383"/>
      <c r="VA360" s="383"/>
      <c r="VB360" s="383"/>
      <c r="VC360" s="383"/>
      <c r="VD360" s="383"/>
      <c r="VE360" s="383"/>
      <c r="VF360" s="383"/>
      <c r="VG360" s="383"/>
      <c r="VH360" s="383"/>
      <c r="VI360" s="383"/>
      <c r="VJ360" s="383"/>
      <c r="VK360" s="383"/>
      <c r="VL360" s="383"/>
      <c r="VM360" s="383"/>
      <c r="VN360" s="383"/>
      <c r="VO360" s="383"/>
      <c r="VP360" s="383"/>
      <c r="VQ360" s="383"/>
      <c r="VR360" s="383"/>
      <c r="VS360" s="383"/>
      <c r="VT360" s="383"/>
      <c r="VU360" s="383"/>
      <c r="VV360" s="383"/>
      <c r="VW360" s="383"/>
      <c r="VX360" s="383"/>
      <c r="VY360" s="383"/>
      <c r="VZ360" s="383"/>
      <c r="WA360" s="383"/>
      <c r="WB360" s="383"/>
      <c r="WC360" s="383"/>
      <c r="WD360" s="383"/>
      <c r="WE360" s="383"/>
      <c r="WF360" s="383"/>
      <c r="WG360" s="383"/>
      <c r="WH360" s="383"/>
      <c r="WI360" s="383"/>
      <c r="WJ360" s="383"/>
      <c r="WK360" s="383"/>
      <c r="WL360" s="383"/>
      <c r="WM360" s="383"/>
      <c r="WN360" s="383"/>
      <c r="WO360" s="383"/>
      <c r="WP360" s="383"/>
      <c r="WQ360" s="383"/>
      <c r="WR360" s="383"/>
      <c r="WS360" s="383"/>
      <c r="WT360" s="383"/>
      <c r="WU360" s="383"/>
      <c r="WV360" s="383"/>
      <c r="WW360" s="383"/>
      <c r="WX360" s="383"/>
      <c r="WY360" s="383"/>
      <c r="WZ360" s="383"/>
      <c r="XA360" s="383"/>
      <c r="XB360" s="383"/>
      <c r="XC360" s="383"/>
      <c r="XD360" s="383"/>
      <c r="XE360" s="383"/>
      <c r="XF360" s="383"/>
      <c r="XG360" s="383"/>
      <c r="XH360" s="383"/>
      <c r="XI360" s="383"/>
      <c r="XJ360" s="383"/>
      <c r="XK360" s="383"/>
      <c r="XL360" s="383"/>
      <c r="XM360" s="383"/>
      <c r="XN360" s="383"/>
      <c r="XO360" s="383"/>
      <c r="XP360" s="383"/>
      <c r="XQ360" s="383"/>
      <c r="XR360" s="383"/>
      <c r="XS360" s="383"/>
      <c r="XT360" s="383"/>
      <c r="XU360" s="383"/>
      <c r="XV360" s="383"/>
      <c r="XW360" s="383"/>
      <c r="XX360" s="383"/>
      <c r="XY360" s="383"/>
      <c r="XZ360" s="383"/>
      <c r="YA360" s="383"/>
      <c r="YB360" s="383"/>
      <c r="YC360" s="383"/>
      <c r="YD360" s="383"/>
      <c r="YE360" s="383"/>
      <c r="YF360" s="383"/>
      <c r="YG360" s="383"/>
      <c r="YH360" s="383"/>
      <c r="YI360" s="383"/>
      <c r="YJ360" s="383"/>
      <c r="YK360" s="383"/>
      <c r="YL360" s="383"/>
      <c r="YM360" s="383"/>
      <c r="YN360" s="383"/>
      <c r="YO360" s="383"/>
      <c r="YP360" s="383"/>
      <c r="YQ360" s="383"/>
      <c r="YR360" s="383"/>
      <c r="YS360" s="383"/>
      <c r="YT360" s="383"/>
      <c r="YU360" s="383"/>
      <c r="YV360" s="383"/>
      <c r="YW360" s="383"/>
      <c r="YX360" s="383"/>
      <c r="YY360" s="383"/>
      <c r="YZ360" s="383"/>
      <c r="ZA360" s="383"/>
      <c r="ZB360" s="383"/>
      <c r="ZC360" s="383"/>
      <c r="ZD360" s="383"/>
      <c r="ZE360" s="383"/>
      <c r="ZF360" s="383"/>
      <c r="ZG360" s="383"/>
      <c r="ZH360" s="383"/>
      <c r="ZI360" s="383"/>
      <c r="ZJ360" s="383"/>
      <c r="ZK360" s="383"/>
      <c r="ZL360" s="383"/>
      <c r="ZM360" s="383"/>
      <c r="ZN360" s="383"/>
      <c r="ZO360" s="383"/>
      <c r="ZP360" s="383"/>
      <c r="ZQ360" s="383"/>
      <c r="ZR360" s="383"/>
      <c r="ZS360" s="383"/>
      <c r="ZT360" s="383"/>
      <c r="ZU360" s="383"/>
      <c r="ZV360" s="383"/>
      <c r="ZW360" s="383"/>
      <c r="ZX360" s="383"/>
      <c r="ZY360" s="383"/>
      <c r="ZZ360" s="383"/>
      <c r="AAA360" s="383"/>
      <c r="AAB360" s="383"/>
      <c r="AAC360" s="383"/>
      <c r="AAD360" s="383"/>
      <c r="AAE360" s="383"/>
      <c r="AAF360" s="383"/>
      <c r="AAG360" s="383"/>
      <c r="AAH360" s="383"/>
      <c r="AAI360" s="383"/>
      <c r="AAJ360" s="383"/>
      <c r="AAK360" s="383"/>
      <c r="AAL360" s="383"/>
      <c r="AAM360" s="383"/>
      <c r="AAN360" s="383"/>
      <c r="AAO360" s="383"/>
      <c r="AAP360" s="383"/>
      <c r="AAQ360" s="383"/>
      <c r="AAR360" s="383"/>
      <c r="AAS360" s="383"/>
      <c r="AAT360" s="383"/>
      <c r="AAU360" s="383"/>
      <c r="AAV360" s="383"/>
      <c r="AAW360" s="383"/>
      <c r="AAX360" s="383"/>
      <c r="AAY360" s="383"/>
      <c r="AAZ360" s="383"/>
      <c r="ABA360" s="383"/>
      <c r="ABB360" s="383"/>
      <c r="ABC360" s="383"/>
      <c r="ABD360" s="383"/>
      <c r="ABE360" s="383"/>
      <c r="ABF360" s="383"/>
      <c r="ABG360" s="383"/>
      <c r="ABH360" s="383"/>
      <c r="ABI360" s="383"/>
      <c r="ABJ360" s="383"/>
      <c r="ABK360" s="383"/>
      <c r="ABL360" s="383"/>
      <c r="ABM360" s="383"/>
      <c r="ABN360" s="383"/>
      <c r="ABO360" s="383"/>
      <c r="ABP360" s="383"/>
      <c r="ABQ360" s="383"/>
      <c r="ABR360" s="383"/>
      <c r="ABS360" s="383"/>
      <c r="ABT360" s="383"/>
      <c r="ABU360" s="383"/>
      <c r="ABV360" s="383"/>
      <c r="ABW360" s="383"/>
      <c r="ABX360" s="383"/>
      <c r="ABY360" s="383"/>
      <c r="ABZ360" s="383"/>
      <c r="ACA360" s="383"/>
      <c r="ACB360" s="383"/>
      <c r="ACC360" s="383"/>
      <c r="ACD360" s="383"/>
      <c r="ACE360" s="383"/>
      <c r="ACF360" s="383"/>
      <c r="ACG360" s="383"/>
      <c r="ACH360" s="383"/>
      <c r="ACI360" s="383"/>
      <c r="ACJ360" s="383"/>
      <c r="ACK360" s="383"/>
      <c r="ACL360" s="383"/>
      <c r="ACM360" s="383"/>
      <c r="ACN360" s="383"/>
      <c r="ACO360" s="383"/>
      <c r="ACP360" s="383"/>
      <c r="ACQ360" s="383"/>
      <c r="ACR360" s="383"/>
      <c r="ACS360" s="383"/>
      <c r="ACT360" s="383"/>
      <c r="ACU360" s="383"/>
      <c r="ACV360" s="383"/>
      <c r="ACW360" s="383"/>
      <c r="ACX360" s="383"/>
      <c r="ACY360" s="383"/>
      <c r="ACZ360" s="383"/>
      <c r="ADA360" s="383"/>
      <c r="ADB360" s="383"/>
      <c r="ADC360" s="383"/>
      <c r="ADD360" s="383"/>
      <c r="ADE360" s="383"/>
      <c r="ADF360" s="383"/>
      <c r="ADG360" s="383"/>
      <c r="ADH360" s="383"/>
      <c r="ADI360" s="383"/>
      <c r="ADJ360" s="383"/>
      <c r="ADK360" s="383"/>
      <c r="ADL360" s="383"/>
      <c r="ADM360" s="383"/>
      <c r="ADN360" s="383"/>
      <c r="ADO360" s="383"/>
      <c r="ADP360" s="383"/>
      <c r="ADQ360" s="383"/>
      <c r="ADR360" s="383"/>
      <c r="ADS360" s="383"/>
      <c r="ADT360" s="383"/>
      <c r="ADU360" s="383"/>
      <c r="ADV360" s="383"/>
      <c r="ADW360" s="383"/>
      <c r="ADX360" s="383"/>
      <c r="ADY360" s="383"/>
      <c r="ADZ360" s="383"/>
      <c r="AEA360" s="383"/>
      <c r="AEB360" s="383"/>
      <c r="AEC360" s="383"/>
      <c r="AED360" s="383"/>
      <c r="AEE360" s="383"/>
      <c r="AEF360" s="383"/>
      <c r="AEG360" s="383"/>
      <c r="AEH360" s="383"/>
      <c r="AEI360" s="383"/>
      <c r="AEJ360" s="383"/>
      <c r="AEK360" s="383"/>
      <c r="AEL360" s="383"/>
      <c r="AEM360" s="383"/>
      <c r="AEN360" s="383"/>
      <c r="AEO360" s="383"/>
      <c r="AEP360" s="383"/>
      <c r="AEQ360" s="383"/>
      <c r="AER360" s="383"/>
      <c r="AES360" s="383"/>
      <c r="AET360" s="383"/>
      <c r="AEU360" s="383"/>
      <c r="AEV360" s="383"/>
      <c r="AEW360" s="383"/>
      <c r="AEX360" s="383"/>
      <c r="AEY360" s="383"/>
      <c r="AEZ360" s="383"/>
      <c r="AFA360" s="383"/>
      <c r="AFB360" s="383"/>
      <c r="AFC360" s="383"/>
      <c r="AFD360" s="383"/>
      <c r="AFE360" s="383"/>
      <c r="AFF360" s="383"/>
      <c r="AFG360" s="383"/>
      <c r="AFH360" s="383"/>
      <c r="AFI360" s="383"/>
      <c r="AFJ360" s="383"/>
      <c r="AFK360" s="383"/>
      <c r="AFL360" s="383"/>
      <c r="AFM360" s="383"/>
      <c r="AFN360" s="383"/>
      <c r="AFO360" s="383"/>
      <c r="AFP360" s="383"/>
      <c r="AFQ360" s="383"/>
      <c r="AFR360" s="383"/>
      <c r="AFS360" s="383"/>
      <c r="AFT360" s="383"/>
      <c r="AFU360" s="383"/>
      <c r="AFV360" s="383"/>
      <c r="AFW360" s="383"/>
      <c r="AFX360" s="383"/>
      <c r="AFY360" s="383"/>
      <c r="AFZ360" s="383"/>
      <c r="AGA360" s="383"/>
      <c r="AGB360" s="383"/>
      <c r="AGC360" s="383"/>
      <c r="AGD360" s="383"/>
      <c r="AGE360" s="383"/>
      <c r="AGF360" s="383"/>
      <c r="AGG360" s="383"/>
      <c r="AGH360" s="383"/>
      <c r="AGI360" s="383"/>
      <c r="AGJ360" s="383"/>
      <c r="AGK360" s="383"/>
      <c r="AGL360" s="383"/>
      <c r="AGM360" s="383"/>
      <c r="AGN360" s="383"/>
      <c r="AGO360" s="383"/>
      <c r="AGP360" s="383"/>
      <c r="AGQ360" s="383"/>
      <c r="AGR360" s="383"/>
      <c r="AGS360" s="383"/>
      <c r="AGT360" s="383"/>
      <c r="AGU360" s="383"/>
      <c r="AGV360" s="383"/>
      <c r="AGW360" s="383"/>
      <c r="AGX360" s="383"/>
      <c r="AGY360" s="383"/>
      <c r="AGZ360" s="383"/>
      <c r="AHA360" s="383"/>
      <c r="AHB360" s="383"/>
      <c r="AHC360" s="383"/>
      <c r="AHD360" s="383"/>
      <c r="AHE360" s="383"/>
      <c r="AHF360" s="383"/>
      <c r="AHG360" s="383"/>
      <c r="AHH360" s="383"/>
      <c r="AHI360" s="383"/>
      <c r="AHJ360" s="383"/>
      <c r="AHK360" s="383"/>
      <c r="AHL360" s="383"/>
      <c r="AHM360" s="383"/>
      <c r="AHN360" s="383"/>
      <c r="AHO360" s="383"/>
      <c r="AHP360" s="383"/>
      <c r="AHQ360" s="383"/>
      <c r="AHR360" s="383"/>
      <c r="AHS360" s="383"/>
      <c r="AHT360" s="383"/>
      <c r="AHU360" s="383"/>
      <c r="AHV360" s="383"/>
      <c r="AHW360" s="383"/>
      <c r="AHX360" s="383"/>
      <c r="AHY360" s="383"/>
      <c r="AHZ360" s="383"/>
      <c r="AIA360" s="383"/>
      <c r="AIB360" s="383"/>
      <c r="AIC360" s="383"/>
      <c r="AID360" s="383"/>
      <c r="AIE360" s="383"/>
      <c r="AIF360" s="383"/>
      <c r="AIG360" s="383"/>
      <c r="AIH360" s="383"/>
      <c r="AII360" s="383"/>
      <c r="AIJ360" s="383"/>
      <c r="AIK360" s="383"/>
      <c r="AIL360" s="383"/>
      <c r="AIM360" s="383"/>
      <c r="AIN360" s="383"/>
      <c r="AIO360" s="383"/>
      <c r="AIP360" s="383"/>
      <c r="AIQ360" s="383"/>
      <c r="AIR360" s="383"/>
      <c r="AIS360" s="383"/>
      <c r="AIT360" s="383"/>
      <c r="AIU360" s="383"/>
      <c r="AIV360" s="383"/>
      <c r="AIW360" s="383"/>
      <c r="AIX360" s="383"/>
      <c r="AIY360" s="383"/>
      <c r="AIZ360" s="383"/>
      <c r="AJA360" s="383"/>
      <c r="AJB360" s="383"/>
      <c r="AJC360" s="383"/>
      <c r="AJD360" s="383"/>
      <c r="AJE360" s="383"/>
      <c r="AJF360" s="383"/>
      <c r="AJG360" s="383"/>
      <c r="AJH360" s="383"/>
      <c r="AJI360" s="383"/>
      <c r="AJJ360" s="383"/>
      <c r="AJK360" s="383"/>
      <c r="AJL360" s="383"/>
      <c r="AJM360" s="383"/>
      <c r="AJN360" s="383"/>
      <c r="AJO360" s="383"/>
      <c r="AJP360" s="383"/>
      <c r="AJQ360" s="383"/>
      <c r="AJR360" s="383"/>
      <c r="AJS360" s="383"/>
      <c r="AJT360" s="383"/>
      <c r="AJU360" s="383"/>
      <c r="AJV360" s="383"/>
      <c r="AJW360" s="383"/>
      <c r="AJX360" s="383"/>
      <c r="AJY360" s="383"/>
      <c r="AJZ360" s="383"/>
      <c r="AKA360" s="383"/>
      <c r="AKB360" s="383"/>
      <c r="AKC360" s="383"/>
      <c r="AKD360" s="383"/>
      <c r="AKE360" s="383"/>
      <c r="AKF360" s="383"/>
      <c r="AKG360" s="383"/>
      <c r="AKH360" s="383"/>
      <c r="AKI360" s="383"/>
      <c r="AKJ360" s="383"/>
      <c r="AKK360" s="383"/>
      <c r="AKL360" s="383"/>
      <c r="AKM360" s="383"/>
      <c r="AKN360" s="383"/>
      <c r="AKO360" s="383"/>
      <c r="AKP360" s="383"/>
      <c r="AKQ360" s="383"/>
      <c r="AKR360" s="383"/>
      <c r="AKS360" s="383"/>
      <c r="AKT360" s="383"/>
      <c r="AKU360" s="383"/>
      <c r="AKV360" s="383"/>
      <c r="AKW360" s="383"/>
      <c r="AKX360" s="383"/>
      <c r="AKY360" s="383"/>
      <c r="AKZ360" s="383"/>
      <c r="ALA360" s="383"/>
      <c r="ALB360" s="383"/>
      <c r="ALC360" s="383"/>
      <c r="ALD360" s="383"/>
      <c r="ALE360" s="383"/>
      <c r="ALF360" s="383"/>
      <c r="ALG360" s="383"/>
      <c r="ALH360" s="383"/>
      <c r="ALI360" s="383"/>
      <c r="ALJ360" s="383"/>
      <c r="ALK360" s="383"/>
      <c r="ALL360" s="383"/>
      <c r="ALM360" s="383"/>
      <c r="ALN360" s="383"/>
      <c r="ALO360" s="383"/>
      <c r="ALP360" s="383"/>
      <c r="ALQ360" s="383"/>
      <c r="ALR360" s="383"/>
      <c r="ALS360" s="383"/>
      <c r="ALT360" s="383"/>
      <c r="ALU360" s="383"/>
      <c r="ALV360" s="383"/>
      <c r="ALW360" s="383"/>
      <c r="ALX360" s="383"/>
      <c r="ALY360" s="383"/>
      <c r="ALZ360" s="383"/>
      <c r="AMA360" s="383"/>
      <c r="AMB360" s="383"/>
      <c r="AMC360" s="383"/>
      <c r="AMD360" s="383"/>
      <c r="AME360" s="383"/>
      <c r="AMF360" s="383"/>
      <c r="AMG360" s="383"/>
      <c r="AMH360" s="383"/>
    </row>
    <row r="361" spans="1:1023" x14ac:dyDescent="0.25">
      <c r="A361" s="236" t="s">
        <v>832</v>
      </c>
      <c r="B361" s="153">
        <v>361</v>
      </c>
      <c r="C361" s="203" t="s">
        <v>24539</v>
      </c>
      <c r="D361" s="171" t="s">
        <v>25396</v>
      </c>
      <c r="E361" s="414"/>
      <c r="F361" s="321"/>
      <c r="G361" s="523"/>
      <c r="H361" s="523"/>
      <c r="I361" s="295" t="s">
        <v>751</v>
      </c>
      <c r="J361" s="327">
        <v>2</v>
      </c>
      <c r="K361" s="328"/>
      <c r="L361" s="328"/>
      <c r="M361" s="329"/>
      <c r="N361" s="329"/>
      <c r="O361" s="328"/>
      <c r="P361" s="329"/>
      <c r="Q361" s="329"/>
      <c r="R361" s="329"/>
      <c r="S361" s="329"/>
      <c r="T361" s="329"/>
      <c r="U361" s="354"/>
      <c r="V361" s="198">
        <f t="shared" si="207"/>
        <v>100</v>
      </c>
      <c r="W361" s="198">
        <f t="shared" si="185"/>
        <v>100</v>
      </c>
      <c r="X361" s="198">
        <f t="shared" si="212"/>
        <v>100</v>
      </c>
      <c r="Y361" s="198">
        <f t="shared" si="178"/>
        <v>100</v>
      </c>
      <c r="Z361" s="198">
        <f t="shared" ref="Z361:Z379" si="214">IF(P361=1,1,IF(P361=2,10,100))</f>
        <v>100</v>
      </c>
      <c r="AA361" s="199">
        <f t="shared" si="182"/>
        <v>100</v>
      </c>
      <c r="AB361" s="199">
        <f t="shared" si="181"/>
        <v>100</v>
      </c>
      <c r="AC361" s="199">
        <f t="shared" si="205"/>
        <v>100</v>
      </c>
      <c r="AD361" s="387">
        <f t="shared" si="213"/>
        <v>100</v>
      </c>
      <c r="AE361" s="387">
        <f t="shared" si="183"/>
        <v>100</v>
      </c>
      <c r="AF361" s="191">
        <f t="shared" si="208"/>
        <v>100</v>
      </c>
      <c r="AG361" s="191">
        <f t="shared" si="209"/>
        <v>10</v>
      </c>
      <c r="AH361" s="191">
        <f t="shared" si="210"/>
        <v>100</v>
      </c>
      <c r="AI361" s="191">
        <f t="shared" si="211"/>
        <v>100</v>
      </c>
      <c r="AJ361" s="193" t="s">
        <v>751</v>
      </c>
      <c r="AK361" s="232"/>
      <c r="AL361" s="241"/>
      <c r="AM361" s="193"/>
      <c r="AN361" s="111"/>
      <c r="AO361" s="111"/>
      <c r="AP361" s="111"/>
      <c r="AQ361" s="226" t="s">
        <v>783</v>
      </c>
      <c r="AR361" s="111"/>
      <c r="AS361" s="111"/>
      <c r="AT361" s="111"/>
      <c r="AU361" s="111"/>
      <c r="AV361" s="111"/>
      <c r="AW361" s="111"/>
      <c r="AX361" s="111"/>
      <c r="AY361" s="111"/>
      <c r="AZ361" s="111"/>
      <c r="BA361" s="111"/>
      <c r="BB361" s="111"/>
      <c r="BC361" s="111"/>
      <c r="BD361" s="111"/>
      <c r="BE361" s="111"/>
      <c r="BF361" s="111"/>
      <c r="BG361" s="111"/>
      <c r="BH361" s="111"/>
      <c r="BI361" s="111"/>
      <c r="BJ361" s="111"/>
      <c r="BK361" s="111"/>
      <c r="BL361" s="111"/>
      <c r="BM361" s="111"/>
      <c r="BN361" s="111"/>
      <c r="BO361" s="111"/>
      <c r="BP361" s="111"/>
      <c r="BQ361" s="111"/>
      <c r="BR361" s="111"/>
      <c r="BS361" s="111"/>
      <c r="BT361" s="111"/>
      <c r="BU361" s="111"/>
      <c r="BV361" s="111"/>
      <c r="BW361" s="111"/>
      <c r="BX361" s="111"/>
      <c r="BY361" s="111"/>
      <c r="BZ361" s="111"/>
      <c r="CA361" s="111"/>
      <c r="CB361" s="111"/>
      <c r="CC361" s="111"/>
      <c r="CD361" s="111"/>
      <c r="CE361" s="111"/>
      <c r="CF361" s="111"/>
      <c r="CG361" s="111"/>
      <c r="CH361" s="111"/>
      <c r="CI361" s="111"/>
      <c r="CJ361" s="111"/>
      <c r="CK361" s="111"/>
      <c r="CL361" s="111"/>
      <c r="CM361" s="111"/>
      <c r="CN361" s="111"/>
      <c r="CO361" s="111"/>
      <c r="CP361" s="111"/>
      <c r="CQ361" s="111"/>
      <c r="CR361" s="111"/>
      <c r="CS361" s="111"/>
      <c r="CT361" s="111"/>
      <c r="CU361" s="111"/>
      <c r="CV361" s="111"/>
      <c r="CW361" s="111"/>
      <c r="CX361" s="111"/>
      <c r="CY361" s="111"/>
      <c r="CZ361" s="111"/>
      <c r="DA361" s="111"/>
      <c r="DB361" s="111"/>
      <c r="DC361" s="111"/>
      <c r="DD361" s="111"/>
      <c r="DE361" s="111"/>
      <c r="DF361" s="111"/>
      <c r="DG361" s="111"/>
      <c r="DH361" s="111"/>
      <c r="DI361" s="111"/>
      <c r="DJ361" s="111"/>
      <c r="DK361" s="111"/>
      <c r="DL361" s="111"/>
      <c r="DM361" s="111"/>
      <c r="DN361" s="111"/>
      <c r="DO361" s="111"/>
      <c r="DP361" s="111"/>
      <c r="DQ361" s="111"/>
      <c r="DR361" s="111"/>
      <c r="DS361" s="111"/>
      <c r="DT361" s="111"/>
      <c r="DU361" s="111"/>
      <c r="DV361" s="111"/>
      <c r="DW361" s="111"/>
      <c r="DX361" s="111"/>
      <c r="DY361" s="111"/>
      <c r="DZ361" s="111"/>
      <c r="EA361" s="111"/>
      <c r="EB361" s="111"/>
      <c r="EC361" s="111"/>
      <c r="ED361" s="111"/>
      <c r="EE361" s="111"/>
      <c r="EF361" s="111"/>
      <c r="EG361" s="111"/>
      <c r="EH361" s="111"/>
      <c r="EI361" s="111"/>
      <c r="EJ361" s="111"/>
      <c r="EK361" s="111"/>
      <c r="EL361" s="111"/>
      <c r="EM361" s="111"/>
      <c r="EN361" s="111"/>
      <c r="EO361" s="111"/>
      <c r="EP361" s="111"/>
      <c r="EQ361" s="111"/>
      <c r="ER361" s="111"/>
      <c r="ES361" s="111"/>
      <c r="ET361" s="111"/>
      <c r="EU361" s="111"/>
      <c r="EV361" s="111"/>
      <c r="EW361" s="111"/>
      <c r="EX361" s="111"/>
      <c r="EY361" s="111"/>
      <c r="EZ361" s="111"/>
      <c r="FA361" s="111"/>
      <c r="FB361" s="111"/>
      <c r="FC361" s="111"/>
      <c r="FD361" s="111"/>
      <c r="FE361" s="111"/>
      <c r="FF361" s="111"/>
      <c r="FG361" s="111"/>
      <c r="FH361" s="111"/>
      <c r="FI361" s="111"/>
      <c r="FJ361" s="111"/>
      <c r="FK361" s="111"/>
      <c r="FL361" s="111"/>
      <c r="FM361" s="111"/>
      <c r="FN361" s="111"/>
      <c r="FO361" s="111"/>
      <c r="FP361" s="111"/>
      <c r="FQ361" s="111"/>
      <c r="FR361" s="111"/>
      <c r="FS361" s="111"/>
      <c r="FT361" s="111"/>
      <c r="FU361" s="111"/>
      <c r="FV361" s="111"/>
      <c r="FW361" s="111"/>
      <c r="FX361" s="111"/>
      <c r="FY361" s="111"/>
      <c r="FZ361" s="111"/>
      <c r="GA361" s="111"/>
      <c r="GB361" s="111"/>
      <c r="GC361" s="111"/>
      <c r="GD361" s="111"/>
      <c r="GE361" s="111"/>
      <c r="GF361" s="111"/>
      <c r="GG361" s="111"/>
      <c r="GH361" s="111"/>
      <c r="GI361" s="111"/>
      <c r="GJ361" s="111"/>
      <c r="GK361" s="111"/>
      <c r="GL361" s="111"/>
      <c r="GM361" s="111"/>
      <c r="GN361" s="111"/>
      <c r="GO361" s="111"/>
      <c r="GP361" s="111"/>
      <c r="GQ361" s="111"/>
      <c r="GR361" s="111"/>
      <c r="GS361" s="111"/>
      <c r="GT361" s="111"/>
      <c r="GU361" s="111"/>
      <c r="GV361" s="111"/>
      <c r="GW361" s="111"/>
      <c r="GX361" s="111"/>
      <c r="GY361" s="111"/>
      <c r="GZ361" s="111"/>
      <c r="HA361" s="111"/>
      <c r="HB361" s="111"/>
      <c r="HC361" s="111"/>
      <c r="HD361" s="111"/>
      <c r="HE361" s="111"/>
      <c r="HF361" s="111"/>
      <c r="HG361" s="111"/>
      <c r="HH361" s="111"/>
      <c r="HI361" s="111"/>
      <c r="HJ361" s="111"/>
      <c r="HK361" s="111"/>
      <c r="HL361" s="111"/>
      <c r="HM361" s="111"/>
      <c r="HN361" s="111"/>
      <c r="HO361" s="111"/>
      <c r="HP361" s="111"/>
      <c r="HQ361" s="111"/>
      <c r="HR361" s="111"/>
      <c r="HS361" s="111"/>
      <c r="HT361" s="111"/>
      <c r="HU361" s="111"/>
      <c r="HV361" s="111"/>
      <c r="HW361" s="111"/>
      <c r="HX361" s="111"/>
      <c r="HY361" s="111"/>
      <c r="HZ361" s="111"/>
      <c r="IA361" s="111"/>
      <c r="IB361" s="111"/>
      <c r="IC361" s="111"/>
      <c r="ID361" s="111"/>
      <c r="IE361" s="111"/>
      <c r="IF361" s="111"/>
      <c r="IG361" s="111"/>
      <c r="IH361" s="111"/>
      <c r="II361" s="111"/>
      <c r="IJ361" s="111"/>
      <c r="IK361" s="111"/>
      <c r="IL361" s="111"/>
      <c r="IM361" s="111"/>
      <c r="IN361" s="111"/>
      <c r="IO361" s="111"/>
      <c r="IP361" s="111"/>
      <c r="IQ361" s="111"/>
      <c r="IR361" s="111"/>
      <c r="IS361" s="111"/>
      <c r="IT361" s="111"/>
      <c r="IU361" s="111"/>
      <c r="IV361" s="111"/>
      <c r="IW361" s="111"/>
      <c r="IX361" s="111"/>
      <c r="IY361" s="111"/>
      <c r="IZ361" s="111"/>
      <c r="JA361" s="111"/>
      <c r="JB361" s="111"/>
      <c r="JC361" s="111"/>
      <c r="JD361" s="111"/>
      <c r="JE361" s="111"/>
      <c r="JF361" s="111"/>
      <c r="JG361" s="111"/>
      <c r="JH361" s="111"/>
      <c r="JI361" s="111"/>
      <c r="JJ361" s="111"/>
      <c r="JK361" s="111"/>
      <c r="JL361" s="111"/>
      <c r="JM361" s="111"/>
      <c r="JN361" s="111"/>
      <c r="JO361" s="111"/>
      <c r="JP361" s="111"/>
      <c r="JQ361" s="111"/>
      <c r="JR361" s="111"/>
      <c r="JS361" s="111"/>
      <c r="JT361" s="111"/>
      <c r="JU361" s="111"/>
      <c r="JV361" s="111"/>
      <c r="JW361" s="111"/>
      <c r="JX361" s="111"/>
      <c r="JY361" s="111"/>
      <c r="JZ361" s="111"/>
      <c r="KA361" s="111"/>
      <c r="KB361" s="111"/>
      <c r="KC361" s="111"/>
      <c r="KD361" s="111"/>
      <c r="KE361" s="111"/>
      <c r="KF361" s="111"/>
      <c r="KG361" s="111"/>
      <c r="KH361" s="111"/>
      <c r="KI361" s="111"/>
      <c r="KJ361" s="111"/>
      <c r="KK361" s="111"/>
      <c r="KL361" s="111"/>
      <c r="KM361" s="111"/>
      <c r="KN361" s="111"/>
      <c r="KO361" s="111"/>
      <c r="KP361" s="111"/>
      <c r="KQ361" s="111"/>
      <c r="KR361" s="111"/>
      <c r="KS361" s="111"/>
      <c r="KT361" s="111"/>
      <c r="KU361" s="111"/>
      <c r="KV361" s="111"/>
      <c r="KW361" s="111"/>
      <c r="KX361" s="111"/>
      <c r="KY361" s="111"/>
      <c r="KZ361" s="111"/>
      <c r="LA361" s="111"/>
      <c r="LB361" s="111"/>
      <c r="LC361" s="111"/>
      <c r="LD361" s="111"/>
      <c r="LE361" s="111"/>
      <c r="LF361" s="111"/>
      <c r="LG361" s="111"/>
      <c r="LH361" s="111"/>
      <c r="LI361" s="111"/>
      <c r="LJ361" s="111"/>
      <c r="LK361" s="111"/>
      <c r="LL361" s="111"/>
      <c r="LM361" s="111"/>
      <c r="LN361" s="111"/>
      <c r="LO361" s="111"/>
      <c r="LP361" s="111"/>
      <c r="LQ361" s="111"/>
      <c r="LR361" s="111"/>
      <c r="LS361" s="111"/>
      <c r="LT361" s="111"/>
      <c r="LU361" s="111"/>
      <c r="LV361" s="111"/>
      <c r="LW361" s="111"/>
      <c r="LX361" s="111"/>
      <c r="LY361" s="111"/>
      <c r="LZ361" s="111"/>
      <c r="MA361" s="111"/>
      <c r="MB361" s="111"/>
      <c r="MC361" s="111"/>
      <c r="MD361" s="111"/>
      <c r="ME361" s="111"/>
      <c r="MF361" s="111"/>
      <c r="MG361" s="111"/>
      <c r="MH361" s="111"/>
      <c r="MI361" s="111"/>
      <c r="MJ361" s="111"/>
      <c r="MK361" s="111"/>
      <c r="ML361" s="111"/>
      <c r="MM361" s="111"/>
      <c r="MN361" s="111"/>
      <c r="MO361" s="111"/>
      <c r="MP361" s="111"/>
      <c r="MQ361" s="111"/>
      <c r="MR361" s="111"/>
      <c r="MS361" s="111"/>
      <c r="MT361" s="111"/>
      <c r="MU361" s="111"/>
      <c r="MV361" s="111"/>
      <c r="MW361" s="111"/>
      <c r="MX361" s="111"/>
      <c r="MY361" s="111"/>
      <c r="MZ361" s="111"/>
      <c r="NA361" s="111"/>
      <c r="NB361" s="111"/>
      <c r="NC361" s="111"/>
      <c r="ND361" s="111"/>
      <c r="NE361" s="111"/>
      <c r="NF361" s="111"/>
      <c r="NG361" s="111"/>
      <c r="NH361" s="111"/>
      <c r="NI361" s="111"/>
      <c r="NJ361" s="111"/>
      <c r="NK361" s="111"/>
      <c r="NL361" s="111"/>
      <c r="NM361" s="111"/>
      <c r="NN361" s="111"/>
      <c r="NO361" s="111"/>
      <c r="NP361" s="111"/>
      <c r="NQ361" s="111"/>
      <c r="NR361" s="111"/>
      <c r="NS361" s="111"/>
      <c r="NT361" s="111"/>
      <c r="NU361" s="111"/>
      <c r="NV361" s="111"/>
      <c r="NW361" s="111"/>
      <c r="NX361" s="111"/>
      <c r="NY361" s="111"/>
      <c r="NZ361" s="111"/>
      <c r="OA361" s="111"/>
      <c r="OB361" s="111"/>
      <c r="OC361" s="111"/>
      <c r="OD361" s="111"/>
      <c r="OE361" s="111"/>
      <c r="OF361" s="111"/>
      <c r="OG361" s="111"/>
      <c r="OH361" s="111"/>
      <c r="OI361" s="111"/>
      <c r="OJ361" s="111"/>
      <c r="OK361" s="111"/>
      <c r="OL361" s="111"/>
      <c r="OM361" s="111"/>
      <c r="ON361" s="111"/>
      <c r="OO361" s="111"/>
      <c r="OP361" s="111"/>
      <c r="OQ361" s="111"/>
      <c r="OR361" s="111"/>
      <c r="OS361" s="111"/>
      <c r="OT361" s="111"/>
      <c r="OU361" s="111"/>
      <c r="OV361" s="111"/>
      <c r="OW361" s="111"/>
      <c r="OX361" s="111"/>
      <c r="OY361" s="111"/>
      <c r="OZ361" s="111"/>
      <c r="PA361" s="111"/>
      <c r="PB361" s="111"/>
      <c r="PC361" s="111"/>
      <c r="PD361" s="111"/>
      <c r="PE361" s="111"/>
      <c r="PF361" s="111"/>
      <c r="PG361" s="111"/>
      <c r="PH361" s="111"/>
      <c r="PI361" s="111"/>
      <c r="PJ361" s="111"/>
      <c r="PK361" s="111"/>
      <c r="PL361" s="111"/>
      <c r="PM361" s="111"/>
      <c r="PN361" s="111"/>
      <c r="PO361" s="111"/>
      <c r="PP361" s="111"/>
      <c r="PQ361" s="111"/>
      <c r="PR361" s="111"/>
      <c r="PS361" s="111"/>
      <c r="PT361" s="111"/>
      <c r="PU361" s="111"/>
      <c r="PV361" s="111"/>
      <c r="PW361" s="111"/>
      <c r="PX361" s="111"/>
      <c r="PY361" s="111"/>
      <c r="PZ361" s="111"/>
      <c r="QA361" s="111"/>
      <c r="QB361" s="111"/>
      <c r="QC361" s="111"/>
      <c r="QD361" s="111"/>
      <c r="QE361" s="111"/>
      <c r="QF361" s="111"/>
      <c r="QG361" s="111"/>
      <c r="QH361" s="111"/>
      <c r="QI361" s="111"/>
      <c r="QJ361" s="111"/>
      <c r="QK361" s="111"/>
      <c r="QL361" s="111"/>
      <c r="QM361" s="111"/>
      <c r="QN361" s="111"/>
      <c r="QO361" s="111"/>
      <c r="QP361" s="111"/>
      <c r="QQ361" s="111"/>
      <c r="QR361" s="111"/>
      <c r="QS361" s="111"/>
      <c r="QT361" s="111"/>
      <c r="QU361" s="111"/>
      <c r="QV361" s="111"/>
      <c r="QW361" s="111"/>
      <c r="QX361" s="111"/>
      <c r="QY361" s="111"/>
      <c r="QZ361" s="111"/>
      <c r="RA361" s="111"/>
      <c r="RB361" s="111"/>
      <c r="RC361" s="111"/>
      <c r="RD361" s="111"/>
      <c r="RE361" s="111"/>
      <c r="RF361" s="111"/>
      <c r="RG361" s="111"/>
      <c r="RH361" s="111"/>
      <c r="RI361" s="111"/>
      <c r="RJ361" s="111"/>
      <c r="RK361" s="111"/>
      <c r="RL361" s="111"/>
      <c r="RM361" s="111"/>
      <c r="RN361" s="111"/>
      <c r="RO361" s="111"/>
      <c r="RP361" s="111"/>
      <c r="RQ361" s="111"/>
      <c r="RR361" s="111"/>
      <c r="RS361" s="111"/>
      <c r="RT361" s="111"/>
      <c r="RU361" s="111"/>
      <c r="RV361" s="111"/>
      <c r="RW361" s="111"/>
      <c r="RX361" s="111"/>
      <c r="RY361" s="111"/>
      <c r="RZ361" s="111"/>
      <c r="SA361" s="111"/>
      <c r="SB361" s="111"/>
      <c r="SC361" s="111"/>
      <c r="SD361" s="111"/>
      <c r="SE361" s="111"/>
      <c r="SF361" s="111"/>
      <c r="SG361" s="111"/>
      <c r="SH361" s="111"/>
      <c r="SI361" s="111"/>
      <c r="SJ361" s="111"/>
      <c r="SK361" s="111"/>
      <c r="SL361" s="111"/>
      <c r="SM361" s="111"/>
      <c r="SN361" s="111"/>
      <c r="SO361" s="111"/>
      <c r="SP361" s="111"/>
      <c r="SQ361" s="111"/>
      <c r="SR361" s="111"/>
      <c r="SS361" s="111"/>
      <c r="ST361" s="111"/>
      <c r="SU361" s="111"/>
      <c r="SV361" s="111"/>
      <c r="SW361" s="111"/>
      <c r="SX361" s="111"/>
      <c r="SY361" s="111"/>
      <c r="SZ361" s="111"/>
      <c r="TA361" s="111"/>
      <c r="TB361" s="111"/>
      <c r="TC361" s="111"/>
      <c r="TD361" s="111"/>
      <c r="TE361" s="111"/>
      <c r="TF361" s="111"/>
      <c r="TG361" s="111"/>
      <c r="TH361" s="111"/>
      <c r="TI361" s="111"/>
      <c r="TJ361" s="111"/>
      <c r="TK361" s="111"/>
      <c r="TL361" s="111"/>
      <c r="TM361" s="111"/>
      <c r="TN361" s="111"/>
      <c r="TO361" s="111"/>
      <c r="TP361" s="111"/>
      <c r="TQ361" s="111"/>
      <c r="TR361" s="111"/>
      <c r="TS361" s="111"/>
      <c r="TT361" s="111"/>
      <c r="TU361" s="111"/>
      <c r="TV361" s="111"/>
      <c r="TW361" s="111"/>
      <c r="TX361" s="111"/>
      <c r="TY361" s="111"/>
      <c r="TZ361" s="111"/>
      <c r="UA361" s="111"/>
      <c r="UB361" s="111"/>
      <c r="UC361" s="111"/>
      <c r="UD361" s="111"/>
      <c r="UE361" s="111"/>
      <c r="UF361" s="111"/>
      <c r="UG361" s="111"/>
      <c r="UH361" s="111"/>
      <c r="UI361" s="111"/>
      <c r="UJ361" s="111"/>
      <c r="UK361" s="111"/>
      <c r="UL361" s="111"/>
      <c r="UM361" s="111"/>
      <c r="UN361" s="111"/>
      <c r="UO361" s="111"/>
      <c r="UP361" s="111"/>
      <c r="UQ361" s="111"/>
      <c r="UR361" s="111"/>
      <c r="US361" s="111"/>
      <c r="UT361" s="111"/>
      <c r="UU361" s="111"/>
      <c r="UV361" s="111"/>
      <c r="UW361" s="111"/>
      <c r="UX361" s="111"/>
      <c r="UY361" s="111"/>
      <c r="UZ361" s="111"/>
      <c r="VA361" s="111"/>
      <c r="VB361" s="111"/>
      <c r="VC361" s="111"/>
      <c r="VD361" s="111"/>
      <c r="VE361" s="111"/>
      <c r="VF361" s="111"/>
      <c r="VG361" s="111"/>
      <c r="VH361" s="111"/>
      <c r="VI361" s="111"/>
      <c r="VJ361" s="111"/>
      <c r="VK361" s="111"/>
      <c r="VL361" s="111"/>
      <c r="VM361" s="111"/>
      <c r="VN361" s="111"/>
      <c r="VO361" s="111"/>
      <c r="VP361" s="111"/>
      <c r="VQ361" s="111"/>
      <c r="VR361" s="111"/>
      <c r="VS361" s="111"/>
      <c r="VT361" s="111"/>
      <c r="VU361" s="111"/>
      <c r="VV361" s="111"/>
      <c r="VW361" s="111"/>
      <c r="VX361" s="111"/>
      <c r="VY361" s="111"/>
      <c r="VZ361" s="111"/>
      <c r="WA361" s="111"/>
      <c r="WB361" s="111"/>
      <c r="WC361" s="111"/>
      <c r="WD361" s="111"/>
      <c r="WE361" s="111"/>
      <c r="WF361" s="111"/>
      <c r="WG361" s="111"/>
      <c r="WH361" s="111"/>
      <c r="WI361" s="111"/>
      <c r="WJ361" s="111"/>
      <c r="WK361" s="111"/>
      <c r="WL361" s="111"/>
      <c r="WM361" s="111"/>
      <c r="WN361" s="111"/>
      <c r="WO361" s="111"/>
      <c r="WP361" s="111"/>
      <c r="WQ361" s="111"/>
      <c r="WR361" s="111"/>
      <c r="WS361" s="111"/>
      <c r="WT361" s="111"/>
      <c r="WU361" s="111"/>
      <c r="WV361" s="111"/>
      <c r="WW361" s="111"/>
      <c r="WX361" s="111"/>
      <c r="WY361" s="111"/>
      <c r="WZ361" s="111"/>
      <c r="XA361" s="111"/>
      <c r="XB361" s="111"/>
      <c r="XC361" s="111"/>
      <c r="XD361" s="111"/>
      <c r="XE361" s="111"/>
      <c r="XF361" s="111"/>
      <c r="XG361" s="111"/>
      <c r="XH361" s="111"/>
      <c r="XI361" s="111"/>
      <c r="XJ361" s="111"/>
      <c r="XK361" s="111"/>
      <c r="XL361" s="111"/>
      <c r="XM361" s="111"/>
      <c r="XN361" s="111"/>
      <c r="XO361" s="111"/>
      <c r="XP361" s="111"/>
      <c r="XQ361" s="111"/>
      <c r="XR361" s="111"/>
      <c r="XS361" s="111"/>
      <c r="XT361" s="111"/>
      <c r="XU361" s="111"/>
      <c r="XV361" s="111"/>
      <c r="XW361" s="111"/>
      <c r="XX361" s="111"/>
      <c r="XY361" s="111"/>
      <c r="XZ361" s="111"/>
      <c r="YA361" s="111"/>
      <c r="YB361" s="111"/>
      <c r="YC361" s="111"/>
      <c r="YD361" s="111"/>
      <c r="YE361" s="111"/>
      <c r="YF361" s="111"/>
      <c r="YG361" s="111"/>
      <c r="YH361" s="111"/>
      <c r="YI361" s="111"/>
      <c r="YJ361" s="111"/>
      <c r="YK361" s="111"/>
      <c r="YL361" s="111"/>
      <c r="YM361" s="111"/>
      <c r="YN361" s="111"/>
      <c r="YO361" s="111"/>
      <c r="YP361" s="111"/>
      <c r="YQ361" s="111"/>
      <c r="YR361" s="111"/>
      <c r="YS361" s="111"/>
      <c r="YT361" s="111"/>
      <c r="YU361" s="111"/>
      <c r="YV361" s="111"/>
      <c r="YW361" s="111"/>
      <c r="YX361" s="111"/>
      <c r="YY361" s="111"/>
      <c r="YZ361" s="111"/>
      <c r="ZA361" s="111"/>
      <c r="ZB361" s="111"/>
      <c r="ZC361" s="111"/>
      <c r="ZD361" s="111"/>
      <c r="ZE361" s="111"/>
      <c r="ZF361" s="111"/>
      <c r="ZG361" s="111"/>
      <c r="ZH361" s="111"/>
      <c r="ZI361" s="111"/>
      <c r="ZJ361" s="111"/>
      <c r="ZK361" s="111"/>
      <c r="ZL361" s="111"/>
      <c r="ZM361" s="111"/>
      <c r="ZN361" s="111"/>
      <c r="ZO361" s="111"/>
      <c r="ZP361" s="111"/>
      <c r="ZQ361" s="111"/>
      <c r="ZR361" s="111"/>
      <c r="ZS361" s="111"/>
      <c r="ZT361" s="111"/>
      <c r="ZU361" s="111"/>
      <c r="ZV361" s="111"/>
      <c r="ZW361" s="111"/>
      <c r="ZX361" s="111"/>
      <c r="ZY361" s="111"/>
      <c r="ZZ361" s="111"/>
      <c r="AAA361" s="111"/>
      <c r="AAB361" s="111"/>
      <c r="AAC361" s="111"/>
      <c r="AAD361" s="111"/>
      <c r="AAE361" s="111"/>
      <c r="AAF361" s="111"/>
      <c r="AAG361" s="111"/>
      <c r="AAH361" s="111"/>
      <c r="AAI361" s="111"/>
      <c r="AAJ361" s="111"/>
      <c r="AAK361" s="111"/>
      <c r="AAL361" s="111"/>
      <c r="AAM361" s="111"/>
      <c r="AAN361" s="111"/>
      <c r="AAO361" s="111"/>
      <c r="AAP361" s="111"/>
      <c r="AAQ361" s="111"/>
      <c r="AAR361" s="111"/>
      <c r="AAS361" s="111"/>
      <c r="AAT361" s="111"/>
      <c r="AAU361" s="111"/>
      <c r="AAV361" s="111"/>
      <c r="AAW361" s="111"/>
      <c r="AAX361" s="111"/>
      <c r="AAY361" s="111"/>
      <c r="AAZ361" s="111"/>
      <c r="ABA361" s="111"/>
      <c r="ABB361" s="111"/>
      <c r="ABC361" s="111"/>
      <c r="ABD361" s="111"/>
      <c r="ABE361" s="111"/>
      <c r="ABF361" s="111"/>
      <c r="ABG361" s="111"/>
      <c r="ABH361" s="111"/>
      <c r="ABI361" s="111"/>
      <c r="ABJ361" s="111"/>
      <c r="ABK361" s="111"/>
      <c r="ABL361" s="111"/>
      <c r="ABM361" s="111"/>
      <c r="ABN361" s="111"/>
      <c r="ABO361" s="111"/>
      <c r="ABP361" s="111"/>
      <c r="ABQ361" s="111"/>
      <c r="ABR361" s="111"/>
      <c r="ABS361" s="111"/>
      <c r="ABT361" s="111"/>
      <c r="ABU361" s="111"/>
      <c r="ABV361" s="111"/>
      <c r="ABW361" s="111"/>
      <c r="ABX361" s="111"/>
      <c r="ABY361" s="111"/>
      <c r="ABZ361" s="111"/>
      <c r="ACA361" s="111"/>
      <c r="ACB361" s="111"/>
      <c r="ACC361" s="111"/>
      <c r="ACD361" s="111"/>
      <c r="ACE361" s="111"/>
      <c r="ACF361" s="111"/>
      <c r="ACG361" s="111"/>
      <c r="ACH361" s="111"/>
      <c r="ACI361" s="111"/>
      <c r="ACJ361" s="111"/>
      <c r="ACK361" s="111"/>
      <c r="ACL361" s="111"/>
      <c r="ACM361" s="111"/>
      <c r="ACN361" s="111"/>
      <c r="ACO361" s="111"/>
      <c r="ACP361" s="111"/>
      <c r="ACQ361" s="111"/>
      <c r="ACR361" s="111"/>
      <c r="ACS361" s="111"/>
      <c r="ACT361" s="111"/>
      <c r="ACU361" s="111"/>
      <c r="ACV361" s="111"/>
      <c r="ACW361" s="111"/>
      <c r="ACX361" s="111"/>
      <c r="ACY361" s="111"/>
      <c r="ACZ361" s="111"/>
      <c r="ADA361" s="111"/>
      <c r="ADB361" s="111"/>
      <c r="ADC361" s="111"/>
      <c r="ADD361" s="111"/>
      <c r="ADE361" s="111"/>
      <c r="ADF361" s="111"/>
      <c r="ADG361" s="111"/>
      <c r="ADH361" s="111"/>
      <c r="ADI361" s="111"/>
      <c r="ADJ361" s="111"/>
      <c r="ADK361" s="111"/>
      <c r="ADL361" s="111"/>
      <c r="ADM361" s="111"/>
      <c r="ADN361" s="111"/>
      <c r="ADO361" s="111"/>
      <c r="ADP361" s="111"/>
      <c r="ADQ361" s="111"/>
      <c r="ADR361" s="111"/>
      <c r="ADS361" s="111"/>
      <c r="ADT361" s="111"/>
      <c r="ADU361" s="111"/>
      <c r="ADV361" s="111"/>
      <c r="ADW361" s="111"/>
      <c r="ADX361" s="111"/>
      <c r="ADY361" s="111"/>
      <c r="ADZ361" s="111"/>
      <c r="AEA361" s="111"/>
      <c r="AEB361" s="111"/>
      <c r="AEC361" s="111"/>
      <c r="AED361" s="111"/>
      <c r="AEE361" s="111"/>
      <c r="AEF361" s="111"/>
      <c r="AEG361" s="111"/>
      <c r="AEH361" s="111"/>
      <c r="AEI361" s="111"/>
      <c r="AEJ361" s="111"/>
      <c r="AEK361" s="111"/>
      <c r="AEL361" s="111"/>
      <c r="AEM361" s="111"/>
      <c r="AEN361" s="111"/>
      <c r="AEO361" s="111"/>
      <c r="AEP361" s="111"/>
      <c r="AEQ361" s="111"/>
      <c r="AER361" s="111"/>
      <c r="AES361" s="111"/>
      <c r="AET361" s="111"/>
      <c r="AEU361" s="111"/>
      <c r="AEV361" s="111"/>
      <c r="AEW361" s="111"/>
      <c r="AEX361" s="111"/>
      <c r="AEY361" s="111"/>
      <c r="AEZ361" s="111"/>
      <c r="AFA361" s="111"/>
      <c r="AFB361" s="111"/>
      <c r="AFC361" s="111"/>
      <c r="AFD361" s="111"/>
      <c r="AFE361" s="111"/>
      <c r="AFF361" s="111"/>
      <c r="AFG361" s="111"/>
      <c r="AFH361" s="111"/>
      <c r="AFI361" s="111"/>
      <c r="AFJ361" s="111"/>
      <c r="AFK361" s="111"/>
      <c r="AFL361" s="111"/>
      <c r="AFM361" s="111"/>
      <c r="AFN361" s="111"/>
      <c r="AFO361" s="111"/>
      <c r="AFP361" s="111"/>
      <c r="AFQ361" s="111"/>
      <c r="AFR361" s="111"/>
      <c r="AFS361" s="111"/>
      <c r="AFT361" s="111"/>
      <c r="AFU361" s="111"/>
      <c r="AFV361" s="111"/>
      <c r="AFW361" s="111"/>
      <c r="AFX361" s="111"/>
      <c r="AFY361" s="111"/>
      <c r="AFZ361" s="111"/>
      <c r="AGA361" s="111"/>
      <c r="AGB361" s="111"/>
      <c r="AGC361" s="111"/>
      <c r="AGD361" s="111"/>
      <c r="AGE361" s="111"/>
      <c r="AGF361" s="111"/>
      <c r="AGG361" s="111"/>
      <c r="AGH361" s="111"/>
      <c r="AGI361" s="111"/>
      <c r="AGJ361" s="111"/>
      <c r="AGK361" s="111"/>
      <c r="AGL361" s="111"/>
      <c r="AGM361" s="111"/>
      <c r="AGN361" s="111"/>
      <c r="AGO361" s="111"/>
      <c r="AGP361" s="111"/>
      <c r="AGQ361" s="111"/>
      <c r="AGR361" s="111"/>
      <c r="AGS361" s="111"/>
      <c r="AGT361" s="111"/>
      <c r="AGU361" s="111"/>
      <c r="AGV361" s="111"/>
      <c r="AGW361" s="111"/>
      <c r="AGX361" s="111"/>
      <c r="AGY361" s="111"/>
      <c r="AGZ361" s="111"/>
      <c r="AHA361" s="111"/>
      <c r="AHB361" s="111"/>
      <c r="AHC361" s="111"/>
      <c r="AHD361" s="111"/>
      <c r="AHE361" s="111"/>
      <c r="AHF361" s="111"/>
      <c r="AHG361" s="111"/>
      <c r="AHH361" s="111"/>
      <c r="AHI361" s="111"/>
      <c r="AHJ361" s="111"/>
      <c r="AHK361" s="111"/>
      <c r="AHL361" s="111"/>
      <c r="AHM361" s="111"/>
      <c r="AHN361" s="111"/>
      <c r="AHO361" s="111"/>
      <c r="AHP361" s="111"/>
      <c r="AHQ361" s="111"/>
      <c r="AHR361" s="111"/>
      <c r="AHS361" s="111"/>
      <c r="AHT361" s="111"/>
      <c r="AHU361" s="111"/>
      <c r="AHV361" s="111"/>
      <c r="AHW361" s="111"/>
      <c r="AHX361" s="111"/>
      <c r="AHY361" s="111"/>
      <c r="AHZ361" s="111"/>
      <c r="AIA361" s="111"/>
      <c r="AIB361" s="111"/>
      <c r="AIC361" s="111"/>
      <c r="AID361" s="111"/>
      <c r="AIE361" s="111"/>
      <c r="AIF361" s="111"/>
      <c r="AIG361" s="111"/>
      <c r="AIH361" s="111"/>
      <c r="AII361" s="111"/>
      <c r="AIJ361" s="111"/>
      <c r="AIK361" s="111"/>
      <c r="AIL361" s="111"/>
      <c r="AIM361" s="111"/>
      <c r="AIN361" s="111"/>
      <c r="AIO361" s="111"/>
      <c r="AIP361" s="111"/>
      <c r="AIQ361" s="111"/>
      <c r="AIR361" s="111"/>
      <c r="AIS361" s="111"/>
      <c r="AIT361" s="111"/>
      <c r="AIU361" s="111"/>
      <c r="AIV361" s="111"/>
      <c r="AIW361" s="111"/>
      <c r="AIX361" s="111"/>
      <c r="AIY361" s="111"/>
      <c r="AIZ361" s="111"/>
      <c r="AJA361" s="111"/>
      <c r="AJB361" s="111"/>
      <c r="AJC361" s="111"/>
      <c r="AJD361" s="111"/>
      <c r="AJE361" s="111"/>
      <c r="AJF361" s="111"/>
      <c r="AJG361" s="111"/>
      <c r="AJH361" s="111"/>
      <c r="AJI361" s="111"/>
      <c r="AJJ361" s="111"/>
      <c r="AJK361" s="111"/>
      <c r="AJL361" s="111"/>
      <c r="AJM361" s="111"/>
      <c r="AJN361" s="111"/>
      <c r="AJO361" s="111"/>
      <c r="AJP361" s="111"/>
      <c r="AJQ361" s="111"/>
      <c r="AJR361" s="111"/>
      <c r="AJS361" s="111"/>
      <c r="AJT361" s="111"/>
      <c r="AJU361" s="111"/>
      <c r="AJV361" s="111"/>
      <c r="AJW361" s="111"/>
      <c r="AJX361" s="111"/>
      <c r="AJY361" s="111"/>
      <c r="AJZ361" s="111"/>
      <c r="AKA361" s="111"/>
      <c r="AKB361" s="111"/>
      <c r="AKC361" s="111"/>
      <c r="AKD361" s="111"/>
      <c r="AKE361" s="111"/>
      <c r="AKF361" s="111"/>
      <c r="AKG361" s="111"/>
      <c r="AKH361" s="111"/>
      <c r="AKI361" s="111"/>
      <c r="AKJ361" s="111"/>
      <c r="AKK361" s="111"/>
      <c r="AKL361" s="111"/>
      <c r="AKM361" s="111"/>
      <c r="AKN361" s="111"/>
      <c r="AKO361" s="111"/>
      <c r="AKP361" s="111"/>
      <c r="AKQ361" s="111"/>
      <c r="AKR361" s="111"/>
      <c r="AKS361" s="111"/>
      <c r="AKT361" s="111"/>
      <c r="AKU361" s="111"/>
      <c r="AKV361" s="111"/>
      <c r="AKW361" s="111"/>
      <c r="AKX361" s="111"/>
      <c r="AKY361" s="111"/>
      <c r="AKZ361" s="111"/>
      <c r="ALA361" s="111"/>
      <c r="ALB361" s="111"/>
      <c r="ALC361" s="111"/>
      <c r="ALD361" s="111"/>
      <c r="ALE361" s="111"/>
      <c r="ALF361" s="111"/>
      <c r="ALG361" s="111"/>
      <c r="ALH361" s="111"/>
      <c r="ALI361" s="111"/>
      <c r="ALJ361" s="111"/>
      <c r="ALK361" s="111"/>
      <c r="ALL361" s="111"/>
      <c r="ALM361" s="111"/>
      <c r="ALN361" s="111"/>
      <c r="ALO361" s="111"/>
      <c r="ALP361" s="111"/>
      <c r="ALQ361" s="111"/>
      <c r="ALR361" s="111"/>
      <c r="ALS361" s="111"/>
      <c r="ALT361" s="111"/>
      <c r="ALU361" s="111"/>
      <c r="ALV361" s="111"/>
      <c r="ALW361" s="111"/>
      <c r="ALX361" s="111"/>
      <c r="ALY361" s="111"/>
      <c r="ALZ361" s="111"/>
      <c r="AMA361" s="111"/>
      <c r="AMB361" s="111"/>
      <c r="AMC361" s="111"/>
      <c r="AMD361" s="111"/>
      <c r="AME361" s="111"/>
      <c r="AMF361" s="111"/>
      <c r="AMG361" s="111"/>
      <c r="AMH361" s="111"/>
    </row>
    <row r="362" spans="1:1023" x14ac:dyDescent="0.25">
      <c r="A362" s="188" t="s">
        <v>1147</v>
      </c>
      <c r="B362" s="153">
        <v>362</v>
      </c>
      <c r="C362" s="203" t="s">
        <v>24540</v>
      </c>
      <c r="D362" s="168" t="s">
        <v>1271</v>
      </c>
      <c r="E362" s="400"/>
      <c r="F362" s="520"/>
      <c r="G362" s="429"/>
      <c r="H362" s="519">
        <v>4</v>
      </c>
      <c r="I362" s="293"/>
      <c r="J362" s="306">
        <v>2</v>
      </c>
      <c r="K362" s="306">
        <v>2</v>
      </c>
      <c r="L362" s="306">
        <v>1</v>
      </c>
      <c r="M362" s="306">
        <v>1</v>
      </c>
      <c r="N362" s="133"/>
      <c r="O362" s="310">
        <v>3</v>
      </c>
      <c r="P362" s="306">
        <v>2</v>
      </c>
      <c r="Q362" s="306">
        <v>2</v>
      </c>
      <c r="R362" s="133"/>
      <c r="S362" s="133"/>
      <c r="T362" s="133"/>
      <c r="U362" s="311"/>
      <c r="V362" s="198">
        <f t="shared" si="207"/>
        <v>100</v>
      </c>
      <c r="W362" s="198">
        <f t="shared" si="185"/>
        <v>100</v>
      </c>
      <c r="X362" s="198">
        <f t="shared" si="212"/>
        <v>20</v>
      </c>
      <c r="Y362" s="198">
        <f t="shared" si="178"/>
        <v>100</v>
      </c>
      <c r="Z362" s="198">
        <f t="shared" si="214"/>
        <v>10</v>
      </c>
      <c r="AA362" s="199">
        <f t="shared" si="182"/>
        <v>1</v>
      </c>
      <c r="AB362" s="199">
        <f t="shared" si="181"/>
        <v>100</v>
      </c>
      <c r="AC362" s="199">
        <f t="shared" si="205"/>
        <v>100</v>
      </c>
      <c r="AD362" s="387">
        <f t="shared" si="213"/>
        <v>1</v>
      </c>
      <c r="AE362" s="444">
        <v>0.1</v>
      </c>
      <c r="AF362" s="200">
        <v>5</v>
      </c>
      <c r="AG362" s="200">
        <v>5</v>
      </c>
      <c r="AH362" s="191">
        <f t="shared" si="210"/>
        <v>100</v>
      </c>
      <c r="AI362" s="191">
        <f t="shared" si="211"/>
        <v>100</v>
      </c>
      <c r="AJ362" s="193"/>
      <c r="AK362" s="383"/>
      <c r="AL362" s="383"/>
      <c r="AM362" s="193"/>
      <c r="AN362" s="111"/>
      <c r="AO362" s="111"/>
      <c r="AP362" s="175" t="s">
        <v>1272</v>
      </c>
      <c r="AQ362" s="157" t="s">
        <v>1264</v>
      </c>
      <c r="AR362" s="111"/>
      <c r="AS362" s="111"/>
      <c r="AT362" s="111"/>
      <c r="AU362" s="383"/>
      <c r="AV362" s="383"/>
      <c r="AW362" s="383"/>
      <c r="AX362" s="383"/>
      <c r="AY362" s="383"/>
      <c r="AZ362" s="383"/>
      <c r="BA362" s="383"/>
      <c r="BB362" s="383"/>
      <c r="BC362" s="383"/>
      <c r="BD362" s="383"/>
      <c r="BE362" s="383"/>
      <c r="BF362" s="383"/>
      <c r="BG362" s="383"/>
      <c r="BH362" s="383"/>
      <c r="BI362" s="383"/>
      <c r="BJ362" s="383"/>
      <c r="BK362" s="383"/>
      <c r="BL362" s="383"/>
      <c r="BM362" s="383"/>
      <c r="BN362" s="383"/>
      <c r="BO362" s="383"/>
      <c r="BP362" s="383"/>
      <c r="BQ362" s="383"/>
      <c r="BR362" s="383"/>
      <c r="BS362" s="383"/>
      <c r="BT362" s="383"/>
      <c r="BU362" s="383"/>
      <c r="BV362" s="383"/>
      <c r="BW362" s="383"/>
      <c r="BX362" s="383"/>
      <c r="BY362" s="383"/>
      <c r="BZ362" s="383"/>
      <c r="CA362" s="383"/>
      <c r="CB362" s="383"/>
      <c r="CC362" s="383"/>
      <c r="CD362" s="383"/>
      <c r="CE362" s="383"/>
      <c r="CF362" s="383"/>
      <c r="CG362" s="383"/>
      <c r="CH362" s="383"/>
      <c r="CI362" s="383"/>
      <c r="CJ362" s="383"/>
      <c r="CK362" s="383"/>
      <c r="CL362" s="383"/>
      <c r="CM362" s="383"/>
      <c r="CN362" s="383"/>
      <c r="CO362" s="383"/>
      <c r="CP362" s="383"/>
      <c r="CQ362" s="383"/>
      <c r="CR362" s="383"/>
      <c r="CS362" s="383"/>
      <c r="CT362" s="383"/>
      <c r="CU362" s="383"/>
      <c r="CV362" s="383"/>
      <c r="CW362" s="383"/>
      <c r="CX362" s="383"/>
      <c r="CY362" s="383"/>
      <c r="CZ362" s="383"/>
      <c r="DA362" s="383"/>
      <c r="DB362" s="383"/>
      <c r="DC362" s="383"/>
      <c r="DD362" s="383"/>
      <c r="DE362" s="383"/>
      <c r="DF362" s="383"/>
      <c r="DG362" s="383"/>
      <c r="DH362" s="383"/>
      <c r="DI362" s="383"/>
      <c r="DJ362" s="383"/>
      <c r="DK362" s="383"/>
      <c r="DL362" s="383"/>
      <c r="DM362" s="383"/>
      <c r="DN362" s="383"/>
      <c r="DO362" s="383"/>
      <c r="DP362" s="383"/>
      <c r="DQ362" s="383"/>
      <c r="DR362" s="383"/>
      <c r="DS362" s="383"/>
      <c r="DT362" s="383"/>
      <c r="DU362" s="383"/>
      <c r="DV362" s="383"/>
      <c r="DW362" s="383"/>
      <c r="DX362" s="383"/>
      <c r="DY362" s="383"/>
      <c r="DZ362" s="383"/>
      <c r="EA362" s="383"/>
      <c r="EB362" s="383"/>
      <c r="EC362" s="383"/>
      <c r="ED362" s="383"/>
      <c r="EE362" s="383"/>
      <c r="EF362" s="383"/>
      <c r="EG362" s="383"/>
      <c r="EH362" s="383"/>
      <c r="EI362" s="383"/>
      <c r="EJ362" s="383"/>
      <c r="EK362" s="383"/>
      <c r="EL362" s="383"/>
      <c r="EM362" s="383"/>
      <c r="EN362" s="383"/>
      <c r="EO362" s="383"/>
      <c r="EP362" s="383"/>
      <c r="EQ362" s="383"/>
      <c r="ER362" s="383"/>
      <c r="ES362" s="383"/>
      <c r="ET362" s="383"/>
      <c r="EU362" s="383"/>
      <c r="EV362" s="383"/>
      <c r="EW362" s="383"/>
      <c r="EX362" s="383"/>
      <c r="EY362" s="383"/>
      <c r="EZ362" s="383"/>
      <c r="FA362" s="383"/>
      <c r="FB362" s="383"/>
      <c r="FC362" s="383"/>
      <c r="FD362" s="383"/>
      <c r="FE362" s="383"/>
      <c r="FF362" s="383"/>
      <c r="FG362" s="383"/>
      <c r="FH362" s="383"/>
      <c r="FI362" s="383"/>
      <c r="FJ362" s="383"/>
      <c r="FK362" s="383"/>
      <c r="FL362" s="383"/>
      <c r="FM362" s="383"/>
      <c r="FN362" s="383"/>
      <c r="FO362" s="383"/>
      <c r="FP362" s="383"/>
      <c r="FQ362" s="383"/>
      <c r="FR362" s="383"/>
      <c r="FS362" s="383"/>
      <c r="FT362" s="383"/>
      <c r="FU362" s="383"/>
      <c r="FV362" s="383"/>
      <c r="FW362" s="383"/>
      <c r="FX362" s="383"/>
      <c r="FY362" s="383"/>
      <c r="FZ362" s="383"/>
      <c r="GA362" s="383"/>
      <c r="GB362" s="383"/>
      <c r="GC362" s="383"/>
      <c r="GD362" s="383"/>
      <c r="GE362" s="383"/>
      <c r="GF362" s="383"/>
      <c r="GG362" s="383"/>
      <c r="GH362" s="383"/>
      <c r="GI362" s="383"/>
      <c r="GJ362" s="383"/>
      <c r="GK362" s="383"/>
      <c r="GL362" s="383"/>
      <c r="GM362" s="383"/>
      <c r="GN362" s="383"/>
      <c r="GO362" s="383"/>
      <c r="GP362" s="383"/>
      <c r="GQ362" s="383"/>
      <c r="GR362" s="383"/>
      <c r="GS362" s="383"/>
      <c r="GT362" s="383"/>
      <c r="GU362" s="383"/>
      <c r="GV362" s="383"/>
      <c r="GW362" s="383"/>
      <c r="GX362" s="383"/>
      <c r="GY362" s="383"/>
      <c r="GZ362" s="383"/>
      <c r="HA362" s="383"/>
      <c r="HB362" s="383"/>
      <c r="HC362" s="383"/>
      <c r="HD362" s="383"/>
      <c r="HE362" s="383"/>
      <c r="HF362" s="383"/>
      <c r="HG362" s="383"/>
      <c r="HH362" s="383"/>
      <c r="HI362" s="383"/>
      <c r="HJ362" s="383"/>
      <c r="HK362" s="383"/>
      <c r="HL362" s="383"/>
      <c r="HM362" s="383"/>
      <c r="HN362" s="383"/>
      <c r="HO362" s="383"/>
      <c r="HP362" s="383"/>
      <c r="HQ362" s="383"/>
      <c r="HR362" s="383"/>
      <c r="HS362" s="383"/>
      <c r="HT362" s="383"/>
      <c r="HU362" s="383"/>
      <c r="HV362" s="383"/>
      <c r="HW362" s="383"/>
      <c r="HX362" s="383"/>
      <c r="HY362" s="383"/>
      <c r="HZ362" s="383"/>
      <c r="IA362" s="383"/>
      <c r="IB362" s="383"/>
      <c r="IC362" s="383"/>
      <c r="ID362" s="383"/>
      <c r="IE362" s="383"/>
      <c r="IF362" s="383"/>
      <c r="IG362" s="383"/>
      <c r="IH362" s="383"/>
      <c r="II362" s="383"/>
      <c r="IJ362" s="383"/>
      <c r="IK362" s="383"/>
      <c r="IL362" s="383"/>
      <c r="IM362" s="383"/>
      <c r="IN362" s="383"/>
      <c r="IO362" s="383"/>
      <c r="IP362" s="383"/>
      <c r="IQ362" s="383"/>
      <c r="IR362" s="383"/>
      <c r="IS362" s="383"/>
      <c r="IT362" s="383"/>
      <c r="IU362" s="383"/>
      <c r="IV362" s="383"/>
      <c r="IW362" s="383"/>
      <c r="IX362" s="383"/>
      <c r="IY362" s="383"/>
      <c r="IZ362" s="383"/>
      <c r="JA362" s="383"/>
      <c r="JB362" s="383"/>
      <c r="JC362" s="383"/>
      <c r="JD362" s="383"/>
      <c r="JE362" s="383"/>
      <c r="JF362" s="383"/>
      <c r="JG362" s="383"/>
      <c r="JH362" s="383"/>
      <c r="JI362" s="383"/>
      <c r="JJ362" s="383"/>
      <c r="JK362" s="383"/>
      <c r="JL362" s="383"/>
      <c r="JM362" s="383"/>
      <c r="JN362" s="383"/>
      <c r="JO362" s="383"/>
      <c r="JP362" s="383"/>
      <c r="JQ362" s="383"/>
      <c r="JR362" s="383"/>
      <c r="JS362" s="383"/>
      <c r="JT362" s="383"/>
      <c r="JU362" s="383"/>
      <c r="JV362" s="383"/>
      <c r="JW362" s="383"/>
      <c r="JX362" s="383"/>
      <c r="JY362" s="383"/>
      <c r="JZ362" s="383"/>
      <c r="KA362" s="383"/>
      <c r="KB362" s="383"/>
      <c r="KC362" s="383"/>
      <c r="KD362" s="383"/>
      <c r="KE362" s="383"/>
      <c r="KF362" s="383"/>
      <c r="KG362" s="383"/>
      <c r="KH362" s="383"/>
      <c r="KI362" s="383"/>
      <c r="KJ362" s="383"/>
      <c r="KK362" s="383"/>
      <c r="KL362" s="383"/>
      <c r="KM362" s="383"/>
      <c r="KN362" s="383"/>
      <c r="KO362" s="383"/>
      <c r="KP362" s="383"/>
      <c r="KQ362" s="383"/>
      <c r="KR362" s="383"/>
      <c r="KS362" s="383"/>
      <c r="KT362" s="383"/>
      <c r="KU362" s="383"/>
      <c r="KV362" s="383"/>
      <c r="KW362" s="383"/>
      <c r="KX362" s="383"/>
      <c r="KY362" s="383"/>
      <c r="KZ362" s="383"/>
      <c r="LA362" s="383"/>
      <c r="LB362" s="383"/>
      <c r="LC362" s="383"/>
      <c r="LD362" s="383"/>
      <c r="LE362" s="383"/>
      <c r="LF362" s="383"/>
      <c r="LG362" s="383"/>
      <c r="LH362" s="383"/>
      <c r="LI362" s="383"/>
      <c r="LJ362" s="383"/>
      <c r="LK362" s="383"/>
      <c r="LL362" s="383"/>
      <c r="LM362" s="383"/>
      <c r="LN362" s="383"/>
      <c r="LO362" s="383"/>
      <c r="LP362" s="383"/>
      <c r="LQ362" s="383"/>
      <c r="LR362" s="383"/>
      <c r="LS362" s="383"/>
      <c r="LT362" s="383"/>
      <c r="LU362" s="383"/>
      <c r="LV362" s="383"/>
      <c r="LW362" s="383"/>
      <c r="LX362" s="383"/>
      <c r="LY362" s="383"/>
      <c r="LZ362" s="383"/>
      <c r="MA362" s="383"/>
      <c r="MB362" s="383"/>
      <c r="MC362" s="383"/>
      <c r="MD362" s="383"/>
      <c r="ME362" s="383"/>
      <c r="MF362" s="383"/>
      <c r="MG362" s="383"/>
      <c r="MH362" s="383"/>
      <c r="MI362" s="383"/>
      <c r="MJ362" s="383"/>
      <c r="MK362" s="383"/>
      <c r="ML362" s="383"/>
      <c r="MM362" s="383"/>
      <c r="MN362" s="383"/>
      <c r="MO362" s="383"/>
      <c r="MP362" s="383"/>
      <c r="MQ362" s="383"/>
      <c r="MR362" s="383"/>
      <c r="MS362" s="383"/>
      <c r="MT362" s="383"/>
      <c r="MU362" s="383"/>
      <c r="MV362" s="383"/>
      <c r="MW362" s="383"/>
      <c r="MX362" s="383"/>
      <c r="MY362" s="383"/>
      <c r="MZ362" s="383"/>
      <c r="NA362" s="383"/>
      <c r="NB362" s="383"/>
      <c r="NC362" s="383"/>
      <c r="ND362" s="383"/>
      <c r="NE362" s="383"/>
      <c r="NF362" s="383"/>
      <c r="NG362" s="383"/>
      <c r="NH362" s="383"/>
      <c r="NI362" s="383"/>
      <c r="NJ362" s="383"/>
      <c r="NK362" s="383"/>
      <c r="NL362" s="383"/>
      <c r="NM362" s="383"/>
      <c r="NN362" s="383"/>
      <c r="NO362" s="383"/>
      <c r="NP362" s="383"/>
      <c r="NQ362" s="383"/>
      <c r="NR362" s="383"/>
      <c r="NS362" s="383"/>
      <c r="NT362" s="383"/>
      <c r="NU362" s="383"/>
      <c r="NV362" s="383"/>
      <c r="NW362" s="383"/>
      <c r="NX362" s="383"/>
      <c r="NY362" s="383"/>
      <c r="NZ362" s="383"/>
      <c r="OA362" s="383"/>
      <c r="OB362" s="383"/>
      <c r="OC362" s="383"/>
      <c r="OD362" s="383"/>
      <c r="OE362" s="383"/>
      <c r="OF362" s="383"/>
      <c r="OG362" s="383"/>
      <c r="OH362" s="383"/>
      <c r="OI362" s="383"/>
      <c r="OJ362" s="383"/>
      <c r="OK362" s="383"/>
      <c r="OL362" s="383"/>
      <c r="OM362" s="383"/>
      <c r="ON362" s="383"/>
      <c r="OO362" s="383"/>
      <c r="OP362" s="383"/>
      <c r="OQ362" s="383"/>
      <c r="OR362" s="383"/>
      <c r="OS362" s="383"/>
      <c r="OT362" s="383"/>
      <c r="OU362" s="383"/>
      <c r="OV362" s="383"/>
      <c r="OW362" s="383"/>
      <c r="OX362" s="383"/>
      <c r="OY362" s="383"/>
      <c r="OZ362" s="383"/>
      <c r="PA362" s="383"/>
      <c r="PB362" s="383"/>
      <c r="PC362" s="383"/>
      <c r="PD362" s="383"/>
      <c r="PE362" s="383"/>
      <c r="PF362" s="383"/>
      <c r="PG362" s="383"/>
      <c r="PH362" s="383"/>
      <c r="PI362" s="383"/>
      <c r="PJ362" s="383"/>
      <c r="PK362" s="383"/>
      <c r="PL362" s="383"/>
      <c r="PM362" s="383"/>
      <c r="PN362" s="383"/>
      <c r="PO362" s="383"/>
      <c r="PP362" s="383"/>
      <c r="PQ362" s="383"/>
      <c r="PR362" s="383"/>
      <c r="PS362" s="383"/>
      <c r="PT362" s="383"/>
      <c r="PU362" s="383"/>
      <c r="PV362" s="383"/>
      <c r="PW362" s="383"/>
      <c r="PX362" s="383"/>
      <c r="PY362" s="383"/>
      <c r="PZ362" s="383"/>
      <c r="QA362" s="383"/>
      <c r="QB362" s="383"/>
      <c r="QC362" s="383"/>
      <c r="QD362" s="383"/>
      <c r="QE362" s="383"/>
      <c r="QF362" s="383"/>
      <c r="QG362" s="383"/>
      <c r="QH362" s="383"/>
      <c r="QI362" s="383"/>
      <c r="QJ362" s="383"/>
      <c r="QK362" s="383"/>
      <c r="QL362" s="383"/>
      <c r="QM362" s="383"/>
      <c r="QN362" s="383"/>
      <c r="QO362" s="383"/>
      <c r="QP362" s="383"/>
      <c r="QQ362" s="383"/>
      <c r="QR362" s="383"/>
      <c r="QS362" s="383"/>
      <c r="QT362" s="383"/>
      <c r="QU362" s="383"/>
      <c r="QV362" s="383"/>
      <c r="QW362" s="383"/>
      <c r="QX362" s="383"/>
      <c r="QY362" s="383"/>
      <c r="QZ362" s="383"/>
      <c r="RA362" s="383"/>
      <c r="RB362" s="383"/>
      <c r="RC362" s="383"/>
      <c r="RD362" s="383"/>
      <c r="RE362" s="383"/>
      <c r="RF362" s="383"/>
      <c r="RG362" s="383"/>
      <c r="RH362" s="383"/>
      <c r="RI362" s="383"/>
      <c r="RJ362" s="383"/>
      <c r="RK362" s="383"/>
      <c r="RL362" s="383"/>
      <c r="RM362" s="383"/>
      <c r="RN362" s="383"/>
      <c r="RO362" s="383"/>
      <c r="RP362" s="383"/>
      <c r="RQ362" s="383"/>
      <c r="RR362" s="383"/>
      <c r="RS362" s="383"/>
      <c r="RT362" s="383"/>
      <c r="RU362" s="383"/>
      <c r="RV362" s="383"/>
      <c r="RW362" s="383"/>
      <c r="RX362" s="383"/>
      <c r="RY362" s="383"/>
      <c r="RZ362" s="383"/>
      <c r="SA362" s="383"/>
      <c r="SB362" s="383"/>
      <c r="SC362" s="383"/>
      <c r="SD362" s="383"/>
      <c r="SE362" s="383"/>
      <c r="SF362" s="383"/>
      <c r="SG362" s="383"/>
      <c r="SH362" s="383"/>
      <c r="SI362" s="383"/>
      <c r="SJ362" s="383"/>
      <c r="SK362" s="383"/>
      <c r="SL362" s="383"/>
      <c r="SM362" s="383"/>
      <c r="SN362" s="383"/>
      <c r="SO362" s="383"/>
      <c r="SP362" s="383"/>
      <c r="SQ362" s="383"/>
      <c r="SR362" s="383"/>
      <c r="SS362" s="383"/>
      <c r="ST362" s="383"/>
      <c r="SU362" s="383"/>
      <c r="SV362" s="383"/>
      <c r="SW362" s="383"/>
      <c r="SX362" s="383"/>
      <c r="SY362" s="383"/>
      <c r="SZ362" s="383"/>
      <c r="TA362" s="383"/>
      <c r="TB362" s="383"/>
      <c r="TC362" s="383"/>
      <c r="TD362" s="383"/>
      <c r="TE362" s="383"/>
      <c r="TF362" s="383"/>
      <c r="TG362" s="383"/>
      <c r="TH362" s="383"/>
      <c r="TI362" s="383"/>
      <c r="TJ362" s="383"/>
      <c r="TK362" s="383"/>
      <c r="TL362" s="383"/>
      <c r="TM362" s="383"/>
      <c r="TN362" s="383"/>
      <c r="TO362" s="383"/>
      <c r="TP362" s="383"/>
      <c r="TQ362" s="383"/>
      <c r="TR362" s="383"/>
      <c r="TS362" s="383"/>
      <c r="TT362" s="383"/>
      <c r="TU362" s="383"/>
      <c r="TV362" s="383"/>
      <c r="TW362" s="383"/>
      <c r="TX362" s="383"/>
      <c r="TY362" s="383"/>
      <c r="TZ362" s="383"/>
      <c r="UA362" s="383"/>
      <c r="UB362" s="383"/>
      <c r="UC362" s="383"/>
      <c r="UD362" s="383"/>
      <c r="UE362" s="383"/>
      <c r="UF362" s="383"/>
      <c r="UG362" s="383"/>
      <c r="UH362" s="383"/>
      <c r="UI362" s="383"/>
      <c r="UJ362" s="383"/>
      <c r="UK362" s="383"/>
      <c r="UL362" s="383"/>
      <c r="UM362" s="383"/>
      <c r="UN362" s="383"/>
      <c r="UO362" s="383"/>
      <c r="UP362" s="383"/>
      <c r="UQ362" s="383"/>
      <c r="UR362" s="383"/>
      <c r="US362" s="383"/>
      <c r="UT362" s="383"/>
      <c r="UU362" s="383"/>
      <c r="UV362" s="383"/>
      <c r="UW362" s="383"/>
      <c r="UX362" s="383"/>
      <c r="UY362" s="383"/>
      <c r="UZ362" s="383"/>
      <c r="VA362" s="383"/>
      <c r="VB362" s="383"/>
      <c r="VC362" s="383"/>
      <c r="VD362" s="383"/>
      <c r="VE362" s="383"/>
      <c r="VF362" s="383"/>
      <c r="VG362" s="383"/>
      <c r="VH362" s="383"/>
      <c r="VI362" s="383"/>
      <c r="VJ362" s="383"/>
      <c r="VK362" s="383"/>
      <c r="VL362" s="383"/>
      <c r="VM362" s="383"/>
      <c r="VN362" s="383"/>
      <c r="VO362" s="383"/>
      <c r="VP362" s="383"/>
      <c r="VQ362" s="383"/>
      <c r="VR362" s="383"/>
      <c r="VS362" s="383"/>
      <c r="VT362" s="383"/>
      <c r="VU362" s="383"/>
      <c r="VV362" s="383"/>
      <c r="VW362" s="383"/>
      <c r="VX362" s="383"/>
      <c r="VY362" s="383"/>
      <c r="VZ362" s="383"/>
      <c r="WA362" s="383"/>
      <c r="WB362" s="383"/>
      <c r="WC362" s="383"/>
      <c r="WD362" s="383"/>
      <c r="WE362" s="383"/>
      <c r="WF362" s="383"/>
      <c r="WG362" s="383"/>
      <c r="WH362" s="383"/>
      <c r="WI362" s="383"/>
      <c r="WJ362" s="383"/>
      <c r="WK362" s="383"/>
      <c r="WL362" s="383"/>
      <c r="WM362" s="383"/>
      <c r="WN362" s="383"/>
      <c r="WO362" s="383"/>
      <c r="WP362" s="383"/>
      <c r="WQ362" s="383"/>
      <c r="WR362" s="383"/>
      <c r="WS362" s="383"/>
      <c r="WT362" s="383"/>
      <c r="WU362" s="383"/>
      <c r="WV362" s="383"/>
      <c r="WW362" s="383"/>
      <c r="WX362" s="383"/>
      <c r="WY362" s="383"/>
      <c r="WZ362" s="383"/>
      <c r="XA362" s="383"/>
      <c r="XB362" s="383"/>
      <c r="XC362" s="383"/>
      <c r="XD362" s="383"/>
      <c r="XE362" s="383"/>
      <c r="XF362" s="383"/>
      <c r="XG362" s="383"/>
      <c r="XH362" s="383"/>
      <c r="XI362" s="383"/>
      <c r="XJ362" s="383"/>
      <c r="XK362" s="383"/>
      <c r="XL362" s="383"/>
      <c r="XM362" s="383"/>
      <c r="XN362" s="383"/>
      <c r="XO362" s="383"/>
      <c r="XP362" s="383"/>
      <c r="XQ362" s="383"/>
      <c r="XR362" s="383"/>
      <c r="XS362" s="383"/>
      <c r="XT362" s="383"/>
      <c r="XU362" s="383"/>
      <c r="XV362" s="383"/>
      <c r="XW362" s="383"/>
      <c r="XX362" s="383"/>
      <c r="XY362" s="383"/>
      <c r="XZ362" s="383"/>
      <c r="YA362" s="383"/>
      <c r="YB362" s="383"/>
      <c r="YC362" s="383"/>
      <c r="YD362" s="383"/>
      <c r="YE362" s="383"/>
      <c r="YF362" s="383"/>
      <c r="YG362" s="383"/>
      <c r="YH362" s="383"/>
      <c r="YI362" s="383"/>
      <c r="YJ362" s="383"/>
      <c r="YK362" s="383"/>
      <c r="YL362" s="383"/>
      <c r="YM362" s="383"/>
      <c r="YN362" s="383"/>
      <c r="YO362" s="383"/>
      <c r="YP362" s="383"/>
      <c r="YQ362" s="383"/>
      <c r="YR362" s="383"/>
      <c r="YS362" s="383"/>
      <c r="YT362" s="383"/>
      <c r="YU362" s="383"/>
      <c r="YV362" s="383"/>
      <c r="YW362" s="383"/>
      <c r="YX362" s="383"/>
      <c r="YY362" s="383"/>
      <c r="YZ362" s="383"/>
      <c r="ZA362" s="383"/>
      <c r="ZB362" s="383"/>
      <c r="ZC362" s="383"/>
      <c r="ZD362" s="383"/>
      <c r="ZE362" s="383"/>
      <c r="ZF362" s="383"/>
      <c r="ZG362" s="383"/>
      <c r="ZH362" s="383"/>
      <c r="ZI362" s="383"/>
      <c r="ZJ362" s="383"/>
      <c r="ZK362" s="383"/>
      <c r="ZL362" s="383"/>
      <c r="ZM362" s="383"/>
      <c r="ZN362" s="383"/>
      <c r="ZO362" s="383"/>
      <c r="ZP362" s="383"/>
      <c r="ZQ362" s="383"/>
      <c r="ZR362" s="383"/>
      <c r="ZS362" s="383"/>
      <c r="ZT362" s="383"/>
      <c r="ZU362" s="383"/>
      <c r="ZV362" s="383"/>
      <c r="ZW362" s="383"/>
      <c r="ZX362" s="383"/>
      <c r="ZY362" s="383"/>
      <c r="ZZ362" s="383"/>
      <c r="AAA362" s="383"/>
      <c r="AAB362" s="383"/>
      <c r="AAC362" s="383"/>
      <c r="AAD362" s="383"/>
      <c r="AAE362" s="383"/>
      <c r="AAF362" s="383"/>
      <c r="AAG362" s="383"/>
      <c r="AAH362" s="383"/>
      <c r="AAI362" s="383"/>
      <c r="AAJ362" s="383"/>
      <c r="AAK362" s="383"/>
      <c r="AAL362" s="383"/>
      <c r="AAM362" s="383"/>
      <c r="AAN362" s="383"/>
      <c r="AAO362" s="383"/>
      <c r="AAP362" s="383"/>
      <c r="AAQ362" s="383"/>
      <c r="AAR362" s="383"/>
      <c r="AAS362" s="383"/>
      <c r="AAT362" s="383"/>
      <c r="AAU362" s="383"/>
      <c r="AAV362" s="383"/>
      <c r="AAW362" s="383"/>
      <c r="AAX362" s="383"/>
      <c r="AAY362" s="383"/>
      <c r="AAZ362" s="383"/>
      <c r="ABA362" s="383"/>
      <c r="ABB362" s="383"/>
      <c r="ABC362" s="383"/>
      <c r="ABD362" s="383"/>
      <c r="ABE362" s="383"/>
      <c r="ABF362" s="383"/>
      <c r="ABG362" s="383"/>
      <c r="ABH362" s="383"/>
      <c r="ABI362" s="383"/>
      <c r="ABJ362" s="383"/>
      <c r="ABK362" s="383"/>
      <c r="ABL362" s="383"/>
      <c r="ABM362" s="383"/>
      <c r="ABN362" s="383"/>
      <c r="ABO362" s="383"/>
      <c r="ABP362" s="383"/>
      <c r="ABQ362" s="383"/>
      <c r="ABR362" s="383"/>
      <c r="ABS362" s="383"/>
      <c r="ABT362" s="383"/>
      <c r="ABU362" s="383"/>
      <c r="ABV362" s="383"/>
      <c r="ABW362" s="383"/>
      <c r="ABX362" s="383"/>
      <c r="ABY362" s="383"/>
      <c r="ABZ362" s="383"/>
      <c r="ACA362" s="383"/>
      <c r="ACB362" s="383"/>
      <c r="ACC362" s="383"/>
      <c r="ACD362" s="383"/>
      <c r="ACE362" s="383"/>
      <c r="ACF362" s="383"/>
      <c r="ACG362" s="383"/>
      <c r="ACH362" s="383"/>
      <c r="ACI362" s="383"/>
      <c r="ACJ362" s="383"/>
      <c r="ACK362" s="383"/>
      <c r="ACL362" s="383"/>
      <c r="ACM362" s="383"/>
      <c r="ACN362" s="383"/>
      <c r="ACO362" s="383"/>
      <c r="ACP362" s="383"/>
      <c r="ACQ362" s="383"/>
      <c r="ACR362" s="383"/>
      <c r="ACS362" s="383"/>
      <c r="ACT362" s="383"/>
      <c r="ACU362" s="383"/>
      <c r="ACV362" s="383"/>
      <c r="ACW362" s="383"/>
      <c r="ACX362" s="383"/>
      <c r="ACY362" s="383"/>
      <c r="ACZ362" s="383"/>
      <c r="ADA362" s="383"/>
      <c r="ADB362" s="383"/>
      <c r="ADC362" s="383"/>
      <c r="ADD362" s="383"/>
      <c r="ADE362" s="383"/>
      <c r="ADF362" s="383"/>
      <c r="ADG362" s="383"/>
      <c r="ADH362" s="383"/>
      <c r="ADI362" s="383"/>
      <c r="ADJ362" s="383"/>
      <c r="ADK362" s="383"/>
      <c r="ADL362" s="383"/>
      <c r="ADM362" s="383"/>
      <c r="ADN362" s="383"/>
      <c r="ADO362" s="383"/>
      <c r="ADP362" s="383"/>
      <c r="ADQ362" s="383"/>
      <c r="ADR362" s="383"/>
      <c r="ADS362" s="383"/>
      <c r="ADT362" s="383"/>
      <c r="ADU362" s="383"/>
      <c r="ADV362" s="383"/>
      <c r="ADW362" s="383"/>
      <c r="ADX362" s="383"/>
      <c r="ADY362" s="383"/>
      <c r="ADZ362" s="383"/>
      <c r="AEA362" s="383"/>
      <c r="AEB362" s="383"/>
      <c r="AEC362" s="383"/>
      <c r="AED362" s="383"/>
      <c r="AEE362" s="383"/>
      <c r="AEF362" s="383"/>
      <c r="AEG362" s="383"/>
      <c r="AEH362" s="383"/>
      <c r="AEI362" s="383"/>
      <c r="AEJ362" s="383"/>
      <c r="AEK362" s="383"/>
      <c r="AEL362" s="383"/>
      <c r="AEM362" s="383"/>
      <c r="AEN362" s="383"/>
      <c r="AEO362" s="383"/>
      <c r="AEP362" s="383"/>
      <c r="AEQ362" s="383"/>
      <c r="AER362" s="383"/>
      <c r="AES362" s="383"/>
      <c r="AET362" s="383"/>
      <c r="AEU362" s="383"/>
      <c r="AEV362" s="383"/>
      <c r="AEW362" s="383"/>
      <c r="AEX362" s="383"/>
      <c r="AEY362" s="383"/>
      <c r="AEZ362" s="383"/>
      <c r="AFA362" s="383"/>
      <c r="AFB362" s="383"/>
      <c r="AFC362" s="383"/>
      <c r="AFD362" s="383"/>
      <c r="AFE362" s="383"/>
      <c r="AFF362" s="383"/>
      <c r="AFG362" s="383"/>
      <c r="AFH362" s="383"/>
      <c r="AFI362" s="383"/>
      <c r="AFJ362" s="383"/>
      <c r="AFK362" s="383"/>
      <c r="AFL362" s="383"/>
      <c r="AFM362" s="383"/>
      <c r="AFN362" s="383"/>
      <c r="AFO362" s="383"/>
      <c r="AFP362" s="383"/>
      <c r="AFQ362" s="383"/>
      <c r="AFR362" s="383"/>
      <c r="AFS362" s="383"/>
      <c r="AFT362" s="383"/>
      <c r="AFU362" s="383"/>
      <c r="AFV362" s="383"/>
      <c r="AFW362" s="383"/>
      <c r="AFX362" s="383"/>
      <c r="AFY362" s="383"/>
      <c r="AFZ362" s="383"/>
      <c r="AGA362" s="383"/>
      <c r="AGB362" s="383"/>
      <c r="AGC362" s="383"/>
      <c r="AGD362" s="383"/>
      <c r="AGE362" s="383"/>
      <c r="AGF362" s="383"/>
      <c r="AGG362" s="383"/>
      <c r="AGH362" s="383"/>
      <c r="AGI362" s="383"/>
      <c r="AGJ362" s="383"/>
      <c r="AGK362" s="383"/>
      <c r="AGL362" s="383"/>
      <c r="AGM362" s="383"/>
      <c r="AGN362" s="383"/>
      <c r="AGO362" s="383"/>
      <c r="AGP362" s="383"/>
      <c r="AGQ362" s="383"/>
      <c r="AGR362" s="383"/>
      <c r="AGS362" s="383"/>
      <c r="AGT362" s="383"/>
      <c r="AGU362" s="383"/>
      <c r="AGV362" s="383"/>
      <c r="AGW362" s="383"/>
      <c r="AGX362" s="383"/>
      <c r="AGY362" s="383"/>
      <c r="AGZ362" s="383"/>
      <c r="AHA362" s="383"/>
      <c r="AHB362" s="383"/>
      <c r="AHC362" s="383"/>
      <c r="AHD362" s="383"/>
      <c r="AHE362" s="383"/>
      <c r="AHF362" s="383"/>
      <c r="AHG362" s="383"/>
      <c r="AHH362" s="383"/>
      <c r="AHI362" s="383"/>
      <c r="AHJ362" s="383"/>
      <c r="AHK362" s="383"/>
      <c r="AHL362" s="383"/>
      <c r="AHM362" s="383"/>
      <c r="AHN362" s="383"/>
      <c r="AHO362" s="383"/>
      <c r="AHP362" s="383"/>
      <c r="AHQ362" s="383"/>
      <c r="AHR362" s="383"/>
      <c r="AHS362" s="383"/>
      <c r="AHT362" s="383"/>
      <c r="AHU362" s="383"/>
      <c r="AHV362" s="383"/>
      <c r="AHW362" s="383"/>
      <c r="AHX362" s="383"/>
      <c r="AHY362" s="383"/>
      <c r="AHZ362" s="383"/>
      <c r="AIA362" s="383"/>
      <c r="AIB362" s="383"/>
      <c r="AIC362" s="383"/>
      <c r="AID362" s="383"/>
      <c r="AIE362" s="383"/>
      <c r="AIF362" s="383"/>
      <c r="AIG362" s="383"/>
      <c r="AIH362" s="383"/>
      <c r="AII362" s="383"/>
      <c r="AIJ362" s="383"/>
      <c r="AIK362" s="383"/>
      <c r="AIL362" s="383"/>
      <c r="AIM362" s="383"/>
      <c r="AIN362" s="383"/>
      <c r="AIO362" s="383"/>
      <c r="AIP362" s="383"/>
      <c r="AIQ362" s="383"/>
      <c r="AIR362" s="383"/>
      <c r="AIS362" s="383"/>
      <c r="AIT362" s="383"/>
      <c r="AIU362" s="383"/>
      <c r="AIV362" s="383"/>
      <c r="AIW362" s="383"/>
      <c r="AIX362" s="383"/>
      <c r="AIY362" s="383"/>
      <c r="AIZ362" s="383"/>
      <c r="AJA362" s="383"/>
      <c r="AJB362" s="383"/>
      <c r="AJC362" s="383"/>
      <c r="AJD362" s="383"/>
      <c r="AJE362" s="383"/>
      <c r="AJF362" s="383"/>
      <c r="AJG362" s="383"/>
      <c r="AJH362" s="383"/>
      <c r="AJI362" s="383"/>
      <c r="AJJ362" s="383"/>
      <c r="AJK362" s="383"/>
      <c r="AJL362" s="383"/>
      <c r="AJM362" s="383"/>
      <c r="AJN362" s="383"/>
      <c r="AJO362" s="383"/>
      <c r="AJP362" s="383"/>
      <c r="AJQ362" s="383"/>
      <c r="AJR362" s="383"/>
      <c r="AJS362" s="383"/>
      <c r="AJT362" s="383"/>
      <c r="AJU362" s="383"/>
      <c r="AJV362" s="383"/>
      <c r="AJW362" s="383"/>
      <c r="AJX362" s="383"/>
      <c r="AJY362" s="383"/>
      <c r="AJZ362" s="383"/>
      <c r="AKA362" s="383"/>
      <c r="AKB362" s="383"/>
      <c r="AKC362" s="383"/>
      <c r="AKD362" s="383"/>
      <c r="AKE362" s="383"/>
      <c r="AKF362" s="383"/>
      <c r="AKG362" s="383"/>
      <c r="AKH362" s="383"/>
      <c r="AKI362" s="383"/>
      <c r="AKJ362" s="383"/>
      <c r="AKK362" s="383"/>
      <c r="AKL362" s="383"/>
      <c r="AKM362" s="383"/>
      <c r="AKN362" s="383"/>
      <c r="AKO362" s="383"/>
      <c r="AKP362" s="383"/>
      <c r="AKQ362" s="383"/>
      <c r="AKR362" s="383"/>
      <c r="AKS362" s="383"/>
      <c r="AKT362" s="383"/>
      <c r="AKU362" s="383"/>
      <c r="AKV362" s="383"/>
      <c r="AKW362" s="383"/>
      <c r="AKX362" s="383"/>
      <c r="AKY362" s="383"/>
      <c r="AKZ362" s="383"/>
      <c r="ALA362" s="383"/>
      <c r="ALB362" s="383"/>
      <c r="ALC362" s="383"/>
      <c r="ALD362" s="383"/>
      <c r="ALE362" s="383"/>
      <c r="ALF362" s="383"/>
      <c r="ALG362" s="383"/>
      <c r="ALH362" s="383"/>
      <c r="ALI362" s="383"/>
      <c r="ALJ362" s="383"/>
      <c r="ALK362" s="383"/>
      <c r="ALL362" s="383"/>
      <c r="ALM362" s="383"/>
      <c r="ALN362" s="383"/>
      <c r="ALO362" s="383"/>
      <c r="ALP362" s="383"/>
      <c r="ALQ362" s="383"/>
      <c r="ALR362" s="383"/>
      <c r="ALS362" s="383"/>
      <c r="ALT362" s="383"/>
      <c r="ALU362" s="383"/>
      <c r="ALV362" s="383"/>
      <c r="ALW362" s="383"/>
      <c r="ALX362" s="383"/>
      <c r="ALY362" s="383"/>
      <c r="ALZ362" s="383"/>
      <c r="AMA362" s="383"/>
      <c r="AMB362" s="383"/>
      <c r="AMC362" s="383"/>
      <c r="AMD362" s="383"/>
      <c r="AME362" s="383"/>
      <c r="AMF362" s="383"/>
      <c r="AMG362" s="383"/>
      <c r="AMH362" s="383"/>
    </row>
    <row r="363" spans="1:1023" x14ac:dyDescent="0.25">
      <c r="A363" s="203" t="s">
        <v>1273</v>
      </c>
      <c r="B363" s="153">
        <v>363</v>
      </c>
      <c r="C363" s="203" t="s">
        <v>1274</v>
      </c>
      <c r="D363" s="170" t="s">
        <v>1275</v>
      </c>
      <c r="E363" s="400"/>
      <c r="F363" s="520"/>
      <c r="G363" s="429"/>
      <c r="H363" s="519">
        <v>4</v>
      </c>
      <c r="I363" s="293">
        <v>0.05</v>
      </c>
      <c r="J363" s="306">
        <v>2</v>
      </c>
      <c r="K363" s="306">
        <v>2</v>
      </c>
      <c r="L363" s="306">
        <v>1</v>
      </c>
      <c r="M363" s="306">
        <v>1</v>
      </c>
      <c r="N363" s="133"/>
      <c r="O363" s="310">
        <v>3</v>
      </c>
      <c r="P363" s="306">
        <v>2</v>
      </c>
      <c r="Q363" s="306">
        <v>2</v>
      </c>
      <c r="R363" s="133"/>
      <c r="S363" s="133"/>
      <c r="T363" s="133"/>
      <c r="U363" s="311"/>
      <c r="V363" s="198">
        <f t="shared" si="207"/>
        <v>100</v>
      </c>
      <c r="W363" s="198">
        <f t="shared" si="185"/>
        <v>100</v>
      </c>
      <c r="X363" s="198">
        <f t="shared" si="212"/>
        <v>20</v>
      </c>
      <c r="Y363" s="198">
        <f t="shared" si="178"/>
        <v>100</v>
      </c>
      <c r="Z363" s="198">
        <f t="shared" si="214"/>
        <v>10</v>
      </c>
      <c r="AA363" s="199">
        <f t="shared" si="182"/>
        <v>1</v>
      </c>
      <c r="AB363" s="199">
        <f t="shared" si="181"/>
        <v>100</v>
      </c>
      <c r="AC363" s="199">
        <f t="shared" si="205"/>
        <v>100</v>
      </c>
      <c r="AD363" s="387">
        <f t="shared" si="213"/>
        <v>1</v>
      </c>
      <c r="AE363" s="444">
        <v>0.1</v>
      </c>
      <c r="AF363" s="200">
        <v>5</v>
      </c>
      <c r="AG363" s="200">
        <v>5</v>
      </c>
      <c r="AH363" s="191">
        <f t="shared" si="210"/>
        <v>100</v>
      </c>
      <c r="AI363" s="191">
        <f t="shared" si="211"/>
        <v>100</v>
      </c>
      <c r="AJ363" s="210" t="s">
        <v>740</v>
      </c>
      <c r="AK363" s="111"/>
      <c r="AL363" s="111"/>
      <c r="AM363" s="193"/>
      <c r="AN363" s="111"/>
      <c r="AO363" s="111"/>
      <c r="AP363" s="175" t="s">
        <v>1272</v>
      </c>
      <c r="AQ363" s="157" t="s">
        <v>1264</v>
      </c>
      <c r="AR363" s="111"/>
      <c r="AS363" s="111"/>
      <c r="AT363" s="111"/>
      <c r="AU363" s="111"/>
      <c r="AV363" s="111"/>
      <c r="AW363" s="111"/>
      <c r="AX363" s="111"/>
      <c r="AY363" s="111"/>
      <c r="AZ363" s="111"/>
      <c r="BA363" s="111"/>
      <c r="BB363" s="111"/>
      <c r="BC363" s="111"/>
      <c r="BD363" s="111"/>
      <c r="BE363" s="111"/>
      <c r="BF363" s="111"/>
      <c r="BG363" s="111"/>
      <c r="BH363" s="111"/>
      <c r="BI363" s="111"/>
      <c r="BJ363" s="111"/>
      <c r="BK363" s="111"/>
      <c r="BL363" s="111"/>
      <c r="BM363" s="111"/>
      <c r="BN363" s="111"/>
      <c r="BO363" s="111"/>
      <c r="BP363" s="111"/>
      <c r="BQ363" s="111"/>
      <c r="BR363" s="111"/>
      <c r="BS363" s="111"/>
      <c r="BT363" s="111"/>
      <c r="BU363" s="111"/>
      <c r="BV363" s="111"/>
      <c r="BW363" s="111"/>
      <c r="BX363" s="111"/>
      <c r="BY363" s="111"/>
      <c r="BZ363" s="111"/>
      <c r="CA363" s="111"/>
      <c r="CB363" s="111"/>
      <c r="CC363" s="111"/>
      <c r="CD363" s="111"/>
      <c r="CE363" s="111"/>
      <c r="CF363" s="111"/>
      <c r="CG363" s="111"/>
      <c r="CH363" s="111"/>
      <c r="CI363" s="111"/>
      <c r="CJ363" s="111"/>
      <c r="CK363" s="111"/>
      <c r="CL363" s="111"/>
      <c r="CM363" s="111"/>
      <c r="CN363" s="111"/>
      <c r="CO363" s="111"/>
      <c r="CP363" s="111"/>
      <c r="CQ363" s="111"/>
      <c r="CR363" s="111"/>
      <c r="CS363" s="111"/>
      <c r="CT363" s="111"/>
      <c r="CU363" s="111"/>
      <c r="CV363" s="111"/>
      <c r="CW363" s="111"/>
      <c r="CX363" s="111"/>
      <c r="CY363" s="111"/>
      <c r="CZ363" s="111"/>
      <c r="DA363" s="111"/>
      <c r="DB363" s="111"/>
      <c r="DC363" s="111"/>
      <c r="DD363" s="111"/>
      <c r="DE363" s="111"/>
      <c r="DF363" s="111"/>
      <c r="DG363" s="111"/>
      <c r="DH363" s="111"/>
      <c r="DI363" s="111"/>
      <c r="DJ363" s="111"/>
      <c r="DK363" s="111"/>
      <c r="DL363" s="111"/>
      <c r="DM363" s="111"/>
      <c r="DN363" s="111"/>
      <c r="DO363" s="111"/>
      <c r="DP363" s="111"/>
      <c r="DQ363" s="111"/>
      <c r="DR363" s="111"/>
      <c r="DS363" s="111"/>
      <c r="DT363" s="111"/>
      <c r="DU363" s="111"/>
      <c r="DV363" s="111"/>
      <c r="DW363" s="111"/>
      <c r="DX363" s="111"/>
      <c r="DY363" s="111"/>
      <c r="DZ363" s="111"/>
      <c r="EA363" s="111"/>
      <c r="EB363" s="111"/>
      <c r="EC363" s="111"/>
      <c r="ED363" s="111"/>
      <c r="EE363" s="111"/>
      <c r="EF363" s="111"/>
      <c r="EG363" s="111"/>
      <c r="EH363" s="111"/>
      <c r="EI363" s="111"/>
      <c r="EJ363" s="111"/>
      <c r="EK363" s="111"/>
      <c r="EL363" s="111"/>
      <c r="EM363" s="111"/>
      <c r="EN363" s="111"/>
      <c r="EO363" s="111"/>
      <c r="EP363" s="111"/>
      <c r="EQ363" s="111"/>
      <c r="ER363" s="111"/>
      <c r="ES363" s="111"/>
      <c r="ET363" s="111"/>
      <c r="EU363" s="111"/>
      <c r="EV363" s="111"/>
      <c r="EW363" s="111"/>
      <c r="EX363" s="111"/>
      <c r="EY363" s="111"/>
      <c r="EZ363" s="111"/>
      <c r="FA363" s="111"/>
      <c r="FB363" s="111"/>
      <c r="FC363" s="111"/>
      <c r="FD363" s="111"/>
      <c r="FE363" s="111"/>
      <c r="FF363" s="111"/>
      <c r="FG363" s="111"/>
      <c r="FH363" s="111"/>
      <c r="FI363" s="111"/>
      <c r="FJ363" s="111"/>
      <c r="FK363" s="111"/>
      <c r="FL363" s="111"/>
      <c r="FM363" s="111"/>
      <c r="FN363" s="111"/>
      <c r="FO363" s="111"/>
      <c r="FP363" s="111"/>
      <c r="FQ363" s="111"/>
      <c r="FR363" s="111"/>
      <c r="FS363" s="111"/>
      <c r="FT363" s="111"/>
      <c r="FU363" s="111"/>
      <c r="FV363" s="111"/>
      <c r="FW363" s="111"/>
      <c r="FX363" s="111"/>
      <c r="FY363" s="111"/>
      <c r="FZ363" s="111"/>
      <c r="GA363" s="111"/>
      <c r="GB363" s="111"/>
      <c r="GC363" s="111"/>
      <c r="GD363" s="111"/>
      <c r="GE363" s="111"/>
      <c r="GF363" s="111"/>
      <c r="GG363" s="111"/>
      <c r="GH363" s="111"/>
      <c r="GI363" s="111"/>
      <c r="GJ363" s="111"/>
      <c r="GK363" s="111"/>
      <c r="GL363" s="111"/>
      <c r="GM363" s="111"/>
      <c r="GN363" s="111"/>
      <c r="GO363" s="111"/>
      <c r="GP363" s="111"/>
      <c r="GQ363" s="111"/>
      <c r="GR363" s="111"/>
      <c r="GS363" s="111"/>
      <c r="GT363" s="111"/>
      <c r="GU363" s="111"/>
      <c r="GV363" s="111"/>
      <c r="GW363" s="111"/>
      <c r="GX363" s="111"/>
      <c r="GY363" s="111"/>
      <c r="GZ363" s="111"/>
      <c r="HA363" s="111"/>
      <c r="HB363" s="111"/>
      <c r="HC363" s="111"/>
      <c r="HD363" s="111"/>
      <c r="HE363" s="111"/>
      <c r="HF363" s="111"/>
      <c r="HG363" s="111"/>
      <c r="HH363" s="111"/>
      <c r="HI363" s="111"/>
      <c r="HJ363" s="111"/>
      <c r="HK363" s="111"/>
      <c r="HL363" s="111"/>
      <c r="HM363" s="111"/>
      <c r="HN363" s="111"/>
      <c r="HO363" s="111"/>
      <c r="HP363" s="111"/>
      <c r="HQ363" s="111"/>
      <c r="HR363" s="111"/>
      <c r="HS363" s="111"/>
      <c r="HT363" s="111"/>
      <c r="HU363" s="111"/>
      <c r="HV363" s="111"/>
      <c r="HW363" s="111"/>
      <c r="HX363" s="111"/>
      <c r="HY363" s="111"/>
      <c r="HZ363" s="111"/>
      <c r="IA363" s="111"/>
      <c r="IB363" s="111"/>
      <c r="IC363" s="111"/>
      <c r="ID363" s="111"/>
      <c r="IE363" s="111"/>
      <c r="IF363" s="111"/>
      <c r="IG363" s="111"/>
      <c r="IH363" s="111"/>
      <c r="II363" s="111"/>
      <c r="IJ363" s="111"/>
      <c r="IK363" s="111"/>
      <c r="IL363" s="111"/>
      <c r="IM363" s="111"/>
      <c r="IN363" s="111"/>
      <c r="IO363" s="111"/>
      <c r="IP363" s="111"/>
      <c r="IQ363" s="111"/>
      <c r="IR363" s="111"/>
      <c r="IS363" s="111"/>
      <c r="IT363" s="111"/>
      <c r="IU363" s="111"/>
      <c r="IV363" s="111"/>
      <c r="IW363" s="111"/>
      <c r="IX363" s="111"/>
      <c r="IY363" s="111"/>
      <c r="IZ363" s="111"/>
      <c r="JA363" s="111"/>
      <c r="JB363" s="111"/>
      <c r="JC363" s="111"/>
      <c r="JD363" s="111"/>
      <c r="JE363" s="111"/>
      <c r="JF363" s="111"/>
      <c r="JG363" s="111"/>
      <c r="JH363" s="111"/>
      <c r="JI363" s="111"/>
      <c r="JJ363" s="111"/>
      <c r="JK363" s="111"/>
      <c r="JL363" s="111"/>
      <c r="JM363" s="111"/>
      <c r="JN363" s="111"/>
      <c r="JO363" s="111"/>
      <c r="JP363" s="111"/>
      <c r="JQ363" s="111"/>
      <c r="JR363" s="111"/>
      <c r="JS363" s="111"/>
      <c r="JT363" s="111"/>
      <c r="JU363" s="111"/>
      <c r="JV363" s="111"/>
      <c r="JW363" s="111"/>
      <c r="JX363" s="111"/>
      <c r="JY363" s="111"/>
      <c r="JZ363" s="111"/>
      <c r="KA363" s="111"/>
      <c r="KB363" s="111"/>
      <c r="KC363" s="111"/>
      <c r="KD363" s="111"/>
      <c r="KE363" s="111"/>
      <c r="KF363" s="111"/>
      <c r="KG363" s="111"/>
      <c r="KH363" s="111"/>
      <c r="KI363" s="111"/>
      <c r="KJ363" s="111"/>
      <c r="KK363" s="111"/>
      <c r="KL363" s="111"/>
      <c r="KM363" s="111"/>
      <c r="KN363" s="111"/>
      <c r="KO363" s="111"/>
      <c r="KP363" s="111"/>
      <c r="KQ363" s="111"/>
      <c r="KR363" s="111"/>
      <c r="KS363" s="111"/>
      <c r="KT363" s="111"/>
      <c r="KU363" s="111"/>
      <c r="KV363" s="111"/>
      <c r="KW363" s="111"/>
      <c r="KX363" s="111"/>
      <c r="KY363" s="111"/>
      <c r="KZ363" s="111"/>
      <c r="LA363" s="111"/>
      <c r="LB363" s="111"/>
      <c r="LC363" s="111"/>
      <c r="LD363" s="111"/>
      <c r="LE363" s="111"/>
      <c r="LF363" s="111"/>
      <c r="LG363" s="111"/>
      <c r="LH363" s="111"/>
      <c r="LI363" s="111"/>
      <c r="LJ363" s="111"/>
      <c r="LK363" s="111"/>
      <c r="LL363" s="111"/>
      <c r="LM363" s="111"/>
      <c r="LN363" s="111"/>
      <c r="LO363" s="111"/>
      <c r="LP363" s="111"/>
      <c r="LQ363" s="111"/>
      <c r="LR363" s="111"/>
      <c r="LS363" s="111"/>
      <c r="LT363" s="111"/>
      <c r="LU363" s="111"/>
      <c r="LV363" s="111"/>
      <c r="LW363" s="111"/>
      <c r="LX363" s="111"/>
      <c r="LY363" s="111"/>
      <c r="LZ363" s="111"/>
      <c r="MA363" s="111"/>
      <c r="MB363" s="111"/>
      <c r="MC363" s="111"/>
      <c r="MD363" s="111"/>
      <c r="ME363" s="111"/>
      <c r="MF363" s="111"/>
      <c r="MG363" s="111"/>
      <c r="MH363" s="111"/>
      <c r="MI363" s="111"/>
      <c r="MJ363" s="111"/>
      <c r="MK363" s="111"/>
      <c r="ML363" s="111"/>
      <c r="MM363" s="111"/>
      <c r="MN363" s="111"/>
      <c r="MO363" s="111"/>
      <c r="MP363" s="111"/>
      <c r="MQ363" s="111"/>
      <c r="MR363" s="111"/>
      <c r="MS363" s="111"/>
      <c r="MT363" s="111"/>
      <c r="MU363" s="111"/>
      <c r="MV363" s="111"/>
      <c r="MW363" s="111"/>
      <c r="MX363" s="111"/>
      <c r="MY363" s="111"/>
      <c r="MZ363" s="111"/>
      <c r="NA363" s="111"/>
      <c r="NB363" s="111"/>
      <c r="NC363" s="111"/>
      <c r="ND363" s="111"/>
      <c r="NE363" s="111"/>
      <c r="NF363" s="111"/>
      <c r="NG363" s="111"/>
      <c r="NH363" s="111"/>
      <c r="NI363" s="111"/>
      <c r="NJ363" s="111"/>
      <c r="NK363" s="111"/>
      <c r="NL363" s="111"/>
      <c r="NM363" s="111"/>
      <c r="NN363" s="111"/>
      <c r="NO363" s="111"/>
      <c r="NP363" s="111"/>
      <c r="NQ363" s="111"/>
      <c r="NR363" s="111"/>
      <c r="NS363" s="111"/>
      <c r="NT363" s="111"/>
      <c r="NU363" s="111"/>
      <c r="NV363" s="111"/>
      <c r="NW363" s="111"/>
      <c r="NX363" s="111"/>
      <c r="NY363" s="111"/>
      <c r="NZ363" s="111"/>
      <c r="OA363" s="111"/>
      <c r="OB363" s="111"/>
      <c r="OC363" s="111"/>
      <c r="OD363" s="111"/>
      <c r="OE363" s="111"/>
      <c r="OF363" s="111"/>
      <c r="OG363" s="111"/>
      <c r="OH363" s="111"/>
      <c r="OI363" s="111"/>
      <c r="OJ363" s="111"/>
      <c r="OK363" s="111"/>
      <c r="OL363" s="111"/>
      <c r="OM363" s="111"/>
      <c r="ON363" s="111"/>
      <c r="OO363" s="111"/>
      <c r="OP363" s="111"/>
      <c r="OQ363" s="111"/>
      <c r="OR363" s="111"/>
      <c r="OS363" s="111"/>
      <c r="OT363" s="111"/>
      <c r="OU363" s="111"/>
      <c r="OV363" s="111"/>
      <c r="OW363" s="111"/>
      <c r="OX363" s="111"/>
      <c r="OY363" s="111"/>
      <c r="OZ363" s="111"/>
      <c r="PA363" s="111"/>
      <c r="PB363" s="111"/>
      <c r="PC363" s="111"/>
      <c r="PD363" s="111"/>
      <c r="PE363" s="111"/>
      <c r="PF363" s="111"/>
      <c r="PG363" s="111"/>
      <c r="PH363" s="111"/>
      <c r="PI363" s="111"/>
      <c r="PJ363" s="111"/>
      <c r="PK363" s="111"/>
      <c r="PL363" s="111"/>
      <c r="PM363" s="111"/>
      <c r="PN363" s="111"/>
      <c r="PO363" s="111"/>
      <c r="PP363" s="111"/>
      <c r="PQ363" s="111"/>
      <c r="PR363" s="111"/>
      <c r="PS363" s="111"/>
      <c r="PT363" s="111"/>
      <c r="PU363" s="111"/>
      <c r="PV363" s="111"/>
      <c r="PW363" s="111"/>
      <c r="PX363" s="111"/>
      <c r="PY363" s="111"/>
      <c r="PZ363" s="111"/>
      <c r="QA363" s="111"/>
      <c r="QB363" s="111"/>
      <c r="QC363" s="111"/>
      <c r="QD363" s="111"/>
      <c r="QE363" s="111"/>
      <c r="QF363" s="111"/>
      <c r="QG363" s="111"/>
      <c r="QH363" s="111"/>
      <c r="QI363" s="111"/>
      <c r="QJ363" s="111"/>
      <c r="QK363" s="111"/>
      <c r="QL363" s="111"/>
      <c r="QM363" s="111"/>
      <c r="QN363" s="111"/>
      <c r="QO363" s="111"/>
      <c r="QP363" s="111"/>
      <c r="QQ363" s="111"/>
      <c r="QR363" s="111"/>
      <c r="QS363" s="111"/>
      <c r="QT363" s="111"/>
      <c r="QU363" s="111"/>
      <c r="QV363" s="111"/>
      <c r="QW363" s="111"/>
      <c r="QX363" s="111"/>
      <c r="QY363" s="111"/>
      <c r="QZ363" s="111"/>
      <c r="RA363" s="111"/>
      <c r="RB363" s="111"/>
      <c r="RC363" s="111"/>
      <c r="RD363" s="111"/>
      <c r="RE363" s="111"/>
      <c r="RF363" s="111"/>
      <c r="RG363" s="111"/>
      <c r="RH363" s="111"/>
      <c r="RI363" s="111"/>
      <c r="RJ363" s="111"/>
      <c r="RK363" s="111"/>
      <c r="RL363" s="111"/>
      <c r="RM363" s="111"/>
      <c r="RN363" s="111"/>
      <c r="RO363" s="111"/>
      <c r="RP363" s="111"/>
      <c r="RQ363" s="111"/>
      <c r="RR363" s="111"/>
      <c r="RS363" s="111"/>
      <c r="RT363" s="111"/>
      <c r="RU363" s="111"/>
      <c r="RV363" s="111"/>
      <c r="RW363" s="111"/>
      <c r="RX363" s="111"/>
      <c r="RY363" s="111"/>
      <c r="RZ363" s="111"/>
      <c r="SA363" s="111"/>
      <c r="SB363" s="111"/>
      <c r="SC363" s="111"/>
      <c r="SD363" s="111"/>
      <c r="SE363" s="111"/>
      <c r="SF363" s="111"/>
      <c r="SG363" s="111"/>
      <c r="SH363" s="111"/>
      <c r="SI363" s="111"/>
      <c r="SJ363" s="111"/>
      <c r="SK363" s="111"/>
      <c r="SL363" s="111"/>
      <c r="SM363" s="111"/>
      <c r="SN363" s="111"/>
      <c r="SO363" s="111"/>
      <c r="SP363" s="111"/>
      <c r="SQ363" s="111"/>
      <c r="SR363" s="111"/>
      <c r="SS363" s="111"/>
      <c r="ST363" s="111"/>
      <c r="SU363" s="111"/>
      <c r="SV363" s="111"/>
      <c r="SW363" s="111"/>
      <c r="SX363" s="111"/>
      <c r="SY363" s="111"/>
      <c r="SZ363" s="111"/>
      <c r="TA363" s="111"/>
      <c r="TB363" s="111"/>
      <c r="TC363" s="111"/>
      <c r="TD363" s="111"/>
      <c r="TE363" s="111"/>
      <c r="TF363" s="111"/>
      <c r="TG363" s="111"/>
      <c r="TH363" s="111"/>
      <c r="TI363" s="111"/>
      <c r="TJ363" s="111"/>
      <c r="TK363" s="111"/>
      <c r="TL363" s="111"/>
      <c r="TM363" s="111"/>
      <c r="TN363" s="111"/>
      <c r="TO363" s="111"/>
      <c r="TP363" s="111"/>
      <c r="TQ363" s="111"/>
      <c r="TR363" s="111"/>
      <c r="TS363" s="111"/>
      <c r="TT363" s="111"/>
      <c r="TU363" s="111"/>
      <c r="TV363" s="111"/>
      <c r="TW363" s="111"/>
      <c r="TX363" s="111"/>
      <c r="TY363" s="111"/>
      <c r="TZ363" s="111"/>
      <c r="UA363" s="111"/>
      <c r="UB363" s="111"/>
      <c r="UC363" s="111"/>
      <c r="UD363" s="111"/>
      <c r="UE363" s="111"/>
      <c r="UF363" s="111"/>
      <c r="UG363" s="111"/>
      <c r="UH363" s="111"/>
      <c r="UI363" s="111"/>
      <c r="UJ363" s="111"/>
      <c r="UK363" s="111"/>
      <c r="UL363" s="111"/>
      <c r="UM363" s="111"/>
      <c r="UN363" s="111"/>
      <c r="UO363" s="111"/>
      <c r="UP363" s="111"/>
      <c r="UQ363" s="111"/>
      <c r="UR363" s="111"/>
      <c r="US363" s="111"/>
      <c r="UT363" s="111"/>
      <c r="UU363" s="111"/>
      <c r="UV363" s="111"/>
      <c r="UW363" s="111"/>
      <c r="UX363" s="111"/>
      <c r="UY363" s="111"/>
      <c r="UZ363" s="111"/>
      <c r="VA363" s="111"/>
      <c r="VB363" s="111"/>
      <c r="VC363" s="111"/>
      <c r="VD363" s="111"/>
      <c r="VE363" s="111"/>
      <c r="VF363" s="111"/>
      <c r="VG363" s="111"/>
      <c r="VH363" s="111"/>
      <c r="VI363" s="111"/>
      <c r="VJ363" s="111"/>
      <c r="VK363" s="111"/>
      <c r="VL363" s="111"/>
      <c r="VM363" s="111"/>
      <c r="VN363" s="111"/>
      <c r="VO363" s="111"/>
      <c r="VP363" s="111"/>
      <c r="VQ363" s="111"/>
      <c r="VR363" s="111"/>
      <c r="VS363" s="111"/>
      <c r="VT363" s="111"/>
      <c r="VU363" s="111"/>
      <c r="VV363" s="111"/>
      <c r="VW363" s="111"/>
      <c r="VX363" s="111"/>
      <c r="VY363" s="111"/>
      <c r="VZ363" s="111"/>
      <c r="WA363" s="111"/>
      <c r="WB363" s="111"/>
      <c r="WC363" s="111"/>
      <c r="WD363" s="111"/>
      <c r="WE363" s="111"/>
      <c r="WF363" s="111"/>
      <c r="WG363" s="111"/>
      <c r="WH363" s="111"/>
      <c r="WI363" s="111"/>
      <c r="WJ363" s="111"/>
      <c r="WK363" s="111"/>
      <c r="WL363" s="111"/>
      <c r="WM363" s="111"/>
      <c r="WN363" s="111"/>
      <c r="WO363" s="111"/>
      <c r="WP363" s="111"/>
      <c r="WQ363" s="111"/>
      <c r="WR363" s="111"/>
      <c r="WS363" s="111"/>
      <c r="WT363" s="111"/>
      <c r="WU363" s="111"/>
      <c r="WV363" s="111"/>
      <c r="WW363" s="111"/>
      <c r="WX363" s="111"/>
      <c r="WY363" s="111"/>
      <c r="WZ363" s="111"/>
      <c r="XA363" s="111"/>
      <c r="XB363" s="111"/>
      <c r="XC363" s="111"/>
      <c r="XD363" s="111"/>
      <c r="XE363" s="111"/>
      <c r="XF363" s="111"/>
      <c r="XG363" s="111"/>
      <c r="XH363" s="111"/>
      <c r="XI363" s="111"/>
      <c r="XJ363" s="111"/>
      <c r="XK363" s="111"/>
      <c r="XL363" s="111"/>
      <c r="XM363" s="111"/>
      <c r="XN363" s="111"/>
      <c r="XO363" s="111"/>
      <c r="XP363" s="111"/>
      <c r="XQ363" s="111"/>
      <c r="XR363" s="111"/>
      <c r="XS363" s="111"/>
      <c r="XT363" s="111"/>
      <c r="XU363" s="111"/>
      <c r="XV363" s="111"/>
      <c r="XW363" s="111"/>
      <c r="XX363" s="111"/>
      <c r="XY363" s="111"/>
      <c r="XZ363" s="111"/>
      <c r="YA363" s="111"/>
      <c r="YB363" s="111"/>
      <c r="YC363" s="111"/>
      <c r="YD363" s="111"/>
      <c r="YE363" s="111"/>
      <c r="YF363" s="111"/>
      <c r="YG363" s="111"/>
      <c r="YH363" s="111"/>
      <c r="YI363" s="111"/>
      <c r="YJ363" s="111"/>
      <c r="YK363" s="111"/>
      <c r="YL363" s="111"/>
      <c r="YM363" s="111"/>
      <c r="YN363" s="111"/>
      <c r="YO363" s="111"/>
      <c r="YP363" s="111"/>
      <c r="YQ363" s="111"/>
      <c r="YR363" s="111"/>
      <c r="YS363" s="111"/>
      <c r="YT363" s="111"/>
      <c r="YU363" s="111"/>
      <c r="YV363" s="111"/>
      <c r="YW363" s="111"/>
      <c r="YX363" s="111"/>
      <c r="YY363" s="111"/>
      <c r="YZ363" s="111"/>
      <c r="ZA363" s="111"/>
      <c r="ZB363" s="111"/>
      <c r="ZC363" s="111"/>
      <c r="ZD363" s="111"/>
      <c r="ZE363" s="111"/>
      <c r="ZF363" s="111"/>
      <c r="ZG363" s="111"/>
      <c r="ZH363" s="111"/>
      <c r="ZI363" s="111"/>
      <c r="ZJ363" s="111"/>
      <c r="ZK363" s="111"/>
      <c r="ZL363" s="111"/>
      <c r="ZM363" s="111"/>
      <c r="ZN363" s="111"/>
      <c r="ZO363" s="111"/>
      <c r="ZP363" s="111"/>
      <c r="ZQ363" s="111"/>
      <c r="ZR363" s="111"/>
      <c r="ZS363" s="111"/>
      <c r="ZT363" s="111"/>
      <c r="ZU363" s="111"/>
      <c r="ZV363" s="111"/>
      <c r="ZW363" s="111"/>
      <c r="ZX363" s="111"/>
      <c r="ZY363" s="111"/>
      <c r="ZZ363" s="111"/>
      <c r="AAA363" s="111"/>
      <c r="AAB363" s="111"/>
      <c r="AAC363" s="111"/>
      <c r="AAD363" s="111"/>
      <c r="AAE363" s="111"/>
      <c r="AAF363" s="111"/>
      <c r="AAG363" s="111"/>
      <c r="AAH363" s="111"/>
      <c r="AAI363" s="111"/>
      <c r="AAJ363" s="111"/>
      <c r="AAK363" s="111"/>
      <c r="AAL363" s="111"/>
      <c r="AAM363" s="111"/>
      <c r="AAN363" s="111"/>
      <c r="AAO363" s="111"/>
      <c r="AAP363" s="111"/>
      <c r="AAQ363" s="111"/>
      <c r="AAR363" s="111"/>
      <c r="AAS363" s="111"/>
      <c r="AAT363" s="111"/>
      <c r="AAU363" s="111"/>
      <c r="AAV363" s="111"/>
      <c r="AAW363" s="111"/>
      <c r="AAX363" s="111"/>
      <c r="AAY363" s="111"/>
      <c r="AAZ363" s="111"/>
      <c r="ABA363" s="111"/>
      <c r="ABB363" s="111"/>
      <c r="ABC363" s="111"/>
      <c r="ABD363" s="111"/>
      <c r="ABE363" s="111"/>
      <c r="ABF363" s="111"/>
      <c r="ABG363" s="111"/>
      <c r="ABH363" s="111"/>
      <c r="ABI363" s="111"/>
      <c r="ABJ363" s="111"/>
      <c r="ABK363" s="111"/>
      <c r="ABL363" s="111"/>
      <c r="ABM363" s="111"/>
      <c r="ABN363" s="111"/>
      <c r="ABO363" s="111"/>
      <c r="ABP363" s="111"/>
      <c r="ABQ363" s="111"/>
      <c r="ABR363" s="111"/>
      <c r="ABS363" s="111"/>
      <c r="ABT363" s="111"/>
      <c r="ABU363" s="111"/>
      <c r="ABV363" s="111"/>
      <c r="ABW363" s="111"/>
      <c r="ABX363" s="111"/>
      <c r="ABY363" s="111"/>
      <c r="ABZ363" s="111"/>
      <c r="ACA363" s="111"/>
      <c r="ACB363" s="111"/>
      <c r="ACC363" s="111"/>
      <c r="ACD363" s="111"/>
      <c r="ACE363" s="111"/>
      <c r="ACF363" s="111"/>
      <c r="ACG363" s="111"/>
      <c r="ACH363" s="111"/>
      <c r="ACI363" s="111"/>
      <c r="ACJ363" s="111"/>
      <c r="ACK363" s="111"/>
      <c r="ACL363" s="111"/>
      <c r="ACM363" s="111"/>
      <c r="ACN363" s="111"/>
      <c r="ACO363" s="111"/>
      <c r="ACP363" s="111"/>
      <c r="ACQ363" s="111"/>
      <c r="ACR363" s="111"/>
      <c r="ACS363" s="111"/>
      <c r="ACT363" s="111"/>
      <c r="ACU363" s="111"/>
      <c r="ACV363" s="111"/>
      <c r="ACW363" s="111"/>
      <c r="ACX363" s="111"/>
      <c r="ACY363" s="111"/>
      <c r="ACZ363" s="111"/>
      <c r="ADA363" s="111"/>
      <c r="ADB363" s="111"/>
      <c r="ADC363" s="111"/>
      <c r="ADD363" s="111"/>
      <c r="ADE363" s="111"/>
      <c r="ADF363" s="111"/>
      <c r="ADG363" s="111"/>
      <c r="ADH363" s="111"/>
      <c r="ADI363" s="111"/>
      <c r="ADJ363" s="111"/>
      <c r="ADK363" s="111"/>
      <c r="ADL363" s="111"/>
      <c r="ADM363" s="111"/>
      <c r="ADN363" s="111"/>
      <c r="ADO363" s="111"/>
      <c r="ADP363" s="111"/>
      <c r="ADQ363" s="111"/>
      <c r="ADR363" s="111"/>
      <c r="ADS363" s="111"/>
      <c r="ADT363" s="111"/>
      <c r="ADU363" s="111"/>
      <c r="ADV363" s="111"/>
      <c r="ADW363" s="111"/>
      <c r="ADX363" s="111"/>
      <c r="ADY363" s="111"/>
      <c r="ADZ363" s="111"/>
      <c r="AEA363" s="111"/>
      <c r="AEB363" s="111"/>
      <c r="AEC363" s="111"/>
      <c r="AED363" s="111"/>
      <c r="AEE363" s="111"/>
      <c r="AEF363" s="111"/>
      <c r="AEG363" s="111"/>
      <c r="AEH363" s="111"/>
      <c r="AEI363" s="111"/>
      <c r="AEJ363" s="111"/>
      <c r="AEK363" s="111"/>
      <c r="AEL363" s="111"/>
      <c r="AEM363" s="111"/>
      <c r="AEN363" s="111"/>
      <c r="AEO363" s="111"/>
      <c r="AEP363" s="111"/>
      <c r="AEQ363" s="111"/>
      <c r="AER363" s="111"/>
      <c r="AES363" s="111"/>
      <c r="AET363" s="111"/>
      <c r="AEU363" s="111"/>
      <c r="AEV363" s="111"/>
      <c r="AEW363" s="111"/>
      <c r="AEX363" s="111"/>
      <c r="AEY363" s="111"/>
      <c r="AEZ363" s="111"/>
      <c r="AFA363" s="111"/>
      <c r="AFB363" s="111"/>
      <c r="AFC363" s="111"/>
      <c r="AFD363" s="111"/>
      <c r="AFE363" s="111"/>
      <c r="AFF363" s="111"/>
      <c r="AFG363" s="111"/>
      <c r="AFH363" s="111"/>
      <c r="AFI363" s="111"/>
      <c r="AFJ363" s="111"/>
      <c r="AFK363" s="111"/>
      <c r="AFL363" s="111"/>
      <c r="AFM363" s="111"/>
      <c r="AFN363" s="111"/>
      <c r="AFO363" s="111"/>
      <c r="AFP363" s="111"/>
      <c r="AFQ363" s="111"/>
      <c r="AFR363" s="111"/>
      <c r="AFS363" s="111"/>
      <c r="AFT363" s="111"/>
      <c r="AFU363" s="111"/>
      <c r="AFV363" s="111"/>
      <c r="AFW363" s="111"/>
      <c r="AFX363" s="111"/>
      <c r="AFY363" s="111"/>
      <c r="AFZ363" s="111"/>
      <c r="AGA363" s="111"/>
      <c r="AGB363" s="111"/>
      <c r="AGC363" s="111"/>
      <c r="AGD363" s="111"/>
      <c r="AGE363" s="111"/>
      <c r="AGF363" s="111"/>
      <c r="AGG363" s="111"/>
      <c r="AGH363" s="111"/>
      <c r="AGI363" s="111"/>
      <c r="AGJ363" s="111"/>
      <c r="AGK363" s="111"/>
      <c r="AGL363" s="111"/>
      <c r="AGM363" s="111"/>
      <c r="AGN363" s="111"/>
      <c r="AGO363" s="111"/>
      <c r="AGP363" s="111"/>
      <c r="AGQ363" s="111"/>
      <c r="AGR363" s="111"/>
      <c r="AGS363" s="111"/>
      <c r="AGT363" s="111"/>
      <c r="AGU363" s="111"/>
      <c r="AGV363" s="111"/>
      <c r="AGW363" s="111"/>
      <c r="AGX363" s="111"/>
      <c r="AGY363" s="111"/>
      <c r="AGZ363" s="111"/>
      <c r="AHA363" s="111"/>
      <c r="AHB363" s="111"/>
      <c r="AHC363" s="111"/>
      <c r="AHD363" s="111"/>
      <c r="AHE363" s="111"/>
      <c r="AHF363" s="111"/>
      <c r="AHG363" s="111"/>
      <c r="AHH363" s="111"/>
      <c r="AHI363" s="111"/>
      <c r="AHJ363" s="111"/>
      <c r="AHK363" s="111"/>
      <c r="AHL363" s="111"/>
      <c r="AHM363" s="111"/>
      <c r="AHN363" s="111"/>
      <c r="AHO363" s="111"/>
      <c r="AHP363" s="111"/>
      <c r="AHQ363" s="111"/>
      <c r="AHR363" s="111"/>
      <c r="AHS363" s="111"/>
      <c r="AHT363" s="111"/>
      <c r="AHU363" s="111"/>
      <c r="AHV363" s="111"/>
      <c r="AHW363" s="111"/>
      <c r="AHX363" s="111"/>
      <c r="AHY363" s="111"/>
      <c r="AHZ363" s="111"/>
      <c r="AIA363" s="111"/>
      <c r="AIB363" s="111"/>
      <c r="AIC363" s="111"/>
      <c r="AID363" s="111"/>
      <c r="AIE363" s="111"/>
      <c r="AIF363" s="111"/>
      <c r="AIG363" s="111"/>
      <c r="AIH363" s="111"/>
      <c r="AII363" s="111"/>
      <c r="AIJ363" s="111"/>
      <c r="AIK363" s="111"/>
      <c r="AIL363" s="111"/>
      <c r="AIM363" s="111"/>
      <c r="AIN363" s="111"/>
      <c r="AIO363" s="111"/>
      <c r="AIP363" s="111"/>
      <c r="AIQ363" s="111"/>
      <c r="AIR363" s="111"/>
      <c r="AIS363" s="111"/>
      <c r="AIT363" s="111"/>
      <c r="AIU363" s="111"/>
      <c r="AIV363" s="111"/>
      <c r="AIW363" s="111"/>
      <c r="AIX363" s="111"/>
      <c r="AIY363" s="111"/>
      <c r="AIZ363" s="111"/>
      <c r="AJA363" s="111"/>
      <c r="AJB363" s="111"/>
      <c r="AJC363" s="111"/>
      <c r="AJD363" s="111"/>
      <c r="AJE363" s="111"/>
      <c r="AJF363" s="111"/>
      <c r="AJG363" s="111"/>
      <c r="AJH363" s="111"/>
      <c r="AJI363" s="111"/>
      <c r="AJJ363" s="111"/>
      <c r="AJK363" s="111"/>
      <c r="AJL363" s="111"/>
      <c r="AJM363" s="111"/>
      <c r="AJN363" s="111"/>
      <c r="AJO363" s="111"/>
      <c r="AJP363" s="111"/>
      <c r="AJQ363" s="111"/>
      <c r="AJR363" s="111"/>
      <c r="AJS363" s="111"/>
      <c r="AJT363" s="111"/>
      <c r="AJU363" s="111"/>
      <c r="AJV363" s="111"/>
      <c r="AJW363" s="111"/>
      <c r="AJX363" s="111"/>
      <c r="AJY363" s="111"/>
      <c r="AJZ363" s="111"/>
      <c r="AKA363" s="111"/>
      <c r="AKB363" s="111"/>
      <c r="AKC363" s="111"/>
      <c r="AKD363" s="111"/>
      <c r="AKE363" s="111"/>
      <c r="AKF363" s="111"/>
      <c r="AKG363" s="111"/>
      <c r="AKH363" s="111"/>
      <c r="AKI363" s="111"/>
      <c r="AKJ363" s="111"/>
      <c r="AKK363" s="111"/>
      <c r="AKL363" s="111"/>
      <c r="AKM363" s="111"/>
      <c r="AKN363" s="111"/>
      <c r="AKO363" s="111"/>
      <c r="AKP363" s="111"/>
      <c r="AKQ363" s="111"/>
      <c r="AKR363" s="111"/>
      <c r="AKS363" s="111"/>
      <c r="AKT363" s="111"/>
      <c r="AKU363" s="111"/>
      <c r="AKV363" s="111"/>
      <c r="AKW363" s="111"/>
      <c r="AKX363" s="111"/>
      <c r="AKY363" s="111"/>
      <c r="AKZ363" s="111"/>
      <c r="ALA363" s="111"/>
      <c r="ALB363" s="111"/>
      <c r="ALC363" s="111"/>
      <c r="ALD363" s="111"/>
      <c r="ALE363" s="111"/>
      <c r="ALF363" s="111"/>
      <c r="ALG363" s="111"/>
      <c r="ALH363" s="111"/>
      <c r="ALI363" s="111"/>
      <c r="ALJ363" s="111"/>
      <c r="ALK363" s="111"/>
      <c r="ALL363" s="111"/>
      <c r="ALM363" s="111"/>
      <c r="ALN363" s="111"/>
      <c r="ALO363" s="111"/>
      <c r="ALP363" s="111"/>
      <c r="ALQ363" s="111"/>
      <c r="ALR363" s="111"/>
      <c r="ALS363" s="111"/>
      <c r="ALT363" s="111"/>
      <c r="ALU363" s="111"/>
      <c r="ALV363" s="111"/>
      <c r="ALW363" s="111"/>
      <c r="ALX363" s="111"/>
      <c r="ALY363" s="111"/>
      <c r="ALZ363" s="111"/>
      <c r="AMA363" s="111"/>
      <c r="AMB363" s="111"/>
      <c r="AMC363" s="111"/>
      <c r="AMD363" s="111"/>
      <c r="AME363" s="111"/>
      <c r="AMF363" s="111"/>
      <c r="AMG363" s="111"/>
      <c r="AMH363" s="111"/>
    </row>
    <row r="364" spans="1:1023" x14ac:dyDescent="0.25">
      <c r="A364" s="211" t="s">
        <v>1276</v>
      </c>
      <c r="B364" s="153">
        <v>364</v>
      </c>
      <c r="C364" s="203" t="s">
        <v>1277</v>
      </c>
      <c r="D364" s="170" t="s">
        <v>1278</v>
      </c>
      <c r="E364" s="400"/>
      <c r="F364" s="520"/>
      <c r="G364" s="429"/>
      <c r="H364" s="519">
        <v>4</v>
      </c>
      <c r="I364" s="293">
        <v>0.05</v>
      </c>
      <c r="J364" s="306">
        <v>2</v>
      </c>
      <c r="K364" s="306">
        <v>2</v>
      </c>
      <c r="L364" s="306">
        <v>1</v>
      </c>
      <c r="M364" s="306">
        <v>1</v>
      </c>
      <c r="N364" s="133"/>
      <c r="O364" s="310">
        <v>3</v>
      </c>
      <c r="P364" s="306">
        <v>2</v>
      </c>
      <c r="Q364" s="306">
        <v>2</v>
      </c>
      <c r="R364" s="133"/>
      <c r="S364" s="133"/>
      <c r="T364" s="133"/>
      <c r="U364" s="311"/>
      <c r="V364" s="198">
        <f t="shared" si="207"/>
        <v>100</v>
      </c>
      <c r="W364" s="198">
        <f t="shared" si="185"/>
        <v>100</v>
      </c>
      <c r="X364" s="198">
        <f t="shared" si="212"/>
        <v>20</v>
      </c>
      <c r="Y364" s="198">
        <f t="shared" si="178"/>
        <v>100</v>
      </c>
      <c r="Z364" s="198">
        <f t="shared" si="214"/>
        <v>10</v>
      </c>
      <c r="AA364" s="199">
        <f t="shared" si="182"/>
        <v>1</v>
      </c>
      <c r="AB364" s="199">
        <f t="shared" si="181"/>
        <v>100</v>
      </c>
      <c r="AC364" s="199">
        <f t="shared" si="205"/>
        <v>100</v>
      </c>
      <c r="AD364" s="387">
        <f t="shared" si="213"/>
        <v>1</v>
      </c>
      <c r="AE364" s="444">
        <v>0.1</v>
      </c>
      <c r="AF364" s="200">
        <v>5</v>
      </c>
      <c r="AG364" s="200">
        <v>5</v>
      </c>
      <c r="AH364" s="191">
        <f t="shared" si="210"/>
        <v>100</v>
      </c>
      <c r="AI364" s="191">
        <f t="shared" si="211"/>
        <v>100</v>
      </c>
      <c r="AJ364" s="210" t="s">
        <v>740</v>
      </c>
      <c r="AK364" s="111"/>
      <c r="AL364" s="111"/>
      <c r="AM364" s="193"/>
      <c r="AN364" s="111"/>
      <c r="AO364" s="111"/>
      <c r="AP364" s="175" t="s">
        <v>1272</v>
      </c>
      <c r="AQ364" s="157" t="s">
        <v>1264</v>
      </c>
      <c r="AR364" s="111"/>
      <c r="AS364" s="111"/>
      <c r="AT364" s="111"/>
      <c r="AU364" s="111"/>
      <c r="AV364" s="111"/>
      <c r="AW364" s="111"/>
      <c r="AX364" s="111"/>
      <c r="AY364" s="111"/>
      <c r="AZ364" s="111"/>
      <c r="BA364" s="111"/>
      <c r="BB364" s="111"/>
      <c r="BC364" s="111"/>
      <c r="BD364" s="111"/>
      <c r="BE364" s="111"/>
      <c r="BF364" s="111"/>
      <c r="BG364" s="111"/>
      <c r="BH364" s="111"/>
      <c r="BI364" s="111"/>
      <c r="BJ364" s="111"/>
      <c r="BK364" s="111"/>
      <c r="BL364" s="111"/>
      <c r="BM364" s="111"/>
      <c r="BN364" s="111"/>
      <c r="BO364" s="111"/>
      <c r="BP364" s="111"/>
      <c r="BQ364" s="111"/>
      <c r="BR364" s="111"/>
      <c r="BS364" s="111"/>
      <c r="BT364" s="111"/>
      <c r="BU364" s="111"/>
      <c r="BV364" s="111"/>
      <c r="BW364" s="111"/>
      <c r="BX364" s="111"/>
      <c r="BY364" s="111"/>
      <c r="BZ364" s="111"/>
      <c r="CA364" s="111"/>
      <c r="CB364" s="111"/>
      <c r="CC364" s="111"/>
      <c r="CD364" s="111"/>
      <c r="CE364" s="111"/>
      <c r="CF364" s="111"/>
      <c r="CG364" s="111"/>
      <c r="CH364" s="111"/>
      <c r="CI364" s="111"/>
      <c r="CJ364" s="111"/>
      <c r="CK364" s="111"/>
      <c r="CL364" s="111"/>
      <c r="CM364" s="111"/>
      <c r="CN364" s="111"/>
      <c r="CO364" s="111"/>
      <c r="CP364" s="111"/>
      <c r="CQ364" s="111"/>
      <c r="CR364" s="111"/>
      <c r="CS364" s="111"/>
      <c r="CT364" s="111"/>
      <c r="CU364" s="111"/>
      <c r="CV364" s="111"/>
      <c r="CW364" s="111"/>
      <c r="CX364" s="111"/>
      <c r="CY364" s="111"/>
      <c r="CZ364" s="111"/>
      <c r="DA364" s="111"/>
      <c r="DB364" s="111"/>
      <c r="DC364" s="111"/>
      <c r="DD364" s="111"/>
      <c r="DE364" s="111"/>
      <c r="DF364" s="111"/>
      <c r="DG364" s="111"/>
      <c r="DH364" s="111"/>
      <c r="DI364" s="111"/>
      <c r="DJ364" s="111"/>
      <c r="DK364" s="111"/>
      <c r="DL364" s="111"/>
      <c r="DM364" s="111"/>
      <c r="DN364" s="111"/>
      <c r="DO364" s="111"/>
      <c r="DP364" s="111"/>
      <c r="DQ364" s="111"/>
      <c r="DR364" s="111"/>
      <c r="DS364" s="111"/>
      <c r="DT364" s="111"/>
      <c r="DU364" s="111"/>
      <c r="DV364" s="111"/>
      <c r="DW364" s="111"/>
      <c r="DX364" s="111"/>
      <c r="DY364" s="111"/>
      <c r="DZ364" s="111"/>
      <c r="EA364" s="111"/>
      <c r="EB364" s="111"/>
      <c r="EC364" s="111"/>
      <c r="ED364" s="111"/>
      <c r="EE364" s="111"/>
      <c r="EF364" s="111"/>
      <c r="EG364" s="111"/>
      <c r="EH364" s="111"/>
      <c r="EI364" s="111"/>
      <c r="EJ364" s="111"/>
      <c r="EK364" s="111"/>
      <c r="EL364" s="111"/>
      <c r="EM364" s="111"/>
      <c r="EN364" s="111"/>
      <c r="EO364" s="111"/>
      <c r="EP364" s="111"/>
      <c r="EQ364" s="111"/>
      <c r="ER364" s="111"/>
      <c r="ES364" s="111"/>
      <c r="ET364" s="111"/>
      <c r="EU364" s="111"/>
      <c r="EV364" s="111"/>
      <c r="EW364" s="111"/>
      <c r="EX364" s="111"/>
      <c r="EY364" s="111"/>
      <c r="EZ364" s="111"/>
      <c r="FA364" s="111"/>
      <c r="FB364" s="111"/>
      <c r="FC364" s="111"/>
      <c r="FD364" s="111"/>
      <c r="FE364" s="111"/>
      <c r="FF364" s="111"/>
      <c r="FG364" s="111"/>
      <c r="FH364" s="111"/>
      <c r="FI364" s="111"/>
      <c r="FJ364" s="111"/>
      <c r="FK364" s="111"/>
      <c r="FL364" s="111"/>
      <c r="FM364" s="111"/>
      <c r="FN364" s="111"/>
      <c r="FO364" s="111"/>
      <c r="FP364" s="111"/>
      <c r="FQ364" s="111"/>
      <c r="FR364" s="111"/>
      <c r="FS364" s="111"/>
      <c r="FT364" s="111"/>
      <c r="FU364" s="111"/>
      <c r="FV364" s="111"/>
      <c r="FW364" s="111"/>
      <c r="FX364" s="111"/>
      <c r="FY364" s="111"/>
      <c r="FZ364" s="111"/>
      <c r="GA364" s="111"/>
      <c r="GB364" s="111"/>
      <c r="GC364" s="111"/>
      <c r="GD364" s="111"/>
      <c r="GE364" s="111"/>
      <c r="GF364" s="111"/>
      <c r="GG364" s="111"/>
      <c r="GH364" s="111"/>
      <c r="GI364" s="111"/>
      <c r="GJ364" s="111"/>
      <c r="GK364" s="111"/>
      <c r="GL364" s="111"/>
      <c r="GM364" s="111"/>
      <c r="GN364" s="111"/>
      <c r="GO364" s="111"/>
      <c r="GP364" s="111"/>
      <c r="GQ364" s="111"/>
      <c r="GR364" s="111"/>
      <c r="GS364" s="111"/>
      <c r="GT364" s="111"/>
      <c r="GU364" s="111"/>
      <c r="GV364" s="111"/>
      <c r="GW364" s="111"/>
      <c r="GX364" s="111"/>
      <c r="GY364" s="111"/>
      <c r="GZ364" s="111"/>
      <c r="HA364" s="111"/>
      <c r="HB364" s="111"/>
      <c r="HC364" s="111"/>
      <c r="HD364" s="111"/>
      <c r="HE364" s="111"/>
      <c r="HF364" s="111"/>
      <c r="HG364" s="111"/>
      <c r="HH364" s="111"/>
      <c r="HI364" s="111"/>
      <c r="HJ364" s="111"/>
      <c r="HK364" s="111"/>
      <c r="HL364" s="111"/>
      <c r="HM364" s="111"/>
      <c r="HN364" s="111"/>
      <c r="HO364" s="111"/>
      <c r="HP364" s="111"/>
      <c r="HQ364" s="111"/>
      <c r="HR364" s="111"/>
      <c r="HS364" s="111"/>
      <c r="HT364" s="111"/>
      <c r="HU364" s="111"/>
      <c r="HV364" s="111"/>
      <c r="HW364" s="111"/>
      <c r="HX364" s="111"/>
      <c r="HY364" s="111"/>
      <c r="HZ364" s="111"/>
      <c r="IA364" s="111"/>
      <c r="IB364" s="111"/>
      <c r="IC364" s="111"/>
      <c r="ID364" s="111"/>
      <c r="IE364" s="111"/>
      <c r="IF364" s="111"/>
      <c r="IG364" s="111"/>
      <c r="IH364" s="111"/>
      <c r="II364" s="111"/>
      <c r="IJ364" s="111"/>
      <c r="IK364" s="111"/>
      <c r="IL364" s="111"/>
      <c r="IM364" s="111"/>
      <c r="IN364" s="111"/>
      <c r="IO364" s="111"/>
      <c r="IP364" s="111"/>
      <c r="IQ364" s="111"/>
      <c r="IR364" s="111"/>
      <c r="IS364" s="111"/>
      <c r="IT364" s="111"/>
      <c r="IU364" s="111"/>
      <c r="IV364" s="111"/>
      <c r="IW364" s="111"/>
      <c r="IX364" s="111"/>
      <c r="IY364" s="111"/>
      <c r="IZ364" s="111"/>
      <c r="JA364" s="111"/>
      <c r="JB364" s="111"/>
      <c r="JC364" s="111"/>
      <c r="JD364" s="111"/>
      <c r="JE364" s="111"/>
      <c r="JF364" s="111"/>
      <c r="JG364" s="111"/>
      <c r="JH364" s="111"/>
      <c r="JI364" s="111"/>
      <c r="JJ364" s="111"/>
      <c r="JK364" s="111"/>
      <c r="JL364" s="111"/>
      <c r="JM364" s="111"/>
      <c r="JN364" s="111"/>
      <c r="JO364" s="111"/>
      <c r="JP364" s="111"/>
      <c r="JQ364" s="111"/>
      <c r="JR364" s="111"/>
      <c r="JS364" s="111"/>
      <c r="JT364" s="111"/>
      <c r="JU364" s="111"/>
      <c r="JV364" s="111"/>
      <c r="JW364" s="111"/>
      <c r="JX364" s="111"/>
      <c r="JY364" s="111"/>
      <c r="JZ364" s="111"/>
      <c r="KA364" s="111"/>
      <c r="KB364" s="111"/>
      <c r="KC364" s="111"/>
      <c r="KD364" s="111"/>
      <c r="KE364" s="111"/>
      <c r="KF364" s="111"/>
      <c r="KG364" s="111"/>
      <c r="KH364" s="111"/>
      <c r="KI364" s="111"/>
      <c r="KJ364" s="111"/>
      <c r="KK364" s="111"/>
      <c r="KL364" s="111"/>
      <c r="KM364" s="111"/>
      <c r="KN364" s="111"/>
      <c r="KO364" s="111"/>
      <c r="KP364" s="111"/>
      <c r="KQ364" s="111"/>
      <c r="KR364" s="111"/>
      <c r="KS364" s="111"/>
      <c r="KT364" s="111"/>
      <c r="KU364" s="111"/>
      <c r="KV364" s="111"/>
      <c r="KW364" s="111"/>
      <c r="KX364" s="111"/>
      <c r="KY364" s="111"/>
      <c r="KZ364" s="111"/>
      <c r="LA364" s="111"/>
      <c r="LB364" s="111"/>
      <c r="LC364" s="111"/>
      <c r="LD364" s="111"/>
      <c r="LE364" s="111"/>
      <c r="LF364" s="111"/>
      <c r="LG364" s="111"/>
      <c r="LH364" s="111"/>
      <c r="LI364" s="111"/>
      <c r="LJ364" s="111"/>
      <c r="LK364" s="111"/>
      <c r="LL364" s="111"/>
      <c r="LM364" s="111"/>
      <c r="LN364" s="111"/>
      <c r="LO364" s="111"/>
      <c r="LP364" s="111"/>
      <c r="LQ364" s="111"/>
      <c r="LR364" s="111"/>
      <c r="LS364" s="111"/>
      <c r="LT364" s="111"/>
      <c r="LU364" s="111"/>
      <c r="LV364" s="111"/>
      <c r="LW364" s="111"/>
      <c r="LX364" s="111"/>
      <c r="LY364" s="111"/>
      <c r="LZ364" s="111"/>
      <c r="MA364" s="111"/>
      <c r="MB364" s="111"/>
      <c r="MC364" s="111"/>
      <c r="MD364" s="111"/>
      <c r="ME364" s="111"/>
      <c r="MF364" s="111"/>
      <c r="MG364" s="111"/>
      <c r="MH364" s="111"/>
      <c r="MI364" s="111"/>
      <c r="MJ364" s="111"/>
      <c r="MK364" s="111"/>
      <c r="ML364" s="111"/>
      <c r="MM364" s="111"/>
      <c r="MN364" s="111"/>
      <c r="MO364" s="111"/>
      <c r="MP364" s="111"/>
      <c r="MQ364" s="111"/>
      <c r="MR364" s="111"/>
      <c r="MS364" s="111"/>
      <c r="MT364" s="111"/>
      <c r="MU364" s="111"/>
      <c r="MV364" s="111"/>
      <c r="MW364" s="111"/>
      <c r="MX364" s="111"/>
      <c r="MY364" s="111"/>
      <c r="MZ364" s="111"/>
      <c r="NA364" s="111"/>
      <c r="NB364" s="111"/>
      <c r="NC364" s="111"/>
      <c r="ND364" s="111"/>
      <c r="NE364" s="111"/>
      <c r="NF364" s="111"/>
      <c r="NG364" s="111"/>
      <c r="NH364" s="111"/>
      <c r="NI364" s="111"/>
      <c r="NJ364" s="111"/>
      <c r="NK364" s="111"/>
      <c r="NL364" s="111"/>
      <c r="NM364" s="111"/>
      <c r="NN364" s="111"/>
      <c r="NO364" s="111"/>
      <c r="NP364" s="111"/>
      <c r="NQ364" s="111"/>
      <c r="NR364" s="111"/>
      <c r="NS364" s="111"/>
      <c r="NT364" s="111"/>
      <c r="NU364" s="111"/>
      <c r="NV364" s="111"/>
      <c r="NW364" s="111"/>
      <c r="NX364" s="111"/>
      <c r="NY364" s="111"/>
      <c r="NZ364" s="111"/>
      <c r="OA364" s="111"/>
      <c r="OB364" s="111"/>
      <c r="OC364" s="111"/>
      <c r="OD364" s="111"/>
      <c r="OE364" s="111"/>
      <c r="OF364" s="111"/>
      <c r="OG364" s="111"/>
      <c r="OH364" s="111"/>
      <c r="OI364" s="111"/>
      <c r="OJ364" s="111"/>
      <c r="OK364" s="111"/>
      <c r="OL364" s="111"/>
      <c r="OM364" s="111"/>
      <c r="ON364" s="111"/>
      <c r="OO364" s="111"/>
      <c r="OP364" s="111"/>
      <c r="OQ364" s="111"/>
      <c r="OR364" s="111"/>
      <c r="OS364" s="111"/>
      <c r="OT364" s="111"/>
      <c r="OU364" s="111"/>
      <c r="OV364" s="111"/>
      <c r="OW364" s="111"/>
      <c r="OX364" s="111"/>
      <c r="OY364" s="111"/>
      <c r="OZ364" s="111"/>
      <c r="PA364" s="111"/>
      <c r="PB364" s="111"/>
      <c r="PC364" s="111"/>
      <c r="PD364" s="111"/>
      <c r="PE364" s="111"/>
      <c r="PF364" s="111"/>
      <c r="PG364" s="111"/>
      <c r="PH364" s="111"/>
      <c r="PI364" s="111"/>
      <c r="PJ364" s="111"/>
      <c r="PK364" s="111"/>
      <c r="PL364" s="111"/>
      <c r="PM364" s="111"/>
      <c r="PN364" s="111"/>
      <c r="PO364" s="111"/>
      <c r="PP364" s="111"/>
      <c r="PQ364" s="111"/>
      <c r="PR364" s="111"/>
      <c r="PS364" s="111"/>
      <c r="PT364" s="111"/>
      <c r="PU364" s="111"/>
      <c r="PV364" s="111"/>
      <c r="PW364" s="111"/>
      <c r="PX364" s="111"/>
      <c r="PY364" s="111"/>
      <c r="PZ364" s="111"/>
      <c r="QA364" s="111"/>
      <c r="QB364" s="111"/>
      <c r="QC364" s="111"/>
      <c r="QD364" s="111"/>
      <c r="QE364" s="111"/>
      <c r="QF364" s="111"/>
      <c r="QG364" s="111"/>
      <c r="QH364" s="111"/>
      <c r="QI364" s="111"/>
      <c r="QJ364" s="111"/>
      <c r="QK364" s="111"/>
      <c r="QL364" s="111"/>
      <c r="QM364" s="111"/>
      <c r="QN364" s="111"/>
      <c r="QO364" s="111"/>
      <c r="QP364" s="111"/>
      <c r="QQ364" s="111"/>
      <c r="QR364" s="111"/>
      <c r="QS364" s="111"/>
      <c r="QT364" s="111"/>
      <c r="QU364" s="111"/>
      <c r="QV364" s="111"/>
      <c r="QW364" s="111"/>
      <c r="QX364" s="111"/>
      <c r="QY364" s="111"/>
      <c r="QZ364" s="111"/>
      <c r="RA364" s="111"/>
      <c r="RB364" s="111"/>
      <c r="RC364" s="111"/>
      <c r="RD364" s="111"/>
      <c r="RE364" s="111"/>
      <c r="RF364" s="111"/>
      <c r="RG364" s="111"/>
      <c r="RH364" s="111"/>
      <c r="RI364" s="111"/>
      <c r="RJ364" s="111"/>
      <c r="RK364" s="111"/>
      <c r="RL364" s="111"/>
      <c r="RM364" s="111"/>
      <c r="RN364" s="111"/>
      <c r="RO364" s="111"/>
      <c r="RP364" s="111"/>
      <c r="RQ364" s="111"/>
      <c r="RR364" s="111"/>
      <c r="RS364" s="111"/>
      <c r="RT364" s="111"/>
      <c r="RU364" s="111"/>
      <c r="RV364" s="111"/>
      <c r="RW364" s="111"/>
      <c r="RX364" s="111"/>
      <c r="RY364" s="111"/>
      <c r="RZ364" s="111"/>
      <c r="SA364" s="111"/>
      <c r="SB364" s="111"/>
      <c r="SC364" s="111"/>
      <c r="SD364" s="111"/>
      <c r="SE364" s="111"/>
      <c r="SF364" s="111"/>
      <c r="SG364" s="111"/>
      <c r="SH364" s="111"/>
      <c r="SI364" s="111"/>
      <c r="SJ364" s="111"/>
      <c r="SK364" s="111"/>
      <c r="SL364" s="111"/>
      <c r="SM364" s="111"/>
      <c r="SN364" s="111"/>
      <c r="SO364" s="111"/>
      <c r="SP364" s="111"/>
      <c r="SQ364" s="111"/>
      <c r="SR364" s="111"/>
      <c r="SS364" s="111"/>
      <c r="ST364" s="111"/>
      <c r="SU364" s="111"/>
      <c r="SV364" s="111"/>
      <c r="SW364" s="111"/>
      <c r="SX364" s="111"/>
      <c r="SY364" s="111"/>
      <c r="SZ364" s="111"/>
      <c r="TA364" s="111"/>
      <c r="TB364" s="111"/>
      <c r="TC364" s="111"/>
      <c r="TD364" s="111"/>
      <c r="TE364" s="111"/>
      <c r="TF364" s="111"/>
      <c r="TG364" s="111"/>
      <c r="TH364" s="111"/>
      <c r="TI364" s="111"/>
      <c r="TJ364" s="111"/>
      <c r="TK364" s="111"/>
      <c r="TL364" s="111"/>
      <c r="TM364" s="111"/>
      <c r="TN364" s="111"/>
      <c r="TO364" s="111"/>
      <c r="TP364" s="111"/>
      <c r="TQ364" s="111"/>
      <c r="TR364" s="111"/>
      <c r="TS364" s="111"/>
      <c r="TT364" s="111"/>
      <c r="TU364" s="111"/>
      <c r="TV364" s="111"/>
      <c r="TW364" s="111"/>
      <c r="TX364" s="111"/>
      <c r="TY364" s="111"/>
      <c r="TZ364" s="111"/>
      <c r="UA364" s="111"/>
      <c r="UB364" s="111"/>
      <c r="UC364" s="111"/>
      <c r="UD364" s="111"/>
      <c r="UE364" s="111"/>
      <c r="UF364" s="111"/>
      <c r="UG364" s="111"/>
      <c r="UH364" s="111"/>
      <c r="UI364" s="111"/>
      <c r="UJ364" s="111"/>
      <c r="UK364" s="111"/>
      <c r="UL364" s="111"/>
      <c r="UM364" s="111"/>
      <c r="UN364" s="111"/>
      <c r="UO364" s="111"/>
      <c r="UP364" s="111"/>
      <c r="UQ364" s="111"/>
      <c r="UR364" s="111"/>
      <c r="US364" s="111"/>
      <c r="UT364" s="111"/>
      <c r="UU364" s="111"/>
      <c r="UV364" s="111"/>
      <c r="UW364" s="111"/>
      <c r="UX364" s="111"/>
      <c r="UY364" s="111"/>
      <c r="UZ364" s="111"/>
      <c r="VA364" s="111"/>
      <c r="VB364" s="111"/>
      <c r="VC364" s="111"/>
      <c r="VD364" s="111"/>
      <c r="VE364" s="111"/>
      <c r="VF364" s="111"/>
      <c r="VG364" s="111"/>
      <c r="VH364" s="111"/>
      <c r="VI364" s="111"/>
      <c r="VJ364" s="111"/>
      <c r="VK364" s="111"/>
      <c r="VL364" s="111"/>
      <c r="VM364" s="111"/>
      <c r="VN364" s="111"/>
      <c r="VO364" s="111"/>
      <c r="VP364" s="111"/>
      <c r="VQ364" s="111"/>
      <c r="VR364" s="111"/>
      <c r="VS364" s="111"/>
      <c r="VT364" s="111"/>
      <c r="VU364" s="111"/>
      <c r="VV364" s="111"/>
      <c r="VW364" s="111"/>
      <c r="VX364" s="111"/>
      <c r="VY364" s="111"/>
      <c r="VZ364" s="111"/>
      <c r="WA364" s="111"/>
      <c r="WB364" s="111"/>
      <c r="WC364" s="111"/>
      <c r="WD364" s="111"/>
      <c r="WE364" s="111"/>
      <c r="WF364" s="111"/>
      <c r="WG364" s="111"/>
      <c r="WH364" s="111"/>
      <c r="WI364" s="111"/>
      <c r="WJ364" s="111"/>
      <c r="WK364" s="111"/>
      <c r="WL364" s="111"/>
      <c r="WM364" s="111"/>
      <c r="WN364" s="111"/>
      <c r="WO364" s="111"/>
      <c r="WP364" s="111"/>
      <c r="WQ364" s="111"/>
      <c r="WR364" s="111"/>
      <c r="WS364" s="111"/>
      <c r="WT364" s="111"/>
      <c r="WU364" s="111"/>
      <c r="WV364" s="111"/>
      <c r="WW364" s="111"/>
      <c r="WX364" s="111"/>
      <c r="WY364" s="111"/>
      <c r="WZ364" s="111"/>
      <c r="XA364" s="111"/>
      <c r="XB364" s="111"/>
      <c r="XC364" s="111"/>
      <c r="XD364" s="111"/>
      <c r="XE364" s="111"/>
      <c r="XF364" s="111"/>
      <c r="XG364" s="111"/>
      <c r="XH364" s="111"/>
      <c r="XI364" s="111"/>
      <c r="XJ364" s="111"/>
      <c r="XK364" s="111"/>
      <c r="XL364" s="111"/>
      <c r="XM364" s="111"/>
      <c r="XN364" s="111"/>
      <c r="XO364" s="111"/>
      <c r="XP364" s="111"/>
      <c r="XQ364" s="111"/>
      <c r="XR364" s="111"/>
      <c r="XS364" s="111"/>
      <c r="XT364" s="111"/>
      <c r="XU364" s="111"/>
      <c r="XV364" s="111"/>
      <c r="XW364" s="111"/>
      <c r="XX364" s="111"/>
      <c r="XY364" s="111"/>
      <c r="XZ364" s="111"/>
      <c r="YA364" s="111"/>
      <c r="YB364" s="111"/>
      <c r="YC364" s="111"/>
      <c r="YD364" s="111"/>
      <c r="YE364" s="111"/>
      <c r="YF364" s="111"/>
      <c r="YG364" s="111"/>
      <c r="YH364" s="111"/>
      <c r="YI364" s="111"/>
      <c r="YJ364" s="111"/>
      <c r="YK364" s="111"/>
      <c r="YL364" s="111"/>
      <c r="YM364" s="111"/>
      <c r="YN364" s="111"/>
      <c r="YO364" s="111"/>
      <c r="YP364" s="111"/>
      <c r="YQ364" s="111"/>
      <c r="YR364" s="111"/>
      <c r="YS364" s="111"/>
      <c r="YT364" s="111"/>
      <c r="YU364" s="111"/>
      <c r="YV364" s="111"/>
      <c r="YW364" s="111"/>
      <c r="YX364" s="111"/>
      <c r="YY364" s="111"/>
      <c r="YZ364" s="111"/>
      <c r="ZA364" s="111"/>
      <c r="ZB364" s="111"/>
      <c r="ZC364" s="111"/>
      <c r="ZD364" s="111"/>
      <c r="ZE364" s="111"/>
      <c r="ZF364" s="111"/>
      <c r="ZG364" s="111"/>
      <c r="ZH364" s="111"/>
      <c r="ZI364" s="111"/>
      <c r="ZJ364" s="111"/>
      <c r="ZK364" s="111"/>
      <c r="ZL364" s="111"/>
      <c r="ZM364" s="111"/>
      <c r="ZN364" s="111"/>
      <c r="ZO364" s="111"/>
      <c r="ZP364" s="111"/>
      <c r="ZQ364" s="111"/>
      <c r="ZR364" s="111"/>
      <c r="ZS364" s="111"/>
      <c r="ZT364" s="111"/>
      <c r="ZU364" s="111"/>
      <c r="ZV364" s="111"/>
      <c r="ZW364" s="111"/>
      <c r="ZX364" s="111"/>
      <c r="ZY364" s="111"/>
      <c r="ZZ364" s="111"/>
      <c r="AAA364" s="111"/>
      <c r="AAB364" s="111"/>
      <c r="AAC364" s="111"/>
      <c r="AAD364" s="111"/>
      <c r="AAE364" s="111"/>
      <c r="AAF364" s="111"/>
      <c r="AAG364" s="111"/>
      <c r="AAH364" s="111"/>
      <c r="AAI364" s="111"/>
      <c r="AAJ364" s="111"/>
      <c r="AAK364" s="111"/>
      <c r="AAL364" s="111"/>
      <c r="AAM364" s="111"/>
      <c r="AAN364" s="111"/>
      <c r="AAO364" s="111"/>
      <c r="AAP364" s="111"/>
      <c r="AAQ364" s="111"/>
      <c r="AAR364" s="111"/>
      <c r="AAS364" s="111"/>
      <c r="AAT364" s="111"/>
      <c r="AAU364" s="111"/>
      <c r="AAV364" s="111"/>
      <c r="AAW364" s="111"/>
      <c r="AAX364" s="111"/>
      <c r="AAY364" s="111"/>
      <c r="AAZ364" s="111"/>
      <c r="ABA364" s="111"/>
      <c r="ABB364" s="111"/>
      <c r="ABC364" s="111"/>
      <c r="ABD364" s="111"/>
      <c r="ABE364" s="111"/>
      <c r="ABF364" s="111"/>
      <c r="ABG364" s="111"/>
      <c r="ABH364" s="111"/>
      <c r="ABI364" s="111"/>
      <c r="ABJ364" s="111"/>
      <c r="ABK364" s="111"/>
      <c r="ABL364" s="111"/>
      <c r="ABM364" s="111"/>
      <c r="ABN364" s="111"/>
      <c r="ABO364" s="111"/>
      <c r="ABP364" s="111"/>
      <c r="ABQ364" s="111"/>
      <c r="ABR364" s="111"/>
      <c r="ABS364" s="111"/>
      <c r="ABT364" s="111"/>
      <c r="ABU364" s="111"/>
      <c r="ABV364" s="111"/>
      <c r="ABW364" s="111"/>
      <c r="ABX364" s="111"/>
      <c r="ABY364" s="111"/>
      <c r="ABZ364" s="111"/>
      <c r="ACA364" s="111"/>
      <c r="ACB364" s="111"/>
      <c r="ACC364" s="111"/>
      <c r="ACD364" s="111"/>
      <c r="ACE364" s="111"/>
      <c r="ACF364" s="111"/>
      <c r="ACG364" s="111"/>
      <c r="ACH364" s="111"/>
      <c r="ACI364" s="111"/>
      <c r="ACJ364" s="111"/>
      <c r="ACK364" s="111"/>
      <c r="ACL364" s="111"/>
      <c r="ACM364" s="111"/>
      <c r="ACN364" s="111"/>
      <c r="ACO364" s="111"/>
      <c r="ACP364" s="111"/>
      <c r="ACQ364" s="111"/>
      <c r="ACR364" s="111"/>
      <c r="ACS364" s="111"/>
      <c r="ACT364" s="111"/>
      <c r="ACU364" s="111"/>
      <c r="ACV364" s="111"/>
      <c r="ACW364" s="111"/>
      <c r="ACX364" s="111"/>
      <c r="ACY364" s="111"/>
      <c r="ACZ364" s="111"/>
      <c r="ADA364" s="111"/>
      <c r="ADB364" s="111"/>
      <c r="ADC364" s="111"/>
      <c r="ADD364" s="111"/>
      <c r="ADE364" s="111"/>
      <c r="ADF364" s="111"/>
      <c r="ADG364" s="111"/>
      <c r="ADH364" s="111"/>
      <c r="ADI364" s="111"/>
      <c r="ADJ364" s="111"/>
      <c r="ADK364" s="111"/>
      <c r="ADL364" s="111"/>
      <c r="ADM364" s="111"/>
      <c r="ADN364" s="111"/>
      <c r="ADO364" s="111"/>
      <c r="ADP364" s="111"/>
      <c r="ADQ364" s="111"/>
      <c r="ADR364" s="111"/>
      <c r="ADS364" s="111"/>
      <c r="ADT364" s="111"/>
      <c r="ADU364" s="111"/>
      <c r="ADV364" s="111"/>
      <c r="ADW364" s="111"/>
      <c r="ADX364" s="111"/>
      <c r="ADY364" s="111"/>
      <c r="ADZ364" s="111"/>
      <c r="AEA364" s="111"/>
      <c r="AEB364" s="111"/>
      <c r="AEC364" s="111"/>
      <c r="AED364" s="111"/>
      <c r="AEE364" s="111"/>
      <c r="AEF364" s="111"/>
      <c r="AEG364" s="111"/>
      <c r="AEH364" s="111"/>
      <c r="AEI364" s="111"/>
      <c r="AEJ364" s="111"/>
      <c r="AEK364" s="111"/>
      <c r="AEL364" s="111"/>
      <c r="AEM364" s="111"/>
      <c r="AEN364" s="111"/>
      <c r="AEO364" s="111"/>
      <c r="AEP364" s="111"/>
      <c r="AEQ364" s="111"/>
      <c r="AER364" s="111"/>
      <c r="AES364" s="111"/>
      <c r="AET364" s="111"/>
      <c r="AEU364" s="111"/>
      <c r="AEV364" s="111"/>
      <c r="AEW364" s="111"/>
      <c r="AEX364" s="111"/>
      <c r="AEY364" s="111"/>
      <c r="AEZ364" s="111"/>
      <c r="AFA364" s="111"/>
      <c r="AFB364" s="111"/>
      <c r="AFC364" s="111"/>
      <c r="AFD364" s="111"/>
      <c r="AFE364" s="111"/>
      <c r="AFF364" s="111"/>
      <c r="AFG364" s="111"/>
      <c r="AFH364" s="111"/>
      <c r="AFI364" s="111"/>
      <c r="AFJ364" s="111"/>
      <c r="AFK364" s="111"/>
      <c r="AFL364" s="111"/>
      <c r="AFM364" s="111"/>
      <c r="AFN364" s="111"/>
      <c r="AFO364" s="111"/>
      <c r="AFP364" s="111"/>
      <c r="AFQ364" s="111"/>
      <c r="AFR364" s="111"/>
      <c r="AFS364" s="111"/>
      <c r="AFT364" s="111"/>
      <c r="AFU364" s="111"/>
      <c r="AFV364" s="111"/>
      <c r="AFW364" s="111"/>
      <c r="AFX364" s="111"/>
      <c r="AFY364" s="111"/>
      <c r="AFZ364" s="111"/>
      <c r="AGA364" s="111"/>
      <c r="AGB364" s="111"/>
      <c r="AGC364" s="111"/>
      <c r="AGD364" s="111"/>
      <c r="AGE364" s="111"/>
      <c r="AGF364" s="111"/>
      <c r="AGG364" s="111"/>
      <c r="AGH364" s="111"/>
      <c r="AGI364" s="111"/>
      <c r="AGJ364" s="111"/>
      <c r="AGK364" s="111"/>
      <c r="AGL364" s="111"/>
      <c r="AGM364" s="111"/>
      <c r="AGN364" s="111"/>
      <c r="AGO364" s="111"/>
      <c r="AGP364" s="111"/>
      <c r="AGQ364" s="111"/>
      <c r="AGR364" s="111"/>
      <c r="AGS364" s="111"/>
      <c r="AGT364" s="111"/>
      <c r="AGU364" s="111"/>
      <c r="AGV364" s="111"/>
      <c r="AGW364" s="111"/>
      <c r="AGX364" s="111"/>
      <c r="AGY364" s="111"/>
      <c r="AGZ364" s="111"/>
      <c r="AHA364" s="111"/>
      <c r="AHB364" s="111"/>
      <c r="AHC364" s="111"/>
      <c r="AHD364" s="111"/>
      <c r="AHE364" s="111"/>
      <c r="AHF364" s="111"/>
      <c r="AHG364" s="111"/>
      <c r="AHH364" s="111"/>
      <c r="AHI364" s="111"/>
      <c r="AHJ364" s="111"/>
      <c r="AHK364" s="111"/>
      <c r="AHL364" s="111"/>
      <c r="AHM364" s="111"/>
      <c r="AHN364" s="111"/>
      <c r="AHO364" s="111"/>
      <c r="AHP364" s="111"/>
      <c r="AHQ364" s="111"/>
      <c r="AHR364" s="111"/>
      <c r="AHS364" s="111"/>
      <c r="AHT364" s="111"/>
      <c r="AHU364" s="111"/>
      <c r="AHV364" s="111"/>
      <c r="AHW364" s="111"/>
      <c r="AHX364" s="111"/>
      <c r="AHY364" s="111"/>
      <c r="AHZ364" s="111"/>
      <c r="AIA364" s="111"/>
      <c r="AIB364" s="111"/>
      <c r="AIC364" s="111"/>
      <c r="AID364" s="111"/>
      <c r="AIE364" s="111"/>
      <c r="AIF364" s="111"/>
      <c r="AIG364" s="111"/>
      <c r="AIH364" s="111"/>
      <c r="AII364" s="111"/>
      <c r="AIJ364" s="111"/>
      <c r="AIK364" s="111"/>
      <c r="AIL364" s="111"/>
      <c r="AIM364" s="111"/>
      <c r="AIN364" s="111"/>
      <c r="AIO364" s="111"/>
      <c r="AIP364" s="111"/>
      <c r="AIQ364" s="111"/>
      <c r="AIR364" s="111"/>
      <c r="AIS364" s="111"/>
      <c r="AIT364" s="111"/>
      <c r="AIU364" s="111"/>
      <c r="AIV364" s="111"/>
      <c r="AIW364" s="111"/>
      <c r="AIX364" s="111"/>
      <c r="AIY364" s="111"/>
      <c r="AIZ364" s="111"/>
      <c r="AJA364" s="111"/>
      <c r="AJB364" s="111"/>
      <c r="AJC364" s="111"/>
      <c r="AJD364" s="111"/>
      <c r="AJE364" s="111"/>
      <c r="AJF364" s="111"/>
      <c r="AJG364" s="111"/>
      <c r="AJH364" s="111"/>
      <c r="AJI364" s="111"/>
      <c r="AJJ364" s="111"/>
      <c r="AJK364" s="111"/>
      <c r="AJL364" s="111"/>
      <c r="AJM364" s="111"/>
      <c r="AJN364" s="111"/>
      <c r="AJO364" s="111"/>
      <c r="AJP364" s="111"/>
      <c r="AJQ364" s="111"/>
      <c r="AJR364" s="111"/>
      <c r="AJS364" s="111"/>
      <c r="AJT364" s="111"/>
      <c r="AJU364" s="111"/>
      <c r="AJV364" s="111"/>
      <c r="AJW364" s="111"/>
      <c r="AJX364" s="111"/>
      <c r="AJY364" s="111"/>
      <c r="AJZ364" s="111"/>
      <c r="AKA364" s="111"/>
      <c r="AKB364" s="111"/>
      <c r="AKC364" s="111"/>
      <c r="AKD364" s="111"/>
      <c r="AKE364" s="111"/>
      <c r="AKF364" s="111"/>
      <c r="AKG364" s="111"/>
      <c r="AKH364" s="111"/>
      <c r="AKI364" s="111"/>
      <c r="AKJ364" s="111"/>
      <c r="AKK364" s="111"/>
      <c r="AKL364" s="111"/>
      <c r="AKM364" s="111"/>
      <c r="AKN364" s="111"/>
      <c r="AKO364" s="111"/>
      <c r="AKP364" s="111"/>
      <c r="AKQ364" s="111"/>
      <c r="AKR364" s="111"/>
      <c r="AKS364" s="111"/>
      <c r="AKT364" s="111"/>
      <c r="AKU364" s="111"/>
      <c r="AKV364" s="111"/>
      <c r="AKW364" s="111"/>
      <c r="AKX364" s="111"/>
      <c r="AKY364" s="111"/>
      <c r="AKZ364" s="111"/>
      <c r="ALA364" s="111"/>
      <c r="ALB364" s="111"/>
      <c r="ALC364" s="111"/>
      <c r="ALD364" s="111"/>
      <c r="ALE364" s="111"/>
      <c r="ALF364" s="111"/>
      <c r="ALG364" s="111"/>
      <c r="ALH364" s="111"/>
      <c r="ALI364" s="111"/>
      <c r="ALJ364" s="111"/>
      <c r="ALK364" s="111"/>
      <c r="ALL364" s="111"/>
      <c r="ALM364" s="111"/>
      <c r="ALN364" s="111"/>
      <c r="ALO364" s="111"/>
      <c r="ALP364" s="111"/>
      <c r="ALQ364" s="111"/>
      <c r="ALR364" s="111"/>
      <c r="ALS364" s="111"/>
      <c r="ALT364" s="111"/>
      <c r="ALU364" s="111"/>
      <c r="ALV364" s="111"/>
      <c r="ALW364" s="111"/>
      <c r="ALX364" s="111"/>
      <c r="ALY364" s="111"/>
      <c r="ALZ364" s="111"/>
      <c r="AMA364" s="111"/>
      <c r="AMB364" s="111"/>
      <c r="AMC364" s="111"/>
      <c r="AMD364" s="111"/>
      <c r="AME364" s="111"/>
      <c r="AMF364" s="111"/>
      <c r="AMG364" s="111"/>
      <c r="AMH364" s="111"/>
    </row>
    <row r="365" spans="1:1023" x14ac:dyDescent="0.25">
      <c r="A365" s="211" t="s">
        <v>1279</v>
      </c>
      <c r="B365" s="153">
        <v>365</v>
      </c>
      <c r="C365" s="203" t="s">
        <v>24541</v>
      </c>
      <c r="D365" s="170" t="s">
        <v>1280</v>
      </c>
      <c r="E365" s="400"/>
      <c r="F365" s="520"/>
      <c r="G365" s="429"/>
      <c r="H365" s="519">
        <v>4</v>
      </c>
      <c r="I365" s="293">
        <v>0.05</v>
      </c>
      <c r="J365" s="306">
        <v>2</v>
      </c>
      <c r="K365" s="306">
        <v>2</v>
      </c>
      <c r="L365" s="306">
        <v>1</v>
      </c>
      <c r="M365" s="306">
        <v>1</v>
      </c>
      <c r="N365" s="133"/>
      <c r="O365" s="310">
        <v>3</v>
      </c>
      <c r="P365" s="306">
        <v>2</v>
      </c>
      <c r="Q365" s="306">
        <v>2</v>
      </c>
      <c r="R365" s="133"/>
      <c r="S365" s="133"/>
      <c r="T365" s="133"/>
      <c r="U365" s="311"/>
      <c r="V365" s="198">
        <f t="shared" si="207"/>
        <v>100</v>
      </c>
      <c r="W365" s="198">
        <f t="shared" si="185"/>
        <v>100</v>
      </c>
      <c r="X365" s="198">
        <f t="shared" si="212"/>
        <v>20</v>
      </c>
      <c r="Y365" s="198">
        <f t="shared" si="178"/>
        <v>100</v>
      </c>
      <c r="Z365" s="198">
        <f t="shared" si="214"/>
        <v>10</v>
      </c>
      <c r="AA365" s="199">
        <f t="shared" si="182"/>
        <v>1</v>
      </c>
      <c r="AB365" s="199">
        <f t="shared" si="181"/>
        <v>100</v>
      </c>
      <c r="AC365" s="199">
        <f t="shared" si="205"/>
        <v>100</v>
      </c>
      <c r="AD365" s="387">
        <f t="shared" si="213"/>
        <v>1</v>
      </c>
      <c r="AE365" s="444">
        <v>0.1</v>
      </c>
      <c r="AF365" s="200">
        <v>5</v>
      </c>
      <c r="AG365" s="200">
        <v>5</v>
      </c>
      <c r="AH365" s="191">
        <f t="shared" si="210"/>
        <v>100</v>
      </c>
      <c r="AI365" s="191">
        <f t="shared" si="211"/>
        <v>100</v>
      </c>
      <c r="AJ365" s="210" t="s">
        <v>740</v>
      </c>
      <c r="AK365" s="111"/>
      <c r="AL365" s="111"/>
      <c r="AM365" s="193"/>
      <c r="AN365" s="111"/>
      <c r="AO365" s="111"/>
      <c r="AP365" s="175" t="s">
        <v>1272</v>
      </c>
      <c r="AQ365" s="157" t="s">
        <v>1264</v>
      </c>
      <c r="AR365" s="111"/>
      <c r="AS365" s="111"/>
      <c r="AT365" s="111"/>
      <c r="AU365" s="383"/>
      <c r="AV365" s="383"/>
      <c r="AW365" s="383"/>
      <c r="AX365" s="383"/>
      <c r="AY365" s="383"/>
      <c r="AZ365" s="383"/>
      <c r="BA365" s="383"/>
      <c r="BB365" s="383"/>
      <c r="BC365" s="383"/>
      <c r="BD365" s="383"/>
      <c r="BE365" s="383"/>
      <c r="BF365" s="383"/>
      <c r="BG365" s="383"/>
      <c r="BH365" s="383"/>
      <c r="BI365" s="383"/>
      <c r="BJ365" s="383"/>
      <c r="BK365" s="383"/>
      <c r="BL365" s="383"/>
      <c r="BM365" s="383"/>
      <c r="BN365" s="383"/>
      <c r="BO365" s="383"/>
      <c r="BP365" s="383"/>
      <c r="BQ365" s="383"/>
      <c r="BR365" s="383"/>
      <c r="BS365" s="383"/>
      <c r="BT365" s="383"/>
      <c r="BU365" s="383"/>
      <c r="BV365" s="383"/>
      <c r="BW365" s="383"/>
      <c r="BX365" s="383"/>
      <c r="BY365" s="383"/>
      <c r="BZ365" s="383"/>
      <c r="CA365" s="383"/>
      <c r="CB365" s="383"/>
      <c r="CC365" s="383"/>
      <c r="CD365" s="383"/>
      <c r="CE365" s="383"/>
      <c r="CF365" s="383"/>
      <c r="CG365" s="383"/>
      <c r="CH365" s="383"/>
      <c r="CI365" s="383"/>
      <c r="CJ365" s="383"/>
      <c r="CK365" s="383"/>
      <c r="CL365" s="383"/>
      <c r="CM365" s="383"/>
      <c r="CN365" s="383"/>
      <c r="CO365" s="383"/>
      <c r="CP365" s="383"/>
      <c r="CQ365" s="383"/>
      <c r="CR365" s="383"/>
      <c r="CS365" s="383"/>
      <c r="CT365" s="383"/>
      <c r="CU365" s="383"/>
      <c r="CV365" s="383"/>
      <c r="CW365" s="383"/>
      <c r="CX365" s="383"/>
      <c r="CY365" s="383"/>
      <c r="CZ365" s="383"/>
      <c r="DA365" s="383"/>
      <c r="DB365" s="383"/>
      <c r="DC365" s="383"/>
      <c r="DD365" s="383"/>
      <c r="DE365" s="383"/>
      <c r="DF365" s="383"/>
      <c r="DG365" s="383"/>
      <c r="DH365" s="383"/>
      <c r="DI365" s="383"/>
      <c r="DJ365" s="383"/>
      <c r="DK365" s="383"/>
      <c r="DL365" s="383"/>
      <c r="DM365" s="383"/>
      <c r="DN365" s="383"/>
      <c r="DO365" s="383"/>
      <c r="DP365" s="383"/>
      <c r="DQ365" s="383"/>
      <c r="DR365" s="383"/>
      <c r="DS365" s="383"/>
      <c r="DT365" s="383"/>
      <c r="DU365" s="383"/>
      <c r="DV365" s="383"/>
      <c r="DW365" s="383"/>
      <c r="DX365" s="383"/>
      <c r="DY365" s="383"/>
      <c r="DZ365" s="383"/>
      <c r="EA365" s="383"/>
      <c r="EB365" s="383"/>
      <c r="EC365" s="383"/>
      <c r="ED365" s="383"/>
      <c r="EE365" s="383"/>
      <c r="EF365" s="383"/>
      <c r="EG365" s="383"/>
      <c r="EH365" s="383"/>
      <c r="EI365" s="383"/>
      <c r="EJ365" s="383"/>
      <c r="EK365" s="383"/>
      <c r="EL365" s="383"/>
      <c r="EM365" s="383"/>
      <c r="EN365" s="383"/>
      <c r="EO365" s="383"/>
      <c r="EP365" s="383"/>
      <c r="EQ365" s="383"/>
      <c r="ER365" s="383"/>
      <c r="ES365" s="383"/>
      <c r="ET365" s="383"/>
      <c r="EU365" s="383"/>
      <c r="EV365" s="383"/>
      <c r="EW365" s="383"/>
      <c r="EX365" s="383"/>
      <c r="EY365" s="383"/>
      <c r="EZ365" s="383"/>
      <c r="FA365" s="383"/>
      <c r="FB365" s="383"/>
      <c r="FC365" s="383"/>
      <c r="FD365" s="383"/>
      <c r="FE365" s="383"/>
      <c r="FF365" s="383"/>
      <c r="FG365" s="383"/>
      <c r="FH365" s="383"/>
      <c r="FI365" s="383"/>
      <c r="FJ365" s="383"/>
      <c r="FK365" s="383"/>
      <c r="FL365" s="383"/>
      <c r="FM365" s="383"/>
      <c r="FN365" s="383"/>
      <c r="FO365" s="383"/>
      <c r="FP365" s="383"/>
      <c r="FQ365" s="383"/>
      <c r="FR365" s="383"/>
      <c r="FS365" s="383"/>
      <c r="FT365" s="383"/>
      <c r="FU365" s="383"/>
      <c r="FV365" s="383"/>
      <c r="FW365" s="383"/>
      <c r="FX365" s="383"/>
      <c r="FY365" s="383"/>
      <c r="FZ365" s="383"/>
      <c r="GA365" s="383"/>
      <c r="GB365" s="383"/>
      <c r="GC365" s="383"/>
      <c r="GD365" s="383"/>
      <c r="GE365" s="383"/>
      <c r="GF365" s="383"/>
      <c r="GG365" s="383"/>
      <c r="GH365" s="383"/>
      <c r="GI365" s="383"/>
      <c r="GJ365" s="383"/>
      <c r="GK365" s="383"/>
      <c r="GL365" s="383"/>
      <c r="GM365" s="383"/>
      <c r="GN365" s="383"/>
      <c r="GO365" s="383"/>
      <c r="GP365" s="383"/>
      <c r="GQ365" s="383"/>
      <c r="GR365" s="383"/>
      <c r="GS365" s="383"/>
      <c r="GT365" s="383"/>
      <c r="GU365" s="383"/>
      <c r="GV365" s="383"/>
      <c r="GW365" s="383"/>
      <c r="GX365" s="383"/>
      <c r="GY365" s="383"/>
      <c r="GZ365" s="383"/>
      <c r="HA365" s="383"/>
      <c r="HB365" s="383"/>
      <c r="HC365" s="383"/>
      <c r="HD365" s="383"/>
      <c r="HE365" s="383"/>
      <c r="HF365" s="383"/>
      <c r="HG365" s="383"/>
      <c r="HH365" s="383"/>
      <c r="HI365" s="383"/>
      <c r="HJ365" s="383"/>
      <c r="HK365" s="383"/>
      <c r="HL365" s="383"/>
      <c r="HM365" s="383"/>
      <c r="HN365" s="383"/>
      <c r="HO365" s="383"/>
      <c r="HP365" s="383"/>
      <c r="HQ365" s="383"/>
      <c r="HR365" s="383"/>
      <c r="HS365" s="383"/>
      <c r="HT365" s="383"/>
      <c r="HU365" s="383"/>
      <c r="HV365" s="383"/>
      <c r="HW365" s="383"/>
      <c r="HX365" s="383"/>
      <c r="HY365" s="383"/>
      <c r="HZ365" s="383"/>
      <c r="IA365" s="383"/>
      <c r="IB365" s="383"/>
      <c r="IC365" s="383"/>
      <c r="ID365" s="383"/>
      <c r="IE365" s="383"/>
      <c r="IF365" s="383"/>
      <c r="IG365" s="383"/>
      <c r="IH365" s="383"/>
      <c r="II365" s="383"/>
      <c r="IJ365" s="383"/>
      <c r="IK365" s="383"/>
      <c r="IL365" s="383"/>
      <c r="IM365" s="383"/>
      <c r="IN365" s="383"/>
      <c r="IO365" s="383"/>
      <c r="IP365" s="383"/>
      <c r="IQ365" s="383"/>
      <c r="IR365" s="383"/>
      <c r="IS365" s="383"/>
      <c r="IT365" s="383"/>
      <c r="IU365" s="383"/>
      <c r="IV365" s="383"/>
      <c r="IW365" s="383"/>
      <c r="IX365" s="383"/>
      <c r="IY365" s="383"/>
      <c r="IZ365" s="383"/>
      <c r="JA365" s="383"/>
      <c r="JB365" s="383"/>
      <c r="JC365" s="383"/>
      <c r="JD365" s="383"/>
      <c r="JE365" s="383"/>
      <c r="JF365" s="383"/>
      <c r="JG365" s="383"/>
      <c r="JH365" s="383"/>
      <c r="JI365" s="383"/>
      <c r="JJ365" s="383"/>
      <c r="JK365" s="383"/>
      <c r="JL365" s="383"/>
      <c r="JM365" s="383"/>
      <c r="JN365" s="383"/>
      <c r="JO365" s="383"/>
      <c r="JP365" s="383"/>
      <c r="JQ365" s="383"/>
      <c r="JR365" s="383"/>
      <c r="JS365" s="383"/>
      <c r="JT365" s="383"/>
      <c r="JU365" s="383"/>
      <c r="JV365" s="383"/>
      <c r="JW365" s="383"/>
      <c r="JX365" s="383"/>
      <c r="JY365" s="383"/>
      <c r="JZ365" s="383"/>
      <c r="KA365" s="383"/>
      <c r="KB365" s="383"/>
      <c r="KC365" s="383"/>
      <c r="KD365" s="383"/>
      <c r="KE365" s="383"/>
      <c r="KF365" s="383"/>
      <c r="KG365" s="383"/>
      <c r="KH365" s="383"/>
      <c r="KI365" s="383"/>
      <c r="KJ365" s="383"/>
      <c r="KK365" s="383"/>
      <c r="KL365" s="383"/>
      <c r="KM365" s="383"/>
      <c r="KN365" s="383"/>
      <c r="KO365" s="383"/>
      <c r="KP365" s="383"/>
      <c r="KQ365" s="383"/>
      <c r="KR365" s="383"/>
      <c r="KS365" s="383"/>
      <c r="KT365" s="383"/>
      <c r="KU365" s="383"/>
      <c r="KV365" s="383"/>
      <c r="KW365" s="383"/>
      <c r="KX365" s="383"/>
      <c r="KY365" s="383"/>
      <c r="KZ365" s="383"/>
      <c r="LA365" s="383"/>
      <c r="LB365" s="383"/>
      <c r="LC365" s="383"/>
      <c r="LD365" s="383"/>
      <c r="LE365" s="383"/>
      <c r="LF365" s="383"/>
      <c r="LG365" s="383"/>
      <c r="LH365" s="383"/>
      <c r="LI365" s="383"/>
      <c r="LJ365" s="383"/>
      <c r="LK365" s="383"/>
      <c r="LL365" s="383"/>
      <c r="LM365" s="383"/>
      <c r="LN365" s="383"/>
      <c r="LO365" s="383"/>
      <c r="LP365" s="383"/>
      <c r="LQ365" s="383"/>
      <c r="LR365" s="383"/>
      <c r="LS365" s="383"/>
      <c r="LT365" s="383"/>
      <c r="LU365" s="383"/>
      <c r="LV365" s="383"/>
      <c r="LW365" s="383"/>
      <c r="LX365" s="383"/>
      <c r="LY365" s="383"/>
      <c r="LZ365" s="383"/>
      <c r="MA365" s="383"/>
      <c r="MB365" s="383"/>
      <c r="MC365" s="383"/>
      <c r="MD365" s="383"/>
      <c r="ME365" s="383"/>
      <c r="MF365" s="383"/>
      <c r="MG365" s="383"/>
      <c r="MH365" s="383"/>
      <c r="MI365" s="383"/>
      <c r="MJ365" s="383"/>
      <c r="MK365" s="383"/>
      <c r="ML365" s="383"/>
      <c r="MM365" s="383"/>
      <c r="MN365" s="383"/>
      <c r="MO365" s="383"/>
      <c r="MP365" s="383"/>
      <c r="MQ365" s="383"/>
      <c r="MR365" s="383"/>
      <c r="MS365" s="383"/>
      <c r="MT365" s="383"/>
      <c r="MU365" s="383"/>
      <c r="MV365" s="383"/>
      <c r="MW365" s="383"/>
      <c r="MX365" s="383"/>
      <c r="MY365" s="383"/>
      <c r="MZ365" s="383"/>
      <c r="NA365" s="383"/>
      <c r="NB365" s="383"/>
      <c r="NC365" s="383"/>
      <c r="ND365" s="383"/>
      <c r="NE365" s="383"/>
      <c r="NF365" s="383"/>
      <c r="NG365" s="383"/>
      <c r="NH365" s="383"/>
      <c r="NI365" s="383"/>
      <c r="NJ365" s="383"/>
      <c r="NK365" s="383"/>
      <c r="NL365" s="383"/>
      <c r="NM365" s="383"/>
      <c r="NN365" s="383"/>
      <c r="NO365" s="383"/>
      <c r="NP365" s="383"/>
      <c r="NQ365" s="383"/>
      <c r="NR365" s="383"/>
      <c r="NS365" s="383"/>
      <c r="NT365" s="383"/>
      <c r="NU365" s="383"/>
      <c r="NV365" s="383"/>
      <c r="NW365" s="383"/>
      <c r="NX365" s="383"/>
      <c r="NY365" s="383"/>
      <c r="NZ365" s="383"/>
      <c r="OA365" s="383"/>
      <c r="OB365" s="383"/>
      <c r="OC365" s="383"/>
      <c r="OD365" s="383"/>
      <c r="OE365" s="383"/>
      <c r="OF365" s="383"/>
      <c r="OG365" s="383"/>
      <c r="OH365" s="383"/>
      <c r="OI365" s="383"/>
      <c r="OJ365" s="383"/>
      <c r="OK365" s="383"/>
      <c r="OL365" s="383"/>
      <c r="OM365" s="383"/>
      <c r="ON365" s="383"/>
      <c r="OO365" s="383"/>
      <c r="OP365" s="383"/>
      <c r="OQ365" s="383"/>
      <c r="OR365" s="383"/>
      <c r="OS365" s="383"/>
      <c r="OT365" s="383"/>
      <c r="OU365" s="383"/>
      <c r="OV365" s="383"/>
      <c r="OW365" s="383"/>
      <c r="OX365" s="383"/>
      <c r="OY365" s="383"/>
      <c r="OZ365" s="383"/>
      <c r="PA365" s="383"/>
      <c r="PB365" s="383"/>
      <c r="PC365" s="383"/>
      <c r="PD365" s="383"/>
      <c r="PE365" s="383"/>
      <c r="PF365" s="383"/>
      <c r="PG365" s="383"/>
      <c r="PH365" s="383"/>
      <c r="PI365" s="383"/>
      <c r="PJ365" s="383"/>
      <c r="PK365" s="383"/>
      <c r="PL365" s="383"/>
      <c r="PM365" s="383"/>
      <c r="PN365" s="383"/>
      <c r="PO365" s="383"/>
      <c r="PP365" s="383"/>
      <c r="PQ365" s="383"/>
      <c r="PR365" s="383"/>
      <c r="PS365" s="383"/>
      <c r="PT365" s="383"/>
      <c r="PU365" s="383"/>
      <c r="PV365" s="383"/>
      <c r="PW365" s="383"/>
      <c r="PX365" s="383"/>
      <c r="PY365" s="383"/>
      <c r="PZ365" s="383"/>
      <c r="QA365" s="383"/>
      <c r="QB365" s="383"/>
      <c r="QC365" s="383"/>
      <c r="QD365" s="383"/>
      <c r="QE365" s="383"/>
      <c r="QF365" s="383"/>
      <c r="QG365" s="383"/>
      <c r="QH365" s="383"/>
      <c r="QI365" s="383"/>
      <c r="QJ365" s="383"/>
      <c r="QK365" s="383"/>
      <c r="QL365" s="383"/>
      <c r="QM365" s="383"/>
      <c r="QN365" s="383"/>
      <c r="QO365" s="383"/>
      <c r="QP365" s="383"/>
      <c r="QQ365" s="383"/>
      <c r="QR365" s="383"/>
      <c r="QS365" s="383"/>
      <c r="QT365" s="383"/>
      <c r="QU365" s="383"/>
      <c r="QV365" s="383"/>
      <c r="QW365" s="383"/>
      <c r="QX365" s="383"/>
      <c r="QY365" s="383"/>
      <c r="QZ365" s="383"/>
      <c r="RA365" s="383"/>
      <c r="RB365" s="383"/>
      <c r="RC365" s="383"/>
      <c r="RD365" s="383"/>
      <c r="RE365" s="383"/>
      <c r="RF365" s="383"/>
      <c r="RG365" s="383"/>
      <c r="RH365" s="383"/>
      <c r="RI365" s="383"/>
      <c r="RJ365" s="383"/>
      <c r="RK365" s="383"/>
      <c r="RL365" s="383"/>
      <c r="RM365" s="383"/>
      <c r="RN365" s="383"/>
      <c r="RO365" s="383"/>
      <c r="RP365" s="383"/>
      <c r="RQ365" s="383"/>
      <c r="RR365" s="383"/>
      <c r="RS365" s="383"/>
      <c r="RT365" s="383"/>
      <c r="RU365" s="383"/>
      <c r="RV365" s="383"/>
      <c r="RW365" s="383"/>
      <c r="RX365" s="383"/>
      <c r="RY365" s="383"/>
      <c r="RZ365" s="383"/>
      <c r="SA365" s="383"/>
      <c r="SB365" s="383"/>
      <c r="SC365" s="383"/>
      <c r="SD365" s="383"/>
      <c r="SE365" s="383"/>
      <c r="SF365" s="383"/>
      <c r="SG365" s="383"/>
      <c r="SH365" s="383"/>
      <c r="SI365" s="383"/>
      <c r="SJ365" s="383"/>
      <c r="SK365" s="383"/>
      <c r="SL365" s="383"/>
      <c r="SM365" s="383"/>
      <c r="SN365" s="383"/>
      <c r="SO365" s="383"/>
      <c r="SP365" s="383"/>
      <c r="SQ365" s="383"/>
      <c r="SR365" s="383"/>
      <c r="SS365" s="383"/>
      <c r="ST365" s="383"/>
      <c r="SU365" s="383"/>
      <c r="SV365" s="383"/>
      <c r="SW365" s="383"/>
      <c r="SX365" s="383"/>
      <c r="SY365" s="383"/>
      <c r="SZ365" s="383"/>
      <c r="TA365" s="383"/>
      <c r="TB365" s="383"/>
      <c r="TC365" s="383"/>
      <c r="TD365" s="383"/>
      <c r="TE365" s="383"/>
      <c r="TF365" s="383"/>
      <c r="TG365" s="383"/>
      <c r="TH365" s="383"/>
      <c r="TI365" s="383"/>
      <c r="TJ365" s="383"/>
      <c r="TK365" s="383"/>
      <c r="TL365" s="383"/>
      <c r="TM365" s="383"/>
      <c r="TN365" s="383"/>
      <c r="TO365" s="383"/>
      <c r="TP365" s="383"/>
      <c r="TQ365" s="383"/>
      <c r="TR365" s="383"/>
      <c r="TS365" s="383"/>
      <c r="TT365" s="383"/>
      <c r="TU365" s="383"/>
      <c r="TV365" s="383"/>
      <c r="TW365" s="383"/>
      <c r="TX365" s="383"/>
      <c r="TY365" s="383"/>
      <c r="TZ365" s="383"/>
      <c r="UA365" s="383"/>
      <c r="UB365" s="383"/>
      <c r="UC365" s="383"/>
      <c r="UD365" s="383"/>
      <c r="UE365" s="383"/>
      <c r="UF365" s="383"/>
      <c r="UG365" s="383"/>
      <c r="UH365" s="383"/>
      <c r="UI365" s="383"/>
      <c r="UJ365" s="383"/>
      <c r="UK365" s="383"/>
      <c r="UL365" s="383"/>
      <c r="UM365" s="383"/>
      <c r="UN365" s="383"/>
      <c r="UO365" s="383"/>
      <c r="UP365" s="383"/>
      <c r="UQ365" s="383"/>
      <c r="UR365" s="383"/>
      <c r="US365" s="383"/>
      <c r="UT365" s="383"/>
      <c r="UU365" s="383"/>
      <c r="UV365" s="383"/>
      <c r="UW365" s="383"/>
      <c r="UX365" s="383"/>
      <c r="UY365" s="383"/>
      <c r="UZ365" s="383"/>
      <c r="VA365" s="383"/>
      <c r="VB365" s="383"/>
      <c r="VC365" s="383"/>
      <c r="VD365" s="383"/>
      <c r="VE365" s="383"/>
      <c r="VF365" s="383"/>
      <c r="VG365" s="383"/>
      <c r="VH365" s="383"/>
      <c r="VI365" s="383"/>
      <c r="VJ365" s="383"/>
      <c r="VK365" s="383"/>
      <c r="VL365" s="383"/>
      <c r="VM365" s="383"/>
      <c r="VN365" s="383"/>
      <c r="VO365" s="383"/>
      <c r="VP365" s="383"/>
      <c r="VQ365" s="383"/>
      <c r="VR365" s="383"/>
      <c r="VS365" s="383"/>
      <c r="VT365" s="383"/>
      <c r="VU365" s="383"/>
      <c r="VV365" s="383"/>
      <c r="VW365" s="383"/>
      <c r="VX365" s="383"/>
      <c r="VY365" s="383"/>
      <c r="VZ365" s="383"/>
      <c r="WA365" s="383"/>
      <c r="WB365" s="383"/>
      <c r="WC365" s="383"/>
      <c r="WD365" s="383"/>
      <c r="WE365" s="383"/>
      <c r="WF365" s="383"/>
      <c r="WG365" s="383"/>
      <c r="WH365" s="383"/>
      <c r="WI365" s="383"/>
      <c r="WJ365" s="383"/>
      <c r="WK365" s="383"/>
      <c r="WL365" s="383"/>
      <c r="WM365" s="383"/>
      <c r="WN365" s="383"/>
      <c r="WO365" s="383"/>
      <c r="WP365" s="383"/>
      <c r="WQ365" s="383"/>
      <c r="WR365" s="383"/>
      <c r="WS365" s="383"/>
      <c r="WT365" s="383"/>
      <c r="WU365" s="383"/>
      <c r="WV365" s="383"/>
      <c r="WW365" s="383"/>
      <c r="WX365" s="383"/>
      <c r="WY365" s="383"/>
      <c r="WZ365" s="383"/>
      <c r="XA365" s="383"/>
      <c r="XB365" s="383"/>
      <c r="XC365" s="383"/>
      <c r="XD365" s="383"/>
      <c r="XE365" s="383"/>
      <c r="XF365" s="383"/>
      <c r="XG365" s="383"/>
      <c r="XH365" s="383"/>
      <c r="XI365" s="383"/>
      <c r="XJ365" s="383"/>
      <c r="XK365" s="383"/>
      <c r="XL365" s="383"/>
      <c r="XM365" s="383"/>
      <c r="XN365" s="383"/>
      <c r="XO365" s="383"/>
      <c r="XP365" s="383"/>
      <c r="XQ365" s="383"/>
      <c r="XR365" s="383"/>
      <c r="XS365" s="383"/>
      <c r="XT365" s="383"/>
      <c r="XU365" s="383"/>
      <c r="XV365" s="383"/>
      <c r="XW365" s="383"/>
      <c r="XX365" s="383"/>
      <c r="XY365" s="383"/>
      <c r="XZ365" s="383"/>
      <c r="YA365" s="383"/>
      <c r="YB365" s="383"/>
      <c r="YC365" s="383"/>
      <c r="YD365" s="383"/>
      <c r="YE365" s="383"/>
      <c r="YF365" s="383"/>
      <c r="YG365" s="383"/>
      <c r="YH365" s="383"/>
      <c r="YI365" s="383"/>
      <c r="YJ365" s="383"/>
      <c r="YK365" s="383"/>
      <c r="YL365" s="383"/>
      <c r="YM365" s="383"/>
      <c r="YN365" s="383"/>
      <c r="YO365" s="383"/>
      <c r="YP365" s="383"/>
      <c r="YQ365" s="383"/>
      <c r="YR365" s="383"/>
      <c r="YS365" s="383"/>
      <c r="YT365" s="383"/>
      <c r="YU365" s="383"/>
      <c r="YV365" s="383"/>
      <c r="YW365" s="383"/>
      <c r="YX365" s="383"/>
      <c r="YY365" s="383"/>
      <c r="YZ365" s="383"/>
      <c r="ZA365" s="383"/>
      <c r="ZB365" s="383"/>
      <c r="ZC365" s="383"/>
      <c r="ZD365" s="383"/>
      <c r="ZE365" s="383"/>
      <c r="ZF365" s="383"/>
      <c r="ZG365" s="383"/>
      <c r="ZH365" s="383"/>
      <c r="ZI365" s="383"/>
      <c r="ZJ365" s="383"/>
      <c r="ZK365" s="383"/>
      <c r="ZL365" s="383"/>
      <c r="ZM365" s="383"/>
      <c r="ZN365" s="383"/>
      <c r="ZO365" s="383"/>
      <c r="ZP365" s="383"/>
      <c r="ZQ365" s="383"/>
      <c r="ZR365" s="383"/>
      <c r="ZS365" s="383"/>
      <c r="ZT365" s="383"/>
      <c r="ZU365" s="383"/>
      <c r="ZV365" s="383"/>
      <c r="ZW365" s="383"/>
      <c r="ZX365" s="383"/>
      <c r="ZY365" s="383"/>
      <c r="ZZ365" s="383"/>
      <c r="AAA365" s="383"/>
      <c r="AAB365" s="383"/>
      <c r="AAC365" s="383"/>
      <c r="AAD365" s="383"/>
      <c r="AAE365" s="383"/>
      <c r="AAF365" s="383"/>
      <c r="AAG365" s="383"/>
      <c r="AAH365" s="383"/>
      <c r="AAI365" s="383"/>
      <c r="AAJ365" s="383"/>
      <c r="AAK365" s="383"/>
      <c r="AAL365" s="383"/>
      <c r="AAM365" s="383"/>
      <c r="AAN365" s="383"/>
      <c r="AAO365" s="383"/>
      <c r="AAP365" s="383"/>
      <c r="AAQ365" s="383"/>
      <c r="AAR365" s="383"/>
      <c r="AAS365" s="383"/>
      <c r="AAT365" s="383"/>
      <c r="AAU365" s="383"/>
      <c r="AAV365" s="383"/>
      <c r="AAW365" s="383"/>
      <c r="AAX365" s="383"/>
      <c r="AAY365" s="383"/>
      <c r="AAZ365" s="383"/>
      <c r="ABA365" s="383"/>
      <c r="ABB365" s="383"/>
      <c r="ABC365" s="383"/>
      <c r="ABD365" s="383"/>
      <c r="ABE365" s="383"/>
      <c r="ABF365" s="383"/>
      <c r="ABG365" s="383"/>
      <c r="ABH365" s="383"/>
      <c r="ABI365" s="383"/>
      <c r="ABJ365" s="383"/>
      <c r="ABK365" s="383"/>
      <c r="ABL365" s="383"/>
      <c r="ABM365" s="383"/>
      <c r="ABN365" s="383"/>
      <c r="ABO365" s="383"/>
      <c r="ABP365" s="383"/>
      <c r="ABQ365" s="383"/>
      <c r="ABR365" s="383"/>
      <c r="ABS365" s="383"/>
      <c r="ABT365" s="383"/>
      <c r="ABU365" s="383"/>
      <c r="ABV365" s="383"/>
      <c r="ABW365" s="383"/>
      <c r="ABX365" s="383"/>
      <c r="ABY365" s="383"/>
      <c r="ABZ365" s="383"/>
      <c r="ACA365" s="383"/>
      <c r="ACB365" s="383"/>
      <c r="ACC365" s="383"/>
      <c r="ACD365" s="383"/>
      <c r="ACE365" s="383"/>
      <c r="ACF365" s="383"/>
      <c r="ACG365" s="383"/>
      <c r="ACH365" s="383"/>
      <c r="ACI365" s="383"/>
      <c r="ACJ365" s="383"/>
      <c r="ACK365" s="383"/>
      <c r="ACL365" s="383"/>
      <c r="ACM365" s="383"/>
      <c r="ACN365" s="383"/>
      <c r="ACO365" s="383"/>
      <c r="ACP365" s="383"/>
      <c r="ACQ365" s="383"/>
      <c r="ACR365" s="383"/>
      <c r="ACS365" s="383"/>
      <c r="ACT365" s="383"/>
      <c r="ACU365" s="383"/>
      <c r="ACV365" s="383"/>
      <c r="ACW365" s="383"/>
      <c r="ACX365" s="383"/>
      <c r="ACY365" s="383"/>
      <c r="ACZ365" s="383"/>
      <c r="ADA365" s="383"/>
      <c r="ADB365" s="383"/>
      <c r="ADC365" s="383"/>
      <c r="ADD365" s="383"/>
      <c r="ADE365" s="383"/>
      <c r="ADF365" s="383"/>
      <c r="ADG365" s="383"/>
      <c r="ADH365" s="383"/>
      <c r="ADI365" s="383"/>
      <c r="ADJ365" s="383"/>
      <c r="ADK365" s="383"/>
      <c r="ADL365" s="383"/>
      <c r="ADM365" s="383"/>
      <c r="ADN365" s="383"/>
      <c r="ADO365" s="383"/>
      <c r="ADP365" s="383"/>
      <c r="ADQ365" s="383"/>
      <c r="ADR365" s="383"/>
      <c r="ADS365" s="383"/>
      <c r="ADT365" s="383"/>
      <c r="ADU365" s="383"/>
      <c r="ADV365" s="383"/>
      <c r="ADW365" s="383"/>
      <c r="ADX365" s="383"/>
      <c r="ADY365" s="383"/>
      <c r="ADZ365" s="383"/>
      <c r="AEA365" s="383"/>
      <c r="AEB365" s="383"/>
      <c r="AEC365" s="383"/>
      <c r="AED365" s="383"/>
      <c r="AEE365" s="383"/>
      <c r="AEF365" s="383"/>
      <c r="AEG365" s="383"/>
      <c r="AEH365" s="383"/>
      <c r="AEI365" s="383"/>
      <c r="AEJ365" s="383"/>
      <c r="AEK365" s="383"/>
      <c r="AEL365" s="383"/>
      <c r="AEM365" s="383"/>
      <c r="AEN365" s="383"/>
      <c r="AEO365" s="383"/>
      <c r="AEP365" s="383"/>
      <c r="AEQ365" s="383"/>
      <c r="AER365" s="383"/>
      <c r="AES365" s="383"/>
      <c r="AET365" s="383"/>
      <c r="AEU365" s="383"/>
      <c r="AEV365" s="383"/>
      <c r="AEW365" s="383"/>
      <c r="AEX365" s="383"/>
      <c r="AEY365" s="383"/>
      <c r="AEZ365" s="383"/>
      <c r="AFA365" s="383"/>
      <c r="AFB365" s="383"/>
      <c r="AFC365" s="383"/>
      <c r="AFD365" s="383"/>
      <c r="AFE365" s="383"/>
      <c r="AFF365" s="383"/>
      <c r="AFG365" s="383"/>
      <c r="AFH365" s="383"/>
      <c r="AFI365" s="383"/>
      <c r="AFJ365" s="383"/>
      <c r="AFK365" s="383"/>
      <c r="AFL365" s="383"/>
      <c r="AFM365" s="383"/>
      <c r="AFN365" s="383"/>
      <c r="AFO365" s="383"/>
      <c r="AFP365" s="383"/>
      <c r="AFQ365" s="383"/>
      <c r="AFR365" s="383"/>
      <c r="AFS365" s="383"/>
      <c r="AFT365" s="383"/>
      <c r="AFU365" s="383"/>
      <c r="AFV365" s="383"/>
      <c r="AFW365" s="383"/>
      <c r="AFX365" s="383"/>
      <c r="AFY365" s="383"/>
      <c r="AFZ365" s="383"/>
      <c r="AGA365" s="383"/>
      <c r="AGB365" s="383"/>
      <c r="AGC365" s="383"/>
      <c r="AGD365" s="383"/>
      <c r="AGE365" s="383"/>
      <c r="AGF365" s="383"/>
      <c r="AGG365" s="383"/>
      <c r="AGH365" s="383"/>
      <c r="AGI365" s="383"/>
      <c r="AGJ365" s="383"/>
      <c r="AGK365" s="383"/>
      <c r="AGL365" s="383"/>
      <c r="AGM365" s="383"/>
      <c r="AGN365" s="383"/>
      <c r="AGO365" s="383"/>
      <c r="AGP365" s="383"/>
      <c r="AGQ365" s="383"/>
      <c r="AGR365" s="383"/>
      <c r="AGS365" s="383"/>
      <c r="AGT365" s="383"/>
      <c r="AGU365" s="383"/>
      <c r="AGV365" s="383"/>
      <c r="AGW365" s="383"/>
      <c r="AGX365" s="383"/>
      <c r="AGY365" s="383"/>
      <c r="AGZ365" s="383"/>
      <c r="AHA365" s="383"/>
      <c r="AHB365" s="383"/>
      <c r="AHC365" s="383"/>
      <c r="AHD365" s="383"/>
      <c r="AHE365" s="383"/>
      <c r="AHF365" s="383"/>
      <c r="AHG365" s="383"/>
      <c r="AHH365" s="383"/>
      <c r="AHI365" s="383"/>
      <c r="AHJ365" s="383"/>
      <c r="AHK365" s="383"/>
      <c r="AHL365" s="383"/>
      <c r="AHM365" s="383"/>
      <c r="AHN365" s="383"/>
      <c r="AHO365" s="383"/>
      <c r="AHP365" s="383"/>
      <c r="AHQ365" s="383"/>
      <c r="AHR365" s="383"/>
      <c r="AHS365" s="383"/>
      <c r="AHT365" s="383"/>
      <c r="AHU365" s="383"/>
      <c r="AHV365" s="383"/>
      <c r="AHW365" s="383"/>
      <c r="AHX365" s="383"/>
      <c r="AHY365" s="383"/>
      <c r="AHZ365" s="383"/>
      <c r="AIA365" s="383"/>
      <c r="AIB365" s="383"/>
      <c r="AIC365" s="383"/>
      <c r="AID365" s="383"/>
      <c r="AIE365" s="383"/>
      <c r="AIF365" s="383"/>
      <c r="AIG365" s="383"/>
      <c r="AIH365" s="383"/>
      <c r="AII365" s="383"/>
      <c r="AIJ365" s="383"/>
      <c r="AIK365" s="383"/>
      <c r="AIL365" s="383"/>
      <c r="AIM365" s="383"/>
      <c r="AIN365" s="383"/>
      <c r="AIO365" s="383"/>
      <c r="AIP365" s="383"/>
      <c r="AIQ365" s="383"/>
      <c r="AIR365" s="383"/>
      <c r="AIS365" s="383"/>
      <c r="AIT365" s="383"/>
      <c r="AIU365" s="383"/>
      <c r="AIV365" s="383"/>
      <c r="AIW365" s="383"/>
      <c r="AIX365" s="383"/>
      <c r="AIY365" s="383"/>
      <c r="AIZ365" s="383"/>
      <c r="AJA365" s="383"/>
      <c r="AJB365" s="383"/>
      <c r="AJC365" s="383"/>
      <c r="AJD365" s="383"/>
      <c r="AJE365" s="383"/>
      <c r="AJF365" s="383"/>
      <c r="AJG365" s="383"/>
      <c r="AJH365" s="383"/>
      <c r="AJI365" s="383"/>
      <c r="AJJ365" s="383"/>
      <c r="AJK365" s="383"/>
      <c r="AJL365" s="383"/>
      <c r="AJM365" s="383"/>
      <c r="AJN365" s="383"/>
      <c r="AJO365" s="383"/>
      <c r="AJP365" s="383"/>
      <c r="AJQ365" s="383"/>
      <c r="AJR365" s="383"/>
      <c r="AJS365" s="383"/>
      <c r="AJT365" s="383"/>
      <c r="AJU365" s="383"/>
      <c r="AJV365" s="383"/>
      <c r="AJW365" s="383"/>
      <c r="AJX365" s="383"/>
      <c r="AJY365" s="383"/>
      <c r="AJZ365" s="383"/>
      <c r="AKA365" s="383"/>
      <c r="AKB365" s="383"/>
      <c r="AKC365" s="383"/>
      <c r="AKD365" s="383"/>
      <c r="AKE365" s="383"/>
      <c r="AKF365" s="383"/>
      <c r="AKG365" s="383"/>
      <c r="AKH365" s="383"/>
      <c r="AKI365" s="383"/>
      <c r="AKJ365" s="383"/>
      <c r="AKK365" s="383"/>
      <c r="AKL365" s="383"/>
      <c r="AKM365" s="383"/>
      <c r="AKN365" s="383"/>
      <c r="AKO365" s="383"/>
      <c r="AKP365" s="383"/>
      <c r="AKQ365" s="383"/>
      <c r="AKR365" s="383"/>
      <c r="AKS365" s="383"/>
      <c r="AKT365" s="383"/>
      <c r="AKU365" s="383"/>
      <c r="AKV365" s="383"/>
      <c r="AKW365" s="383"/>
      <c r="AKX365" s="383"/>
      <c r="AKY365" s="383"/>
      <c r="AKZ365" s="383"/>
      <c r="ALA365" s="383"/>
      <c r="ALB365" s="383"/>
      <c r="ALC365" s="383"/>
      <c r="ALD365" s="383"/>
      <c r="ALE365" s="383"/>
      <c r="ALF365" s="383"/>
      <c r="ALG365" s="383"/>
      <c r="ALH365" s="383"/>
      <c r="ALI365" s="383"/>
      <c r="ALJ365" s="383"/>
      <c r="ALK365" s="383"/>
      <c r="ALL365" s="383"/>
      <c r="ALM365" s="383"/>
      <c r="ALN365" s="383"/>
      <c r="ALO365" s="383"/>
      <c r="ALP365" s="383"/>
      <c r="ALQ365" s="383"/>
      <c r="ALR365" s="383"/>
      <c r="ALS365" s="383"/>
      <c r="ALT365" s="383"/>
      <c r="ALU365" s="383"/>
      <c r="ALV365" s="383"/>
      <c r="ALW365" s="383"/>
      <c r="ALX365" s="383"/>
      <c r="ALY365" s="383"/>
      <c r="ALZ365" s="383"/>
      <c r="AMA365" s="383"/>
      <c r="AMB365" s="383"/>
      <c r="AMC365" s="383"/>
      <c r="AMD365" s="383"/>
      <c r="AME365" s="383"/>
      <c r="AMF365" s="383"/>
      <c r="AMG365" s="383"/>
      <c r="AMH365" s="383"/>
    </row>
    <row r="366" spans="1:1023" x14ac:dyDescent="0.25">
      <c r="A366" s="203" t="s">
        <v>1281</v>
      </c>
      <c r="B366" s="153">
        <v>366</v>
      </c>
      <c r="C366" s="203" t="s">
        <v>1282</v>
      </c>
      <c r="D366" s="170" t="s">
        <v>1283</v>
      </c>
      <c r="E366" s="400"/>
      <c r="F366" s="520"/>
      <c r="G366" s="429"/>
      <c r="H366" s="519">
        <v>4</v>
      </c>
      <c r="I366" s="293"/>
      <c r="J366" s="306">
        <v>2</v>
      </c>
      <c r="K366" s="306">
        <v>2</v>
      </c>
      <c r="L366" s="306">
        <v>1</v>
      </c>
      <c r="M366" s="306">
        <v>1</v>
      </c>
      <c r="N366" s="133"/>
      <c r="O366" s="310">
        <v>3</v>
      </c>
      <c r="P366" s="306">
        <v>2</v>
      </c>
      <c r="Q366" s="306">
        <v>2</v>
      </c>
      <c r="R366" s="133"/>
      <c r="S366" s="133"/>
      <c r="T366" s="133"/>
      <c r="U366" s="311"/>
      <c r="V366" s="198">
        <f t="shared" si="207"/>
        <v>100</v>
      </c>
      <c r="W366" s="198">
        <f t="shared" si="185"/>
        <v>100</v>
      </c>
      <c r="X366" s="198">
        <f t="shared" si="212"/>
        <v>20</v>
      </c>
      <c r="Y366" s="198">
        <f t="shared" si="178"/>
        <v>100</v>
      </c>
      <c r="Z366" s="198">
        <f t="shared" si="214"/>
        <v>10</v>
      </c>
      <c r="AA366" s="199">
        <f t="shared" si="182"/>
        <v>1</v>
      </c>
      <c r="AB366" s="199">
        <f t="shared" si="181"/>
        <v>100</v>
      </c>
      <c r="AC366" s="199">
        <f t="shared" si="205"/>
        <v>100</v>
      </c>
      <c r="AD366" s="387">
        <f t="shared" si="213"/>
        <v>1</v>
      </c>
      <c r="AE366" s="444">
        <v>0.1</v>
      </c>
      <c r="AF366" s="200">
        <v>5</v>
      </c>
      <c r="AG366" s="200">
        <v>5</v>
      </c>
      <c r="AH366" s="191">
        <f t="shared" si="210"/>
        <v>100</v>
      </c>
      <c r="AI366" s="191">
        <f t="shared" si="211"/>
        <v>100</v>
      </c>
      <c r="AJ366" s="193"/>
      <c r="AK366" s="111"/>
      <c r="AL366" s="111"/>
      <c r="AM366" s="193"/>
      <c r="AN366" s="111"/>
      <c r="AO366" s="111"/>
      <c r="AP366" s="175" t="s">
        <v>1272</v>
      </c>
      <c r="AQ366" s="157" t="s">
        <v>1264</v>
      </c>
      <c r="AR366" s="111"/>
      <c r="AS366" s="111"/>
      <c r="AT366" s="111"/>
      <c r="AU366" s="383"/>
      <c r="AV366" s="383"/>
      <c r="AW366" s="383"/>
      <c r="AX366" s="383"/>
      <c r="AY366" s="383"/>
      <c r="AZ366" s="383"/>
      <c r="BA366" s="383"/>
      <c r="BB366" s="383"/>
      <c r="BC366" s="383"/>
      <c r="BD366" s="383"/>
      <c r="BE366" s="383"/>
      <c r="BF366" s="383"/>
      <c r="BG366" s="383"/>
      <c r="BH366" s="383"/>
      <c r="BI366" s="383"/>
      <c r="BJ366" s="383"/>
      <c r="BK366" s="383"/>
      <c r="BL366" s="383"/>
      <c r="BM366" s="383"/>
      <c r="BN366" s="383"/>
      <c r="BO366" s="383"/>
      <c r="BP366" s="383"/>
      <c r="BQ366" s="383"/>
      <c r="BR366" s="383"/>
      <c r="BS366" s="383"/>
      <c r="BT366" s="383"/>
      <c r="BU366" s="383"/>
      <c r="BV366" s="383"/>
      <c r="BW366" s="383"/>
      <c r="BX366" s="383"/>
      <c r="BY366" s="383"/>
      <c r="BZ366" s="383"/>
      <c r="CA366" s="383"/>
      <c r="CB366" s="383"/>
      <c r="CC366" s="383"/>
      <c r="CD366" s="383"/>
      <c r="CE366" s="383"/>
      <c r="CF366" s="383"/>
      <c r="CG366" s="383"/>
      <c r="CH366" s="383"/>
      <c r="CI366" s="383"/>
      <c r="CJ366" s="383"/>
      <c r="CK366" s="383"/>
      <c r="CL366" s="383"/>
      <c r="CM366" s="383"/>
      <c r="CN366" s="383"/>
      <c r="CO366" s="383"/>
      <c r="CP366" s="383"/>
      <c r="CQ366" s="383"/>
      <c r="CR366" s="383"/>
      <c r="CS366" s="383"/>
      <c r="CT366" s="383"/>
      <c r="CU366" s="383"/>
      <c r="CV366" s="383"/>
      <c r="CW366" s="383"/>
      <c r="CX366" s="383"/>
      <c r="CY366" s="383"/>
      <c r="CZ366" s="383"/>
      <c r="DA366" s="383"/>
      <c r="DB366" s="383"/>
      <c r="DC366" s="383"/>
      <c r="DD366" s="383"/>
      <c r="DE366" s="383"/>
      <c r="DF366" s="383"/>
      <c r="DG366" s="383"/>
      <c r="DH366" s="383"/>
      <c r="DI366" s="383"/>
      <c r="DJ366" s="383"/>
      <c r="DK366" s="383"/>
      <c r="DL366" s="383"/>
      <c r="DM366" s="383"/>
      <c r="DN366" s="383"/>
      <c r="DO366" s="383"/>
      <c r="DP366" s="383"/>
      <c r="DQ366" s="383"/>
      <c r="DR366" s="383"/>
      <c r="DS366" s="383"/>
      <c r="DT366" s="383"/>
      <c r="DU366" s="383"/>
      <c r="DV366" s="383"/>
      <c r="DW366" s="383"/>
      <c r="DX366" s="383"/>
      <c r="DY366" s="383"/>
      <c r="DZ366" s="383"/>
      <c r="EA366" s="383"/>
      <c r="EB366" s="383"/>
      <c r="EC366" s="383"/>
      <c r="ED366" s="383"/>
      <c r="EE366" s="383"/>
      <c r="EF366" s="383"/>
      <c r="EG366" s="383"/>
      <c r="EH366" s="383"/>
      <c r="EI366" s="383"/>
      <c r="EJ366" s="383"/>
      <c r="EK366" s="383"/>
      <c r="EL366" s="383"/>
      <c r="EM366" s="383"/>
      <c r="EN366" s="383"/>
      <c r="EO366" s="383"/>
      <c r="EP366" s="383"/>
      <c r="EQ366" s="383"/>
      <c r="ER366" s="383"/>
      <c r="ES366" s="383"/>
      <c r="ET366" s="383"/>
      <c r="EU366" s="383"/>
      <c r="EV366" s="383"/>
      <c r="EW366" s="383"/>
      <c r="EX366" s="383"/>
      <c r="EY366" s="383"/>
      <c r="EZ366" s="383"/>
      <c r="FA366" s="383"/>
      <c r="FB366" s="383"/>
      <c r="FC366" s="383"/>
      <c r="FD366" s="383"/>
      <c r="FE366" s="383"/>
      <c r="FF366" s="383"/>
      <c r="FG366" s="383"/>
      <c r="FH366" s="383"/>
      <c r="FI366" s="383"/>
      <c r="FJ366" s="383"/>
      <c r="FK366" s="383"/>
      <c r="FL366" s="383"/>
      <c r="FM366" s="383"/>
      <c r="FN366" s="383"/>
      <c r="FO366" s="383"/>
      <c r="FP366" s="383"/>
      <c r="FQ366" s="383"/>
      <c r="FR366" s="383"/>
      <c r="FS366" s="383"/>
      <c r="FT366" s="383"/>
      <c r="FU366" s="383"/>
      <c r="FV366" s="383"/>
      <c r="FW366" s="383"/>
      <c r="FX366" s="383"/>
      <c r="FY366" s="383"/>
      <c r="FZ366" s="383"/>
      <c r="GA366" s="383"/>
      <c r="GB366" s="383"/>
      <c r="GC366" s="383"/>
      <c r="GD366" s="383"/>
      <c r="GE366" s="383"/>
      <c r="GF366" s="383"/>
      <c r="GG366" s="383"/>
      <c r="GH366" s="383"/>
      <c r="GI366" s="383"/>
      <c r="GJ366" s="383"/>
      <c r="GK366" s="383"/>
      <c r="GL366" s="383"/>
      <c r="GM366" s="383"/>
      <c r="GN366" s="383"/>
      <c r="GO366" s="383"/>
      <c r="GP366" s="383"/>
      <c r="GQ366" s="383"/>
      <c r="GR366" s="383"/>
      <c r="GS366" s="383"/>
      <c r="GT366" s="383"/>
      <c r="GU366" s="383"/>
      <c r="GV366" s="383"/>
      <c r="GW366" s="383"/>
      <c r="GX366" s="383"/>
      <c r="GY366" s="383"/>
      <c r="GZ366" s="383"/>
      <c r="HA366" s="383"/>
      <c r="HB366" s="383"/>
      <c r="HC366" s="383"/>
      <c r="HD366" s="383"/>
      <c r="HE366" s="383"/>
      <c r="HF366" s="383"/>
      <c r="HG366" s="383"/>
      <c r="HH366" s="383"/>
      <c r="HI366" s="383"/>
      <c r="HJ366" s="383"/>
      <c r="HK366" s="383"/>
      <c r="HL366" s="383"/>
      <c r="HM366" s="383"/>
      <c r="HN366" s="383"/>
      <c r="HO366" s="383"/>
      <c r="HP366" s="383"/>
      <c r="HQ366" s="383"/>
      <c r="HR366" s="383"/>
      <c r="HS366" s="383"/>
      <c r="HT366" s="383"/>
      <c r="HU366" s="383"/>
      <c r="HV366" s="383"/>
      <c r="HW366" s="383"/>
      <c r="HX366" s="383"/>
      <c r="HY366" s="383"/>
      <c r="HZ366" s="383"/>
      <c r="IA366" s="383"/>
      <c r="IB366" s="383"/>
      <c r="IC366" s="383"/>
      <c r="ID366" s="383"/>
      <c r="IE366" s="383"/>
      <c r="IF366" s="383"/>
      <c r="IG366" s="383"/>
      <c r="IH366" s="383"/>
      <c r="II366" s="383"/>
      <c r="IJ366" s="383"/>
      <c r="IK366" s="383"/>
      <c r="IL366" s="383"/>
      <c r="IM366" s="383"/>
      <c r="IN366" s="383"/>
      <c r="IO366" s="383"/>
      <c r="IP366" s="383"/>
      <c r="IQ366" s="383"/>
      <c r="IR366" s="383"/>
      <c r="IS366" s="383"/>
      <c r="IT366" s="383"/>
      <c r="IU366" s="383"/>
      <c r="IV366" s="383"/>
      <c r="IW366" s="383"/>
      <c r="IX366" s="383"/>
      <c r="IY366" s="383"/>
      <c r="IZ366" s="383"/>
      <c r="JA366" s="383"/>
      <c r="JB366" s="383"/>
      <c r="JC366" s="383"/>
      <c r="JD366" s="383"/>
      <c r="JE366" s="383"/>
      <c r="JF366" s="383"/>
      <c r="JG366" s="383"/>
      <c r="JH366" s="383"/>
      <c r="JI366" s="383"/>
      <c r="JJ366" s="383"/>
      <c r="JK366" s="383"/>
      <c r="JL366" s="383"/>
      <c r="JM366" s="383"/>
      <c r="JN366" s="383"/>
      <c r="JO366" s="383"/>
      <c r="JP366" s="383"/>
      <c r="JQ366" s="383"/>
      <c r="JR366" s="383"/>
      <c r="JS366" s="383"/>
      <c r="JT366" s="383"/>
      <c r="JU366" s="383"/>
      <c r="JV366" s="383"/>
      <c r="JW366" s="383"/>
      <c r="JX366" s="383"/>
      <c r="JY366" s="383"/>
      <c r="JZ366" s="383"/>
      <c r="KA366" s="383"/>
      <c r="KB366" s="383"/>
      <c r="KC366" s="383"/>
      <c r="KD366" s="383"/>
      <c r="KE366" s="383"/>
      <c r="KF366" s="383"/>
      <c r="KG366" s="383"/>
      <c r="KH366" s="383"/>
      <c r="KI366" s="383"/>
      <c r="KJ366" s="383"/>
      <c r="KK366" s="383"/>
      <c r="KL366" s="383"/>
      <c r="KM366" s="383"/>
      <c r="KN366" s="383"/>
      <c r="KO366" s="383"/>
      <c r="KP366" s="383"/>
      <c r="KQ366" s="383"/>
      <c r="KR366" s="383"/>
      <c r="KS366" s="383"/>
      <c r="KT366" s="383"/>
      <c r="KU366" s="383"/>
      <c r="KV366" s="383"/>
      <c r="KW366" s="383"/>
      <c r="KX366" s="383"/>
      <c r="KY366" s="383"/>
      <c r="KZ366" s="383"/>
      <c r="LA366" s="383"/>
      <c r="LB366" s="383"/>
      <c r="LC366" s="383"/>
      <c r="LD366" s="383"/>
      <c r="LE366" s="383"/>
      <c r="LF366" s="383"/>
      <c r="LG366" s="383"/>
      <c r="LH366" s="383"/>
      <c r="LI366" s="383"/>
      <c r="LJ366" s="383"/>
      <c r="LK366" s="383"/>
      <c r="LL366" s="383"/>
      <c r="LM366" s="383"/>
      <c r="LN366" s="383"/>
      <c r="LO366" s="383"/>
      <c r="LP366" s="383"/>
      <c r="LQ366" s="383"/>
      <c r="LR366" s="383"/>
      <c r="LS366" s="383"/>
      <c r="LT366" s="383"/>
      <c r="LU366" s="383"/>
      <c r="LV366" s="383"/>
      <c r="LW366" s="383"/>
      <c r="LX366" s="383"/>
      <c r="LY366" s="383"/>
      <c r="LZ366" s="383"/>
      <c r="MA366" s="383"/>
      <c r="MB366" s="383"/>
      <c r="MC366" s="383"/>
      <c r="MD366" s="383"/>
      <c r="ME366" s="383"/>
      <c r="MF366" s="383"/>
      <c r="MG366" s="383"/>
      <c r="MH366" s="383"/>
      <c r="MI366" s="383"/>
      <c r="MJ366" s="383"/>
      <c r="MK366" s="383"/>
      <c r="ML366" s="383"/>
      <c r="MM366" s="383"/>
      <c r="MN366" s="383"/>
      <c r="MO366" s="383"/>
      <c r="MP366" s="383"/>
      <c r="MQ366" s="383"/>
      <c r="MR366" s="383"/>
      <c r="MS366" s="383"/>
      <c r="MT366" s="383"/>
      <c r="MU366" s="383"/>
      <c r="MV366" s="383"/>
      <c r="MW366" s="383"/>
      <c r="MX366" s="383"/>
      <c r="MY366" s="383"/>
      <c r="MZ366" s="383"/>
      <c r="NA366" s="383"/>
      <c r="NB366" s="383"/>
      <c r="NC366" s="383"/>
      <c r="ND366" s="383"/>
      <c r="NE366" s="383"/>
      <c r="NF366" s="383"/>
      <c r="NG366" s="383"/>
      <c r="NH366" s="383"/>
      <c r="NI366" s="383"/>
      <c r="NJ366" s="383"/>
      <c r="NK366" s="383"/>
      <c r="NL366" s="383"/>
      <c r="NM366" s="383"/>
      <c r="NN366" s="383"/>
      <c r="NO366" s="383"/>
      <c r="NP366" s="383"/>
      <c r="NQ366" s="383"/>
      <c r="NR366" s="383"/>
      <c r="NS366" s="383"/>
      <c r="NT366" s="383"/>
      <c r="NU366" s="383"/>
      <c r="NV366" s="383"/>
      <c r="NW366" s="383"/>
      <c r="NX366" s="383"/>
      <c r="NY366" s="383"/>
      <c r="NZ366" s="383"/>
      <c r="OA366" s="383"/>
      <c r="OB366" s="383"/>
      <c r="OC366" s="383"/>
      <c r="OD366" s="383"/>
      <c r="OE366" s="383"/>
      <c r="OF366" s="383"/>
      <c r="OG366" s="383"/>
      <c r="OH366" s="383"/>
      <c r="OI366" s="383"/>
      <c r="OJ366" s="383"/>
      <c r="OK366" s="383"/>
      <c r="OL366" s="383"/>
      <c r="OM366" s="383"/>
      <c r="ON366" s="383"/>
      <c r="OO366" s="383"/>
      <c r="OP366" s="383"/>
      <c r="OQ366" s="383"/>
      <c r="OR366" s="383"/>
      <c r="OS366" s="383"/>
      <c r="OT366" s="383"/>
      <c r="OU366" s="383"/>
      <c r="OV366" s="383"/>
      <c r="OW366" s="383"/>
      <c r="OX366" s="383"/>
      <c r="OY366" s="383"/>
      <c r="OZ366" s="383"/>
      <c r="PA366" s="383"/>
      <c r="PB366" s="383"/>
      <c r="PC366" s="383"/>
      <c r="PD366" s="383"/>
      <c r="PE366" s="383"/>
      <c r="PF366" s="383"/>
      <c r="PG366" s="383"/>
      <c r="PH366" s="383"/>
      <c r="PI366" s="383"/>
      <c r="PJ366" s="383"/>
      <c r="PK366" s="383"/>
      <c r="PL366" s="383"/>
      <c r="PM366" s="383"/>
      <c r="PN366" s="383"/>
      <c r="PO366" s="383"/>
      <c r="PP366" s="383"/>
      <c r="PQ366" s="383"/>
      <c r="PR366" s="383"/>
      <c r="PS366" s="383"/>
      <c r="PT366" s="383"/>
      <c r="PU366" s="383"/>
      <c r="PV366" s="383"/>
      <c r="PW366" s="383"/>
      <c r="PX366" s="383"/>
      <c r="PY366" s="383"/>
      <c r="PZ366" s="383"/>
      <c r="QA366" s="383"/>
      <c r="QB366" s="383"/>
      <c r="QC366" s="383"/>
      <c r="QD366" s="383"/>
      <c r="QE366" s="383"/>
      <c r="QF366" s="383"/>
      <c r="QG366" s="383"/>
      <c r="QH366" s="383"/>
      <c r="QI366" s="383"/>
      <c r="QJ366" s="383"/>
      <c r="QK366" s="383"/>
      <c r="QL366" s="383"/>
      <c r="QM366" s="383"/>
      <c r="QN366" s="383"/>
      <c r="QO366" s="383"/>
      <c r="QP366" s="383"/>
      <c r="QQ366" s="383"/>
      <c r="QR366" s="383"/>
      <c r="QS366" s="383"/>
      <c r="QT366" s="383"/>
      <c r="QU366" s="383"/>
      <c r="QV366" s="383"/>
      <c r="QW366" s="383"/>
      <c r="QX366" s="383"/>
      <c r="QY366" s="383"/>
      <c r="QZ366" s="383"/>
      <c r="RA366" s="383"/>
      <c r="RB366" s="383"/>
      <c r="RC366" s="383"/>
      <c r="RD366" s="383"/>
      <c r="RE366" s="383"/>
      <c r="RF366" s="383"/>
      <c r="RG366" s="383"/>
      <c r="RH366" s="383"/>
      <c r="RI366" s="383"/>
      <c r="RJ366" s="383"/>
      <c r="RK366" s="383"/>
      <c r="RL366" s="383"/>
      <c r="RM366" s="383"/>
      <c r="RN366" s="383"/>
      <c r="RO366" s="383"/>
      <c r="RP366" s="383"/>
      <c r="RQ366" s="383"/>
      <c r="RR366" s="383"/>
      <c r="RS366" s="383"/>
      <c r="RT366" s="383"/>
      <c r="RU366" s="383"/>
      <c r="RV366" s="383"/>
      <c r="RW366" s="383"/>
      <c r="RX366" s="383"/>
      <c r="RY366" s="383"/>
      <c r="RZ366" s="383"/>
      <c r="SA366" s="383"/>
      <c r="SB366" s="383"/>
      <c r="SC366" s="383"/>
      <c r="SD366" s="383"/>
      <c r="SE366" s="383"/>
      <c r="SF366" s="383"/>
      <c r="SG366" s="383"/>
      <c r="SH366" s="383"/>
      <c r="SI366" s="383"/>
      <c r="SJ366" s="383"/>
      <c r="SK366" s="383"/>
      <c r="SL366" s="383"/>
      <c r="SM366" s="383"/>
      <c r="SN366" s="383"/>
      <c r="SO366" s="383"/>
      <c r="SP366" s="383"/>
      <c r="SQ366" s="383"/>
      <c r="SR366" s="383"/>
      <c r="SS366" s="383"/>
      <c r="ST366" s="383"/>
      <c r="SU366" s="383"/>
      <c r="SV366" s="383"/>
      <c r="SW366" s="383"/>
      <c r="SX366" s="383"/>
      <c r="SY366" s="383"/>
      <c r="SZ366" s="383"/>
      <c r="TA366" s="383"/>
      <c r="TB366" s="383"/>
      <c r="TC366" s="383"/>
      <c r="TD366" s="383"/>
      <c r="TE366" s="383"/>
      <c r="TF366" s="383"/>
      <c r="TG366" s="383"/>
      <c r="TH366" s="383"/>
      <c r="TI366" s="383"/>
      <c r="TJ366" s="383"/>
      <c r="TK366" s="383"/>
      <c r="TL366" s="383"/>
      <c r="TM366" s="383"/>
      <c r="TN366" s="383"/>
      <c r="TO366" s="383"/>
      <c r="TP366" s="383"/>
      <c r="TQ366" s="383"/>
      <c r="TR366" s="383"/>
      <c r="TS366" s="383"/>
      <c r="TT366" s="383"/>
      <c r="TU366" s="383"/>
      <c r="TV366" s="383"/>
      <c r="TW366" s="383"/>
      <c r="TX366" s="383"/>
      <c r="TY366" s="383"/>
      <c r="TZ366" s="383"/>
      <c r="UA366" s="383"/>
      <c r="UB366" s="383"/>
      <c r="UC366" s="383"/>
      <c r="UD366" s="383"/>
      <c r="UE366" s="383"/>
      <c r="UF366" s="383"/>
      <c r="UG366" s="383"/>
      <c r="UH366" s="383"/>
      <c r="UI366" s="383"/>
      <c r="UJ366" s="383"/>
      <c r="UK366" s="383"/>
      <c r="UL366" s="383"/>
      <c r="UM366" s="383"/>
      <c r="UN366" s="383"/>
      <c r="UO366" s="383"/>
      <c r="UP366" s="383"/>
      <c r="UQ366" s="383"/>
      <c r="UR366" s="383"/>
      <c r="US366" s="383"/>
      <c r="UT366" s="383"/>
      <c r="UU366" s="383"/>
      <c r="UV366" s="383"/>
      <c r="UW366" s="383"/>
      <c r="UX366" s="383"/>
      <c r="UY366" s="383"/>
      <c r="UZ366" s="383"/>
      <c r="VA366" s="383"/>
      <c r="VB366" s="383"/>
      <c r="VC366" s="383"/>
      <c r="VD366" s="383"/>
      <c r="VE366" s="383"/>
      <c r="VF366" s="383"/>
      <c r="VG366" s="383"/>
      <c r="VH366" s="383"/>
      <c r="VI366" s="383"/>
      <c r="VJ366" s="383"/>
      <c r="VK366" s="383"/>
      <c r="VL366" s="383"/>
      <c r="VM366" s="383"/>
      <c r="VN366" s="383"/>
      <c r="VO366" s="383"/>
      <c r="VP366" s="383"/>
      <c r="VQ366" s="383"/>
      <c r="VR366" s="383"/>
      <c r="VS366" s="383"/>
      <c r="VT366" s="383"/>
      <c r="VU366" s="383"/>
      <c r="VV366" s="383"/>
      <c r="VW366" s="383"/>
      <c r="VX366" s="383"/>
      <c r="VY366" s="383"/>
      <c r="VZ366" s="383"/>
      <c r="WA366" s="383"/>
      <c r="WB366" s="383"/>
      <c r="WC366" s="383"/>
      <c r="WD366" s="383"/>
      <c r="WE366" s="383"/>
      <c r="WF366" s="383"/>
      <c r="WG366" s="383"/>
      <c r="WH366" s="383"/>
      <c r="WI366" s="383"/>
      <c r="WJ366" s="383"/>
      <c r="WK366" s="383"/>
      <c r="WL366" s="383"/>
      <c r="WM366" s="383"/>
      <c r="WN366" s="383"/>
      <c r="WO366" s="383"/>
      <c r="WP366" s="383"/>
      <c r="WQ366" s="383"/>
      <c r="WR366" s="383"/>
      <c r="WS366" s="383"/>
      <c r="WT366" s="383"/>
      <c r="WU366" s="383"/>
      <c r="WV366" s="383"/>
      <c r="WW366" s="383"/>
      <c r="WX366" s="383"/>
      <c r="WY366" s="383"/>
      <c r="WZ366" s="383"/>
      <c r="XA366" s="383"/>
      <c r="XB366" s="383"/>
      <c r="XC366" s="383"/>
      <c r="XD366" s="383"/>
      <c r="XE366" s="383"/>
      <c r="XF366" s="383"/>
      <c r="XG366" s="383"/>
      <c r="XH366" s="383"/>
      <c r="XI366" s="383"/>
      <c r="XJ366" s="383"/>
      <c r="XK366" s="383"/>
      <c r="XL366" s="383"/>
      <c r="XM366" s="383"/>
      <c r="XN366" s="383"/>
      <c r="XO366" s="383"/>
      <c r="XP366" s="383"/>
      <c r="XQ366" s="383"/>
      <c r="XR366" s="383"/>
      <c r="XS366" s="383"/>
      <c r="XT366" s="383"/>
      <c r="XU366" s="383"/>
      <c r="XV366" s="383"/>
      <c r="XW366" s="383"/>
      <c r="XX366" s="383"/>
      <c r="XY366" s="383"/>
      <c r="XZ366" s="383"/>
      <c r="YA366" s="383"/>
      <c r="YB366" s="383"/>
      <c r="YC366" s="383"/>
      <c r="YD366" s="383"/>
      <c r="YE366" s="383"/>
      <c r="YF366" s="383"/>
      <c r="YG366" s="383"/>
      <c r="YH366" s="383"/>
      <c r="YI366" s="383"/>
      <c r="YJ366" s="383"/>
      <c r="YK366" s="383"/>
      <c r="YL366" s="383"/>
      <c r="YM366" s="383"/>
      <c r="YN366" s="383"/>
      <c r="YO366" s="383"/>
      <c r="YP366" s="383"/>
      <c r="YQ366" s="383"/>
      <c r="YR366" s="383"/>
      <c r="YS366" s="383"/>
      <c r="YT366" s="383"/>
      <c r="YU366" s="383"/>
      <c r="YV366" s="383"/>
      <c r="YW366" s="383"/>
      <c r="YX366" s="383"/>
      <c r="YY366" s="383"/>
      <c r="YZ366" s="383"/>
      <c r="ZA366" s="383"/>
      <c r="ZB366" s="383"/>
      <c r="ZC366" s="383"/>
      <c r="ZD366" s="383"/>
      <c r="ZE366" s="383"/>
      <c r="ZF366" s="383"/>
      <c r="ZG366" s="383"/>
      <c r="ZH366" s="383"/>
      <c r="ZI366" s="383"/>
      <c r="ZJ366" s="383"/>
      <c r="ZK366" s="383"/>
      <c r="ZL366" s="383"/>
      <c r="ZM366" s="383"/>
      <c r="ZN366" s="383"/>
      <c r="ZO366" s="383"/>
      <c r="ZP366" s="383"/>
      <c r="ZQ366" s="383"/>
      <c r="ZR366" s="383"/>
      <c r="ZS366" s="383"/>
      <c r="ZT366" s="383"/>
      <c r="ZU366" s="383"/>
      <c r="ZV366" s="383"/>
      <c r="ZW366" s="383"/>
      <c r="ZX366" s="383"/>
      <c r="ZY366" s="383"/>
      <c r="ZZ366" s="383"/>
      <c r="AAA366" s="383"/>
      <c r="AAB366" s="383"/>
      <c r="AAC366" s="383"/>
      <c r="AAD366" s="383"/>
      <c r="AAE366" s="383"/>
      <c r="AAF366" s="383"/>
      <c r="AAG366" s="383"/>
      <c r="AAH366" s="383"/>
      <c r="AAI366" s="383"/>
      <c r="AAJ366" s="383"/>
      <c r="AAK366" s="383"/>
      <c r="AAL366" s="383"/>
      <c r="AAM366" s="383"/>
      <c r="AAN366" s="383"/>
      <c r="AAO366" s="383"/>
      <c r="AAP366" s="383"/>
      <c r="AAQ366" s="383"/>
      <c r="AAR366" s="383"/>
      <c r="AAS366" s="383"/>
      <c r="AAT366" s="383"/>
      <c r="AAU366" s="383"/>
      <c r="AAV366" s="383"/>
      <c r="AAW366" s="383"/>
      <c r="AAX366" s="383"/>
      <c r="AAY366" s="383"/>
      <c r="AAZ366" s="383"/>
      <c r="ABA366" s="383"/>
      <c r="ABB366" s="383"/>
      <c r="ABC366" s="383"/>
      <c r="ABD366" s="383"/>
      <c r="ABE366" s="383"/>
      <c r="ABF366" s="383"/>
      <c r="ABG366" s="383"/>
      <c r="ABH366" s="383"/>
      <c r="ABI366" s="383"/>
      <c r="ABJ366" s="383"/>
      <c r="ABK366" s="383"/>
      <c r="ABL366" s="383"/>
      <c r="ABM366" s="383"/>
      <c r="ABN366" s="383"/>
      <c r="ABO366" s="383"/>
      <c r="ABP366" s="383"/>
      <c r="ABQ366" s="383"/>
      <c r="ABR366" s="383"/>
      <c r="ABS366" s="383"/>
      <c r="ABT366" s="383"/>
      <c r="ABU366" s="383"/>
      <c r="ABV366" s="383"/>
      <c r="ABW366" s="383"/>
      <c r="ABX366" s="383"/>
      <c r="ABY366" s="383"/>
      <c r="ABZ366" s="383"/>
      <c r="ACA366" s="383"/>
      <c r="ACB366" s="383"/>
      <c r="ACC366" s="383"/>
      <c r="ACD366" s="383"/>
      <c r="ACE366" s="383"/>
      <c r="ACF366" s="383"/>
      <c r="ACG366" s="383"/>
      <c r="ACH366" s="383"/>
      <c r="ACI366" s="383"/>
      <c r="ACJ366" s="383"/>
      <c r="ACK366" s="383"/>
      <c r="ACL366" s="383"/>
      <c r="ACM366" s="383"/>
      <c r="ACN366" s="383"/>
      <c r="ACO366" s="383"/>
      <c r="ACP366" s="383"/>
      <c r="ACQ366" s="383"/>
      <c r="ACR366" s="383"/>
      <c r="ACS366" s="383"/>
      <c r="ACT366" s="383"/>
      <c r="ACU366" s="383"/>
      <c r="ACV366" s="383"/>
      <c r="ACW366" s="383"/>
      <c r="ACX366" s="383"/>
      <c r="ACY366" s="383"/>
      <c r="ACZ366" s="383"/>
      <c r="ADA366" s="383"/>
      <c r="ADB366" s="383"/>
      <c r="ADC366" s="383"/>
      <c r="ADD366" s="383"/>
      <c r="ADE366" s="383"/>
      <c r="ADF366" s="383"/>
      <c r="ADG366" s="383"/>
      <c r="ADH366" s="383"/>
      <c r="ADI366" s="383"/>
      <c r="ADJ366" s="383"/>
      <c r="ADK366" s="383"/>
      <c r="ADL366" s="383"/>
      <c r="ADM366" s="383"/>
      <c r="ADN366" s="383"/>
      <c r="ADO366" s="383"/>
      <c r="ADP366" s="383"/>
      <c r="ADQ366" s="383"/>
      <c r="ADR366" s="383"/>
      <c r="ADS366" s="383"/>
      <c r="ADT366" s="383"/>
      <c r="ADU366" s="383"/>
      <c r="ADV366" s="383"/>
      <c r="ADW366" s="383"/>
      <c r="ADX366" s="383"/>
      <c r="ADY366" s="383"/>
      <c r="ADZ366" s="383"/>
      <c r="AEA366" s="383"/>
      <c r="AEB366" s="383"/>
      <c r="AEC366" s="383"/>
      <c r="AED366" s="383"/>
      <c r="AEE366" s="383"/>
      <c r="AEF366" s="383"/>
      <c r="AEG366" s="383"/>
      <c r="AEH366" s="383"/>
      <c r="AEI366" s="383"/>
      <c r="AEJ366" s="383"/>
      <c r="AEK366" s="383"/>
      <c r="AEL366" s="383"/>
      <c r="AEM366" s="383"/>
      <c r="AEN366" s="383"/>
      <c r="AEO366" s="383"/>
      <c r="AEP366" s="383"/>
      <c r="AEQ366" s="383"/>
      <c r="AER366" s="383"/>
      <c r="AES366" s="383"/>
      <c r="AET366" s="383"/>
      <c r="AEU366" s="383"/>
      <c r="AEV366" s="383"/>
      <c r="AEW366" s="383"/>
      <c r="AEX366" s="383"/>
      <c r="AEY366" s="383"/>
      <c r="AEZ366" s="383"/>
      <c r="AFA366" s="383"/>
      <c r="AFB366" s="383"/>
      <c r="AFC366" s="383"/>
      <c r="AFD366" s="383"/>
      <c r="AFE366" s="383"/>
      <c r="AFF366" s="383"/>
      <c r="AFG366" s="383"/>
      <c r="AFH366" s="383"/>
      <c r="AFI366" s="383"/>
      <c r="AFJ366" s="383"/>
      <c r="AFK366" s="383"/>
      <c r="AFL366" s="383"/>
      <c r="AFM366" s="383"/>
      <c r="AFN366" s="383"/>
      <c r="AFO366" s="383"/>
      <c r="AFP366" s="383"/>
      <c r="AFQ366" s="383"/>
      <c r="AFR366" s="383"/>
      <c r="AFS366" s="383"/>
      <c r="AFT366" s="383"/>
      <c r="AFU366" s="383"/>
      <c r="AFV366" s="383"/>
      <c r="AFW366" s="383"/>
      <c r="AFX366" s="383"/>
      <c r="AFY366" s="383"/>
      <c r="AFZ366" s="383"/>
      <c r="AGA366" s="383"/>
      <c r="AGB366" s="383"/>
      <c r="AGC366" s="383"/>
      <c r="AGD366" s="383"/>
      <c r="AGE366" s="383"/>
      <c r="AGF366" s="383"/>
      <c r="AGG366" s="383"/>
      <c r="AGH366" s="383"/>
      <c r="AGI366" s="383"/>
      <c r="AGJ366" s="383"/>
      <c r="AGK366" s="383"/>
      <c r="AGL366" s="383"/>
      <c r="AGM366" s="383"/>
      <c r="AGN366" s="383"/>
      <c r="AGO366" s="383"/>
      <c r="AGP366" s="383"/>
      <c r="AGQ366" s="383"/>
      <c r="AGR366" s="383"/>
      <c r="AGS366" s="383"/>
      <c r="AGT366" s="383"/>
      <c r="AGU366" s="383"/>
      <c r="AGV366" s="383"/>
      <c r="AGW366" s="383"/>
      <c r="AGX366" s="383"/>
      <c r="AGY366" s="383"/>
      <c r="AGZ366" s="383"/>
      <c r="AHA366" s="383"/>
      <c r="AHB366" s="383"/>
      <c r="AHC366" s="383"/>
      <c r="AHD366" s="383"/>
      <c r="AHE366" s="383"/>
      <c r="AHF366" s="383"/>
      <c r="AHG366" s="383"/>
      <c r="AHH366" s="383"/>
      <c r="AHI366" s="383"/>
      <c r="AHJ366" s="383"/>
      <c r="AHK366" s="383"/>
      <c r="AHL366" s="383"/>
      <c r="AHM366" s="383"/>
      <c r="AHN366" s="383"/>
      <c r="AHO366" s="383"/>
      <c r="AHP366" s="383"/>
      <c r="AHQ366" s="383"/>
      <c r="AHR366" s="383"/>
      <c r="AHS366" s="383"/>
      <c r="AHT366" s="383"/>
      <c r="AHU366" s="383"/>
      <c r="AHV366" s="383"/>
      <c r="AHW366" s="383"/>
      <c r="AHX366" s="383"/>
      <c r="AHY366" s="383"/>
      <c r="AHZ366" s="383"/>
      <c r="AIA366" s="383"/>
      <c r="AIB366" s="383"/>
      <c r="AIC366" s="383"/>
      <c r="AID366" s="383"/>
      <c r="AIE366" s="383"/>
      <c r="AIF366" s="383"/>
      <c r="AIG366" s="383"/>
      <c r="AIH366" s="383"/>
      <c r="AII366" s="383"/>
      <c r="AIJ366" s="383"/>
      <c r="AIK366" s="383"/>
      <c r="AIL366" s="383"/>
      <c r="AIM366" s="383"/>
      <c r="AIN366" s="383"/>
      <c r="AIO366" s="383"/>
      <c r="AIP366" s="383"/>
      <c r="AIQ366" s="383"/>
      <c r="AIR366" s="383"/>
      <c r="AIS366" s="383"/>
      <c r="AIT366" s="383"/>
      <c r="AIU366" s="383"/>
      <c r="AIV366" s="383"/>
      <c r="AIW366" s="383"/>
      <c r="AIX366" s="383"/>
      <c r="AIY366" s="383"/>
      <c r="AIZ366" s="383"/>
      <c r="AJA366" s="383"/>
      <c r="AJB366" s="383"/>
      <c r="AJC366" s="383"/>
      <c r="AJD366" s="383"/>
      <c r="AJE366" s="383"/>
      <c r="AJF366" s="383"/>
      <c r="AJG366" s="383"/>
      <c r="AJH366" s="383"/>
      <c r="AJI366" s="383"/>
      <c r="AJJ366" s="383"/>
      <c r="AJK366" s="383"/>
      <c r="AJL366" s="383"/>
      <c r="AJM366" s="383"/>
      <c r="AJN366" s="383"/>
      <c r="AJO366" s="383"/>
      <c r="AJP366" s="383"/>
      <c r="AJQ366" s="383"/>
      <c r="AJR366" s="383"/>
      <c r="AJS366" s="383"/>
      <c r="AJT366" s="383"/>
      <c r="AJU366" s="383"/>
      <c r="AJV366" s="383"/>
      <c r="AJW366" s="383"/>
      <c r="AJX366" s="383"/>
      <c r="AJY366" s="383"/>
      <c r="AJZ366" s="383"/>
      <c r="AKA366" s="383"/>
      <c r="AKB366" s="383"/>
      <c r="AKC366" s="383"/>
      <c r="AKD366" s="383"/>
      <c r="AKE366" s="383"/>
      <c r="AKF366" s="383"/>
      <c r="AKG366" s="383"/>
      <c r="AKH366" s="383"/>
      <c r="AKI366" s="383"/>
      <c r="AKJ366" s="383"/>
      <c r="AKK366" s="383"/>
      <c r="AKL366" s="383"/>
      <c r="AKM366" s="383"/>
      <c r="AKN366" s="383"/>
      <c r="AKO366" s="383"/>
      <c r="AKP366" s="383"/>
      <c r="AKQ366" s="383"/>
      <c r="AKR366" s="383"/>
      <c r="AKS366" s="383"/>
      <c r="AKT366" s="383"/>
      <c r="AKU366" s="383"/>
      <c r="AKV366" s="383"/>
      <c r="AKW366" s="383"/>
      <c r="AKX366" s="383"/>
      <c r="AKY366" s="383"/>
      <c r="AKZ366" s="383"/>
      <c r="ALA366" s="383"/>
      <c r="ALB366" s="383"/>
      <c r="ALC366" s="383"/>
      <c r="ALD366" s="383"/>
      <c r="ALE366" s="383"/>
      <c r="ALF366" s="383"/>
      <c r="ALG366" s="383"/>
      <c r="ALH366" s="383"/>
      <c r="ALI366" s="383"/>
      <c r="ALJ366" s="383"/>
      <c r="ALK366" s="383"/>
      <c r="ALL366" s="383"/>
      <c r="ALM366" s="383"/>
      <c r="ALN366" s="383"/>
      <c r="ALO366" s="383"/>
      <c r="ALP366" s="383"/>
      <c r="ALQ366" s="383"/>
      <c r="ALR366" s="383"/>
      <c r="ALS366" s="383"/>
      <c r="ALT366" s="383"/>
      <c r="ALU366" s="383"/>
      <c r="ALV366" s="383"/>
      <c r="ALW366" s="383"/>
      <c r="ALX366" s="383"/>
      <c r="ALY366" s="383"/>
      <c r="ALZ366" s="383"/>
      <c r="AMA366" s="383"/>
      <c r="AMB366" s="383"/>
      <c r="AMC366" s="383"/>
      <c r="AMD366" s="383"/>
      <c r="AME366" s="383"/>
      <c r="AMF366" s="383"/>
      <c r="AMG366" s="383"/>
      <c r="AMH366" s="383"/>
    </row>
    <row r="367" spans="1:1023" x14ac:dyDescent="0.25">
      <c r="A367" s="211" t="s">
        <v>1284</v>
      </c>
      <c r="B367" s="153">
        <v>367</v>
      </c>
      <c r="C367" s="203" t="s">
        <v>1285</v>
      </c>
      <c r="D367" s="170" t="s">
        <v>1286</v>
      </c>
      <c r="E367" s="400"/>
      <c r="F367" s="520"/>
      <c r="G367" s="429"/>
      <c r="H367" s="519">
        <v>4</v>
      </c>
      <c r="I367" s="293"/>
      <c r="J367" s="306">
        <v>2</v>
      </c>
      <c r="K367" s="306">
        <v>2</v>
      </c>
      <c r="L367" s="306">
        <v>1</v>
      </c>
      <c r="M367" s="306">
        <v>1</v>
      </c>
      <c r="N367" s="133"/>
      <c r="O367" s="310">
        <v>3</v>
      </c>
      <c r="P367" s="306">
        <v>2</v>
      </c>
      <c r="Q367" s="306">
        <v>2</v>
      </c>
      <c r="R367" s="133"/>
      <c r="S367" s="133"/>
      <c r="T367" s="133"/>
      <c r="U367" s="311"/>
      <c r="V367" s="198">
        <f t="shared" si="207"/>
        <v>100</v>
      </c>
      <c r="W367" s="198">
        <f t="shared" si="185"/>
        <v>100</v>
      </c>
      <c r="X367" s="198">
        <f t="shared" si="212"/>
        <v>20</v>
      </c>
      <c r="Y367" s="198">
        <f t="shared" si="178"/>
        <v>100</v>
      </c>
      <c r="Z367" s="198">
        <f t="shared" si="214"/>
        <v>10</v>
      </c>
      <c r="AA367" s="199">
        <f t="shared" si="182"/>
        <v>1</v>
      </c>
      <c r="AB367" s="199">
        <f t="shared" si="181"/>
        <v>100</v>
      </c>
      <c r="AC367" s="199">
        <f t="shared" si="205"/>
        <v>100</v>
      </c>
      <c r="AD367" s="387">
        <f t="shared" si="213"/>
        <v>1</v>
      </c>
      <c r="AE367" s="444">
        <v>0.1</v>
      </c>
      <c r="AF367" s="200">
        <v>5</v>
      </c>
      <c r="AG367" s="200">
        <v>5</v>
      </c>
      <c r="AH367" s="191">
        <f t="shared" si="210"/>
        <v>100</v>
      </c>
      <c r="AI367" s="191">
        <f t="shared" si="211"/>
        <v>100</v>
      </c>
      <c r="AJ367" s="193"/>
      <c r="AK367" s="111"/>
      <c r="AL367" s="111"/>
      <c r="AM367" s="193"/>
      <c r="AN367" s="111"/>
      <c r="AO367" s="111"/>
      <c r="AP367" s="175" t="s">
        <v>1272</v>
      </c>
      <c r="AQ367" s="157" t="s">
        <v>1264</v>
      </c>
      <c r="AR367" s="111"/>
      <c r="AS367" s="111"/>
      <c r="AT367" s="111"/>
      <c r="AU367" s="224"/>
      <c r="AV367" s="224"/>
      <c r="AW367" s="224"/>
      <c r="AX367" s="224"/>
      <c r="AY367" s="224"/>
      <c r="AZ367" s="224"/>
      <c r="BA367" s="224"/>
      <c r="BB367" s="224"/>
      <c r="BC367" s="224"/>
      <c r="BD367" s="224"/>
      <c r="BE367" s="224"/>
      <c r="BF367" s="224"/>
      <c r="BG367" s="224"/>
      <c r="BH367" s="224"/>
      <c r="BI367" s="224"/>
      <c r="BJ367" s="224"/>
      <c r="BK367" s="224"/>
      <c r="BL367" s="224"/>
      <c r="BM367" s="224"/>
      <c r="BN367" s="224"/>
      <c r="BO367" s="224"/>
      <c r="BP367" s="224"/>
      <c r="BQ367" s="224"/>
      <c r="BR367" s="224"/>
      <c r="BS367" s="224"/>
      <c r="BT367" s="224"/>
      <c r="BU367" s="224"/>
      <c r="BV367" s="224"/>
      <c r="BW367" s="224"/>
      <c r="BX367" s="224"/>
      <c r="BY367" s="224"/>
      <c r="BZ367" s="224"/>
      <c r="CA367" s="224"/>
      <c r="CB367" s="224"/>
      <c r="CC367" s="224"/>
      <c r="CD367" s="224"/>
      <c r="CE367" s="224"/>
      <c r="CF367" s="224"/>
      <c r="CG367" s="224"/>
      <c r="CH367" s="224"/>
      <c r="CI367" s="224"/>
      <c r="CJ367" s="224"/>
      <c r="CK367" s="224"/>
      <c r="CL367" s="224"/>
      <c r="CM367" s="224"/>
      <c r="CN367" s="224"/>
      <c r="CO367" s="224"/>
      <c r="CP367" s="224"/>
      <c r="CQ367" s="224"/>
      <c r="CR367" s="224"/>
      <c r="CS367" s="224"/>
      <c r="CT367" s="224"/>
      <c r="CU367" s="224"/>
      <c r="CV367" s="224"/>
      <c r="CW367" s="224"/>
      <c r="CX367" s="224"/>
      <c r="CY367" s="224"/>
      <c r="CZ367" s="224"/>
      <c r="DA367" s="224"/>
      <c r="DB367" s="224"/>
      <c r="DC367" s="224"/>
      <c r="DD367" s="224"/>
      <c r="DE367" s="224"/>
      <c r="DF367" s="224"/>
      <c r="DG367" s="224"/>
      <c r="DH367" s="224"/>
      <c r="DI367" s="224"/>
      <c r="DJ367" s="224"/>
      <c r="DK367" s="224"/>
      <c r="DL367" s="224"/>
      <c r="DM367" s="224"/>
      <c r="DN367" s="224"/>
      <c r="DO367" s="224"/>
      <c r="DP367" s="224"/>
      <c r="DQ367" s="224"/>
      <c r="DR367" s="224"/>
      <c r="DS367" s="224"/>
      <c r="DT367" s="224"/>
      <c r="DU367" s="224"/>
      <c r="DV367" s="224"/>
      <c r="DW367" s="224"/>
      <c r="DX367" s="224"/>
      <c r="DY367" s="224"/>
      <c r="DZ367" s="224"/>
      <c r="EA367" s="224"/>
      <c r="EB367" s="224"/>
      <c r="EC367" s="224"/>
      <c r="ED367" s="224"/>
      <c r="EE367" s="224"/>
      <c r="EF367" s="224"/>
      <c r="EG367" s="224"/>
      <c r="EH367" s="224"/>
      <c r="EI367" s="224"/>
      <c r="EJ367" s="224"/>
      <c r="EK367" s="224"/>
      <c r="EL367" s="224"/>
      <c r="EM367" s="224"/>
      <c r="EN367" s="224"/>
      <c r="EO367" s="224"/>
      <c r="EP367" s="224"/>
      <c r="EQ367" s="224"/>
      <c r="ER367" s="224"/>
      <c r="ES367" s="224"/>
      <c r="ET367" s="224"/>
      <c r="EU367" s="224"/>
      <c r="EV367" s="224"/>
      <c r="EW367" s="224"/>
      <c r="EX367" s="224"/>
      <c r="EY367" s="224"/>
      <c r="EZ367" s="224"/>
      <c r="FA367" s="224"/>
      <c r="FB367" s="224"/>
      <c r="FC367" s="224"/>
      <c r="FD367" s="224"/>
      <c r="FE367" s="224"/>
      <c r="FF367" s="224"/>
      <c r="FG367" s="224"/>
      <c r="FH367" s="224"/>
      <c r="FI367" s="224"/>
      <c r="FJ367" s="224"/>
      <c r="FK367" s="224"/>
      <c r="FL367" s="224"/>
      <c r="FM367" s="224"/>
      <c r="FN367" s="224"/>
      <c r="FO367" s="224"/>
      <c r="FP367" s="224"/>
      <c r="FQ367" s="224"/>
      <c r="FR367" s="224"/>
      <c r="FS367" s="224"/>
      <c r="FT367" s="224"/>
      <c r="FU367" s="224"/>
      <c r="FV367" s="224"/>
      <c r="FW367" s="224"/>
      <c r="FX367" s="224"/>
      <c r="FY367" s="224"/>
      <c r="FZ367" s="224"/>
      <c r="GA367" s="224"/>
      <c r="GB367" s="224"/>
      <c r="GC367" s="224"/>
      <c r="GD367" s="224"/>
      <c r="GE367" s="224"/>
      <c r="GF367" s="224"/>
      <c r="GG367" s="224"/>
      <c r="GH367" s="224"/>
      <c r="GI367" s="224"/>
      <c r="GJ367" s="224"/>
      <c r="GK367" s="224"/>
      <c r="GL367" s="224"/>
      <c r="GM367" s="224"/>
      <c r="GN367" s="224"/>
      <c r="GO367" s="224"/>
      <c r="GP367" s="224"/>
      <c r="GQ367" s="224"/>
      <c r="GR367" s="224"/>
      <c r="GS367" s="224"/>
      <c r="GT367" s="224"/>
      <c r="GU367" s="224"/>
      <c r="GV367" s="224"/>
      <c r="GW367" s="224"/>
      <c r="GX367" s="224"/>
      <c r="GY367" s="224"/>
      <c r="GZ367" s="224"/>
      <c r="HA367" s="224"/>
      <c r="HB367" s="224"/>
      <c r="HC367" s="224"/>
      <c r="HD367" s="224"/>
      <c r="HE367" s="224"/>
      <c r="HF367" s="224"/>
      <c r="HG367" s="224"/>
      <c r="HH367" s="224"/>
      <c r="HI367" s="224"/>
      <c r="HJ367" s="224"/>
      <c r="HK367" s="224"/>
      <c r="HL367" s="224"/>
      <c r="HM367" s="224"/>
      <c r="HN367" s="224"/>
      <c r="HO367" s="224"/>
      <c r="HP367" s="224"/>
      <c r="HQ367" s="224"/>
      <c r="HR367" s="224"/>
      <c r="HS367" s="224"/>
      <c r="HT367" s="224"/>
      <c r="HU367" s="224"/>
      <c r="HV367" s="224"/>
      <c r="HW367" s="224"/>
      <c r="HX367" s="224"/>
      <c r="HY367" s="224"/>
      <c r="HZ367" s="224"/>
      <c r="IA367" s="224"/>
      <c r="IB367" s="224"/>
      <c r="IC367" s="224"/>
      <c r="ID367" s="224"/>
      <c r="IE367" s="224"/>
      <c r="IF367" s="224"/>
      <c r="IG367" s="224"/>
      <c r="IH367" s="224"/>
      <c r="II367" s="224"/>
      <c r="IJ367" s="224"/>
      <c r="IK367" s="224"/>
      <c r="IL367" s="224"/>
      <c r="IM367" s="224"/>
      <c r="IN367" s="224"/>
      <c r="IO367" s="224"/>
      <c r="IP367" s="224"/>
      <c r="IQ367" s="224"/>
      <c r="IR367" s="224"/>
      <c r="IS367" s="224"/>
      <c r="IT367" s="224"/>
      <c r="IU367" s="224"/>
      <c r="IV367" s="224"/>
      <c r="IW367" s="224"/>
      <c r="IX367" s="224"/>
      <c r="IY367" s="224"/>
      <c r="IZ367" s="224"/>
      <c r="JA367" s="224"/>
      <c r="JB367" s="224"/>
      <c r="JC367" s="224"/>
      <c r="JD367" s="224"/>
      <c r="JE367" s="224"/>
      <c r="JF367" s="224"/>
      <c r="JG367" s="224"/>
      <c r="JH367" s="224"/>
      <c r="JI367" s="224"/>
      <c r="JJ367" s="224"/>
      <c r="JK367" s="224"/>
      <c r="JL367" s="224"/>
      <c r="JM367" s="224"/>
      <c r="JN367" s="224"/>
      <c r="JO367" s="224"/>
      <c r="JP367" s="224"/>
      <c r="JQ367" s="224"/>
      <c r="JR367" s="224"/>
      <c r="JS367" s="224"/>
      <c r="JT367" s="224"/>
      <c r="JU367" s="224"/>
      <c r="JV367" s="224"/>
      <c r="JW367" s="224"/>
      <c r="JX367" s="224"/>
      <c r="JY367" s="224"/>
      <c r="JZ367" s="224"/>
      <c r="KA367" s="224"/>
      <c r="KB367" s="224"/>
      <c r="KC367" s="224"/>
      <c r="KD367" s="224"/>
      <c r="KE367" s="224"/>
      <c r="KF367" s="224"/>
      <c r="KG367" s="224"/>
      <c r="KH367" s="224"/>
      <c r="KI367" s="224"/>
      <c r="KJ367" s="224"/>
      <c r="KK367" s="224"/>
      <c r="KL367" s="224"/>
      <c r="KM367" s="224"/>
      <c r="KN367" s="224"/>
      <c r="KO367" s="224"/>
      <c r="KP367" s="224"/>
      <c r="KQ367" s="224"/>
      <c r="KR367" s="224"/>
      <c r="KS367" s="224"/>
      <c r="KT367" s="224"/>
      <c r="KU367" s="224"/>
      <c r="KV367" s="224"/>
      <c r="KW367" s="224"/>
      <c r="KX367" s="224"/>
      <c r="KY367" s="224"/>
      <c r="KZ367" s="224"/>
      <c r="LA367" s="224"/>
      <c r="LB367" s="224"/>
      <c r="LC367" s="224"/>
      <c r="LD367" s="224"/>
      <c r="LE367" s="224"/>
      <c r="LF367" s="224"/>
      <c r="LG367" s="224"/>
      <c r="LH367" s="224"/>
      <c r="LI367" s="224"/>
      <c r="LJ367" s="224"/>
      <c r="LK367" s="224"/>
      <c r="LL367" s="224"/>
      <c r="LM367" s="224"/>
      <c r="LN367" s="224"/>
      <c r="LO367" s="224"/>
      <c r="LP367" s="224"/>
      <c r="LQ367" s="224"/>
      <c r="LR367" s="224"/>
      <c r="LS367" s="224"/>
      <c r="LT367" s="224"/>
      <c r="LU367" s="224"/>
      <c r="LV367" s="224"/>
      <c r="LW367" s="224"/>
      <c r="LX367" s="224"/>
      <c r="LY367" s="224"/>
      <c r="LZ367" s="224"/>
      <c r="MA367" s="224"/>
      <c r="MB367" s="224"/>
      <c r="MC367" s="224"/>
      <c r="MD367" s="224"/>
      <c r="ME367" s="224"/>
      <c r="MF367" s="224"/>
      <c r="MG367" s="224"/>
      <c r="MH367" s="224"/>
      <c r="MI367" s="224"/>
      <c r="MJ367" s="224"/>
      <c r="MK367" s="224"/>
      <c r="ML367" s="224"/>
      <c r="MM367" s="224"/>
      <c r="MN367" s="224"/>
      <c r="MO367" s="224"/>
      <c r="MP367" s="224"/>
      <c r="MQ367" s="224"/>
      <c r="MR367" s="224"/>
      <c r="MS367" s="224"/>
      <c r="MT367" s="224"/>
      <c r="MU367" s="224"/>
      <c r="MV367" s="224"/>
      <c r="MW367" s="224"/>
      <c r="MX367" s="224"/>
      <c r="MY367" s="224"/>
      <c r="MZ367" s="224"/>
      <c r="NA367" s="224"/>
      <c r="NB367" s="224"/>
      <c r="NC367" s="224"/>
      <c r="ND367" s="224"/>
      <c r="NE367" s="224"/>
      <c r="NF367" s="224"/>
      <c r="NG367" s="224"/>
      <c r="NH367" s="224"/>
      <c r="NI367" s="224"/>
      <c r="NJ367" s="224"/>
      <c r="NK367" s="224"/>
      <c r="NL367" s="224"/>
      <c r="NM367" s="224"/>
      <c r="NN367" s="224"/>
      <c r="NO367" s="224"/>
      <c r="NP367" s="224"/>
      <c r="NQ367" s="224"/>
      <c r="NR367" s="224"/>
      <c r="NS367" s="224"/>
      <c r="NT367" s="224"/>
      <c r="NU367" s="224"/>
      <c r="NV367" s="224"/>
      <c r="NW367" s="224"/>
      <c r="NX367" s="224"/>
      <c r="NY367" s="224"/>
      <c r="NZ367" s="224"/>
      <c r="OA367" s="224"/>
      <c r="OB367" s="224"/>
      <c r="OC367" s="224"/>
      <c r="OD367" s="224"/>
      <c r="OE367" s="224"/>
      <c r="OF367" s="224"/>
      <c r="OG367" s="224"/>
      <c r="OH367" s="224"/>
      <c r="OI367" s="224"/>
      <c r="OJ367" s="224"/>
      <c r="OK367" s="224"/>
      <c r="OL367" s="224"/>
      <c r="OM367" s="224"/>
      <c r="ON367" s="224"/>
      <c r="OO367" s="224"/>
      <c r="OP367" s="224"/>
      <c r="OQ367" s="224"/>
      <c r="OR367" s="224"/>
      <c r="OS367" s="224"/>
      <c r="OT367" s="224"/>
      <c r="OU367" s="224"/>
      <c r="OV367" s="224"/>
      <c r="OW367" s="224"/>
      <c r="OX367" s="224"/>
      <c r="OY367" s="224"/>
      <c r="OZ367" s="224"/>
      <c r="PA367" s="224"/>
      <c r="PB367" s="224"/>
      <c r="PC367" s="224"/>
      <c r="PD367" s="224"/>
      <c r="PE367" s="224"/>
      <c r="PF367" s="224"/>
      <c r="PG367" s="224"/>
      <c r="PH367" s="224"/>
      <c r="PI367" s="224"/>
      <c r="PJ367" s="224"/>
      <c r="PK367" s="224"/>
      <c r="PL367" s="224"/>
      <c r="PM367" s="224"/>
      <c r="PN367" s="224"/>
      <c r="PO367" s="224"/>
      <c r="PP367" s="224"/>
      <c r="PQ367" s="224"/>
      <c r="PR367" s="224"/>
      <c r="PS367" s="224"/>
      <c r="PT367" s="224"/>
      <c r="PU367" s="224"/>
      <c r="PV367" s="224"/>
      <c r="PW367" s="224"/>
      <c r="PX367" s="224"/>
      <c r="PY367" s="224"/>
      <c r="PZ367" s="224"/>
      <c r="QA367" s="224"/>
      <c r="QB367" s="224"/>
      <c r="QC367" s="224"/>
      <c r="QD367" s="224"/>
      <c r="QE367" s="224"/>
      <c r="QF367" s="224"/>
      <c r="QG367" s="224"/>
      <c r="QH367" s="224"/>
      <c r="QI367" s="224"/>
      <c r="QJ367" s="224"/>
      <c r="QK367" s="224"/>
      <c r="QL367" s="224"/>
      <c r="QM367" s="224"/>
      <c r="QN367" s="224"/>
      <c r="QO367" s="224"/>
      <c r="QP367" s="224"/>
      <c r="QQ367" s="224"/>
      <c r="QR367" s="224"/>
      <c r="QS367" s="224"/>
      <c r="QT367" s="224"/>
      <c r="QU367" s="224"/>
      <c r="QV367" s="224"/>
      <c r="QW367" s="224"/>
      <c r="QX367" s="224"/>
      <c r="QY367" s="224"/>
      <c r="QZ367" s="224"/>
      <c r="RA367" s="224"/>
      <c r="RB367" s="224"/>
      <c r="RC367" s="224"/>
      <c r="RD367" s="224"/>
      <c r="RE367" s="224"/>
      <c r="RF367" s="224"/>
      <c r="RG367" s="224"/>
      <c r="RH367" s="224"/>
      <c r="RI367" s="224"/>
      <c r="RJ367" s="224"/>
      <c r="RK367" s="224"/>
      <c r="RL367" s="224"/>
      <c r="RM367" s="224"/>
      <c r="RN367" s="224"/>
      <c r="RO367" s="224"/>
      <c r="RP367" s="224"/>
      <c r="RQ367" s="224"/>
      <c r="RR367" s="224"/>
      <c r="RS367" s="224"/>
      <c r="RT367" s="224"/>
      <c r="RU367" s="224"/>
      <c r="RV367" s="224"/>
      <c r="RW367" s="224"/>
      <c r="RX367" s="224"/>
      <c r="RY367" s="224"/>
      <c r="RZ367" s="224"/>
      <c r="SA367" s="224"/>
      <c r="SB367" s="224"/>
      <c r="SC367" s="224"/>
      <c r="SD367" s="224"/>
      <c r="SE367" s="224"/>
      <c r="SF367" s="224"/>
      <c r="SG367" s="224"/>
      <c r="SH367" s="224"/>
      <c r="SI367" s="224"/>
      <c r="SJ367" s="224"/>
      <c r="SK367" s="224"/>
      <c r="SL367" s="224"/>
      <c r="SM367" s="224"/>
      <c r="SN367" s="224"/>
      <c r="SO367" s="224"/>
      <c r="SP367" s="224"/>
      <c r="SQ367" s="224"/>
      <c r="SR367" s="224"/>
      <c r="SS367" s="224"/>
      <c r="ST367" s="224"/>
      <c r="SU367" s="224"/>
      <c r="SV367" s="224"/>
      <c r="SW367" s="224"/>
      <c r="SX367" s="224"/>
      <c r="SY367" s="224"/>
      <c r="SZ367" s="224"/>
      <c r="TA367" s="224"/>
      <c r="TB367" s="224"/>
      <c r="TC367" s="224"/>
      <c r="TD367" s="224"/>
      <c r="TE367" s="224"/>
      <c r="TF367" s="224"/>
      <c r="TG367" s="224"/>
      <c r="TH367" s="224"/>
      <c r="TI367" s="224"/>
      <c r="TJ367" s="224"/>
      <c r="TK367" s="224"/>
      <c r="TL367" s="224"/>
      <c r="TM367" s="224"/>
      <c r="TN367" s="224"/>
      <c r="TO367" s="224"/>
      <c r="TP367" s="224"/>
      <c r="TQ367" s="224"/>
      <c r="TR367" s="224"/>
      <c r="TS367" s="224"/>
      <c r="TT367" s="224"/>
      <c r="TU367" s="224"/>
      <c r="TV367" s="224"/>
      <c r="TW367" s="224"/>
      <c r="TX367" s="224"/>
      <c r="TY367" s="224"/>
      <c r="TZ367" s="224"/>
      <c r="UA367" s="224"/>
      <c r="UB367" s="224"/>
      <c r="UC367" s="224"/>
      <c r="UD367" s="224"/>
      <c r="UE367" s="224"/>
      <c r="UF367" s="224"/>
      <c r="UG367" s="224"/>
      <c r="UH367" s="224"/>
      <c r="UI367" s="224"/>
      <c r="UJ367" s="224"/>
      <c r="UK367" s="224"/>
      <c r="UL367" s="224"/>
      <c r="UM367" s="224"/>
      <c r="UN367" s="224"/>
      <c r="UO367" s="224"/>
      <c r="UP367" s="224"/>
      <c r="UQ367" s="224"/>
      <c r="UR367" s="224"/>
      <c r="US367" s="224"/>
      <c r="UT367" s="224"/>
      <c r="UU367" s="224"/>
      <c r="UV367" s="224"/>
      <c r="UW367" s="224"/>
      <c r="UX367" s="224"/>
      <c r="UY367" s="224"/>
      <c r="UZ367" s="224"/>
      <c r="VA367" s="224"/>
      <c r="VB367" s="224"/>
      <c r="VC367" s="224"/>
      <c r="VD367" s="224"/>
      <c r="VE367" s="224"/>
      <c r="VF367" s="224"/>
      <c r="VG367" s="224"/>
      <c r="VH367" s="224"/>
      <c r="VI367" s="224"/>
      <c r="VJ367" s="224"/>
      <c r="VK367" s="224"/>
      <c r="VL367" s="224"/>
      <c r="VM367" s="224"/>
      <c r="VN367" s="224"/>
      <c r="VO367" s="224"/>
      <c r="VP367" s="224"/>
      <c r="VQ367" s="224"/>
      <c r="VR367" s="224"/>
      <c r="VS367" s="224"/>
      <c r="VT367" s="224"/>
      <c r="VU367" s="224"/>
      <c r="VV367" s="224"/>
      <c r="VW367" s="224"/>
      <c r="VX367" s="224"/>
      <c r="VY367" s="224"/>
      <c r="VZ367" s="224"/>
      <c r="WA367" s="224"/>
      <c r="WB367" s="224"/>
      <c r="WC367" s="224"/>
      <c r="WD367" s="224"/>
      <c r="WE367" s="224"/>
      <c r="WF367" s="224"/>
      <c r="WG367" s="224"/>
      <c r="WH367" s="224"/>
      <c r="WI367" s="224"/>
      <c r="WJ367" s="224"/>
      <c r="WK367" s="224"/>
      <c r="WL367" s="224"/>
      <c r="WM367" s="224"/>
      <c r="WN367" s="224"/>
      <c r="WO367" s="224"/>
      <c r="WP367" s="224"/>
      <c r="WQ367" s="224"/>
      <c r="WR367" s="224"/>
      <c r="WS367" s="224"/>
      <c r="WT367" s="224"/>
      <c r="WU367" s="224"/>
      <c r="WV367" s="224"/>
      <c r="WW367" s="224"/>
      <c r="WX367" s="224"/>
      <c r="WY367" s="224"/>
      <c r="WZ367" s="224"/>
      <c r="XA367" s="224"/>
      <c r="XB367" s="224"/>
      <c r="XC367" s="224"/>
      <c r="XD367" s="224"/>
      <c r="XE367" s="224"/>
      <c r="XF367" s="224"/>
      <c r="XG367" s="224"/>
      <c r="XH367" s="224"/>
      <c r="XI367" s="224"/>
      <c r="XJ367" s="224"/>
      <c r="XK367" s="224"/>
      <c r="XL367" s="224"/>
      <c r="XM367" s="224"/>
      <c r="XN367" s="224"/>
      <c r="XO367" s="224"/>
      <c r="XP367" s="224"/>
      <c r="XQ367" s="224"/>
      <c r="XR367" s="224"/>
      <c r="XS367" s="224"/>
      <c r="XT367" s="224"/>
      <c r="XU367" s="224"/>
      <c r="XV367" s="224"/>
      <c r="XW367" s="224"/>
      <c r="XX367" s="224"/>
      <c r="XY367" s="224"/>
      <c r="XZ367" s="224"/>
      <c r="YA367" s="224"/>
      <c r="YB367" s="224"/>
      <c r="YC367" s="224"/>
      <c r="YD367" s="224"/>
      <c r="YE367" s="224"/>
      <c r="YF367" s="224"/>
      <c r="YG367" s="224"/>
      <c r="YH367" s="224"/>
      <c r="YI367" s="224"/>
      <c r="YJ367" s="224"/>
      <c r="YK367" s="224"/>
      <c r="YL367" s="224"/>
      <c r="YM367" s="224"/>
      <c r="YN367" s="224"/>
      <c r="YO367" s="224"/>
      <c r="YP367" s="224"/>
      <c r="YQ367" s="224"/>
      <c r="YR367" s="224"/>
      <c r="YS367" s="224"/>
      <c r="YT367" s="224"/>
      <c r="YU367" s="224"/>
      <c r="YV367" s="224"/>
      <c r="YW367" s="224"/>
      <c r="YX367" s="224"/>
      <c r="YY367" s="224"/>
      <c r="YZ367" s="224"/>
      <c r="ZA367" s="224"/>
      <c r="ZB367" s="224"/>
      <c r="ZC367" s="224"/>
      <c r="ZD367" s="224"/>
      <c r="ZE367" s="224"/>
      <c r="ZF367" s="224"/>
      <c r="ZG367" s="224"/>
      <c r="ZH367" s="224"/>
      <c r="ZI367" s="224"/>
      <c r="ZJ367" s="224"/>
      <c r="ZK367" s="224"/>
      <c r="ZL367" s="224"/>
      <c r="ZM367" s="224"/>
      <c r="ZN367" s="224"/>
      <c r="ZO367" s="224"/>
      <c r="ZP367" s="224"/>
      <c r="ZQ367" s="224"/>
      <c r="ZR367" s="224"/>
      <c r="ZS367" s="224"/>
      <c r="ZT367" s="224"/>
      <c r="ZU367" s="224"/>
      <c r="ZV367" s="224"/>
      <c r="ZW367" s="224"/>
      <c r="ZX367" s="224"/>
      <c r="ZY367" s="224"/>
      <c r="ZZ367" s="224"/>
      <c r="AAA367" s="224"/>
      <c r="AAB367" s="224"/>
      <c r="AAC367" s="224"/>
      <c r="AAD367" s="224"/>
      <c r="AAE367" s="224"/>
      <c r="AAF367" s="224"/>
      <c r="AAG367" s="224"/>
      <c r="AAH367" s="224"/>
      <c r="AAI367" s="224"/>
      <c r="AAJ367" s="224"/>
      <c r="AAK367" s="224"/>
      <c r="AAL367" s="224"/>
      <c r="AAM367" s="224"/>
      <c r="AAN367" s="224"/>
      <c r="AAO367" s="224"/>
      <c r="AAP367" s="224"/>
      <c r="AAQ367" s="224"/>
      <c r="AAR367" s="224"/>
      <c r="AAS367" s="224"/>
      <c r="AAT367" s="224"/>
      <c r="AAU367" s="224"/>
      <c r="AAV367" s="224"/>
      <c r="AAW367" s="224"/>
      <c r="AAX367" s="224"/>
      <c r="AAY367" s="224"/>
      <c r="AAZ367" s="224"/>
      <c r="ABA367" s="224"/>
      <c r="ABB367" s="224"/>
      <c r="ABC367" s="224"/>
      <c r="ABD367" s="224"/>
      <c r="ABE367" s="224"/>
      <c r="ABF367" s="224"/>
      <c r="ABG367" s="224"/>
      <c r="ABH367" s="224"/>
      <c r="ABI367" s="224"/>
      <c r="ABJ367" s="224"/>
      <c r="ABK367" s="224"/>
      <c r="ABL367" s="224"/>
      <c r="ABM367" s="224"/>
      <c r="ABN367" s="224"/>
      <c r="ABO367" s="224"/>
      <c r="ABP367" s="224"/>
      <c r="ABQ367" s="224"/>
      <c r="ABR367" s="224"/>
      <c r="ABS367" s="224"/>
      <c r="ABT367" s="224"/>
      <c r="ABU367" s="224"/>
      <c r="ABV367" s="224"/>
      <c r="ABW367" s="224"/>
      <c r="ABX367" s="224"/>
      <c r="ABY367" s="224"/>
      <c r="ABZ367" s="224"/>
      <c r="ACA367" s="224"/>
      <c r="ACB367" s="224"/>
      <c r="ACC367" s="224"/>
      <c r="ACD367" s="224"/>
      <c r="ACE367" s="224"/>
      <c r="ACF367" s="224"/>
      <c r="ACG367" s="224"/>
      <c r="ACH367" s="224"/>
      <c r="ACI367" s="224"/>
      <c r="ACJ367" s="224"/>
      <c r="ACK367" s="224"/>
      <c r="ACL367" s="224"/>
      <c r="ACM367" s="224"/>
      <c r="ACN367" s="224"/>
      <c r="ACO367" s="224"/>
      <c r="ACP367" s="224"/>
      <c r="ACQ367" s="224"/>
      <c r="ACR367" s="224"/>
      <c r="ACS367" s="224"/>
      <c r="ACT367" s="224"/>
      <c r="ACU367" s="224"/>
      <c r="ACV367" s="224"/>
      <c r="ACW367" s="224"/>
      <c r="ACX367" s="224"/>
      <c r="ACY367" s="224"/>
      <c r="ACZ367" s="224"/>
      <c r="ADA367" s="224"/>
      <c r="ADB367" s="224"/>
      <c r="ADC367" s="224"/>
      <c r="ADD367" s="224"/>
      <c r="ADE367" s="224"/>
      <c r="ADF367" s="224"/>
      <c r="ADG367" s="224"/>
      <c r="ADH367" s="224"/>
      <c r="ADI367" s="224"/>
      <c r="ADJ367" s="224"/>
      <c r="ADK367" s="224"/>
      <c r="ADL367" s="224"/>
      <c r="ADM367" s="224"/>
      <c r="ADN367" s="224"/>
      <c r="ADO367" s="224"/>
      <c r="ADP367" s="224"/>
      <c r="ADQ367" s="224"/>
      <c r="ADR367" s="224"/>
      <c r="ADS367" s="224"/>
      <c r="ADT367" s="224"/>
      <c r="ADU367" s="224"/>
      <c r="ADV367" s="224"/>
      <c r="ADW367" s="224"/>
      <c r="ADX367" s="224"/>
      <c r="ADY367" s="224"/>
      <c r="ADZ367" s="224"/>
      <c r="AEA367" s="224"/>
      <c r="AEB367" s="224"/>
      <c r="AEC367" s="224"/>
      <c r="AED367" s="224"/>
      <c r="AEE367" s="224"/>
      <c r="AEF367" s="224"/>
      <c r="AEG367" s="224"/>
      <c r="AEH367" s="224"/>
      <c r="AEI367" s="224"/>
      <c r="AEJ367" s="224"/>
      <c r="AEK367" s="224"/>
      <c r="AEL367" s="224"/>
      <c r="AEM367" s="224"/>
      <c r="AEN367" s="224"/>
      <c r="AEO367" s="224"/>
      <c r="AEP367" s="224"/>
      <c r="AEQ367" s="224"/>
      <c r="AER367" s="224"/>
      <c r="AES367" s="224"/>
      <c r="AET367" s="224"/>
      <c r="AEU367" s="224"/>
      <c r="AEV367" s="224"/>
      <c r="AEW367" s="224"/>
      <c r="AEX367" s="224"/>
      <c r="AEY367" s="224"/>
      <c r="AEZ367" s="224"/>
      <c r="AFA367" s="224"/>
      <c r="AFB367" s="224"/>
      <c r="AFC367" s="224"/>
      <c r="AFD367" s="224"/>
      <c r="AFE367" s="224"/>
      <c r="AFF367" s="224"/>
      <c r="AFG367" s="224"/>
      <c r="AFH367" s="224"/>
      <c r="AFI367" s="224"/>
      <c r="AFJ367" s="224"/>
      <c r="AFK367" s="224"/>
      <c r="AFL367" s="224"/>
      <c r="AFM367" s="224"/>
      <c r="AFN367" s="224"/>
      <c r="AFO367" s="224"/>
      <c r="AFP367" s="224"/>
      <c r="AFQ367" s="224"/>
      <c r="AFR367" s="224"/>
      <c r="AFS367" s="224"/>
      <c r="AFT367" s="224"/>
      <c r="AFU367" s="224"/>
      <c r="AFV367" s="224"/>
      <c r="AFW367" s="224"/>
      <c r="AFX367" s="224"/>
      <c r="AFY367" s="224"/>
      <c r="AFZ367" s="224"/>
      <c r="AGA367" s="224"/>
      <c r="AGB367" s="224"/>
      <c r="AGC367" s="224"/>
      <c r="AGD367" s="224"/>
      <c r="AGE367" s="224"/>
      <c r="AGF367" s="224"/>
      <c r="AGG367" s="224"/>
      <c r="AGH367" s="224"/>
      <c r="AGI367" s="224"/>
      <c r="AGJ367" s="224"/>
      <c r="AGK367" s="224"/>
      <c r="AGL367" s="224"/>
      <c r="AGM367" s="224"/>
      <c r="AGN367" s="224"/>
      <c r="AGO367" s="224"/>
      <c r="AGP367" s="224"/>
      <c r="AGQ367" s="224"/>
      <c r="AGR367" s="224"/>
      <c r="AGS367" s="224"/>
      <c r="AGT367" s="224"/>
      <c r="AGU367" s="224"/>
      <c r="AGV367" s="224"/>
      <c r="AGW367" s="224"/>
      <c r="AGX367" s="224"/>
      <c r="AGY367" s="224"/>
      <c r="AGZ367" s="224"/>
      <c r="AHA367" s="224"/>
      <c r="AHB367" s="224"/>
      <c r="AHC367" s="224"/>
      <c r="AHD367" s="224"/>
      <c r="AHE367" s="224"/>
      <c r="AHF367" s="224"/>
      <c r="AHG367" s="224"/>
      <c r="AHH367" s="224"/>
      <c r="AHI367" s="224"/>
      <c r="AHJ367" s="224"/>
      <c r="AHK367" s="224"/>
      <c r="AHL367" s="224"/>
      <c r="AHM367" s="224"/>
      <c r="AHN367" s="224"/>
      <c r="AHO367" s="224"/>
      <c r="AHP367" s="224"/>
      <c r="AHQ367" s="224"/>
      <c r="AHR367" s="224"/>
      <c r="AHS367" s="224"/>
      <c r="AHT367" s="224"/>
      <c r="AHU367" s="224"/>
      <c r="AHV367" s="224"/>
      <c r="AHW367" s="224"/>
      <c r="AHX367" s="224"/>
      <c r="AHY367" s="224"/>
      <c r="AHZ367" s="224"/>
      <c r="AIA367" s="224"/>
      <c r="AIB367" s="224"/>
      <c r="AIC367" s="224"/>
      <c r="AID367" s="224"/>
      <c r="AIE367" s="224"/>
      <c r="AIF367" s="224"/>
      <c r="AIG367" s="224"/>
      <c r="AIH367" s="224"/>
      <c r="AII367" s="224"/>
      <c r="AIJ367" s="224"/>
      <c r="AIK367" s="224"/>
      <c r="AIL367" s="224"/>
      <c r="AIM367" s="224"/>
      <c r="AIN367" s="224"/>
      <c r="AIO367" s="224"/>
      <c r="AIP367" s="224"/>
      <c r="AIQ367" s="224"/>
      <c r="AIR367" s="224"/>
      <c r="AIS367" s="224"/>
      <c r="AIT367" s="224"/>
      <c r="AIU367" s="224"/>
      <c r="AIV367" s="224"/>
      <c r="AIW367" s="224"/>
      <c r="AIX367" s="224"/>
      <c r="AIY367" s="224"/>
      <c r="AIZ367" s="224"/>
      <c r="AJA367" s="224"/>
      <c r="AJB367" s="224"/>
      <c r="AJC367" s="224"/>
      <c r="AJD367" s="224"/>
      <c r="AJE367" s="224"/>
      <c r="AJF367" s="224"/>
      <c r="AJG367" s="224"/>
      <c r="AJH367" s="224"/>
      <c r="AJI367" s="224"/>
      <c r="AJJ367" s="224"/>
      <c r="AJK367" s="224"/>
      <c r="AJL367" s="224"/>
      <c r="AJM367" s="224"/>
      <c r="AJN367" s="224"/>
      <c r="AJO367" s="224"/>
      <c r="AJP367" s="224"/>
      <c r="AJQ367" s="224"/>
      <c r="AJR367" s="224"/>
      <c r="AJS367" s="224"/>
      <c r="AJT367" s="224"/>
      <c r="AJU367" s="224"/>
      <c r="AJV367" s="224"/>
      <c r="AJW367" s="224"/>
      <c r="AJX367" s="224"/>
      <c r="AJY367" s="224"/>
      <c r="AJZ367" s="224"/>
      <c r="AKA367" s="224"/>
      <c r="AKB367" s="224"/>
      <c r="AKC367" s="224"/>
      <c r="AKD367" s="224"/>
      <c r="AKE367" s="224"/>
      <c r="AKF367" s="224"/>
      <c r="AKG367" s="224"/>
      <c r="AKH367" s="224"/>
      <c r="AKI367" s="224"/>
      <c r="AKJ367" s="224"/>
      <c r="AKK367" s="224"/>
      <c r="AKL367" s="224"/>
      <c r="AKM367" s="224"/>
      <c r="AKN367" s="224"/>
      <c r="AKO367" s="224"/>
      <c r="AKP367" s="224"/>
      <c r="AKQ367" s="224"/>
      <c r="AKR367" s="224"/>
      <c r="AKS367" s="224"/>
      <c r="AKT367" s="224"/>
      <c r="AKU367" s="224"/>
      <c r="AKV367" s="224"/>
      <c r="AKW367" s="224"/>
      <c r="AKX367" s="224"/>
      <c r="AKY367" s="224"/>
      <c r="AKZ367" s="224"/>
      <c r="ALA367" s="224"/>
      <c r="ALB367" s="224"/>
      <c r="ALC367" s="224"/>
      <c r="ALD367" s="224"/>
      <c r="ALE367" s="224"/>
      <c r="ALF367" s="224"/>
      <c r="ALG367" s="224"/>
      <c r="ALH367" s="224"/>
      <c r="ALI367" s="224"/>
      <c r="ALJ367" s="224"/>
      <c r="ALK367" s="224"/>
      <c r="ALL367" s="224"/>
      <c r="ALM367" s="224"/>
      <c r="ALN367" s="224"/>
      <c r="ALO367" s="224"/>
      <c r="ALP367" s="224"/>
      <c r="ALQ367" s="224"/>
      <c r="ALR367" s="224"/>
      <c r="ALS367" s="224"/>
      <c r="ALT367" s="224"/>
      <c r="ALU367" s="224"/>
      <c r="ALV367" s="224"/>
      <c r="ALW367" s="224"/>
      <c r="ALX367" s="224"/>
      <c r="ALY367" s="224"/>
      <c r="ALZ367" s="224"/>
      <c r="AMA367" s="224"/>
      <c r="AMB367" s="224"/>
      <c r="AMC367" s="224"/>
      <c r="AMD367" s="224"/>
      <c r="AME367" s="224"/>
      <c r="AMF367" s="224"/>
      <c r="AMG367" s="224"/>
      <c r="AMH367" s="224"/>
      <c r="AMI367" s="224"/>
    </row>
    <row r="368" spans="1:1023" x14ac:dyDescent="0.25">
      <c r="A368" s="203" t="s">
        <v>1287</v>
      </c>
      <c r="B368" s="153">
        <v>368</v>
      </c>
      <c r="C368" s="203" t="s">
        <v>1288</v>
      </c>
      <c r="D368" s="170" t="s">
        <v>1289</v>
      </c>
      <c r="E368" s="400"/>
      <c r="F368" s="520"/>
      <c r="G368" s="429"/>
      <c r="H368" s="519">
        <v>4</v>
      </c>
      <c r="I368" s="293"/>
      <c r="J368" s="306">
        <v>2</v>
      </c>
      <c r="K368" s="306">
        <v>2</v>
      </c>
      <c r="L368" s="306">
        <v>1</v>
      </c>
      <c r="M368" s="306">
        <v>1</v>
      </c>
      <c r="N368" s="133"/>
      <c r="O368" s="310">
        <v>3</v>
      </c>
      <c r="P368" s="306">
        <v>2</v>
      </c>
      <c r="Q368" s="306">
        <v>2</v>
      </c>
      <c r="R368" s="133"/>
      <c r="S368" s="133"/>
      <c r="T368" s="133"/>
      <c r="U368" s="311"/>
      <c r="V368" s="198">
        <f t="shared" si="207"/>
        <v>100</v>
      </c>
      <c r="W368" s="198">
        <f t="shared" si="185"/>
        <v>100</v>
      </c>
      <c r="X368" s="198">
        <f t="shared" si="212"/>
        <v>20</v>
      </c>
      <c r="Y368" s="198">
        <f t="shared" si="178"/>
        <v>100</v>
      </c>
      <c r="Z368" s="198">
        <f t="shared" si="214"/>
        <v>10</v>
      </c>
      <c r="AA368" s="199">
        <f t="shared" si="182"/>
        <v>1</v>
      </c>
      <c r="AB368" s="199">
        <f t="shared" si="181"/>
        <v>100</v>
      </c>
      <c r="AC368" s="199">
        <f t="shared" si="205"/>
        <v>100</v>
      </c>
      <c r="AD368" s="387">
        <f t="shared" si="213"/>
        <v>1</v>
      </c>
      <c r="AE368" s="444">
        <v>0.1</v>
      </c>
      <c r="AF368" s="200">
        <v>5</v>
      </c>
      <c r="AG368" s="200">
        <v>5</v>
      </c>
      <c r="AH368" s="191">
        <f t="shared" si="210"/>
        <v>100</v>
      </c>
      <c r="AI368" s="191">
        <f t="shared" si="211"/>
        <v>100</v>
      </c>
      <c r="AJ368" s="193"/>
      <c r="AK368" s="111"/>
      <c r="AL368" s="111"/>
      <c r="AM368" s="193"/>
      <c r="AN368" s="111"/>
      <c r="AO368" s="111"/>
      <c r="AP368" s="175" t="s">
        <v>1272</v>
      </c>
      <c r="AQ368" s="157" t="s">
        <v>1264</v>
      </c>
      <c r="AR368" s="111"/>
      <c r="AS368" s="111"/>
      <c r="AT368" s="111"/>
      <c r="AU368" s="383"/>
      <c r="AV368" s="383"/>
      <c r="AW368" s="383"/>
      <c r="AX368" s="383"/>
      <c r="AY368" s="383"/>
      <c r="AZ368" s="383"/>
      <c r="BA368" s="383"/>
      <c r="BB368" s="383"/>
      <c r="BC368" s="383"/>
      <c r="BD368" s="383"/>
      <c r="BE368" s="383"/>
      <c r="BF368" s="383"/>
      <c r="BG368" s="383"/>
      <c r="BH368" s="383"/>
      <c r="BI368" s="383"/>
      <c r="BJ368" s="383"/>
      <c r="BK368" s="383"/>
      <c r="BL368" s="383"/>
      <c r="BM368" s="383"/>
      <c r="BN368" s="383"/>
      <c r="BO368" s="383"/>
      <c r="BP368" s="383"/>
      <c r="BQ368" s="383"/>
      <c r="BR368" s="383"/>
      <c r="BS368" s="383"/>
      <c r="BT368" s="383"/>
      <c r="BU368" s="383"/>
      <c r="BV368" s="383"/>
      <c r="BW368" s="383"/>
      <c r="BX368" s="383"/>
      <c r="BY368" s="383"/>
      <c r="BZ368" s="383"/>
      <c r="CA368" s="383"/>
      <c r="CB368" s="383"/>
      <c r="CC368" s="383"/>
      <c r="CD368" s="383"/>
      <c r="CE368" s="383"/>
      <c r="CF368" s="383"/>
      <c r="CG368" s="383"/>
      <c r="CH368" s="383"/>
      <c r="CI368" s="383"/>
      <c r="CJ368" s="383"/>
      <c r="CK368" s="383"/>
      <c r="CL368" s="383"/>
      <c r="CM368" s="383"/>
      <c r="CN368" s="383"/>
      <c r="CO368" s="383"/>
      <c r="CP368" s="383"/>
      <c r="CQ368" s="383"/>
      <c r="CR368" s="383"/>
      <c r="CS368" s="383"/>
      <c r="CT368" s="383"/>
      <c r="CU368" s="383"/>
      <c r="CV368" s="383"/>
      <c r="CW368" s="383"/>
      <c r="CX368" s="383"/>
      <c r="CY368" s="383"/>
      <c r="CZ368" s="383"/>
      <c r="DA368" s="383"/>
      <c r="DB368" s="383"/>
      <c r="DC368" s="383"/>
      <c r="DD368" s="383"/>
      <c r="DE368" s="383"/>
      <c r="DF368" s="383"/>
      <c r="DG368" s="383"/>
      <c r="DH368" s="383"/>
      <c r="DI368" s="383"/>
      <c r="DJ368" s="383"/>
      <c r="DK368" s="383"/>
      <c r="DL368" s="383"/>
      <c r="DM368" s="383"/>
      <c r="DN368" s="383"/>
      <c r="DO368" s="383"/>
      <c r="DP368" s="383"/>
      <c r="DQ368" s="383"/>
      <c r="DR368" s="383"/>
      <c r="DS368" s="383"/>
      <c r="DT368" s="383"/>
      <c r="DU368" s="383"/>
      <c r="DV368" s="383"/>
      <c r="DW368" s="383"/>
      <c r="DX368" s="383"/>
      <c r="DY368" s="383"/>
      <c r="DZ368" s="383"/>
      <c r="EA368" s="383"/>
      <c r="EB368" s="383"/>
      <c r="EC368" s="383"/>
      <c r="ED368" s="383"/>
      <c r="EE368" s="383"/>
      <c r="EF368" s="383"/>
      <c r="EG368" s="383"/>
      <c r="EH368" s="383"/>
      <c r="EI368" s="383"/>
      <c r="EJ368" s="383"/>
      <c r="EK368" s="383"/>
      <c r="EL368" s="383"/>
      <c r="EM368" s="383"/>
      <c r="EN368" s="383"/>
      <c r="EO368" s="383"/>
      <c r="EP368" s="383"/>
      <c r="EQ368" s="383"/>
      <c r="ER368" s="383"/>
      <c r="ES368" s="383"/>
      <c r="ET368" s="383"/>
      <c r="EU368" s="383"/>
      <c r="EV368" s="383"/>
      <c r="EW368" s="383"/>
      <c r="EX368" s="383"/>
      <c r="EY368" s="383"/>
      <c r="EZ368" s="383"/>
      <c r="FA368" s="383"/>
      <c r="FB368" s="383"/>
      <c r="FC368" s="383"/>
      <c r="FD368" s="383"/>
      <c r="FE368" s="383"/>
      <c r="FF368" s="383"/>
      <c r="FG368" s="383"/>
      <c r="FH368" s="383"/>
      <c r="FI368" s="383"/>
      <c r="FJ368" s="383"/>
      <c r="FK368" s="383"/>
      <c r="FL368" s="383"/>
      <c r="FM368" s="383"/>
      <c r="FN368" s="383"/>
      <c r="FO368" s="383"/>
      <c r="FP368" s="383"/>
      <c r="FQ368" s="383"/>
      <c r="FR368" s="383"/>
      <c r="FS368" s="383"/>
      <c r="FT368" s="383"/>
      <c r="FU368" s="383"/>
      <c r="FV368" s="383"/>
      <c r="FW368" s="383"/>
      <c r="FX368" s="383"/>
      <c r="FY368" s="383"/>
      <c r="FZ368" s="383"/>
      <c r="GA368" s="383"/>
      <c r="GB368" s="383"/>
      <c r="GC368" s="383"/>
      <c r="GD368" s="383"/>
      <c r="GE368" s="383"/>
      <c r="GF368" s="383"/>
      <c r="GG368" s="383"/>
      <c r="GH368" s="383"/>
      <c r="GI368" s="383"/>
      <c r="GJ368" s="383"/>
      <c r="GK368" s="383"/>
      <c r="GL368" s="383"/>
      <c r="GM368" s="383"/>
      <c r="GN368" s="383"/>
      <c r="GO368" s="383"/>
      <c r="GP368" s="383"/>
      <c r="GQ368" s="383"/>
      <c r="GR368" s="383"/>
      <c r="GS368" s="383"/>
      <c r="GT368" s="383"/>
      <c r="GU368" s="383"/>
      <c r="GV368" s="383"/>
      <c r="GW368" s="383"/>
      <c r="GX368" s="383"/>
      <c r="GY368" s="383"/>
      <c r="GZ368" s="383"/>
      <c r="HA368" s="383"/>
      <c r="HB368" s="383"/>
      <c r="HC368" s="383"/>
      <c r="HD368" s="383"/>
      <c r="HE368" s="383"/>
      <c r="HF368" s="383"/>
      <c r="HG368" s="383"/>
      <c r="HH368" s="383"/>
      <c r="HI368" s="383"/>
      <c r="HJ368" s="383"/>
      <c r="HK368" s="383"/>
      <c r="HL368" s="383"/>
      <c r="HM368" s="383"/>
      <c r="HN368" s="383"/>
      <c r="HO368" s="383"/>
      <c r="HP368" s="383"/>
      <c r="HQ368" s="383"/>
      <c r="HR368" s="383"/>
      <c r="HS368" s="383"/>
      <c r="HT368" s="383"/>
      <c r="HU368" s="383"/>
      <c r="HV368" s="383"/>
      <c r="HW368" s="383"/>
      <c r="HX368" s="383"/>
      <c r="HY368" s="383"/>
      <c r="HZ368" s="383"/>
      <c r="IA368" s="383"/>
      <c r="IB368" s="383"/>
      <c r="IC368" s="383"/>
      <c r="ID368" s="383"/>
      <c r="IE368" s="383"/>
      <c r="IF368" s="383"/>
      <c r="IG368" s="383"/>
      <c r="IH368" s="383"/>
      <c r="II368" s="383"/>
      <c r="IJ368" s="383"/>
      <c r="IK368" s="383"/>
      <c r="IL368" s="383"/>
      <c r="IM368" s="383"/>
      <c r="IN368" s="383"/>
      <c r="IO368" s="383"/>
      <c r="IP368" s="383"/>
      <c r="IQ368" s="383"/>
      <c r="IR368" s="383"/>
      <c r="IS368" s="383"/>
      <c r="IT368" s="383"/>
      <c r="IU368" s="383"/>
      <c r="IV368" s="383"/>
      <c r="IW368" s="383"/>
      <c r="IX368" s="383"/>
      <c r="IY368" s="383"/>
      <c r="IZ368" s="383"/>
      <c r="JA368" s="383"/>
      <c r="JB368" s="383"/>
      <c r="JC368" s="383"/>
      <c r="JD368" s="383"/>
      <c r="JE368" s="383"/>
      <c r="JF368" s="383"/>
      <c r="JG368" s="383"/>
      <c r="JH368" s="383"/>
      <c r="JI368" s="383"/>
      <c r="JJ368" s="383"/>
      <c r="JK368" s="383"/>
      <c r="JL368" s="383"/>
      <c r="JM368" s="383"/>
      <c r="JN368" s="383"/>
      <c r="JO368" s="383"/>
      <c r="JP368" s="383"/>
      <c r="JQ368" s="383"/>
      <c r="JR368" s="383"/>
      <c r="JS368" s="383"/>
      <c r="JT368" s="383"/>
      <c r="JU368" s="383"/>
      <c r="JV368" s="383"/>
      <c r="JW368" s="383"/>
      <c r="JX368" s="383"/>
      <c r="JY368" s="383"/>
      <c r="JZ368" s="383"/>
      <c r="KA368" s="383"/>
      <c r="KB368" s="383"/>
      <c r="KC368" s="383"/>
      <c r="KD368" s="383"/>
      <c r="KE368" s="383"/>
      <c r="KF368" s="383"/>
      <c r="KG368" s="383"/>
      <c r="KH368" s="383"/>
      <c r="KI368" s="383"/>
      <c r="KJ368" s="383"/>
      <c r="KK368" s="383"/>
      <c r="KL368" s="383"/>
      <c r="KM368" s="383"/>
      <c r="KN368" s="383"/>
      <c r="KO368" s="383"/>
      <c r="KP368" s="383"/>
      <c r="KQ368" s="383"/>
      <c r="KR368" s="383"/>
      <c r="KS368" s="383"/>
      <c r="KT368" s="383"/>
      <c r="KU368" s="383"/>
      <c r="KV368" s="383"/>
      <c r="KW368" s="383"/>
      <c r="KX368" s="383"/>
      <c r="KY368" s="383"/>
      <c r="KZ368" s="383"/>
      <c r="LA368" s="383"/>
      <c r="LB368" s="383"/>
      <c r="LC368" s="383"/>
      <c r="LD368" s="383"/>
      <c r="LE368" s="383"/>
      <c r="LF368" s="383"/>
      <c r="LG368" s="383"/>
      <c r="LH368" s="383"/>
      <c r="LI368" s="383"/>
      <c r="LJ368" s="383"/>
      <c r="LK368" s="383"/>
      <c r="LL368" s="383"/>
      <c r="LM368" s="383"/>
      <c r="LN368" s="383"/>
      <c r="LO368" s="383"/>
      <c r="LP368" s="383"/>
      <c r="LQ368" s="383"/>
      <c r="LR368" s="383"/>
      <c r="LS368" s="383"/>
      <c r="LT368" s="383"/>
      <c r="LU368" s="383"/>
      <c r="LV368" s="383"/>
      <c r="LW368" s="383"/>
      <c r="LX368" s="383"/>
      <c r="LY368" s="383"/>
      <c r="LZ368" s="383"/>
      <c r="MA368" s="383"/>
      <c r="MB368" s="383"/>
      <c r="MC368" s="383"/>
      <c r="MD368" s="383"/>
      <c r="ME368" s="383"/>
      <c r="MF368" s="383"/>
      <c r="MG368" s="383"/>
      <c r="MH368" s="383"/>
      <c r="MI368" s="383"/>
      <c r="MJ368" s="383"/>
      <c r="MK368" s="383"/>
      <c r="ML368" s="383"/>
      <c r="MM368" s="383"/>
      <c r="MN368" s="383"/>
      <c r="MO368" s="383"/>
      <c r="MP368" s="383"/>
      <c r="MQ368" s="383"/>
      <c r="MR368" s="383"/>
      <c r="MS368" s="383"/>
      <c r="MT368" s="383"/>
      <c r="MU368" s="383"/>
      <c r="MV368" s="383"/>
      <c r="MW368" s="383"/>
      <c r="MX368" s="383"/>
      <c r="MY368" s="383"/>
      <c r="MZ368" s="383"/>
      <c r="NA368" s="383"/>
      <c r="NB368" s="383"/>
      <c r="NC368" s="383"/>
      <c r="ND368" s="383"/>
      <c r="NE368" s="383"/>
      <c r="NF368" s="383"/>
      <c r="NG368" s="383"/>
      <c r="NH368" s="383"/>
      <c r="NI368" s="383"/>
      <c r="NJ368" s="383"/>
      <c r="NK368" s="383"/>
      <c r="NL368" s="383"/>
      <c r="NM368" s="383"/>
      <c r="NN368" s="383"/>
      <c r="NO368" s="383"/>
      <c r="NP368" s="383"/>
      <c r="NQ368" s="383"/>
      <c r="NR368" s="383"/>
      <c r="NS368" s="383"/>
      <c r="NT368" s="383"/>
      <c r="NU368" s="383"/>
      <c r="NV368" s="383"/>
      <c r="NW368" s="383"/>
      <c r="NX368" s="383"/>
      <c r="NY368" s="383"/>
      <c r="NZ368" s="383"/>
      <c r="OA368" s="383"/>
      <c r="OB368" s="383"/>
      <c r="OC368" s="383"/>
      <c r="OD368" s="383"/>
      <c r="OE368" s="383"/>
      <c r="OF368" s="383"/>
      <c r="OG368" s="383"/>
      <c r="OH368" s="383"/>
      <c r="OI368" s="383"/>
      <c r="OJ368" s="383"/>
      <c r="OK368" s="383"/>
      <c r="OL368" s="383"/>
      <c r="OM368" s="383"/>
      <c r="ON368" s="383"/>
      <c r="OO368" s="383"/>
      <c r="OP368" s="383"/>
      <c r="OQ368" s="383"/>
      <c r="OR368" s="383"/>
      <c r="OS368" s="383"/>
      <c r="OT368" s="383"/>
      <c r="OU368" s="383"/>
      <c r="OV368" s="383"/>
      <c r="OW368" s="383"/>
      <c r="OX368" s="383"/>
      <c r="OY368" s="383"/>
      <c r="OZ368" s="383"/>
      <c r="PA368" s="383"/>
      <c r="PB368" s="383"/>
      <c r="PC368" s="383"/>
      <c r="PD368" s="383"/>
      <c r="PE368" s="383"/>
      <c r="PF368" s="383"/>
      <c r="PG368" s="383"/>
      <c r="PH368" s="383"/>
      <c r="PI368" s="383"/>
      <c r="PJ368" s="383"/>
      <c r="PK368" s="383"/>
      <c r="PL368" s="383"/>
      <c r="PM368" s="383"/>
      <c r="PN368" s="383"/>
      <c r="PO368" s="383"/>
      <c r="PP368" s="383"/>
      <c r="PQ368" s="383"/>
      <c r="PR368" s="383"/>
      <c r="PS368" s="383"/>
      <c r="PT368" s="383"/>
      <c r="PU368" s="383"/>
      <c r="PV368" s="383"/>
      <c r="PW368" s="383"/>
      <c r="PX368" s="383"/>
      <c r="PY368" s="383"/>
      <c r="PZ368" s="383"/>
      <c r="QA368" s="383"/>
      <c r="QB368" s="383"/>
      <c r="QC368" s="383"/>
      <c r="QD368" s="383"/>
      <c r="QE368" s="383"/>
      <c r="QF368" s="383"/>
      <c r="QG368" s="383"/>
      <c r="QH368" s="383"/>
      <c r="QI368" s="383"/>
      <c r="QJ368" s="383"/>
      <c r="QK368" s="383"/>
      <c r="QL368" s="383"/>
      <c r="QM368" s="383"/>
      <c r="QN368" s="383"/>
      <c r="QO368" s="383"/>
      <c r="QP368" s="383"/>
      <c r="QQ368" s="383"/>
      <c r="QR368" s="383"/>
      <c r="QS368" s="383"/>
      <c r="QT368" s="383"/>
      <c r="QU368" s="383"/>
      <c r="QV368" s="383"/>
      <c r="QW368" s="383"/>
      <c r="QX368" s="383"/>
      <c r="QY368" s="383"/>
      <c r="QZ368" s="383"/>
      <c r="RA368" s="383"/>
      <c r="RB368" s="383"/>
      <c r="RC368" s="383"/>
      <c r="RD368" s="383"/>
      <c r="RE368" s="383"/>
      <c r="RF368" s="383"/>
      <c r="RG368" s="383"/>
      <c r="RH368" s="383"/>
      <c r="RI368" s="383"/>
      <c r="RJ368" s="383"/>
      <c r="RK368" s="383"/>
      <c r="RL368" s="383"/>
      <c r="RM368" s="383"/>
      <c r="RN368" s="383"/>
      <c r="RO368" s="383"/>
      <c r="RP368" s="383"/>
      <c r="RQ368" s="383"/>
      <c r="RR368" s="383"/>
      <c r="RS368" s="383"/>
      <c r="RT368" s="383"/>
      <c r="RU368" s="383"/>
      <c r="RV368" s="383"/>
      <c r="RW368" s="383"/>
      <c r="RX368" s="383"/>
      <c r="RY368" s="383"/>
      <c r="RZ368" s="383"/>
      <c r="SA368" s="383"/>
      <c r="SB368" s="383"/>
      <c r="SC368" s="383"/>
      <c r="SD368" s="383"/>
      <c r="SE368" s="383"/>
      <c r="SF368" s="383"/>
      <c r="SG368" s="383"/>
      <c r="SH368" s="383"/>
      <c r="SI368" s="383"/>
      <c r="SJ368" s="383"/>
      <c r="SK368" s="383"/>
      <c r="SL368" s="383"/>
      <c r="SM368" s="383"/>
      <c r="SN368" s="383"/>
      <c r="SO368" s="383"/>
      <c r="SP368" s="383"/>
      <c r="SQ368" s="383"/>
      <c r="SR368" s="383"/>
      <c r="SS368" s="383"/>
      <c r="ST368" s="383"/>
      <c r="SU368" s="383"/>
      <c r="SV368" s="383"/>
      <c r="SW368" s="383"/>
      <c r="SX368" s="383"/>
      <c r="SY368" s="383"/>
      <c r="SZ368" s="383"/>
      <c r="TA368" s="383"/>
      <c r="TB368" s="383"/>
      <c r="TC368" s="383"/>
      <c r="TD368" s="383"/>
      <c r="TE368" s="383"/>
      <c r="TF368" s="383"/>
      <c r="TG368" s="383"/>
      <c r="TH368" s="383"/>
      <c r="TI368" s="383"/>
      <c r="TJ368" s="383"/>
      <c r="TK368" s="383"/>
      <c r="TL368" s="383"/>
      <c r="TM368" s="383"/>
      <c r="TN368" s="383"/>
      <c r="TO368" s="383"/>
      <c r="TP368" s="383"/>
      <c r="TQ368" s="383"/>
      <c r="TR368" s="383"/>
      <c r="TS368" s="383"/>
      <c r="TT368" s="383"/>
      <c r="TU368" s="383"/>
      <c r="TV368" s="383"/>
      <c r="TW368" s="383"/>
      <c r="TX368" s="383"/>
      <c r="TY368" s="383"/>
      <c r="TZ368" s="383"/>
      <c r="UA368" s="383"/>
      <c r="UB368" s="383"/>
      <c r="UC368" s="383"/>
      <c r="UD368" s="383"/>
      <c r="UE368" s="383"/>
      <c r="UF368" s="383"/>
      <c r="UG368" s="383"/>
      <c r="UH368" s="383"/>
      <c r="UI368" s="383"/>
      <c r="UJ368" s="383"/>
      <c r="UK368" s="383"/>
      <c r="UL368" s="383"/>
      <c r="UM368" s="383"/>
      <c r="UN368" s="383"/>
      <c r="UO368" s="383"/>
      <c r="UP368" s="383"/>
      <c r="UQ368" s="383"/>
      <c r="UR368" s="383"/>
      <c r="US368" s="383"/>
      <c r="UT368" s="383"/>
      <c r="UU368" s="383"/>
      <c r="UV368" s="383"/>
      <c r="UW368" s="383"/>
      <c r="UX368" s="383"/>
      <c r="UY368" s="383"/>
      <c r="UZ368" s="383"/>
      <c r="VA368" s="383"/>
      <c r="VB368" s="383"/>
      <c r="VC368" s="383"/>
      <c r="VD368" s="383"/>
      <c r="VE368" s="383"/>
      <c r="VF368" s="383"/>
      <c r="VG368" s="383"/>
      <c r="VH368" s="383"/>
      <c r="VI368" s="383"/>
      <c r="VJ368" s="383"/>
      <c r="VK368" s="383"/>
      <c r="VL368" s="383"/>
      <c r="VM368" s="383"/>
      <c r="VN368" s="383"/>
      <c r="VO368" s="383"/>
      <c r="VP368" s="383"/>
      <c r="VQ368" s="383"/>
      <c r="VR368" s="383"/>
      <c r="VS368" s="383"/>
      <c r="VT368" s="383"/>
      <c r="VU368" s="383"/>
      <c r="VV368" s="383"/>
      <c r="VW368" s="383"/>
      <c r="VX368" s="383"/>
      <c r="VY368" s="383"/>
      <c r="VZ368" s="383"/>
      <c r="WA368" s="383"/>
      <c r="WB368" s="383"/>
      <c r="WC368" s="383"/>
      <c r="WD368" s="383"/>
      <c r="WE368" s="383"/>
      <c r="WF368" s="383"/>
      <c r="WG368" s="383"/>
      <c r="WH368" s="383"/>
      <c r="WI368" s="383"/>
      <c r="WJ368" s="383"/>
      <c r="WK368" s="383"/>
      <c r="WL368" s="383"/>
      <c r="WM368" s="383"/>
      <c r="WN368" s="383"/>
      <c r="WO368" s="383"/>
      <c r="WP368" s="383"/>
      <c r="WQ368" s="383"/>
      <c r="WR368" s="383"/>
      <c r="WS368" s="383"/>
      <c r="WT368" s="383"/>
      <c r="WU368" s="383"/>
      <c r="WV368" s="383"/>
      <c r="WW368" s="383"/>
      <c r="WX368" s="383"/>
      <c r="WY368" s="383"/>
      <c r="WZ368" s="383"/>
      <c r="XA368" s="383"/>
      <c r="XB368" s="383"/>
      <c r="XC368" s="383"/>
      <c r="XD368" s="383"/>
      <c r="XE368" s="383"/>
      <c r="XF368" s="383"/>
      <c r="XG368" s="383"/>
      <c r="XH368" s="383"/>
      <c r="XI368" s="383"/>
      <c r="XJ368" s="383"/>
      <c r="XK368" s="383"/>
      <c r="XL368" s="383"/>
      <c r="XM368" s="383"/>
      <c r="XN368" s="383"/>
      <c r="XO368" s="383"/>
      <c r="XP368" s="383"/>
      <c r="XQ368" s="383"/>
      <c r="XR368" s="383"/>
      <c r="XS368" s="383"/>
      <c r="XT368" s="383"/>
      <c r="XU368" s="383"/>
      <c r="XV368" s="383"/>
      <c r="XW368" s="383"/>
      <c r="XX368" s="383"/>
      <c r="XY368" s="383"/>
      <c r="XZ368" s="383"/>
      <c r="YA368" s="383"/>
      <c r="YB368" s="383"/>
      <c r="YC368" s="383"/>
      <c r="YD368" s="383"/>
      <c r="YE368" s="383"/>
      <c r="YF368" s="383"/>
      <c r="YG368" s="383"/>
      <c r="YH368" s="383"/>
      <c r="YI368" s="383"/>
      <c r="YJ368" s="383"/>
      <c r="YK368" s="383"/>
      <c r="YL368" s="383"/>
      <c r="YM368" s="383"/>
      <c r="YN368" s="383"/>
      <c r="YO368" s="383"/>
      <c r="YP368" s="383"/>
      <c r="YQ368" s="383"/>
      <c r="YR368" s="383"/>
      <c r="YS368" s="383"/>
      <c r="YT368" s="383"/>
      <c r="YU368" s="383"/>
      <c r="YV368" s="383"/>
      <c r="YW368" s="383"/>
      <c r="YX368" s="383"/>
      <c r="YY368" s="383"/>
      <c r="YZ368" s="383"/>
      <c r="ZA368" s="383"/>
      <c r="ZB368" s="383"/>
      <c r="ZC368" s="383"/>
      <c r="ZD368" s="383"/>
      <c r="ZE368" s="383"/>
      <c r="ZF368" s="383"/>
      <c r="ZG368" s="383"/>
      <c r="ZH368" s="383"/>
      <c r="ZI368" s="383"/>
      <c r="ZJ368" s="383"/>
      <c r="ZK368" s="383"/>
      <c r="ZL368" s="383"/>
      <c r="ZM368" s="383"/>
      <c r="ZN368" s="383"/>
      <c r="ZO368" s="383"/>
      <c r="ZP368" s="383"/>
      <c r="ZQ368" s="383"/>
      <c r="ZR368" s="383"/>
      <c r="ZS368" s="383"/>
      <c r="ZT368" s="383"/>
      <c r="ZU368" s="383"/>
      <c r="ZV368" s="383"/>
      <c r="ZW368" s="383"/>
      <c r="ZX368" s="383"/>
      <c r="ZY368" s="383"/>
      <c r="ZZ368" s="383"/>
      <c r="AAA368" s="383"/>
      <c r="AAB368" s="383"/>
      <c r="AAC368" s="383"/>
      <c r="AAD368" s="383"/>
      <c r="AAE368" s="383"/>
      <c r="AAF368" s="383"/>
      <c r="AAG368" s="383"/>
      <c r="AAH368" s="383"/>
      <c r="AAI368" s="383"/>
      <c r="AAJ368" s="383"/>
      <c r="AAK368" s="383"/>
      <c r="AAL368" s="383"/>
      <c r="AAM368" s="383"/>
      <c r="AAN368" s="383"/>
      <c r="AAO368" s="383"/>
      <c r="AAP368" s="383"/>
      <c r="AAQ368" s="383"/>
      <c r="AAR368" s="383"/>
      <c r="AAS368" s="383"/>
      <c r="AAT368" s="383"/>
      <c r="AAU368" s="383"/>
      <c r="AAV368" s="383"/>
      <c r="AAW368" s="383"/>
      <c r="AAX368" s="383"/>
      <c r="AAY368" s="383"/>
      <c r="AAZ368" s="383"/>
      <c r="ABA368" s="383"/>
      <c r="ABB368" s="383"/>
      <c r="ABC368" s="383"/>
      <c r="ABD368" s="383"/>
      <c r="ABE368" s="383"/>
      <c r="ABF368" s="383"/>
      <c r="ABG368" s="383"/>
      <c r="ABH368" s="383"/>
      <c r="ABI368" s="383"/>
      <c r="ABJ368" s="383"/>
      <c r="ABK368" s="383"/>
      <c r="ABL368" s="383"/>
      <c r="ABM368" s="383"/>
      <c r="ABN368" s="383"/>
      <c r="ABO368" s="383"/>
      <c r="ABP368" s="383"/>
      <c r="ABQ368" s="383"/>
      <c r="ABR368" s="383"/>
      <c r="ABS368" s="383"/>
      <c r="ABT368" s="383"/>
      <c r="ABU368" s="383"/>
      <c r="ABV368" s="383"/>
      <c r="ABW368" s="383"/>
      <c r="ABX368" s="383"/>
      <c r="ABY368" s="383"/>
      <c r="ABZ368" s="383"/>
      <c r="ACA368" s="383"/>
      <c r="ACB368" s="383"/>
      <c r="ACC368" s="383"/>
      <c r="ACD368" s="383"/>
      <c r="ACE368" s="383"/>
      <c r="ACF368" s="383"/>
      <c r="ACG368" s="383"/>
      <c r="ACH368" s="383"/>
      <c r="ACI368" s="383"/>
      <c r="ACJ368" s="383"/>
      <c r="ACK368" s="383"/>
      <c r="ACL368" s="383"/>
      <c r="ACM368" s="383"/>
      <c r="ACN368" s="383"/>
      <c r="ACO368" s="383"/>
      <c r="ACP368" s="383"/>
      <c r="ACQ368" s="383"/>
      <c r="ACR368" s="383"/>
      <c r="ACS368" s="383"/>
      <c r="ACT368" s="383"/>
      <c r="ACU368" s="383"/>
      <c r="ACV368" s="383"/>
      <c r="ACW368" s="383"/>
      <c r="ACX368" s="383"/>
      <c r="ACY368" s="383"/>
      <c r="ACZ368" s="383"/>
      <c r="ADA368" s="383"/>
      <c r="ADB368" s="383"/>
      <c r="ADC368" s="383"/>
      <c r="ADD368" s="383"/>
      <c r="ADE368" s="383"/>
      <c r="ADF368" s="383"/>
      <c r="ADG368" s="383"/>
      <c r="ADH368" s="383"/>
      <c r="ADI368" s="383"/>
      <c r="ADJ368" s="383"/>
      <c r="ADK368" s="383"/>
      <c r="ADL368" s="383"/>
      <c r="ADM368" s="383"/>
      <c r="ADN368" s="383"/>
      <c r="ADO368" s="383"/>
      <c r="ADP368" s="383"/>
      <c r="ADQ368" s="383"/>
      <c r="ADR368" s="383"/>
      <c r="ADS368" s="383"/>
      <c r="ADT368" s="383"/>
      <c r="ADU368" s="383"/>
      <c r="ADV368" s="383"/>
      <c r="ADW368" s="383"/>
      <c r="ADX368" s="383"/>
      <c r="ADY368" s="383"/>
      <c r="ADZ368" s="383"/>
      <c r="AEA368" s="383"/>
      <c r="AEB368" s="383"/>
      <c r="AEC368" s="383"/>
      <c r="AED368" s="383"/>
      <c r="AEE368" s="383"/>
      <c r="AEF368" s="383"/>
      <c r="AEG368" s="383"/>
      <c r="AEH368" s="383"/>
      <c r="AEI368" s="383"/>
      <c r="AEJ368" s="383"/>
      <c r="AEK368" s="383"/>
      <c r="AEL368" s="383"/>
      <c r="AEM368" s="383"/>
      <c r="AEN368" s="383"/>
      <c r="AEO368" s="383"/>
      <c r="AEP368" s="383"/>
      <c r="AEQ368" s="383"/>
      <c r="AER368" s="383"/>
      <c r="AES368" s="383"/>
      <c r="AET368" s="383"/>
      <c r="AEU368" s="383"/>
      <c r="AEV368" s="383"/>
      <c r="AEW368" s="383"/>
      <c r="AEX368" s="383"/>
      <c r="AEY368" s="383"/>
      <c r="AEZ368" s="383"/>
      <c r="AFA368" s="383"/>
      <c r="AFB368" s="383"/>
      <c r="AFC368" s="383"/>
      <c r="AFD368" s="383"/>
      <c r="AFE368" s="383"/>
      <c r="AFF368" s="383"/>
      <c r="AFG368" s="383"/>
      <c r="AFH368" s="383"/>
      <c r="AFI368" s="383"/>
      <c r="AFJ368" s="383"/>
      <c r="AFK368" s="383"/>
      <c r="AFL368" s="383"/>
      <c r="AFM368" s="383"/>
      <c r="AFN368" s="383"/>
      <c r="AFO368" s="383"/>
      <c r="AFP368" s="383"/>
      <c r="AFQ368" s="383"/>
      <c r="AFR368" s="383"/>
      <c r="AFS368" s="383"/>
      <c r="AFT368" s="383"/>
      <c r="AFU368" s="383"/>
      <c r="AFV368" s="383"/>
      <c r="AFW368" s="383"/>
      <c r="AFX368" s="383"/>
      <c r="AFY368" s="383"/>
      <c r="AFZ368" s="383"/>
      <c r="AGA368" s="383"/>
      <c r="AGB368" s="383"/>
      <c r="AGC368" s="383"/>
      <c r="AGD368" s="383"/>
      <c r="AGE368" s="383"/>
      <c r="AGF368" s="383"/>
      <c r="AGG368" s="383"/>
      <c r="AGH368" s="383"/>
      <c r="AGI368" s="383"/>
      <c r="AGJ368" s="383"/>
      <c r="AGK368" s="383"/>
      <c r="AGL368" s="383"/>
      <c r="AGM368" s="383"/>
      <c r="AGN368" s="383"/>
      <c r="AGO368" s="383"/>
      <c r="AGP368" s="383"/>
      <c r="AGQ368" s="383"/>
      <c r="AGR368" s="383"/>
      <c r="AGS368" s="383"/>
      <c r="AGT368" s="383"/>
      <c r="AGU368" s="383"/>
      <c r="AGV368" s="383"/>
      <c r="AGW368" s="383"/>
      <c r="AGX368" s="383"/>
      <c r="AGY368" s="383"/>
      <c r="AGZ368" s="383"/>
      <c r="AHA368" s="383"/>
      <c r="AHB368" s="383"/>
      <c r="AHC368" s="383"/>
      <c r="AHD368" s="383"/>
      <c r="AHE368" s="383"/>
      <c r="AHF368" s="383"/>
      <c r="AHG368" s="383"/>
      <c r="AHH368" s="383"/>
      <c r="AHI368" s="383"/>
      <c r="AHJ368" s="383"/>
      <c r="AHK368" s="383"/>
      <c r="AHL368" s="383"/>
      <c r="AHM368" s="383"/>
      <c r="AHN368" s="383"/>
      <c r="AHO368" s="383"/>
      <c r="AHP368" s="383"/>
      <c r="AHQ368" s="383"/>
      <c r="AHR368" s="383"/>
      <c r="AHS368" s="383"/>
      <c r="AHT368" s="383"/>
      <c r="AHU368" s="383"/>
      <c r="AHV368" s="383"/>
      <c r="AHW368" s="383"/>
      <c r="AHX368" s="383"/>
      <c r="AHY368" s="383"/>
      <c r="AHZ368" s="383"/>
      <c r="AIA368" s="383"/>
      <c r="AIB368" s="383"/>
      <c r="AIC368" s="383"/>
      <c r="AID368" s="383"/>
      <c r="AIE368" s="383"/>
      <c r="AIF368" s="383"/>
      <c r="AIG368" s="383"/>
      <c r="AIH368" s="383"/>
      <c r="AII368" s="383"/>
      <c r="AIJ368" s="383"/>
      <c r="AIK368" s="383"/>
      <c r="AIL368" s="383"/>
      <c r="AIM368" s="383"/>
      <c r="AIN368" s="383"/>
      <c r="AIO368" s="383"/>
      <c r="AIP368" s="383"/>
      <c r="AIQ368" s="383"/>
      <c r="AIR368" s="383"/>
      <c r="AIS368" s="383"/>
      <c r="AIT368" s="383"/>
      <c r="AIU368" s="383"/>
      <c r="AIV368" s="383"/>
      <c r="AIW368" s="383"/>
      <c r="AIX368" s="383"/>
      <c r="AIY368" s="383"/>
      <c r="AIZ368" s="383"/>
      <c r="AJA368" s="383"/>
      <c r="AJB368" s="383"/>
      <c r="AJC368" s="383"/>
      <c r="AJD368" s="383"/>
      <c r="AJE368" s="383"/>
      <c r="AJF368" s="383"/>
      <c r="AJG368" s="383"/>
      <c r="AJH368" s="383"/>
      <c r="AJI368" s="383"/>
      <c r="AJJ368" s="383"/>
      <c r="AJK368" s="383"/>
      <c r="AJL368" s="383"/>
      <c r="AJM368" s="383"/>
      <c r="AJN368" s="383"/>
      <c r="AJO368" s="383"/>
      <c r="AJP368" s="383"/>
      <c r="AJQ368" s="383"/>
      <c r="AJR368" s="383"/>
      <c r="AJS368" s="383"/>
      <c r="AJT368" s="383"/>
      <c r="AJU368" s="383"/>
      <c r="AJV368" s="383"/>
      <c r="AJW368" s="383"/>
      <c r="AJX368" s="383"/>
      <c r="AJY368" s="383"/>
      <c r="AJZ368" s="383"/>
      <c r="AKA368" s="383"/>
      <c r="AKB368" s="383"/>
      <c r="AKC368" s="383"/>
      <c r="AKD368" s="383"/>
      <c r="AKE368" s="383"/>
      <c r="AKF368" s="383"/>
      <c r="AKG368" s="383"/>
      <c r="AKH368" s="383"/>
      <c r="AKI368" s="383"/>
      <c r="AKJ368" s="383"/>
      <c r="AKK368" s="383"/>
      <c r="AKL368" s="383"/>
      <c r="AKM368" s="383"/>
      <c r="AKN368" s="383"/>
      <c r="AKO368" s="383"/>
      <c r="AKP368" s="383"/>
      <c r="AKQ368" s="383"/>
      <c r="AKR368" s="383"/>
      <c r="AKS368" s="383"/>
      <c r="AKT368" s="383"/>
      <c r="AKU368" s="383"/>
      <c r="AKV368" s="383"/>
      <c r="AKW368" s="383"/>
      <c r="AKX368" s="383"/>
      <c r="AKY368" s="383"/>
      <c r="AKZ368" s="383"/>
      <c r="ALA368" s="383"/>
      <c r="ALB368" s="383"/>
      <c r="ALC368" s="383"/>
      <c r="ALD368" s="383"/>
      <c r="ALE368" s="383"/>
      <c r="ALF368" s="383"/>
      <c r="ALG368" s="383"/>
      <c r="ALH368" s="383"/>
      <c r="ALI368" s="383"/>
      <c r="ALJ368" s="383"/>
      <c r="ALK368" s="383"/>
      <c r="ALL368" s="383"/>
      <c r="ALM368" s="383"/>
      <c r="ALN368" s="383"/>
      <c r="ALO368" s="383"/>
      <c r="ALP368" s="383"/>
      <c r="ALQ368" s="383"/>
      <c r="ALR368" s="383"/>
      <c r="ALS368" s="383"/>
      <c r="ALT368" s="383"/>
      <c r="ALU368" s="383"/>
      <c r="ALV368" s="383"/>
      <c r="ALW368" s="383"/>
      <c r="ALX368" s="383"/>
      <c r="ALY368" s="383"/>
      <c r="ALZ368" s="383"/>
      <c r="AMA368" s="383"/>
      <c r="AMB368" s="383"/>
      <c r="AMC368" s="383"/>
      <c r="AMD368" s="383"/>
      <c r="AME368" s="383"/>
      <c r="AMF368" s="383"/>
      <c r="AMG368" s="383"/>
      <c r="AMH368" s="383"/>
    </row>
    <row r="369" spans="1:1022" x14ac:dyDescent="0.25">
      <c r="A369" s="203" t="s">
        <v>1290</v>
      </c>
      <c r="B369" s="153">
        <v>369</v>
      </c>
      <c r="C369" s="203" t="s">
        <v>1291</v>
      </c>
      <c r="D369" s="170" t="s">
        <v>1292</v>
      </c>
      <c r="E369" s="400"/>
      <c r="F369" s="520"/>
      <c r="G369" s="429"/>
      <c r="H369" s="519">
        <v>4</v>
      </c>
      <c r="I369" s="293"/>
      <c r="J369" s="306">
        <v>2</v>
      </c>
      <c r="K369" s="306">
        <v>2</v>
      </c>
      <c r="L369" s="306">
        <v>1</v>
      </c>
      <c r="M369" s="306">
        <v>1</v>
      </c>
      <c r="N369" s="133"/>
      <c r="O369" s="310">
        <v>3</v>
      </c>
      <c r="P369" s="306">
        <v>2</v>
      </c>
      <c r="Q369" s="306">
        <v>2</v>
      </c>
      <c r="R369" s="133"/>
      <c r="S369" s="133"/>
      <c r="T369" s="133"/>
      <c r="U369" s="311"/>
      <c r="V369" s="198">
        <f t="shared" si="207"/>
        <v>100</v>
      </c>
      <c r="W369" s="198">
        <f t="shared" si="185"/>
        <v>100</v>
      </c>
      <c r="X369" s="198">
        <f t="shared" si="212"/>
        <v>20</v>
      </c>
      <c r="Y369" s="198">
        <f t="shared" ref="Y369:Y379" si="215">IF(P369=1,10,100)</f>
        <v>100</v>
      </c>
      <c r="Z369" s="198">
        <f t="shared" si="214"/>
        <v>10</v>
      </c>
      <c r="AA369" s="199">
        <f t="shared" si="182"/>
        <v>1</v>
      </c>
      <c r="AB369" s="199">
        <f t="shared" si="181"/>
        <v>100</v>
      </c>
      <c r="AC369" s="199">
        <f t="shared" si="205"/>
        <v>100</v>
      </c>
      <c r="AD369" s="387">
        <f t="shared" si="213"/>
        <v>1</v>
      </c>
      <c r="AE369" s="444">
        <v>0.1</v>
      </c>
      <c r="AF369" s="200">
        <v>5</v>
      </c>
      <c r="AG369" s="200">
        <v>5</v>
      </c>
      <c r="AH369" s="191">
        <f t="shared" si="210"/>
        <v>100</v>
      </c>
      <c r="AI369" s="191">
        <f t="shared" si="211"/>
        <v>100</v>
      </c>
      <c r="AJ369" s="193"/>
      <c r="AK369" s="383"/>
      <c r="AL369" s="383"/>
      <c r="AM369" s="193"/>
      <c r="AN369" s="383"/>
      <c r="AO369" s="383"/>
      <c r="AP369" s="175" t="s">
        <v>1272</v>
      </c>
      <c r="AQ369" s="157" t="s">
        <v>1264</v>
      </c>
      <c r="AR369" s="111"/>
      <c r="AS369" s="111"/>
      <c r="AT369" s="111"/>
      <c r="AU369" s="111"/>
      <c r="AV369" s="111"/>
      <c r="AW369" s="111"/>
      <c r="AX369" s="111"/>
      <c r="AY369" s="111"/>
      <c r="AZ369" s="111"/>
      <c r="BA369" s="111"/>
      <c r="BB369" s="111"/>
      <c r="BC369" s="111"/>
      <c r="BD369" s="111"/>
      <c r="BE369" s="111"/>
      <c r="BF369" s="111"/>
      <c r="BG369" s="111"/>
      <c r="BH369" s="111"/>
      <c r="BI369" s="111"/>
      <c r="BJ369" s="111"/>
      <c r="BK369" s="111"/>
      <c r="BL369" s="111"/>
      <c r="BM369" s="111"/>
      <c r="BN369" s="111"/>
      <c r="BO369" s="111"/>
      <c r="BP369" s="111"/>
      <c r="BQ369" s="111"/>
      <c r="BR369" s="111"/>
      <c r="BS369" s="111"/>
      <c r="BT369" s="111"/>
      <c r="BU369" s="111"/>
      <c r="BV369" s="111"/>
      <c r="BW369" s="111"/>
      <c r="BX369" s="111"/>
      <c r="BY369" s="111"/>
      <c r="BZ369" s="111"/>
      <c r="CA369" s="111"/>
      <c r="CB369" s="111"/>
      <c r="CC369" s="111"/>
      <c r="CD369" s="111"/>
      <c r="CE369" s="111"/>
      <c r="CF369" s="111"/>
      <c r="CG369" s="111"/>
      <c r="CH369" s="111"/>
      <c r="CI369" s="111"/>
      <c r="CJ369" s="111"/>
      <c r="CK369" s="111"/>
      <c r="CL369" s="111"/>
      <c r="CM369" s="111"/>
      <c r="CN369" s="111"/>
      <c r="CO369" s="111"/>
      <c r="CP369" s="111"/>
      <c r="CQ369" s="111"/>
      <c r="CR369" s="111"/>
      <c r="CS369" s="111"/>
      <c r="CT369" s="111"/>
      <c r="CU369" s="111"/>
      <c r="CV369" s="111"/>
      <c r="CW369" s="111"/>
      <c r="CX369" s="111"/>
      <c r="CY369" s="111"/>
      <c r="CZ369" s="111"/>
      <c r="DA369" s="111"/>
      <c r="DB369" s="111"/>
      <c r="DC369" s="111"/>
      <c r="DD369" s="111"/>
      <c r="DE369" s="111"/>
      <c r="DF369" s="111"/>
      <c r="DG369" s="111"/>
      <c r="DH369" s="111"/>
      <c r="DI369" s="111"/>
      <c r="DJ369" s="111"/>
      <c r="DK369" s="111"/>
      <c r="DL369" s="111"/>
      <c r="DM369" s="111"/>
      <c r="DN369" s="111"/>
      <c r="DO369" s="111"/>
      <c r="DP369" s="111"/>
      <c r="DQ369" s="111"/>
      <c r="DR369" s="111"/>
      <c r="DS369" s="111"/>
      <c r="DT369" s="111"/>
      <c r="DU369" s="111"/>
      <c r="DV369" s="111"/>
      <c r="DW369" s="111"/>
      <c r="DX369" s="111"/>
      <c r="DY369" s="111"/>
      <c r="DZ369" s="111"/>
      <c r="EA369" s="111"/>
      <c r="EB369" s="111"/>
      <c r="EC369" s="111"/>
      <c r="ED369" s="111"/>
      <c r="EE369" s="111"/>
      <c r="EF369" s="111"/>
      <c r="EG369" s="111"/>
      <c r="EH369" s="111"/>
      <c r="EI369" s="111"/>
      <c r="EJ369" s="111"/>
      <c r="EK369" s="111"/>
      <c r="EL369" s="111"/>
      <c r="EM369" s="111"/>
      <c r="EN369" s="111"/>
      <c r="EO369" s="111"/>
      <c r="EP369" s="111"/>
      <c r="EQ369" s="111"/>
      <c r="ER369" s="111"/>
      <c r="ES369" s="111"/>
      <c r="ET369" s="111"/>
      <c r="EU369" s="111"/>
      <c r="EV369" s="111"/>
      <c r="EW369" s="111"/>
      <c r="EX369" s="111"/>
      <c r="EY369" s="111"/>
      <c r="EZ369" s="111"/>
      <c r="FA369" s="111"/>
      <c r="FB369" s="111"/>
      <c r="FC369" s="111"/>
      <c r="FD369" s="111"/>
      <c r="FE369" s="111"/>
      <c r="FF369" s="111"/>
      <c r="FG369" s="111"/>
      <c r="FH369" s="111"/>
      <c r="FI369" s="111"/>
      <c r="FJ369" s="111"/>
      <c r="FK369" s="111"/>
      <c r="FL369" s="111"/>
      <c r="FM369" s="111"/>
      <c r="FN369" s="111"/>
      <c r="FO369" s="111"/>
      <c r="FP369" s="111"/>
      <c r="FQ369" s="111"/>
      <c r="FR369" s="111"/>
      <c r="FS369" s="111"/>
      <c r="FT369" s="111"/>
      <c r="FU369" s="111"/>
      <c r="FV369" s="111"/>
      <c r="FW369" s="111"/>
      <c r="FX369" s="111"/>
      <c r="FY369" s="111"/>
      <c r="FZ369" s="111"/>
      <c r="GA369" s="111"/>
      <c r="GB369" s="111"/>
      <c r="GC369" s="111"/>
      <c r="GD369" s="111"/>
      <c r="GE369" s="111"/>
      <c r="GF369" s="111"/>
      <c r="GG369" s="111"/>
      <c r="GH369" s="111"/>
      <c r="GI369" s="111"/>
      <c r="GJ369" s="111"/>
      <c r="GK369" s="111"/>
      <c r="GL369" s="111"/>
      <c r="GM369" s="111"/>
      <c r="GN369" s="111"/>
      <c r="GO369" s="111"/>
      <c r="GP369" s="111"/>
      <c r="GQ369" s="111"/>
      <c r="GR369" s="111"/>
      <c r="GS369" s="111"/>
      <c r="GT369" s="111"/>
      <c r="GU369" s="111"/>
      <c r="GV369" s="111"/>
      <c r="GW369" s="111"/>
      <c r="GX369" s="111"/>
      <c r="GY369" s="111"/>
      <c r="GZ369" s="111"/>
      <c r="HA369" s="111"/>
      <c r="HB369" s="111"/>
      <c r="HC369" s="111"/>
      <c r="HD369" s="111"/>
      <c r="HE369" s="111"/>
      <c r="HF369" s="111"/>
      <c r="HG369" s="111"/>
      <c r="HH369" s="111"/>
      <c r="HI369" s="111"/>
      <c r="HJ369" s="111"/>
      <c r="HK369" s="111"/>
      <c r="HL369" s="111"/>
      <c r="HM369" s="111"/>
      <c r="HN369" s="111"/>
      <c r="HO369" s="111"/>
      <c r="HP369" s="111"/>
      <c r="HQ369" s="111"/>
      <c r="HR369" s="111"/>
      <c r="HS369" s="111"/>
      <c r="HT369" s="111"/>
      <c r="HU369" s="111"/>
      <c r="HV369" s="111"/>
      <c r="HW369" s="111"/>
      <c r="HX369" s="111"/>
      <c r="HY369" s="111"/>
      <c r="HZ369" s="111"/>
      <c r="IA369" s="111"/>
      <c r="IB369" s="111"/>
      <c r="IC369" s="111"/>
      <c r="ID369" s="111"/>
      <c r="IE369" s="111"/>
      <c r="IF369" s="111"/>
      <c r="IG369" s="111"/>
      <c r="IH369" s="111"/>
      <c r="II369" s="111"/>
      <c r="IJ369" s="111"/>
      <c r="IK369" s="111"/>
      <c r="IL369" s="111"/>
      <c r="IM369" s="111"/>
      <c r="IN369" s="111"/>
      <c r="IO369" s="111"/>
      <c r="IP369" s="111"/>
      <c r="IQ369" s="111"/>
      <c r="IR369" s="111"/>
      <c r="IS369" s="111"/>
      <c r="IT369" s="111"/>
      <c r="IU369" s="111"/>
      <c r="IV369" s="111"/>
      <c r="IW369" s="111"/>
      <c r="IX369" s="111"/>
      <c r="IY369" s="111"/>
      <c r="IZ369" s="111"/>
      <c r="JA369" s="111"/>
      <c r="JB369" s="111"/>
      <c r="JC369" s="111"/>
      <c r="JD369" s="111"/>
      <c r="JE369" s="111"/>
      <c r="JF369" s="111"/>
      <c r="JG369" s="111"/>
      <c r="JH369" s="111"/>
      <c r="JI369" s="111"/>
      <c r="JJ369" s="111"/>
      <c r="JK369" s="111"/>
      <c r="JL369" s="111"/>
      <c r="JM369" s="111"/>
      <c r="JN369" s="111"/>
      <c r="JO369" s="111"/>
      <c r="JP369" s="111"/>
      <c r="JQ369" s="111"/>
      <c r="JR369" s="111"/>
      <c r="JS369" s="111"/>
      <c r="JT369" s="111"/>
      <c r="JU369" s="111"/>
      <c r="JV369" s="111"/>
      <c r="JW369" s="111"/>
      <c r="JX369" s="111"/>
      <c r="JY369" s="111"/>
      <c r="JZ369" s="111"/>
      <c r="KA369" s="111"/>
      <c r="KB369" s="111"/>
      <c r="KC369" s="111"/>
      <c r="KD369" s="111"/>
      <c r="KE369" s="111"/>
      <c r="KF369" s="111"/>
      <c r="KG369" s="111"/>
      <c r="KH369" s="111"/>
      <c r="KI369" s="111"/>
      <c r="KJ369" s="111"/>
      <c r="KK369" s="111"/>
      <c r="KL369" s="111"/>
      <c r="KM369" s="111"/>
      <c r="KN369" s="111"/>
      <c r="KO369" s="111"/>
      <c r="KP369" s="111"/>
      <c r="KQ369" s="111"/>
      <c r="KR369" s="111"/>
      <c r="KS369" s="111"/>
      <c r="KT369" s="111"/>
      <c r="KU369" s="111"/>
      <c r="KV369" s="111"/>
      <c r="KW369" s="111"/>
      <c r="KX369" s="111"/>
      <c r="KY369" s="111"/>
      <c r="KZ369" s="111"/>
      <c r="LA369" s="111"/>
      <c r="LB369" s="111"/>
      <c r="LC369" s="111"/>
      <c r="LD369" s="111"/>
      <c r="LE369" s="111"/>
      <c r="LF369" s="111"/>
      <c r="LG369" s="111"/>
      <c r="LH369" s="111"/>
      <c r="LI369" s="111"/>
      <c r="LJ369" s="111"/>
      <c r="LK369" s="111"/>
      <c r="LL369" s="111"/>
      <c r="LM369" s="111"/>
      <c r="LN369" s="111"/>
      <c r="LO369" s="111"/>
      <c r="LP369" s="111"/>
      <c r="LQ369" s="111"/>
      <c r="LR369" s="111"/>
      <c r="LS369" s="111"/>
      <c r="LT369" s="111"/>
      <c r="LU369" s="111"/>
      <c r="LV369" s="111"/>
      <c r="LW369" s="111"/>
      <c r="LX369" s="111"/>
      <c r="LY369" s="111"/>
      <c r="LZ369" s="111"/>
      <c r="MA369" s="111"/>
      <c r="MB369" s="111"/>
      <c r="MC369" s="111"/>
      <c r="MD369" s="111"/>
      <c r="ME369" s="111"/>
      <c r="MF369" s="111"/>
      <c r="MG369" s="111"/>
      <c r="MH369" s="111"/>
      <c r="MI369" s="111"/>
      <c r="MJ369" s="111"/>
      <c r="MK369" s="111"/>
      <c r="ML369" s="111"/>
      <c r="MM369" s="111"/>
      <c r="MN369" s="111"/>
      <c r="MO369" s="111"/>
      <c r="MP369" s="111"/>
      <c r="MQ369" s="111"/>
      <c r="MR369" s="111"/>
      <c r="MS369" s="111"/>
      <c r="MT369" s="111"/>
      <c r="MU369" s="111"/>
      <c r="MV369" s="111"/>
      <c r="MW369" s="111"/>
      <c r="MX369" s="111"/>
      <c r="MY369" s="111"/>
      <c r="MZ369" s="111"/>
      <c r="NA369" s="111"/>
      <c r="NB369" s="111"/>
      <c r="NC369" s="111"/>
      <c r="ND369" s="111"/>
      <c r="NE369" s="111"/>
      <c r="NF369" s="111"/>
      <c r="NG369" s="111"/>
      <c r="NH369" s="111"/>
      <c r="NI369" s="111"/>
      <c r="NJ369" s="111"/>
      <c r="NK369" s="111"/>
      <c r="NL369" s="111"/>
      <c r="NM369" s="111"/>
      <c r="NN369" s="111"/>
      <c r="NO369" s="111"/>
      <c r="NP369" s="111"/>
      <c r="NQ369" s="111"/>
      <c r="NR369" s="111"/>
      <c r="NS369" s="111"/>
      <c r="NT369" s="111"/>
      <c r="NU369" s="111"/>
      <c r="NV369" s="111"/>
      <c r="NW369" s="111"/>
      <c r="NX369" s="111"/>
      <c r="NY369" s="111"/>
      <c r="NZ369" s="111"/>
      <c r="OA369" s="111"/>
      <c r="OB369" s="111"/>
      <c r="OC369" s="111"/>
      <c r="OD369" s="111"/>
      <c r="OE369" s="111"/>
      <c r="OF369" s="111"/>
      <c r="OG369" s="111"/>
      <c r="OH369" s="111"/>
      <c r="OI369" s="111"/>
      <c r="OJ369" s="111"/>
      <c r="OK369" s="111"/>
      <c r="OL369" s="111"/>
      <c r="OM369" s="111"/>
      <c r="ON369" s="111"/>
      <c r="OO369" s="111"/>
      <c r="OP369" s="111"/>
      <c r="OQ369" s="111"/>
      <c r="OR369" s="111"/>
      <c r="OS369" s="111"/>
      <c r="OT369" s="111"/>
      <c r="OU369" s="111"/>
      <c r="OV369" s="111"/>
      <c r="OW369" s="111"/>
      <c r="OX369" s="111"/>
      <c r="OY369" s="111"/>
      <c r="OZ369" s="111"/>
      <c r="PA369" s="111"/>
      <c r="PB369" s="111"/>
      <c r="PC369" s="111"/>
      <c r="PD369" s="111"/>
      <c r="PE369" s="111"/>
      <c r="PF369" s="111"/>
      <c r="PG369" s="111"/>
      <c r="PH369" s="111"/>
      <c r="PI369" s="111"/>
      <c r="PJ369" s="111"/>
      <c r="PK369" s="111"/>
      <c r="PL369" s="111"/>
      <c r="PM369" s="111"/>
      <c r="PN369" s="111"/>
      <c r="PO369" s="111"/>
      <c r="PP369" s="111"/>
      <c r="PQ369" s="111"/>
      <c r="PR369" s="111"/>
      <c r="PS369" s="111"/>
      <c r="PT369" s="111"/>
      <c r="PU369" s="111"/>
      <c r="PV369" s="111"/>
      <c r="PW369" s="111"/>
      <c r="PX369" s="111"/>
      <c r="PY369" s="111"/>
      <c r="PZ369" s="111"/>
      <c r="QA369" s="111"/>
      <c r="QB369" s="111"/>
      <c r="QC369" s="111"/>
      <c r="QD369" s="111"/>
      <c r="QE369" s="111"/>
      <c r="QF369" s="111"/>
      <c r="QG369" s="111"/>
      <c r="QH369" s="111"/>
      <c r="QI369" s="111"/>
      <c r="QJ369" s="111"/>
      <c r="QK369" s="111"/>
      <c r="QL369" s="111"/>
      <c r="QM369" s="111"/>
      <c r="QN369" s="111"/>
      <c r="QO369" s="111"/>
      <c r="QP369" s="111"/>
      <c r="QQ369" s="111"/>
      <c r="QR369" s="111"/>
      <c r="QS369" s="111"/>
      <c r="QT369" s="111"/>
      <c r="QU369" s="111"/>
      <c r="QV369" s="111"/>
      <c r="QW369" s="111"/>
      <c r="QX369" s="111"/>
      <c r="QY369" s="111"/>
      <c r="QZ369" s="111"/>
      <c r="RA369" s="111"/>
      <c r="RB369" s="111"/>
      <c r="RC369" s="111"/>
      <c r="RD369" s="111"/>
      <c r="RE369" s="111"/>
      <c r="RF369" s="111"/>
      <c r="RG369" s="111"/>
      <c r="RH369" s="111"/>
      <c r="RI369" s="111"/>
      <c r="RJ369" s="111"/>
      <c r="RK369" s="111"/>
      <c r="RL369" s="111"/>
      <c r="RM369" s="111"/>
      <c r="RN369" s="111"/>
      <c r="RO369" s="111"/>
      <c r="RP369" s="111"/>
      <c r="RQ369" s="111"/>
      <c r="RR369" s="111"/>
      <c r="RS369" s="111"/>
      <c r="RT369" s="111"/>
      <c r="RU369" s="111"/>
      <c r="RV369" s="111"/>
      <c r="RW369" s="111"/>
      <c r="RX369" s="111"/>
      <c r="RY369" s="111"/>
      <c r="RZ369" s="111"/>
      <c r="SA369" s="111"/>
      <c r="SB369" s="111"/>
      <c r="SC369" s="111"/>
      <c r="SD369" s="111"/>
      <c r="SE369" s="111"/>
      <c r="SF369" s="111"/>
      <c r="SG369" s="111"/>
      <c r="SH369" s="111"/>
      <c r="SI369" s="111"/>
      <c r="SJ369" s="111"/>
      <c r="SK369" s="111"/>
      <c r="SL369" s="111"/>
      <c r="SM369" s="111"/>
      <c r="SN369" s="111"/>
      <c r="SO369" s="111"/>
      <c r="SP369" s="111"/>
      <c r="SQ369" s="111"/>
      <c r="SR369" s="111"/>
      <c r="SS369" s="111"/>
      <c r="ST369" s="111"/>
      <c r="SU369" s="111"/>
      <c r="SV369" s="111"/>
      <c r="SW369" s="111"/>
      <c r="SX369" s="111"/>
      <c r="SY369" s="111"/>
      <c r="SZ369" s="111"/>
      <c r="TA369" s="111"/>
      <c r="TB369" s="111"/>
      <c r="TC369" s="111"/>
      <c r="TD369" s="111"/>
      <c r="TE369" s="111"/>
      <c r="TF369" s="111"/>
      <c r="TG369" s="111"/>
      <c r="TH369" s="111"/>
      <c r="TI369" s="111"/>
      <c r="TJ369" s="111"/>
      <c r="TK369" s="111"/>
      <c r="TL369" s="111"/>
      <c r="TM369" s="111"/>
      <c r="TN369" s="111"/>
      <c r="TO369" s="111"/>
      <c r="TP369" s="111"/>
      <c r="TQ369" s="111"/>
      <c r="TR369" s="111"/>
      <c r="TS369" s="111"/>
      <c r="TT369" s="111"/>
      <c r="TU369" s="111"/>
      <c r="TV369" s="111"/>
      <c r="TW369" s="111"/>
      <c r="TX369" s="111"/>
      <c r="TY369" s="111"/>
      <c r="TZ369" s="111"/>
      <c r="UA369" s="111"/>
      <c r="UB369" s="111"/>
      <c r="UC369" s="111"/>
      <c r="UD369" s="111"/>
      <c r="UE369" s="111"/>
      <c r="UF369" s="111"/>
      <c r="UG369" s="111"/>
      <c r="UH369" s="111"/>
      <c r="UI369" s="111"/>
      <c r="UJ369" s="111"/>
      <c r="UK369" s="111"/>
      <c r="UL369" s="111"/>
      <c r="UM369" s="111"/>
      <c r="UN369" s="111"/>
      <c r="UO369" s="111"/>
      <c r="UP369" s="111"/>
      <c r="UQ369" s="111"/>
      <c r="UR369" s="111"/>
      <c r="US369" s="111"/>
      <c r="UT369" s="111"/>
      <c r="UU369" s="111"/>
      <c r="UV369" s="111"/>
      <c r="UW369" s="111"/>
      <c r="UX369" s="111"/>
      <c r="UY369" s="111"/>
      <c r="UZ369" s="111"/>
      <c r="VA369" s="111"/>
      <c r="VB369" s="111"/>
      <c r="VC369" s="111"/>
      <c r="VD369" s="111"/>
      <c r="VE369" s="111"/>
      <c r="VF369" s="111"/>
      <c r="VG369" s="111"/>
      <c r="VH369" s="111"/>
      <c r="VI369" s="111"/>
      <c r="VJ369" s="111"/>
      <c r="VK369" s="111"/>
      <c r="VL369" s="111"/>
      <c r="VM369" s="111"/>
      <c r="VN369" s="111"/>
      <c r="VO369" s="111"/>
      <c r="VP369" s="111"/>
      <c r="VQ369" s="111"/>
      <c r="VR369" s="111"/>
      <c r="VS369" s="111"/>
      <c r="VT369" s="111"/>
      <c r="VU369" s="111"/>
      <c r="VV369" s="111"/>
      <c r="VW369" s="111"/>
      <c r="VX369" s="111"/>
      <c r="VY369" s="111"/>
      <c r="VZ369" s="111"/>
      <c r="WA369" s="111"/>
      <c r="WB369" s="111"/>
      <c r="WC369" s="111"/>
      <c r="WD369" s="111"/>
      <c r="WE369" s="111"/>
      <c r="WF369" s="111"/>
      <c r="WG369" s="111"/>
      <c r="WH369" s="111"/>
      <c r="WI369" s="111"/>
      <c r="WJ369" s="111"/>
      <c r="WK369" s="111"/>
      <c r="WL369" s="111"/>
      <c r="WM369" s="111"/>
      <c r="WN369" s="111"/>
      <c r="WO369" s="111"/>
      <c r="WP369" s="111"/>
      <c r="WQ369" s="111"/>
      <c r="WR369" s="111"/>
      <c r="WS369" s="111"/>
      <c r="WT369" s="111"/>
      <c r="WU369" s="111"/>
      <c r="WV369" s="111"/>
      <c r="WW369" s="111"/>
      <c r="WX369" s="111"/>
      <c r="WY369" s="111"/>
      <c r="WZ369" s="111"/>
      <c r="XA369" s="111"/>
      <c r="XB369" s="111"/>
      <c r="XC369" s="111"/>
      <c r="XD369" s="111"/>
      <c r="XE369" s="111"/>
      <c r="XF369" s="111"/>
      <c r="XG369" s="111"/>
      <c r="XH369" s="111"/>
      <c r="XI369" s="111"/>
      <c r="XJ369" s="111"/>
      <c r="XK369" s="111"/>
      <c r="XL369" s="111"/>
      <c r="XM369" s="111"/>
      <c r="XN369" s="111"/>
      <c r="XO369" s="111"/>
      <c r="XP369" s="111"/>
      <c r="XQ369" s="111"/>
      <c r="XR369" s="111"/>
      <c r="XS369" s="111"/>
      <c r="XT369" s="111"/>
      <c r="XU369" s="111"/>
      <c r="XV369" s="111"/>
      <c r="XW369" s="111"/>
      <c r="XX369" s="111"/>
      <c r="XY369" s="111"/>
      <c r="XZ369" s="111"/>
      <c r="YA369" s="111"/>
      <c r="YB369" s="111"/>
      <c r="YC369" s="111"/>
      <c r="YD369" s="111"/>
      <c r="YE369" s="111"/>
      <c r="YF369" s="111"/>
      <c r="YG369" s="111"/>
      <c r="YH369" s="111"/>
      <c r="YI369" s="111"/>
      <c r="YJ369" s="111"/>
      <c r="YK369" s="111"/>
      <c r="YL369" s="111"/>
      <c r="YM369" s="111"/>
      <c r="YN369" s="111"/>
      <c r="YO369" s="111"/>
      <c r="YP369" s="111"/>
      <c r="YQ369" s="111"/>
      <c r="YR369" s="111"/>
      <c r="YS369" s="111"/>
      <c r="YT369" s="111"/>
      <c r="YU369" s="111"/>
      <c r="YV369" s="111"/>
      <c r="YW369" s="111"/>
      <c r="YX369" s="111"/>
      <c r="YY369" s="111"/>
      <c r="YZ369" s="111"/>
      <c r="ZA369" s="111"/>
      <c r="ZB369" s="111"/>
      <c r="ZC369" s="111"/>
      <c r="ZD369" s="111"/>
      <c r="ZE369" s="111"/>
      <c r="ZF369" s="111"/>
      <c r="ZG369" s="111"/>
      <c r="ZH369" s="111"/>
      <c r="ZI369" s="111"/>
      <c r="ZJ369" s="111"/>
      <c r="ZK369" s="111"/>
      <c r="ZL369" s="111"/>
      <c r="ZM369" s="111"/>
      <c r="ZN369" s="111"/>
      <c r="ZO369" s="111"/>
      <c r="ZP369" s="111"/>
      <c r="ZQ369" s="111"/>
      <c r="ZR369" s="111"/>
      <c r="ZS369" s="111"/>
      <c r="ZT369" s="111"/>
      <c r="ZU369" s="111"/>
      <c r="ZV369" s="111"/>
      <c r="ZW369" s="111"/>
      <c r="ZX369" s="111"/>
      <c r="ZY369" s="111"/>
      <c r="ZZ369" s="111"/>
      <c r="AAA369" s="111"/>
      <c r="AAB369" s="111"/>
      <c r="AAC369" s="111"/>
      <c r="AAD369" s="111"/>
      <c r="AAE369" s="111"/>
      <c r="AAF369" s="111"/>
      <c r="AAG369" s="111"/>
      <c r="AAH369" s="111"/>
      <c r="AAI369" s="111"/>
      <c r="AAJ369" s="111"/>
      <c r="AAK369" s="111"/>
      <c r="AAL369" s="111"/>
      <c r="AAM369" s="111"/>
      <c r="AAN369" s="111"/>
      <c r="AAO369" s="111"/>
      <c r="AAP369" s="111"/>
      <c r="AAQ369" s="111"/>
      <c r="AAR369" s="111"/>
      <c r="AAS369" s="111"/>
      <c r="AAT369" s="111"/>
      <c r="AAU369" s="111"/>
      <c r="AAV369" s="111"/>
      <c r="AAW369" s="111"/>
      <c r="AAX369" s="111"/>
      <c r="AAY369" s="111"/>
      <c r="AAZ369" s="111"/>
      <c r="ABA369" s="111"/>
      <c r="ABB369" s="111"/>
      <c r="ABC369" s="111"/>
      <c r="ABD369" s="111"/>
      <c r="ABE369" s="111"/>
      <c r="ABF369" s="111"/>
      <c r="ABG369" s="111"/>
      <c r="ABH369" s="111"/>
      <c r="ABI369" s="111"/>
      <c r="ABJ369" s="111"/>
      <c r="ABK369" s="111"/>
      <c r="ABL369" s="111"/>
      <c r="ABM369" s="111"/>
      <c r="ABN369" s="111"/>
      <c r="ABO369" s="111"/>
      <c r="ABP369" s="111"/>
      <c r="ABQ369" s="111"/>
      <c r="ABR369" s="111"/>
      <c r="ABS369" s="111"/>
      <c r="ABT369" s="111"/>
      <c r="ABU369" s="111"/>
      <c r="ABV369" s="111"/>
      <c r="ABW369" s="111"/>
      <c r="ABX369" s="111"/>
      <c r="ABY369" s="111"/>
      <c r="ABZ369" s="111"/>
      <c r="ACA369" s="111"/>
      <c r="ACB369" s="111"/>
      <c r="ACC369" s="111"/>
      <c r="ACD369" s="111"/>
      <c r="ACE369" s="111"/>
      <c r="ACF369" s="111"/>
      <c r="ACG369" s="111"/>
      <c r="ACH369" s="111"/>
      <c r="ACI369" s="111"/>
      <c r="ACJ369" s="111"/>
      <c r="ACK369" s="111"/>
      <c r="ACL369" s="111"/>
      <c r="ACM369" s="111"/>
      <c r="ACN369" s="111"/>
      <c r="ACO369" s="111"/>
      <c r="ACP369" s="111"/>
      <c r="ACQ369" s="111"/>
      <c r="ACR369" s="111"/>
      <c r="ACS369" s="111"/>
      <c r="ACT369" s="111"/>
      <c r="ACU369" s="111"/>
      <c r="ACV369" s="111"/>
      <c r="ACW369" s="111"/>
      <c r="ACX369" s="111"/>
      <c r="ACY369" s="111"/>
      <c r="ACZ369" s="111"/>
      <c r="ADA369" s="111"/>
      <c r="ADB369" s="111"/>
      <c r="ADC369" s="111"/>
      <c r="ADD369" s="111"/>
      <c r="ADE369" s="111"/>
      <c r="ADF369" s="111"/>
      <c r="ADG369" s="111"/>
      <c r="ADH369" s="111"/>
      <c r="ADI369" s="111"/>
      <c r="ADJ369" s="111"/>
      <c r="ADK369" s="111"/>
      <c r="ADL369" s="111"/>
      <c r="ADM369" s="111"/>
      <c r="ADN369" s="111"/>
      <c r="ADO369" s="111"/>
      <c r="ADP369" s="111"/>
      <c r="ADQ369" s="111"/>
      <c r="ADR369" s="111"/>
      <c r="ADS369" s="111"/>
      <c r="ADT369" s="111"/>
      <c r="ADU369" s="111"/>
      <c r="ADV369" s="111"/>
      <c r="ADW369" s="111"/>
      <c r="ADX369" s="111"/>
      <c r="ADY369" s="111"/>
      <c r="ADZ369" s="111"/>
      <c r="AEA369" s="111"/>
      <c r="AEB369" s="111"/>
      <c r="AEC369" s="111"/>
      <c r="AED369" s="111"/>
      <c r="AEE369" s="111"/>
      <c r="AEF369" s="111"/>
      <c r="AEG369" s="111"/>
      <c r="AEH369" s="111"/>
      <c r="AEI369" s="111"/>
      <c r="AEJ369" s="111"/>
      <c r="AEK369" s="111"/>
      <c r="AEL369" s="111"/>
      <c r="AEM369" s="111"/>
      <c r="AEN369" s="111"/>
      <c r="AEO369" s="111"/>
      <c r="AEP369" s="111"/>
      <c r="AEQ369" s="111"/>
      <c r="AER369" s="111"/>
      <c r="AES369" s="111"/>
      <c r="AET369" s="111"/>
      <c r="AEU369" s="111"/>
      <c r="AEV369" s="111"/>
      <c r="AEW369" s="111"/>
      <c r="AEX369" s="111"/>
      <c r="AEY369" s="111"/>
      <c r="AEZ369" s="111"/>
      <c r="AFA369" s="111"/>
      <c r="AFB369" s="111"/>
      <c r="AFC369" s="111"/>
      <c r="AFD369" s="111"/>
      <c r="AFE369" s="111"/>
      <c r="AFF369" s="111"/>
      <c r="AFG369" s="111"/>
      <c r="AFH369" s="111"/>
      <c r="AFI369" s="111"/>
      <c r="AFJ369" s="111"/>
      <c r="AFK369" s="111"/>
      <c r="AFL369" s="111"/>
      <c r="AFM369" s="111"/>
      <c r="AFN369" s="111"/>
      <c r="AFO369" s="111"/>
      <c r="AFP369" s="111"/>
      <c r="AFQ369" s="111"/>
      <c r="AFR369" s="111"/>
      <c r="AFS369" s="111"/>
      <c r="AFT369" s="111"/>
      <c r="AFU369" s="111"/>
      <c r="AFV369" s="111"/>
      <c r="AFW369" s="111"/>
      <c r="AFX369" s="111"/>
      <c r="AFY369" s="111"/>
      <c r="AFZ369" s="111"/>
      <c r="AGA369" s="111"/>
      <c r="AGB369" s="111"/>
      <c r="AGC369" s="111"/>
      <c r="AGD369" s="111"/>
      <c r="AGE369" s="111"/>
      <c r="AGF369" s="111"/>
      <c r="AGG369" s="111"/>
      <c r="AGH369" s="111"/>
      <c r="AGI369" s="111"/>
      <c r="AGJ369" s="111"/>
      <c r="AGK369" s="111"/>
      <c r="AGL369" s="111"/>
      <c r="AGM369" s="111"/>
      <c r="AGN369" s="111"/>
      <c r="AGO369" s="111"/>
      <c r="AGP369" s="111"/>
      <c r="AGQ369" s="111"/>
      <c r="AGR369" s="111"/>
      <c r="AGS369" s="111"/>
      <c r="AGT369" s="111"/>
      <c r="AGU369" s="111"/>
      <c r="AGV369" s="111"/>
      <c r="AGW369" s="111"/>
      <c r="AGX369" s="111"/>
      <c r="AGY369" s="111"/>
      <c r="AGZ369" s="111"/>
      <c r="AHA369" s="111"/>
      <c r="AHB369" s="111"/>
      <c r="AHC369" s="111"/>
      <c r="AHD369" s="111"/>
      <c r="AHE369" s="111"/>
      <c r="AHF369" s="111"/>
      <c r="AHG369" s="111"/>
      <c r="AHH369" s="111"/>
      <c r="AHI369" s="111"/>
      <c r="AHJ369" s="111"/>
      <c r="AHK369" s="111"/>
      <c r="AHL369" s="111"/>
      <c r="AHM369" s="111"/>
      <c r="AHN369" s="111"/>
      <c r="AHO369" s="111"/>
      <c r="AHP369" s="111"/>
      <c r="AHQ369" s="111"/>
      <c r="AHR369" s="111"/>
      <c r="AHS369" s="111"/>
      <c r="AHT369" s="111"/>
      <c r="AHU369" s="111"/>
      <c r="AHV369" s="111"/>
      <c r="AHW369" s="111"/>
      <c r="AHX369" s="111"/>
      <c r="AHY369" s="111"/>
      <c r="AHZ369" s="111"/>
      <c r="AIA369" s="111"/>
      <c r="AIB369" s="111"/>
      <c r="AIC369" s="111"/>
      <c r="AID369" s="111"/>
      <c r="AIE369" s="111"/>
      <c r="AIF369" s="111"/>
      <c r="AIG369" s="111"/>
      <c r="AIH369" s="111"/>
      <c r="AII369" s="111"/>
      <c r="AIJ369" s="111"/>
      <c r="AIK369" s="111"/>
      <c r="AIL369" s="111"/>
      <c r="AIM369" s="111"/>
      <c r="AIN369" s="111"/>
      <c r="AIO369" s="111"/>
      <c r="AIP369" s="111"/>
      <c r="AIQ369" s="111"/>
      <c r="AIR369" s="111"/>
      <c r="AIS369" s="111"/>
      <c r="AIT369" s="111"/>
      <c r="AIU369" s="111"/>
      <c r="AIV369" s="111"/>
      <c r="AIW369" s="111"/>
      <c r="AIX369" s="111"/>
      <c r="AIY369" s="111"/>
      <c r="AIZ369" s="111"/>
      <c r="AJA369" s="111"/>
      <c r="AJB369" s="111"/>
      <c r="AJC369" s="111"/>
      <c r="AJD369" s="111"/>
      <c r="AJE369" s="111"/>
      <c r="AJF369" s="111"/>
      <c r="AJG369" s="111"/>
      <c r="AJH369" s="111"/>
      <c r="AJI369" s="111"/>
      <c r="AJJ369" s="111"/>
      <c r="AJK369" s="111"/>
      <c r="AJL369" s="111"/>
      <c r="AJM369" s="111"/>
      <c r="AJN369" s="111"/>
      <c r="AJO369" s="111"/>
      <c r="AJP369" s="111"/>
      <c r="AJQ369" s="111"/>
      <c r="AJR369" s="111"/>
      <c r="AJS369" s="111"/>
      <c r="AJT369" s="111"/>
      <c r="AJU369" s="111"/>
      <c r="AJV369" s="111"/>
      <c r="AJW369" s="111"/>
      <c r="AJX369" s="111"/>
      <c r="AJY369" s="111"/>
      <c r="AJZ369" s="111"/>
      <c r="AKA369" s="111"/>
      <c r="AKB369" s="111"/>
      <c r="AKC369" s="111"/>
      <c r="AKD369" s="111"/>
      <c r="AKE369" s="111"/>
      <c r="AKF369" s="111"/>
      <c r="AKG369" s="111"/>
      <c r="AKH369" s="111"/>
      <c r="AKI369" s="111"/>
      <c r="AKJ369" s="111"/>
      <c r="AKK369" s="111"/>
      <c r="AKL369" s="111"/>
      <c r="AKM369" s="111"/>
      <c r="AKN369" s="111"/>
      <c r="AKO369" s="111"/>
      <c r="AKP369" s="111"/>
      <c r="AKQ369" s="111"/>
      <c r="AKR369" s="111"/>
      <c r="AKS369" s="111"/>
      <c r="AKT369" s="111"/>
      <c r="AKU369" s="111"/>
      <c r="AKV369" s="111"/>
      <c r="AKW369" s="111"/>
      <c r="AKX369" s="111"/>
      <c r="AKY369" s="111"/>
      <c r="AKZ369" s="111"/>
      <c r="ALA369" s="111"/>
      <c r="ALB369" s="111"/>
      <c r="ALC369" s="111"/>
      <c r="ALD369" s="111"/>
      <c r="ALE369" s="111"/>
      <c r="ALF369" s="111"/>
      <c r="ALG369" s="111"/>
      <c r="ALH369" s="111"/>
      <c r="ALI369" s="111"/>
      <c r="ALJ369" s="111"/>
      <c r="ALK369" s="111"/>
      <c r="ALL369" s="111"/>
      <c r="ALM369" s="111"/>
      <c r="ALN369" s="111"/>
      <c r="ALO369" s="111"/>
      <c r="ALP369" s="111"/>
      <c r="ALQ369" s="111"/>
      <c r="ALR369" s="111"/>
      <c r="ALS369" s="111"/>
      <c r="ALT369" s="111"/>
      <c r="ALU369" s="111"/>
      <c r="ALV369" s="111"/>
      <c r="ALW369" s="111"/>
      <c r="ALX369" s="111"/>
      <c r="ALY369" s="111"/>
      <c r="ALZ369" s="111"/>
      <c r="AMA369" s="111"/>
      <c r="AMB369" s="111"/>
      <c r="AMC369" s="111"/>
      <c r="AMD369" s="111"/>
      <c r="AME369" s="111"/>
      <c r="AMF369" s="111"/>
      <c r="AMG369" s="111"/>
      <c r="AMH369" s="111"/>
    </row>
    <row r="370" spans="1:1022" x14ac:dyDescent="0.25">
      <c r="A370" s="203" t="s">
        <v>1293</v>
      </c>
      <c r="B370" s="153">
        <v>370</v>
      </c>
      <c r="C370" s="203" t="s">
        <v>1294</v>
      </c>
      <c r="D370" s="170" t="s">
        <v>1295</v>
      </c>
      <c r="E370" s="400"/>
      <c r="F370" s="520"/>
      <c r="G370" s="429"/>
      <c r="H370" s="519">
        <v>4</v>
      </c>
      <c r="I370" s="293">
        <v>0.05</v>
      </c>
      <c r="J370" s="306">
        <v>2</v>
      </c>
      <c r="K370" s="306">
        <v>2</v>
      </c>
      <c r="L370" s="306">
        <v>1</v>
      </c>
      <c r="M370" s="306">
        <v>1</v>
      </c>
      <c r="N370" s="133"/>
      <c r="O370" s="310">
        <v>3</v>
      </c>
      <c r="P370" s="306">
        <v>2</v>
      </c>
      <c r="Q370" s="306">
        <v>2</v>
      </c>
      <c r="R370" s="133"/>
      <c r="S370" s="133"/>
      <c r="T370" s="133"/>
      <c r="U370" s="311"/>
      <c r="V370" s="198">
        <f t="shared" si="207"/>
        <v>100</v>
      </c>
      <c r="W370" s="198">
        <f t="shared" si="185"/>
        <v>100</v>
      </c>
      <c r="X370" s="198">
        <f t="shared" si="212"/>
        <v>20</v>
      </c>
      <c r="Y370" s="198">
        <f t="shared" si="215"/>
        <v>100</v>
      </c>
      <c r="Z370" s="198">
        <f t="shared" si="214"/>
        <v>10</v>
      </c>
      <c r="AA370" s="199">
        <f t="shared" si="182"/>
        <v>1</v>
      </c>
      <c r="AB370" s="199">
        <f t="shared" si="181"/>
        <v>100</v>
      </c>
      <c r="AC370" s="199">
        <f t="shared" si="205"/>
        <v>100</v>
      </c>
      <c r="AD370" s="387">
        <f t="shared" si="213"/>
        <v>1</v>
      </c>
      <c r="AE370" s="444">
        <v>0.1</v>
      </c>
      <c r="AF370" s="200">
        <v>5</v>
      </c>
      <c r="AG370" s="200">
        <v>5</v>
      </c>
      <c r="AH370" s="191">
        <f t="shared" si="210"/>
        <v>100</v>
      </c>
      <c r="AI370" s="191">
        <f t="shared" si="211"/>
        <v>100</v>
      </c>
      <c r="AJ370" s="210" t="s">
        <v>740</v>
      </c>
      <c r="AK370" s="111"/>
      <c r="AL370" s="111"/>
      <c r="AM370" s="193"/>
      <c r="AN370" s="111"/>
      <c r="AO370" s="111"/>
      <c r="AP370" s="175" t="s">
        <v>1272</v>
      </c>
      <c r="AQ370" s="212" t="s">
        <v>1264</v>
      </c>
      <c r="AR370" s="111"/>
      <c r="AS370" s="111"/>
      <c r="AT370" s="111"/>
      <c r="AU370" s="111"/>
      <c r="AV370" s="111"/>
      <c r="AW370" s="111"/>
      <c r="AX370" s="111"/>
      <c r="AY370" s="111"/>
      <c r="AZ370" s="111"/>
      <c r="BA370" s="111"/>
      <c r="BB370" s="111"/>
      <c r="BC370" s="111"/>
      <c r="BD370" s="111"/>
      <c r="BE370" s="111"/>
      <c r="BF370" s="111"/>
      <c r="BG370" s="111"/>
      <c r="BH370" s="111"/>
      <c r="BI370" s="111"/>
      <c r="BJ370" s="111"/>
      <c r="BK370" s="111"/>
      <c r="BL370" s="111"/>
      <c r="BM370" s="111"/>
      <c r="BN370" s="111"/>
      <c r="BO370" s="111"/>
      <c r="BP370" s="111"/>
      <c r="BQ370" s="111"/>
      <c r="BR370" s="111"/>
      <c r="BS370" s="111"/>
      <c r="BT370" s="111"/>
      <c r="BU370" s="111"/>
      <c r="BV370" s="111"/>
      <c r="BW370" s="111"/>
      <c r="BX370" s="111"/>
      <c r="BY370" s="111"/>
      <c r="BZ370" s="111"/>
      <c r="CA370" s="111"/>
      <c r="CB370" s="111"/>
      <c r="CC370" s="111"/>
      <c r="CD370" s="111"/>
      <c r="CE370" s="111"/>
      <c r="CF370" s="111"/>
      <c r="CG370" s="111"/>
      <c r="CH370" s="111"/>
      <c r="CI370" s="111"/>
      <c r="CJ370" s="111"/>
      <c r="CK370" s="111"/>
      <c r="CL370" s="111"/>
      <c r="CM370" s="111"/>
      <c r="CN370" s="111"/>
      <c r="CO370" s="111"/>
      <c r="CP370" s="111"/>
      <c r="CQ370" s="111"/>
      <c r="CR370" s="111"/>
      <c r="CS370" s="111"/>
      <c r="CT370" s="111"/>
      <c r="CU370" s="111"/>
      <c r="CV370" s="111"/>
      <c r="CW370" s="111"/>
      <c r="CX370" s="111"/>
      <c r="CY370" s="111"/>
      <c r="CZ370" s="111"/>
      <c r="DA370" s="111"/>
      <c r="DB370" s="111"/>
      <c r="DC370" s="111"/>
      <c r="DD370" s="111"/>
      <c r="DE370" s="111"/>
      <c r="DF370" s="111"/>
      <c r="DG370" s="111"/>
      <c r="DH370" s="111"/>
      <c r="DI370" s="111"/>
      <c r="DJ370" s="111"/>
      <c r="DK370" s="111"/>
      <c r="DL370" s="111"/>
      <c r="DM370" s="111"/>
      <c r="DN370" s="111"/>
      <c r="DO370" s="111"/>
      <c r="DP370" s="111"/>
      <c r="DQ370" s="111"/>
      <c r="DR370" s="111"/>
      <c r="DS370" s="111"/>
      <c r="DT370" s="111"/>
      <c r="DU370" s="111"/>
      <c r="DV370" s="111"/>
      <c r="DW370" s="111"/>
      <c r="DX370" s="111"/>
      <c r="DY370" s="111"/>
      <c r="DZ370" s="111"/>
      <c r="EA370" s="111"/>
      <c r="EB370" s="111"/>
      <c r="EC370" s="111"/>
      <c r="ED370" s="111"/>
      <c r="EE370" s="111"/>
      <c r="EF370" s="111"/>
      <c r="EG370" s="111"/>
      <c r="EH370" s="111"/>
      <c r="EI370" s="111"/>
      <c r="EJ370" s="111"/>
      <c r="EK370" s="111"/>
      <c r="EL370" s="111"/>
      <c r="EM370" s="111"/>
      <c r="EN370" s="111"/>
      <c r="EO370" s="111"/>
      <c r="EP370" s="111"/>
      <c r="EQ370" s="111"/>
      <c r="ER370" s="111"/>
      <c r="ES370" s="111"/>
      <c r="ET370" s="111"/>
      <c r="EU370" s="111"/>
      <c r="EV370" s="111"/>
      <c r="EW370" s="111"/>
      <c r="EX370" s="111"/>
      <c r="EY370" s="111"/>
      <c r="EZ370" s="111"/>
      <c r="FA370" s="111"/>
      <c r="FB370" s="111"/>
      <c r="FC370" s="111"/>
      <c r="FD370" s="111"/>
      <c r="FE370" s="111"/>
      <c r="FF370" s="111"/>
      <c r="FG370" s="111"/>
      <c r="FH370" s="111"/>
      <c r="FI370" s="111"/>
      <c r="FJ370" s="111"/>
      <c r="FK370" s="111"/>
      <c r="FL370" s="111"/>
      <c r="FM370" s="111"/>
      <c r="FN370" s="111"/>
      <c r="FO370" s="111"/>
      <c r="FP370" s="111"/>
      <c r="FQ370" s="111"/>
      <c r="FR370" s="111"/>
      <c r="FS370" s="111"/>
      <c r="FT370" s="111"/>
      <c r="FU370" s="111"/>
      <c r="FV370" s="111"/>
      <c r="FW370" s="111"/>
      <c r="FX370" s="111"/>
      <c r="FY370" s="111"/>
      <c r="FZ370" s="111"/>
      <c r="GA370" s="111"/>
      <c r="GB370" s="111"/>
      <c r="GC370" s="111"/>
      <c r="GD370" s="111"/>
      <c r="GE370" s="111"/>
      <c r="GF370" s="111"/>
      <c r="GG370" s="111"/>
      <c r="GH370" s="111"/>
      <c r="GI370" s="111"/>
      <c r="GJ370" s="111"/>
      <c r="GK370" s="111"/>
      <c r="GL370" s="111"/>
      <c r="GM370" s="111"/>
      <c r="GN370" s="111"/>
      <c r="GO370" s="111"/>
      <c r="GP370" s="111"/>
      <c r="GQ370" s="111"/>
      <c r="GR370" s="111"/>
      <c r="GS370" s="111"/>
      <c r="GT370" s="111"/>
      <c r="GU370" s="111"/>
      <c r="GV370" s="111"/>
      <c r="GW370" s="111"/>
      <c r="GX370" s="111"/>
      <c r="GY370" s="111"/>
      <c r="GZ370" s="111"/>
      <c r="HA370" s="111"/>
      <c r="HB370" s="111"/>
      <c r="HC370" s="111"/>
      <c r="HD370" s="111"/>
      <c r="HE370" s="111"/>
      <c r="HF370" s="111"/>
      <c r="HG370" s="111"/>
      <c r="HH370" s="111"/>
      <c r="HI370" s="111"/>
      <c r="HJ370" s="111"/>
      <c r="HK370" s="111"/>
      <c r="HL370" s="111"/>
      <c r="HM370" s="111"/>
      <c r="HN370" s="111"/>
      <c r="HO370" s="111"/>
      <c r="HP370" s="111"/>
      <c r="HQ370" s="111"/>
      <c r="HR370" s="111"/>
      <c r="HS370" s="111"/>
      <c r="HT370" s="111"/>
      <c r="HU370" s="111"/>
      <c r="HV370" s="111"/>
      <c r="HW370" s="111"/>
      <c r="HX370" s="111"/>
      <c r="HY370" s="111"/>
      <c r="HZ370" s="111"/>
      <c r="IA370" s="111"/>
      <c r="IB370" s="111"/>
      <c r="IC370" s="111"/>
      <c r="ID370" s="111"/>
      <c r="IE370" s="111"/>
      <c r="IF370" s="111"/>
      <c r="IG370" s="111"/>
      <c r="IH370" s="111"/>
      <c r="II370" s="111"/>
      <c r="IJ370" s="111"/>
      <c r="IK370" s="111"/>
      <c r="IL370" s="111"/>
      <c r="IM370" s="111"/>
      <c r="IN370" s="111"/>
      <c r="IO370" s="111"/>
      <c r="IP370" s="111"/>
      <c r="IQ370" s="111"/>
      <c r="IR370" s="111"/>
      <c r="IS370" s="111"/>
      <c r="IT370" s="111"/>
      <c r="IU370" s="111"/>
      <c r="IV370" s="111"/>
      <c r="IW370" s="111"/>
      <c r="IX370" s="111"/>
      <c r="IY370" s="111"/>
      <c r="IZ370" s="111"/>
      <c r="JA370" s="111"/>
      <c r="JB370" s="111"/>
      <c r="JC370" s="111"/>
      <c r="JD370" s="111"/>
      <c r="JE370" s="111"/>
      <c r="JF370" s="111"/>
      <c r="JG370" s="111"/>
      <c r="JH370" s="111"/>
      <c r="JI370" s="111"/>
      <c r="JJ370" s="111"/>
      <c r="JK370" s="111"/>
      <c r="JL370" s="111"/>
      <c r="JM370" s="111"/>
      <c r="JN370" s="111"/>
      <c r="JO370" s="111"/>
      <c r="JP370" s="111"/>
      <c r="JQ370" s="111"/>
      <c r="JR370" s="111"/>
      <c r="JS370" s="111"/>
      <c r="JT370" s="111"/>
      <c r="JU370" s="111"/>
      <c r="JV370" s="111"/>
      <c r="JW370" s="111"/>
      <c r="JX370" s="111"/>
      <c r="JY370" s="111"/>
      <c r="JZ370" s="111"/>
      <c r="KA370" s="111"/>
      <c r="KB370" s="111"/>
      <c r="KC370" s="111"/>
      <c r="KD370" s="111"/>
      <c r="KE370" s="111"/>
      <c r="KF370" s="111"/>
      <c r="KG370" s="111"/>
      <c r="KH370" s="111"/>
      <c r="KI370" s="111"/>
      <c r="KJ370" s="111"/>
      <c r="KK370" s="111"/>
      <c r="KL370" s="111"/>
      <c r="KM370" s="111"/>
      <c r="KN370" s="111"/>
      <c r="KO370" s="111"/>
      <c r="KP370" s="111"/>
      <c r="KQ370" s="111"/>
      <c r="KR370" s="111"/>
      <c r="KS370" s="111"/>
      <c r="KT370" s="111"/>
      <c r="KU370" s="111"/>
      <c r="KV370" s="111"/>
      <c r="KW370" s="111"/>
      <c r="KX370" s="111"/>
      <c r="KY370" s="111"/>
      <c r="KZ370" s="111"/>
      <c r="LA370" s="111"/>
      <c r="LB370" s="111"/>
      <c r="LC370" s="111"/>
      <c r="LD370" s="111"/>
      <c r="LE370" s="111"/>
      <c r="LF370" s="111"/>
      <c r="LG370" s="111"/>
      <c r="LH370" s="111"/>
      <c r="LI370" s="111"/>
      <c r="LJ370" s="111"/>
      <c r="LK370" s="111"/>
      <c r="LL370" s="111"/>
      <c r="LM370" s="111"/>
      <c r="LN370" s="111"/>
      <c r="LO370" s="111"/>
      <c r="LP370" s="111"/>
      <c r="LQ370" s="111"/>
      <c r="LR370" s="111"/>
      <c r="LS370" s="111"/>
      <c r="LT370" s="111"/>
      <c r="LU370" s="111"/>
      <c r="LV370" s="111"/>
      <c r="LW370" s="111"/>
      <c r="LX370" s="111"/>
      <c r="LY370" s="111"/>
      <c r="LZ370" s="111"/>
      <c r="MA370" s="111"/>
      <c r="MB370" s="111"/>
      <c r="MC370" s="111"/>
      <c r="MD370" s="111"/>
      <c r="ME370" s="111"/>
      <c r="MF370" s="111"/>
      <c r="MG370" s="111"/>
      <c r="MH370" s="111"/>
      <c r="MI370" s="111"/>
      <c r="MJ370" s="111"/>
      <c r="MK370" s="111"/>
      <c r="ML370" s="111"/>
      <c r="MM370" s="111"/>
      <c r="MN370" s="111"/>
      <c r="MO370" s="111"/>
      <c r="MP370" s="111"/>
      <c r="MQ370" s="111"/>
      <c r="MR370" s="111"/>
      <c r="MS370" s="111"/>
      <c r="MT370" s="111"/>
      <c r="MU370" s="111"/>
      <c r="MV370" s="111"/>
      <c r="MW370" s="111"/>
      <c r="MX370" s="111"/>
      <c r="MY370" s="111"/>
      <c r="MZ370" s="111"/>
      <c r="NA370" s="111"/>
      <c r="NB370" s="111"/>
      <c r="NC370" s="111"/>
      <c r="ND370" s="111"/>
      <c r="NE370" s="111"/>
      <c r="NF370" s="111"/>
      <c r="NG370" s="111"/>
      <c r="NH370" s="111"/>
      <c r="NI370" s="111"/>
      <c r="NJ370" s="111"/>
      <c r="NK370" s="111"/>
      <c r="NL370" s="111"/>
      <c r="NM370" s="111"/>
      <c r="NN370" s="111"/>
      <c r="NO370" s="111"/>
      <c r="NP370" s="111"/>
      <c r="NQ370" s="111"/>
      <c r="NR370" s="111"/>
      <c r="NS370" s="111"/>
      <c r="NT370" s="111"/>
      <c r="NU370" s="111"/>
      <c r="NV370" s="111"/>
      <c r="NW370" s="111"/>
      <c r="NX370" s="111"/>
      <c r="NY370" s="111"/>
      <c r="NZ370" s="111"/>
      <c r="OA370" s="111"/>
      <c r="OB370" s="111"/>
      <c r="OC370" s="111"/>
      <c r="OD370" s="111"/>
      <c r="OE370" s="111"/>
      <c r="OF370" s="111"/>
      <c r="OG370" s="111"/>
      <c r="OH370" s="111"/>
      <c r="OI370" s="111"/>
      <c r="OJ370" s="111"/>
      <c r="OK370" s="111"/>
      <c r="OL370" s="111"/>
      <c r="OM370" s="111"/>
      <c r="ON370" s="111"/>
      <c r="OO370" s="111"/>
      <c r="OP370" s="111"/>
      <c r="OQ370" s="111"/>
      <c r="OR370" s="111"/>
      <c r="OS370" s="111"/>
      <c r="OT370" s="111"/>
      <c r="OU370" s="111"/>
      <c r="OV370" s="111"/>
      <c r="OW370" s="111"/>
      <c r="OX370" s="111"/>
      <c r="OY370" s="111"/>
      <c r="OZ370" s="111"/>
      <c r="PA370" s="111"/>
      <c r="PB370" s="111"/>
      <c r="PC370" s="111"/>
      <c r="PD370" s="111"/>
      <c r="PE370" s="111"/>
      <c r="PF370" s="111"/>
      <c r="PG370" s="111"/>
      <c r="PH370" s="111"/>
      <c r="PI370" s="111"/>
      <c r="PJ370" s="111"/>
      <c r="PK370" s="111"/>
      <c r="PL370" s="111"/>
      <c r="PM370" s="111"/>
      <c r="PN370" s="111"/>
      <c r="PO370" s="111"/>
      <c r="PP370" s="111"/>
      <c r="PQ370" s="111"/>
      <c r="PR370" s="111"/>
      <c r="PS370" s="111"/>
      <c r="PT370" s="111"/>
      <c r="PU370" s="111"/>
      <c r="PV370" s="111"/>
      <c r="PW370" s="111"/>
      <c r="PX370" s="111"/>
      <c r="PY370" s="111"/>
      <c r="PZ370" s="111"/>
      <c r="QA370" s="111"/>
      <c r="QB370" s="111"/>
      <c r="QC370" s="111"/>
      <c r="QD370" s="111"/>
      <c r="QE370" s="111"/>
      <c r="QF370" s="111"/>
      <c r="QG370" s="111"/>
      <c r="QH370" s="111"/>
      <c r="QI370" s="111"/>
      <c r="QJ370" s="111"/>
      <c r="QK370" s="111"/>
      <c r="QL370" s="111"/>
      <c r="QM370" s="111"/>
      <c r="QN370" s="111"/>
      <c r="QO370" s="111"/>
      <c r="QP370" s="111"/>
      <c r="QQ370" s="111"/>
      <c r="QR370" s="111"/>
      <c r="QS370" s="111"/>
      <c r="QT370" s="111"/>
      <c r="QU370" s="111"/>
      <c r="QV370" s="111"/>
      <c r="QW370" s="111"/>
      <c r="QX370" s="111"/>
      <c r="QY370" s="111"/>
      <c r="QZ370" s="111"/>
      <c r="RA370" s="111"/>
      <c r="RB370" s="111"/>
      <c r="RC370" s="111"/>
      <c r="RD370" s="111"/>
      <c r="RE370" s="111"/>
      <c r="RF370" s="111"/>
      <c r="RG370" s="111"/>
      <c r="RH370" s="111"/>
      <c r="RI370" s="111"/>
      <c r="RJ370" s="111"/>
      <c r="RK370" s="111"/>
      <c r="RL370" s="111"/>
      <c r="RM370" s="111"/>
      <c r="RN370" s="111"/>
      <c r="RO370" s="111"/>
      <c r="RP370" s="111"/>
      <c r="RQ370" s="111"/>
      <c r="RR370" s="111"/>
      <c r="RS370" s="111"/>
      <c r="RT370" s="111"/>
      <c r="RU370" s="111"/>
      <c r="RV370" s="111"/>
      <c r="RW370" s="111"/>
      <c r="RX370" s="111"/>
      <c r="RY370" s="111"/>
      <c r="RZ370" s="111"/>
      <c r="SA370" s="111"/>
      <c r="SB370" s="111"/>
      <c r="SC370" s="111"/>
      <c r="SD370" s="111"/>
      <c r="SE370" s="111"/>
      <c r="SF370" s="111"/>
      <c r="SG370" s="111"/>
      <c r="SH370" s="111"/>
      <c r="SI370" s="111"/>
      <c r="SJ370" s="111"/>
      <c r="SK370" s="111"/>
      <c r="SL370" s="111"/>
      <c r="SM370" s="111"/>
      <c r="SN370" s="111"/>
      <c r="SO370" s="111"/>
      <c r="SP370" s="111"/>
      <c r="SQ370" s="111"/>
      <c r="SR370" s="111"/>
      <c r="SS370" s="111"/>
      <c r="ST370" s="111"/>
      <c r="SU370" s="111"/>
      <c r="SV370" s="111"/>
      <c r="SW370" s="111"/>
      <c r="SX370" s="111"/>
      <c r="SY370" s="111"/>
      <c r="SZ370" s="111"/>
      <c r="TA370" s="111"/>
      <c r="TB370" s="111"/>
      <c r="TC370" s="111"/>
      <c r="TD370" s="111"/>
      <c r="TE370" s="111"/>
      <c r="TF370" s="111"/>
      <c r="TG370" s="111"/>
      <c r="TH370" s="111"/>
      <c r="TI370" s="111"/>
      <c r="TJ370" s="111"/>
      <c r="TK370" s="111"/>
      <c r="TL370" s="111"/>
      <c r="TM370" s="111"/>
      <c r="TN370" s="111"/>
      <c r="TO370" s="111"/>
      <c r="TP370" s="111"/>
      <c r="TQ370" s="111"/>
      <c r="TR370" s="111"/>
      <c r="TS370" s="111"/>
      <c r="TT370" s="111"/>
      <c r="TU370" s="111"/>
      <c r="TV370" s="111"/>
      <c r="TW370" s="111"/>
      <c r="TX370" s="111"/>
      <c r="TY370" s="111"/>
      <c r="TZ370" s="111"/>
      <c r="UA370" s="111"/>
      <c r="UB370" s="111"/>
      <c r="UC370" s="111"/>
      <c r="UD370" s="111"/>
      <c r="UE370" s="111"/>
      <c r="UF370" s="111"/>
      <c r="UG370" s="111"/>
      <c r="UH370" s="111"/>
      <c r="UI370" s="111"/>
      <c r="UJ370" s="111"/>
      <c r="UK370" s="111"/>
      <c r="UL370" s="111"/>
      <c r="UM370" s="111"/>
      <c r="UN370" s="111"/>
      <c r="UO370" s="111"/>
      <c r="UP370" s="111"/>
      <c r="UQ370" s="111"/>
      <c r="UR370" s="111"/>
      <c r="US370" s="111"/>
      <c r="UT370" s="111"/>
      <c r="UU370" s="111"/>
      <c r="UV370" s="111"/>
      <c r="UW370" s="111"/>
      <c r="UX370" s="111"/>
      <c r="UY370" s="111"/>
      <c r="UZ370" s="111"/>
      <c r="VA370" s="111"/>
      <c r="VB370" s="111"/>
      <c r="VC370" s="111"/>
      <c r="VD370" s="111"/>
      <c r="VE370" s="111"/>
      <c r="VF370" s="111"/>
      <c r="VG370" s="111"/>
      <c r="VH370" s="111"/>
      <c r="VI370" s="111"/>
      <c r="VJ370" s="111"/>
      <c r="VK370" s="111"/>
      <c r="VL370" s="111"/>
      <c r="VM370" s="111"/>
      <c r="VN370" s="111"/>
      <c r="VO370" s="111"/>
      <c r="VP370" s="111"/>
      <c r="VQ370" s="111"/>
      <c r="VR370" s="111"/>
      <c r="VS370" s="111"/>
      <c r="VT370" s="111"/>
      <c r="VU370" s="111"/>
      <c r="VV370" s="111"/>
      <c r="VW370" s="111"/>
      <c r="VX370" s="111"/>
      <c r="VY370" s="111"/>
      <c r="VZ370" s="111"/>
      <c r="WA370" s="111"/>
      <c r="WB370" s="111"/>
      <c r="WC370" s="111"/>
      <c r="WD370" s="111"/>
      <c r="WE370" s="111"/>
      <c r="WF370" s="111"/>
      <c r="WG370" s="111"/>
      <c r="WH370" s="111"/>
      <c r="WI370" s="111"/>
      <c r="WJ370" s="111"/>
      <c r="WK370" s="111"/>
      <c r="WL370" s="111"/>
      <c r="WM370" s="111"/>
      <c r="WN370" s="111"/>
      <c r="WO370" s="111"/>
      <c r="WP370" s="111"/>
      <c r="WQ370" s="111"/>
      <c r="WR370" s="111"/>
      <c r="WS370" s="111"/>
      <c r="WT370" s="111"/>
      <c r="WU370" s="111"/>
      <c r="WV370" s="111"/>
      <c r="WW370" s="111"/>
      <c r="WX370" s="111"/>
      <c r="WY370" s="111"/>
      <c r="WZ370" s="111"/>
      <c r="XA370" s="111"/>
      <c r="XB370" s="111"/>
      <c r="XC370" s="111"/>
      <c r="XD370" s="111"/>
      <c r="XE370" s="111"/>
      <c r="XF370" s="111"/>
      <c r="XG370" s="111"/>
      <c r="XH370" s="111"/>
      <c r="XI370" s="111"/>
      <c r="XJ370" s="111"/>
      <c r="XK370" s="111"/>
      <c r="XL370" s="111"/>
      <c r="XM370" s="111"/>
      <c r="XN370" s="111"/>
      <c r="XO370" s="111"/>
      <c r="XP370" s="111"/>
      <c r="XQ370" s="111"/>
      <c r="XR370" s="111"/>
      <c r="XS370" s="111"/>
      <c r="XT370" s="111"/>
      <c r="XU370" s="111"/>
      <c r="XV370" s="111"/>
      <c r="XW370" s="111"/>
      <c r="XX370" s="111"/>
      <c r="XY370" s="111"/>
      <c r="XZ370" s="111"/>
      <c r="YA370" s="111"/>
      <c r="YB370" s="111"/>
      <c r="YC370" s="111"/>
      <c r="YD370" s="111"/>
      <c r="YE370" s="111"/>
      <c r="YF370" s="111"/>
      <c r="YG370" s="111"/>
      <c r="YH370" s="111"/>
      <c r="YI370" s="111"/>
      <c r="YJ370" s="111"/>
      <c r="YK370" s="111"/>
      <c r="YL370" s="111"/>
      <c r="YM370" s="111"/>
      <c r="YN370" s="111"/>
      <c r="YO370" s="111"/>
      <c r="YP370" s="111"/>
      <c r="YQ370" s="111"/>
      <c r="YR370" s="111"/>
      <c r="YS370" s="111"/>
      <c r="YT370" s="111"/>
      <c r="YU370" s="111"/>
      <c r="YV370" s="111"/>
      <c r="YW370" s="111"/>
      <c r="YX370" s="111"/>
      <c r="YY370" s="111"/>
      <c r="YZ370" s="111"/>
      <c r="ZA370" s="111"/>
      <c r="ZB370" s="111"/>
      <c r="ZC370" s="111"/>
      <c r="ZD370" s="111"/>
      <c r="ZE370" s="111"/>
      <c r="ZF370" s="111"/>
      <c r="ZG370" s="111"/>
      <c r="ZH370" s="111"/>
      <c r="ZI370" s="111"/>
      <c r="ZJ370" s="111"/>
      <c r="ZK370" s="111"/>
      <c r="ZL370" s="111"/>
      <c r="ZM370" s="111"/>
      <c r="ZN370" s="111"/>
      <c r="ZO370" s="111"/>
      <c r="ZP370" s="111"/>
      <c r="ZQ370" s="111"/>
      <c r="ZR370" s="111"/>
      <c r="ZS370" s="111"/>
      <c r="ZT370" s="111"/>
      <c r="ZU370" s="111"/>
      <c r="ZV370" s="111"/>
      <c r="ZW370" s="111"/>
      <c r="ZX370" s="111"/>
      <c r="ZY370" s="111"/>
      <c r="ZZ370" s="111"/>
      <c r="AAA370" s="111"/>
      <c r="AAB370" s="111"/>
      <c r="AAC370" s="111"/>
      <c r="AAD370" s="111"/>
      <c r="AAE370" s="111"/>
      <c r="AAF370" s="111"/>
      <c r="AAG370" s="111"/>
      <c r="AAH370" s="111"/>
      <c r="AAI370" s="111"/>
      <c r="AAJ370" s="111"/>
      <c r="AAK370" s="111"/>
      <c r="AAL370" s="111"/>
      <c r="AAM370" s="111"/>
      <c r="AAN370" s="111"/>
      <c r="AAO370" s="111"/>
      <c r="AAP370" s="111"/>
      <c r="AAQ370" s="111"/>
      <c r="AAR370" s="111"/>
      <c r="AAS370" s="111"/>
      <c r="AAT370" s="111"/>
      <c r="AAU370" s="111"/>
      <c r="AAV370" s="111"/>
      <c r="AAW370" s="111"/>
      <c r="AAX370" s="111"/>
      <c r="AAY370" s="111"/>
      <c r="AAZ370" s="111"/>
      <c r="ABA370" s="111"/>
      <c r="ABB370" s="111"/>
      <c r="ABC370" s="111"/>
      <c r="ABD370" s="111"/>
      <c r="ABE370" s="111"/>
      <c r="ABF370" s="111"/>
      <c r="ABG370" s="111"/>
      <c r="ABH370" s="111"/>
      <c r="ABI370" s="111"/>
      <c r="ABJ370" s="111"/>
      <c r="ABK370" s="111"/>
      <c r="ABL370" s="111"/>
      <c r="ABM370" s="111"/>
      <c r="ABN370" s="111"/>
      <c r="ABO370" s="111"/>
      <c r="ABP370" s="111"/>
      <c r="ABQ370" s="111"/>
      <c r="ABR370" s="111"/>
      <c r="ABS370" s="111"/>
      <c r="ABT370" s="111"/>
      <c r="ABU370" s="111"/>
      <c r="ABV370" s="111"/>
      <c r="ABW370" s="111"/>
      <c r="ABX370" s="111"/>
      <c r="ABY370" s="111"/>
      <c r="ABZ370" s="111"/>
      <c r="ACA370" s="111"/>
      <c r="ACB370" s="111"/>
      <c r="ACC370" s="111"/>
      <c r="ACD370" s="111"/>
      <c r="ACE370" s="111"/>
      <c r="ACF370" s="111"/>
      <c r="ACG370" s="111"/>
      <c r="ACH370" s="111"/>
      <c r="ACI370" s="111"/>
      <c r="ACJ370" s="111"/>
      <c r="ACK370" s="111"/>
      <c r="ACL370" s="111"/>
      <c r="ACM370" s="111"/>
      <c r="ACN370" s="111"/>
      <c r="ACO370" s="111"/>
      <c r="ACP370" s="111"/>
      <c r="ACQ370" s="111"/>
      <c r="ACR370" s="111"/>
      <c r="ACS370" s="111"/>
      <c r="ACT370" s="111"/>
      <c r="ACU370" s="111"/>
      <c r="ACV370" s="111"/>
      <c r="ACW370" s="111"/>
      <c r="ACX370" s="111"/>
      <c r="ACY370" s="111"/>
      <c r="ACZ370" s="111"/>
      <c r="ADA370" s="111"/>
      <c r="ADB370" s="111"/>
      <c r="ADC370" s="111"/>
      <c r="ADD370" s="111"/>
      <c r="ADE370" s="111"/>
      <c r="ADF370" s="111"/>
      <c r="ADG370" s="111"/>
      <c r="ADH370" s="111"/>
      <c r="ADI370" s="111"/>
      <c r="ADJ370" s="111"/>
      <c r="ADK370" s="111"/>
      <c r="ADL370" s="111"/>
      <c r="ADM370" s="111"/>
      <c r="ADN370" s="111"/>
      <c r="ADO370" s="111"/>
      <c r="ADP370" s="111"/>
      <c r="ADQ370" s="111"/>
      <c r="ADR370" s="111"/>
      <c r="ADS370" s="111"/>
      <c r="ADT370" s="111"/>
      <c r="ADU370" s="111"/>
      <c r="ADV370" s="111"/>
      <c r="ADW370" s="111"/>
      <c r="ADX370" s="111"/>
      <c r="ADY370" s="111"/>
      <c r="ADZ370" s="111"/>
      <c r="AEA370" s="111"/>
      <c r="AEB370" s="111"/>
      <c r="AEC370" s="111"/>
      <c r="AED370" s="111"/>
      <c r="AEE370" s="111"/>
      <c r="AEF370" s="111"/>
      <c r="AEG370" s="111"/>
      <c r="AEH370" s="111"/>
      <c r="AEI370" s="111"/>
      <c r="AEJ370" s="111"/>
      <c r="AEK370" s="111"/>
      <c r="AEL370" s="111"/>
      <c r="AEM370" s="111"/>
      <c r="AEN370" s="111"/>
      <c r="AEO370" s="111"/>
      <c r="AEP370" s="111"/>
      <c r="AEQ370" s="111"/>
      <c r="AER370" s="111"/>
      <c r="AES370" s="111"/>
      <c r="AET370" s="111"/>
      <c r="AEU370" s="111"/>
      <c r="AEV370" s="111"/>
      <c r="AEW370" s="111"/>
      <c r="AEX370" s="111"/>
      <c r="AEY370" s="111"/>
      <c r="AEZ370" s="111"/>
      <c r="AFA370" s="111"/>
      <c r="AFB370" s="111"/>
      <c r="AFC370" s="111"/>
      <c r="AFD370" s="111"/>
      <c r="AFE370" s="111"/>
      <c r="AFF370" s="111"/>
      <c r="AFG370" s="111"/>
      <c r="AFH370" s="111"/>
      <c r="AFI370" s="111"/>
      <c r="AFJ370" s="111"/>
      <c r="AFK370" s="111"/>
      <c r="AFL370" s="111"/>
      <c r="AFM370" s="111"/>
      <c r="AFN370" s="111"/>
      <c r="AFO370" s="111"/>
      <c r="AFP370" s="111"/>
      <c r="AFQ370" s="111"/>
      <c r="AFR370" s="111"/>
      <c r="AFS370" s="111"/>
      <c r="AFT370" s="111"/>
      <c r="AFU370" s="111"/>
      <c r="AFV370" s="111"/>
      <c r="AFW370" s="111"/>
      <c r="AFX370" s="111"/>
      <c r="AFY370" s="111"/>
      <c r="AFZ370" s="111"/>
      <c r="AGA370" s="111"/>
      <c r="AGB370" s="111"/>
      <c r="AGC370" s="111"/>
      <c r="AGD370" s="111"/>
      <c r="AGE370" s="111"/>
      <c r="AGF370" s="111"/>
      <c r="AGG370" s="111"/>
      <c r="AGH370" s="111"/>
      <c r="AGI370" s="111"/>
      <c r="AGJ370" s="111"/>
      <c r="AGK370" s="111"/>
      <c r="AGL370" s="111"/>
      <c r="AGM370" s="111"/>
      <c r="AGN370" s="111"/>
      <c r="AGO370" s="111"/>
      <c r="AGP370" s="111"/>
      <c r="AGQ370" s="111"/>
      <c r="AGR370" s="111"/>
      <c r="AGS370" s="111"/>
      <c r="AGT370" s="111"/>
      <c r="AGU370" s="111"/>
      <c r="AGV370" s="111"/>
      <c r="AGW370" s="111"/>
      <c r="AGX370" s="111"/>
      <c r="AGY370" s="111"/>
      <c r="AGZ370" s="111"/>
      <c r="AHA370" s="111"/>
      <c r="AHB370" s="111"/>
      <c r="AHC370" s="111"/>
      <c r="AHD370" s="111"/>
      <c r="AHE370" s="111"/>
      <c r="AHF370" s="111"/>
      <c r="AHG370" s="111"/>
      <c r="AHH370" s="111"/>
      <c r="AHI370" s="111"/>
      <c r="AHJ370" s="111"/>
      <c r="AHK370" s="111"/>
      <c r="AHL370" s="111"/>
      <c r="AHM370" s="111"/>
      <c r="AHN370" s="111"/>
      <c r="AHO370" s="111"/>
      <c r="AHP370" s="111"/>
      <c r="AHQ370" s="111"/>
      <c r="AHR370" s="111"/>
      <c r="AHS370" s="111"/>
      <c r="AHT370" s="111"/>
      <c r="AHU370" s="111"/>
      <c r="AHV370" s="111"/>
      <c r="AHW370" s="111"/>
      <c r="AHX370" s="111"/>
      <c r="AHY370" s="111"/>
      <c r="AHZ370" s="111"/>
      <c r="AIA370" s="111"/>
      <c r="AIB370" s="111"/>
      <c r="AIC370" s="111"/>
      <c r="AID370" s="111"/>
      <c r="AIE370" s="111"/>
      <c r="AIF370" s="111"/>
      <c r="AIG370" s="111"/>
      <c r="AIH370" s="111"/>
      <c r="AII370" s="111"/>
      <c r="AIJ370" s="111"/>
      <c r="AIK370" s="111"/>
      <c r="AIL370" s="111"/>
      <c r="AIM370" s="111"/>
      <c r="AIN370" s="111"/>
      <c r="AIO370" s="111"/>
      <c r="AIP370" s="111"/>
      <c r="AIQ370" s="111"/>
      <c r="AIR370" s="111"/>
      <c r="AIS370" s="111"/>
      <c r="AIT370" s="111"/>
      <c r="AIU370" s="111"/>
      <c r="AIV370" s="111"/>
      <c r="AIW370" s="111"/>
      <c r="AIX370" s="111"/>
      <c r="AIY370" s="111"/>
      <c r="AIZ370" s="111"/>
      <c r="AJA370" s="111"/>
      <c r="AJB370" s="111"/>
      <c r="AJC370" s="111"/>
      <c r="AJD370" s="111"/>
      <c r="AJE370" s="111"/>
      <c r="AJF370" s="111"/>
      <c r="AJG370" s="111"/>
      <c r="AJH370" s="111"/>
      <c r="AJI370" s="111"/>
      <c r="AJJ370" s="111"/>
      <c r="AJK370" s="111"/>
      <c r="AJL370" s="111"/>
      <c r="AJM370" s="111"/>
      <c r="AJN370" s="111"/>
      <c r="AJO370" s="111"/>
      <c r="AJP370" s="111"/>
      <c r="AJQ370" s="111"/>
      <c r="AJR370" s="111"/>
      <c r="AJS370" s="111"/>
      <c r="AJT370" s="111"/>
      <c r="AJU370" s="111"/>
      <c r="AJV370" s="111"/>
      <c r="AJW370" s="111"/>
      <c r="AJX370" s="111"/>
      <c r="AJY370" s="111"/>
      <c r="AJZ370" s="111"/>
      <c r="AKA370" s="111"/>
      <c r="AKB370" s="111"/>
      <c r="AKC370" s="111"/>
      <c r="AKD370" s="111"/>
      <c r="AKE370" s="111"/>
      <c r="AKF370" s="111"/>
      <c r="AKG370" s="111"/>
      <c r="AKH370" s="111"/>
      <c r="AKI370" s="111"/>
      <c r="AKJ370" s="111"/>
      <c r="AKK370" s="111"/>
      <c r="AKL370" s="111"/>
      <c r="AKM370" s="111"/>
      <c r="AKN370" s="111"/>
      <c r="AKO370" s="111"/>
      <c r="AKP370" s="111"/>
      <c r="AKQ370" s="111"/>
      <c r="AKR370" s="111"/>
      <c r="AKS370" s="111"/>
      <c r="AKT370" s="111"/>
      <c r="AKU370" s="111"/>
      <c r="AKV370" s="111"/>
      <c r="AKW370" s="111"/>
      <c r="AKX370" s="111"/>
      <c r="AKY370" s="111"/>
      <c r="AKZ370" s="111"/>
      <c r="ALA370" s="111"/>
      <c r="ALB370" s="111"/>
      <c r="ALC370" s="111"/>
      <c r="ALD370" s="111"/>
      <c r="ALE370" s="111"/>
      <c r="ALF370" s="111"/>
      <c r="ALG370" s="111"/>
      <c r="ALH370" s="111"/>
      <c r="ALI370" s="111"/>
      <c r="ALJ370" s="111"/>
      <c r="ALK370" s="111"/>
      <c r="ALL370" s="111"/>
      <c r="ALM370" s="111"/>
      <c r="ALN370" s="111"/>
      <c r="ALO370" s="111"/>
      <c r="ALP370" s="111"/>
      <c r="ALQ370" s="111"/>
      <c r="ALR370" s="111"/>
      <c r="ALS370" s="111"/>
      <c r="ALT370" s="111"/>
      <c r="ALU370" s="111"/>
      <c r="ALV370" s="111"/>
      <c r="ALW370" s="111"/>
      <c r="ALX370" s="111"/>
      <c r="ALY370" s="111"/>
      <c r="ALZ370" s="111"/>
      <c r="AMA370" s="111"/>
      <c r="AMB370" s="111"/>
      <c r="AMC370" s="111"/>
      <c r="AMD370" s="111"/>
      <c r="AME370" s="111"/>
      <c r="AMF370" s="111"/>
      <c r="AMG370" s="111"/>
      <c r="AMH370" s="111"/>
    </row>
    <row r="371" spans="1:1022" x14ac:dyDescent="0.25">
      <c r="A371" s="203" t="s">
        <v>1296</v>
      </c>
      <c r="B371" s="153">
        <v>371</v>
      </c>
      <c r="C371" s="203" t="s">
        <v>24542</v>
      </c>
      <c r="D371" s="170" t="s">
        <v>1297</v>
      </c>
      <c r="E371" s="400"/>
      <c r="F371" s="520"/>
      <c r="G371" s="429"/>
      <c r="H371" s="519">
        <v>4</v>
      </c>
      <c r="I371" s="293">
        <v>0.05</v>
      </c>
      <c r="J371" s="306">
        <v>2</v>
      </c>
      <c r="K371" s="306">
        <v>2</v>
      </c>
      <c r="L371" s="306">
        <v>1</v>
      </c>
      <c r="M371" s="306">
        <v>1</v>
      </c>
      <c r="N371" s="133"/>
      <c r="O371" s="310">
        <v>3</v>
      </c>
      <c r="P371" s="306">
        <v>2</v>
      </c>
      <c r="Q371" s="306">
        <v>2</v>
      </c>
      <c r="R371" s="133"/>
      <c r="S371" s="133"/>
      <c r="T371" s="133"/>
      <c r="U371" s="311"/>
      <c r="V371" s="198">
        <f t="shared" si="207"/>
        <v>100</v>
      </c>
      <c r="W371" s="198">
        <f t="shared" si="185"/>
        <v>100</v>
      </c>
      <c r="X371" s="198">
        <f t="shared" si="212"/>
        <v>20</v>
      </c>
      <c r="Y371" s="198">
        <f t="shared" si="215"/>
        <v>100</v>
      </c>
      <c r="Z371" s="198">
        <f t="shared" si="214"/>
        <v>10</v>
      </c>
      <c r="AA371" s="199">
        <f t="shared" si="182"/>
        <v>1</v>
      </c>
      <c r="AB371" s="199">
        <f t="shared" si="181"/>
        <v>100</v>
      </c>
      <c r="AC371" s="199">
        <f t="shared" si="205"/>
        <v>100</v>
      </c>
      <c r="AD371" s="387">
        <f t="shared" si="213"/>
        <v>1</v>
      </c>
      <c r="AE371" s="444">
        <v>0.1</v>
      </c>
      <c r="AF371" s="200">
        <v>5</v>
      </c>
      <c r="AG371" s="200">
        <v>5</v>
      </c>
      <c r="AH371" s="191">
        <f t="shared" si="210"/>
        <v>100</v>
      </c>
      <c r="AI371" s="191">
        <f t="shared" si="211"/>
        <v>100</v>
      </c>
      <c r="AJ371" s="210" t="s">
        <v>740</v>
      </c>
      <c r="AK371" s="383"/>
      <c r="AL371" s="383"/>
      <c r="AM371" s="193"/>
      <c r="AN371" s="111"/>
      <c r="AO371" s="111"/>
      <c r="AP371" s="175" t="s">
        <v>1272</v>
      </c>
      <c r="AQ371" s="157" t="s">
        <v>1264</v>
      </c>
      <c r="AR371" s="111"/>
      <c r="AS371" s="111"/>
      <c r="AT371" s="111"/>
      <c r="AU371" s="383"/>
      <c r="AV371" s="383"/>
      <c r="AW371" s="383"/>
      <c r="AX371" s="383"/>
      <c r="AY371" s="383"/>
      <c r="AZ371" s="383"/>
      <c r="BA371" s="383"/>
      <c r="BB371" s="383"/>
      <c r="BC371" s="383"/>
      <c r="BD371" s="383"/>
      <c r="BE371" s="383"/>
      <c r="BF371" s="383"/>
      <c r="BG371" s="383"/>
      <c r="BH371" s="383"/>
      <c r="BI371" s="383"/>
      <c r="BJ371" s="383"/>
      <c r="BK371" s="383"/>
      <c r="BL371" s="383"/>
      <c r="BM371" s="383"/>
      <c r="BN371" s="383"/>
      <c r="BO371" s="383"/>
      <c r="BP371" s="383"/>
      <c r="BQ371" s="383"/>
      <c r="BR371" s="383"/>
      <c r="BS371" s="383"/>
      <c r="BT371" s="383"/>
      <c r="BU371" s="383"/>
      <c r="BV371" s="383"/>
      <c r="BW371" s="383"/>
      <c r="BX371" s="383"/>
      <c r="BY371" s="383"/>
      <c r="BZ371" s="383"/>
      <c r="CA371" s="383"/>
      <c r="CB371" s="383"/>
      <c r="CC371" s="383"/>
      <c r="CD371" s="383"/>
      <c r="CE371" s="383"/>
      <c r="CF371" s="383"/>
      <c r="CG371" s="383"/>
      <c r="CH371" s="383"/>
      <c r="CI371" s="383"/>
      <c r="CJ371" s="383"/>
      <c r="CK371" s="383"/>
      <c r="CL371" s="383"/>
      <c r="CM371" s="383"/>
      <c r="CN371" s="383"/>
      <c r="CO371" s="383"/>
      <c r="CP371" s="383"/>
      <c r="CQ371" s="383"/>
      <c r="CR371" s="383"/>
      <c r="CS371" s="383"/>
      <c r="CT371" s="383"/>
      <c r="CU371" s="383"/>
      <c r="CV371" s="383"/>
      <c r="CW371" s="383"/>
      <c r="CX371" s="383"/>
      <c r="CY371" s="383"/>
      <c r="CZ371" s="383"/>
      <c r="DA371" s="383"/>
      <c r="DB371" s="383"/>
      <c r="DC371" s="383"/>
      <c r="DD371" s="383"/>
      <c r="DE371" s="383"/>
      <c r="DF371" s="383"/>
      <c r="DG371" s="383"/>
      <c r="DH371" s="383"/>
      <c r="DI371" s="383"/>
      <c r="DJ371" s="383"/>
      <c r="DK371" s="383"/>
      <c r="DL371" s="383"/>
      <c r="DM371" s="383"/>
      <c r="DN371" s="383"/>
      <c r="DO371" s="383"/>
      <c r="DP371" s="383"/>
      <c r="DQ371" s="383"/>
      <c r="DR371" s="383"/>
      <c r="DS371" s="383"/>
      <c r="DT371" s="383"/>
      <c r="DU371" s="383"/>
      <c r="DV371" s="383"/>
      <c r="DW371" s="383"/>
      <c r="DX371" s="383"/>
      <c r="DY371" s="383"/>
      <c r="DZ371" s="383"/>
      <c r="EA371" s="383"/>
      <c r="EB371" s="383"/>
      <c r="EC371" s="383"/>
      <c r="ED371" s="383"/>
      <c r="EE371" s="383"/>
      <c r="EF371" s="383"/>
      <c r="EG371" s="383"/>
      <c r="EH371" s="383"/>
      <c r="EI371" s="383"/>
      <c r="EJ371" s="383"/>
      <c r="EK371" s="383"/>
      <c r="EL371" s="383"/>
      <c r="EM371" s="383"/>
      <c r="EN371" s="383"/>
      <c r="EO371" s="383"/>
      <c r="EP371" s="383"/>
      <c r="EQ371" s="383"/>
      <c r="ER371" s="383"/>
      <c r="ES371" s="383"/>
      <c r="ET371" s="383"/>
      <c r="EU371" s="383"/>
      <c r="EV371" s="383"/>
      <c r="EW371" s="383"/>
      <c r="EX371" s="383"/>
      <c r="EY371" s="383"/>
      <c r="EZ371" s="383"/>
      <c r="FA371" s="383"/>
      <c r="FB371" s="383"/>
      <c r="FC371" s="383"/>
      <c r="FD371" s="383"/>
      <c r="FE371" s="383"/>
      <c r="FF371" s="383"/>
      <c r="FG371" s="383"/>
      <c r="FH371" s="383"/>
      <c r="FI371" s="383"/>
      <c r="FJ371" s="383"/>
      <c r="FK371" s="383"/>
      <c r="FL371" s="383"/>
      <c r="FM371" s="383"/>
      <c r="FN371" s="383"/>
      <c r="FO371" s="383"/>
      <c r="FP371" s="383"/>
      <c r="FQ371" s="383"/>
      <c r="FR371" s="383"/>
      <c r="FS371" s="383"/>
      <c r="FT371" s="383"/>
      <c r="FU371" s="383"/>
      <c r="FV371" s="383"/>
      <c r="FW371" s="383"/>
      <c r="FX371" s="383"/>
      <c r="FY371" s="383"/>
      <c r="FZ371" s="383"/>
      <c r="GA371" s="383"/>
      <c r="GB371" s="383"/>
      <c r="GC371" s="383"/>
      <c r="GD371" s="383"/>
      <c r="GE371" s="383"/>
      <c r="GF371" s="383"/>
      <c r="GG371" s="383"/>
      <c r="GH371" s="383"/>
      <c r="GI371" s="383"/>
      <c r="GJ371" s="383"/>
      <c r="GK371" s="383"/>
      <c r="GL371" s="383"/>
      <c r="GM371" s="383"/>
      <c r="GN371" s="383"/>
      <c r="GO371" s="383"/>
      <c r="GP371" s="383"/>
      <c r="GQ371" s="383"/>
      <c r="GR371" s="383"/>
      <c r="GS371" s="383"/>
      <c r="GT371" s="383"/>
      <c r="GU371" s="383"/>
      <c r="GV371" s="383"/>
      <c r="GW371" s="383"/>
      <c r="GX371" s="383"/>
      <c r="GY371" s="383"/>
      <c r="GZ371" s="383"/>
      <c r="HA371" s="383"/>
      <c r="HB371" s="383"/>
      <c r="HC371" s="383"/>
      <c r="HD371" s="383"/>
      <c r="HE371" s="383"/>
      <c r="HF371" s="383"/>
      <c r="HG371" s="383"/>
      <c r="HH371" s="383"/>
      <c r="HI371" s="383"/>
      <c r="HJ371" s="383"/>
      <c r="HK371" s="383"/>
      <c r="HL371" s="383"/>
      <c r="HM371" s="383"/>
      <c r="HN371" s="383"/>
      <c r="HO371" s="383"/>
      <c r="HP371" s="383"/>
      <c r="HQ371" s="383"/>
      <c r="HR371" s="383"/>
      <c r="HS371" s="383"/>
      <c r="HT371" s="383"/>
      <c r="HU371" s="383"/>
      <c r="HV371" s="383"/>
      <c r="HW371" s="383"/>
      <c r="HX371" s="383"/>
      <c r="HY371" s="383"/>
      <c r="HZ371" s="383"/>
      <c r="IA371" s="383"/>
      <c r="IB371" s="383"/>
      <c r="IC371" s="383"/>
      <c r="ID371" s="383"/>
      <c r="IE371" s="383"/>
      <c r="IF371" s="383"/>
      <c r="IG371" s="383"/>
      <c r="IH371" s="383"/>
      <c r="II371" s="383"/>
      <c r="IJ371" s="383"/>
      <c r="IK371" s="383"/>
      <c r="IL371" s="383"/>
      <c r="IM371" s="383"/>
      <c r="IN371" s="383"/>
      <c r="IO371" s="383"/>
      <c r="IP371" s="383"/>
      <c r="IQ371" s="383"/>
      <c r="IR371" s="383"/>
      <c r="IS371" s="383"/>
      <c r="IT371" s="383"/>
      <c r="IU371" s="383"/>
      <c r="IV371" s="383"/>
      <c r="IW371" s="383"/>
      <c r="IX371" s="383"/>
      <c r="IY371" s="383"/>
      <c r="IZ371" s="383"/>
      <c r="JA371" s="383"/>
      <c r="JB371" s="383"/>
      <c r="JC371" s="383"/>
      <c r="JD371" s="383"/>
      <c r="JE371" s="383"/>
      <c r="JF371" s="383"/>
      <c r="JG371" s="383"/>
      <c r="JH371" s="383"/>
      <c r="JI371" s="383"/>
      <c r="JJ371" s="383"/>
      <c r="JK371" s="383"/>
      <c r="JL371" s="383"/>
      <c r="JM371" s="383"/>
      <c r="JN371" s="383"/>
      <c r="JO371" s="383"/>
      <c r="JP371" s="383"/>
      <c r="JQ371" s="383"/>
      <c r="JR371" s="383"/>
      <c r="JS371" s="383"/>
      <c r="JT371" s="383"/>
      <c r="JU371" s="383"/>
      <c r="JV371" s="383"/>
      <c r="JW371" s="383"/>
      <c r="JX371" s="383"/>
      <c r="JY371" s="383"/>
      <c r="JZ371" s="383"/>
      <c r="KA371" s="383"/>
      <c r="KB371" s="383"/>
      <c r="KC371" s="383"/>
      <c r="KD371" s="383"/>
      <c r="KE371" s="383"/>
      <c r="KF371" s="383"/>
      <c r="KG371" s="383"/>
      <c r="KH371" s="383"/>
      <c r="KI371" s="383"/>
      <c r="KJ371" s="383"/>
      <c r="KK371" s="383"/>
      <c r="KL371" s="383"/>
      <c r="KM371" s="383"/>
      <c r="KN371" s="383"/>
      <c r="KO371" s="383"/>
      <c r="KP371" s="383"/>
      <c r="KQ371" s="383"/>
      <c r="KR371" s="383"/>
      <c r="KS371" s="383"/>
      <c r="KT371" s="383"/>
      <c r="KU371" s="383"/>
      <c r="KV371" s="383"/>
      <c r="KW371" s="383"/>
      <c r="KX371" s="383"/>
      <c r="KY371" s="383"/>
      <c r="KZ371" s="383"/>
      <c r="LA371" s="383"/>
      <c r="LB371" s="383"/>
      <c r="LC371" s="383"/>
      <c r="LD371" s="383"/>
      <c r="LE371" s="383"/>
      <c r="LF371" s="383"/>
      <c r="LG371" s="383"/>
      <c r="LH371" s="383"/>
      <c r="LI371" s="383"/>
      <c r="LJ371" s="383"/>
      <c r="LK371" s="383"/>
      <c r="LL371" s="383"/>
      <c r="LM371" s="383"/>
      <c r="LN371" s="383"/>
      <c r="LO371" s="383"/>
      <c r="LP371" s="383"/>
      <c r="LQ371" s="383"/>
      <c r="LR371" s="383"/>
      <c r="LS371" s="383"/>
      <c r="LT371" s="383"/>
      <c r="LU371" s="383"/>
      <c r="LV371" s="383"/>
      <c r="LW371" s="383"/>
      <c r="LX371" s="383"/>
      <c r="LY371" s="383"/>
      <c r="LZ371" s="383"/>
      <c r="MA371" s="383"/>
      <c r="MB371" s="383"/>
      <c r="MC371" s="383"/>
      <c r="MD371" s="383"/>
      <c r="ME371" s="383"/>
      <c r="MF371" s="383"/>
      <c r="MG371" s="383"/>
      <c r="MH371" s="383"/>
      <c r="MI371" s="383"/>
      <c r="MJ371" s="383"/>
      <c r="MK371" s="383"/>
      <c r="ML371" s="383"/>
      <c r="MM371" s="383"/>
      <c r="MN371" s="383"/>
      <c r="MO371" s="383"/>
      <c r="MP371" s="383"/>
      <c r="MQ371" s="383"/>
      <c r="MR371" s="383"/>
      <c r="MS371" s="383"/>
      <c r="MT371" s="383"/>
      <c r="MU371" s="383"/>
      <c r="MV371" s="383"/>
      <c r="MW371" s="383"/>
      <c r="MX371" s="383"/>
      <c r="MY371" s="383"/>
      <c r="MZ371" s="383"/>
      <c r="NA371" s="383"/>
      <c r="NB371" s="383"/>
      <c r="NC371" s="383"/>
      <c r="ND371" s="383"/>
      <c r="NE371" s="383"/>
      <c r="NF371" s="383"/>
      <c r="NG371" s="383"/>
      <c r="NH371" s="383"/>
      <c r="NI371" s="383"/>
      <c r="NJ371" s="383"/>
      <c r="NK371" s="383"/>
      <c r="NL371" s="383"/>
      <c r="NM371" s="383"/>
      <c r="NN371" s="383"/>
      <c r="NO371" s="383"/>
      <c r="NP371" s="383"/>
      <c r="NQ371" s="383"/>
      <c r="NR371" s="383"/>
      <c r="NS371" s="383"/>
      <c r="NT371" s="383"/>
      <c r="NU371" s="383"/>
      <c r="NV371" s="383"/>
      <c r="NW371" s="383"/>
      <c r="NX371" s="383"/>
      <c r="NY371" s="383"/>
      <c r="NZ371" s="383"/>
      <c r="OA371" s="383"/>
      <c r="OB371" s="383"/>
      <c r="OC371" s="383"/>
      <c r="OD371" s="383"/>
      <c r="OE371" s="383"/>
      <c r="OF371" s="383"/>
      <c r="OG371" s="383"/>
      <c r="OH371" s="383"/>
      <c r="OI371" s="383"/>
      <c r="OJ371" s="383"/>
      <c r="OK371" s="383"/>
      <c r="OL371" s="383"/>
      <c r="OM371" s="383"/>
      <c r="ON371" s="383"/>
      <c r="OO371" s="383"/>
      <c r="OP371" s="383"/>
      <c r="OQ371" s="383"/>
      <c r="OR371" s="383"/>
      <c r="OS371" s="383"/>
      <c r="OT371" s="383"/>
      <c r="OU371" s="383"/>
      <c r="OV371" s="383"/>
      <c r="OW371" s="383"/>
      <c r="OX371" s="383"/>
      <c r="OY371" s="383"/>
      <c r="OZ371" s="383"/>
      <c r="PA371" s="383"/>
      <c r="PB371" s="383"/>
      <c r="PC371" s="383"/>
      <c r="PD371" s="383"/>
      <c r="PE371" s="383"/>
      <c r="PF371" s="383"/>
      <c r="PG371" s="383"/>
      <c r="PH371" s="383"/>
      <c r="PI371" s="383"/>
      <c r="PJ371" s="383"/>
      <c r="PK371" s="383"/>
      <c r="PL371" s="383"/>
      <c r="PM371" s="383"/>
      <c r="PN371" s="383"/>
      <c r="PO371" s="383"/>
      <c r="PP371" s="383"/>
      <c r="PQ371" s="383"/>
      <c r="PR371" s="383"/>
      <c r="PS371" s="383"/>
      <c r="PT371" s="383"/>
      <c r="PU371" s="383"/>
      <c r="PV371" s="383"/>
      <c r="PW371" s="383"/>
      <c r="PX371" s="383"/>
      <c r="PY371" s="383"/>
      <c r="PZ371" s="383"/>
      <c r="QA371" s="383"/>
      <c r="QB371" s="383"/>
      <c r="QC371" s="383"/>
      <c r="QD371" s="383"/>
      <c r="QE371" s="383"/>
      <c r="QF371" s="383"/>
      <c r="QG371" s="383"/>
      <c r="QH371" s="383"/>
      <c r="QI371" s="383"/>
      <c r="QJ371" s="383"/>
      <c r="QK371" s="383"/>
      <c r="QL371" s="383"/>
      <c r="QM371" s="383"/>
      <c r="QN371" s="383"/>
      <c r="QO371" s="383"/>
      <c r="QP371" s="383"/>
      <c r="QQ371" s="383"/>
      <c r="QR371" s="383"/>
      <c r="QS371" s="383"/>
      <c r="QT371" s="383"/>
      <c r="QU371" s="383"/>
      <c r="QV371" s="383"/>
      <c r="QW371" s="383"/>
      <c r="QX371" s="383"/>
      <c r="QY371" s="383"/>
      <c r="QZ371" s="383"/>
      <c r="RA371" s="383"/>
      <c r="RB371" s="383"/>
      <c r="RC371" s="383"/>
      <c r="RD371" s="383"/>
      <c r="RE371" s="383"/>
      <c r="RF371" s="383"/>
      <c r="RG371" s="383"/>
      <c r="RH371" s="383"/>
      <c r="RI371" s="383"/>
      <c r="RJ371" s="383"/>
      <c r="RK371" s="383"/>
      <c r="RL371" s="383"/>
      <c r="RM371" s="383"/>
      <c r="RN371" s="383"/>
      <c r="RO371" s="383"/>
      <c r="RP371" s="383"/>
      <c r="RQ371" s="383"/>
      <c r="RR371" s="383"/>
      <c r="RS371" s="383"/>
      <c r="RT371" s="383"/>
      <c r="RU371" s="383"/>
      <c r="RV371" s="383"/>
      <c r="RW371" s="383"/>
      <c r="RX371" s="383"/>
      <c r="RY371" s="383"/>
      <c r="RZ371" s="383"/>
      <c r="SA371" s="383"/>
      <c r="SB371" s="383"/>
      <c r="SC371" s="383"/>
      <c r="SD371" s="383"/>
      <c r="SE371" s="383"/>
      <c r="SF371" s="383"/>
      <c r="SG371" s="383"/>
      <c r="SH371" s="383"/>
      <c r="SI371" s="383"/>
      <c r="SJ371" s="383"/>
      <c r="SK371" s="383"/>
      <c r="SL371" s="383"/>
      <c r="SM371" s="383"/>
      <c r="SN371" s="383"/>
      <c r="SO371" s="383"/>
      <c r="SP371" s="383"/>
      <c r="SQ371" s="383"/>
      <c r="SR371" s="383"/>
      <c r="SS371" s="383"/>
      <c r="ST371" s="383"/>
      <c r="SU371" s="383"/>
      <c r="SV371" s="383"/>
      <c r="SW371" s="383"/>
      <c r="SX371" s="383"/>
      <c r="SY371" s="383"/>
      <c r="SZ371" s="383"/>
      <c r="TA371" s="383"/>
      <c r="TB371" s="383"/>
      <c r="TC371" s="383"/>
      <c r="TD371" s="383"/>
      <c r="TE371" s="383"/>
      <c r="TF371" s="383"/>
      <c r="TG371" s="383"/>
      <c r="TH371" s="383"/>
      <c r="TI371" s="383"/>
      <c r="TJ371" s="383"/>
      <c r="TK371" s="383"/>
      <c r="TL371" s="383"/>
      <c r="TM371" s="383"/>
      <c r="TN371" s="383"/>
      <c r="TO371" s="383"/>
      <c r="TP371" s="383"/>
      <c r="TQ371" s="383"/>
      <c r="TR371" s="383"/>
      <c r="TS371" s="383"/>
      <c r="TT371" s="383"/>
      <c r="TU371" s="383"/>
      <c r="TV371" s="383"/>
      <c r="TW371" s="383"/>
      <c r="TX371" s="383"/>
      <c r="TY371" s="383"/>
      <c r="TZ371" s="383"/>
      <c r="UA371" s="383"/>
      <c r="UB371" s="383"/>
      <c r="UC371" s="383"/>
      <c r="UD371" s="383"/>
      <c r="UE371" s="383"/>
      <c r="UF371" s="383"/>
      <c r="UG371" s="383"/>
      <c r="UH371" s="383"/>
      <c r="UI371" s="383"/>
      <c r="UJ371" s="383"/>
      <c r="UK371" s="383"/>
      <c r="UL371" s="383"/>
      <c r="UM371" s="383"/>
      <c r="UN371" s="383"/>
      <c r="UO371" s="383"/>
      <c r="UP371" s="383"/>
      <c r="UQ371" s="383"/>
      <c r="UR371" s="383"/>
      <c r="US371" s="383"/>
      <c r="UT371" s="383"/>
      <c r="UU371" s="383"/>
      <c r="UV371" s="383"/>
      <c r="UW371" s="383"/>
      <c r="UX371" s="383"/>
      <c r="UY371" s="383"/>
      <c r="UZ371" s="383"/>
      <c r="VA371" s="383"/>
      <c r="VB371" s="383"/>
      <c r="VC371" s="383"/>
      <c r="VD371" s="383"/>
      <c r="VE371" s="383"/>
      <c r="VF371" s="383"/>
      <c r="VG371" s="383"/>
      <c r="VH371" s="383"/>
      <c r="VI371" s="383"/>
      <c r="VJ371" s="383"/>
      <c r="VK371" s="383"/>
      <c r="VL371" s="383"/>
      <c r="VM371" s="383"/>
      <c r="VN371" s="383"/>
      <c r="VO371" s="383"/>
      <c r="VP371" s="383"/>
      <c r="VQ371" s="383"/>
      <c r="VR371" s="383"/>
      <c r="VS371" s="383"/>
      <c r="VT371" s="383"/>
      <c r="VU371" s="383"/>
      <c r="VV371" s="383"/>
      <c r="VW371" s="383"/>
      <c r="VX371" s="383"/>
      <c r="VY371" s="383"/>
      <c r="VZ371" s="383"/>
      <c r="WA371" s="383"/>
      <c r="WB371" s="383"/>
      <c r="WC371" s="383"/>
      <c r="WD371" s="383"/>
      <c r="WE371" s="383"/>
      <c r="WF371" s="383"/>
      <c r="WG371" s="383"/>
      <c r="WH371" s="383"/>
      <c r="WI371" s="383"/>
      <c r="WJ371" s="383"/>
      <c r="WK371" s="383"/>
      <c r="WL371" s="383"/>
      <c r="WM371" s="383"/>
      <c r="WN371" s="383"/>
      <c r="WO371" s="383"/>
      <c r="WP371" s="383"/>
      <c r="WQ371" s="383"/>
      <c r="WR371" s="383"/>
      <c r="WS371" s="383"/>
      <c r="WT371" s="383"/>
      <c r="WU371" s="383"/>
      <c r="WV371" s="383"/>
      <c r="WW371" s="383"/>
      <c r="WX371" s="383"/>
      <c r="WY371" s="383"/>
      <c r="WZ371" s="383"/>
      <c r="XA371" s="383"/>
      <c r="XB371" s="383"/>
      <c r="XC371" s="383"/>
      <c r="XD371" s="383"/>
      <c r="XE371" s="383"/>
      <c r="XF371" s="383"/>
      <c r="XG371" s="383"/>
      <c r="XH371" s="383"/>
      <c r="XI371" s="383"/>
      <c r="XJ371" s="383"/>
      <c r="XK371" s="383"/>
      <c r="XL371" s="383"/>
      <c r="XM371" s="383"/>
      <c r="XN371" s="383"/>
      <c r="XO371" s="383"/>
      <c r="XP371" s="383"/>
      <c r="XQ371" s="383"/>
      <c r="XR371" s="383"/>
      <c r="XS371" s="383"/>
      <c r="XT371" s="383"/>
      <c r="XU371" s="383"/>
      <c r="XV371" s="383"/>
      <c r="XW371" s="383"/>
      <c r="XX371" s="383"/>
      <c r="XY371" s="383"/>
      <c r="XZ371" s="383"/>
      <c r="YA371" s="383"/>
      <c r="YB371" s="383"/>
      <c r="YC371" s="383"/>
      <c r="YD371" s="383"/>
      <c r="YE371" s="383"/>
      <c r="YF371" s="383"/>
      <c r="YG371" s="383"/>
      <c r="YH371" s="383"/>
      <c r="YI371" s="383"/>
      <c r="YJ371" s="383"/>
      <c r="YK371" s="383"/>
      <c r="YL371" s="383"/>
      <c r="YM371" s="383"/>
      <c r="YN371" s="383"/>
      <c r="YO371" s="383"/>
      <c r="YP371" s="383"/>
      <c r="YQ371" s="383"/>
      <c r="YR371" s="383"/>
      <c r="YS371" s="383"/>
      <c r="YT371" s="383"/>
      <c r="YU371" s="383"/>
      <c r="YV371" s="383"/>
      <c r="YW371" s="383"/>
      <c r="YX371" s="383"/>
      <c r="YY371" s="383"/>
      <c r="YZ371" s="383"/>
      <c r="ZA371" s="383"/>
      <c r="ZB371" s="383"/>
      <c r="ZC371" s="383"/>
      <c r="ZD371" s="383"/>
      <c r="ZE371" s="383"/>
      <c r="ZF371" s="383"/>
      <c r="ZG371" s="383"/>
      <c r="ZH371" s="383"/>
      <c r="ZI371" s="383"/>
      <c r="ZJ371" s="383"/>
      <c r="ZK371" s="383"/>
      <c r="ZL371" s="383"/>
      <c r="ZM371" s="383"/>
      <c r="ZN371" s="383"/>
      <c r="ZO371" s="383"/>
      <c r="ZP371" s="383"/>
      <c r="ZQ371" s="383"/>
      <c r="ZR371" s="383"/>
      <c r="ZS371" s="383"/>
      <c r="ZT371" s="383"/>
      <c r="ZU371" s="383"/>
      <c r="ZV371" s="383"/>
      <c r="ZW371" s="383"/>
      <c r="ZX371" s="383"/>
      <c r="ZY371" s="383"/>
      <c r="ZZ371" s="383"/>
      <c r="AAA371" s="383"/>
      <c r="AAB371" s="383"/>
      <c r="AAC371" s="383"/>
      <c r="AAD371" s="383"/>
      <c r="AAE371" s="383"/>
      <c r="AAF371" s="383"/>
      <c r="AAG371" s="383"/>
      <c r="AAH371" s="383"/>
      <c r="AAI371" s="383"/>
      <c r="AAJ371" s="383"/>
      <c r="AAK371" s="383"/>
      <c r="AAL371" s="383"/>
      <c r="AAM371" s="383"/>
      <c r="AAN371" s="383"/>
      <c r="AAO371" s="383"/>
      <c r="AAP371" s="383"/>
      <c r="AAQ371" s="383"/>
      <c r="AAR371" s="383"/>
      <c r="AAS371" s="383"/>
      <c r="AAT371" s="383"/>
      <c r="AAU371" s="383"/>
      <c r="AAV371" s="383"/>
      <c r="AAW371" s="383"/>
      <c r="AAX371" s="383"/>
      <c r="AAY371" s="383"/>
      <c r="AAZ371" s="383"/>
      <c r="ABA371" s="383"/>
      <c r="ABB371" s="383"/>
      <c r="ABC371" s="383"/>
      <c r="ABD371" s="383"/>
      <c r="ABE371" s="383"/>
      <c r="ABF371" s="383"/>
      <c r="ABG371" s="383"/>
      <c r="ABH371" s="383"/>
      <c r="ABI371" s="383"/>
      <c r="ABJ371" s="383"/>
      <c r="ABK371" s="383"/>
      <c r="ABL371" s="383"/>
      <c r="ABM371" s="383"/>
      <c r="ABN371" s="383"/>
      <c r="ABO371" s="383"/>
      <c r="ABP371" s="383"/>
      <c r="ABQ371" s="383"/>
      <c r="ABR371" s="383"/>
      <c r="ABS371" s="383"/>
      <c r="ABT371" s="383"/>
      <c r="ABU371" s="383"/>
      <c r="ABV371" s="383"/>
      <c r="ABW371" s="383"/>
      <c r="ABX371" s="383"/>
      <c r="ABY371" s="383"/>
      <c r="ABZ371" s="383"/>
      <c r="ACA371" s="383"/>
      <c r="ACB371" s="383"/>
      <c r="ACC371" s="383"/>
      <c r="ACD371" s="383"/>
      <c r="ACE371" s="383"/>
      <c r="ACF371" s="383"/>
      <c r="ACG371" s="383"/>
      <c r="ACH371" s="383"/>
      <c r="ACI371" s="383"/>
      <c r="ACJ371" s="383"/>
      <c r="ACK371" s="383"/>
      <c r="ACL371" s="383"/>
      <c r="ACM371" s="383"/>
      <c r="ACN371" s="383"/>
      <c r="ACO371" s="383"/>
      <c r="ACP371" s="383"/>
      <c r="ACQ371" s="383"/>
      <c r="ACR371" s="383"/>
      <c r="ACS371" s="383"/>
      <c r="ACT371" s="383"/>
      <c r="ACU371" s="383"/>
      <c r="ACV371" s="383"/>
      <c r="ACW371" s="383"/>
      <c r="ACX371" s="383"/>
      <c r="ACY371" s="383"/>
      <c r="ACZ371" s="383"/>
      <c r="ADA371" s="383"/>
      <c r="ADB371" s="383"/>
      <c r="ADC371" s="383"/>
      <c r="ADD371" s="383"/>
      <c r="ADE371" s="383"/>
      <c r="ADF371" s="383"/>
      <c r="ADG371" s="383"/>
      <c r="ADH371" s="383"/>
      <c r="ADI371" s="383"/>
      <c r="ADJ371" s="383"/>
      <c r="ADK371" s="383"/>
      <c r="ADL371" s="383"/>
      <c r="ADM371" s="383"/>
      <c r="ADN371" s="383"/>
      <c r="ADO371" s="383"/>
      <c r="ADP371" s="383"/>
      <c r="ADQ371" s="383"/>
      <c r="ADR371" s="383"/>
      <c r="ADS371" s="383"/>
      <c r="ADT371" s="383"/>
      <c r="ADU371" s="383"/>
      <c r="ADV371" s="383"/>
      <c r="ADW371" s="383"/>
      <c r="ADX371" s="383"/>
      <c r="ADY371" s="383"/>
      <c r="ADZ371" s="383"/>
      <c r="AEA371" s="383"/>
      <c r="AEB371" s="383"/>
      <c r="AEC371" s="383"/>
      <c r="AED371" s="383"/>
      <c r="AEE371" s="383"/>
      <c r="AEF371" s="383"/>
      <c r="AEG371" s="383"/>
      <c r="AEH371" s="383"/>
      <c r="AEI371" s="383"/>
      <c r="AEJ371" s="383"/>
      <c r="AEK371" s="383"/>
      <c r="AEL371" s="383"/>
      <c r="AEM371" s="383"/>
      <c r="AEN371" s="383"/>
      <c r="AEO371" s="383"/>
      <c r="AEP371" s="383"/>
      <c r="AEQ371" s="383"/>
      <c r="AER371" s="383"/>
      <c r="AES371" s="383"/>
      <c r="AET371" s="383"/>
      <c r="AEU371" s="383"/>
      <c r="AEV371" s="383"/>
      <c r="AEW371" s="383"/>
      <c r="AEX371" s="383"/>
      <c r="AEY371" s="383"/>
      <c r="AEZ371" s="383"/>
      <c r="AFA371" s="383"/>
      <c r="AFB371" s="383"/>
      <c r="AFC371" s="383"/>
      <c r="AFD371" s="383"/>
      <c r="AFE371" s="383"/>
      <c r="AFF371" s="383"/>
      <c r="AFG371" s="383"/>
      <c r="AFH371" s="383"/>
      <c r="AFI371" s="383"/>
      <c r="AFJ371" s="383"/>
      <c r="AFK371" s="383"/>
      <c r="AFL371" s="383"/>
      <c r="AFM371" s="383"/>
      <c r="AFN371" s="383"/>
      <c r="AFO371" s="383"/>
      <c r="AFP371" s="383"/>
      <c r="AFQ371" s="383"/>
      <c r="AFR371" s="383"/>
      <c r="AFS371" s="383"/>
      <c r="AFT371" s="383"/>
      <c r="AFU371" s="383"/>
      <c r="AFV371" s="383"/>
      <c r="AFW371" s="383"/>
      <c r="AFX371" s="383"/>
      <c r="AFY371" s="383"/>
      <c r="AFZ371" s="383"/>
      <c r="AGA371" s="383"/>
      <c r="AGB371" s="383"/>
      <c r="AGC371" s="383"/>
      <c r="AGD371" s="383"/>
      <c r="AGE371" s="383"/>
      <c r="AGF371" s="383"/>
      <c r="AGG371" s="383"/>
      <c r="AGH371" s="383"/>
      <c r="AGI371" s="383"/>
      <c r="AGJ371" s="383"/>
      <c r="AGK371" s="383"/>
      <c r="AGL371" s="383"/>
      <c r="AGM371" s="383"/>
      <c r="AGN371" s="383"/>
      <c r="AGO371" s="383"/>
      <c r="AGP371" s="383"/>
      <c r="AGQ371" s="383"/>
      <c r="AGR371" s="383"/>
      <c r="AGS371" s="383"/>
      <c r="AGT371" s="383"/>
      <c r="AGU371" s="383"/>
      <c r="AGV371" s="383"/>
      <c r="AGW371" s="383"/>
      <c r="AGX371" s="383"/>
      <c r="AGY371" s="383"/>
      <c r="AGZ371" s="383"/>
      <c r="AHA371" s="383"/>
      <c r="AHB371" s="383"/>
      <c r="AHC371" s="383"/>
      <c r="AHD371" s="383"/>
      <c r="AHE371" s="383"/>
      <c r="AHF371" s="383"/>
      <c r="AHG371" s="383"/>
      <c r="AHH371" s="383"/>
      <c r="AHI371" s="383"/>
      <c r="AHJ371" s="383"/>
      <c r="AHK371" s="383"/>
      <c r="AHL371" s="383"/>
      <c r="AHM371" s="383"/>
      <c r="AHN371" s="383"/>
      <c r="AHO371" s="383"/>
      <c r="AHP371" s="383"/>
      <c r="AHQ371" s="383"/>
      <c r="AHR371" s="383"/>
      <c r="AHS371" s="383"/>
      <c r="AHT371" s="383"/>
      <c r="AHU371" s="383"/>
      <c r="AHV371" s="383"/>
      <c r="AHW371" s="383"/>
      <c r="AHX371" s="383"/>
      <c r="AHY371" s="383"/>
      <c r="AHZ371" s="383"/>
      <c r="AIA371" s="383"/>
      <c r="AIB371" s="383"/>
      <c r="AIC371" s="383"/>
      <c r="AID371" s="383"/>
      <c r="AIE371" s="383"/>
      <c r="AIF371" s="383"/>
      <c r="AIG371" s="383"/>
      <c r="AIH371" s="383"/>
      <c r="AII371" s="383"/>
      <c r="AIJ371" s="383"/>
      <c r="AIK371" s="383"/>
      <c r="AIL371" s="383"/>
      <c r="AIM371" s="383"/>
      <c r="AIN371" s="383"/>
      <c r="AIO371" s="383"/>
      <c r="AIP371" s="383"/>
      <c r="AIQ371" s="383"/>
      <c r="AIR371" s="383"/>
      <c r="AIS371" s="383"/>
      <c r="AIT371" s="383"/>
      <c r="AIU371" s="383"/>
      <c r="AIV371" s="383"/>
      <c r="AIW371" s="383"/>
      <c r="AIX371" s="383"/>
      <c r="AIY371" s="383"/>
      <c r="AIZ371" s="383"/>
      <c r="AJA371" s="383"/>
      <c r="AJB371" s="383"/>
      <c r="AJC371" s="383"/>
      <c r="AJD371" s="383"/>
      <c r="AJE371" s="383"/>
      <c r="AJF371" s="383"/>
      <c r="AJG371" s="383"/>
      <c r="AJH371" s="383"/>
      <c r="AJI371" s="383"/>
      <c r="AJJ371" s="383"/>
      <c r="AJK371" s="383"/>
      <c r="AJL371" s="383"/>
      <c r="AJM371" s="383"/>
      <c r="AJN371" s="383"/>
      <c r="AJO371" s="383"/>
      <c r="AJP371" s="383"/>
      <c r="AJQ371" s="383"/>
      <c r="AJR371" s="383"/>
      <c r="AJS371" s="383"/>
      <c r="AJT371" s="383"/>
      <c r="AJU371" s="383"/>
      <c r="AJV371" s="383"/>
      <c r="AJW371" s="383"/>
      <c r="AJX371" s="383"/>
      <c r="AJY371" s="383"/>
      <c r="AJZ371" s="383"/>
      <c r="AKA371" s="383"/>
      <c r="AKB371" s="383"/>
      <c r="AKC371" s="383"/>
      <c r="AKD371" s="383"/>
      <c r="AKE371" s="383"/>
      <c r="AKF371" s="383"/>
      <c r="AKG371" s="383"/>
      <c r="AKH371" s="383"/>
      <c r="AKI371" s="383"/>
      <c r="AKJ371" s="383"/>
      <c r="AKK371" s="383"/>
      <c r="AKL371" s="383"/>
      <c r="AKM371" s="383"/>
      <c r="AKN371" s="383"/>
      <c r="AKO371" s="383"/>
      <c r="AKP371" s="383"/>
      <c r="AKQ371" s="383"/>
      <c r="AKR371" s="383"/>
      <c r="AKS371" s="383"/>
      <c r="AKT371" s="383"/>
      <c r="AKU371" s="383"/>
      <c r="AKV371" s="383"/>
      <c r="AKW371" s="383"/>
      <c r="AKX371" s="383"/>
      <c r="AKY371" s="383"/>
      <c r="AKZ371" s="383"/>
      <c r="ALA371" s="383"/>
      <c r="ALB371" s="383"/>
      <c r="ALC371" s="383"/>
      <c r="ALD371" s="383"/>
      <c r="ALE371" s="383"/>
      <c r="ALF371" s="383"/>
      <c r="ALG371" s="383"/>
      <c r="ALH371" s="383"/>
      <c r="ALI371" s="383"/>
      <c r="ALJ371" s="383"/>
      <c r="ALK371" s="383"/>
      <c r="ALL371" s="383"/>
      <c r="ALM371" s="383"/>
      <c r="ALN371" s="383"/>
      <c r="ALO371" s="383"/>
      <c r="ALP371" s="383"/>
      <c r="ALQ371" s="383"/>
      <c r="ALR371" s="383"/>
      <c r="ALS371" s="383"/>
      <c r="ALT371" s="383"/>
      <c r="ALU371" s="383"/>
      <c r="ALV371" s="383"/>
      <c r="ALW371" s="383"/>
      <c r="ALX371" s="383"/>
      <c r="ALY371" s="383"/>
      <c r="ALZ371" s="383"/>
      <c r="AMA371" s="383"/>
      <c r="AMB371" s="383"/>
      <c r="AMC371" s="383"/>
      <c r="AMD371" s="383"/>
      <c r="AME371" s="383"/>
      <c r="AMF371" s="383"/>
      <c r="AMG371" s="383"/>
      <c r="AMH371" s="383"/>
    </row>
    <row r="372" spans="1:1022" x14ac:dyDescent="0.25">
      <c r="A372" s="203" t="s">
        <v>1298</v>
      </c>
      <c r="B372" s="153">
        <v>372</v>
      </c>
      <c r="C372" s="203" t="s">
        <v>24543</v>
      </c>
      <c r="D372" s="170" t="s">
        <v>1299</v>
      </c>
      <c r="E372" s="400"/>
      <c r="F372" s="520"/>
      <c r="G372" s="429"/>
      <c r="H372" s="519">
        <v>4</v>
      </c>
      <c r="I372" s="293">
        <v>0.05</v>
      </c>
      <c r="J372" s="306">
        <v>2</v>
      </c>
      <c r="K372" s="306">
        <v>2</v>
      </c>
      <c r="L372" s="306">
        <v>1</v>
      </c>
      <c r="M372" s="306">
        <v>1</v>
      </c>
      <c r="N372" s="133"/>
      <c r="O372" s="310">
        <v>3</v>
      </c>
      <c r="P372" s="306">
        <v>2</v>
      </c>
      <c r="Q372" s="306">
        <v>2</v>
      </c>
      <c r="R372" s="133"/>
      <c r="S372" s="133"/>
      <c r="T372" s="133"/>
      <c r="U372" s="311"/>
      <c r="V372" s="198">
        <f t="shared" si="207"/>
        <v>100</v>
      </c>
      <c r="W372" s="198">
        <f t="shared" si="185"/>
        <v>100</v>
      </c>
      <c r="X372" s="198">
        <f t="shared" si="212"/>
        <v>20</v>
      </c>
      <c r="Y372" s="198">
        <f t="shared" si="215"/>
        <v>100</v>
      </c>
      <c r="Z372" s="198">
        <f t="shared" si="214"/>
        <v>10</v>
      </c>
      <c r="AA372" s="199">
        <f t="shared" si="182"/>
        <v>1</v>
      </c>
      <c r="AB372" s="199">
        <f t="shared" ref="AB372:AB435" si="216">IF(OR(EXACT(R372,"1A"),EXACT(R372,"1B")),0.1,IF(R372=2,1,100))</f>
        <v>100</v>
      </c>
      <c r="AC372" s="199">
        <f t="shared" si="205"/>
        <v>100</v>
      </c>
      <c r="AD372" s="387">
        <f t="shared" si="213"/>
        <v>1</v>
      </c>
      <c r="AE372" s="444">
        <v>0.1</v>
      </c>
      <c r="AF372" s="200">
        <v>5</v>
      </c>
      <c r="AG372" s="200">
        <v>5</v>
      </c>
      <c r="AH372" s="191">
        <f t="shared" si="210"/>
        <v>100</v>
      </c>
      <c r="AI372" s="191">
        <f t="shared" si="211"/>
        <v>100</v>
      </c>
      <c r="AJ372" s="210" t="s">
        <v>24544</v>
      </c>
      <c r="AK372" s="383"/>
      <c r="AL372" s="383"/>
      <c r="AM372" s="193"/>
      <c r="AN372" s="111"/>
      <c r="AO372" s="111"/>
      <c r="AP372" s="175" t="s">
        <v>1272</v>
      </c>
      <c r="AQ372" s="212" t="s">
        <v>1264</v>
      </c>
      <c r="AR372" s="111"/>
      <c r="AS372" s="111"/>
      <c r="AT372" s="111"/>
      <c r="AU372" s="111"/>
      <c r="AV372" s="111"/>
      <c r="AW372" s="111"/>
      <c r="AX372" s="111"/>
      <c r="AY372" s="111"/>
      <c r="AZ372" s="111"/>
      <c r="BA372" s="111"/>
      <c r="BB372" s="111"/>
      <c r="BC372" s="111"/>
      <c r="BD372" s="111"/>
      <c r="BE372" s="111"/>
      <c r="BF372" s="111"/>
      <c r="BG372" s="111"/>
      <c r="BH372" s="111"/>
      <c r="BI372" s="111"/>
      <c r="BJ372" s="111"/>
      <c r="BK372" s="111"/>
      <c r="BL372" s="111"/>
      <c r="BM372" s="111"/>
      <c r="BN372" s="111"/>
      <c r="BO372" s="111"/>
      <c r="BP372" s="111"/>
      <c r="BQ372" s="111"/>
      <c r="BR372" s="111"/>
      <c r="BS372" s="111"/>
      <c r="BT372" s="111"/>
      <c r="BU372" s="111"/>
      <c r="BV372" s="111"/>
      <c r="BW372" s="111"/>
      <c r="BX372" s="111"/>
      <c r="BY372" s="111"/>
      <c r="BZ372" s="111"/>
      <c r="CA372" s="111"/>
      <c r="CB372" s="111"/>
      <c r="CC372" s="111"/>
      <c r="CD372" s="111"/>
      <c r="CE372" s="111"/>
      <c r="CF372" s="111"/>
      <c r="CG372" s="111"/>
      <c r="CH372" s="111"/>
      <c r="CI372" s="111"/>
      <c r="CJ372" s="111"/>
      <c r="CK372" s="111"/>
      <c r="CL372" s="111"/>
      <c r="CM372" s="111"/>
      <c r="CN372" s="111"/>
      <c r="CO372" s="111"/>
      <c r="CP372" s="111"/>
      <c r="CQ372" s="111"/>
      <c r="CR372" s="111"/>
      <c r="CS372" s="111"/>
      <c r="CT372" s="111"/>
      <c r="CU372" s="111"/>
      <c r="CV372" s="111"/>
      <c r="CW372" s="111"/>
      <c r="CX372" s="111"/>
      <c r="CY372" s="111"/>
      <c r="CZ372" s="111"/>
      <c r="DA372" s="111"/>
      <c r="DB372" s="111"/>
      <c r="DC372" s="111"/>
      <c r="DD372" s="111"/>
      <c r="DE372" s="111"/>
      <c r="DF372" s="111"/>
      <c r="DG372" s="111"/>
      <c r="DH372" s="111"/>
      <c r="DI372" s="111"/>
      <c r="DJ372" s="111"/>
      <c r="DK372" s="111"/>
      <c r="DL372" s="111"/>
      <c r="DM372" s="111"/>
      <c r="DN372" s="111"/>
      <c r="DO372" s="111"/>
      <c r="DP372" s="111"/>
      <c r="DQ372" s="111"/>
      <c r="DR372" s="111"/>
      <c r="DS372" s="111"/>
      <c r="DT372" s="111"/>
      <c r="DU372" s="111"/>
      <c r="DV372" s="111"/>
      <c r="DW372" s="111"/>
      <c r="DX372" s="111"/>
      <c r="DY372" s="111"/>
      <c r="DZ372" s="111"/>
      <c r="EA372" s="111"/>
      <c r="EB372" s="111"/>
      <c r="EC372" s="111"/>
      <c r="ED372" s="111"/>
      <c r="EE372" s="111"/>
      <c r="EF372" s="111"/>
      <c r="EG372" s="111"/>
      <c r="EH372" s="111"/>
      <c r="EI372" s="111"/>
      <c r="EJ372" s="111"/>
      <c r="EK372" s="111"/>
      <c r="EL372" s="111"/>
      <c r="EM372" s="111"/>
      <c r="EN372" s="111"/>
      <c r="EO372" s="111"/>
      <c r="EP372" s="111"/>
      <c r="EQ372" s="111"/>
      <c r="ER372" s="111"/>
      <c r="ES372" s="111"/>
      <c r="ET372" s="111"/>
      <c r="EU372" s="111"/>
      <c r="EV372" s="111"/>
      <c r="EW372" s="111"/>
      <c r="EX372" s="111"/>
      <c r="EY372" s="111"/>
      <c r="EZ372" s="111"/>
      <c r="FA372" s="111"/>
      <c r="FB372" s="111"/>
      <c r="FC372" s="111"/>
      <c r="FD372" s="111"/>
      <c r="FE372" s="111"/>
      <c r="FF372" s="111"/>
      <c r="FG372" s="111"/>
      <c r="FH372" s="111"/>
      <c r="FI372" s="111"/>
      <c r="FJ372" s="111"/>
      <c r="FK372" s="111"/>
      <c r="FL372" s="111"/>
      <c r="FM372" s="111"/>
      <c r="FN372" s="111"/>
      <c r="FO372" s="111"/>
      <c r="FP372" s="111"/>
      <c r="FQ372" s="111"/>
      <c r="FR372" s="111"/>
      <c r="FS372" s="111"/>
      <c r="FT372" s="111"/>
      <c r="FU372" s="111"/>
      <c r="FV372" s="111"/>
      <c r="FW372" s="111"/>
      <c r="FX372" s="111"/>
      <c r="FY372" s="111"/>
      <c r="FZ372" s="111"/>
      <c r="GA372" s="111"/>
      <c r="GB372" s="111"/>
      <c r="GC372" s="111"/>
      <c r="GD372" s="111"/>
      <c r="GE372" s="111"/>
      <c r="GF372" s="111"/>
      <c r="GG372" s="111"/>
      <c r="GH372" s="111"/>
      <c r="GI372" s="111"/>
      <c r="GJ372" s="111"/>
      <c r="GK372" s="111"/>
      <c r="GL372" s="111"/>
      <c r="GM372" s="111"/>
      <c r="GN372" s="111"/>
      <c r="GO372" s="111"/>
      <c r="GP372" s="111"/>
      <c r="GQ372" s="111"/>
      <c r="GR372" s="111"/>
      <c r="GS372" s="111"/>
      <c r="GT372" s="111"/>
      <c r="GU372" s="111"/>
      <c r="GV372" s="111"/>
      <c r="GW372" s="111"/>
      <c r="GX372" s="111"/>
      <c r="GY372" s="111"/>
      <c r="GZ372" s="111"/>
      <c r="HA372" s="111"/>
      <c r="HB372" s="111"/>
      <c r="HC372" s="111"/>
      <c r="HD372" s="111"/>
      <c r="HE372" s="111"/>
      <c r="HF372" s="111"/>
      <c r="HG372" s="111"/>
      <c r="HH372" s="111"/>
      <c r="HI372" s="111"/>
      <c r="HJ372" s="111"/>
      <c r="HK372" s="111"/>
      <c r="HL372" s="111"/>
      <c r="HM372" s="111"/>
      <c r="HN372" s="111"/>
      <c r="HO372" s="111"/>
      <c r="HP372" s="111"/>
      <c r="HQ372" s="111"/>
      <c r="HR372" s="111"/>
      <c r="HS372" s="111"/>
      <c r="HT372" s="111"/>
      <c r="HU372" s="111"/>
      <c r="HV372" s="111"/>
      <c r="HW372" s="111"/>
      <c r="HX372" s="111"/>
      <c r="HY372" s="111"/>
      <c r="HZ372" s="111"/>
      <c r="IA372" s="111"/>
      <c r="IB372" s="111"/>
      <c r="IC372" s="111"/>
      <c r="ID372" s="111"/>
      <c r="IE372" s="111"/>
      <c r="IF372" s="111"/>
      <c r="IG372" s="111"/>
      <c r="IH372" s="111"/>
      <c r="II372" s="111"/>
      <c r="IJ372" s="111"/>
      <c r="IK372" s="111"/>
      <c r="IL372" s="111"/>
      <c r="IM372" s="111"/>
      <c r="IN372" s="111"/>
      <c r="IO372" s="111"/>
      <c r="IP372" s="111"/>
      <c r="IQ372" s="111"/>
      <c r="IR372" s="111"/>
      <c r="IS372" s="111"/>
      <c r="IT372" s="111"/>
      <c r="IU372" s="111"/>
      <c r="IV372" s="111"/>
      <c r="IW372" s="111"/>
      <c r="IX372" s="111"/>
      <c r="IY372" s="111"/>
      <c r="IZ372" s="111"/>
      <c r="JA372" s="111"/>
      <c r="JB372" s="111"/>
      <c r="JC372" s="111"/>
      <c r="JD372" s="111"/>
      <c r="JE372" s="111"/>
      <c r="JF372" s="111"/>
      <c r="JG372" s="111"/>
      <c r="JH372" s="111"/>
      <c r="JI372" s="111"/>
      <c r="JJ372" s="111"/>
      <c r="JK372" s="111"/>
      <c r="JL372" s="111"/>
      <c r="JM372" s="111"/>
      <c r="JN372" s="111"/>
      <c r="JO372" s="111"/>
      <c r="JP372" s="111"/>
      <c r="JQ372" s="111"/>
      <c r="JR372" s="111"/>
      <c r="JS372" s="111"/>
      <c r="JT372" s="111"/>
      <c r="JU372" s="111"/>
      <c r="JV372" s="111"/>
      <c r="JW372" s="111"/>
      <c r="JX372" s="111"/>
      <c r="JY372" s="111"/>
      <c r="JZ372" s="111"/>
      <c r="KA372" s="111"/>
      <c r="KB372" s="111"/>
      <c r="KC372" s="111"/>
      <c r="KD372" s="111"/>
      <c r="KE372" s="111"/>
      <c r="KF372" s="111"/>
      <c r="KG372" s="111"/>
      <c r="KH372" s="111"/>
      <c r="KI372" s="111"/>
      <c r="KJ372" s="111"/>
      <c r="KK372" s="111"/>
      <c r="KL372" s="111"/>
      <c r="KM372" s="111"/>
      <c r="KN372" s="111"/>
      <c r="KO372" s="111"/>
      <c r="KP372" s="111"/>
      <c r="KQ372" s="111"/>
      <c r="KR372" s="111"/>
      <c r="KS372" s="111"/>
      <c r="KT372" s="111"/>
      <c r="KU372" s="111"/>
      <c r="KV372" s="111"/>
      <c r="KW372" s="111"/>
      <c r="KX372" s="111"/>
      <c r="KY372" s="111"/>
      <c r="KZ372" s="111"/>
      <c r="LA372" s="111"/>
      <c r="LB372" s="111"/>
      <c r="LC372" s="111"/>
      <c r="LD372" s="111"/>
      <c r="LE372" s="111"/>
      <c r="LF372" s="111"/>
      <c r="LG372" s="111"/>
      <c r="LH372" s="111"/>
      <c r="LI372" s="111"/>
      <c r="LJ372" s="111"/>
      <c r="LK372" s="111"/>
      <c r="LL372" s="111"/>
      <c r="LM372" s="111"/>
      <c r="LN372" s="111"/>
      <c r="LO372" s="111"/>
      <c r="LP372" s="111"/>
      <c r="LQ372" s="111"/>
      <c r="LR372" s="111"/>
      <c r="LS372" s="111"/>
      <c r="LT372" s="111"/>
      <c r="LU372" s="111"/>
      <c r="LV372" s="111"/>
      <c r="LW372" s="111"/>
      <c r="LX372" s="111"/>
      <c r="LY372" s="111"/>
      <c r="LZ372" s="111"/>
      <c r="MA372" s="111"/>
      <c r="MB372" s="111"/>
      <c r="MC372" s="111"/>
      <c r="MD372" s="111"/>
      <c r="ME372" s="111"/>
      <c r="MF372" s="111"/>
      <c r="MG372" s="111"/>
      <c r="MH372" s="111"/>
      <c r="MI372" s="111"/>
      <c r="MJ372" s="111"/>
      <c r="MK372" s="111"/>
      <c r="ML372" s="111"/>
      <c r="MM372" s="111"/>
      <c r="MN372" s="111"/>
      <c r="MO372" s="111"/>
      <c r="MP372" s="111"/>
      <c r="MQ372" s="111"/>
      <c r="MR372" s="111"/>
      <c r="MS372" s="111"/>
      <c r="MT372" s="111"/>
      <c r="MU372" s="111"/>
      <c r="MV372" s="111"/>
      <c r="MW372" s="111"/>
      <c r="MX372" s="111"/>
      <c r="MY372" s="111"/>
      <c r="MZ372" s="111"/>
      <c r="NA372" s="111"/>
      <c r="NB372" s="111"/>
      <c r="NC372" s="111"/>
      <c r="ND372" s="111"/>
      <c r="NE372" s="111"/>
      <c r="NF372" s="111"/>
      <c r="NG372" s="111"/>
      <c r="NH372" s="111"/>
      <c r="NI372" s="111"/>
      <c r="NJ372" s="111"/>
      <c r="NK372" s="111"/>
      <c r="NL372" s="111"/>
      <c r="NM372" s="111"/>
      <c r="NN372" s="111"/>
      <c r="NO372" s="111"/>
      <c r="NP372" s="111"/>
      <c r="NQ372" s="111"/>
      <c r="NR372" s="111"/>
      <c r="NS372" s="111"/>
      <c r="NT372" s="111"/>
      <c r="NU372" s="111"/>
      <c r="NV372" s="111"/>
      <c r="NW372" s="111"/>
      <c r="NX372" s="111"/>
      <c r="NY372" s="111"/>
      <c r="NZ372" s="111"/>
      <c r="OA372" s="111"/>
      <c r="OB372" s="111"/>
      <c r="OC372" s="111"/>
      <c r="OD372" s="111"/>
      <c r="OE372" s="111"/>
      <c r="OF372" s="111"/>
      <c r="OG372" s="111"/>
      <c r="OH372" s="111"/>
      <c r="OI372" s="111"/>
      <c r="OJ372" s="111"/>
      <c r="OK372" s="111"/>
      <c r="OL372" s="111"/>
      <c r="OM372" s="111"/>
      <c r="ON372" s="111"/>
      <c r="OO372" s="111"/>
      <c r="OP372" s="111"/>
      <c r="OQ372" s="111"/>
      <c r="OR372" s="111"/>
      <c r="OS372" s="111"/>
      <c r="OT372" s="111"/>
      <c r="OU372" s="111"/>
      <c r="OV372" s="111"/>
      <c r="OW372" s="111"/>
      <c r="OX372" s="111"/>
      <c r="OY372" s="111"/>
      <c r="OZ372" s="111"/>
      <c r="PA372" s="111"/>
      <c r="PB372" s="111"/>
      <c r="PC372" s="111"/>
      <c r="PD372" s="111"/>
      <c r="PE372" s="111"/>
      <c r="PF372" s="111"/>
      <c r="PG372" s="111"/>
      <c r="PH372" s="111"/>
      <c r="PI372" s="111"/>
      <c r="PJ372" s="111"/>
      <c r="PK372" s="111"/>
      <c r="PL372" s="111"/>
      <c r="PM372" s="111"/>
      <c r="PN372" s="111"/>
      <c r="PO372" s="111"/>
      <c r="PP372" s="111"/>
      <c r="PQ372" s="111"/>
      <c r="PR372" s="111"/>
      <c r="PS372" s="111"/>
      <c r="PT372" s="111"/>
      <c r="PU372" s="111"/>
      <c r="PV372" s="111"/>
      <c r="PW372" s="111"/>
      <c r="PX372" s="111"/>
      <c r="PY372" s="111"/>
      <c r="PZ372" s="111"/>
      <c r="QA372" s="111"/>
      <c r="QB372" s="111"/>
      <c r="QC372" s="111"/>
      <c r="QD372" s="111"/>
      <c r="QE372" s="111"/>
      <c r="QF372" s="111"/>
      <c r="QG372" s="111"/>
      <c r="QH372" s="111"/>
      <c r="QI372" s="111"/>
      <c r="QJ372" s="111"/>
      <c r="QK372" s="111"/>
      <c r="QL372" s="111"/>
      <c r="QM372" s="111"/>
      <c r="QN372" s="111"/>
      <c r="QO372" s="111"/>
      <c r="QP372" s="111"/>
      <c r="QQ372" s="111"/>
      <c r="QR372" s="111"/>
      <c r="QS372" s="111"/>
      <c r="QT372" s="111"/>
      <c r="QU372" s="111"/>
      <c r="QV372" s="111"/>
      <c r="QW372" s="111"/>
      <c r="QX372" s="111"/>
      <c r="QY372" s="111"/>
      <c r="QZ372" s="111"/>
      <c r="RA372" s="111"/>
      <c r="RB372" s="111"/>
      <c r="RC372" s="111"/>
      <c r="RD372" s="111"/>
      <c r="RE372" s="111"/>
      <c r="RF372" s="111"/>
      <c r="RG372" s="111"/>
      <c r="RH372" s="111"/>
      <c r="RI372" s="111"/>
      <c r="RJ372" s="111"/>
      <c r="RK372" s="111"/>
      <c r="RL372" s="111"/>
      <c r="RM372" s="111"/>
      <c r="RN372" s="111"/>
      <c r="RO372" s="111"/>
      <c r="RP372" s="111"/>
      <c r="RQ372" s="111"/>
      <c r="RR372" s="111"/>
      <c r="RS372" s="111"/>
      <c r="RT372" s="111"/>
      <c r="RU372" s="111"/>
      <c r="RV372" s="111"/>
      <c r="RW372" s="111"/>
      <c r="RX372" s="111"/>
      <c r="RY372" s="111"/>
      <c r="RZ372" s="111"/>
      <c r="SA372" s="111"/>
      <c r="SB372" s="111"/>
      <c r="SC372" s="111"/>
      <c r="SD372" s="111"/>
      <c r="SE372" s="111"/>
      <c r="SF372" s="111"/>
      <c r="SG372" s="111"/>
      <c r="SH372" s="111"/>
      <c r="SI372" s="111"/>
      <c r="SJ372" s="111"/>
      <c r="SK372" s="111"/>
      <c r="SL372" s="111"/>
      <c r="SM372" s="111"/>
      <c r="SN372" s="111"/>
      <c r="SO372" s="111"/>
      <c r="SP372" s="111"/>
      <c r="SQ372" s="111"/>
      <c r="SR372" s="111"/>
      <c r="SS372" s="111"/>
      <c r="ST372" s="111"/>
      <c r="SU372" s="111"/>
      <c r="SV372" s="111"/>
      <c r="SW372" s="111"/>
      <c r="SX372" s="111"/>
      <c r="SY372" s="111"/>
      <c r="SZ372" s="111"/>
      <c r="TA372" s="111"/>
      <c r="TB372" s="111"/>
      <c r="TC372" s="111"/>
      <c r="TD372" s="111"/>
      <c r="TE372" s="111"/>
      <c r="TF372" s="111"/>
      <c r="TG372" s="111"/>
      <c r="TH372" s="111"/>
      <c r="TI372" s="111"/>
      <c r="TJ372" s="111"/>
      <c r="TK372" s="111"/>
      <c r="TL372" s="111"/>
      <c r="TM372" s="111"/>
      <c r="TN372" s="111"/>
      <c r="TO372" s="111"/>
      <c r="TP372" s="111"/>
      <c r="TQ372" s="111"/>
      <c r="TR372" s="111"/>
      <c r="TS372" s="111"/>
      <c r="TT372" s="111"/>
      <c r="TU372" s="111"/>
      <c r="TV372" s="111"/>
      <c r="TW372" s="111"/>
      <c r="TX372" s="111"/>
      <c r="TY372" s="111"/>
      <c r="TZ372" s="111"/>
      <c r="UA372" s="111"/>
      <c r="UB372" s="111"/>
      <c r="UC372" s="111"/>
      <c r="UD372" s="111"/>
      <c r="UE372" s="111"/>
      <c r="UF372" s="111"/>
      <c r="UG372" s="111"/>
      <c r="UH372" s="111"/>
      <c r="UI372" s="111"/>
      <c r="UJ372" s="111"/>
      <c r="UK372" s="111"/>
      <c r="UL372" s="111"/>
      <c r="UM372" s="111"/>
      <c r="UN372" s="111"/>
      <c r="UO372" s="111"/>
      <c r="UP372" s="111"/>
      <c r="UQ372" s="111"/>
      <c r="UR372" s="111"/>
      <c r="US372" s="111"/>
      <c r="UT372" s="111"/>
      <c r="UU372" s="111"/>
      <c r="UV372" s="111"/>
      <c r="UW372" s="111"/>
      <c r="UX372" s="111"/>
      <c r="UY372" s="111"/>
      <c r="UZ372" s="111"/>
      <c r="VA372" s="111"/>
      <c r="VB372" s="111"/>
      <c r="VC372" s="111"/>
      <c r="VD372" s="111"/>
      <c r="VE372" s="111"/>
      <c r="VF372" s="111"/>
      <c r="VG372" s="111"/>
      <c r="VH372" s="111"/>
      <c r="VI372" s="111"/>
      <c r="VJ372" s="111"/>
      <c r="VK372" s="111"/>
      <c r="VL372" s="111"/>
      <c r="VM372" s="111"/>
      <c r="VN372" s="111"/>
      <c r="VO372" s="111"/>
      <c r="VP372" s="111"/>
      <c r="VQ372" s="111"/>
      <c r="VR372" s="111"/>
      <c r="VS372" s="111"/>
      <c r="VT372" s="111"/>
      <c r="VU372" s="111"/>
      <c r="VV372" s="111"/>
      <c r="VW372" s="111"/>
      <c r="VX372" s="111"/>
      <c r="VY372" s="111"/>
      <c r="VZ372" s="111"/>
      <c r="WA372" s="111"/>
      <c r="WB372" s="111"/>
      <c r="WC372" s="111"/>
      <c r="WD372" s="111"/>
      <c r="WE372" s="111"/>
      <c r="WF372" s="111"/>
      <c r="WG372" s="111"/>
      <c r="WH372" s="111"/>
      <c r="WI372" s="111"/>
      <c r="WJ372" s="111"/>
      <c r="WK372" s="111"/>
      <c r="WL372" s="111"/>
      <c r="WM372" s="111"/>
      <c r="WN372" s="111"/>
      <c r="WO372" s="111"/>
      <c r="WP372" s="111"/>
      <c r="WQ372" s="111"/>
      <c r="WR372" s="111"/>
      <c r="WS372" s="111"/>
      <c r="WT372" s="111"/>
      <c r="WU372" s="111"/>
      <c r="WV372" s="111"/>
      <c r="WW372" s="111"/>
      <c r="WX372" s="111"/>
      <c r="WY372" s="111"/>
      <c r="WZ372" s="111"/>
      <c r="XA372" s="111"/>
      <c r="XB372" s="111"/>
      <c r="XC372" s="111"/>
      <c r="XD372" s="111"/>
      <c r="XE372" s="111"/>
      <c r="XF372" s="111"/>
      <c r="XG372" s="111"/>
      <c r="XH372" s="111"/>
      <c r="XI372" s="111"/>
      <c r="XJ372" s="111"/>
      <c r="XK372" s="111"/>
      <c r="XL372" s="111"/>
      <c r="XM372" s="111"/>
      <c r="XN372" s="111"/>
      <c r="XO372" s="111"/>
      <c r="XP372" s="111"/>
      <c r="XQ372" s="111"/>
      <c r="XR372" s="111"/>
      <c r="XS372" s="111"/>
      <c r="XT372" s="111"/>
      <c r="XU372" s="111"/>
      <c r="XV372" s="111"/>
      <c r="XW372" s="111"/>
      <c r="XX372" s="111"/>
      <c r="XY372" s="111"/>
      <c r="XZ372" s="111"/>
      <c r="YA372" s="111"/>
      <c r="YB372" s="111"/>
      <c r="YC372" s="111"/>
      <c r="YD372" s="111"/>
      <c r="YE372" s="111"/>
      <c r="YF372" s="111"/>
      <c r="YG372" s="111"/>
      <c r="YH372" s="111"/>
      <c r="YI372" s="111"/>
      <c r="YJ372" s="111"/>
      <c r="YK372" s="111"/>
      <c r="YL372" s="111"/>
      <c r="YM372" s="111"/>
      <c r="YN372" s="111"/>
      <c r="YO372" s="111"/>
      <c r="YP372" s="111"/>
      <c r="YQ372" s="111"/>
      <c r="YR372" s="111"/>
      <c r="YS372" s="111"/>
      <c r="YT372" s="111"/>
      <c r="YU372" s="111"/>
      <c r="YV372" s="111"/>
      <c r="YW372" s="111"/>
      <c r="YX372" s="111"/>
      <c r="YY372" s="111"/>
      <c r="YZ372" s="111"/>
      <c r="ZA372" s="111"/>
      <c r="ZB372" s="111"/>
      <c r="ZC372" s="111"/>
      <c r="ZD372" s="111"/>
      <c r="ZE372" s="111"/>
      <c r="ZF372" s="111"/>
      <c r="ZG372" s="111"/>
      <c r="ZH372" s="111"/>
      <c r="ZI372" s="111"/>
      <c r="ZJ372" s="111"/>
      <c r="ZK372" s="111"/>
      <c r="ZL372" s="111"/>
      <c r="ZM372" s="111"/>
      <c r="ZN372" s="111"/>
      <c r="ZO372" s="111"/>
      <c r="ZP372" s="111"/>
      <c r="ZQ372" s="111"/>
      <c r="ZR372" s="111"/>
      <c r="ZS372" s="111"/>
      <c r="ZT372" s="111"/>
      <c r="ZU372" s="111"/>
      <c r="ZV372" s="111"/>
      <c r="ZW372" s="111"/>
      <c r="ZX372" s="111"/>
      <c r="ZY372" s="111"/>
      <c r="ZZ372" s="111"/>
      <c r="AAA372" s="111"/>
      <c r="AAB372" s="111"/>
      <c r="AAC372" s="111"/>
      <c r="AAD372" s="111"/>
      <c r="AAE372" s="111"/>
      <c r="AAF372" s="111"/>
      <c r="AAG372" s="111"/>
      <c r="AAH372" s="111"/>
      <c r="AAI372" s="111"/>
      <c r="AAJ372" s="111"/>
      <c r="AAK372" s="111"/>
      <c r="AAL372" s="111"/>
      <c r="AAM372" s="111"/>
      <c r="AAN372" s="111"/>
      <c r="AAO372" s="111"/>
      <c r="AAP372" s="111"/>
      <c r="AAQ372" s="111"/>
      <c r="AAR372" s="111"/>
      <c r="AAS372" s="111"/>
      <c r="AAT372" s="111"/>
      <c r="AAU372" s="111"/>
      <c r="AAV372" s="111"/>
      <c r="AAW372" s="111"/>
      <c r="AAX372" s="111"/>
      <c r="AAY372" s="111"/>
      <c r="AAZ372" s="111"/>
      <c r="ABA372" s="111"/>
      <c r="ABB372" s="111"/>
      <c r="ABC372" s="111"/>
      <c r="ABD372" s="111"/>
      <c r="ABE372" s="111"/>
      <c r="ABF372" s="111"/>
      <c r="ABG372" s="111"/>
      <c r="ABH372" s="111"/>
      <c r="ABI372" s="111"/>
      <c r="ABJ372" s="111"/>
      <c r="ABK372" s="111"/>
      <c r="ABL372" s="111"/>
      <c r="ABM372" s="111"/>
      <c r="ABN372" s="111"/>
      <c r="ABO372" s="111"/>
      <c r="ABP372" s="111"/>
      <c r="ABQ372" s="111"/>
      <c r="ABR372" s="111"/>
      <c r="ABS372" s="111"/>
      <c r="ABT372" s="111"/>
      <c r="ABU372" s="111"/>
      <c r="ABV372" s="111"/>
      <c r="ABW372" s="111"/>
      <c r="ABX372" s="111"/>
      <c r="ABY372" s="111"/>
      <c r="ABZ372" s="111"/>
      <c r="ACA372" s="111"/>
      <c r="ACB372" s="111"/>
      <c r="ACC372" s="111"/>
      <c r="ACD372" s="111"/>
      <c r="ACE372" s="111"/>
      <c r="ACF372" s="111"/>
      <c r="ACG372" s="111"/>
      <c r="ACH372" s="111"/>
      <c r="ACI372" s="111"/>
      <c r="ACJ372" s="111"/>
      <c r="ACK372" s="111"/>
      <c r="ACL372" s="111"/>
      <c r="ACM372" s="111"/>
      <c r="ACN372" s="111"/>
      <c r="ACO372" s="111"/>
      <c r="ACP372" s="111"/>
      <c r="ACQ372" s="111"/>
      <c r="ACR372" s="111"/>
      <c r="ACS372" s="111"/>
      <c r="ACT372" s="111"/>
      <c r="ACU372" s="111"/>
      <c r="ACV372" s="111"/>
      <c r="ACW372" s="111"/>
      <c r="ACX372" s="111"/>
      <c r="ACY372" s="111"/>
      <c r="ACZ372" s="111"/>
      <c r="ADA372" s="111"/>
      <c r="ADB372" s="111"/>
      <c r="ADC372" s="111"/>
      <c r="ADD372" s="111"/>
      <c r="ADE372" s="111"/>
      <c r="ADF372" s="111"/>
      <c r="ADG372" s="111"/>
      <c r="ADH372" s="111"/>
      <c r="ADI372" s="111"/>
      <c r="ADJ372" s="111"/>
      <c r="ADK372" s="111"/>
      <c r="ADL372" s="111"/>
      <c r="ADM372" s="111"/>
      <c r="ADN372" s="111"/>
      <c r="ADO372" s="111"/>
      <c r="ADP372" s="111"/>
      <c r="ADQ372" s="111"/>
      <c r="ADR372" s="111"/>
      <c r="ADS372" s="111"/>
      <c r="ADT372" s="111"/>
      <c r="ADU372" s="111"/>
      <c r="ADV372" s="111"/>
      <c r="ADW372" s="111"/>
      <c r="ADX372" s="111"/>
      <c r="ADY372" s="111"/>
      <c r="ADZ372" s="111"/>
      <c r="AEA372" s="111"/>
      <c r="AEB372" s="111"/>
      <c r="AEC372" s="111"/>
      <c r="AED372" s="111"/>
      <c r="AEE372" s="111"/>
      <c r="AEF372" s="111"/>
      <c r="AEG372" s="111"/>
      <c r="AEH372" s="111"/>
      <c r="AEI372" s="111"/>
      <c r="AEJ372" s="111"/>
      <c r="AEK372" s="111"/>
      <c r="AEL372" s="111"/>
      <c r="AEM372" s="111"/>
      <c r="AEN372" s="111"/>
      <c r="AEO372" s="111"/>
      <c r="AEP372" s="111"/>
      <c r="AEQ372" s="111"/>
      <c r="AER372" s="111"/>
      <c r="AES372" s="111"/>
      <c r="AET372" s="111"/>
      <c r="AEU372" s="111"/>
      <c r="AEV372" s="111"/>
      <c r="AEW372" s="111"/>
      <c r="AEX372" s="111"/>
      <c r="AEY372" s="111"/>
      <c r="AEZ372" s="111"/>
      <c r="AFA372" s="111"/>
      <c r="AFB372" s="111"/>
      <c r="AFC372" s="111"/>
      <c r="AFD372" s="111"/>
      <c r="AFE372" s="111"/>
      <c r="AFF372" s="111"/>
      <c r="AFG372" s="111"/>
      <c r="AFH372" s="111"/>
      <c r="AFI372" s="111"/>
      <c r="AFJ372" s="111"/>
      <c r="AFK372" s="111"/>
      <c r="AFL372" s="111"/>
      <c r="AFM372" s="111"/>
      <c r="AFN372" s="111"/>
      <c r="AFO372" s="111"/>
      <c r="AFP372" s="111"/>
      <c r="AFQ372" s="111"/>
      <c r="AFR372" s="111"/>
      <c r="AFS372" s="111"/>
      <c r="AFT372" s="111"/>
      <c r="AFU372" s="111"/>
      <c r="AFV372" s="111"/>
      <c r="AFW372" s="111"/>
      <c r="AFX372" s="111"/>
      <c r="AFY372" s="111"/>
      <c r="AFZ372" s="111"/>
      <c r="AGA372" s="111"/>
      <c r="AGB372" s="111"/>
      <c r="AGC372" s="111"/>
      <c r="AGD372" s="111"/>
      <c r="AGE372" s="111"/>
      <c r="AGF372" s="111"/>
      <c r="AGG372" s="111"/>
      <c r="AGH372" s="111"/>
      <c r="AGI372" s="111"/>
      <c r="AGJ372" s="111"/>
      <c r="AGK372" s="111"/>
      <c r="AGL372" s="111"/>
      <c r="AGM372" s="111"/>
      <c r="AGN372" s="111"/>
      <c r="AGO372" s="111"/>
      <c r="AGP372" s="111"/>
      <c r="AGQ372" s="111"/>
      <c r="AGR372" s="111"/>
      <c r="AGS372" s="111"/>
      <c r="AGT372" s="111"/>
      <c r="AGU372" s="111"/>
      <c r="AGV372" s="111"/>
      <c r="AGW372" s="111"/>
      <c r="AGX372" s="111"/>
      <c r="AGY372" s="111"/>
      <c r="AGZ372" s="111"/>
      <c r="AHA372" s="111"/>
      <c r="AHB372" s="111"/>
      <c r="AHC372" s="111"/>
      <c r="AHD372" s="111"/>
      <c r="AHE372" s="111"/>
      <c r="AHF372" s="111"/>
      <c r="AHG372" s="111"/>
      <c r="AHH372" s="111"/>
      <c r="AHI372" s="111"/>
      <c r="AHJ372" s="111"/>
      <c r="AHK372" s="111"/>
      <c r="AHL372" s="111"/>
      <c r="AHM372" s="111"/>
      <c r="AHN372" s="111"/>
      <c r="AHO372" s="111"/>
      <c r="AHP372" s="111"/>
      <c r="AHQ372" s="111"/>
      <c r="AHR372" s="111"/>
      <c r="AHS372" s="111"/>
      <c r="AHT372" s="111"/>
      <c r="AHU372" s="111"/>
      <c r="AHV372" s="111"/>
      <c r="AHW372" s="111"/>
      <c r="AHX372" s="111"/>
      <c r="AHY372" s="111"/>
      <c r="AHZ372" s="111"/>
      <c r="AIA372" s="111"/>
      <c r="AIB372" s="111"/>
      <c r="AIC372" s="111"/>
      <c r="AID372" s="111"/>
      <c r="AIE372" s="111"/>
      <c r="AIF372" s="111"/>
      <c r="AIG372" s="111"/>
      <c r="AIH372" s="111"/>
      <c r="AII372" s="111"/>
      <c r="AIJ372" s="111"/>
      <c r="AIK372" s="111"/>
      <c r="AIL372" s="111"/>
      <c r="AIM372" s="111"/>
      <c r="AIN372" s="111"/>
      <c r="AIO372" s="111"/>
      <c r="AIP372" s="111"/>
      <c r="AIQ372" s="111"/>
      <c r="AIR372" s="111"/>
      <c r="AIS372" s="111"/>
      <c r="AIT372" s="111"/>
      <c r="AIU372" s="111"/>
      <c r="AIV372" s="111"/>
      <c r="AIW372" s="111"/>
      <c r="AIX372" s="111"/>
      <c r="AIY372" s="111"/>
      <c r="AIZ372" s="111"/>
      <c r="AJA372" s="111"/>
      <c r="AJB372" s="111"/>
      <c r="AJC372" s="111"/>
      <c r="AJD372" s="111"/>
      <c r="AJE372" s="111"/>
      <c r="AJF372" s="111"/>
      <c r="AJG372" s="111"/>
      <c r="AJH372" s="111"/>
      <c r="AJI372" s="111"/>
      <c r="AJJ372" s="111"/>
      <c r="AJK372" s="111"/>
      <c r="AJL372" s="111"/>
      <c r="AJM372" s="111"/>
      <c r="AJN372" s="111"/>
      <c r="AJO372" s="111"/>
      <c r="AJP372" s="111"/>
      <c r="AJQ372" s="111"/>
      <c r="AJR372" s="111"/>
      <c r="AJS372" s="111"/>
      <c r="AJT372" s="111"/>
      <c r="AJU372" s="111"/>
      <c r="AJV372" s="111"/>
      <c r="AJW372" s="111"/>
      <c r="AJX372" s="111"/>
      <c r="AJY372" s="111"/>
      <c r="AJZ372" s="111"/>
      <c r="AKA372" s="111"/>
      <c r="AKB372" s="111"/>
      <c r="AKC372" s="111"/>
      <c r="AKD372" s="111"/>
      <c r="AKE372" s="111"/>
      <c r="AKF372" s="111"/>
      <c r="AKG372" s="111"/>
      <c r="AKH372" s="111"/>
      <c r="AKI372" s="111"/>
      <c r="AKJ372" s="111"/>
      <c r="AKK372" s="111"/>
      <c r="AKL372" s="111"/>
      <c r="AKM372" s="111"/>
      <c r="AKN372" s="111"/>
      <c r="AKO372" s="111"/>
      <c r="AKP372" s="111"/>
      <c r="AKQ372" s="111"/>
      <c r="AKR372" s="111"/>
      <c r="AKS372" s="111"/>
      <c r="AKT372" s="111"/>
      <c r="AKU372" s="111"/>
      <c r="AKV372" s="111"/>
      <c r="AKW372" s="111"/>
      <c r="AKX372" s="111"/>
      <c r="AKY372" s="111"/>
      <c r="AKZ372" s="111"/>
      <c r="ALA372" s="111"/>
      <c r="ALB372" s="111"/>
      <c r="ALC372" s="111"/>
      <c r="ALD372" s="111"/>
      <c r="ALE372" s="111"/>
      <c r="ALF372" s="111"/>
      <c r="ALG372" s="111"/>
      <c r="ALH372" s="111"/>
      <c r="ALI372" s="111"/>
      <c r="ALJ372" s="111"/>
      <c r="ALK372" s="111"/>
      <c r="ALL372" s="111"/>
      <c r="ALM372" s="111"/>
      <c r="ALN372" s="111"/>
      <c r="ALO372" s="111"/>
      <c r="ALP372" s="111"/>
      <c r="ALQ372" s="111"/>
      <c r="ALR372" s="111"/>
      <c r="ALS372" s="111"/>
      <c r="ALT372" s="111"/>
      <c r="ALU372" s="111"/>
      <c r="ALV372" s="111"/>
      <c r="ALW372" s="111"/>
      <c r="ALX372" s="111"/>
      <c r="ALY372" s="111"/>
      <c r="ALZ372" s="111"/>
      <c r="AMA372" s="111"/>
      <c r="AMB372" s="111"/>
      <c r="AMC372" s="111"/>
      <c r="AMD372" s="111"/>
      <c r="AME372" s="111"/>
      <c r="AMF372" s="111"/>
      <c r="AMG372" s="111"/>
      <c r="AMH372" s="111"/>
    </row>
    <row r="373" spans="1:1022" x14ac:dyDescent="0.25">
      <c r="A373" s="203" t="s">
        <v>1300</v>
      </c>
      <c r="B373" s="153">
        <v>373</v>
      </c>
      <c r="C373" s="203" t="s">
        <v>1301</v>
      </c>
      <c r="D373" s="170" t="s">
        <v>1302</v>
      </c>
      <c r="E373" s="400"/>
      <c r="F373" s="520"/>
      <c r="G373" s="429"/>
      <c r="H373" s="519">
        <v>4</v>
      </c>
      <c r="I373" s="293"/>
      <c r="J373" s="306">
        <v>2</v>
      </c>
      <c r="K373" s="306">
        <v>2</v>
      </c>
      <c r="L373" s="306">
        <v>1</v>
      </c>
      <c r="M373" s="306">
        <v>1</v>
      </c>
      <c r="N373" s="133"/>
      <c r="O373" s="310">
        <v>3</v>
      </c>
      <c r="P373" s="306">
        <v>2</v>
      </c>
      <c r="Q373" s="306">
        <v>2</v>
      </c>
      <c r="R373" s="133"/>
      <c r="S373" s="133"/>
      <c r="T373" s="133"/>
      <c r="U373" s="311"/>
      <c r="V373" s="198">
        <f t="shared" si="207"/>
        <v>100</v>
      </c>
      <c r="W373" s="198">
        <f t="shared" si="185"/>
        <v>100</v>
      </c>
      <c r="X373" s="198">
        <f t="shared" si="212"/>
        <v>20</v>
      </c>
      <c r="Y373" s="198">
        <f t="shared" si="215"/>
        <v>100</v>
      </c>
      <c r="Z373" s="198">
        <f t="shared" si="214"/>
        <v>10</v>
      </c>
      <c r="AA373" s="199">
        <f t="shared" si="182"/>
        <v>1</v>
      </c>
      <c r="AB373" s="199">
        <f t="shared" si="216"/>
        <v>100</v>
      </c>
      <c r="AC373" s="199">
        <f t="shared" si="205"/>
        <v>100</v>
      </c>
      <c r="AD373" s="387">
        <f t="shared" si="213"/>
        <v>1</v>
      </c>
      <c r="AE373" s="444">
        <v>0.1</v>
      </c>
      <c r="AF373" s="200">
        <v>5</v>
      </c>
      <c r="AG373" s="200">
        <v>5</v>
      </c>
      <c r="AH373" s="191">
        <f t="shared" si="210"/>
        <v>100</v>
      </c>
      <c r="AI373" s="191">
        <f t="shared" si="211"/>
        <v>100</v>
      </c>
      <c r="AJ373" s="193"/>
      <c r="AK373" s="383"/>
      <c r="AL373" s="383"/>
      <c r="AM373" s="193"/>
      <c r="AN373" s="111"/>
      <c r="AO373" s="111"/>
      <c r="AP373" s="175" t="s">
        <v>1272</v>
      </c>
      <c r="AQ373" s="157" t="s">
        <v>1264</v>
      </c>
      <c r="AR373" s="111"/>
      <c r="AS373" s="111"/>
      <c r="AT373" s="111"/>
      <c r="AU373" s="111"/>
      <c r="AV373" s="111"/>
      <c r="AW373" s="111"/>
      <c r="AX373" s="111"/>
      <c r="AY373" s="111"/>
      <c r="AZ373" s="111"/>
      <c r="BA373" s="111"/>
      <c r="BB373" s="111"/>
      <c r="BC373" s="111"/>
      <c r="BD373" s="111"/>
      <c r="BE373" s="111"/>
      <c r="BF373" s="111"/>
      <c r="BG373" s="111"/>
      <c r="BH373" s="111"/>
      <c r="BI373" s="111"/>
      <c r="BJ373" s="111"/>
      <c r="BK373" s="111"/>
      <c r="BL373" s="111"/>
      <c r="BM373" s="111"/>
      <c r="BN373" s="111"/>
      <c r="BO373" s="111"/>
      <c r="BP373" s="111"/>
      <c r="BQ373" s="111"/>
      <c r="BR373" s="111"/>
      <c r="BS373" s="111"/>
      <c r="BT373" s="111"/>
      <c r="BU373" s="111"/>
      <c r="BV373" s="111"/>
      <c r="BW373" s="111"/>
      <c r="BX373" s="111"/>
      <c r="BY373" s="111"/>
      <c r="BZ373" s="111"/>
      <c r="CA373" s="111"/>
      <c r="CB373" s="111"/>
      <c r="CC373" s="111"/>
      <c r="CD373" s="111"/>
      <c r="CE373" s="111"/>
      <c r="CF373" s="111"/>
      <c r="CG373" s="111"/>
      <c r="CH373" s="111"/>
      <c r="CI373" s="111"/>
      <c r="CJ373" s="111"/>
      <c r="CK373" s="111"/>
      <c r="CL373" s="111"/>
      <c r="CM373" s="111"/>
      <c r="CN373" s="111"/>
      <c r="CO373" s="111"/>
      <c r="CP373" s="111"/>
      <c r="CQ373" s="111"/>
      <c r="CR373" s="111"/>
      <c r="CS373" s="111"/>
      <c r="CT373" s="111"/>
      <c r="CU373" s="111"/>
      <c r="CV373" s="111"/>
      <c r="CW373" s="111"/>
      <c r="CX373" s="111"/>
      <c r="CY373" s="111"/>
      <c r="CZ373" s="111"/>
      <c r="DA373" s="111"/>
      <c r="DB373" s="111"/>
      <c r="DC373" s="111"/>
      <c r="DD373" s="111"/>
      <c r="DE373" s="111"/>
      <c r="DF373" s="111"/>
      <c r="DG373" s="111"/>
      <c r="DH373" s="111"/>
      <c r="DI373" s="111"/>
      <c r="DJ373" s="111"/>
      <c r="DK373" s="111"/>
      <c r="DL373" s="111"/>
      <c r="DM373" s="111"/>
      <c r="DN373" s="111"/>
      <c r="DO373" s="111"/>
      <c r="DP373" s="111"/>
      <c r="DQ373" s="111"/>
      <c r="DR373" s="111"/>
      <c r="DS373" s="111"/>
      <c r="DT373" s="111"/>
      <c r="DU373" s="111"/>
      <c r="DV373" s="111"/>
      <c r="DW373" s="111"/>
      <c r="DX373" s="111"/>
      <c r="DY373" s="111"/>
      <c r="DZ373" s="111"/>
      <c r="EA373" s="111"/>
      <c r="EB373" s="111"/>
      <c r="EC373" s="111"/>
      <c r="ED373" s="111"/>
      <c r="EE373" s="111"/>
      <c r="EF373" s="111"/>
      <c r="EG373" s="111"/>
      <c r="EH373" s="111"/>
      <c r="EI373" s="111"/>
      <c r="EJ373" s="111"/>
      <c r="EK373" s="111"/>
      <c r="EL373" s="111"/>
      <c r="EM373" s="111"/>
      <c r="EN373" s="111"/>
      <c r="EO373" s="111"/>
      <c r="EP373" s="111"/>
      <c r="EQ373" s="111"/>
      <c r="ER373" s="111"/>
      <c r="ES373" s="111"/>
      <c r="ET373" s="111"/>
      <c r="EU373" s="111"/>
      <c r="EV373" s="111"/>
      <c r="EW373" s="111"/>
      <c r="EX373" s="111"/>
      <c r="EY373" s="111"/>
      <c r="EZ373" s="111"/>
      <c r="FA373" s="111"/>
      <c r="FB373" s="111"/>
      <c r="FC373" s="111"/>
      <c r="FD373" s="111"/>
      <c r="FE373" s="111"/>
      <c r="FF373" s="111"/>
      <c r="FG373" s="111"/>
      <c r="FH373" s="111"/>
      <c r="FI373" s="111"/>
      <c r="FJ373" s="111"/>
      <c r="FK373" s="111"/>
      <c r="FL373" s="111"/>
      <c r="FM373" s="111"/>
      <c r="FN373" s="111"/>
      <c r="FO373" s="111"/>
      <c r="FP373" s="111"/>
      <c r="FQ373" s="111"/>
      <c r="FR373" s="111"/>
      <c r="FS373" s="111"/>
      <c r="FT373" s="111"/>
      <c r="FU373" s="111"/>
      <c r="FV373" s="111"/>
      <c r="FW373" s="111"/>
      <c r="FX373" s="111"/>
      <c r="FY373" s="111"/>
      <c r="FZ373" s="111"/>
      <c r="GA373" s="111"/>
      <c r="GB373" s="111"/>
      <c r="GC373" s="111"/>
      <c r="GD373" s="111"/>
      <c r="GE373" s="111"/>
      <c r="GF373" s="111"/>
      <c r="GG373" s="111"/>
      <c r="GH373" s="111"/>
      <c r="GI373" s="111"/>
      <c r="GJ373" s="111"/>
      <c r="GK373" s="111"/>
      <c r="GL373" s="111"/>
      <c r="GM373" s="111"/>
      <c r="GN373" s="111"/>
      <c r="GO373" s="111"/>
      <c r="GP373" s="111"/>
      <c r="GQ373" s="111"/>
      <c r="GR373" s="111"/>
      <c r="GS373" s="111"/>
      <c r="GT373" s="111"/>
      <c r="GU373" s="111"/>
      <c r="GV373" s="111"/>
      <c r="GW373" s="111"/>
      <c r="GX373" s="111"/>
      <c r="GY373" s="111"/>
      <c r="GZ373" s="111"/>
      <c r="HA373" s="111"/>
      <c r="HB373" s="111"/>
      <c r="HC373" s="111"/>
      <c r="HD373" s="111"/>
      <c r="HE373" s="111"/>
      <c r="HF373" s="111"/>
      <c r="HG373" s="111"/>
      <c r="HH373" s="111"/>
      <c r="HI373" s="111"/>
      <c r="HJ373" s="111"/>
      <c r="HK373" s="111"/>
      <c r="HL373" s="111"/>
      <c r="HM373" s="111"/>
      <c r="HN373" s="111"/>
      <c r="HO373" s="111"/>
      <c r="HP373" s="111"/>
      <c r="HQ373" s="111"/>
      <c r="HR373" s="111"/>
      <c r="HS373" s="111"/>
      <c r="HT373" s="111"/>
      <c r="HU373" s="111"/>
      <c r="HV373" s="111"/>
      <c r="HW373" s="111"/>
      <c r="HX373" s="111"/>
      <c r="HY373" s="111"/>
      <c r="HZ373" s="111"/>
      <c r="IA373" s="111"/>
      <c r="IB373" s="111"/>
      <c r="IC373" s="111"/>
      <c r="ID373" s="111"/>
      <c r="IE373" s="111"/>
      <c r="IF373" s="111"/>
      <c r="IG373" s="111"/>
      <c r="IH373" s="111"/>
      <c r="II373" s="111"/>
      <c r="IJ373" s="111"/>
      <c r="IK373" s="111"/>
      <c r="IL373" s="111"/>
      <c r="IM373" s="111"/>
      <c r="IN373" s="111"/>
      <c r="IO373" s="111"/>
      <c r="IP373" s="111"/>
      <c r="IQ373" s="111"/>
      <c r="IR373" s="111"/>
      <c r="IS373" s="111"/>
      <c r="IT373" s="111"/>
      <c r="IU373" s="111"/>
      <c r="IV373" s="111"/>
      <c r="IW373" s="111"/>
      <c r="IX373" s="111"/>
      <c r="IY373" s="111"/>
      <c r="IZ373" s="111"/>
      <c r="JA373" s="111"/>
      <c r="JB373" s="111"/>
      <c r="JC373" s="111"/>
      <c r="JD373" s="111"/>
      <c r="JE373" s="111"/>
      <c r="JF373" s="111"/>
      <c r="JG373" s="111"/>
      <c r="JH373" s="111"/>
      <c r="JI373" s="111"/>
      <c r="JJ373" s="111"/>
      <c r="JK373" s="111"/>
      <c r="JL373" s="111"/>
      <c r="JM373" s="111"/>
      <c r="JN373" s="111"/>
      <c r="JO373" s="111"/>
      <c r="JP373" s="111"/>
      <c r="JQ373" s="111"/>
      <c r="JR373" s="111"/>
      <c r="JS373" s="111"/>
      <c r="JT373" s="111"/>
      <c r="JU373" s="111"/>
      <c r="JV373" s="111"/>
      <c r="JW373" s="111"/>
      <c r="JX373" s="111"/>
      <c r="JY373" s="111"/>
      <c r="JZ373" s="111"/>
      <c r="KA373" s="111"/>
      <c r="KB373" s="111"/>
      <c r="KC373" s="111"/>
      <c r="KD373" s="111"/>
      <c r="KE373" s="111"/>
      <c r="KF373" s="111"/>
      <c r="KG373" s="111"/>
      <c r="KH373" s="111"/>
      <c r="KI373" s="111"/>
      <c r="KJ373" s="111"/>
      <c r="KK373" s="111"/>
      <c r="KL373" s="111"/>
      <c r="KM373" s="111"/>
      <c r="KN373" s="111"/>
      <c r="KO373" s="111"/>
      <c r="KP373" s="111"/>
      <c r="KQ373" s="111"/>
      <c r="KR373" s="111"/>
      <c r="KS373" s="111"/>
      <c r="KT373" s="111"/>
      <c r="KU373" s="111"/>
      <c r="KV373" s="111"/>
      <c r="KW373" s="111"/>
      <c r="KX373" s="111"/>
      <c r="KY373" s="111"/>
      <c r="KZ373" s="111"/>
      <c r="LA373" s="111"/>
      <c r="LB373" s="111"/>
      <c r="LC373" s="111"/>
      <c r="LD373" s="111"/>
      <c r="LE373" s="111"/>
      <c r="LF373" s="111"/>
      <c r="LG373" s="111"/>
      <c r="LH373" s="111"/>
      <c r="LI373" s="111"/>
      <c r="LJ373" s="111"/>
      <c r="LK373" s="111"/>
      <c r="LL373" s="111"/>
      <c r="LM373" s="111"/>
      <c r="LN373" s="111"/>
      <c r="LO373" s="111"/>
      <c r="LP373" s="111"/>
      <c r="LQ373" s="111"/>
      <c r="LR373" s="111"/>
      <c r="LS373" s="111"/>
      <c r="LT373" s="111"/>
      <c r="LU373" s="111"/>
      <c r="LV373" s="111"/>
      <c r="LW373" s="111"/>
      <c r="LX373" s="111"/>
      <c r="LY373" s="111"/>
      <c r="LZ373" s="111"/>
      <c r="MA373" s="111"/>
      <c r="MB373" s="111"/>
      <c r="MC373" s="111"/>
      <c r="MD373" s="111"/>
      <c r="ME373" s="111"/>
      <c r="MF373" s="111"/>
      <c r="MG373" s="111"/>
      <c r="MH373" s="111"/>
      <c r="MI373" s="111"/>
      <c r="MJ373" s="111"/>
      <c r="MK373" s="111"/>
      <c r="ML373" s="111"/>
      <c r="MM373" s="111"/>
      <c r="MN373" s="111"/>
      <c r="MO373" s="111"/>
      <c r="MP373" s="111"/>
      <c r="MQ373" s="111"/>
      <c r="MR373" s="111"/>
      <c r="MS373" s="111"/>
      <c r="MT373" s="111"/>
      <c r="MU373" s="111"/>
      <c r="MV373" s="111"/>
      <c r="MW373" s="111"/>
      <c r="MX373" s="111"/>
      <c r="MY373" s="111"/>
      <c r="MZ373" s="111"/>
      <c r="NA373" s="111"/>
      <c r="NB373" s="111"/>
      <c r="NC373" s="111"/>
      <c r="ND373" s="111"/>
      <c r="NE373" s="111"/>
      <c r="NF373" s="111"/>
      <c r="NG373" s="111"/>
      <c r="NH373" s="111"/>
      <c r="NI373" s="111"/>
      <c r="NJ373" s="111"/>
      <c r="NK373" s="111"/>
      <c r="NL373" s="111"/>
      <c r="NM373" s="111"/>
      <c r="NN373" s="111"/>
      <c r="NO373" s="111"/>
      <c r="NP373" s="111"/>
      <c r="NQ373" s="111"/>
      <c r="NR373" s="111"/>
      <c r="NS373" s="111"/>
      <c r="NT373" s="111"/>
      <c r="NU373" s="111"/>
      <c r="NV373" s="111"/>
      <c r="NW373" s="111"/>
      <c r="NX373" s="111"/>
      <c r="NY373" s="111"/>
      <c r="NZ373" s="111"/>
      <c r="OA373" s="111"/>
      <c r="OB373" s="111"/>
      <c r="OC373" s="111"/>
      <c r="OD373" s="111"/>
      <c r="OE373" s="111"/>
      <c r="OF373" s="111"/>
      <c r="OG373" s="111"/>
      <c r="OH373" s="111"/>
      <c r="OI373" s="111"/>
      <c r="OJ373" s="111"/>
      <c r="OK373" s="111"/>
      <c r="OL373" s="111"/>
      <c r="OM373" s="111"/>
      <c r="ON373" s="111"/>
      <c r="OO373" s="111"/>
      <c r="OP373" s="111"/>
      <c r="OQ373" s="111"/>
      <c r="OR373" s="111"/>
      <c r="OS373" s="111"/>
      <c r="OT373" s="111"/>
      <c r="OU373" s="111"/>
      <c r="OV373" s="111"/>
      <c r="OW373" s="111"/>
      <c r="OX373" s="111"/>
      <c r="OY373" s="111"/>
      <c r="OZ373" s="111"/>
      <c r="PA373" s="111"/>
      <c r="PB373" s="111"/>
      <c r="PC373" s="111"/>
      <c r="PD373" s="111"/>
      <c r="PE373" s="111"/>
      <c r="PF373" s="111"/>
      <c r="PG373" s="111"/>
      <c r="PH373" s="111"/>
      <c r="PI373" s="111"/>
      <c r="PJ373" s="111"/>
      <c r="PK373" s="111"/>
      <c r="PL373" s="111"/>
      <c r="PM373" s="111"/>
      <c r="PN373" s="111"/>
      <c r="PO373" s="111"/>
      <c r="PP373" s="111"/>
      <c r="PQ373" s="111"/>
      <c r="PR373" s="111"/>
      <c r="PS373" s="111"/>
      <c r="PT373" s="111"/>
      <c r="PU373" s="111"/>
      <c r="PV373" s="111"/>
      <c r="PW373" s="111"/>
      <c r="PX373" s="111"/>
      <c r="PY373" s="111"/>
      <c r="PZ373" s="111"/>
      <c r="QA373" s="111"/>
      <c r="QB373" s="111"/>
      <c r="QC373" s="111"/>
      <c r="QD373" s="111"/>
      <c r="QE373" s="111"/>
      <c r="QF373" s="111"/>
      <c r="QG373" s="111"/>
      <c r="QH373" s="111"/>
      <c r="QI373" s="111"/>
      <c r="QJ373" s="111"/>
      <c r="QK373" s="111"/>
      <c r="QL373" s="111"/>
      <c r="QM373" s="111"/>
      <c r="QN373" s="111"/>
      <c r="QO373" s="111"/>
      <c r="QP373" s="111"/>
      <c r="QQ373" s="111"/>
      <c r="QR373" s="111"/>
      <c r="QS373" s="111"/>
      <c r="QT373" s="111"/>
      <c r="QU373" s="111"/>
      <c r="QV373" s="111"/>
      <c r="QW373" s="111"/>
      <c r="QX373" s="111"/>
      <c r="QY373" s="111"/>
      <c r="QZ373" s="111"/>
      <c r="RA373" s="111"/>
      <c r="RB373" s="111"/>
      <c r="RC373" s="111"/>
      <c r="RD373" s="111"/>
      <c r="RE373" s="111"/>
      <c r="RF373" s="111"/>
      <c r="RG373" s="111"/>
      <c r="RH373" s="111"/>
      <c r="RI373" s="111"/>
      <c r="RJ373" s="111"/>
      <c r="RK373" s="111"/>
      <c r="RL373" s="111"/>
      <c r="RM373" s="111"/>
      <c r="RN373" s="111"/>
      <c r="RO373" s="111"/>
      <c r="RP373" s="111"/>
      <c r="RQ373" s="111"/>
      <c r="RR373" s="111"/>
      <c r="RS373" s="111"/>
      <c r="RT373" s="111"/>
      <c r="RU373" s="111"/>
      <c r="RV373" s="111"/>
      <c r="RW373" s="111"/>
      <c r="RX373" s="111"/>
      <c r="RY373" s="111"/>
      <c r="RZ373" s="111"/>
      <c r="SA373" s="111"/>
      <c r="SB373" s="111"/>
      <c r="SC373" s="111"/>
      <c r="SD373" s="111"/>
      <c r="SE373" s="111"/>
      <c r="SF373" s="111"/>
      <c r="SG373" s="111"/>
      <c r="SH373" s="111"/>
      <c r="SI373" s="111"/>
      <c r="SJ373" s="111"/>
      <c r="SK373" s="111"/>
      <c r="SL373" s="111"/>
      <c r="SM373" s="111"/>
      <c r="SN373" s="111"/>
      <c r="SO373" s="111"/>
      <c r="SP373" s="111"/>
      <c r="SQ373" s="111"/>
      <c r="SR373" s="111"/>
      <c r="SS373" s="111"/>
      <c r="ST373" s="111"/>
      <c r="SU373" s="111"/>
      <c r="SV373" s="111"/>
      <c r="SW373" s="111"/>
      <c r="SX373" s="111"/>
      <c r="SY373" s="111"/>
      <c r="SZ373" s="111"/>
      <c r="TA373" s="111"/>
      <c r="TB373" s="111"/>
      <c r="TC373" s="111"/>
      <c r="TD373" s="111"/>
      <c r="TE373" s="111"/>
      <c r="TF373" s="111"/>
      <c r="TG373" s="111"/>
      <c r="TH373" s="111"/>
      <c r="TI373" s="111"/>
      <c r="TJ373" s="111"/>
      <c r="TK373" s="111"/>
      <c r="TL373" s="111"/>
      <c r="TM373" s="111"/>
      <c r="TN373" s="111"/>
      <c r="TO373" s="111"/>
      <c r="TP373" s="111"/>
      <c r="TQ373" s="111"/>
      <c r="TR373" s="111"/>
      <c r="TS373" s="111"/>
      <c r="TT373" s="111"/>
      <c r="TU373" s="111"/>
      <c r="TV373" s="111"/>
      <c r="TW373" s="111"/>
      <c r="TX373" s="111"/>
      <c r="TY373" s="111"/>
      <c r="TZ373" s="111"/>
      <c r="UA373" s="111"/>
      <c r="UB373" s="111"/>
      <c r="UC373" s="111"/>
      <c r="UD373" s="111"/>
      <c r="UE373" s="111"/>
      <c r="UF373" s="111"/>
      <c r="UG373" s="111"/>
      <c r="UH373" s="111"/>
      <c r="UI373" s="111"/>
      <c r="UJ373" s="111"/>
      <c r="UK373" s="111"/>
      <c r="UL373" s="111"/>
      <c r="UM373" s="111"/>
      <c r="UN373" s="111"/>
      <c r="UO373" s="111"/>
      <c r="UP373" s="111"/>
      <c r="UQ373" s="111"/>
      <c r="UR373" s="111"/>
      <c r="US373" s="111"/>
      <c r="UT373" s="111"/>
      <c r="UU373" s="111"/>
      <c r="UV373" s="111"/>
      <c r="UW373" s="111"/>
      <c r="UX373" s="111"/>
      <c r="UY373" s="111"/>
      <c r="UZ373" s="111"/>
      <c r="VA373" s="111"/>
      <c r="VB373" s="111"/>
      <c r="VC373" s="111"/>
      <c r="VD373" s="111"/>
      <c r="VE373" s="111"/>
      <c r="VF373" s="111"/>
      <c r="VG373" s="111"/>
      <c r="VH373" s="111"/>
      <c r="VI373" s="111"/>
      <c r="VJ373" s="111"/>
      <c r="VK373" s="111"/>
      <c r="VL373" s="111"/>
      <c r="VM373" s="111"/>
      <c r="VN373" s="111"/>
      <c r="VO373" s="111"/>
      <c r="VP373" s="111"/>
      <c r="VQ373" s="111"/>
      <c r="VR373" s="111"/>
      <c r="VS373" s="111"/>
      <c r="VT373" s="111"/>
      <c r="VU373" s="111"/>
      <c r="VV373" s="111"/>
      <c r="VW373" s="111"/>
      <c r="VX373" s="111"/>
      <c r="VY373" s="111"/>
      <c r="VZ373" s="111"/>
      <c r="WA373" s="111"/>
      <c r="WB373" s="111"/>
      <c r="WC373" s="111"/>
      <c r="WD373" s="111"/>
      <c r="WE373" s="111"/>
      <c r="WF373" s="111"/>
      <c r="WG373" s="111"/>
      <c r="WH373" s="111"/>
      <c r="WI373" s="111"/>
      <c r="WJ373" s="111"/>
      <c r="WK373" s="111"/>
      <c r="WL373" s="111"/>
      <c r="WM373" s="111"/>
      <c r="WN373" s="111"/>
      <c r="WO373" s="111"/>
      <c r="WP373" s="111"/>
      <c r="WQ373" s="111"/>
      <c r="WR373" s="111"/>
      <c r="WS373" s="111"/>
      <c r="WT373" s="111"/>
      <c r="WU373" s="111"/>
      <c r="WV373" s="111"/>
      <c r="WW373" s="111"/>
      <c r="WX373" s="111"/>
      <c r="WY373" s="111"/>
      <c r="WZ373" s="111"/>
      <c r="XA373" s="111"/>
      <c r="XB373" s="111"/>
      <c r="XC373" s="111"/>
      <c r="XD373" s="111"/>
      <c r="XE373" s="111"/>
      <c r="XF373" s="111"/>
      <c r="XG373" s="111"/>
      <c r="XH373" s="111"/>
      <c r="XI373" s="111"/>
      <c r="XJ373" s="111"/>
      <c r="XK373" s="111"/>
      <c r="XL373" s="111"/>
      <c r="XM373" s="111"/>
      <c r="XN373" s="111"/>
      <c r="XO373" s="111"/>
      <c r="XP373" s="111"/>
      <c r="XQ373" s="111"/>
      <c r="XR373" s="111"/>
      <c r="XS373" s="111"/>
      <c r="XT373" s="111"/>
      <c r="XU373" s="111"/>
      <c r="XV373" s="111"/>
      <c r="XW373" s="111"/>
      <c r="XX373" s="111"/>
      <c r="XY373" s="111"/>
      <c r="XZ373" s="111"/>
      <c r="YA373" s="111"/>
      <c r="YB373" s="111"/>
      <c r="YC373" s="111"/>
      <c r="YD373" s="111"/>
      <c r="YE373" s="111"/>
      <c r="YF373" s="111"/>
      <c r="YG373" s="111"/>
      <c r="YH373" s="111"/>
      <c r="YI373" s="111"/>
      <c r="YJ373" s="111"/>
      <c r="YK373" s="111"/>
      <c r="YL373" s="111"/>
      <c r="YM373" s="111"/>
      <c r="YN373" s="111"/>
      <c r="YO373" s="111"/>
      <c r="YP373" s="111"/>
      <c r="YQ373" s="111"/>
      <c r="YR373" s="111"/>
      <c r="YS373" s="111"/>
      <c r="YT373" s="111"/>
      <c r="YU373" s="111"/>
      <c r="YV373" s="111"/>
      <c r="YW373" s="111"/>
      <c r="YX373" s="111"/>
      <c r="YY373" s="111"/>
      <c r="YZ373" s="111"/>
      <c r="ZA373" s="111"/>
      <c r="ZB373" s="111"/>
      <c r="ZC373" s="111"/>
      <c r="ZD373" s="111"/>
      <c r="ZE373" s="111"/>
      <c r="ZF373" s="111"/>
      <c r="ZG373" s="111"/>
      <c r="ZH373" s="111"/>
      <c r="ZI373" s="111"/>
      <c r="ZJ373" s="111"/>
      <c r="ZK373" s="111"/>
      <c r="ZL373" s="111"/>
      <c r="ZM373" s="111"/>
      <c r="ZN373" s="111"/>
      <c r="ZO373" s="111"/>
      <c r="ZP373" s="111"/>
      <c r="ZQ373" s="111"/>
      <c r="ZR373" s="111"/>
      <c r="ZS373" s="111"/>
      <c r="ZT373" s="111"/>
      <c r="ZU373" s="111"/>
      <c r="ZV373" s="111"/>
      <c r="ZW373" s="111"/>
      <c r="ZX373" s="111"/>
      <c r="ZY373" s="111"/>
      <c r="ZZ373" s="111"/>
      <c r="AAA373" s="111"/>
      <c r="AAB373" s="111"/>
      <c r="AAC373" s="111"/>
      <c r="AAD373" s="111"/>
      <c r="AAE373" s="111"/>
      <c r="AAF373" s="111"/>
      <c r="AAG373" s="111"/>
      <c r="AAH373" s="111"/>
      <c r="AAI373" s="111"/>
      <c r="AAJ373" s="111"/>
      <c r="AAK373" s="111"/>
      <c r="AAL373" s="111"/>
      <c r="AAM373" s="111"/>
      <c r="AAN373" s="111"/>
      <c r="AAO373" s="111"/>
      <c r="AAP373" s="111"/>
      <c r="AAQ373" s="111"/>
      <c r="AAR373" s="111"/>
      <c r="AAS373" s="111"/>
      <c r="AAT373" s="111"/>
      <c r="AAU373" s="111"/>
      <c r="AAV373" s="111"/>
      <c r="AAW373" s="111"/>
      <c r="AAX373" s="111"/>
      <c r="AAY373" s="111"/>
      <c r="AAZ373" s="111"/>
      <c r="ABA373" s="111"/>
      <c r="ABB373" s="111"/>
      <c r="ABC373" s="111"/>
      <c r="ABD373" s="111"/>
      <c r="ABE373" s="111"/>
      <c r="ABF373" s="111"/>
      <c r="ABG373" s="111"/>
      <c r="ABH373" s="111"/>
      <c r="ABI373" s="111"/>
      <c r="ABJ373" s="111"/>
      <c r="ABK373" s="111"/>
      <c r="ABL373" s="111"/>
      <c r="ABM373" s="111"/>
      <c r="ABN373" s="111"/>
      <c r="ABO373" s="111"/>
      <c r="ABP373" s="111"/>
      <c r="ABQ373" s="111"/>
      <c r="ABR373" s="111"/>
      <c r="ABS373" s="111"/>
      <c r="ABT373" s="111"/>
      <c r="ABU373" s="111"/>
      <c r="ABV373" s="111"/>
      <c r="ABW373" s="111"/>
      <c r="ABX373" s="111"/>
      <c r="ABY373" s="111"/>
      <c r="ABZ373" s="111"/>
      <c r="ACA373" s="111"/>
      <c r="ACB373" s="111"/>
      <c r="ACC373" s="111"/>
      <c r="ACD373" s="111"/>
      <c r="ACE373" s="111"/>
      <c r="ACF373" s="111"/>
      <c r="ACG373" s="111"/>
      <c r="ACH373" s="111"/>
      <c r="ACI373" s="111"/>
      <c r="ACJ373" s="111"/>
      <c r="ACK373" s="111"/>
      <c r="ACL373" s="111"/>
      <c r="ACM373" s="111"/>
      <c r="ACN373" s="111"/>
      <c r="ACO373" s="111"/>
      <c r="ACP373" s="111"/>
      <c r="ACQ373" s="111"/>
      <c r="ACR373" s="111"/>
      <c r="ACS373" s="111"/>
      <c r="ACT373" s="111"/>
      <c r="ACU373" s="111"/>
      <c r="ACV373" s="111"/>
      <c r="ACW373" s="111"/>
      <c r="ACX373" s="111"/>
      <c r="ACY373" s="111"/>
      <c r="ACZ373" s="111"/>
      <c r="ADA373" s="111"/>
      <c r="ADB373" s="111"/>
      <c r="ADC373" s="111"/>
      <c r="ADD373" s="111"/>
      <c r="ADE373" s="111"/>
      <c r="ADF373" s="111"/>
      <c r="ADG373" s="111"/>
      <c r="ADH373" s="111"/>
      <c r="ADI373" s="111"/>
      <c r="ADJ373" s="111"/>
      <c r="ADK373" s="111"/>
      <c r="ADL373" s="111"/>
      <c r="ADM373" s="111"/>
      <c r="ADN373" s="111"/>
      <c r="ADO373" s="111"/>
      <c r="ADP373" s="111"/>
      <c r="ADQ373" s="111"/>
      <c r="ADR373" s="111"/>
      <c r="ADS373" s="111"/>
      <c r="ADT373" s="111"/>
      <c r="ADU373" s="111"/>
      <c r="ADV373" s="111"/>
      <c r="ADW373" s="111"/>
      <c r="ADX373" s="111"/>
      <c r="ADY373" s="111"/>
      <c r="ADZ373" s="111"/>
      <c r="AEA373" s="111"/>
      <c r="AEB373" s="111"/>
      <c r="AEC373" s="111"/>
      <c r="AED373" s="111"/>
      <c r="AEE373" s="111"/>
      <c r="AEF373" s="111"/>
      <c r="AEG373" s="111"/>
      <c r="AEH373" s="111"/>
      <c r="AEI373" s="111"/>
      <c r="AEJ373" s="111"/>
      <c r="AEK373" s="111"/>
      <c r="AEL373" s="111"/>
      <c r="AEM373" s="111"/>
      <c r="AEN373" s="111"/>
      <c r="AEO373" s="111"/>
      <c r="AEP373" s="111"/>
      <c r="AEQ373" s="111"/>
      <c r="AER373" s="111"/>
      <c r="AES373" s="111"/>
      <c r="AET373" s="111"/>
      <c r="AEU373" s="111"/>
      <c r="AEV373" s="111"/>
      <c r="AEW373" s="111"/>
      <c r="AEX373" s="111"/>
      <c r="AEY373" s="111"/>
      <c r="AEZ373" s="111"/>
      <c r="AFA373" s="111"/>
      <c r="AFB373" s="111"/>
      <c r="AFC373" s="111"/>
      <c r="AFD373" s="111"/>
      <c r="AFE373" s="111"/>
      <c r="AFF373" s="111"/>
      <c r="AFG373" s="111"/>
      <c r="AFH373" s="111"/>
      <c r="AFI373" s="111"/>
      <c r="AFJ373" s="111"/>
      <c r="AFK373" s="111"/>
      <c r="AFL373" s="111"/>
      <c r="AFM373" s="111"/>
      <c r="AFN373" s="111"/>
      <c r="AFO373" s="111"/>
      <c r="AFP373" s="111"/>
      <c r="AFQ373" s="111"/>
      <c r="AFR373" s="111"/>
      <c r="AFS373" s="111"/>
      <c r="AFT373" s="111"/>
      <c r="AFU373" s="111"/>
      <c r="AFV373" s="111"/>
      <c r="AFW373" s="111"/>
      <c r="AFX373" s="111"/>
      <c r="AFY373" s="111"/>
      <c r="AFZ373" s="111"/>
      <c r="AGA373" s="111"/>
      <c r="AGB373" s="111"/>
      <c r="AGC373" s="111"/>
      <c r="AGD373" s="111"/>
      <c r="AGE373" s="111"/>
      <c r="AGF373" s="111"/>
      <c r="AGG373" s="111"/>
      <c r="AGH373" s="111"/>
      <c r="AGI373" s="111"/>
      <c r="AGJ373" s="111"/>
      <c r="AGK373" s="111"/>
      <c r="AGL373" s="111"/>
      <c r="AGM373" s="111"/>
      <c r="AGN373" s="111"/>
      <c r="AGO373" s="111"/>
      <c r="AGP373" s="111"/>
      <c r="AGQ373" s="111"/>
      <c r="AGR373" s="111"/>
      <c r="AGS373" s="111"/>
      <c r="AGT373" s="111"/>
      <c r="AGU373" s="111"/>
      <c r="AGV373" s="111"/>
      <c r="AGW373" s="111"/>
      <c r="AGX373" s="111"/>
      <c r="AGY373" s="111"/>
      <c r="AGZ373" s="111"/>
      <c r="AHA373" s="111"/>
      <c r="AHB373" s="111"/>
      <c r="AHC373" s="111"/>
      <c r="AHD373" s="111"/>
      <c r="AHE373" s="111"/>
      <c r="AHF373" s="111"/>
      <c r="AHG373" s="111"/>
      <c r="AHH373" s="111"/>
      <c r="AHI373" s="111"/>
      <c r="AHJ373" s="111"/>
      <c r="AHK373" s="111"/>
      <c r="AHL373" s="111"/>
      <c r="AHM373" s="111"/>
      <c r="AHN373" s="111"/>
      <c r="AHO373" s="111"/>
      <c r="AHP373" s="111"/>
      <c r="AHQ373" s="111"/>
      <c r="AHR373" s="111"/>
      <c r="AHS373" s="111"/>
      <c r="AHT373" s="111"/>
      <c r="AHU373" s="111"/>
      <c r="AHV373" s="111"/>
      <c r="AHW373" s="111"/>
      <c r="AHX373" s="111"/>
      <c r="AHY373" s="111"/>
      <c r="AHZ373" s="111"/>
      <c r="AIA373" s="111"/>
      <c r="AIB373" s="111"/>
      <c r="AIC373" s="111"/>
      <c r="AID373" s="111"/>
      <c r="AIE373" s="111"/>
      <c r="AIF373" s="111"/>
      <c r="AIG373" s="111"/>
      <c r="AIH373" s="111"/>
      <c r="AII373" s="111"/>
      <c r="AIJ373" s="111"/>
      <c r="AIK373" s="111"/>
      <c r="AIL373" s="111"/>
      <c r="AIM373" s="111"/>
      <c r="AIN373" s="111"/>
      <c r="AIO373" s="111"/>
      <c r="AIP373" s="111"/>
      <c r="AIQ373" s="111"/>
      <c r="AIR373" s="111"/>
      <c r="AIS373" s="111"/>
      <c r="AIT373" s="111"/>
      <c r="AIU373" s="111"/>
      <c r="AIV373" s="111"/>
      <c r="AIW373" s="111"/>
      <c r="AIX373" s="111"/>
      <c r="AIY373" s="111"/>
      <c r="AIZ373" s="111"/>
      <c r="AJA373" s="111"/>
      <c r="AJB373" s="111"/>
      <c r="AJC373" s="111"/>
      <c r="AJD373" s="111"/>
      <c r="AJE373" s="111"/>
      <c r="AJF373" s="111"/>
      <c r="AJG373" s="111"/>
      <c r="AJH373" s="111"/>
      <c r="AJI373" s="111"/>
      <c r="AJJ373" s="111"/>
      <c r="AJK373" s="111"/>
      <c r="AJL373" s="111"/>
      <c r="AJM373" s="111"/>
      <c r="AJN373" s="111"/>
      <c r="AJO373" s="111"/>
      <c r="AJP373" s="111"/>
      <c r="AJQ373" s="111"/>
      <c r="AJR373" s="111"/>
      <c r="AJS373" s="111"/>
      <c r="AJT373" s="111"/>
      <c r="AJU373" s="111"/>
      <c r="AJV373" s="111"/>
      <c r="AJW373" s="111"/>
      <c r="AJX373" s="111"/>
      <c r="AJY373" s="111"/>
      <c r="AJZ373" s="111"/>
      <c r="AKA373" s="111"/>
      <c r="AKB373" s="111"/>
      <c r="AKC373" s="111"/>
      <c r="AKD373" s="111"/>
      <c r="AKE373" s="111"/>
      <c r="AKF373" s="111"/>
      <c r="AKG373" s="111"/>
      <c r="AKH373" s="111"/>
      <c r="AKI373" s="111"/>
      <c r="AKJ373" s="111"/>
      <c r="AKK373" s="111"/>
      <c r="AKL373" s="111"/>
      <c r="AKM373" s="111"/>
      <c r="AKN373" s="111"/>
      <c r="AKO373" s="111"/>
      <c r="AKP373" s="111"/>
      <c r="AKQ373" s="111"/>
      <c r="AKR373" s="111"/>
      <c r="AKS373" s="111"/>
      <c r="AKT373" s="111"/>
      <c r="AKU373" s="111"/>
      <c r="AKV373" s="111"/>
      <c r="AKW373" s="111"/>
      <c r="AKX373" s="111"/>
      <c r="AKY373" s="111"/>
      <c r="AKZ373" s="111"/>
      <c r="ALA373" s="111"/>
      <c r="ALB373" s="111"/>
      <c r="ALC373" s="111"/>
      <c r="ALD373" s="111"/>
      <c r="ALE373" s="111"/>
      <c r="ALF373" s="111"/>
      <c r="ALG373" s="111"/>
      <c r="ALH373" s="111"/>
      <c r="ALI373" s="111"/>
      <c r="ALJ373" s="111"/>
      <c r="ALK373" s="111"/>
      <c r="ALL373" s="111"/>
      <c r="ALM373" s="111"/>
      <c r="ALN373" s="111"/>
      <c r="ALO373" s="111"/>
      <c r="ALP373" s="111"/>
      <c r="ALQ373" s="111"/>
      <c r="ALR373" s="111"/>
      <c r="ALS373" s="111"/>
      <c r="ALT373" s="111"/>
      <c r="ALU373" s="111"/>
      <c r="ALV373" s="111"/>
      <c r="ALW373" s="111"/>
      <c r="ALX373" s="111"/>
      <c r="ALY373" s="111"/>
      <c r="ALZ373" s="111"/>
      <c r="AMA373" s="111"/>
      <c r="AMB373" s="111"/>
      <c r="AMC373" s="111"/>
      <c r="AMD373" s="111"/>
      <c r="AME373" s="111"/>
      <c r="AMF373" s="111"/>
      <c r="AMG373" s="111"/>
      <c r="AMH373" s="111"/>
    </row>
    <row r="374" spans="1:1022" ht="15.75" x14ac:dyDescent="0.25">
      <c r="A374" s="159" t="s">
        <v>24545</v>
      </c>
      <c r="B374" s="153">
        <v>374</v>
      </c>
      <c r="C374" s="203" t="s">
        <v>1303</v>
      </c>
      <c r="D374" s="168" t="s">
        <v>1304</v>
      </c>
      <c r="E374" s="184"/>
      <c r="F374" s="532"/>
      <c r="H374" s="519">
        <v>4</v>
      </c>
      <c r="I374" s="293"/>
      <c r="J374" s="309">
        <v>2</v>
      </c>
      <c r="K374" s="309">
        <v>2</v>
      </c>
      <c r="L374" s="309">
        <v>1</v>
      </c>
      <c r="M374" s="309">
        <v>1</v>
      </c>
      <c r="N374" s="309"/>
      <c r="O374" s="356">
        <v>3</v>
      </c>
      <c r="P374" s="309">
        <v>2</v>
      </c>
      <c r="Q374" s="309">
        <v>2</v>
      </c>
      <c r="R374" s="309"/>
      <c r="S374" s="309"/>
      <c r="T374" s="309"/>
      <c r="U374" s="311"/>
      <c r="V374" s="198">
        <f t="shared" si="207"/>
        <v>100</v>
      </c>
      <c r="W374" s="198">
        <f t="shared" si="185"/>
        <v>100</v>
      </c>
      <c r="X374" s="198">
        <f t="shared" si="212"/>
        <v>20</v>
      </c>
      <c r="Y374" s="198">
        <f t="shared" si="215"/>
        <v>100</v>
      </c>
      <c r="Z374" s="198">
        <f t="shared" si="214"/>
        <v>10</v>
      </c>
      <c r="AA374" s="199">
        <f t="shared" ref="AA374:AA437" si="217">IF(OR(EXACT(Q374,"1A"),EXACT(Q374,"1B")),0.1,IF(Q374=2,1,100))</f>
        <v>1</v>
      </c>
      <c r="AB374" s="199">
        <f t="shared" si="216"/>
        <v>100</v>
      </c>
      <c r="AC374" s="199">
        <f t="shared" si="205"/>
        <v>100</v>
      </c>
      <c r="AD374" s="387">
        <f t="shared" si="213"/>
        <v>1</v>
      </c>
      <c r="AE374" s="444">
        <v>0.1</v>
      </c>
      <c r="AF374" s="191">
        <f>IF(OR(OR(EXACT(J374,"1A"),EXACT(J374,"1B"),EXACT(J374,"1C")),K374=1),1,IF(K374=2,10,100))</f>
        <v>10</v>
      </c>
      <c r="AG374" s="191">
        <f>IF(OR(EXACT(J374,"1A"),EXACT(J374,"1B"),EXACT(J374,"1C")),1,IF(J374=2,10,100))</f>
        <v>10</v>
      </c>
      <c r="AH374" s="191">
        <f t="shared" si="210"/>
        <v>100</v>
      </c>
      <c r="AI374" s="191">
        <f t="shared" si="211"/>
        <v>100</v>
      </c>
      <c r="AJ374" s="210"/>
      <c r="AK374" s="153"/>
      <c r="AM374" s="193"/>
      <c r="AP374" s="175" t="s">
        <v>1272</v>
      </c>
      <c r="AQ374" s="157" t="s">
        <v>1264</v>
      </c>
      <c r="AR374" s="184"/>
      <c r="AS374" s="184"/>
      <c r="AT374" s="184"/>
      <c r="AU374" s="111"/>
      <c r="AV374" s="111"/>
      <c r="AW374" s="111"/>
      <c r="AX374" s="111"/>
      <c r="AY374" s="111"/>
      <c r="AZ374" s="111"/>
      <c r="BA374" s="111"/>
      <c r="BB374" s="111"/>
      <c r="BC374" s="111"/>
      <c r="BD374" s="111"/>
      <c r="BE374" s="111"/>
      <c r="BF374" s="111"/>
      <c r="BG374" s="111"/>
      <c r="BH374" s="111"/>
      <c r="BI374" s="111"/>
      <c r="BJ374" s="111"/>
      <c r="BK374" s="111"/>
      <c r="BL374" s="111"/>
      <c r="BM374" s="111"/>
      <c r="BN374" s="111"/>
      <c r="BO374" s="111"/>
      <c r="BP374" s="111"/>
      <c r="BQ374" s="111"/>
      <c r="BR374" s="111"/>
      <c r="BS374" s="111"/>
      <c r="BT374" s="111"/>
      <c r="BU374" s="111"/>
      <c r="BV374" s="111"/>
      <c r="BW374" s="111"/>
      <c r="BX374" s="111"/>
      <c r="BY374" s="111"/>
      <c r="BZ374" s="111"/>
      <c r="CA374" s="111"/>
      <c r="CB374" s="111"/>
      <c r="CC374" s="111"/>
      <c r="CD374" s="111"/>
      <c r="CE374" s="111"/>
      <c r="CF374" s="111"/>
      <c r="CG374" s="111"/>
      <c r="CH374" s="111"/>
      <c r="CI374" s="111"/>
      <c r="CJ374" s="111"/>
      <c r="CK374" s="111"/>
      <c r="CL374" s="111"/>
      <c r="CM374" s="111"/>
      <c r="CN374" s="111"/>
      <c r="CO374" s="111"/>
      <c r="CP374" s="111"/>
      <c r="CQ374" s="111"/>
      <c r="CR374" s="111"/>
      <c r="CS374" s="111"/>
      <c r="CT374" s="111"/>
      <c r="CU374" s="111"/>
      <c r="CV374" s="111"/>
      <c r="CW374" s="111"/>
      <c r="CX374" s="111"/>
      <c r="CY374" s="111"/>
      <c r="CZ374" s="111"/>
      <c r="DA374" s="111"/>
      <c r="DB374" s="111"/>
      <c r="DC374" s="111"/>
      <c r="DD374" s="111"/>
      <c r="DE374" s="111"/>
      <c r="DF374" s="111"/>
      <c r="DG374" s="111"/>
      <c r="DH374" s="111"/>
      <c r="DI374" s="111"/>
      <c r="DJ374" s="111"/>
      <c r="DK374" s="111"/>
      <c r="DL374" s="111"/>
      <c r="DM374" s="111"/>
      <c r="DN374" s="111"/>
      <c r="DO374" s="111"/>
      <c r="DP374" s="111"/>
      <c r="DQ374" s="111"/>
      <c r="DR374" s="111"/>
      <c r="DS374" s="111"/>
      <c r="DT374" s="111"/>
      <c r="DU374" s="111"/>
      <c r="DV374" s="111"/>
      <c r="DW374" s="111"/>
      <c r="DX374" s="111"/>
      <c r="DY374" s="111"/>
      <c r="DZ374" s="111"/>
      <c r="EA374" s="111"/>
      <c r="EB374" s="111"/>
      <c r="EC374" s="111"/>
      <c r="ED374" s="111"/>
      <c r="EE374" s="111"/>
      <c r="EF374" s="111"/>
      <c r="EG374" s="111"/>
      <c r="EH374" s="111"/>
      <c r="EI374" s="111"/>
      <c r="EJ374" s="111"/>
      <c r="EK374" s="111"/>
      <c r="EL374" s="111"/>
      <c r="EM374" s="111"/>
      <c r="EN374" s="111"/>
      <c r="EO374" s="111"/>
      <c r="EP374" s="111"/>
      <c r="EQ374" s="111"/>
      <c r="ER374" s="111"/>
      <c r="ES374" s="111"/>
      <c r="ET374" s="111"/>
      <c r="EU374" s="111"/>
      <c r="EV374" s="111"/>
      <c r="EW374" s="111"/>
      <c r="EX374" s="111"/>
      <c r="EY374" s="111"/>
      <c r="EZ374" s="111"/>
      <c r="FA374" s="111"/>
      <c r="FB374" s="111"/>
      <c r="FC374" s="111"/>
      <c r="FD374" s="111"/>
      <c r="FE374" s="111"/>
      <c r="FF374" s="111"/>
      <c r="FG374" s="111"/>
      <c r="FH374" s="111"/>
      <c r="FI374" s="111"/>
      <c r="FJ374" s="111"/>
      <c r="FK374" s="111"/>
      <c r="FL374" s="111"/>
      <c r="FM374" s="111"/>
      <c r="FN374" s="111"/>
      <c r="FO374" s="111"/>
      <c r="FP374" s="111"/>
      <c r="FQ374" s="111"/>
      <c r="FR374" s="111"/>
      <c r="FS374" s="111"/>
      <c r="FT374" s="111"/>
      <c r="FU374" s="111"/>
      <c r="FV374" s="111"/>
      <c r="FW374" s="111"/>
      <c r="FX374" s="111"/>
      <c r="FY374" s="111"/>
      <c r="FZ374" s="111"/>
      <c r="GA374" s="111"/>
      <c r="GB374" s="111"/>
      <c r="GC374" s="111"/>
      <c r="GD374" s="111"/>
      <c r="GE374" s="111"/>
      <c r="GF374" s="111"/>
      <c r="GG374" s="111"/>
      <c r="GH374" s="111"/>
      <c r="GI374" s="111"/>
      <c r="GJ374" s="111"/>
      <c r="GK374" s="111"/>
      <c r="GL374" s="111"/>
      <c r="GM374" s="111"/>
      <c r="GN374" s="111"/>
      <c r="GO374" s="111"/>
      <c r="GP374" s="111"/>
      <c r="GQ374" s="111"/>
      <c r="GR374" s="111"/>
      <c r="GS374" s="111"/>
      <c r="GT374" s="111"/>
      <c r="GU374" s="111"/>
      <c r="GV374" s="111"/>
      <c r="GW374" s="111"/>
      <c r="GX374" s="111"/>
      <c r="GY374" s="111"/>
      <c r="GZ374" s="111"/>
      <c r="HA374" s="111"/>
      <c r="HB374" s="111"/>
      <c r="HC374" s="111"/>
      <c r="HD374" s="111"/>
      <c r="HE374" s="111"/>
      <c r="HF374" s="111"/>
      <c r="HG374" s="111"/>
      <c r="HH374" s="111"/>
      <c r="HI374" s="111"/>
      <c r="HJ374" s="111"/>
      <c r="HK374" s="111"/>
      <c r="HL374" s="111"/>
      <c r="HM374" s="111"/>
      <c r="HN374" s="111"/>
      <c r="HO374" s="111"/>
      <c r="HP374" s="111"/>
      <c r="HQ374" s="111"/>
      <c r="HR374" s="111"/>
      <c r="HS374" s="111"/>
      <c r="HT374" s="111"/>
      <c r="HU374" s="111"/>
      <c r="HV374" s="111"/>
      <c r="HW374" s="111"/>
      <c r="HX374" s="111"/>
      <c r="HY374" s="111"/>
      <c r="HZ374" s="111"/>
      <c r="IA374" s="111"/>
      <c r="IB374" s="111"/>
      <c r="IC374" s="111"/>
      <c r="ID374" s="111"/>
      <c r="IE374" s="111"/>
      <c r="IF374" s="111"/>
      <c r="IG374" s="111"/>
      <c r="IH374" s="111"/>
      <c r="II374" s="111"/>
      <c r="IJ374" s="111"/>
      <c r="IK374" s="111"/>
      <c r="IL374" s="111"/>
      <c r="IM374" s="111"/>
      <c r="IN374" s="111"/>
      <c r="IO374" s="111"/>
      <c r="IP374" s="111"/>
      <c r="IQ374" s="111"/>
      <c r="IR374" s="111"/>
      <c r="IS374" s="111"/>
      <c r="IT374" s="111"/>
      <c r="IU374" s="111"/>
      <c r="IV374" s="111"/>
      <c r="IW374" s="111"/>
      <c r="IX374" s="111"/>
      <c r="IY374" s="111"/>
      <c r="IZ374" s="111"/>
      <c r="JA374" s="111"/>
      <c r="JB374" s="111"/>
      <c r="JC374" s="111"/>
      <c r="JD374" s="111"/>
      <c r="JE374" s="111"/>
      <c r="JF374" s="111"/>
      <c r="JG374" s="111"/>
      <c r="JH374" s="111"/>
      <c r="JI374" s="111"/>
      <c r="JJ374" s="111"/>
      <c r="JK374" s="111"/>
      <c r="JL374" s="111"/>
      <c r="JM374" s="111"/>
      <c r="JN374" s="111"/>
      <c r="JO374" s="111"/>
      <c r="JP374" s="111"/>
      <c r="JQ374" s="111"/>
      <c r="JR374" s="111"/>
      <c r="JS374" s="111"/>
      <c r="JT374" s="111"/>
      <c r="JU374" s="111"/>
      <c r="JV374" s="111"/>
      <c r="JW374" s="111"/>
      <c r="JX374" s="111"/>
      <c r="JY374" s="111"/>
      <c r="JZ374" s="111"/>
      <c r="KA374" s="111"/>
      <c r="KB374" s="111"/>
      <c r="KC374" s="111"/>
      <c r="KD374" s="111"/>
      <c r="KE374" s="111"/>
      <c r="KF374" s="111"/>
      <c r="KG374" s="111"/>
      <c r="KH374" s="111"/>
      <c r="KI374" s="111"/>
      <c r="KJ374" s="111"/>
      <c r="KK374" s="111"/>
      <c r="KL374" s="111"/>
      <c r="KM374" s="111"/>
      <c r="KN374" s="111"/>
      <c r="KO374" s="111"/>
      <c r="KP374" s="111"/>
      <c r="KQ374" s="111"/>
      <c r="KR374" s="111"/>
      <c r="KS374" s="111"/>
      <c r="KT374" s="111"/>
      <c r="KU374" s="111"/>
      <c r="KV374" s="111"/>
      <c r="KW374" s="111"/>
      <c r="KX374" s="111"/>
      <c r="KY374" s="111"/>
      <c r="KZ374" s="111"/>
      <c r="LA374" s="111"/>
      <c r="LB374" s="111"/>
      <c r="LC374" s="111"/>
      <c r="LD374" s="111"/>
      <c r="LE374" s="111"/>
      <c r="LF374" s="111"/>
      <c r="LG374" s="111"/>
      <c r="LH374" s="111"/>
      <c r="LI374" s="111"/>
      <c r="LJ374" s="111"/>
      <c r="LK374" s="111"/>
      <c r="LL374" s="111"/>
      <c r="LM374" s="111"/>
      <c r="LN374" s="111"/>
      <c r="LO374" s="111"/>
      <c r="LP374" s="111"/>
      <c r="LQ374" s="111"/>
      <c r="LR374" s="111"/>
      <c r="LS374" s="111"/>
      <c r="LT374" s="111"/>
      <c r="LU374" s="111"/>
      <c r="LV374" s="111"/>
      <c r="LW374" s="111"/>
      <c r="LX374" s="111"/>
      <c r="LY374" s="111"/>
      <c r="LZ374" s="111"/>
      <c r="MA374" s="111"/>
      <c r="MB374" s="111"/>
      <c r="MC374" s="111"/>
      <c r="MD374" s="111"/>
      <c r="ME374" s="111"/>
      <c r="MF374" s="111"/>
      <c r="MG374" s="111"/>
      <c r="MH374" s="111"/>
      <c r="MI374" s="111"/>
      <c r="MJ374" s="111"/>
      <c r="MK374" s="111"/>
      <c r="ML374" s="111"/>
      <c r="MM374" s="111"/>
      <c r="MN374" s="111"/>
      <c r="MO374" s="111"/>
      <c r="MP374" s="111"/>
      <c r="MQ374" s="111"/>
      <c r="MR374" s="111"/>
      <c r="MS374" s="111"/>
      <c r="MT374" s="111"/>
      <c r="MU374" s="111"/>
      <c r="MV374" s="111"/>
      <c r="MW374" s="111"/>
      <c r="MX374" s="111"/>
      <c r="MY374" s="111"/>
      <c r="MZ374" s="111"/>
      <c r="NA374" s="111"/>
      <c r="NB374" s="111"/>
      <c r="NC374" s="111"/>
      <c r="ND374" s="111"/>
      <c r="NE374" s="111"/>
      <c r="NF374" s="111"/>
      <c r="NG374" s="111"/>
      <c r="NH374" s="111"/>
      <c r="NI374" s="111"/>
      <c r="NJ374" s="111"/>
      <c r="NK374" s="111"/>
      <c r="NL374" s="111"/>
      <c r="NM374" s="111"/>
      <c r="NN374" s="111"/>
      <c r="NO374" s="111"/>
      <c r="NP374" s="111"/>
      <c r="NQ374" s="111"/>
      <c r="NR374" s="111"/>
      <c r="NS374" s="111"/>
      <c r="NT374" s="111"/>
      <c r="NU374" s="111"/>
      <c r="NV374" s="111"/>
      <c r="NW374" s="111"/>
      <c r="NX374" s="111"/>
      <c r="NY374" s="111"/>
      <c r="NZ374" s="111"/>
      <c r="OA374" s="111"/>
      <c r="OB374" s="111"/>
      <c r="OC374" s="111"/>
      <c r="OD374" s="111"/>
      <c r="OE374" s="111"/>
      <c r="OF374" s="111"/>
      <c r="OG374" s="111"/>
      <c r="OH374" s="111"/>
      <c r="OI374" s="111"/>
      <c r="OJ374" s="111"/>
      <c r="OK374" s="111"/>
      <c r="OL374" s="111"/>
      <c r="OM374" s="111"/>
      <c r="ON374" s="111"/>
      <c r="OO374" s="111"/>
      <c r="OP374" s="111"/>
      <c r="OQ374" s="111"/>
      <c r="OR374" s="111"/>
      <c r="OS374" s="111"/>
      <c r="OT374" s="111"/>
      <c r="OU374" s="111"/>
      <c r="OV374" s="111"/>
      <c r="OW374" s="111"/>
      <c r="OX374" s="111"/>
      <c r="OY374" s="111"/>
      <c r="OZ374" s="111"/>
      <c r="PA374" s="111"/>
      <c r="PB374" s="111"/>
      <c r="PC374" s="111"/>
      <c r="PD374" s="111"/>
      <c r="PE374" s="111"/>
      <c r="PF374" s="111"/>
      <c r="PG374" s="111"/>
      <c r="PH374" s="111"/>
      <c r="PI374" s="111"/>
      <c r="PJ374" s="111"/>
      <c r="PK374" s="111"/>
      <c r="PL374" s="111"/>
      <c r="PM374" s="111"/>
      <c r="PN374" s="111"/>
      <c r="PO374" s="111"/>
      <c r="PP374" s="111"/>
      <c r="PQ374" s="111"/>
      <c r="PR374" s="111"/>
      <c r="PS374" s="111"/>
      <c r="PT374" s="111"/>
      <c r="PU374" s="111"/>
      <c r="PV374" s="111"/>
      <c r="PW374" s="111"/>
      <c r="PX374" s="111"/>
      <c r="PY374" s="111"/>
      <c r="PZ374" s="111"/>
      <c r="QA374" s="111"/>
      <c r="QB374" s="111"/>
      <c r="QC374" s="111"/>
      <c r="QD374" s="111"/>
      <c r="QE374" s="111"/>
      <c r="QF374" s="111"/>
      <c r="QG374" s="111"/>
      <c r="QH374" s="111"/>
      <c r="QI374" s="111"/>
      <c r="QJ374" s="111"/>
      <c r="QK374" s="111"/>
      <c r="QL374" s="111"/>
      <c r="QM374" s="111"/>
      <c r="QN374" s="111"/>
      <c r="QO374" s="111"/>
      <c r="QP374" s="111"/>
      <c r="QQ374" s="111"/>
      <c r="QR374" s="111"/>
      <c r="QS374" s="111"/>
      <c r="QT374" s="111"/>
      <c r="QU374" s="111"/>
      <c r="QV374" s="111"/>
      <c r="QW374" s="111"/>
      <c r="QX374" s="111"/>
      <c r="QY374" s="111"/>
      <c r="QZ374" s="111"/>
      <c r="RA374" s="111"/>
      <c r="RB374" s="111"/>
      <c r="RC374" s="111"/>
      <c r="RD374" s="111"/>
      <c r="RE374" s="111"/>
      <c r="RF374" s="111"/>
      <c r="RG374" s="111"/>
      <c r="RH374" s="111"/>
      <c r="RI374" s="111"/>
      <c r="RJ374" s="111"/>
      <c r="RK374" s="111"/>
      <c r="RL374" s="111"/>
      <c r="RM374" s="111"/>
      <c r="RN374" s="111"/>
      <c r="RO374" s="111"/>
      <c r="RP374" s="111"/>
      <c r="RQ374" s="111"/>
      <c r="RR374" s="111"/>
      <c r="RS374" s="111"/>
      <c r="RT374" s="111"/>
      <c r="RU374" s="111"/>
      <c r="RV374" s="111"/>
      <c r="RW374" s="111"/>
      <c r="RX374" s="111"/>
      <c r="RY374" s="111"/>
      <c r="RZ374" s="111"/>
      <c r="SA374" s="111"/>
      <c r="SB374" s="111"/>
      <c r="SC374" s="111"/>
      <c r="SD374" s="111"/>
      <c r="SE374" s="111"/>
      <c r="SF374" s="111"/>
      <c r="SG374" s="111"/>
      <c r="SH374" s="111"/>
      <c r="SI374" s="111"/>
      <c r="SJ374" s="111"/>
      <c r="SK374" s="111"/>
      <c r="SL374" s="111"/>
      <c r="SM374" s="111"/>
      <c r="SN374" s="111"/>
      <c r="SO374" s="111"/>
      <c r="SP374" s="111"/>
      <c r="SQ374" s="111"/>
      <c r="SR374" s="111"/>
      <c r="SS374" s="111"/>
      <c r="ST374" s="111"/>
      <c r="SU374" s="111"/>
      <c r="SV374" s="111"/>
      <c r="SW374" s="111"/>
      <c r="SX374" s="111"/>
      <c r="SY374" s="111"/>
      <c r="SZ374" s="111"/>
      <c r="TA374" s="111"/>
      <c r="TB374" s="111"/>
      <c r="TC374" s="111"/>
      <c r="TD374" s="111"/>
      <c r="TE374" s="111"/>
      <c r="TF374" s="111"/>
      <c r="TG374" s="111"/>
      <c r="TH374" s="111"/>
      <c r="TI374" s="111"/>
      <c r="TJ374" s="111"/>
      <c r="TK374" s="111"/>
      <c r="TL374" s="111"/>
      <c r="TM374" s="111"/>
      <c r="TN374" s="111"/>
      <c r="TO374" s="111"/>
      <c r="TP374" s="111"/>
      <c r="TQ374" s="111"/>
      <c r="TR374" s="111"/>
      <c r="TS374" s="111"/>
      <c r="TT374" s="111"/>
      <c r="TU374" s="111"/>
      <c r="TV374" s="111"/>
      <c r="TW374" s="111"/>
      <c r="TX374" s="111"/>
      <c r="TY374" s="111"/>
      <c r="TZ374" s="111"/>
      <c r="UA374" s="111"/>
      <c r="UB374" s="111"/>
      <c r="UC374" s="111"/>
      <c r="UD374" s="111"/>
      <c r="UE374" s="111"/>
      <c r="UF374" s="111"/>
      <c r="UG374" s="111"/>
      <c r="UH374" s="111"/>
      <c r="UI374" s="111"/>
      <c r="UJ374" s="111"/>
      <c r="UK374" s="111"/>
      <c r="UL374" s="111"/>
      <c r="UM374" s="111"/>
      <c r="UN374" s="111"/>
      <c r="UO374" s="111"/>
      <c r="UP374" s="111"/>
      <c r="UQ374" s="111"/>
      <c r="UR374" s="111"/>
      <c r="US374" s="111"/>
      <c r="UT374" s="111"/>
      <c r="UU374" s="111"/>
      <c r="UV374" s="111"/>
      <c r="UW374" s="111"/>
      <c r="UX374" s="111"/>
      <c r="UY374" s="111"/>
      <c r="UZ374" s="111"/>
      <c r="VA374" s="111"/>
      <c r="VB374" s="111"/>
      <c r="VC374" s="111"/>
      <c r="VD374" s="111"/>
      <c r="VE374" s="111"/>
      <c r="VF374" s="111"/>
      <c r="VG374" s="111"/>
      <c r="VH374" s="111"/>
      <c r="VI374" s="111"/>
      <c r="VJ374" s="111"/>
      <c r="VK374" s="111"/>
      <c r="VL374" s="111"/>
      <c r="VM374" s="111"/>
      <c r="VN374" s="111"/>
      <c r="VO374" s="111"/>
      <c r="VP374" s="111"/>
      <c r="VQ374" s="111"/>
      <c r="VR374" s="111"/>
      <c r="VS374" s="111"/>
      <c r="VT374" s="111"/>
      <c r="VU374" s="111"/>
      <c r="VV374" s="111"/>
      <c r="VW374" s="111"/>
      <c r="VX374" s="111"/>
      <c r="VY374" s="111"/>
      <c r="VZ374" s="111"/>
      <c r="WA374" s="111"/>
      <c r="WB374" s="111"/>
      <c r="WC374" s="111"/>
      <c r="WD374" s="111"/>
      <c r="WE374" s="111"/>
      <c r="WF374" s="111"/>
      <c r="WG374" s="111"/>
      <c r="WH374" s="111"/>
      <c r="WI374" s="111"/>
      <c r="WJ374" s="111"/>
      <c r="WK374" s="111"/>
      <c r="WL374" s="111"/>
      <c r="WM374" s="111"/>
      <c r="WN374" s="111"/>
      <c r="WO374" s="111"/>
      <c r="WP374" s="111"/>
      <c r="WQ374" s="111"/>
      <c r="WR374" s="111"/>
      <c r="WS374" s="111"/>
      <c r="WT374" s="111"/>
      <c r="WU374" s="111"/>
      <c r="WV374" s="111"/>
      <c r="WW374" s="111"/>
      <c r="WX374" s="111"/>
      <c r="WY374" s="111"/>
      <c r="WZ374" s="111"/>
      <c r="XA374" s="111"/>
      <c r="XB374" s="111"/>
      <c r="XC374" s="111"/>
      <c r="XD374" s="111"/>
      <c r="XE374" s="111"/>
      <c r="XF374" s="111"/>
      <c r="XG374" s="111"/>
      <c r="XH374" s="111"/>
      <c r="XI374" s="111"/>
      <c r="XJ374" s="111"/>
      <c r="XK374" s="111"/>
      <c r="XL374" s="111"/>
      <c r="XM374" s="111"/>
      <c r="XN374" s="111"/>
      <c r="XO374" s="111"/>
      <c r="XP374" s="111"/>
      <c r="XQ374" s="111"/>
      <c r="XR374" s="111"/>
      <c r="XS374" s="111"/>
      <c r="XT374" s="111"/>
      <c r="XU374" s="111"/>
      <c r="XV374" s="111"/>
      <c r="XW374" s="111"/>
      <c r="XX374" s="111"/>
      <c r="XY374" s="111"/>
      <c r="XZ374" s="111"/>
      <c r="YA374" s="111"/>
      <c r="YB374" s="111"/>
      <c r="YC374" s="111"/>
      <c r="YD374" s="111"/>
      <c r="YE374" s="111"/>
      <c r="YF374" s="111"/>
      <c r="YG374" s="111"/>
      <c r="YH374" s="111"/>
      <c r="YI374" s="111"/>
      <c r="YJ374" s="111"/>
      <c r="YK374" s="111"/>
      <c r="YL374" s="111"/>
      <c r="YM374" s="111"/>
      <c r="YN374" s="111"/>
      <c r="YO374" s="111"/>
      <c r="YP374" s="111"/>
      <c r="YQ374" s="111"/>
      <c r="YR374" s="111"/>
      <c r="YS374" s="111"/>
      <c r="YT374" s="111"/>
      <c r="YU374" s="111"/>
      <c r="YV374" s="111"/>
      <c r="YW374" s="111"/>
      <c r="YX374" s="111"/>
      <c r="YY374" s="111"/>
      <c r="YZ374" s="111"/>
      <c r="ZA374" s="111"/>
      <c r="ZB374" s="111"/>
      <c r="ZC374" s="111"/>
      <c r="ZD374" s="111"/>
      <c r="ZE374" s="111"/>
      <c r="ZF374" s="111"/>
      <c r="ZG374" s="111"/>
      <c r="ZH374" s="111"/>
      <c r="ZI374" s="111"/>
      <c r="ZJ374" s="111"/>
      <c r="ZK374" s="111"/>
      <c r="ZL374" s="111"/>
      <c r="ZM374" s="111"/>
      <c r="ZN374" s="111"/>
      <c r="ZO374" s="111"/>
      <c r="ZP374" s="111"/>
      <c r="ZQ374" s="111"/>
      <c r="ZR374" s="111"/>
      <c r="ZS374" s="111"/>
      <c r="ZT374" s="111"/>
      <c r="ZU374" s="111"/>
      <c r="ZV374" s="111"/>
      <c r="ZW374" s="111"/>
      <c r="ZX374" s="111"/>
      <c r="ZY374" s="111"/>
      <c r="ZZ374" s="111"/>
      <c r="AAA374" s="111"/>
      <c r="AAB374" s="111"/>
      <c r="AAC374" s="111"/>
      <c r="AAD374" s="111"/>
      <c r="AAE374" s="111"/>
      <c r="AAF374" s="111"/>
      <c r="AAG374" s="111"/>
      <c r="AAH374" s="111"/>
      <c r="AAI374" s="111"/>
      <c r="AAJ374" s="111"/>
      <c r="AAK374" s="111"/>
      <c r="AAL374" s="111"/>
      <c r="AAM374" s="111"/>
      <c r="AAN374" s="111"/>
      <c r="AAO374" s="111"/>
      <c r="AAP374" s="111"/>
      <c r="AAQ374" s="111"/>
      <c r="AAR374" s="111"/>
      <c r="AAS374" s="111"/>
      <c r="AAT374" s="111"/>
      <c r="AAU374" s="111"/>
      <c r="AAV374" s="111"/>
      <c r="AAW374" s="111"/>
      <c r="AAX374" s="111"/>
      <c r="AAY374" s="111"/>
      <c r="AAZ374" s="111"/>
      <c r="ABA374" s="111"/>
      <c r="ABB374" s="111"/>
      <c r="ABC374" s="111"/>
      <c r="ABD374" s="111"/>
      <c r="ABE374" s="111"/>
      <c r="ABF374" s="111"/>
      <c r="ABG374" s="111"/>
      <c r="ABH374" s="111"/>
      <c r="ABI374" s="111"/>
      <c r="ABJ374" s="111"/>
      <c r="ABK374" s="111"/>
      <c r="ABL374" s="111"/>
      <c r="ABM374" s="111"/>
      <c r="ABN374" s="111"/>
      <c r="ABO374" s="111"/>
      <c r="ABP374" s="111"/>
      <c r="ABQ374" s="111"/>
      <c r="ABR374" s="111"/>
      <c r="ABS374" s="111"/>
      <c r="ABT374" s="111"/>
      <c r="ABU374" s="111"/>
      <c r="ABV374" s="111"/>
      <c r="ABW374" s="111"/>
      <c r="ABX374" s="111"/>
      <c r="ABY374" s="111"/>
      <c r="ABZ374" s="111"/>
      <c r="ACA374" s="111"/>
      <c r="ACB374" s="111"/>
      <c r="ACC374" s="111"/>
      <c r="ACD374" s="111"/>
      <c r="ACE374" s="111"/>
      <c r="ACF374" s="111"/>
      <c r="ACG374" s="111"/>
      <c r="ACH374" s="111"/>
      <c r="ACI374" s="111"/>
      <c r="ACJ374" s="111"/>
      <c r="ACK374" s="111"/>
      <c r="ACL374" s="111"/>
      <c r="ACM374" s="111"/>
      <c r="ACN374" s="111"/>
      <c r="ACO374" s="111"/>
      <c r="ACP374" s="111"/>
      <c r="ACQ374" s="111"/>
      <c r="ACR374" s="111"/>
      <c r="ACS374" s="111"/>
      <c r="ACT374" s="111"/>
      <c r="ACU374" s="111"/>
      <c r="ACV374" s="111"/>
      <c r="ACW374" s="111"/>
      <c r="ACX374" s="111"/>
      <c r="ACY374" s="111"/>
      <c r="ACZ374" s="111"/>
      <c r="ADA374" s="111"/>
      <c r="ADB374" s="111"/>
      <c r="ADC374" s="111"/>
      <c r="ADD374" s="111"/>
      <c r="ADE374" s="111"/>
      <c r="ADF374" s="111"/>
      <c r="ADG374" s="111"/>
      <c r="ADH374" s="111"/>
      <c r="ADI374" s="111"/>
      <c r="ADJ374" s="111"/>
      <c r="ADK374" s="111"/>
      <c r="ADL374" s="111"/>
      <c r="ADM374" s="111"/>
      <c r="ADN374" s="111"/>
      <c r="ADO374" s="111"/>
      <c r="ADP374" s="111"/>
      <c r="ADQ374" s="111"/>
      <c r="ADR374" s="111"/>
      <c r="ADS374" s="111"/>
      <c r="ADT374" s="111"/>
      <c r="ADU374" s="111"/>
      <c r="ADV374" s="111"/>
      <c r="ADW374" s="111"/>
      <c r="ADX374" s="111"/>
      <c r="ADY374" s="111"/>
      <c r="ADZ374" s="111"/>
      <c r="AEA374" s="111"/>
      <c r="AEB374" s="111"/>
      <c r="AEC374" s="111"/>
      <c r="AED374" s="111"/>
      <c r="AEE374" s="111"/>
      <c r="AEF374" s="111"/>
      <c r="AEG374" s="111"/>
      <c r="AEH374" s="111"/>
      <c r="AEI374" s="111"/>
      <c r="AEJ374" s="111"/>
      <c r="AEK374" s="111"/>
      <c r="AEL374" s="111"/>
      <c r="AEM374" s="111"/>
      <c r="AEN374" s="111"/>
      <c r="AEO374" s="111"/>
      <c r="AEP374" s="111"/>
      <c r="AEQ374" s="111"/>
      <c r="AER374" s="111"/>
      <c r="AES374" s="111"/>
      <c r="AET374" s="111"/>
      <c r="AEU374" s="111"/>
      <c r="AEV374" s="111"/>
      <c r="AEW374" s="111"/>
      <c r="AEX374" s="111"/>
      <c r="AEY374" s="111"/>
      <c r="AEZ374" s="111"/>
      <c r="AFA374" s="111"/>
      <c r="AFB374" s="111"/>
      <c r="AFC374" s="111"/>
      <c r="AFD374" s="111"/>
      <c r="AFE374" s="111"/>
      <c r="AFF374" s="111"/>
      <c r="AFG374" s="111"/>
      <c r="AFH374" s="111"/>
      <c r="AFI374" s="111"/>
      <c r="AFJ374" s="111"/>
      <c r="AFK374" s="111"/>
      <c r="AFL374" s="111"/>
      <c r="AFM374" s="111"/>
      <c r="AFN374" s="111"/>
      <c r="AFO374" s="111"/>
      <c r="AFP374" s="111"/>
      <c r="AFQ374" s="111"/>
      <c r="AFR374" s="111"/>
      <c r="AFS374" s="111"/>
      <c r="AFT374" s="111"/>
      <c r="AFU374" s="111"/>
      <c r="AFV374" s="111"/>
      <c r="AFW374" s="111"/>
      <c r="AFX374" s="111"/>
      <c r="AFY374" s="111"/>
      <c r="AFZ374" s="111"/>
      <c r="AGA374" s="111"/>
      <c r="AGB374" s="111"/>
      <c r="AGC374" s="111"/>
      <c r="AGD374" s="111"/>
      <c r="AGE374" s="111"/>
      <c r="AGF374" s="111"/>
      <c r="AGG374" s="111"/>
      <c r="AGH374" s="111"/>
      <c r="AGI374" s="111"/>
      <c r="AGJ374" s="111"/>
      <c r="AGK374" s="111"/>
      <c r="AGL374" s="111"/>
      <c r="AGM374" s="111"/>
      <c r="AGN374" s="111"/>
      <c r="AGO374" s="111"/>
      <c r="AGP374" s="111"/>
      <c r="AGQ374" s="111"/>
      <c r="AGR374" s="111"/>
      <c r="AGS374" s="111"/>
      <c r="AGT374" s="111"/>
      <c r="AGU374" s="111"/>
      <c r="AGV374" s="111"/>
      <c r="AGW374" s="111"/>
      <c r="AGX374" s="111"/>
      <c r="AGY374" s="111"/>
      <c r="AGZ374" s="111"/>
      <c r="AHA374" s="111"/>
      <c r="AHB374" s="111"/>
      <c r="AHC374" s="111"/>
      <c r="AHD374" s="111"/>
      <c r="AHE374" s="111"/>
      <c r="AHF374" s="111"/>
      <c r="AHG374" s="111"/>
      <c r="AHH374" s="111"/>
      <c r="AHI374" s="111"/>
      <c r="AHJ374" s="111"/>
      <c r="AHK374" s="111"/>
      <c r="AHL374" s="111"/>
      <c r="AHM374" s="111"/>
      <c r="AHN374" s="111"/>
      <c r="AHO374" s="111"/>
      <c r="AHP374" s="111"/>
      <c r="AHQ374" s="111"/>
      <c r="AHR374" s="111"/>
      <c r="AHS374" s="111"/>
      <c r="AHT374" s="111"/>
      <c r="AHU374" s="111"/>
      <c r="AHV374" s="111"/>
      <c r="AHW374" s="111"/>
      <c r="AHX374" s="111"/>
      <c r="AHY374" s="111"/>
      <c r="AHZ374" s="111"/>
      <c r="AIA374" s="111"/>
      <c r="AIB374" s="111"/>
      <c r="AIC374" s="111"/>
      <c r="AID374" s="111"/>
      <c r="AIE374" s="111"/>
      <c r="AIF374" s="111"/>
      <c r="AIG374" s="111"/>
      <c r="AIH374" s="111"/>
      <c r="AII374" s="111"/>
      <c r="AIJ374" s="111"/>
      <c r="AIK374" s="111"/>
      <c r="AIL374" s="111"/>
      <c r="AIM374" s="111"/>
      <c r="AIN374" s="111"/>
      <c r="AIO374" s="111"/>
      <c r="AIP374" s="111"/>
      <c r="AIQ374" s="111"/>
      <c r="AIR374" s="111"/>
      <c r="AIS374" s="111"/>
      <c r="AIT374" s="111"/>
      <c r="AIU374" s="111"/>
      <c r="AIV374" s="111"/>
      <c r="AIW374" s="111"/>
      <c r="AIX374" s="111"/>
      <c r="AIY374" s="111"/>
      <c r="AIZ374" s="111"/>
      <c r="AJA374" s="111"/>
      <c r="AJB374" s="111"/>
      <c r="AJC374" s="111"/>
      <c r="AJD374" s="111"/>
      <c r="AJE374" s="111"/>
      <c r="AJF374" s="111"/>
      <c r="AJG374" s="111"/>
      <c r="AJH374" s="111"/>
      <c r="AJI374" s="111"/>
      <c r="AJJ374" s="111"/>
      <c r="AJK374" s="111"/>
      <c r="AJL374" s="111"/>
      <c r="AJM374" s="111"/>
      <c r="AJN374" s="111"/>
      <c r="AJO374" s="111"/>
      <c r="AJP374" s="111"/>
      <c r="AJQ374" s="111"/>
      <c r="AJR374" s="111"/>
      <c r="AJS374" s="111"/>
      <c r="AJT374" s="111"/>
      <c r="AJU374" s="111"/>
      <c r="AJV374" s="111"/>
      <c r="AJW374" s="111"/>
      <c r="AJX374" s="111"/>
      <c r="AJY374" s="111"/>
      <c r="AJZ374" s="111"/>
      <c r="AKA374" s="111"/>
      <c r="AKB374" s="111"/>
      <c r="AKC374" s="111"/>
      <c r="AKD374" s="111"/>
      <c r="AKE374" s="111"/>
      <c r="AKF374" s="111"/>
      <c r="AKG374" s="111"/>
      <c r="AKH374" s="111"/>
      <c r="AKI374" s="111"/>
      <c r="AKJ374" s="111"/>
      <c r="AKK374" s="111"/>
      <c r="AKL374" s="111"/>
      <c r="AKM374" s="111"/>
      <c r="AKN374" s="111"/>
      <c r="AKO374" s="111"/>
      <c r="AKP374" s="111"/>
      <c r="AKQ374" s="111"/>
      <c r="AKR374" s="111"/>
      <c r="AKS374" s="111"/>
      <c r="AKT374" s="111"/>
      <c r="AKU374" s="111"/>
      <c r="AKV374" s="111"/>
      <c r="AKW374" s="111"/>
      <c r="AKX374" s="111"/>
      <c r="AKY374" s="111"/>
      <c r="AKZ374" s="111"/>
      <c r="ALA374" s="111"/>
      <c r="ALB374" s="111"/>
      <c r="ALC374" s="111"/>
      <c r="ALD374" s="111"/>
      <c r="ALE374" s="111"/>
      <c r="ALF374" s="111"/>
      <c r="ALG374" s="111"/>
      <c r="ALH374" s="111"/>
      <c r="ALI374" s="111"/>
      <c r="ALJ374" s="111"/>
      <c r="ALK374" s="111"/>
      <c r="ALL374" s="111"/>
      <c r="ALM374" s="111"/>
      <c r="ALN374" s="111"/>
      <c r="ALO374" s="111"/>
      <c r="ALP374" s="111"/>
      <c r="ALQ374" s="111"/>
      <c r="ALR374" s="111"/>
      <c r="ALS374" s="111"/>
      <c r="ALT374" s="111"/>
      <c r="ALU374" s="111"/>
      <c r="ALV374" s="111"/>
      <c r="ALW374" s="111"/>
      <c r="ALX374" s="111"/>
      <c r="ALY374" s="111"/>
      <c r="ALZ374" s="111"/>
      <c r="AMA374" s="111"/>
      <c r="AMB374" s="111"/>
      <c r="AMC374" s="111"/>
      <c r="AMD374" s="111"/>
      <c r="AME374" s="111"/>
      <c r="AMF374" s="111"/>
      <c r="AMG374" s="111"/>
      <c r="AMH374" s="111"/>
    </row>
    <row r="375" spans="1:1022" x14ac:dyDescent="0.25">
      <c r="A375" s="158" t="s">
        <v>1328</v>
      </c>
      <c r="B375" s="153">
        <v>375</v>
      </c>
      <c r="C375" s="203" t="s">
        <v>24546</v>
      </c>
      <c r="D375" s="165" t="s">
        <v>1329</v>
      </c>
      <c r="E375" s="400"/>
      <c r="F375" s="306">
        <v>3</v>
      </c>
      <c r="G375" s="519">
        <v>4</v>
      </c>
      <c r="H375" s="429"/>
      <c r="I375" s="293">
        <v>14.92</v>
      </c>
      <c r="J375" s="306">
        <v>2</v>
      </c>
      <c r="K375" s="306">
        <v>2</v>
      </c>
      <c r="L375" s="133"/>
      <c r="M375" s="133"/>
      <c r="N375" s="133"/>
      <c r="O375" s="133"/>
      <c r="P375" s="133"/>
      <c r="Q375" s="306" t="s">
        <v>752</v>
      </c>
      <c r="R375" s="306">
        <v>2</v>
      </c>
      <c r="S375" s="133"/>
      <c r="V375" s="198">
        <f t="shared" si="207"/>
        <v>100</v>
      </c>
      <c r="W375" s="198">
        <f t="shared" si="185"/>
        <v>100</v>
      </c>
      <c r="X375" s="198">
        <f t="shared" si="212"/>
        <v>100</v>
      </c>
      <c r="Y375" s="198">
        <f t="shared" si="215"/>
        <v>100</v>
      </c>
      <c r="Z375" s="198">
        <f t="shared" si="214"/>
        <v>100</v>
      </c>
      <c r="AA375" s="199">
        <f t="shared" si="217"/>
        <v>0.1</v>
      </c>
      <c r="AB375" s="199">
        <f t="shared" si="216"/>
        <v>1</v>
      </c>
      <c r="AC375" s="199">
        <f t="shared" si="205"/>
        <v>100</v>
      </c>
      <c r="AD375" s="387">
        <f t="shared" si="213"/>
        <v>100</v>
      </c>
      <c r="AE375" s="387">
        <f t="shared" ref="AE375:AE406" si="218">IF(M375=0,100,IF(M375=1,1,IF(M375="1B",1,IF(M375="1A",0.1,100))))</f>
        <v>100</v>
      </c>
      <c r="AF375" s="191">
        <f>IF(OR(OR(EXACT(J375,"1A"),EXACT(J375,"1B"),EXACT(J375,"1C")),K375=1),1,IF(K375=2,10,100))</f>
        <v>10</v>
      </c>
      <c r="AG375" s="191">
        <f>IF(OR(EXACT(J375,"1A"),EXACT(J375,"1B"),EXACT(J375,"1C")),1,IF(J375=2,10,100))</f>
        <v>10</v>
      </c>
      <c r="AH375" s="191">
        <f t="shared" si="210"/>
        <v>100</v>
      </c>
      <c r="AI375" s="191">
        <f t="shared" si="211"/>
        <v>100</v>
      </c>
      <c r="AJ375" s="210" t="s">
        <v>24352</v>
      </c>
      <c r="AK375" s="383"/>
      <c r="AL375" s="175">
        <v>2</v>
      </c>
      <c r="AM375" s="193"/>
      <c r="AN375" s="383"/>
      <c r="AO375" s="383"/>
      <c r="AP375" s="383"/>
      <c r="AQ375" s="157" t="s">
        <v>760</v>
      </c>
      <c r="AU375" s="111"/>
      <c r="AV375" s="111"/>
      <c r="AW375" s="111"/>
      <c r="AX375" s="111"/>
      <c r="AY375" s="111"/>
      <c r="AZ375" s="111"/>
      <c r="BA375" s="111"/>
      <c r="BB375" s="111"/>
      <c r="BC375" s="111"/>
      <c r="BD375" s="111"/>
      <c r="BE375" s="111"/>
      <c r="BF375" s="111"/>
      <c r="BG375" s="111"/>
      <c r="BH375" s="111"/>
      <c r="BI375" s="111"/>
      <c r="BJ375" s="111"/>
      <c r="BK375" s="111"/>
      <c r="BL375" s="111"/>
      <c r="BM375" s="111"/>
      <c r="BN375" s="111"/>
      <c r="BO375" s="111"/>
      <c r="BP375" s="111"/>
      <c r="BQ375" s="111"/>
      <c r="BR375" s="111"/>
      <c r="BS375" s="111"/>
      <c r="BT375" s="111"/>
      <c r="BU375" s="111"/>
      <c r="BV375" s="111"/>
      <c r="BW375" s="111"/>
      <c r="BX375" s="111"/>
      <c r="BY375" s="111"/>
      <c r="BZ375" s="111"/>
      <c r="CA375" s="111"/>
      <c r="CB375" s="111"/>
      <c r="CC375" s="111"/>
      <c r="CD375" s="111"/>
      <c r="CE375" s="111"/>
      <c r="CF375" s="111"/>
      <c r="CG375" s="111"/>
      <c r="CH375" s="111"/>
      <c r="CI375" s="111"/>
      <c r="CJ375" s="111"/>
      <c r="CK375" s="111"/>
      <c r="CL375" s="111"/>
      <c r="CM375" s="111"/>
      <c r="CN375" s="111"/>
      <c r="CO375" s="111"/>
      <c r="CP375" s="111"/>
      <c r="CQ375" s="111"/>
      <c r="CR375" s="111"/>
      <c r="CS375" s="111"/>
      <c r="CT375" s="111"/>
      <c r="CU375" s="111"/>
      <c r="CV375" s="111"/>
      <c r="CW375" s="111"/>
      <c r="CX375" s="111"/>
      <c r="CY375" s="111"/>
      <c r="CZ375" s="111"/>
      <c r="DA375" s="111"/>
      <c r="DB375" s="111"/>
      <c r="DC375" s="111"/>
      <c r="DD375" s="111"/>
      <c r="DE375" s="111"/>
      <c r="DF375" s="111"/>
      <c r="DG375" s="111"/>
      <c r="DH375" s="111"/>
      <c r="DI375" s="111"/>
      <c r="DJ375" s="111"/>
      <c r="DK375" s="111"/>
      <c r="DL375" s="111"/>
      <c r="DM375" s="111"/>
      <c r="DN375" s="111"/>
      <c r="DO375" s="111"/>
      <c r="DP375" s="111"/>
      <c r="DQ375" s="111"/>
      <c r="DR375" s="111"/>
      <c r="DS375" s="111"/>
      <c r="DT375" s="111"/>
      <c r="DU375" s="111"/>
      <c r="DV375" s="111"/>
      <c r="DW375" s="111"/>
      <c r="DX375" s="111"/>
      <c r="DY375" s="111"/>
      <c r="DZ375" s="111"/>
      <c r="EA375" s="111"/>
      <c r="EB375" s="111"/>
      <c r="EC375" s="111"/>
      <c r="ED375" s="111"/>
      <c r="EE375" s="111"/>
      <c r="EF375" s="111"/>
      <c r="EG375" s="111"/>
      <c r="EH375" s="111"/>
      <c r="EI375" s="111"/>
      <c r="EJ375" s="111"/>
      <c r="EK375" s="111"/>
      <c r="EL375" s="111"/>
      <c r="EM375" s="111"/>
      <c r="EN375" s="111"/>
      <c r="EO375" s="111"/>
      <c r="EP375" s="111"/>
      <c r="EQ375" s="111"/>
      <c r="ER375" s="111"/>
      <c r="ES375" s="111"/>
      <c r="ET375" s="111"/>
      <c r="EU375" s="111"/>
      <c r="EV375" s="111"/>
      <c r="EW375" s="111"/>
      <c r="EX375" s="111"/>
      <c r="EY375" s="111"/>
      <c r="EZ375" s="111"/>
      <c r="FA375" s="111"/>
      <c r="FB375" s="111"/>
      <c r="FC375" s="111"/>
      <c r="FD375" s="111"/>
      <c r="FE375" s="111"/>
      <c r="FF375" s="111"/>
      <c r="FG375" s="111"/>
      <c r="FH375" s="111"/>
      <c r="FI375" s="111"/>
      <c r="FJ375" s="111"/>
      <c r="FK375" s="111"/>
      <c r="FL375" s="111"/>
      <c r="FM375" s="111"/>
      <c r="FN375" s="111"/>
      <c r="FO375" s="111"/>
      <c r="FP375" s="111"/>
      <c r="FQ375" s="111"/>
      <c r="FR375" s="111"/>
      <c r="FS375" s="111"/>
      <c r="FT375" s="111"/>
      <c r="FU375" s="111"/>
      <c r="FV375" s="111"/>
      <c r="FW375" s="111"/>
      <c r="FX375" s="111"/>
      <c r="FY375" s="111"/>
      <c r="FZ375" s="111"/>
      <c r="GA375" s="111"/>
      <c r="GB375" s="111"/>
      <c r="GC375" s="111"/>
      <c r="GD375" s="111"/>
      <c r="GE375" s="111"/>
      <c r="GF375" s="111"/>
      <c r="GG375" s="111"/>
      <c r="GH375" s="111"/>
      <c r="GI375" s="111"/>
      <c r="GJ375" s="111"/>
      <c r="GK375" s="111"/>
      <c r="GL375" s="111"/>
      <c r="GM375" s="111"/>
      <c r="GN375" s="111"/>
      <c r="GO375" s="111"/>
      <c r="GP375" s="111"/>
      <c r="GQ375" s="111"/>
      <c r="GR375" s="111"/>
      <c r="GS375" s="111"/>
      <c r="GT375" s="111"/>
      <c r="GU375" s="111"/>
      <c r="GV375" s="111"/>
      <c r="GW375" s="111"/>
      <c r="GX375" s="111"/>
      <c r="GY375" s="111"/>
      <c r="GZ375" s="111"/>
      <c r="HA375" s="111"/>
      <c r="HB375" s="111"/>
      <c r="HC375" s="111"/>
      <c r="HD375" s="111"/>
      <c r="HE375" s="111"/>
      <c r="HF375" s="111"/>
      <c r="HG375" s="111"/>
      <c r="HH375" s="111"/>
      <c r="HI375" s="111"/>
      <c r="HJ375" s="111"/>
      <c r="HK375" s="111"/>
      <c r="HL375" s="111"/>
      <c r="HM375" s="111"/>
      <c r="HN375" s="111"/>
      <c r="HO375" s="111"/>
      <c r="HP375" s="111"/>
      <c r="HQ375" s="111"/>
      <c r="HR375" s="111"/>
      <c r="HS375" s="111"/>
      <c r="HT375" s="111"/>
      <c r="HU375" s="111"/>
      <c r="HV375" s="111"/>
      <c r="HW375" s="111"/>
      <c r="HX375" s="111"/>
      <c r="HY375" s="111"/>
      <c r="HZ375" s="111"/>
      <c r="IA375" s="111"/>
      <c r="IB375" s="111"/>
      <c r="IC375" s="111"/>
      <c r="ID375" s="111"/>
      <c r="IE375" s="111"/>
      <c r="IF375" s="111"/>
      <c r="IG375" s="111"/>
      <c r="IH375" s="111"/>
      <c r="II375" s="111"/>
      <c r="IJ375" s="111"/>
      <c r="IK375" s="111"/>
      <c r="IL375" s="111"/>
      <c r="IM375" s="111"/>
      <c r="IN375" s="111"/>
      <c r="IO375" s="111"/>
      <c r="IP375" s="111"/>
      <c r="IQ375" s="111"/>
      <c r="IR375" s="111"/>
      <c r="IS375" s="111"/>
      <c r="IT375" s="111"/>
      <c r="IU375" s="111"/>
      <c r="IV375" s="111"/>
      <c r="IW375" s="111"/>
      <c r="IX375" s="111"/>
      <c r="IY375" s="111"/>
      <c r="IZ375" s="111"/>
      <c r="JA375" s="111"/>
      <c r="JB375" s="111"/>
      <c r="JC375" s="111"/>
      <c r="JD375" s="111"/>
      <c r="JE375" s="111"/>
      <c r="JF375" s="111"/>
      <c r="JG375" s="111"/>
      <c r="JH375" s="111"/>
      <c r="JI375" s="111"/>
      <c r="JJ375" s="111"/>
      <c r="JK375" s="111"/>
      <c r="JL375" s="111"/>
      <c r="JM375" s="111"/>
      <c r="JN375" s="111"/>
      <c r="JO375" s="111"/>
      <c r="JP375" s="111"/>
      <c r="JQ375" s="111"/>
      <c r="JR375" s="111"/>
      <c r="JS375" s="111"/>
      <c r="JT375" s="111"/>
      <c r="JU375" s="111"/>
      <c r="JV375" s="111"/>
      <c r="JW375" s="111"/>
      <c r="JX375" s="111"/>
      <c r="JY375" s="111"/>
      <c r="JZ375" s="111"/>
      <c r="KA375" s="111"/>
      <c r="KB375" s="111"/>
      <c r="KC375" s="111"/>
      <c r="KD375" s="111"/>
      <c r="KE375" s="111"/>
      <c r="KF375" s="111"/>
      <c r="KG375" s="111"/>
      <c r="KH375" s="111"/>
      <c r="KI375" s="111"/>
      <c r="KJ375" s="111"/>
      <c r="KK375" s="111"/>
      <c r="KL375" s="111"/>
      <c r="KM375" s="111"/>
      <c r="KN375" s="111"/>
      <c r="KO375" s="111"/>
      <c r="KP375" s="111"/>
      <c r="KQ375" s="111"/>
      <c r="KR375" s="111"/>
      <c r="KS375" s="111"/>
      <c r="KT375" s="111"/>
      <c r="KU375" s="111"/>
      <c r="KV375" s="111"/>
      <c r="KW375" s="111"/>
      <c r="KX375" s="111"/>
      <c r="KY375" s="111"/>
      <c r="KZ375" s="111"/>
      <c r="LA375" s="111"/>
      <c r="LB375" s="111"/>
      <c r="LC375" s="111"/>
      <c r="LD375" s="111"/>
      <c r="LE375" s="111"/>
      <c r="LF375" s="111"/>
      <c r="LG375" s="111"/>
      <c r="LH375" s="111"/>
      <c r="LI375" s="111"/>
      <c r="LJ375" s="111"/>
      <c r="LK375" s="111"/>
      <c r="LL375" s="111"/>
      <c r="LM375" s="111"/>
      <c r="LN375" s="111"/>
      <c r="LO375" s="111"/>
      <c r="LP375" s="111"/>
      <c r="LQ375" s="111"/>
      <c r="LR375" s="111"/>
      <c r="LS375" s="111"/>
      <c r="LT375" s="111"/>
      <c r="LU375" s="111"/>
      <c r="LV375" s="111"/>
      <c r="LW375" s="111"/>
      <c r="LX375" s="111"/>
      <c r="LY375" s="111"/>
      <c r="LZ375" s="111"/>
      <c r="MA375" s="111"/>
      <c r="MB375" s="111"/>
      <c r="MC375" s="111"/>
      <c r="MD375" s="111"/>
      <c r="ME375" s="111"/>
      <c r="MF375" s="111"/>
      <c r="MG375" s="111"/>
      <c r="MH375" s="111"/>
      <c r="MI375" s="111"/>
      <c r="MJ375" s="111"/>
      <c r="MK375" s="111"/>
      <c r="ML375" s="111"/>
      <c r="MM375" s="111"/>
      <c r="MN375" s="111"/>
      <c r="MO375" s="111"/>
      <c r="MP375" s="111"/>
      <c r="MQ375" s="111"/>
      <c r="MR375" s="111"/>
      <c r="MS375" s="111"/>
      <c r="MT375" s="111"/>
      <c r="MU375" s="111"/>
      <c r="MV375" s="111"/>
      <c r="MW375" s="111"/>
      <c r="MX375" s="111"/>
      <c r="MY375" s="111"/>
      <c r="MZ375" s="111"/>
      <c r="NA375" s="111"/>
      <c r="NB375" s="111"/>
      <c r="NC375" s="111"/>
      <c r="ND375" s="111"/>
      <c r="NE375" s="111"/>
      <c r="NF375" s="111"/>
      <c r="NG375" s="111"/>
      <c r="NH375" s="111"/>
      <c r="NI375" s="111"/>
      <c r="NJ375" s="111"/>
      <c r="NK375" s="111"/>
      <c r="NL375" s="111"/>
      <c r="NM375" s="111"/>
      <c r="NN375" s="111"/>
      <c r="NO375" s="111"/>
      <c r="NP375" s="111"/>
      <c r="NQ375" s="111"/>
      <c r="NR375" s="111"/>
      <c r="NS375" s="111"/>
      <c r="NT375" s="111"/>
      <c r="NU375" s="111"/>
      <c r="NV375" s="111"/>
      <c r="NW375" s="111"/>
      <c r="NX375" s="111"/>
      <c r="NY375" s="111"/>
      <c r="NZ375" s="111"/>
      <c r="OA375" s="111"/>
      <c r="OB375" s="111"/>
      <c r="OC375" s="111"/>
      <c r="OD375" s="111"/>
      <c r="OE375" s="111"/>
      <c r="OF375" s="111"/>
      <c r="OG375" s="111"/>
      <c r="OH375" s="111"/>
      <c r="OI375" s="111"/>
      <c r="OJ375" s="111"/>
      <c r="OK375" s="111"/>
      <c r="OL375" s="111"/>
      <c r="OM375" s="111"/>
      <c r="ON375" s="111"/>
      <c r="OO375" s="111"/>
      <c r="OP375" s="111"/>
      <c r="OQ375" s="111"/>
      <c r="OR375" s="111"/>
      <c r="OS375" s="111"/>
      <c r="OT375" s="111"/>
      <c r="OU375" s="111"/>
      <c r="OV375" s="111"/>
      <c r="OW375" s="111"/>
      <c r="OX375" s="111"/>
      <c r="OY375" s="111"/>
      <c r="OZ375" s="111"/>
      <c r="PA375" s="111"/>
      <c r="PB375" s="111"/>
      <c r="PC375" s="111"/>
      <c r="PD375" s="111"/>
      <c r="PE375" s="111"/>
      <c r="PF375" s="111"/>
      <c r="PG375" s="111"/>
      <c r="PH375" s="111"/>
      <c r="PI375" s="111"/>
      <c r="PJ375" s="111"/>
      <c r="PK375" s="111"/>
      <c r="PL375" s="111"/>
      <c r="PM375" s="111"/>
      <c r="PN375" s="111"/>
      <c r="PO375" s="111"/>
      <c r="PP375" s="111"/>
      <c r="PQ375" s="111"/>
      <c r="PR375" s="111"/>
      <c r="PS375" s="111"/>
      <c r="PT375" s="111"/>
      <c r="PU375" s="111"/>
      <c r="PV375" s="111"/>
      <c r="PW375" s="111"/>
      <c r="PX375" s="111"/>
      <c r="PY375" s="111"/>
      <c r="PZ375" s="111"/>
      <c r="QA375" s="111"/>
      <c r="QB375" s="111"/>
      <c r="QC375" s="111"/>
      <c r="QD375" s="111"/>
      <c r="QE375" s="111"/>
      <c r="QF375" s="111"/>
      <c r="QG375" s="111"/>
      <c r="QH375" s="111"/>
      <c r="QI375" s="111"/>
      <c r="QJ375" s="111"/>
      <c r="QK375" s="111"/>
      <c r="QL375" s="111"/>
      <c r="QM375" s="111"/>
      <c r="QN375" s="111"/>
      <c r="QO375" s="111"/>
      <c r="QP375" s="111"/>
      <c r="QQ375" s="111"/>
      <c r="QR375" s="111"/>
      <c r="QS375" s="111"/>
      <c r="QT375" s="111"/>
      <c r="QU375" s="111"/>
      <c r="QV375" s="111"/>
      <c r="QW375" s="111"/>
      <c r="QX375" s="111"/>
      <c r="QY375" s="111"/>
      <c r="QZ375" s="111"/>
      <c r="RA375" s="111"/>
      <c r="RB375" s="111"/>
      <c r="RC375" s="111"/>
      <c r="RD375" s="111"/>
      <c r="RE375" s="111"/>
      <c r="RF375" s="111"/>
      <c r="RG375" s="111"/>
      <c r="RH375" s="111"/>
      <c r="RI375" s="111"/>
      <c r="RJ375" s="111"/>
      <c r="RK375" s="111"/>
      <c r="RL375" s="111"/>
      <c r="RM375" s="111"/>
      <c r="RN375" s="111"/>
      <c r="RO375" s="111"/>
      <c r="RP375" s="111"/>
      <c r="RQ375" s="111"/>
      <c r="RR375" s="111"/>
      <c r="RS375" s="111"/>
      <c r="RT375" s="111"/>
      <c r="RU375" s="111"/>
      <c r="RV375" s="111"/>
      <c r="RW375" s="111"/>
      <c r="RX375" s="111"/>
      <c r="RY375" s="111"/>
      <c r="RZ375" s="111"/>
      <c r="SA375" s="111"/>
      <c r="SB375" s="111"/>
      <c r="SC375" s="111"/>
      <c r="SD375" s="111"/>
      <c r="SE375" s="111"/>
      <c r="SF375" s="111"/>
      <c r="SG375" s="111"/>
      <c r="SH375" s="111"/>
      <c r="SI375" s="111"/>
      <c r="SJ375" s="111"/>
      <c r="SK375" s="111"/>
      <c r="SL375" s="111"/>
      <c r="SM375" s="111"/>
      <c r="SN375" s="111"/>
      <c r="SO375" s="111"/>
      <c r="SP375" s="111"/>
      <c r="SQ375" s="111"/>
      <c r="SR375" s="111"/>
      <c r="SS375" s="111"/>
      <c r="ST375" s="111"/>
      <c r="SU375" s="111"/>
      <c r="SV375" s="111"/>
      <c r="SW375" s="111"/>
      <c r="SX375" s="111"/>
      <c r="SY375" s="111"/>
      <c r="SZ375" s="111"/>
      <c r="TA375" s="111"/>
      <c r="TB375" s="111"/>
      <c r="TC375" s="111"/>
      <c r="TD375" s="111"/>
      <c r="TE375" s="111"/>
      <c r="TF375" s="111"/>
      <c r="TG375" s="111"/>
      <c r="TH375" s="111"/>
      <c r="TI375" s="111"/>
      <c r="TJ375" s="111"/>
      <c r="TK375" s="111"/>
      <c r="TL375" s="111"/>
      <c r="TM375" s="111"/>
      <c r="TN375" s="111"/>
      <c r="TO375" s="111"/>
      <c r="TP375" s="111"/>
      <c r="TQ375" s="111"/>
      <c r="TR375" s="111"/>
      <c r="TS375" s="111"/>
      <c r="TT375" s="111"/>
      <c r="TU375" s="111"/>
      <c r="TV375" s="111"/>
      <c r="TW375" s="111"/>
      <c r="TX375" s="111"/>
      <c r="TY375" s="111"/>
      <c r="TZ375" s="111"/>
      <c r="UA375" s="111"/>
      <c r="UB375" s="111"/>
      <c r="UC375" s="111"/>
      <c r="UD375" s="111"/>
      <c r="UE375" s="111"/>
      <c r="UF375" s="111"/>
      <c r="UG375" s="111"/>
      <c r="UH375" s="111"/>
      <c r="UI375" s="111"/>
      <c r="UJ375" s="111"/>
      <c r="UK375" s="111"/>
      <c r="UL375" s="111"/>
      <c r="UM375" s="111"/>
      <c r="UN375" s="111"/>
      <c r="UO375" s="111"/>
      <c r="UP375" s="111"/>
      <c r="UQ375" s="111"/>
      <c r="UR375" s="111"/>
      <c r="US375" s="111"/>
      <c r="UT375" s="111"/>
      <c r="UU375" s="111"/>
      <c r="UV375" s="111"/>
      <c r="UW375" s="111"/>
      <c r="UX375" s="111"/>
      <c r="UY375" s="111"/>
      <c r="UZ375" s="111"/>
      <c r="VA375" s="111"/>
      <c r="VB375" s="111"/>
      <c r="VC375" s="111"/>
      <c r="VD375" s="111"/>
      <c r="VE375" s="111"/>
      <c r="VF375" s="111"/>
      <c r="VG375" s="111"/>
      <c r="VH375" s="111"/>
      <c r="VI375" s="111"/>
      <c r="VJ375" s="111"/>
      <c r="VK375" s="111"/>
      <c r="VL375" s="111"/>
      <c r="VM375" s="111"/>
      <c r="VN375" s="111"/>
      <c r="VO375" s="111"/>
      <c r="VP375" s="111"/>
      <c r="VQ375" s="111"/>
      <c r="VR375" s="111"/>
      <c r="VS375" s="111"/>
      <c r="VT375" s="111"/>
      <c r="VU375" s="111"/>
      <c r="VV375" s="111"/>
      <c r="VW375" s="111"/>
      <c r="VX375" s="111"/>
      <c r="VY375" s="111"/>
      <c r="VZ375" s="111"/>
      <c r="WA375" s="111"/>
      <c r="WB375" s="111"/>
      <c r="WC375" s="111"/>
      <c r="WD375" s="111"/>
      <c r="WE375" s="111"/>
      <c r="WF375" s="111"/>
      <c r="WG375" s="111"/>
      <c r="WH375" s="111"/>
      <c r="WI375" s="111"/>
      <c r="WJ375" s="111"/>
      <c r="WK375" s="111"/>
      <c r="WL375" s="111"/>
      <c r="WM375" s="111"/>
      <c r="WN375" s="111"/>
      <c r="WO375" s="111"/>
      <c r="WP375" s="111"/>
      <c r="WQ375" s="111"/>
      <c r="WR375" s="111"/>
      <c r="WS375" s="111"/>
      <c r="WT375" s="111"/>
      <c r="WU375" s="111"/>
      <c r="WV375" s="111"/>
      <c r="WW375" s="111"/>
      <c r="WX375" s="111"/>
      <c r="WY375" s="111"/>
      <c r="WZ375" s="111"/>
      <c r="XA375" s="111"/>
      <c r="XB375" s="111"/>
      <c r="XC375" s="111"/>
      <c r="XD375" s="111"/>
      <c r="XE375" s="111"/>
      <c r="XF375" s="111"/>
      <c r="XG375" s="111"/>
      <c r="XH375" s="111"/>
      <c r="XI375" s="111"/>
      <c r="XJ375" s="111"/>
      <c r="XK375" s="111"/>
      <c r="XL375" s="111"/>
      <c r="XM375" s="111"/>
      <c r="XN375" s="111"/>
      <c r="XO375" s="111"/>
      <c r="XP375" s="111"/>
      <c r="XQ375" s="111"/>
      <c r="XR375" s="111"/>
      <c r="XS375" s="111"/>
      <c r="XT375" s="111"/>
      <c r="XU375" s="111"/>
      <c r="XV375" s="111"/>
      <c r="XW375" s="111"/>
      <c r="XX375" s="111"/>
      <c r="XY375" s="111"/>
      <c r="XZ375" s="111"/>
      <c r="YA375" s="111"/>
      <c r="YB375" s="111"/>
      <c r="YC375" s="111"/>
      <c r="YD375" s="111"/>
      <c r="YE375" s="111"/>
      <c r="YF375" s="111"/>
      <c r="YG375" s="111"/>
      <c r="YH375" s="111"/>
      <c r="YI375" s="111"/>
      <c r="YJ375" s="111"/>
      <c r="YK375" s="111"/>
      <c r="YL375" s="111"/>
      <c r="YM375" s="111"/>
      <c r="YN375" s="111"/>
      <c r="YO375" s="111"/>
      <c r="YP375" s="111"/>
      <c r="YQ375" s="111"/>
      <c r="YR375" s="111"/>
      <c r="YS375" s="111"/>
      <c r="YT375" s="111"/>
      <c r="YU375" s="111"/>
      <c r="YV375" s="111"/>
      <c r="YW375" s="111"/>
      <c r="YX375" s="111"/>
      <c r="YY375" s="111"/>
      <c r="YZ375" s="111"/>
      <c r="ZA375" s="111"/>
      <c r="ZB375" s="111"/>
      <c r="ZC375" s="111"/>
      <c r="ZD375" s="111"/>
      <c r="ZE375" s="111"/>
      <c r="ZF375" s="111"/>
      <c r="ZG375" s="111"/>
      <c r="ZH375" s="111"/>
      <c r="ZI375" s="111"/>
      <c r="ZJ375" s="111"/>
      <c r="ZK375" s="111"/>
      <c r="ZL375" s="111"/>
      <c r="ZM375" s="111"/>
      <c r="ZN375" s="111"/>
      <c r="ZO375" s="111"/>
      <c r="ZP375" s="111"/>
      <c r="ZQ375" s="111"/>
      <c r="ZR375" s="111"/>
      <c r="ZS375" s="111"/>
      <c r="ZT375" s="111"/>
      <c r="ZU375" s="111"/>
      <c r="ZV375" s="111"/>
      <c r="ZW375" s="111"/>
      <c r="ZX375" s="111"/>
      <c r="ZY375" s="111"/>
      <c r="ZZ375" s="111"/>
      <c r="AAA375" s="111"/>
      <c r="AAB375" s="111"/>
      <c r="AAC375" s="111"/>
      <c r="AAD375" s="111"/>
      <c r="AAE375" s="111"/>
      <c r="AAF375" s="111"/>
      <c r="AAG375" s="111"/>
      <c r="AAH375" s="111"/>
      <c r="AAI375" s="111"/>
      <c r="AAJ375" s="111"/>
      <c r="AAK375" s="111"/>
      <c r="AAL375" s="111"/>
      <c r="AAM375" s="111"/>
      <c r="AAN375" s="111"/>
      <c r="AAO375" s="111"/>
      <c r="AAP375" s="111"/>
      <c r="AAQ375" s="111"/>
      <c r="AAR375" s="111"/>
      <c r="AAS375" s="111"/>
      <c r="AAT375" s="111"/>
      <c r="AAU375" s="111"/>
      <c r="AAV375" s="111"/>
      <c r="AAW375" s="111"/>
      <c r="AAX375" s="111"/>
      <c r="AAY375" s="111"/>
      <c r="AAZ375" s="111"/>
      <c r="ABA375" s="111"/>
      <c r="ABB375" s="111"/>
      <c r="ABC375" s="111"/>
      <c r="ABD375" s="111"/>
      <c r="ABE375" s="111"/>
      <c r="ABF375" s="111"/>
      <c r="ABG375" s="111"/>
      <c r="ABH375" s="111"/>
      <c r="ABI375" s="111"/>
      <c r="ABJ375" s="111"/>
      <c r="ABK375" s="111"/>
      <c r="ABL375" s="111"/>
      <c r="ABM375" s="111"/>
      <c r="ABN375" s="111"/>
      <c r="ABO375" s="111"/>
      <c r="ABP375" s="111"/>
      <c r="ABQ375" s="111"/>
      <c r="ABR375" s="111"/>
      <c r="ABS375" s="111"/>
      <c r="ABT375" s="111"/>
      <c r="ABU375" s="111"/>
      <c r="ABV375" s="111"/>
      <c r="ABW375" s="111"/>
      <c r="ABX375" s="111"/>
      <c r="ABY375" s="111"/>
      <c r="ABZ375" s="111"/>
      <c r="ACA375" s="111"/>
      <c r="ACB375" s="111"/>
      <c r="ACC375" s="111"/>
      <c r="ACD375" s="111"/>
      <c r="ACE375" s="111"/>
      <c r="ACF375" s="111"/>
      <c r="ACG375" s="111"/>
      <c r="ACH375" s="111"/>
      <c r="ACI375" s="111"/>
      <c r="ACJ375" s="111"/>
      <c r="ACK375" s="111"/>
      <c r="ACL375" s="111"/>
      <c r="ACM375" s="111"/>
      <c r="ACN375" s="111"/>
      <c r="ACO375" s="111"/>
      <c r="ACP375" s="111"/>
      <c r="ACQ375" s="111"/>
      <c r="ACR375" s="111"/>
      <c r="ACS375" s="111"/>
      <c r="ACT375" s="111"/>
      <c r="ACU375" s="111"/>
      <c r="ACV375" s="111"/>
      <c r="ACW375" s="111"/>
      <c r="ACX375" s="111"/>
      <c r="ACY375" s="111"/>
      <c r="ACZ375" s="111"/>
      <c r="ADA375" s="111"/>
      <c r="ADB375" s="111"/>
      <c r="ADC375" s="111"/>
      <c r="ADD375" s="111"/>
      <c r="ADE375" s="111"/>
      <c r="ADF375" s="111"/>
      <c r="ADG375" s="111"/>
      <c r="ADH375" s="111"/>
      <c r="ADI375" s="111"/>
      <c r="ADJ375" s="111"/>
      <c r="ADK375" s="111"/>
      <c r="ADL375" s="111"/>
      <c r="ADM375" s="111"/>
      <c r="ADN375" s="111"/>
      <c r="ADO375" s="111"/>
      <c r="ADP375" s="111"/>
      <c r="ADQ375" s="111"/>
      <c r="ADR375" s="111"/>
      <c r="ADS375" s="111"/>
      <c r="ADT375" s="111"/>
      <c r="ADU375" s="111"/>
      <c r="ADV375" s="111"/>
      <c r="ADW375" s="111"/>
      <c r="ADX375" s="111"/>
      <c r="ADY375" s="111"/>
      <c r="ADZ375" s="111"/>
      <c r="AEA375" s="111"/>
      <c r="AEB375" s="111"/>
      <c r="AEC375" s="111"/>
      <c r="AED375" s="111"/>
      <c r="AEE375" s="111"/>
      <c r="AEF375" s="111"/>
      <c r="AEG375" s="111"/>
      <c r="AEH375" s="111"/>
      <c r="AEI375" s="111"/>
      <c r="AEJ375" s="111"/>
      <c r="AEK375" s="111"/>
      <c r="AEL375" s="111"/>
      <c r="AEM375" s="111"/>
      <c r="AEN375" s="111"/>
      <c r="AEO375" s="111"/>
      <c r="AEP375" s="111"/>
      <c r="AEQ375" s="111"/>
      <c r="AER375" s="111"/>
      <c r="AES375" s="111"/>
      <c r="AET375" s="111"/>
      <c r="AEU375" s="111"/>
      <c r="AEV375" s="111"/>
      <c r="AEW375" s="111"/>
      <c r="AEX375" s="111"/>
      <c r="AEY375" s="111"/>
      <c r="AEZ375" s="111"/>
      <c r="AFA375" s="111"/>
      <c r="AFB375" s="111"/>
      <c r="AFC375" s="111"/>
      <c r="AFD375" s="111"/>
      <c r="AFE375" s="111"/>
      <c r="AFF375" s="111"/>
      <c r="AFG375" s="111"/>
      <c r="AFH375" s="111"/>
      <c r="AFI375" s="111"/>
      <c r="AFJ375" s="111"/>
      <c r="AFK375" s="111"/>
      <c r="AFL375" s="111"/>
      <c r="AFM375" s="111"/>
      <c r="AFN375" s="111"/>
      <c r="AFO375" s="111"/>
      <c r="AFP375" s="111"/>
      <c r="AFQ375" s="111"/>
      <c r="AFR375" s="111"/>
      <c r="AFS375" s="111"/>
      <c r="AFT375" s="111"/>
      <c r="AFU375" s="111"/>
      <c r="AFV375" s="111"/>
      <c r="AFW375" s="111"/>
      <c r="AFX375" s="111"/>
      <c r="AFY375" s="111"/>
      <c r="AFZ375" s="111"/>
      <c r="AGA375" s="111"/>
      <c r="AGB375" s="111"/>
      <c r="AGC375" s="111"/>
      <c r="AGD375" s="111"/>
      <c r="AGE375" s="111"/>
      <c r="AGF375" s="111"/>
      <c r="AGG375" s="111"/>
      <c r="AGH375" s="111"/>
      <c r="AGI375" s="111"/>
      <c r="AGJ375" s="111"/>
      <c r="AGK375" s="111"/>
      <c r="AGL375" s="111"/>
      <c r="AGM375" s="111"/>
      <c r="AGN375" s="111"/>
      <c r="AGO375" s="111"/>
      <c r="AGP375" s="111"/>
      <c r="AGQ375" s="111"/>
      <c r="AGR375" s="111"/>
      <c r="AGS375" s="111"/>
      <c r="AGT375" s="111"/>
      <c r="AGU375" s="111"/>
      <c r="AGV375" s="111"/>
      <c r="AGW375" s="111"/>
      <c r="AGX375" s="111"/>
      <c r="AGY375" s="111"/>
      <c r="AGZ375" s="111"/>
      <c r="AHA375" s="111"/>
      <c r="AHB375" s="111"/>
      <c r="AHC375" s="111"/>
      <c r="AHD375" s="111"/>
      <c r="AHE375" s="111"/>
      <c r="AHF375" s="111"/>
      <c r="AHG375" s="111"/>
      <c r="AHH375" s="111"/>
      <c r="AHI375" s="111"/>
      <c r="AHJ375" s="111"/>
      <c r="AHK375" s="111"/>
      <c r="AHL375" s="111"/>
      <c r="AHM375" s="111"/>
      <c r="AHN375" s="111"/>
      <c r="AHO375" s="111"/>
      <c r="AHP375" s="111"/>
      <c r="AHQ375" s="111"/>
      <c r="AHR375" s="111"/>
      <c r="AHS375" s="111"/>
      <c r="AHT375" s="111"/>
      <c r="AHU375" s="111"/>
      <c r="AHV375" s="111"/>
      <c r="AHW375" s="111"/>
      <c r="AHX375" s="111"/>
      <c r="AHY375" s="111"/>
      <c r="AHZ375" s="111"/>
      <c r="AIA375" s="111"/>
      <c r="AIB375" s="111"/>
      <c r="AIC375" s="111"/>
      <c r="AID375" s="111"/>
      <c r="AIE375" s="111"/>
      <c r="AIF375" s="111"/>
      <c r="AIG375" s="111"/>
      <c r="AIH375" s="111"/>
      <c r="AII375" s="111"/>
      <c r="AIJ375" s="111"/>
      <c r="AIK375" s="111"/>
      <c r="AIL375" s="111"/>
      <c r="AIM375" s="111"/>
      <c r="AIN375" s="111"/>
      <c r="AIO375" s="111"/>
      <c r="AIP375" s="111"/>
      <c r="AIQ375" s="111"/>
      <c r="AIR375" s="111"/>
      <c r="AIS375" s="111"/>
      <c r="AIT375" s="111"/>
      <c r="AIU375" s="111"/>
      <c r="AIV375" s="111"/>
      <c r="AIW375" s="111"/>
      <c r="AIX375" s="111"/>
      <c r="AIY375" s="111"/>
      <c r="AIZ375" s="111"/>
      <c r="AJA375" s="111"/>
      <c r="AJB375" s="111"/>
      <c r="AJC375" s="111"/>
      <c r="AJD375" s="111"/>
      <c r="AJE375" s="111"/>
      <c r="AJF375" s="111"/>
      <c r="AJG375" s="111"/>
      <c r="AJH375" s="111"/>
      <c r="AJI375" s="111"/>
      <c r="AJJ375" s="111"/>
      <c r="AJK375" s="111"/>
      <c r="AJL375" s="111"/>
      <c r="AJM375" s="111"/>
      <c r="AJN375" s="111"/>
      <c r="AJO375" s="111"/>
      <c r="AJP375" s="111"/>
      <c r="AJQ375" s="111"/>
      <c r="AJR375" s="111"/>
      <c r="AJS375" s="111"/>
      <c r="AJT375" s="111"/>
      <c r="AJU375" s="111"/>
      <c r="AJV375" s="111"/>
      <c r="AJW375" s="111"/>
      <c r="AJX375" s="111"/>
      <c r="AJY375" s="111"/>
      <c r="AJZ375" s="111"/>
      <c r="AKA375" s="111"/>
      <c r="AKB375" s="111"/>
      <c r="AKC375" s="111"/>
      <c r="AKD375" s="111"/>
      <c r="AKE375" s="111"/>
      <c r="AKF375" s="111"/>
      <c r="AKG375" s="111"/>
      <c r="AKH375" s="111"/>
      <c r="AKI375" s="111"/>
      <c r="AKJ375" s="111"/>
      <c r="AKK375" s="111"/>
      <c r="AKL375" s="111"/>
      <c r="AKM375" s="111"/>
      <c r="AKN375" s="111"/>
      <c r="AKO375" s="111"/>
      <c r="AKP375" s="111"/>
      <c r="AKQ375" s="111"/>
      <c r="AKR375" s="111"/>
      <c r="AKS375" s="111"/>
      <c r="AKT375" s="111"/>
      <c r="AKU375" s="111"/>
      <c r="AKV375" s="111"/>
      <c r="AKW375" s="111"/>
      <c r="AKX375" s="111"/>
      <c r="AKY375" s="111"/>
      <c r="AKZ375" s="111"/>
      <c r="ALA375" s="111"/>
      <c r="ALB375" s="111"/>
      <c r="ALC375" s="111"/>
      <c r="ALD375" s="111"/>
      <c r="ALE375" s="111"/>
      <c r="ALF375" s="111"/>
      <c r="ALG375" s="111"/>
      <c r="ALH375" s="111"/>
      <c r="ALI375" s="111"/>
      <c r="ALJ375" s="111"/>
      <c r="ALK375" s="111"/>
      <c r="ALL375" s="111"/>
      <c r="ALM375" s="111"/>
      <c r="ALN375" s="111"/>
      <c r="ALO375" s="111"/>
      <c r="ALP375" s="111"/>
      <c r="ALQ375" s="111"/>
      <c r="ALR375" s="111"/>
      <c r="ALS375" s="111"/>
      <c r="ALT375" s="111"/>
      <c r="ALU375" s="111"/>
      <c r="ALV375" s="111"/>
      <c r="ALW375" s="111"/>
      <c r="ALX375" s="111"/>
      <c r="ALY375" s="111"/>
      <c r="ALZ375" s="111"/>
      <c r="AMA375" s="111"/>
      <c r="AMB375" s="111"/>
      <c r="AMC375" s="111"/>
      <c r="AMD375" s="111"/>
      <c r="AME375" s="111"/>
      <c r="AMF375" s="111"/>
      <c r="AMG375" s="111"/>
      <c r="AMH375" s="111"/>
    </row>
    <row r="376" spans="1:1022" x14ac:dyDescent="0.25">
      <c r="A376" s="188" t="s">
        <v>1348</v>
      </c>
      <c r="B376" s="153">
        <v>376</v>
      </c>
      <c r="C376" s="203" t="s">
        <v>24547</v>
      </c>
      <c r="D376" s="165" t="s">
        <v>1349</v>
      </c>
      <c r="E376" s="175" t="s">
        <v>1350</v>
      </c>
      <c r="F376" s="520"/>
      <c r="G376" s="429"/>
      <c r="H376" s="429"/>
      <c r="I376" s="293">
        <v>11</v>
      </c>
      <c r="J376" s="306">
        <v>2</v>
      </c>
      <c r="K376" s="133"/>
      <c r="L376" s="133"/>
      <c r="M376" s="133"/>
      <c r="N376" s="133"/>
      <c r="O376" s="133"/>
      <c r="P376" s="133"/>
      <c r="Q376" s="133"/>
      <c r="R376" s="133"/>
      <c r="S376" s="133"/>
      <c r="V376" s="198">
        <f t="shared" si="207"/>
        <v>100</v>
      </c>
      <c r="W376" s="198">
        <f t="shared" si="185"/>
        <v>100</v>
      </c>
      <c r="X376" s="198">
        <f t="shared" si="212"/>
        <v>100</v>
      </c>
      <c r="Y376" s="198">
        <f t="shared" si="215"/>
        <v>100</v>
      </c>
      <c r="Z376" s="198">
        <f t="shared" si="214"/>
        <v>100</v>
      </c>
      <c r="AA376" s="199">
        <f t="shared" si="217"/>
        <v>100</v>
      </c>
      <c r="AB376" s="199">
        <f t="shared" si="216"/>
        <v>100</v>
      </c>
      <c r="AC376" s="199">
        <f t="shared" si="205"/>
        <v>100</v>
      </c>
      <c r="AD376" s="387">
        <f t="shared" si="213"/>
        <v>100</v>
      </c>
      <c r="AE376" s="387">
        <f t="shared" si="218"/>
        <v>100</v>
      </c>
      <c r="AF376" s="191">
        <f>IF(OR(OR(EXACT(J376,"1A"),EXACT(J376,"1B"),EXACT(J376,"1C")),K376=1),1,IF(K376=2,10,100))</f>
        <v>100</v>
      </c>
      <c r="AG376" s="191">
        <f>IF(OR(EXACT(J376,"1A"),EXACT(J376,"1B"),EXACT(J376,"1C")),1,IF(J376=2,10,100))</f>
        <v>10</v>
      </c>
      <c r="AH376" s="191">
        <f t="shared" si="210"/>
        <v>100</v>
      </c>
      <c r="AI376" s="191">
        <f t="shared" si="211"/>
        <v>100</v>
      </c>
      <c r="AJ376" s="210" t="s">
        <v>24548</v>
      </c>
      <c r="AK376" s="383"/>
      <c r="AL376" s="383"/>
      <c r="AM376" s="193"/>
      <c r="AN376" s="383"/>
      <c r="AO376" s="383"/>
      <c r="AP376" s="111"/>
      <c r="AQ376" s="157" t="s">
        <v>1351</v>
      </c>
      <c r="AU376" s="111"/>
      <c r="AV376" s="111"/>
      <c r="AW376" s="111"/>
      <c r="AX376" s="111"/>
      <c r="AY376" s="111"/>
      <c r="AZ376" s="111"/>
      <c r="BA376" s="111"/>
      <c r="BB376" s="111"/>
      <c r="BC376" s="111"/>
      <c r="BD376" s="111"/>
      <c r="BE376" s="111"/>
      <c r="BF376" s="111"/>
      <c r="BG376" s="111"/>
      <c r="BH376" s="111"/>
      <c r="BI376" s="111"/>
      <c r="BJ376" s="111"/>
      <c r="BK376" s="111"/>
      <c r="BL376" s="111"/>
      <c r="BM376" s="111"/>
      <c r="BN376" s="111"/>
      <c r="BO376" s="111"/>
      <c r="BP376" s="111"/>
      <c r="BQ376" s="111"/>
      <c r="BR376" s="111"/>
      <c r="BS376" s="111"/>
      <c r="BT376" s="111"/>
      <c r="BU376" s="111"/>
      <c r="BV376" s="111"/>
      <c r="BW376" s="111"/>
      <c r="BX376" s="111"/>
      <c r="BY376" s="111"/>
      <c r="BZ376" s="111"/>
      <c r="CA376" s="111"/>
      <c r="CB376" s="111"/>
      <c r="CC376" s="111"/>
      <c r="CD376" s="111"/>
      <c r="CE376" s="111"/>
      <c r="CF376" s="111"/>
      <c r="CG376" s="111"/>
      <c r="CH376" s="111"/>
      <c r="CI376" s="111"/>
      <c r="CJ376" s="111"/>
      <c r="CK376" s="111"/>
      <c r="CL376" s="111"/>
      <c r="CM376" s="111"/>
      <c r="CN376" s="111"/>
      <c r="CO376" s="111"/>
      <c r="CP376" s="111"/>
      <c r="CQ376" s="111"/>
      <c r="CR376" s="111"/>
      <c r="CS376" s="111"/>
      <c r="CT376" s="111"/>
      <c r="CU376" s="111"/>
      <c r="CV376" s="111"/>
      <c r="CW376" s="111"/>
      <c r="CX376" s="111"/>
      <c r="CY376" s="111"/>
      <c r="CZ376" s="111"/>
      <c r="DA376" s="111"/>
      <c r="DB376" s="111"/>
      <c r="DC376" s="111"/>
      <c r="DD376" s="111"/>
      <c r="DE376" s="111"/>
      <c r="DF376" s="111"/>
      <c r="DG376" s="111"/>
      <c r="DH376" s="111"/>
      <c r="DI376" s="111"/>
      <c r="DJ376" s="111"/>
      <c r="DK376" s="111"/>
      <c r="DL376" s="111"/>
      <c r="DM376" s="111"/>
      <c r="DN376" s="111"/>
      <c r="DO376" s="111"/>
      <c r="DP376" s="111"/>
      <c r="DQ376" s="111"/>
      <c r="DR376" s="111"/>
      <c r="DS376" s="111"/>
      <c r="DT376" s="111"/>
      <c r="DU376" s="111"/>
      <c r="DV376" s="111"/>
      <c r="DW376" s="111"/>
      <c r="DX376" s="111"/>
      <c r="DY376" s="111"/>
      <c r="DZ376" s="111"/>
      <c r="EA376" s="111"/>
      <c r="EB376" s="111"/>
      <c r="EC376" s="111"/>
      <c r="ED376" s="111"/>
      <c r="EE376" s="111"/>
      <c r="EF376" s="111"/>
      <c r="EG376" s="111"/>
      <c r="EH376" s="111"/>
      <c r="EI376" s="111"/>
      <c r="EJ376" s="111"/>
      <c r="EK376" s="111"/>
      <c r="EL376" s="111"/>
      <c r="EM376" s="111"/>
      <c r="EN376" s="111"/>
      <c r="EO376" s="111"/>
      <c r="EP376" s="111"/>
      <c r="EQ376" s="111"/>
      <c r="ER376" s="111"/>
      <c r="ES376" s="111"/>
      <c r="ET376" s="111"/>
      <c r="EU376" s="111"/>
      <c r="EV376" s="111"/>
      <c r="EW376" s="111"/>
      <c r="EX376" s="111"/>
      <c r="EY376" s="111"/>
      <c r="EZ376" s="111"/>
      <c r="FA376" s="111"/>
      <c r="FB376" s="111"/>
      <c r="FC376" s="111"/>
      <c r="FD376" s="111"/>
      <c r="FE376" s="111"/>
      <c r="FF376" s="111"/>
      <c r="FG376" s="111"/>
      <c r="FH376" s="111"/>
      <c r="FI376" s="111"/>
      <c r="FJ376" s="111"/>
      <c r="FK376" s="111"/>
      <c r="FL376" s="111"/>
      <c r="FM376" s="111"/>
      <c r="FN376" s="111"/>
      <c r="FO376" s="111"/>
      <c r="FP376" s="111"/>
      <c r="FQ376" s="111"/>
      <c r="FR376" s="111"/>
      <c r="FS376" s="111"/>
      <c r="FT376" s="111"/>
      <c r="FU376" s="111"/>
      <c r="FV376" s="111"/>
      <c r="FW376" s="111"/>
      <c r="FX376" s="111"/>
      <c r="FY376" s="111"/>
      <c r="FZ376" s="111"/>
      <c r="GA376" s="111"/>
      <c r="GB376" s="111"/>
      <c r="GC376" s="111"/>
      <c r="GD376" s="111"/>
      <c r="GE376" s="111"/>
      <c r="GF376" s="111"/>
      <c r="GG376" s="111"/>
      <c r="GH376" s="111"/>
      <c r="GI376" s="111"/>
      <c r="GJ376" s="111"/>
      <c r="GK376" s="111"/>
      <c r="GL376" s="111"/>
      <c r="GM376" s="111"/>
      <c r="GN376" s="111"/>
      <c r="GO376" s="111"/>
      <c r="GP376" s="111"/>
      <c r="GQ376" s="111"/>
      <c r="GR376" s="111"/>
      <c r="GS376" s="111"/>
      <c r="GT376" s="111"/>
      <c r="GU376" s="111"/>
      <c r="GV376" s="111"/>
      <c r="GW376" s="111"/>
      <c r="GX376" s="111"/>
      <c r="GY376" s="111"/>
      <c r="GZ376" s="111"/>
      <c r="HA376" s="111"/>
      <c r="HB376" s="111"/>
      <c r="HC376" s="111"/>
      <c r="HD376" s="111"/>
      <c r="HE376" s="111"/>
      <c r="HF376" s="111"/>
      <c r="HG376" s="111"/>
      <c r="HH376" s="111"/>
      <c r="HI376" s="111"/>
      <c r="HJ376" s="111"/>
      <c r="HK376" s="111"/>
      <c r="HL376" s="111"/>
      <c r="HM376" s="111"/>
      <c r="HN376" s="111"/>
      <c r="HO376" s="111"/>
      <c r="HP376" s="111"/>
      <c r="HQ376" s="111"/>
      <c r="HR376" s="111"/>
      <c r="HS376" s="111"/>
      <c r="HT376" s="111"/>
      <c r="HU376" s="111"/>
      <c r="HV376" s="111"/>
      <c r="HW376" s="111"/>
      <c r="HX376" s="111"/>
      <c r="HY376" s="111"/>
      <c r="HZ376" s="111"/>
      <c r="IA376" s="111"/>
      <c r="IB376" s="111"/>
      <c r="IC376" s="111"/>
      <c r="ID376" s="111"/>
      <c r="IE376" s="111"/>
      <c r="IF376" s="111"/>
      <c r="IG376" s="111"/>
      <c r="IH376" s="111"/>
      <c r="II376" s="111"/>
      <c r="IJ376" s="111"/>
      <c r="IK376" s="111"/>
      <c r="IL376" s="111"/>
      <c r="IM376" s="111"/>
      <c r="IN376" s="111"/>
      <c r="IO376" s="111"/>
      <c r="IP376" s="111"/>
      <c r="IQ376" s="111"/>
      <c r="IR376" s="111"/>
      <c r="IS376" s="111"/>
      <c r="IT376" s="111"/>
      <c r="IU376" s="111"/>
      <c r="IV376" s="111"/>
      <c r="IW376" s="111"/>
      <c r="IX376" s="111"/>
      <c r="IY376" s="111"/>
      <c r="IZ376" s="111"/>
      <c r="JA376" s="111"/>
      <c r="JB376" s="111"/>
      <c r="JC376" s="111"/>
      <c r="JD376" s="111"/>
      <c r="JE376" s="111"/>
      <c r="JF376" s="111"/>
      <c r="JG376" s="111"/>
      <c r="JH376" s="111"/>
      <c r="JI376" s="111"/>
      <c r="JJ376" s="111"/>
      <c r="JK376" s="111"/>
      <c r="JL376" s="111"/>
      <c r="JM376" s="111"/>
      <c r="JN376" s="111"/>
      <c r="JO376" s="111"/>
      <c r="JP376" s="111"/>
      <c r="JQ376" s="111"/>
      <c r="JR376" s="111"/>
      <c r="JS376" s="111"/>
      <c r="JT376" s="111"/>
      <c r="JU376" s="111"/>
      <c r="JV376" s="111"/>
      <c r="JW376" s="111"/>
      <c r="JX376" s="111"/>
      <c r="JY376" s="111"/>
      <c r="JZ376" s="111"/>
      <c r="KA376" s="111"/>
      <c r="KB376" s="111"/>
      <c r="KC376" s="111"/>
      <c r="KD376" s="111"/>
      <c r="KE376" s="111"/>
      <c r="KF376" s="111"/>
      <c r="KG376" s="111"/>
      <c r="KH376" s="111"/>
      <c r="KI376" s="111"/>
      <c r="KJ376" s="111"/>
      <c r="KK376" s="111"/>
      <c r="KL376" s="111"/>
      <c r="KM376" s="111"/>
      <c r="KN376" s="111"/>
      <c r="KO376" s="111"/>
      <c r="KP376" s="111"/>
      <c r="KQ376" s="111"/>
      <c r="KR376" s="111"/>
      <c r="KS376" s="111"/>
      <c r="KT376" s="111"/>
      <c r="KU376" s="111"/>
      <c r="KV376" s="111"/>
      <c r="KW376" s="111"/>
      <c r="KX376" s="111"/>
      <c r="KY376" s="111"/>
      <c r="KZ376" s="111"/>
      <c r="LA376" s="111"/>
      <c r="LB376" s="111"/>
      <c r="LC376" s="111"/>
      <c r="LD376" s="111"/>
      <c r="LE376" s="111"/>
      <c r="LF376" s="111"/>
      <c r="LG376" s="111"/>
      <c r="LH376" s="111"/>
      <c r="LI376" s="111"/>
      <c r="LJ376" s="111"/>
      <c r="LK376" s="111"/>
      <c r="LL376" s="111"/>
      <c r="LM376" s="111"/>
      <c r="LN376" s="111"/>
      <c r="LO376" s="111"/>
      <c r="LP376" s="111"/>
      <c r="LQ376" s="111"/>
      <c r="LR376" s="111"/>
      <c r="LS376" s="111"/>
      <c r="LT376" s="111"/>
      <c r="LU376" s="111"/>
      <c r="LV376" s="111"/>
      <c r="LW376" s="111"/>
      <c r="LX376" s="111"/>
      <c r="LY376" s="111"/>
      <c r="LZ376" s="111"/>
      <c r="MA376" s="111"/>
      <c r="MB376" s="111"/>
      <c r="MC376" s="111"/>
      <c r="MD376" s="111"/>
      <c r="ME376" s="111"/>
      <c r="MF376" s="111"/>
      <c r="MG376" s="111"/>
      <c r="MH376" s="111"/>
      <c r="MI376" s="111"/>
      <c r="MJ376" s="111"/>
      <c r="MK376" s="111"/>
      <c r="ML376" s="111"/>
      <c r="MM376" s="111"/>
      <c r="MN376" s="111"/>
      <c r="MO376" s="111"/>
      <c r="MP376" s="111"/>
      <c r="MQ376" s="111"/>
      <c r="MR376" s="111"/>
      <c r="MS376" s="111"/>
      <c r="MT376" s="111"/>
      <c r="MU376" s="111"/>
      <c r="MV376" s="111"/>
      <c r="MW376" s="111"/>
      <c r="MX376" s="111"/>
      <c r="MY376" s="111"/>
      <c r="MZ376" s="111"/>
      <c r="NA376" s="111"/>
      <c r="NB376" s="111"/>
      <c r="NC376" s="111"/>
      <c r="ND376" s="111"/>
      <c r="NE376" s="111"/>
      <c r="NF376" s="111"/>
      <c r="NG376" s="111"/>
      <c r="NH376" s="111"/>
      <c r="NI376" s="111"/>
      <c r="NJ376" s="111"/>
      <c r="NK376" s="111"/>
      <c r="NL376" s="111"/>
      <c r="NM376" s="111"/>
      <c r="NN376" s="111"/>
      <c r="NO376" s="111"/>
      <c r="NP376" s="111"/>
      <c r="NQ376" s="111"/>
      <c r="NR376" s="111"/>
      <c r="NS376" s="111"/>
      <c r="NT376" s="111"/>
      <c r="NU376" s="111"/>
      <c r="NV376" s="111"/>
      <c r="NW376" s="111"/>
      <c r="NX376" s="111"/>
      <c r="NY376" s="111"/>
      <c r="NZ376" s="111"/>
      <c r="OA376" s="111"/>
      <c r="OB376" s="111"/>
      <c r="OC376" s="111"/>
      <c r="OD376" s="111"/>
      <c r="OE376" s="111"/>
      <c r="OF376" s="111"/>
      <c r="OG376" s="111"/>
      <c r="OH376" s="111"/>
      <c r="OI376" s="111"/>
      <c r="OJ376" s="111"/>
      <c r="OK376" s="111"/>
      <c r="OL376" s="111"/>
      <c r="OM376" s="111"/>
      <c r="ON376" s="111"/>
      <c r="OO376" s="111"/>
      <c r="OP376" s="111"/>
      <c r="OQ376" s="111"/>
      <c r="OR376" s="111"/>
      <c r="OS376" s="111"/>
      <c r="OT376" s="111"/>
      <c r="OU376" s="111"/>
      <c r="OV376" s="111"/>
      <c r="OW376" s="111"/>
      <c r="OX376" s="111"/>
      <c r="OY376" s="111"/>
      <c r="OZ376" s="111"/>
      <c r="PA376" s="111"/>
      <c r="PB376" s="111"/>
      <c r="PC376" s="111"/>
      <c r="PD376" s="111"/>
      <c r="PE376" s="111"/>
      <c r="PF376" s="111"/>
      <c r="PG376" s="111"/>
      <c r="PH376" s="111"/>
      <c r="PI376" s="111"/>
      <c r="PJ376" s="111"/>
      <c r="PK376" s="111"/>
      <c r="PL376" s="111"/>
      <c r="PM376" s="111"/>
      <c r="PN376" s="111"/>
      <c r="PO376" s="111"/>
      <c r="PP376" s="111"/>
      <c r="PQ376" s="111"/>
      <c r="PR376" s="111"/>
      <c r="PS376" s="111"/>
      <c r="PT376" s="111"/>
      <c r="PU376" s="111"/>
      <c r="PV376" s="111"/>
      <c r="PW376" s="111"/>
      <c r="PX376" s="111"/>
      <c r="PY376" s="111"/>
      <c r="PZ376" s="111"/>
      <c r="QA376" s="111"/>
      <c r="QB376" s="111"/>
      <c r="QC376" s="111"/>
      <c r="QD376" s="111"/>
      <c r="QE376" s="111"/>
      <c r="QF376" s="111"/>
      <c r="QG376" s="111"/>
      <c r="QH376" s="111"/>
      <c r="QI376" s="111"/>
      <c r="QJ376" s="111"/>
      <c r="QK376" s="111"/>
      <c r="QL376" s="111"/>
      <c r="QM376" s="111"/>
      <c r="QN376" s="111"/>
      <c r="QO376" s="111"/>
      <c r="QP376" s="111"/>
      <c r="QQ376" s="111"/>
      <c r="QR376" s="111"/>
      <c r="QS376" s="111"/>
      <c r="QT376" s="111"/>
      <c r="QU376" s="111"/>
      <c r="QV376" s="111"/>
      <c r="QW376" s="111"/>
      <c r="QX376" s="111"/>
      <c r="QY376" s="111"/>
      <c r="QZ376" s="111"/>
      <c r="RA376" s="111"/>
      <c r="RB376" s="111"/>
      <c r="RC376" s="111"/>
      <c r="RD376" s="111"/>
      <c r="RE376" s="111"/>
      <c r="RF376" s="111"/>
      <c r="RG376" s="111"/>
      <c r="RH376" s="111"/>
      <c r="RI376" s="111"/>
      <c r="RJ376" s="111"/>
      <c r="RK376" s="111"/>
      <c r="RL376" s="111"/>
      <c r="RM376" s="111"/>
      <c r="RN376" s="111"/>
      <c r="RO376" s="111"/>
      <c r="RP376" s="111"/>
      <c r="RQ376" s="111"/>
      <c r="RR376" s="111"/>
      <c r="RS376" s="111"/>
      <c r="RT376" s="111"/>
      <c r="RU376" s="111"/>
      <c r="RV376" s="111"/>
      <c r="RW376" s="111"/>
      <c r="RX376" s="111"/>
      <c r="RY376" s="111"/>
      <c r="RZ376" s="111"/>
      <c r="SA376" s="111"/>
      <c r="SB376" s="111"/>
      <c r="SC376" s="111"/>
      <c r="SD376" s="111"/>
      <c r="SE376" s="111"/>
      <c r="SF376" s="111"/>
      <c r="SG376" s="111"/>
      <c r="SH376" s="111"/>
      <c r="SI376" s="111"/>
      <c r="SJ376" s="111"/>
      <c r="SK376" s="111"/>
      <c r="SL376" s="111"/>
      <c r="SM376" s="111"/>
      <c r="SN376" s="111"/>
      <c r="SO376" s="111"/>
      <c r="SP376" s="111"/>
      <c r="SQ376" s="111"/>
      <c r="SR376" s="111"/>
      <c r="SS376" s="111"/>
      <c r="ST376" s="111"/>
      <c r="SU376" s="111"/>
      <c r="SV376" s="111"/>
      <c r="SW376" s="111"/>
      <c r="SX376" s="111"/>
      <c r="SY376" s="111"/>
      <c r="SZ376" s="111"/>
      <c r="TA376" s="111"/>
      <c r="TB376" s="111"/>
      <c r="TC376" s="111"/>
      <c r="TD376" s="111"/>
      <c r="TE376" s="111"/>
      <c r="TF376" s="111"/>
      <c r="TG376" s="111"/>
      <c r="TH376" s="111"/>
      <c r="TI376" s="111"/>
      <c r="TJ376" s="111"/>
      <c r="TK376" s="111"/>
      <c r="TL376" s="111"/>
      <c r="TM376" s="111"/>
      <c r="TN376" s="111"/>
      <c r="TO376" s="111"/>
      <c r="TP376" s="111"/>
      <c r="TQ376" s="111"/>
      <c r="TR376" s="111"/>
      <c r="TS376" s="111"/>
      <c r="TT376" s="111"/>
      <c r="TU376" s="111"/>
      <c r="TV376" s="111"/>
      <c r="TW376" s="111"/>
      <c r="TX376" s="111"/>
      <c r="TY376" s="111"/>
      <c r="TZ376" s="111"/>
      <c r="UA376" s="111"/>
      <c r="UB376" s="111"/>
      <c r="UC376" s="111"/>
      <c r="UD376" s="111"/>
      <c r="UE376" s="111"/>
      <c r="UF376" s="111"/>
      <c r="UG376" s="111"/>
      <c r="UH376" s="111"/>
      <c r="UI376" s="111"/>
      <c r="UJ376" s="111"/>
      <c r="UK376" s="111"/>
      <c r="UL376" s="111"/>
      <c r="UM376" s="111"/>
      <c r="UN376" s="111"/>
      <c r="UO376" s="111"/>
      <c r="UP376" s="111"/>
      <c r="UQ376" s="111"/>
      <c r="UR376" s="111"/>
      <c r="US376" s="111"/>
      <c r="UT376" s="111"/>
      <c r="UU376" s="111"/>
      <c r="UV376" s="111"/>
      <c r="UW376" s="111"/>
      <c r="UX376" s="111"/>
      <c r="UY376" s="111"/>
      <c r="UZ376" s="111"/>
      <c r="VA376" s="111"/>
      <c r="VB376" s="111"/>
      <c r="VC376" s="111"/>
      <c r="VD376" s="111"/>
      <c r="VE376" s="111"/>
      <c r="VF376" s="111"/>
      <c r="VG376" s="111"/>
      <c r="VH376" s="111"/>
      <c r="VI376" s="111"/>
      <c r="VJ376" s="111"/>
      <c r="VK376" s="111"/>
      <c r="VL376" s="111"/>
      <c r="VM376" s="111"/>
      <c r="VN376" s="111"/>
      <c r="VO376" s="111"/>
      <c r="VP376" s="111"/>
      <c r="VQ376" s="111"/>
      <c r="VR376" s="111"/>
      <c r="VS376" s="111"/>
      <c r="VT376" s="111"/>
      <c r="VU376" s="111"/>
      <c r="VV376" s="111"/>
      <c r="VW376" s="111"/>
      <c r="VX376" s="111"/>
      <c r="VY376" s="111"/>
      <c r="VZ376" s="111"/>
      <c r="WA376" s="111"/>
      <c r="WB376" s="111"/>
      <c r="WC376" s="111"/>
      <c r="WD376" s="111"/>
      <c r="WE376" s="111"/>
      <c r="WF376" s="111"/>
      <c r="WG376" s="111"/>
      <c r="WH376" s="111"/>
      <c r="WI376" s="111"/>
      <c r="WJ376" s="111"/>
      <c r="WK376" s="111"/>
      <c r="WL376" s="111"/>
      <c r="WM376" s="111"/>
      <c r="WN376" s="111"/>
      <c r="WO376" s="111"/>
      <c r="WP376" s="111"/>
      <c r="WQ376" s="111"/>
      <c r="WR376" s="111"/>
      <c r="WS376" s="111"/>
      <c r="WT376" s="111"/>
      <c r="WU376" s="111"/>
      <c r="WV376" s="111"/>
      <c r="WW376" s="111"/>
      <c r="WX376" s="111"/>
      <c r="WY376" s="111"/>
      <c r="WZ376" s="111"/>
      <c r="XA376" s="111"/>
      <c r="XB376" s="111"/>
      <c r="XC376" s="111"/>
      <c r="XD376" s="111"/>
      <c r="XE376" s="111"/>
      <c r="XF376" s="111"/>
      <c r="XG376" s="111"/>
      <c r="XH376" s="111"/>
      <c r="XI376" s="111"/>
      <c r="XJ376" s="111"/>
      <c r="XK376" s="111"/>
      <c r="XL376" s="111"/>
      <c r="XM376" s="111"/>
      <c r="XN376" s="111"/>
      <c r="XO376" s="111"/>
      <c r="XP376" s="111"/>
      <c r="XQ376" s="111"/>
      <c r="XR376" s="111"/>
      <c r="XS376" s="111"/>
      <c r="XT376" s="111"/>
      <c r="XU376" s="111"/>
      <c r="XV376" s="111"/>
      <c r="XW376" s="111"/>
      <c r="XX376" s="111"/>
      <c r="XY376" s="111"/>
      <c r="XZ376" s="111"/>
      <c r="YA376" s="111"/>
      <c r="YB376" s="111"/>
      <c r="YC376" s="111"/>
      <c r="YD376" s="111"/>
      <c r="YE376" s="111"/>
      <c r="YF376" s="111"/>
      <c r="YG376" s="111"/>
      <c r="YH376" s="111"/>
      <c r="YI376" s="111"/>
      <c r="YJ376" s="111"/>
      <c r="YK376" s="111"/>
      <c r="YL376" s="111"/>
      <c r="YM376" s="111"/>
      <c r="YN376" s="111"/>
      <c r="YO376" s="111"/>
      <c r="YP376" s="111"/>
      <c r="YQ376" s="111"/>
      <c r="YR376" s="111"/>
      <c r="YS376" s="111"/>
      <c r="YT376" s="111"/>
      <c r="YU376" s="111"/>
      <c r="YV376" s="111"/>
      <c r="YW376" s="111"/>
      <c r="YX376" s="111"/>
      <c r="YY376" s="111"/>
      <c r="YZ376" s="111"/>
      <c r="ZA376" s="111"/>
      <c r="ZB376" s="111"/>
      <c r="ZC376" s="111"/>
      <c r="ZD376" s="111"/>
      <c r="ZE376" s="111"/>
      <c r="ZF376" s="111"/>
      <c r="ZG376" s="111"/>
      <c r="ZH376" s="111"/>
      <c r="ZI376" s="111"/>
      <c r="ZJ376" s="111"/>
      <c r="ZK376" s="111"/>
      <c r="ZL376" s="111"/>
      <c r="ZM376" s="111"/>
      <c r="ZN376" s="111"/>
      <c r="ZO376" s="111"/>
      <c r="ZP376" s="111"/>
      <c r="ZQ376" s="111"/>
      <c r="ZR376" s="111"/>
      <c r="ZS376" s="111"/>
      <c r="ZT376" s="111"/>
      <c r="ZU376" s="111"/>
      <c r="ZV376" s="111"/>
      <c r="ZW376" s="111"/>
      <c r="ZX376" s="111"/>
      <c r="ZY376" s="111"/>
      <c r="ZZ376" s="111"/>
      <c r="AAA376" s="111"/>
      <c r="AAB376" s="111"/>
      <c r="AAC376" s="111"/>
      <c r="AAD376" s="111"/>
      <c r="AAE376" s="111"/>
      <c r="AAF376" s="111"/>
      <c r="AAG376" s="111"/>
      <c r="AAH376" s="111"/>
      <c r="AAI376" s="111"/>
      <c r="AAJ376" s="111"/>
      <c r="AAK376" s="111"/>
      <c r="AAL376" s="111"/>
      <c r="AAM376" s="111"/>
      <c r="AAN376" s="111"/>
      <c r="AAO376" s="111"/>
      <c r="AAP376" s="111"/>
      <c r="AAQ376" s="111"/>
      <c r="AAR376" s="111"/>
      <c r="AAS376" s="111"/>
      <c r="AAT376" s="111"/>
      <c r="AAU376" s="111"/>
      <c r="AAV376" s="111"/>
      <c r="AAW376" s="111"/>
      <c r="AAX376" s="111"/>
      <c r="AAY376" s="111"/>
      <c r="AAZ376" s="111"/>
      <c r="ABA376" s="111"/>
      <c r="ABB376" s="111"/>
      <c r="ABC376" s="111"/>
      <c r="ABD376" s="111"/>
      <c r="ABE376" s="111"/>
      <c r="ABF376" s="111"/>
      <c r="ABG376" s="111"/>
      <c r="ABH376" s="111"/>
      <c r="ABI376" s="111"/>
      <c r="ABJ376" s="111"/>
      <c r="ABK376" s="111"/>
      <c r="ABL376" s="111"/>
      <c r="ABM376" s="111"/>
      <c r="ABN376" s="111"/>
      <c r="ABO376" s="111"/>
      <c r="ABP376" s="111"/>
      <c r="ABQ376" s="111"/>
      <c r="ABR376" s="111"/>
      <c r="ABS376" s="111"/>
      <c r="ABT376" s="111"/>
      <c r="ABU376" s="111"/>
      <c r="ABV376" s="111"/>
      <c r="ABW376" s="111"/>
      <c r="ABX376" s="111"/>
      <c r="ABY376" s="111"/>
      <c r="ABZ376" s="111"/>
      <c r="ACA376" s="111"/>
      <c r="ACB376" s="111"/>
      <c r="ACC376" s="111"/>
      <c r="ACD376" s="111"/>
      <c r="ACE376" s="111"/>
      <c r="ACF376" s="111"/>
      <c r="ACG376" s="111"/>
      <c r="ACH376" s="111"/>
      <c r="ACI376" s="111"/>
      <c r="ACJ376" s="111"/>
      <c r="ACK376" s="111"/>
      <c r="ACL376" s="111"/>
      <c r="ACM376" s="111"/>
      <c r="ACN376" s="111"/>
      <c r="ACO376" s="111"/>
      <c r="ACP376" s="111"/>
      <c r="ACQ376" s="111"/>
      <c r="ACR376" s="111"/>
      <c r="ACS376" s="111"/>
      <c r="ACT376" s="111"/>
      <c r="ACU376" s="111"/>
      <c r="ACV376" s="111"/>
      <c r="ACW376" s="111"/>
      <c r="ACX376" s="111"/>
      <c r="ACY376" s="111"/>
      <c r="ACZ376" s="111"/>
      <c r="ADA376" s="111"/>
      <c r="ADB376" s="111"/>
      <c r="ADC376" s="111"/>
      <c r="ADD376" s="111"/>
      <c r="ADE376" s="111"/>
      <c r="ADF376" s="111"/>
      <c r="ADG376" s="111"/>
      <c r="ADH376" s="111"/>
      <c r="ADI376" s="111"/>
      <c r="ADJ376" s="111"/>
      <c r="ADK376" s="111"/>
      <c r="ADL376" s="111"/>
      <c r="ADM376" s="111"/>
      <c r="ADN376" s="111"/>
      <c r="ADO376" s="111"/>
      <c r="ADP376" s="111"/>
      <c r="ADQ376" s="111"/>
      <c r="ADR376" s="111"/>
      <c r="ADS376" s="111"/>
      <c r="ADT376" s="111"/>
      <c r="ADU376" s="111"/>
      <c r="ADV376" s="111"/>
      <c r="ADW376" s="111"/>
      <c r="ADX376" s="111"/>
      <c r="ADY376" s="111"/>
      <c r="ADZ376" s="111"/>
      <c r="AEA376" s="111"/>
      <c r="AEB376" s="111"/>
      <c r="AEC376" s="111"/>
      <c r="AED376" s="111"/>
      <c r="AEE376" s="111"/>
      <c r="AEF376" s="111"/>
      <c r="AEG376" s="111"/>
      <c r="AEH376" s="111"/>
      <c r="AEI376" s="111"/>
      <c r="AEJ376" s="111"/>
      <c r="AEK376" s="111"/>
      <c r="AEL376" s="111"/>
      <c r="AEM376" s="111"/>
      <c r="AEN376" s="111"/>
      <c r="AEO376" s="111"/>
      <c r="AEP376" s="111"/>
      <c r="AEQ376" s="111"/>
      <c r="AER376" s="111"/>
      <c r="AES376" s="111"/>
      <c r="AET376" s="111"/>
      <c r="AEU376" s="111"/>
      <c r="AEV376" s="111"/>
      <c r="AEW376" s="111"/>
      <c r="AEX376" s="111"/>
      <c r="AEY376" s="111"/>
      <c r="AEZ376" s="111"/>
      <c r="AFA376" s="111"/>
      <c r="AFB376" s="111"/>
      <c r="AFC376" s="111"/>
      <c r="AFD376" s="111"/>
      <c r="AFE376" s="111"/>
      <c r="AFF376" s="111"/>
      <c r="AFG376" s="111"/>
      <c r="AFH376" s="111"/>
      <c r="AFI376" s="111"/>
      <c r="AFJ376" s="111"/>
      <c r="AFK376" s="111"/>
      <c r="AFL376" s="111"/>
      <c r="AFM376" s="111"/>
      <c r="AFN376" s="111"/>
      <c r="AFO376" s="111"/>
      <c r="AFP376" s="111"/>
      <c r="AFQ376" s="111"/>
      <c r="AFR376" s="111"/>
      <c r="AFS376" s="111"/>
      <c r="AFT376" s="111"/>
      <c r="AFU376" s="111"/>
      <c r="AFV376" s="111"/>
      <c r="AFW376" s="111"/>
      <c r="AFX376" s="111"/>
      <c r="AFY376" s="111"/>
      <c r="AFZ376" s="111"/>
      <c r="AGA376" s="111"/>
      <c r="AGB376" s="111"/>
      <c r="AGC376" s="111"/>
      <c r="AGD376" s="111"/>
      <c r="AGE376" s="111"/>
      <c r="AGF376" s="111"/>
      <c r="AGG376" s="111"/>
      <c r="AGH376" s="111"/>
      <c r="AGI376" s="111"/>
      <c r="AGJ376" s="111"/>
      <c r="AGK376" s="111"/>
      <c r="AGL376" s="111"/>
      <c r="AGM376" s="111"/>
      <c r="AGN376" s="111"/>
      <c r="AGO376" s="111"/>
      <c r="AGP376" s="111"/>
      <c r="AGQ376" s="111"/>
      <c r="AGR376" s="111"/>
      <c r="AGS376" s="111"/>
      <c r="AGT376" s="111"/>
      <c r="AGU376" s="111"/>
      <c r="AGV376" s="111"/>
      <c r="AGW376" s="111"/>
      <c r="AGX376" s="111"/>
      <c r="AGY376" s="111"/>
      <c r="AGZ376" s="111"/>
      <c r="AHA376" s="111"/>
      <c r="AHB376" s="111"/>
      <c r="AHC376" s="111"/>
      <c r="AHD376" s="111"/>
      <c r="AHE376" s="111"/>
      <c r="AHF376" s="111"/>
      <c r="AHG376" s="111"/>
      <c r="AHH376" s="111"/>
      <c r="AHI376" s="111"/>
      <c r="AHJ376" s="111"/>
      <c r="AHK376" s="111"/>
      <c r="AHL376" s="111"/>
      <c r="AHM376" s="111"/>
      <c r="AHN376" s="111"/>
      <c r="AHO376" s="111"/>
      <c r="AHP376" s="111"/>
      <c r="AHQ376" s="111"/>
      <c r="AHR376" s="111"/>
      <c r="AHS376" s="111"/>
      <c r="AHT376" s="111"/>
      <c r="AHU376" s="111"/>
      <c r="AHV376" s="111"/>
      <c r="AHW376" s="111"/>
      <c r="AHX376" s="111"/>
      <c r="AHY376" s="111"/>
      <c r="AHZ376" s="111"/>
      <c r="AIA376" s="111"/>
      <c r="AIB376" s="111"/>
      <c r="AIC376" s="111"/>
      <c r="AID376" s="111"/>
      <c r="AIE376" s="111"/>
      <c r="AIF376" s="111"/>
      <c r="AIG376" s="111"/>
      <c r="AIH376" s="111"/>
      <c r="AII376" s="111"/>
      <c r="AIJ376" s="111"/>
      <c r="AIK376" s="111"/>
      <c r="AIL376" s="111"/>
      <c r="AIM376" s="111"/>
      <c r="AIN376" s="111"/>
      <c r="AIO376" s="111"/>
      <c r="AIP376" s="111"/>
      <c r="AIQ376" s="111"/>
      <c r="AIR376" s="111"/>
      <c r="AIS376" s="111"/>
      <c r="AIT376" s="111"/>
      <c r="AIU376" s="111"/>
      <c r="AIV376" s="111"/>
      <c r="AIW376" s="111"/>
      <c r="AIX376" s="111"/>
      <c r="AIY376" s="111"/>
      <c r="AIZ376" s="111"/>
      <c r="AJA376" s="111"/>
      <c r="AJB376" s="111"/>
      <c r="AJC376" s="111"/>
      <c r="AJD376" s="111"/>
      <c r="AJE376" s="111"/>
      <c r="AJF376" s="111"/>
      <c r="AJG376" s="111"/>
      <c r="AJH376" s="111"/>
      <c r="AJI376" s="111"/>
      <c r="AJJ376" s="111"/>
      <c r="AJK376" s="111"/>
      <c r="AJL376" s="111"/>
      <c r="AJM376" s="111"/>
      <c r="AJN376" s="111"/>
      <c r="AJO376" s="111"/>
      <c r="AJP376" s="111"/>
      <c r="AJQ376" s="111"/>
      <c r="AJR376" s="111"/>
      <c r="AJS376" s="111"/>
      <c r="AJT376" s="111"/>
      <c r="AJU376" s="111"/>
      <c r="AJV376" s="111"/>
      <c r="AJW376" s="111"/>
      <c r="AJX376" s="111"/>
      <c r="AJY376" s="111"/>
      <c r="AJZ376" s="111"/>
      <c r="AKA376" s="111"/>
      <c r="AKB376" s="111"/>
      <c r="AKC376" s="111"/>
      <c r="AKD376" s="111"/>
      <c r="AKE376" s="111"/>
      <c r="AKF376" s="111"/>
      <c r="AKG376" s="111"/>
      <c r="AKH376" s="111"/>
      <c r="AKI376" s="111"/>
      <c r="AKJ376" s="111"/>
      <c r="AKK376" s="111"/>
      <c r="AKL376" s="111"/>
      <c r="AKM376" s="111"/>
      <c r="AKN376" s="111"/>
      <c r="AKO376" s="111"/>
      <c r="AKP376" s="111"/>
      <c r="AKQ376" s="111"/>
      <c r="AKR376" s="111"/>
      <c r="AKS376" s="111"/>
      <c r="AKT376" s="111"/>
      <c r="AKU376" s="111"/>
      <c r="AKV376" s="111"/>
      <c r="AKW376" s="111"/>
      <c r="AKX376" s="111"/>
      <c r="AKY376" s="111"/>
      <c r="AKZ376" s="111"/>
      <c r="ALA376" s="111"/>
      <c r="ALB376" s="111"/>
      <c r="ALC376" s="111"/>
      <c r="ALD376" s="111"/>
      <c r="ALE376" s="111"/>
      <c r="ALF376" s="111"/>
      <c r="ALG376" s="111"/>
      <c r="ALH376" s="111"/>
      <c r="ALI376" s="111"/>
      <c r="ALJ376" s="111"/>
      <c r="ALK376" s="111"/>
      <c r="ALL376" s="111"/>
      <c r="ALM376" s="111"/>
      <c r="ALN376" s="111"/>
      <c r="ALO376" s="111"/>
      <c r="ALP376" s="111"/>
      <c r="ALQ376" s="111"/>
      <c r="ALR376" s="111"/>
      <c r="ALS376" s="111"/>
      <c r="ALT376" s="111"/>
      <c r="ALU376" s="111"/>
      <c r="ALV376" s="111"/>
      <c r="ALW376" s="111"/>
      <c r="ALX376" s="111"/>
      <c r="ALY376" s="111"/>
      <c r="ALZ376" s="111"/>
      <c r="AMA376" s="111"/>
      <c r="AMB376" s="111"/>
      <c r="AMC376" s="111"/>
      <c r="AMD376" s="111"/>
      <c r="AME376" s="111"/>
      <c r="AMF376" s="111"/>
      <c r="AMG376" s="111"/>
      <c r="AMH376" s="111"/>
    </row>
    <row r="377" spans="1:1022" x14ac:dyDescent="0.25">
      <c r="A377" s="142" t="s">
        <v>21154</v>
      </c>
      <c r="B377" s="153">
        <v>377</v>
      </c>
      <c r="C377" s="277" t="s">
        <v>24737</v>
      </c>
      <c r="D377" s="168" t="s">
        <v>21153</v>
      </c>
      <c r="E377" s="175" t="s">
        <v>24738</v>
      </c>
      <c r="F377" s="520">
        <v>4</v>
      </c>
      <c r="G377" s="429">
        <v>4</v>
      </c>
      <c r="H377" s="429">
        <v>3</v>
      </c>
      <c r="I377" s="293"/>
      <c r="J377" s="306" t="s">
        <v>752</v>
      </c>
      <c r="K377" s="133">
        <v>1</v>
      </c>
      <c r="L377" s="133"/>
      <c r="M377" s="133"/>
      <c r="N377" s="133"/>
      <c r="O377" s="133">
        <v>3</v>
      </c>
      <c r="P377" s="133">
        <v>2</v>
      </c>
      <c r="Q377" s="133"/>
      <c r="R377" s="133"/>
      <c r="S377" s="133"/>
      <c r="V377" s="198">
        <f t="shared" si="207"/>
        <v>100</v>
      </c>
      <c r="W377" s="198">
        <f t="shared" si="185"/>
        <v>100</v>
      </c>
      <c r="X377" s="209">
        <v>10</v>
      </c>
      <c r="Y377" s="198">
        <f t="shared" si="215"/>
        <v>100</v>
      </c>
      <c r="Z377" s="198">
        <f t="shared" si="214"/>
        <v>10</v>
      </c>
      <c r="AA377" s="199">
        <f t="shared" si="217"/>
        <v>100</v>
      </c>
      <c r="AB377" s="199">
        <f t="shared" si="216"/>
        <v>100</v>
      </c>
      <c r="AC377" s="199">
        <f t="shared" si="205"/>
        <v>100</v>
      </c>
      <c r="AD377" s="387">
        <f t="shared" si="213"/>
        <v>100</v>
      </c>
      <c r="AE377" s="387">
        <f t="shared" si="218"/>
        <v>100</v>
      </c>
      <c r="AF377" s="200">
        <v>1</v>
      </c>
      <c r="AG377" s="200">
        <v>3</v>
      </c>
      <c r="AH377" s="200">
        <v>3</v>
      </c>
      <c r="AI377" s="200">
        <v>10</v>
      </c>
      <c r="AJ377" s="210"/>
      <c r="AK377" s="383"/>
      <c r="AL377" s="175">
        <v>2</v>
      </c>
      <c r="AM377" s="193"/>
      <c r="AN377" s="111"/>
      <c r="AO377" s="111"/>
      <c r="AP377" s="111"/>
      <c r="AQ377" s="157" t="s">
        <v>24739</v>
      </c>
      <c r="AU377" s="111"/>
      <c r="AV377" s="111"/>
      <c r="AW377" s="111"/>
      <c r="AX377" s="111"/>
      <c r="AY377" s="111"/>
      <c r="AZ377" s="111"/>
      <c r="BA377" s="111"/>
      <c r="BB377" s="111"/>
      <c r="BC377" s="111"/>
      <c r="BD377" s="111"/>
      <c r="BE377" s="111"/>
      <c r="BF377" s="111"/>
      <c r="BG377" s="111"/>
      <c r="BH377" s="111"/>
      <c r="BI377" s="111"/>
      <c r="BJ377" s="111"/>
      <c r="BK377" s="111"/>
      <c r="BL377" s="111"/>
      <c r="BM377" s="111"/>
      <c r="BN377" s="111"/>
      <c r="BO377" s="111"/>
      <c r="BP377" s="111"/>
      <c r="BQ377" s="111"/>
      <c r="BR377" s="111"/>
      <c r="BS377" s="111"/>
      <c r="BT377" s="111"/>
      <c r="BU377" s="111"/>
      <c r="BV377" s="111"/>
      <c r="BW377" s="111"/>
      <c r="BX377" s="111"/>
      <c r="BY377" s="111"/>
      <c r="BZ377" s="111"/>
      <c r="CA377" s="111"/>
      <c r="CB377" s="111"/>
      <c r="CC377" s="111"/>
      <c r="CD377" s="111"/>
      <c r="CE377" s="111"/>
      <c r="CF377" s="111"/>
      <c r="CG377" s="111"/>
      <c r="CH377" s="111"/>
      <c r="CI377" s="111"/>
      <c r="CJ377" s="111"/>
      <c r="CK377" s="111"/>
      <c r="CL377" s="111"/>
      <c r="CM377" s="111"/>
      <c r="CN377" s="111"/>
      <c r="CO377" s="111"/>
      <c r="CP377" s="111"/>
      <c r="CQ377" s="111"/>
      <c r="CR377" s="111"/>
      <c r="CS377" s="111"/>
      <c r="CT377" s="111"/>
      <c r="CU377" s="111"/>
      <c r="CV377" s="111"/>
      <c r="CW377" s="111"/>
      <c r="CX377" s="111"/>
      <c r="CY377" s="111"/>
      <c r="CZ377" s="111"/>
      <c r="DA377" s="111"/>
      <c r="DB377" s="111"/>
      <c r="DC377" s="111"/>
      <c r="DD377" s="111"/>
      <c r="DE377" s="111"/>
      <c r="DF377" s="111"/>
      <c r="DG377" s="111"/>
      <c r="DH377" s="111"/>
      <c r="DI377" s="111"/>
      <c r="DJ377" s="111"/>
      <c r="DK377" s="111"/>
      <c r="DL377" s="111"/>
      <c r="DM377" s="111"/>
      <c r="DN377" s="111"/>
      <c r="DO377" s="111"/>
      <c r="DP377" s="111"/>
      <c r="DQ377" s="111"/>
      <c r="DR377" s="111"/>
      <c r="DS377" s="111"/>
      <c r="DT377" s="111"/>
      <c r="DU377" s="111"/>
      <c r="DV377" s="111"/>
      <c r="DW377" s="111"/>
      <c r="DX377" s="111"/>
      <c r="DY377" s="111"/>
      <c r="DZ377" s="111"/>
      <c r="EA377" s="111"/>
      <c r="EB377" s="111"/>
      <c r="EC377" s="111"/>
      <c r="ED377" s="111"/>
      <c r="EE377" s="111"/>
      <c r="EF377" s="111"/>
      <c r="EG377" s="111"/>
      <c r="EH377" s="111"/>
      <c r="EI377" s="111"/>
      <c r="EJ377" s="111"/>
      <c r="EK377" s="111"/>
      <c r="EL377" s="111"/>
      <c r="EM377" s="111"/>
      <c r="EN377" s="111"/>
      <c r="EO377" s="111"/>
      <c r="EP377" s="111"/>
      <c r="EQ377" s="111"/>
      <c r="ER377" s="111"/>
      <c r="ES377" s="111"/>
      <c r="ET377" s="111"/>
      <c r="EU377" s="111"/>
      <c r="EV377" s="111"/>
      <c r="EW377" s="111"/>
      <c r="EX377" s="111"/>
      <c r="EY377" s="111"/>
      <c r="EZ377" s="111"/>
      <c r="FA377" s="111"/>
      <c r="FB377" s="111"/>
      <c r="FC377" s="111"/>
      <c r="FD377" s="111"/>
      <c r="FE377" s="111"/>
      <c r="FF377" s="111"/>
      <c r="FG377" s="111"/>
      <c r="FH377" s="111"/>
      <c r="FI377" s="111"/>
      <c r="FJ377" s="111"/>
      <c r="FK377" s="111"/>
      <c r="FL377" s="111"/>
      <c r="FM377" s="111"/>
      <c r="FN377" s="111"/>
      <c r="FO377" s="111"/>
      <c r="FP377" s="111"/>
      <c r="FQ377" s="111"/>
      <c r="FR377" s="111"/>
      <c r="FS377" s="111"/>
      <c r="FT377" s="111"/>
      <c r="FU377" s="111"/>
      <c r="FV377" s="111"/>
      <c r="FW377" s="111"/>
      <c r="FX377" s="111"/>
      <c r="FY377" s="111"/>
      <c r="FZ377" s="111"/>
      <c r="GA377" s="111"/>
      <c r="GB377" s="111"/>
      <c r="GC377" s="111"/>
      <c r="GD377" s="111"/>
      <c r="GE377" s="111"/>
      <c r="GF377" s="111"/>
      <c r="GG377" s="111"/>
      <c r="GH377" s="111"/>
      <c r="GI377" s="111"/>
      <c r="GJ377" s="111"/>
      <c r="GK377" s="111"/>
      <c r="GL377" s="111"/>
      <c r="GM377" s="111"/>
      <c r="GN377" s="111"/>
      <c r="GO377" s="111"/>
      <c r="GP377" s="111"/>
      <c r="GQ377" s="111"/>
      <c r="GR377" s="111"/>
      <c r="GS377" s="111"/>
      <c r="GT377" s="111"/>
      <c r="GU377" s="111"/>
      <c r="GV377" s="111"/>
      <c r="GW377" s="111"/>
      <c r="GX377" s="111"/>
      <c r="GY377" s="111"/>
      <c r="GZ377" s="111"/>
      <c r="HA377" s="111"/>
      <c r="HB377" s="111"/>
      <c r="HC377" s="111"/>
      <c r="HD377" s="111"/>
      <c r="HE377" s="111"/>
      <c r="HF377" s="111"/>
      <c r="HG377" s="111"/>
      <c r="HH377" s="111"/>
      <c r="HI377" s="111"/>
      <c r="HJ377" s="111"/>
      <c r="HK377" s="111"/>
      <c r="HL377" s="111"/>
      <c r="HM377" s="111"/>
      <c r="HN377" s="111"/>
      <c r="HO377" s="111"/>
      <c r="HP377" s="111"/>
      <c r="HQ377" s="111"/>
      <c r="HR377" s="111"/>
      <c r="HS377" s="111"/>
      <c r="HT377" s="111"/>
      <c r="HU377" s="111"/>
      <c r="HV377" s="111"/>
      <c r="HW377" s="111"/>
      <c r="HX377" s="111"/>
      <c r="HY377" s="111"/>
      <c r="HZ377" s="111"/>
      <c r="IA377" s="111"/>
      <c r="IB377" s="111"/>
      <c r="IC377" s="111"/>
      <c r="ID377" s="111"/>
      <c r="IE377" s="111"/>
      <c r="IF377" s="111"/>
      <c r="IG377" s="111"/>
      <c r="IH377" s="111"/>
      <c r="II377" s="111"/>
      <c r="IJ377" s="111"/>
      <c r="IK377" s="111"/>
      <c r="IL377" s="111"/>
      <c r="IM377" s="111"/>
      <c r="IN377" s="111"/>
      <c r="IO377" s="111"/>
      <c r="IP377" s="111"/>
      <c r="IQ377" s="111"/>
      <c r="IR377" s="111"/>
      <c r="IS377" s="111"/>
      <c r="IT377" s="111"/>
      <c r="IU377" s="111"/>
      <c r="IV377" s="111"/>
      <c r="IW377" s="111"/>
      <c r="IX377" s="111"/>
      <c r="IY377" s="111"/>
      <c r="IZ377" s="111"/>
      <c r="JA377" s="111"/>
      <c r="JB377" s="111"/>
      <c r="JC377" s="111"/>
      <c r="JD377" s="111"/>
      <c r="JE377" s="111"/>
      <c r="JF377" s="111"/>
      <c r="JG377" s="111"/>
      <c r="JH377" s="111"/>
      <c r="JI377" s="111"/>
      <c r="JJ377" s="111"/>
      <c r="JK377" s="111"/>
      <c r="JL377" s="111"/>
      <c r="JM377" s="111"/>
      <c r="JN377" s="111"/>
      <c r="JO377" s="111"/>
      <c r="JP377" s="111"/>
      <c r="JQ377" s="111"/>
      <c r="JR377" s="111"/>
      <c r="JS377" s="111"/>
      <c r="JT377" s="111"/>
      <c r="JU377" s="111"/>
      <c r="JV377" s="111"/>
      <c r="JW377" s="111"/>
      <c r="JX377" s="111"/>
      <c r="JY377" s="111"/>
      <c r="JZ377" s="111"/>
      <c r="KA377" s="111"/>
      <c r="KB377" s="111"/>
      <c r="KC377" s="111"/>
      <c r="KD377" s="111"/>
      <c r="KE377" s="111"/>
      <c r="KF377" s="111"/>
      <c r="KG377" s="111"/>
      <c r="KH377" s="111"/>
      <c r="KI377" s="111"/>
      <c r="KJ377" s="111"/>
      <c r="KK377" s="111"/>
      <c r="KL377" s="111"/>
      <c r="KM377" s="111"/>
      <c r="KN377" s="111"/>
      <c r="KO377" s="111"/>
      <c r="KP377" s="111"/>
      <c r="KQ377" s="111"/>
      <c r="KR377" s="111"/>
      <c r="KS377" s="111"/>
      <c r="KT377" s="111"/>
      <c r="KU377" s="111"/>
      <c r="KV377" s="111"/>
      <c r="KW377" s="111"/>
      <c r="KX377" s="111"/>
      <c r="KY377" s="111"/>
      <c r="KZ377" s="111"/>
      <c r="LA377" s="111"/>
      <c r="LB377" s="111"/>
      <c r="LC377" s="111"/>
      <c r="LD377" s="111"/>
      <c r="LE377" s="111"/>
      <c r="LF377" s="111"/>
      <c r="LG377" s="111"/>
      <c r="LH377" s="111"/>
      <c r="LI377" s="111"/>
      <c r="LJ377" s="111"/>
      <c r="LK377" s="111"/>
      <c r="LL377" s="111"/>
      <c r="LM377" s="111"/>
      <c r="LN377" s="111"/>
      <c r="LO377" s="111"/>
      <c r="LP377" s="111"/>
      <c r="LQ377" s="111"/>
      <c r="LR377" s="111"/>
      <c r="LS377" s="111"/>
      <c r="LT377" s="111"/>
      <c r="LU377" s="111"/>
      <c r="LV377" s="111"/>
      <c r="LW377" s="111"/>
      <c r="LX377" s="111"/>
      <c r="LY377" s="111"/>
      <c r="LZ377" s="111"/>
      <c r="MA377" s="111"/>
      <c r="MB377" s="111"/>
      <c r="MC377" s="111"/>
      <c r="MD377" s="111"/>
      <c r="ME377" s="111"/>
      <c r="MF377" s="111"/>
      <c r="MG377" s="111"/>
      <c r="MH377" s="111"/>
      <c r="MI377" s="111"/>
      <c r="MJ377" s="111"/>
      <c r="MK377" s="111"/>
      <c r="ML377" s="111"/>
      <c r="MM377" s="111"/>
      <c r="MN377" s="111"/>
      <c r="MO377" s="111"/>
      <c r="MP377" s="111"/>
      <c r="MQ377" s="111"/>
      <c r="MR377" s="111"/>
      <c r="MS377" s="111"/>
      <c r="MT377" s="111"/>
      <c r="MU377" s="111"/>
      <c r="MV377" s="111"/>
      <c r="MW377" s="111"/>
      <c r="MX377" s="111"/>
      <c r="MY377" s="111"/>
      <c r="MZ377" s="111"/>
      <c r="NA377" s="111"/>
      <c r="NB377" s="111"/>
      <c r="NC377" s="111"/>
      <c r="ND377" s="111"/>
      <c r="NE377" s="111"/>
      <c r="NF377" s="111"/>
      <c r="NG377" s="111"/>
      <c r="NH377" s="111"/>
      <c r="NI377" s="111"/>
      <c r="NJ377" s="111"/>
      <c r="NK377" s="111"/>
      <c r="NL377" s="111"/>
      <c r="NM377" s="111"/>
      <c r="NN377" s="111"/>
      <c r="NO377" s="111"/>
      <c r="NP377" s="111"/>
      <c r="NQ377" s="111"/>
      <c r="NR377" s="111"/>
      <c r="NS377" s="111"/>
      <c r="NT377" s="111"/>
      <c r="NU377" s="111"/>
      <c r="NV377" s="111"/>
      <c r="NW377" s="111"/>
      <c r="NX377" s="111"/>
      <c r="NY377" s="111"/>
      <c r="NZ377" s="111"/>
      <c r="OA377" s="111"/>
      <c r="OB377" s="111"/>
      <c r="OC377" s="111"/>
      <c r="OD377" s="111"/>
      <c r="OE377" s="111"/>
      <c r="OF377" s="111"/>
      <c r="OG377" s="111"/>
      <c r="OH377" s="111"/>
      <c r="OI377" s="111"/>
      <c r="OJ377" s="111"/>
      <c r="OK377" s="111"/>
      <c r="OL377" s="111"/>
      <c r="OM377" s="111"/>
      <c r="ON377" s="111"/>
      <c r="OO377" s="111"/>
      <c r="OP377" s="111"/>
      <c r="OQ377" s="111"/>
      <c r="OR377" s="111"/>
      <c r="OS377" s="111"/>
      <c r="OT377" s="111"/>
      <c r="OU377" s="111"/>
      <c r="OV377" s="111"/>
      <c r="OW377" s="111"/>
      <c r="OX377" s="111"/>
      <c r="OY377" s="111"/>
      <c r="OZ377" s="111"/>
      <c r="PA377" s="111"/>
      <c r="PB377" s="111"/>
      <c r="PC377" s="111"/>
      <c r="PD377" s="111"/>
      <c r="PE377" s="111"/>
      <c r="PF377" s="111"/>
      <c r="PG377" s="111"/>
      <c r="PH377" s="111"/>
      <c r="PI377" s="111"/>
      <c r="PJ377" s="111"/>
      <c r="PK377" s="111"/>
      <c r="PL377" s="111"/>
      <c r="PM377" s="111"/>
      <c r="PN377" s="111"/>
      <c r="PO377" s="111"/>
      <c r="PP377" s="111"/>
      <c r="PQ377" s="111"/>
      <c r="PR377" s="111"/>
      <c r="PS377" s="111"/>
      <c r="PT377" s="111"/>
      <c r="PU377" s="111"/>
      <c r="PV377" s="111"/>
      <c r="PW377" s="111"/>
      <c r="PX377" s="111"/>
      <c r="PY377" s="111"/>
      <c r="PZ377" s="111"/>
      <c r="QA377" s="111"/>
      <c r="QB377" s="111"/>
      <c r="QC377" s="111"/>
      <c r="QD377" s="111"/>
      <c r="QE377" s="111"/>
      <c r="QF377" s="111"/>
      <c r="QG377" s="111"/>
      <c r="QH377" s="111"/>
      <c r="QI377" s="111"/>
      <c r="QJ377" s="111"/>
      <c r="QK377" s="111"/>
      <c r="QL377" s="111"/>
      <c r="QM377" s="111"/>
      <c r="QN377" s="111"/>
      <c r="QO377" s="111"/>
      <c r="QP377" s="111"/>
      <c r="QQ377" s="111"/>
      <c r="QR377" s="111"/>
      <c r="QS377" s="111"/>
      <c r="QT377" s="111"/>
      <c r="QU377" s="111"/>
      <c r="QV377" s="111"/>
      <c r="QW377" s="111"/>
      <c r="QX377" s="111"/>
      <c r="QY377" s="111"/>
      <c r="QZ377" s="111"/>
      <c r="RA377" s="111"/>
      <c r="RB377" s="111"/>
      <c r="RC377" s="111"/>
      <c r="RD377" s="111"/>
      <c r="RE377" s="111"/>
      <c r="RF377" s="111"/>
      <c r="RG377" s="111"/>
      <c r="RH377" s="111"/>
      <c r="RI377" s="111"/>
      <c r="RJ377" s="111"/>
      <c r="RK377" s="111"/>
      <c r="RL377" s="111"/>
      <c r="RM377" s="111"/>
      <c r="RN377" s="111"/>
      <c r="RO377" s="111"/>
      <c r="RP377" s="111"/>
      <c r="RQ377" s="111"/>
      <c r="RR377" s="111"/>
      <c r="RS377" s="111"/>
      <c r="RT377" s="111"/>
      <c r="RU377" s="111"/>
      <c r="RV377" s="111"/>
      <c r="RW377" s="111"/>
      <c r="RX377" s="111"/>
      <c r="RY377" s="111"/>
      <c r="RZ377" s="111"/>
      <c r="SA377" s="111"/>
      <c r="SB377" s="111"/>
      <c r="SC377" s="111"/>
      <c r="SD377" s="111"/>
      <c r="SE377" s="111"/>
      <c r="SF377" s="111"/>
      <c r="SG377" s="111"/>
      <c r="SH377" s="111"/>
      <c r="SI377" s="111"/>
      <c r="SJ377" s="111"/>
      <c r="SK377" s="111"/>
      <c r="SL377" s="111"/>
      <c r="SM377" s="111"/>
      <c r="SN377" s="111"/>
      <c r="SO377" s="111"/>
      <c r="SP377" s="111"/>
      <c r="SQ377" s="111"/>
      <c r="SR377" s="111"/>
      <c r="SS377" s="111"/>
      <c r="ST377" s="111"/>
      <c r="SU377" s="111"/>
      <c r="SV377" s="111"/>
      <c r="SW377" s="111"/>
      <c r="SX377" s="111"/>
      <c r="SY377" s="111"/>
      <c r="SZ377" s="111"/>
      <c r="TA377" s="111"/>
      <c r="TB377" s="111"/>
      <c r="TC377" s="111"/>
      <c r="TD377" s="111"/>
      <c r="TE377" s="111"/>
      <c r="TF377" s="111"/>
      <c r="TG377" s="111"/>
      <c r="TH377" s="111"/>
      <c r="TI377" s="111"/>
      <c r="TJ377" s="111"/>
      <c r="TK377" s="111"/>
      <c r="TL377" s="111"/>
      <c r="TM377" s="111"/>
      <c r="TN377" s="111"/>
      <c r="TO377" s="111"/>
      <c r="TP377" s="111"/>
      <c r="TQ377" s="111"/>
      <c r="TR377" s="111"/>
      <c r="TS377" s="111"/>
      <c r="TT377" s="111"/>
      <c r="TU377" s="111"/>
      <c r="TV377" s="111"/>
      <c r="TW377" s="111"/>
      <c r="TX377" s="111"/>
      <c r="TY377" s="111"/>
      <c r="TZ377" s="111"/>
      <c r="UA377" s="111"/>
      <c r="UB377" s="111"/>
      <c r="UC377" s="111"/>
      <c r="UD377" s="111"/>
      <c r="UE377" s="111"/>
      <c r="UF377" s="111"/>
      <c r="UG377" s="111"/>
      <c r="UH377" s="111"/>
      <c r="UI377" s="111"/>
      <c r="UJ377" s="111"/>
      <c r="UK377" s="111"/>
      <c r="UL377" s="111"/>
      <c r="UM377" s="111"/>
      <c r="UN377" s="111"/>
      <c r="UO377" s="111"/>
      <c r="UP377" s="111"/>
      <c r="UQ377" s="111"/>
      <c r="UR377" s="111"/>
      <c r="US377" s="111"/>
      <c r="UT377" s="111"/>
      <c r="UU377" s="111"/>
      <c r="UV377" s="111"/>
      <c r="UW377" s="111"/>
      <c r="UX377" s="111"/>
      <c r="UY377" s="111"/>
      <c r="UZ377" s="111"/>
      <c r="VA377" s="111"/>
      <c r="VB377" s="111"/>
      <c r="VC377" s="111"/>
      <c r="VD377" s="111"/>
      <c r="VE377" s="111"/>
      <c r="VF377" s="111"/>
      <c r="VG377" s="111"/>
      <c r="VH377" s="111"/>
      <c r="VI377" s="111"/>
      <c r="VJ377" s="111"/>
      <c r="VK377" s="111"/>
      <c r="VL377" s="111"/>
      <c r="VM377" s="111"/>
      <c r="VN377" s="111"/>
      <c r="VO377" s="111"/>
      <c r="VP377" s="111"/>
      <c r="VQ377" s="111"/>
      <c r="VR377" s="111"/>
      <c r="VS377" s="111"/>
      <c r="VT377" s="111"/>
      <c r="VU377" s="111"/>
      <c r="VV377" s="111"/>
      <c r="VW377" s="111"/>
      <c r="VX377" s="111"/>
      <c r="VY377" s="111"/>
      <c r="VZ377" s="111"/>
      <c r="WA377" s="111"/>
      <c r="WB377" s="111"/>
      <c r="WC377" s="111"/>
      <c r="WD377" s="111"/>
      <c r="WE377" s="111"/>
      <c r="WF377" s="111"/>
      <c r="WG377" s="111"/>
      <c r="WH377" s="111"/>
      <c r="WI377" s="111"/>
      <c r="WJ377" s="111"/>
      <c r="WK377" s="111"/>
      <c r="WL377" s="111"/>
      <c r="WM377" s="111"/>
      <c r="WN377" s="111"/>
      <c r="WO377" s="111"/>
      <c r="WP377" s="111"/>
      <c r="WQ377" s="111"/>
      <c r="WR377" s="111"/>
      <c r="WS377" s="111"/>
      <c r="WT377" s="111"/>
      <c r="WU377" s="111"/>
      <c r="WV377" s="111"/>
      <c r="WW377" s="111"/>
      <c r="WX377" s="111"/>
      <c r="WY377" s="111"/>
      <c r="WZ377" s="111"/>
      <c r="XA377" s="111"/>
      <c r="XB377" s="111"/>
      <c r="XC377" s="111"/>
      <c r="XD377" s="111"/>
      <c r="XE377" s="111"/>
      <c r="XF377" s="111"/>
      <c r="XG377" s="111"/>
      <c r="XH377" s="111"/>
      <c r="XI377" s="111"/>
      <c r="XJ377" s="111"/>
      <c r="XK377" s="111"/>
      <c r="XL377" s="111"/>
      <c r="XM377" s="111"/>
      <c r="XN377" s="111"/>
      <c r="XO377" s="111"/>
      <c r="XP377" s="111"/>
      <c r="XQ377" s="111"/>
      <c r="XR377" s="111"/>
      <c r="XS377" s="111"/>
      <c r="XT377" s="111"/>
      <c r="XU377" s="111"/>
      <c r="XV377" s="111"/>
      <c r="XW377" s="111"/>
      <c r="XX377" s="111"/>
      <c r="XY377" s="111"/>
      <c r="XZ377" s="111"/>
      <c r="YA377" s="111"/>
      <c r="YB377" s="111"/>
      <c r="YC377" s="111"/>
      <c r="YD377" s="111"/>
      <c r="YE377" s="111"/>
      <c r="YF377" s="111"/>
      <c r="YG377" s="111"/>
      <c r="YH377" s="111"/>
      <c r="YI377" s="111"/>
      <c r="YJ377" s="111"/>
      <c r="YK377" s="111"/>
      <c r="YL377" s="111"/>
      <c r="YM377" s="111"/>
      <c r="YN377" s="111"/>
      <c r="YO377" s="111"/>
      <c r="YP377" s="111"/>
      <c r="YQ377" s="111"/>
      <c r="YR377" s="111"/>
      <c r="YS377" s="111"/>
      <c r="YT377" s="111"/>
      <c r="YU377" s="111"/>
      <c r="YV377" s="111"/>
      <c r="YW377" s="111"/>
      <c r="YX377" s="111"/>
      <c r="YY377" s="111"/>
      <c r="YZ377" s="111"/>
      <c r="ZA377" s="111"/>
      <c r="ZB377" s="111"/>
      <c r="ZC377" s="111"/>
      <c r="ZD377" s="111"/>
      <c r="ZE377" s="111"/>
      <c r="ZF377" s="111"/>
      <c r="ZG377" s="111"/>
      <c r="ZH377" s="111"/>
      <c r="ZI377" s="111"/>
      <c r="ZJ377" s="111"/>
      <c r="ZK377" s="111"/>
      <c r="ZL377" s="111"/>
      <c r="ZM377" s="111"/>
      <c r="ZN377" s="111"/>
      <c r="ZO377" s="111"/>
      <c r="ZP377" s="111"/>
      <c r="ZQ377" s="111"/>
      <c r="ZR377" s="111"/>
      <c r="ZS377" s="111"/>
      <c r="ZT377" s="111"/>
      <c r="ZU377" s="111"/>
      <c r="ZV377" s="111"/>
      <c r="ZW377" s="111"/>
      <c r="ZX377" s="111"/>
      <c r="ZY377" s="111"/>
      <c r="ZZ377" s="111"/>
      <c r="AAA377" s="111"/>
      <c r="AAB377" s="111"/>
      <c r="AAC377" s="111"/>
      <c r="AAD377" s="111"/>
      <c r="AAE377" s="111"/>
      <c r="AAF377" s="111"/>
      <c r="AAG377" s="111"/>
      <c r="AAH377" s="111"/>
      <c r="AAI377" s="111"/>
      <c r="AAJ377" s="111"/>
      <c r="AAK377" s="111"/>
      <c r="AAL377" s="111"/>
      <c r="AAM377" s="111"/>
      <c r="AAN377" s="111"/>
      <c r="AAO377" s="111"/>
      <c r="AAP377" s="111"/>
      <c r="AAQ377" s="111"/>
      <c r="AAR377" s="111"/>
      <c r="AAS377" s="111"/>
      <c r="AAT377" s="111"/>
      <c r="AAU377" s="111"/>
      <c r="AAV377" s="111"/>
      <c r="AAW377" s="111"/>
      <c r="AAX377" s="111"/>
      <c r="AAY377" s="111"/>
      <c r="AAZ377" s="111"/>
      <c r="ABA377" s="111"/>
      <c r="ABB377" s="111"/>
      <c r="ABC377" s="111"/>
      <c r="ABD377" s="111"/>
      <c r="ABE377" s="111"/>
      <c r="ABF377" s="111"/>
      <c r="ABG377" s="111"/>
      <c r="ABH377" s="111"/>
      <c r="ABI377" s="111"/>
      <c r="ABJ377" s="111"/>
      <c r="ABK377" s="111"/>
      <c r="ABL377" s="111"/>
      <c r="ABM377" s="111"/>
      <c r="ABN377" s="111"/>
      <c r="ABO377" s="111"/>
      <c r="ABP377" s="111"/>
      <c r="ABQ377" s="111"/>
      <c r="ABR377" s="111"/>
      <c r="ABS377" s="111"/>
      <c r="ABT377" s="111"/>
      <c r="ABU377" s="111"/>
      <c r="ABV377" s="111"/>
      <c r="ABW377" s="111"/>
      <c r="ABX377" s="111"/>
      <c r="ABY377" s="111"/>
      <c r="ABZ377" s="111"/>
      <c r="ACA377" s="111"/>
      <c r="ACB377" s="111"/>
      <c r="ACC377" s="111"/>
      <c r="ACD377" s="111"/>
      <c r="ACE377" s="111"/>
      <c r="ACF377" s="111"/>
      <c r="ACG377" s="111"/>
      <c r="ACH377" s="111"/>
      <c r="ACI377" s="111"/>
      <c r="ACJ377" s="111"/>
      <c r="ACK377" s="111"/>
      <c r="ACL377" s="111"/>
      <c r="ACM377" s="111"/>
      <c r="ACN377" s="111"/>
      <c r="ACO377" s="111"/>
      <c r="ACP377" s="111"/>
      <c r="ACQ377" s="111"/>
      <c r="ACR377" s="111"/>
      <c r="ACS377" s="111"/>
      <c r="ACT377" s="111"/>
      <c r="ACU377" s="111"/>
      <c r="ACV377" s="111"/>
      <c r="ACW377" s="111"/>
      <c r="ACX377" s="111"/>
      <c r="ACY377" s="111"/>
      <c r="ACZ377" s="111"/>
      <c r="ADA377" s="111"/>
      <c r="ADB377" s="111"/>
      <c r="ADC377" s="111"/>
      <c r="ADD377" s="111"/>
      <c r="ADE377" s="111"/>
      <c r="ADF377" s="111"/>
      <c r="ADG377" s="111"/>
      <c r="ADH377" s="111"/>
      <c r="ADI377" s="111"/>
      <c r="ADJ377" s="111"/>
      <c r="ADK377" s="111"/>
      <c r="ADL377" s="111"/>
      <c r="ADM377" s="111"/>
      <c r="ADN377" s="111"/>
      <c r="ADO377" s="111"/>
      <c r="ADP377" s="111"/>
      <c r="ADQ377" s="111"/>
      <c r="ADR377" s="111"/>
      <c r="ADS377" s="111"/>
      <c r="ADT377" s="111"/>
      <c r="ADU377" s="111"/>
      <c r="ADV377" s="111"/>
      <c r="ADW377" s="111"/>
      <c r="ADX377" s="111"/>
      <c r="ADY377" s="111"/>
      <c r="ADZ377" s="111"/>
      <c r="AEA377" s="111"/>
      <c r="AEB377" s="111"/>
      <c r="AEC377" s="111"/>
      <c r="AED377" s="111"/>
      <c r="AEE377" s="111"/>
      <c r="AEF377" s="111"/>
      <c r="AEG377" s="111"/>
      <c r="AEH377" s="111"/>
      <c r="AEI377" s="111"/>
      <c r="AEJ377" s="111"/>
      <c r="AEK377" s="111"/>
      <c r="AEL377" s="111"/>
      <c r="AEM377" s="111"/>
      <c r="AEN377" s="111"/>
      <c r="AEO377" s="111"/>
      <c r="AEP377" s="111"/>
      <c r="AEQ377" s="111"/>
      <c r="AER377" s="111"/>
      <c r="AES377" s="111"/>
      <c r="AET377" s="111"/>
      <c r="AEU377" s="111"/>
      <c r="AEV377" s="111"/>
      <c r="AEW377" s="111"/>
      <c r="AEX377" s="111"/>
      <c r="AEY377" s="111"/>
      <c r="AEZ377" s="111"/>
      <c r="AFA377" s="111"/>
      <c r="AFB377" s="111"/>
      <c r="AFC377" s="111"/>
      <c r="AFD377" s="111"/>
      <c r="AFE377" s="111"/>
      <c r="AFF377" s="111"/>
      <c r="AFG377" s="111"/>
      <c r="AFH377" s="111"/>
      <c r="AFI377" s="111"/>
      <c r="AFJ377" s="111"/>
      <c r="AFK377" s="111"/>
      <c r="AFL377" s="111"/>
      <c r="AFM377" s="111"/>
      <c r="AFN377" s="111"/>
      <c r="AFO377" s="111"/>
      <c r="AFP377" s="111"/>
      <c r="AFQ377" s="111"/>
      <c r="AFR377" s="111"/>
      <c r="AFS377" s="111"/>
      <c r="AFT377" s="111"/>
      <c r="AFU377" s="111"/>
      <c r="AFV377" s="111"/>
      <c r="AFW377" s="111"/>
      <c r="AFX377" s="111"/>
      <c r="AFY377" s="111"/>
      <c r="AFZ377" s="111"/>
      <c r="AGA377" s="111"/>
      <c r="AGB377" s="111"/>
      <c r="AGC377" s="111"/>
      <c r="AGD377" s="111"/>
      <c r="AGE377" s="111"/>
      <c r="AGF377" s="111"/>
      <c r="AGG377" s="111"/>
      <c r="AGH377" s="111"/>
      <c r="AGI377" s="111"/>
      <c r="AGJ377" s="111"/>
      <c r="AGK377" s="111"/>
      <c r="AGL377" s="111"/>
      <c r="AGM377" s="111"/>
      <c r="AGN377" s="111"/>
      <c r="AGO377" s="111"/>
      <c r="AGP377" s="111"/>
      <c r="AGQ377" s="111"/>
      <c r="AGR377" s="111"/>
      <c r="AGS377" s="111"/>
      <c r="AGT377" s="111"/>
      <c r="AGU377" s="111"/>
      <c r="AGV377" s="111"/>
      <c r="AGW377" s="111"/>
      <c r="AGX377" s="111"/>
      <c r="AGY377" s="111"/>
      <c r="AGZ377" s="111"/>
      <c r="AHA377" s="111"/>
      <c r="AHB377" s="111"/>
      <c r="AHC377" s="111"/>
      <c r="AHD377" s="111"/>
      <c r="AHE377" s="111"/>
      <c r="AHF377" s="111"/>
      <c r="AHG377" s="111"/>
      <c r="AHH377" s="111"/>
      <c r="AHI377" s="111"/>
      <c r="AHJ377" s="111"/>
      <c r="AHK377" s="111"/>
      <c r="AHL377" s="111"/>
      <c r="AHM377" s="111"/>
      <c r="AHN377" s="111"/>
      <c r="AHO377" s="111"/>
      <c r="AHP377" s="111"/>
      <c r="AHQ377" s="111"/>
      <c r="AHR377" s="111"/>
      <c r="AHS377" s="111"/>
      <c r="AHT377" s="111"/>
      <c r="AHU377" s="111"/>
      <c r="AHV377" s="111"/>
      <c r="AHW377" s="111"/>
      <c r="AHX377" s="111"/>
      <c r="AHY377" s="111"/>
      <c r="AHZ377" s="111"/>
      <c r="AIA377" s="111"/>
      <c r="AIB377" s="111"/>
      <c r="AIC377" s="111"/>
      <c r="AID377" s="111"/>
      <c r="AIE377" s="111"/>
      <c r="AIF377" s="111"/>
      <c r="AIG377" s="111"/>
      <c r="AIH377" s="111"/>
      <c r="AII377" s="111"/>
      <c r="AIJ377" s="111"/>
      <c r="AIK377" s="111"/>
      <c r="AIL377" s="111"/>
      <c r="AIM377" s="111"/>
      <c r="AIN377" s="111"/>
      <c r="AIO377" s="111"/>
      <c r="AIP377" s="111"/>
      <c r="AIQ377" s="111"/>
      <c r="AIR377" s="111"/>
      <c r="AIS377" s="111"/>
      <c r="AIT377" s="111"/>
      <c r="AIU377" s="111"/>
      <c r="AIV377" s="111"/>
      <c r="AIW377" s="111"/>
      <c r="AIX377" s="111"/>
      <c r="AIY377" s="111"/>
      <c r="AIZ377" s="111"/>
      <c r="AJA377" s="111"/>
      <c r="AJB377" s="111"/>
      <c r="AJC377" s="111"/>
      <c r="AJD377" s="111"/>
      <c r="AJE377" s="111"/>
      <c r="AJF377" s="111"/>
      <c r="AJG377" s="111"/>
      <c r="AJH377" s="111"/>
      <c r="AJI377" s="111"/>
      <c r="AJJ377" s="111"/>
      <c r="AJK377" s="111"/>
      <c r="AJL377" s="111"/>
      <c r="AJM377" s="111"/>
      <c r="AJN377" s="111"/>
      <c r="AJO377" s="111"/>
      <c r="AJP377" s="111"/>
      <c r="AJQ377" s="111"/>
      <c r="AJR377" s="111"/>
      <c r="AJS377" s="111"/>
      <c r="AJT377" s="111"/>
      <c r="AJU377" s="111"/>
      <c r="AJV377" s="111"/>
      <c r="AJW377" s="111"/>
      <c r="AJX377" s="111"/>
      <c r="AJY377" s="111"/>
      <c r="AJZ377" s="111"/>
      <c r="AKA377" s="111"/>
      <c r="AKB377" s="111"/>
      <c r="AKC377" s="111"/>
      <c r="AKD377" s="111"/>
      <c r="AKE377" s="111"/>
      <c r="AKF377" s="111"/>
      <c r="AKG377" s="111"/>
      <c r="AKH377" s="111"/>
      <c r="AKI377" s="111"/>
      <c r="AKJ377" s="111"/>
      <c r="AKK377" s="111"/>
      <c r="AKL377" s="111"/>
      <c r="AKM377" s="111"/>
      <c r="AKN377" s="111"/>
      <c r="AKO377" s="111"/>
      <c r="AKP377" s="111"/>
      <c r="AKQ377" s="111"/>
      <c r="AKR377" s="111"/>
      <c r="AKS377" s="111"/>
      <c r="AKT377" s="111"/>
      <c r="AKU377" s="111"/>
      <c r="AKV377" s="111"/>
      <c r="AKW377" s="111"/>
      <c r="AKX377" s="111"/>
      <c r="AKY377" s="111"/>
      <c r="AKZ377" s="111"/>
      <c r="ALA377" s="111"/>
      <c r="ALB377" s="111"/>
      <c r="ALC377" s="111"/>
      <c r="ALD377" s="111"/>
      <c r="ALE377" s="111"/>
      <c r="ALF377" s="111"/>
      <c r="ALG377" s="111"/>
      <c r="ALH377" s="111"/>
      <c r="ALI377" s="111"/>
      <c r="ALJ377" s="111"/>
      <c r="ALK377" s="111"/>
      <c r="ALL377" s="111"/>
      <c r="ALM377" s="111"/>
      <c r="ALN377" s="111"/>
      <c r="ALO377" s="111"/>
      <c r="ALP377" s="111"/>
      <c r="ALQ377" s="111"/>
      <c r="ALR377" s="111"/>
      <c r="ALS377" s="111"/>
      <c r="ALT377" s="111"/>
      <c r="ALU377" s="111"/>
      <c r="ALV377" s="111"/>
      <c r="ALW377" s="111"/>
      <c r="ALX377" s="111"/>
      <c r="ALY377" s="111"/>
      <c r="ALZ377" s="111"/>
      <c r="AMA377" s="111"/>
      <c r="AMB377" s="111"/>
      <c r="AMC377" s="111"/>
      <c r="AMD377" s="111"/>
      <c r="AME377" s="111"/>
      <c r="AMF377" s="111"/>
      <c r="AMG377" s="111"/>
      <c r="AMH377" s="111"/>
    </row>
    <row r="378" spans="1:1022" x14ac:dyDescent="0.25">
      <c r="A378" s="188" t="s">
        <v>1355</v>
      </c>
      <c r="B378" s="153">
        <v>378</v>
      </c>
      <c r="C378" s="203" t="s">
        <v>24549</v>
      </c>
      <c r="D378" s="165" t="s">
        <v>1356</v>
      </c>
      <c r="E378" s="175" t="s">
        <v>1350</v>
      </c>
      <c r="F378" s="520"/>
      <c r="G378" s="429"/>
      <c r="H378" s="429"/>
      <c r="I378" s="293">
        <v>3.53</v>
      </c>
      <c r="J378" s="339"/>
      <c r="K378" s="133"/>
      <c r="L378" s="306">
        <v>1</v>
      </c>
      <c r="M378" s="133"/>
      <c r="N378" s="133"/>
      <c r="O378" s="133"/>
      <c r="P378" s="133"/>
      <c r="Q378" s="133"/>
      <c r="R378" s="133"/>
      <c r="S378" s="357" t="s">
        <v>752</v>
      </c>
      <c r="V378" s="198">
        <f t="shared" si="207"/>
        <v>100</v>
      </c>
      <c r="W378" s="198">
        <f t="shared" si="185"/>
        <v>100</v>
      </c>
      <c r="X378" s="198">
        <f>IF(O378=3,20,100)</f>
        <v>100</v>
      </c>
      <c r="Y378" s="198">
        <f t="shared" si="215"/>
        <v>100</v>
      </c>
      <c r="Z378" s="198">
        <f t="shared" si="214"/>
        <v>100</v>
      </c>
      <c r="AA378" s="199">
        <f t="shared" si="217"/>
        <v>100</v>
      </c>
      <c r="AB378" s="199">
        <f t="shared" si="216"/>
        <v>100</v>
      </c>
      <c r="AC378" s="199">
        <f t="shared" si="205"/>
        <v>0.3</v>
      </c>
      <c r="AD378" s="387">
        <f t="shared" si="213"/>
        <v>1</v>
      </c>
      <c r="AE378" s="387">
        <f t="shared" si="218"/>
        <v>100</v>
      </c>
      <c r="AF378" s="191">
        <f>IF(OR(OR(EXACT(J378,"1A"),EXACT(J378,"1B"),EXACT(J378,"1C")),K378=1),1,IF(K378=2,10,100))</f>
        <v>100</v>
      </c>
      <c r="AG378" s="191">
        <f>IF(OR(EXACT(J378,"1A"),EXACT(J378,"1B"),EXACT(J378,"1C")),1,IF(J378=2,10,100))</f>
        <v>100</v>
      </c>
      <c r="AH378" s="191">
        <f>IF(OR(EXACT(J378,"1A"),EXACT(J378,"1B"),EXACT(J378,"1C"),K378=1),3,100)</f>
        <v>100</v>
      </c>
      <c r="AI378" s="191">
        <f t="shared" ref="AI378:AI409" si="219">IF(OR(EXACT(J378,"1A"),EXACT(J378,"1B"),EXACT(J378,"1C")),5,100)</f>
        <v>100</v>
      </c>
      <c r="AJ378" s="210" t="s">
        <v>24550</v>
      </c>
      <c r="AK378" s="383"/>
      <c r="AL378" s="383"/>
      <c r="AM378" s="193"/>
      <c r="AN378" s="111"/>
      <c r="AO378" s="111"/>
      <c r="AP378" s="111"/>
      <c r="AQ378" s="157" t="s">
        <v>1351</v>
      </c>
      <c r="AU378" s="383"/>
      <c r="AV378" s="383"/>
      <c r="AW378" s="383"/>
      <c r="AX378" s="383"/>
      <c r="AY378" s="383"/>
      <c r="AZ378" s="383"/>
      <c r="BA378" s="383"/>
      <c r="BB378" s="383"/>
      <c r="BC378" s="383"/>
      <c r="BD378" s="383"/>
      <c r="BE378" s="383"/>
      <c r="BF378" s="383"/>
      <c r="BG378" s="383"/>
      <c r="BH378" s="383"/>
      <c r="BI378" s="383"/>
      <c r="BJ378" s="383"/>
      <c r="BK378" s="383"/>
      <c r="BL378" s="383"/>
      <c r="BM378" s="383"/>
      <c r="BN378" s="383"/>
      <c r="BO378" s="383"/>
      <c r="BP378" s="383"/>
      <c r="BQ378" s="383"/>
      <c r="BR378" s="383"/>
      <c r="BS378" s="383"/>
      <c r="BT378" s="383"/>
      <c r="BU378" s="383"/>
      <c r="BV378" s="383"/>
      <c r="BW378" s="383"/>
      <c r="BX378" s="383"/>
      <c r="BY378" s="383"/>
      <c r="BZ378" s="383"/>
      <c r="CA378" s="383"/>
      <c r="CB378" s="383"/>
      <c r="CC378" s="383"/>
      <c r="CD378" s="383"/>
      <c r="CE378" s="383"/>
      <c r="CF378" s="383"/>
      <c r="CG378" s="383"/>
      <c r="CH378" s="383"/>
      <c r="CI378" s="383"/>
      <c r="CJ378" s="383"/>
      <c r="CK378" s="383"/>
      <c r="CL378" s="383"/>
      <c r="CM378" s="383"/>
      <c r="CN378" s="383"/>
      <c r="CO378" s="383"/>
      <c r="CP378" s="383"/>
      <c r="CQ378" s="383"/>
      <c r="CR378" s="383"/>
      <c r="CS378" s="383"/>
      <c r="CT378" s="383"/>
      <c r="CU378" s="383"/>
      <c r="CV378" s="383"/>
      <c r="CW378" s="383"/>
      <c r="CX378" s="383"/>
      <c r="CY378" s="383"/>
      <c r="CZ378" s="383"/>
      <c r="DA378" s="383"/>
      <c r="DB378" s="383"/>
      <c r="DC378" s="383"/>
      <c r="DD378" s="383"/>
      <c r="DE378" s="383"/>
      <c r="DF378" s="383"/>
      <c r="DG378" s="383"/>
      <c r="DH378" s="383"/>
      <c r="DI378" s="383"/>
      <c r="DJ378" s="383"/>
      <c r="DK378" s="383"/>
      <c r="DL378" s="383"/>
      <c r="DM378" s="383"/>
      <c r="DN378" s="383"/>
      <c r="DO378" s="383"/>
      <c r="DP378" s="383"/>
      <c r="DQ378" s="383"/>
      <c r="DR378" s="383"/>
      <c r="DS378" s="383"/>
      <c r="DT378" s="383"/>
      <c r="DU378" s="383"/>
      <c r="DV378" s="383"/>
      <c r="DW378" s="383"/>
      <c r="DX378" s="383"/>
      <c r="DY378" s="383"/>
      <c r="DZ378" s="383"/>
      <c r="EA378" s="383"/>
      <c r="EB378" s="383"/>
      <c r="EC378" s="383"/>
      <c r="ED378" s="383"/>
      <c r="EE378" s="383"/>
      <c r="EF378" s="383"/>
      <c r="EG378" s="383"/>
      <c r="EH378" s="383"/>
      <c r="EI378" s="383"/>
      <c r="EJ378" s="383"/>
      <c r="EK378" s="383"/>
      <c r="EL378" s="383"/>
      <c r="EM378" s="383"/>
      <c r="EN378" s="383"/>
      <c r="EO378" s="383"/>
      <c r="EP378" s="383"/>
      <c r="EQ378" s="383"/>
      <c r="ER378" s="383"/>
      <c r="ES378" s="383"/>
      <c r="ET378" s="383"/>
      <c r="EU378" s="383"/>
      <c r="EV378" s="383"/>
      <c r="EW378" s="383"/>
      <c r="EX378" s="383"/>
      <c r="EY378" s="383"/>
      <c r="EZ378" s="383"/>
      <c r="FA378" s="383"/>
      <c r="FB378" s="383"/>
      <c r="FC378" s="383"/>
      <c r="FD378" s="383"/>
      <c r="FE378" s="383"/>
      <c r="FF378" s="383"/>
      <c r="FG378" s="383"/>
      <c r="FH378" s="383"/>
      <c r="FI378" s="383"/>
      <c r="FJ378" s="383"/>
      <c r="FK378" s="383"/>
      <c r="FL378" s="383"/>
      <c r="FM378" s="383"/>
      <c r="FN378" s="383"/>
      <c r="FO378" s="383"/>
      <c r="FP378" s="383"/>
      <c r="FQ378" s="383"/>
      <c r="FR378" s="383"/>
      <c r="FS378" s="383"/>
      <c r="FT378" s="383"/>
      <c r="FU378" s="383"/>
      <c r="FV378" s="383"/>
      <c r="FW378" s="383"/>
      <c r="FX378" s="383"/>
      <c r="FY378" s="383"/>
      <c r="FZ378" s="383"/>
      <c r="GA378" s="383"/>
      <c r="GB378" s="383"/>
      <c r="GC378" s="383"/>
      <c r="GD378" s="383"/>
      <c r="GE378" s="383"/>
      <c r="GF378" s="383"/>
      <c r="GG378" s="383"/>
      <c r="GH378" s="383"/>
      <c r="GI378" s="383"/>
      <c r="GJ378" s="383"/>
      <c r="GK378" s="383"/>
      <c r="GL378" s="383"/>
      <c r="GM378" s="383"/>
      <c r="GN378" s="383"/>
      <c r="GO378" s="383"/>
      <c r="GP378" s="383"/>
      <c r="GQ378" s="383"/>
      <c r="GR378" s="383"/>
      <c r="GS378" s="383"/>
      <c r="GT378" s="383"/>
      <c r="GU378" s="383"/>
      <c r="GV378" s="383"/>
      <c r="GW378" s="383"/>
      <c r="GX378" s="383"/>
      <c r="GY378" s="383"/>
      <c r="GZ378" s="383"/>
      <c r="HA378" s="383"/>
      <c r="HB378" s="383"/>
      <c r="HC378" s="383"/>
      <c r="HD378" s="383"/>
      <c r="HE378" s="383"/>
      <c r="HF378" s="383"/>
      <c r="HG378" s="383"/>
      <c r="HH378" s="383"/>
      <c r="HI378" s="383"/>
      <c r="HJ378" s="383"/>
      <c r="HK378" s="383"/>
      <c r="HL378" s="383"/>
      <c r="HM378" s="383"/>
      <c r="HN378" s="383"/>
      <c r="HO378" s="383"/>
      <c r="HP378" s="383"/>
      <c r="HQ378" s="383"/>
      <c r="HR378" s="383"/>
      <c r="HS378" s="383"/>
      <c r="HT378" s="383"/>
      <c r="HU378" s="383"/>
      <c r="HV378" s="383"/>
      <c r="HW378" s="383"/>
      <c r="HX378" s="383"/>
      <c r="HY378" s="383"/>
      <c r="HZ378" s="383"/>
      <c r="IA378" s="383"/>
      <c r="IB378" s="383"/>
      <c r="IC378" s="383"/>
      <c r="ID378" s="383"/>
      <c r="IE378" s="383"/>
      <c r="IF378" s="383"/>
      <c r="IG378" s="383"/>
      <c r="IH378" s="383"/>
      <c r="II378" s="383"/>
      <c r="IJ378" s="383"/>
      <c r="IK378" s="383"/>
      <c r="IL378" s="383"/>
      <c r="IM378" s="383"/>
      <c r="IN378" s="383"/>
      <c r="IO378" s="383"/>
      <c r="IP378" s="383"/>
      <c r="IQ378" s="383"/>
      <c r="IR378" s="383"/>
      <c r="IS378" s="383"/>
      <c r="IT378" s="383"/>
      <c r="IU378" s="383"/>
      <c r="IV378" s="383"/>
      <c r="IW378" s="383"/>
      <c r="IX378" s="383"/>
      <c r="IY378" s="383"/>
      <c r="IZ378" s="383"/>
      <c r="JA378" s="383"/>
      <c r="JB378" s="383"/>
      <c r="JC378" s="383"/>
      <c r="JD378" s="383"/>
      <c r="JE378" s="383"/>
      <c r="JF378" s="383"/>
      <c r="JG378" s="383"/>
      <c r="JH378" s="383"/>
      <c r="JI378" s="383"/>
      <c r="JJ378" s="383"/>
      <c r="JK378" s="383"/>
      <c r="JL378" s="383"/>
      <c r="JM378" s="383"/>
      <c r="JN378" s="383"/>
      <c r="JO378" s="383"/>
      <c r="JP378" s="383"/>
      <c r="JQ378" s="383"/>
      <c r="JR378" s="383"/>
      <c r="JS378" s="383"/>
      <c r="JT378" s="383"/>
      <c r="JU378" s="383"/>
      <c r="JV378" s="383"/>
      <c r="JW378" s="383"/>
      <c r="JX378" s="383"/>
      <c r="JY378" s="383"/>
      <c r="JZ378" s="383"/>
      <c r="KA378" s="383"/>
      <c r="KB378" s="383"/>
      <c r="KC378" s="383"/>
      <c r="KD378" s="383"/>
      <c r="KE378" s="383"/>
      <c r="KF378" s="383"/>
      <c r="KG378" s="383"/>
      <c r="KH378" s="383"/>
      <c r="KI378" s="383"/>
      <c r="KJ378" s="383"/>
      <c r="KK378" s="383"/>
      <c r="KL378" s="383"/>
      <c r="KM378" s="383"/>
      <c r="KN378" s="383"/>
      <c r="KO378" s="383"/>
      <c r="KP378" s="383"/>
      <c r="KQ378" s="383"/>
      <c r="KR378" s="383"/>
      <c r="KS378" s="383"/>
      <c r="KT378" s="383"/>
      <c r="KU378" s="383"/>
      <c r="KV378" s="383"/>
      <c r="KW378" s="383"/>
      <c r="KX378" s="383"/>
      <c r="KY378" s="383"/>
      <c r="KZ378" s="383"/>
      <c r="LA378" s="383"/>
      <c r="LB378" s="383"/>
      <c r="LC378" s="383"/>
      <c r="LD378" s="383"/>
      <c r="LE378" s="383"/>
      <c r="LF378" s="383"/>
      <c r="LG378" s="383"/>
      <c r="LH378" s="383"/>
      <c r="LI378" s="383"/>
      <c r="LJ378" s="383"/>
      <c r="LK378" s="383"/>
      <c r="LL378" s="383"/>
      <c r="LM378" s="383"/>
      <c r="LN378" s="383"/>
      <c r="LO378" s="383"/>
      <c r="LP378" s="383"/>
      <c r="LQ378" s="383"/>
      <c r="LR378" s="383"/>
      <c r="LS378" s="383"/>
      <c r="LT378" s="383"/>
      <c r="LU378" s="383"/>
      <c r="LV378" s="383"/>
      <c r="LW378" s="383"/>
      <c r="LX378" s="383"/>
      <c r="LY378" s="383"/>
      <c r="LZ378" s="383"/>
      <c r="MA378" s="383"/>
      <c r="MB378" s="383"/>
      <c r="MC378" s="383"/>
      <c r="MD378" s="383"/>
      <c r="ME378" s="383"/>
      <c r="MF378" s="383"/>
      <c r="MG378" s="383"/>
      <c r="MH378" s="383"/>
      <c r="MI378" s="383"/>
      <c r="MJ378" s="383"/>
      <c r="MK378" s="383"/>
      <c r="ML378" s="383"/>
      <c r="MM378" s="383"/>
      <c r="MN378" s="383"/>
      <c r="MO378" s="383"/>
      <c r="MP378" s="383"/>
      <c r="MQ378" s="383"/>
      <c r="MR378" s="383"/>
      <c r="MS378" s="383"/>
      <c r="MT378" s="383"/>
      <c r="MU378" s="383"/>
      <c r="MV378" s="383"/>
      <c r="MW378" s="383"/>
      <c r="MX378" s="383"/>
      <c r="MY378" s="383"/>
      <c r="MZ378" s="383"/>
      <c r="NA378" s="383"/>
      <c r="NB378" s="383"/>
      <c r="NC378" s="383"/>
      <c r="ND378" s="383"/>
      <c r="NE378" s="383"/>
      <c r="NF378" s="383"/>
      <c r="NG378" s="383"/>
      <c r="NH378" s="383"/>
      <c r="NI378" s="383"/>
      <c r="NJ378" s="383"/>
      <c r="NK378" s="383"/>
      <c r="NL378" s="383"/>
      <c r="NM378" s="383"/>
      <c r="NN378" s="383"/>
      <c r="NO378" s="383"/>
      <c r="NP378" s="383"/>
      <c r="NQ378" s="383"/>
      <c r="NR378" s="383"/>
      <c r="NS378" s="383"/>
      <c r="NT378" s="383"/>
      <c r="NU378" s="383"/>
      <c r="NV378" s="383"/>
      <c r="NW378" s="383"/>
      <c r="NX378" s="383"/>
      <c r="NY378" s="383"/>
      <c r="NZ378" s="383"/>
      <c r="OA378" s="383"/>
      <c r="OB378" s="383"/>
      <c r="OC378" s="383"/>
      <c r="OD378" s="383"/>
      <c r="OE378" s="383"/>
      <c r="OF378" s="383"/>
      <c r="OG378" s="383"/>
      <c r="OH378" s="383"/>
      <c r="OI378" s="383"/>
      <c r="OJ378" s="383"/>
      <c r="OK378" s="383"/>
      <c r="OL378" s="383"/>
      <c r="OM378" s="383"/>
      <c r="ON378" s="383"/>
      <c r="OO378" s="383"/>
      <c r="OP378" s="383"/>
      <c r="OQ378" s="383"/>
      <c r="OR378" s="383"/>
      <c r="OS378" s="383"/>
      <c r="OT378" s="383"/>
      <c r="OU378" s="383"/>
      <c r="OV378" s="383"/>
      <c r="OW378" s="383"/>
      <c r="OX378" s="383"/>
      <c r="OY378" s="383"/>
      <c r="OZ378" s="383"/>
      <c r="PA378" s="383"/>
      <c r="PB378" s="383"/>
      <c r="PC378" s="383"/>
      <c r="PD378" s="383"/>
      <c r="PE378" s="383"/>
      <c r="PF378" s="383"/>
      <c r="PG378" s="383"/>
      <c r="PH378" s="383"/>
      <c r="PI378" s="383"/>
      <c r="PJ378" s="383"/>
      <c r="PK378" s="383"/>
      <c r="PL378" s="383"/>
      <c r="PM378" s="383"/>
      <c r="PN378" s="383"/>
      <c r="PO378" s="383"/>
      <c r="PP378" s="383"/>
      <c r="PQ378" s="383"/>
      <c r="PR378" s="383"/>
      <c r="PS378" s="383"/>
      <c r="PT378" s="383"/>
      <c r="PU378" s="383"/>
      <c r="PV378" s="383"/>
      <c r="PW378" s="383"/>
      <c r="PX378" s="383"/>
      <c r="PY378" s="383"/>
      <c r="PZ378" s="383"/>
      <c r="QA378" s="383"/>
      <c r="QB378" s="383"/>
      <c r="QC378" s="383"/>
      <c r="QD378" s="383"/>
      <c r="QE378" s="383"/>
      <c r="QF378" s="383"/>
      <c r="QG378" s="383"/>
      <c r="QH378" s="383"/>
      <c r="QI378" s="383"/>
      <c r="QJ378" s="383"/>
      <c r="QK378" s="383"/>
      <c r="QL378" s="383"/>
      <c r="QM378" s="383"/>
      <c r="QN378" s="383"/>
      <c r="QO378" s="383"/>
      <c r="QP378" s="383"/>
      <c r="QQ378" s="383"/>
      <c r="QR378" s="383"/>
      <c r="QS378" s="383"/>
      <c r="QT378" s="383"/>
      <c r="QU378" s="383"/>
      <c r="QV378" s="383"/>
      <c r="QW378" s="383"/>
      <c r="QX378" s="383"/>
      <c r="QY378" s="383"/>
      <c r="QZ378" s="383"/>
      <c r="RA378" s="383"/>
      <c r="RB378" s="383"/>
      <c r="RC378" s="383"/>
      <c r="RD378" s="383"/>
      <c r="RE378" s="383"/>
      <c r="RF378" s="383"/>
      <c r="RG378" s="383"/>
      <c r="RH378" s="383"/>
      <c r="RI378" s="383"/>
      <c r="RJ378" s="383"/>
      <c r="RK378" s="383"/>
      <c r="RL378" s="383"/>
      <c r="RM378" s="383"/>
      <c r="RN378" s="383"/>
      <c r="RO378" s="383"/>
      <c r="RP378" s="383"/>
      <c r="RQ378" s="383"/>
      <c r="RR378" s="383"/>
      <c r="RS378" s="383"/>
      <c r="RT378" s="383"/>
      <c r="RU378" s="383"/>
      <c r="RV378" s="383"/>
      <c r="RW378" s="383"/>
      <c r="RX378" s="383"/>
      <c r="RY378" s="383"/>
      <c r="RZ378" s="383"/>
      <c r="SA378" s="383"/>
      <c r="SB378" s="383"/>
      <c r="SC378" s="383"/>
      <c r="SD378" s="383"/>
      <c r="SE378" s="383"/>
      <c r="SF378" s="383"/>
      <c r="SG378" s="383"/>
      <c r="SH378" s="383"/>
      <c r="SI378" s="383"/>
      <c r="SJ378" s="383"/>
      <c r="SK378" s="383"/>
      <c r="SL378" s="383"/>
      <c r="SM378" s="383"/>
      <c r="SN378" s="383"/>
      <c r="SO378" s="383"/>
      <c r="SP378" s="383"/>
      <c r="SQ378" s="383"/>
      <c r="SR378" s="383"/>
      <c r="SS378" s="383"/>
      <c r="ST378" s="383"/>
      <c r="SU378" s="383"/>
      <c r="SV378" s="383"/>
      <c r="SW378" s="383"/>
      <c r="SX378" s="383"/>
      <c r="SY378" s="383"/>
      <c r="SZ378" s="383"/>
      <c r="TA378" s="383"/>
      <c r="TB378" s="383"/>
      <c r="TC378" s="383"/>
      <c r="TD378" s="383"/>
      <c r="TE378" s="383"/>
      <c r="TF378" s="383"/>
      <c r="TG378" s="383"/>
      <c r="TH378" s="383"/>
      <c r="TI378" s="383"/>
      <c r="TJ378" s="383"/>
      <c r="TK378" s="383"/>
      <c r="TL378" s="383"/>
      <c r="TM378" s="383"/>
      <c r="TN378" s="383"/>
      <c r="TO378" s="383"/>
      <c r="TP378" s="383"/>
      <c r="TQ378" s="383"/>
      <c r="TR378" s="383"/>
      <c r="TS378" s="383"/>
      <c r="TT378" s="383"/>
      <c r="TU378" s="383"/>
      <c r="TV378" s="383"/>
      <c r="TW378" s="383"/>
      <c r="TX378" s="383"/>
      <c r="TY378" s="383"/>
      <c r="TZ378" s="383"/>
      <c r="UA378" s="383"/>
      <c r="UB378" s="383"/>
      <c r="UC378" s="383"/>
      <c r="UD378" s="383"/>
      <c r="UE378" s="383"/>
      <c r="UF378" s="383"/>
      <c r="UG378" s="383"/>
      <c r="UH378" s="383"/>
      <c r="UI378" s="383"/>
      <c r="UJ378" s="383"/>
      <c r="UK378" s="383"/>
      <c r="UL378" s="383"/>
      <c r="UM378" s="383"/>
      <c r="UN378" s="383"/>
      <c r="UO378" s="383"/>
      <c r="UP378" s="383"/>
      <c r="UQ378" s="383"/>
      <c r="UR378" s="383"/>
      <c r="US378" s="383"/>
      <c r="UT378" s="383"/>
      <c r="UU378" s="383"/>
      <c r="UV378" s="383"/>
      <c r="UW378" s="383"/>
      <c r="UX378" s="383"/>
      <c r="UY378" s="383"/>
      <c r="UZ378" s="383"/>
      <c r="VA378" s="383"/>
      <c r="VB378" s="383"/>
      <c r="VC378" s="383"/>
      <c r="VD378" s="383"/>
      <c r="VE378" s="383"/>
      <c r="VF378" s="383"/>
      <c r="VG378" s="383"/>
      <c r="VH378" s="383"/>
      <c r="VI378" s="383"/>
      <c r="VJ378" s="383"/>
      <c r="VK378" s="383"/>
      <c r="VL378" s="383"/>
      <c r="VM378" s="383"/>
      <c r="VN378" s="383"/>
      <c r="VO378" s="383"/>
      <c r="VP378" s="383"/>
      <c r="VQ378" s="383"/>
      <c r="VR378" s="383"/>
      <c r="VS378" s="383"/>
      <c r="VT378" s="383"/>
      <c r="VU378" s="383"/>
      <c r="VV378" s="383"/>
      <c r="VW378" s="383"/>
      <c r="VX378" s="383"/>
      <c r="VY378" s="383"/>
      <c r="VZ378" s="383"/>
      <c r="WA378" s="383"/>
      <c r="WB378" s="383"/>
      <c r="WC378" s="383"/>
      <c r="WD378" s="383"/>
      <c r="WE378" s="383"/>
      <c r="WF378" s="383"/>
      <c r="WG378" s="383"/>
      <c r="WH378" s="383"/>
      <c r="WI378" s="383"/>
      <c r="WJ378" s="383"/>
      <c r="WK378" s="383"/>
      <c r="WL378" s="383"/>
      <c r="WM378" s="383"/>
      <c r="WN378" s="383"/>
      <c r="WO378" s="383"/>
      <c r="WP378" s="383"/>
      <c r="WQ378" s="383"/>
      <c r="WR378" s="383"/>
      <c r="WS378" s="383"/>
      <c r="WT378" s="383"/>
      <c r="WU378" s="383"/>
      <c r="WV378" s="383"/>
      <c r="WW378" s="383"/>
      <c r="WX378" s="383"/>
      <c r="WY378" s="383"/>
      <c r="WZ378" s="383"/>
      <c r="XA378" s="383"/>
      <c r="XB378" s="383"/>
      <c r="XC378" s="383"/>
      <c r="XD378" s="383"/>
      <c r="XE378" s="383"/>
      <c r="XF378" s="383"/>
      <c r="XG378" s="383"/>
      <c r="XH378" s="383"/>
      <c r="XI378" s="383"/>
      <c r="XJ378" s="383"/>
      <c r="XK378" s="383"/>
      <c r="XL378" s="383"/>
      <c r="XM378" s="383"/>
      <c r="XN378" s="383"/>
      <c r="XO378" s="383"/>
      <c r="XP378" s="383"/>
      <c r="XQ378" s="383"/>
      <c r="XR378" s="383"/>
      <c r="XS378" s="383"/>
      <c r="XT378" s="383"/>
      <c r="XU378" s="383"/>
      <c r="XV378" s="383"/>
      <c r="XW378" s="383"/>
      <c r="XX378" s="383"/>
      <c r="XY378" s="383"/>
      <c r="XZ378" s="383"/>
      <c r="YA378" s="383"/>
      <c r="YB378" s="383"/>
      <c r="YC378" s="383"/>
      <c r="YD378" s="383"/>
      <c r="YE378" s="383"/>
      <c r="YF378" s="383"/>
      <c r="YG378" s="383"/>
      <c r="YH378" s="383"/>
      <c r="YI378" s="383"/>
      <c r="YJ378" s="383"/>
      <c r="YK378" s="383"/>
      <c r="YL378" s="383"/>
      <c r="YM378" s="383"/>
      <c r="YN378" s="383"/>
      <c r="YO378" s="383"/>
      <c r="YP378" s="383"/>
      <c r="YQ378" s="383"/>
      <c r="YR378" s="383"/>
      <c r="YS378" s="383"/>
      <c r="YT378" s="383"/>
      <c r="YU378" s="383"/>
      <c r="YV378" s="383"/>
      <c r="YW378" s="383"/>
      <c r="YX378" s="383"/>
      <c r="YY378" s="383"/>
      <c r="YZ378" s="383"/>
      <c r="ZA378" s="383"/>
      <c r="ZB378" s="383"/>
      <c r="ZC378" s="383"/>
      <c r="ZD378" s="383"/>
      <c r="ZE378" s="383"/>
      <c r="ZF378" s="383"/>
      <c r="ZG378" s="383"/>
      <c r="ZH378" s="383"/>
      <c r="ZI378" s="383"/>
      <c r="ZJ378" s="383"/>
      <c r="ZK378" s="383"/>
      <c r="ZL378" s="383"/>
      <c r="ZM378" s="383"/>
      <c r="ZN378" s="383"/>
      <c r="ZO378" s="383"/>
      <c r="ZP378" s="383"/>
      <c r="ZQ378" s="383"/>
      <c r="ZR378" s="383"/>
      <c r="ZS378" s="383"/>
      <c r="ZT378" s="383"/>
      <c r="ZU378" s="383"/>
      <c r="ZV378" s="383"/>
      <c r="ZW378" s="383"/>
      <c r="ZX378" s="383"/>
      <c r="ZY378" s="383"/>
      <c r="ZZ378" s="383"/>
      <c r="AAA378" s="383"/>
      <c r="AAB378" s="383"/>
      <c r="AAC378" s="383"/>
      <c r="AAD378" s="383"/>
      <c r="AAE378" s="383"/>
      <c r="AAF378" s="383"/>
      <c r="AAG378" s="383"/>
      <c r="AAH378" s="383"/>
      <c r="AAI378" s="383"/>
      <c r="AAJ378" s="383"/>
      <c r="AAK378" s="383"/>
      <c r="AAL378" s="383"/>
      <c r="AAM378" s="383"/>
      <c r="AAN378" s="383"/>
      <c r="AAO378" s="383"/>
      <c r="AAP378" s="383"/>
      <c r="AAQ378" s="383"/>
      <c r="AAR378" s="383"/>
      <c r="AAS378" s="383"/>
      <c r="AAT378" s="383"/>
      <c r="AAU378" s="383"/>
      <c r="AAV378" s="383"/>
      <c r="AAW378" s="383"/>
      <c r="AAX378" s="383"/>
      <c r="AAY378" s="383"/>
      <c r="AAZ378" s="383"/>
      <c r="ABA378" s="383"/>
      <c r="ABB378" s="383"/>
      <c r="ABC378" s="383"/>
      <c r="ABD378" s="383"/>
      <c r="ABE378" s="383"/>
      <c r="ABF378" s="383"/>
      <c r="ABG378" s="383"/>
      <c r="ABH378" s="383"/>
      <c r="ABI378" s="383"/>
      <c r="ABJ378" s="383"/>
      <c r="ABK378" s="383"/>
      <c r="ABL378" s="383"/>
      <c r="ABM378" s="383"/>
      <c r="ABN378" s="383"/>
      <c r="ABO378" s="383"/>
      <c r="ABP378" s="383"/>
      <c r="ABQ378" s="383"/>
      <c r="ABR378" s="383"/>
      <c r="ABS378" s="383"/>
      <c r="ABT378" s="383"/>
      <c r="ABU378" s="383"/>
      <c r="ABV378" s="383"/>
      <c r="ABW378" s="383"/>
      <c r="ABX378" s="383"/>
      <c r="ABY378" s="383"/>
      <c r="ABZ378" s="383"/>
      <c r="ACA378" s="383"/>
      <c r="ACB378" s="383"/>
      <c r="ACC378" s="383"/>
      <c r="ACD378" s="383"/>
      <c r="ACE378" s="383"/>
      <c r="ACF378" s="383"/>
      <c r="ACG378" s="383"/>
      <c r="ACH378" s="383"/>
      <c r="ACI378" s="383"/>
      <c r="ACJ378" s="383"/>
      <c r="ACK378" s="383"/>
      <c r="ACL378" s="383"/>
      <c r="ACM378" s="383"/>
      <c r="ACN378" s="383"/>
      <c r="ACO378" s="383"/>
      <c r="ACP378" s="383"/>
      <c r="ACQ378" s="383"/>
      <c r="ACR378" s="383"/>
      <c r="ACS378" s="383"/>
      <c r="ACT378" s="383"/>
      <c r="ACU378" s="383"/>
      <c r="ACV378" s="383"/>
      <c r="ACW378" s="383"/>
      <c r="ACX378" s="383"/>
      <c r="ACY378" s="383"/>
      <c r="ACZ378" s="383"/>
      <c r="ADA378" s="383"/>
      <c r="ADB378" s="383"/>
      <c r="ADC378" s="383"/>
      <c r="ADD378" s="383"/>
      <c r="ADE378" s="383"/>
      <c r="ADF378" s="383"/>
      <c r="ADG378" s="383"/>
      <c r="ADH378" s="383"/>
      <c r="ADI378" s="383"/>
      <c r="ADJ378" s="383"/>
      <c r="ADK378" s="383"/>
      <c r="ADL378" s="383"/>
      <c r="ADM378" s="383"/>
      <c r="ADN378" s="383"/>
      <c r="ADO378" s="383"/>
      <c r="ADP378" s="383"/>
      <c r="ADQ378" s="383"/>
      <c r="ADR378" s="383"/>
      <c r="ADS378" s="383"/>
      <c r="ADT378" s="383"/>
      <c r="ADU378" s="383"/>
      <c r="ADV378" s="383"/>
      <c r="ADW378" s="383"/>
      <c r="ADX378" s="383"/>
      <c r="ADY378" s="383"/>
      <c r="ADZ378" s="383"/>
      <c r="AEA378" s="383"/>
      <c r="AEB378" s="383"/>
      <c r="AEC378" s="383"/>
      <c r="AED378" s="383"/>
      <c r="AEE378" s="383"/>
      <c r="AEF378" s="383"/>
      <c r="AEG378" s="383"/>
      <c r="AEH378" s="383"/>
      <c r="AEI378" s="383"/>
      <c r="AEJ378" s="383"/>
      <c r="AEK378" s="383"/>
      <c r="AEL378" s="383"/>
      <c r="AEM378" s="383"/>
      <c r="AEN378" s="383"/>
      <c r="AEO378" s="383"/>
      <c r="AEP378" s="383"/>
      <c r="AEQ378" s="383"/>
      <c r="AER378" s="383"/>
      <c r="AES378" s="383"/>
      <c r="AET378" s="383"/>
      <c r="AEU378" s="383"/>
      <c r="AEV378" s="383"/>
      <c r="AEW378" s="383"/>
      <c r="AEX378" s="383"/>
      <c r="AEY378" s="383"/>
      <c r="AEZ378" s="383"/>
      <c r="AFA378" s="383"/>
      <c r="AFB378" s="383"/>
      <c r="AFC378" s="383"/>
      <c r="AFD378" s="383"/>
      <c r="AFE378" s="383"/>
      <c r="AFF378" s="383"/>
      <c r="AFG378" s="383"/>
      <c r="AFH378" s="383"/>
      <c r="AFI378" s="383"/>
      <c r="AFJ378" s="383"/>
      <c r="AFK378" s="383"/>
      <c r="AFL378" s="383"/>
      <c r="AFM378" s="383"/>
      <c r="AFN378" s="383"/>
      <c r="AFO378" s="383"/>
      <c r="AFP378" s="383"/>
      <c r="AFQ378" s="383"/>
      <c r="AFR378" s="383"/>
      <c r="AFS378" s="383"/>
      <c r="AFT378" s="383"/>
      <c r="AFU378" s="383"/>
      <c r="AFV378" s="383"/>
      <c r="AFW378" s="383"/>
      <c r="AFX378" s="383"/>
      <c r="AFY378" s="383"/>
      <c r="AFZ378" s="383"/>
      <c r="AGA378" s="383"/>
      <c r="AGB378" s="383"/>
      <c r="AGC378" s="383"/>
      <c r="AGD378" s="383"/>
      <c r="AGE378" s="383"/>
      <c r="AGF378" s="383"/>
      <c r="AGG378" s="383"/>
      <c r="AGH378" s="383"/>
      <c r="AGI378" s="383"/>
      <c r="AGJ378" s="383"/>
      <c r="AGK378" s="383"/>
      <c r="AGL378" s="383"/>
      <c r="AGM378" s="383"/>
      <c r="AGN378" s="383"/>
      <c r="AGO378" s="383"/>
      <c r="AGP378" s="383"/>
      <c r="AGQ378" s="383"/>
      <c r="AGR378" s="383"/>
      <c r="AGS378" s="383"/>
      <c r="AGT378" s="383"/>
      <c r="AGU378" s="383"/>
      <c r="AGV378" s="383"/>
      <c r="AGW378" s="383"/>
      <c r="AGX378" s="383"/>
      <c r="AGY378" s="383"/>
      <c r="AGZ378" s="383"/>
      <c r="AHA378" s="383"/>
      <c r="AHB378" s="383"/>
      <c r="AHC378" s="383"/>
      <c r="AHD378" s="383"/>
      <c r="AHE378" s="383"/>
      <c r="AHF378" s="383"/>
      <c r="AHG378" s="383"/>
      <c r="AHH378" s="383"/>
      <c r="AHI378" s="383"/>
      <c r="AHJ378" s="383"/>
      <c r="AHK378" s="383"/>
      <c r="AHL378" s="383"/>
      <c r="AHM378" s="383"/>
      <c r="AHN378" s="383"/>
      <c r="AHO378" s="383"/>
      <c r="AHP378" s="383"/>
      <c r="AHQ378" s="383"/>
      <c r="AHR378" s="383"/>
      <c r="AHS378" s="383"/>
      <c r="AHT378" s="383"/>
      <c r="AHU378" s="383"/>
      <c r="AHV378" s="383"/>
      <c r="AHW378" s="383"/>
      <c r="AHX378" s="383"/>
      <c r="AHY378" s="383"/>
      <c r="AHZ378" s="383"/>
      <c r="AIA378" s="383"/>
      <c r="AIB378" s="383"/>
      <c r="AIC378" s="383"/>
      <c r="AID378" s="383"/>
      <c r="AIE378" s="383"/>
      <c r="AIF378" s="383"/>
      <c r="AIG378" s="383"/>
      <c r="AIH378" s="383"/>
      <c r="AII378" s="383"/>
      <c r="AIJ378" s="383"/>
      <c r="AIK378" s="383"/>
      <c r="AIL378" s="383"/>
      <c r="AIM378" s="383"/>
      <c r="AIN378" s="383"/>
      <c r="AIO378" s="383"/>
      <c r="AIP378" s="383"/>
      <c r="AIQ378" s="383"/>
      <c r="AIR378" s="383"/>
      <c r="AIS378" s="383"/>
      <c r="AIT378" s="383"/>
      <c r="AIU378" s="383"/>
      <c r="AIV378" s="383"/>
      <c r="AIW378" s="383"/>
      <c r="AIX378" s="383"/>
      <c r="AIY378" s="383"/>
      <c r="AIZ378" s="383"/>
      <c r="AJA378" s="383"/>
      <c r="AJB378" s="383"/>
      <c r="AJC378" s="383"/>
      <c r="AJD378" s="383"/>
      <c r="AJE378" s="383"/>
      <c r="AJF378" s="383"/>
      <c r="AJG378" s="383"/>
      <c r="AJH378" s="383"/>
      <c r="AJI378" s="383"/>
      <c r="AJJ378" s="383"/>
      <c r="AJK378" s="383"/>
      <c r="AJL378" s="383"/>
      <c r="AJM378" s="383"/>
      <c r="AJN378" s="383"/>
      <c r="AJO378" s="383"/>
      <c r="AJP378" s="383"/>
      <c r="AJQ378" s="383"/>
      <c r="AJR378" s="383"/>
      <c r="AJS378" s="383"/>
      <c r="AJT378" s="383"/>
      <c r="AJU378" s="383"/>
      <c r="AJV378" s="383"/>
      <c r="AJW378" s="383"/>
      <c r="AJX378" s="383"/>
      <c r="AJY378" s="383"/>
      <c r="AJZ378" s="383"/>
      <c r="AKA378" s="383"/>
      <c r="AKB378" s="383"/>
      <c r="AKC378" s="383"/>
      <c r="AKD378" s="383"/>
      <c r="AKE378" s="383"/>
      <c r="AKF378" s="383"/>
      <c r="AKG378" s="383"/>
      <c r="AKH378" s="383"/>
      <c r="AKI378" s="383"/>
      <c r="AKJ378" s="383"/>
      <c r="AKK378" s="383"/>
      <c r="AKL378" s="383"/>
      <c r="AKM378" s="383"/>
      <c r="AKN378" s="383"/>
      <c r="AKO378" s="383"/>
      <c r="AKP378" s="383"/>
      <c r="AKQ378" s="383"/>
      <c r="AKR378" s="383"/>
      <c r="AKS378" s="383"/>
      <c r="AKT378" s="383"/>
      <c r="AKU378" s="383"/>
      <c r="AKV378" s="383"/>
      <c r="AKW378" s="383"/>
      <c r="AKX378" s="383"/>
      <c r="AKY378" s="383"/>
      <c r="AKZ378" s="383"/>
      <c r="ALA378" s="383"/>
      <c r="ALB378" s="383"/>
      <c r="ALC378" s="383"/>
      <c r="ALD378" s="383"/>
      <c r="ALE378" s="383"/>
      <c r="ALF378" s="383"/>
      <c r="ALG378" s="383"/>
      <c r="ALH378" s="383"/>
      <c r="ALI378" s="383"/>
      <c r="ALJ378" s="383"/>
      <c r="ALK378" s="383"/>
      <c r="ALL378" s="383"/>
      <c r="ALM378" s="383"/>
      <c r="ALN378" s="383"/>
      <c r="ALO378" s="383"/>
      <c r="ALP378" s="383"/>
      <c r="ALQ378" s="383"/>
      <c r="ALR378" s="383"/>
      <c r="ALS378" s="383"/>
      <c r="ALT378" s="383"/>
      <c r="ALU378" s="383"/>
      <c r="ALV378" s="383"/>
      <c r="ALW378" s="383"/>
      <c r="ALX378" s="383"/>
      <c r="ALY378" s="383"/>
      <c r="ALZ378" s="383"/>
      <c r="AMA378" s="383"/>
      <c r="AMB378" s="383"/>
      <c r="AMC378" s="383"/>
      <c r="AMD378" s="383"/>
      <c r="AME378" s="383"/>
      <c r="AMF378" s="383"/>
      <c r="AMG378" s="383"/>
      <c r="AMH378" s="383"/>
    </row>
    <row r="379" spans="1:1022" x14ac:dyDescent="0.25">
      <c r="A379" s="188" t="s">
        <v>1357</v>
      </c>
      <c r="B379" s="153">
        <v>379</v>
      </c>
      <c r="C379" s="203" t="s">
        <v>24551</v>
      </c>
      <c r="D379" s="165" t="s">
        <v>1358</v>
      </c>
      <c r="E379" s="175" t="s">
        <v>770</v>
      </c>
      <c r="F379" s="520"/>
      <c r="G379" s="429"/>
      <c r="H379" s="429"/>
      <c r="I379" s="293">
        <v>127</v>
      </c>
      <c r="J379" s="306">
        <v>2</v>
      </c>
      <c r="K379" s="306">
        <v>1</v>
      </c>
      <c r="L379" s="133"/>
      <c r="M379" s="133"/>
      <c r="N379" s="133"/>
      <c r="O379" s="310">
        <v>3</v>
      </c>
      <c r="P379" s="133"/>
      <c r="Q379" s="133"/>
      <c r="R379" s="133"/>
      <c r="S379" s="133"/>
      <c r="V379" s="198">
        <f t="shared" si="207"/>
        <v>100</v>
      </c>
      <c r="W379" s="198">
        <f t="shared" si="185"/>
        <v>100</v>
      </c>
      <c r="X379" s="198">
        <f>IF(O379=3,20,100)</f>
        <v>20</v>
      </c>
      <c r="Y379" s="198">
        <f t="shared" si="215"/>
        <v>100</v>
      </c>
      <c r="Z379" s="198">
        <f t="shared" si="214"/>
        <v>100</v>
      </c>
      <c r="AA379" s="199">
        <f t="shared" si="217"/>
        <v>100</v>
      </c>
      <c r="AB379" s="199">
        <f t="shared" si="216"/>
        <v>100</v>
      </c>
      <c r="AC379" s="199">
        <f t="shared" si="205"/>
        <v>100</v>
      </c>
      <c r="AD379" s="387">
        <f t="shared" si="213"/>
        <v>100</v>
      </c>
      <c r="AE379" s="387">
        <f t="shared" si="218"/>
        <v>100</v>
      </c>
      <c r="AF379" s="191">
        <f>IF(OR(OR(EXACT(J379,"1A"),EXACT(J379,"1B"),EXACT(J379,"1C")),K379=1),1,IF(K379=2,10,100))</f>
        <v>1</v>
      </c>
      <c r="AG379" s="191">
        <f>IF(OR(EXACT(J379,"1A"),EXACT(J379,"1B"),EXACT(J379,"1C")),1,IF(J379=2,10,100))</f>
        <v>10</v>
      </c>
      <c r="AH379" s="191">
        <f>IF(OR(EXACT(J379,"1A"),EXACT(J379,"1B"),EXACT(J379,"1C"),K379=1),3,100)</f>
        <v>3</v>
      </c>
      <c r="AI379" s="191">
        <f t="shared" si="219"/>
        <v>100</v>
      </c>
      <c r="AJ379" s="210" t="s">
        <v>24552</v>
      </c>
      <c r="AK379" s="383"/>
      <c r="AL379" s="383"/>
      <c r="AM379" s="193"/>
      <c r="AN379" s="111"/>
      <c r="AO379" s="111"/>
      <c r="AP379" s="111"/>
      <c r="AQ379" s="157" t="s">
        <v>760</v>
      </c>
      <c r="AU379" s="111"/>
      <c r="AV379" s="111"/>
      <c r="AW379" s="111"/>
      <c r="AX379" s="111"/>
      <c r="AY379" s="111"/>
      <c r="AZ379" s="111"/>
      <c r="BA379" s="111"/>
      <c r="BB379" s="111"/>
      <c r="BC379" s="111"/>
      <c r="BD379" s="111"/>
      <c r="BE379" s="111"/>
      <c r="BF379" s="111"/>
      <c r="BG379" s="111"/>
      <c r="BH379" s="111"/>
      <c r="BI379" s="111"/>
      <c r="BJ379" s="111"/>
      <c r="BK379" s="111"/>
      <c r="BL379" s="111"/>
      <c r="BM379" s="111"/>
      <c r="BN379" s="111"/>
      <c r="BO379" s="111"/>
      <c r="BP379" s="111"/>
      <c r="BQ379" s="111"/>
      <c r="BR379" s="111"/>
      <c r="BS379" s="111"/>
      <c r="BT379" s="111"/>
      <c r="BU379" s="111"/>
      <c r="BV379" s="111"/>
      <c r="BW379" s="111"/>
      <c r="BX379" s="111"/>
      <c r="BY379" s="111"/>
      <c r="BZ379" s="111"/>
      <c r="CA379" s="111"/>
      <c r="CB379" s="111"/>
      <c r="CC379" s="111"/>
      <c r="CD379" s="111"/>
      <c r="CE379" s="111"/>
      <c r="CF379" s="111"/>
      <c r="CG379" s="111"/>
      <c r="CH379" s="111"/>
      <c r="CI379" s="111"/>
      <c r="CJ379" s="111"/>
      <c r="CK379" s="111"/>
      <c r="CL379" s="111"/>
      <c r="CM379" s="111"/>
      <c r="CN379" s="111"/>
      <c r="CO379" s="111"/>
      <c r="CP379" s="111"/>
      <c r="CQ379" s="111"/>
      <c r="CR379" s="111"/>
      <c r="CS379" s="111"/>
      <c r="CT379" s="111"/>
      <c r="CU379" s="111"/>
      <c r="CV379" s="111"/>
      <c r="CW379" s="111"/>
      <c r="CX379" s="111"/>
      <c r="CY379" s="111"/>
      <c r="CZ379" s="111"/>
      <c r="DA379" s="111"/>
      <c r="DB379" s="111"/>
      <c r="DC379" s="111"/>
      <c r="DD379" s="111"/>
      <c r="DE379" s="111"/>
      <c r="DF379" s="111"/>
      <c r="DG379" s="111"/>
      <c r="DH379" s="111"/>
      <c r="DI379" s="111"/>
      <c r="DJ379" s="111"/>
      <c r="DK379" s="111"/>
      <c r="DL379" s="111"/>
      <c r="DM379" s="111"/>
      <c r="DN379" s="111"/>
      <c r="DO379" s="111"/>
      <c r="DP379" s="111"/>
      <c r="DQ379" s="111"/>
      <c r="DR379" s="111"/>
      <c r="DS379" s="111"/>
      <c r="DT379" s="111"/>
      <c r="DU379" s="111"/>
      <c r="DV379" s="111"/>
      <c r="DW379" s="111"/>
      <c r="DX379" s="111"/>
      <c r="DY379" s="111"/>
      <c r="DZ379" s="111"/>
      <c r="EA379" s="111"/>
      <c r="EB379" s="111"/>
      <c r="EC379" s="111"/>
      <c r="ED379" s="111"/>
      <c r="EE379" s="111"/>
      <c r="EF379" s="111"/>
      <c r="EG379" s="111"/>
      <c r="EH379" s="111"/>
      <c r="EI379" s="111"/>
      <c r="EJ379" s="111"/>
      <c r="EK379" s="111"/>
      <c r="EL379" s="111"/>
      <c r="EM379" s="111"/>
      <c r="EN379" s="111"/>
      <c r="EO379" s="111"/>
      <c r="EP379" s="111"/>
      <c r="EQ379" s="111"/>
      <c r="ER379" s="111"/>
      <c r="ES379" s="111"/>
      <c r="ET379" s="111"/>
      <c r="EU379" s="111"/>
      <c r="EV379" s="111"/>
      <c r="EW379" s="111"/>
      <c r="EX379" s="111"/>
      <c r="EY379" s="111"/>
      <c r="EZ379" s="111"/>
      <c r="FA379" s="111"/>
      <c r="FB379" s="111"/>
      <c r="FC379" s="111"/>
      <c r="FD379" s="111"/>
      <c r="FE379" s="111"/>
      <c r="FF379" s="111"/>
      <c r="FG379" s="111"/>
      <c r="FH379" s="111"/>
      <c r="FI379" s="111"/>
      <c r="FJ379" s="111"/>
      <c r="FK379" s="111"/>
      <c r="FL379" s="111"/>
      <c r="FM379" s="111"/>
      <c r="FN379" s="111"/>
      <c r="FO379" s="111"/>
      <c r="FP379" s="111"/>
      <c r="FQ379" s="111"/>
      <c r="FR379" s="111"/>
      <c r="FS379" s="111"/>
      <c r="FT379" s="111"/>
      <c r="FU379" s="111"/>
      <c r="FV379" s="111"/>
      <c r="FW379" s="111"/>
      <c r="FX379" s="111"/>
      <c r="FY379" s="111"/>
      <c r="FZ379" s="111"/>
      <c r="GA379" s="111"/>
      <c r="GB379" s="111"/>
      <c r="GC379" s="111"/>
      <c r="GD379" s="111"/>
      <c r="GE379" s="111"/>
      <c r="GF379" s="111"/>
      <c r="GG379" s="111"/>
      <c r="GH379" s="111"/>
      <c r="GI379" s="111"/>
      <c r="GJ379" s="111"/>
      <c r="GK379" s="111"/>
      <c r="GL379" s="111"/>
      <c r="GM379" s="111"/>
      <c r="GN379" s="111"/>
      <c r="GO379" s="111"/>
      <c r="GP379" s="111"/>
      <c r="GQ379" s="111"/>
      <c r="GR379" s="111"/>
      <c r="GS379" s="111"/>
      <c r="GT379" s="111"/>
      <c r="GU379" s="111"/>
      <c r="GV379" s="111"/>
      <c r="GW379" s="111"/>
      <c r="GX379" s="111"/>
      <c r="GY379" s="111"/>
      <c r="GZ379" s="111"/>
      <c r="HA379" s="111"/>
      <c r="HB379" s="111"/>
      <c r="HC379" s="111"/>
      <c r="HD379" s="111"/>
      <c r="HE379" s="111"/>
      <c r="HF379" s="111"/>
      <c r="HG379" s="111"/>
      <c r="HH379" s="111"/>
      <c r="HI379" s="111"/>
      <c r="HJ379" s="111"/>
      <c r="HK379" s="111"/>
      <c r="HL379" s="111"/>
      <c r="HM379" s="111"/>
      <c r="HN379" s="111"/>
      <c r="HO379" s="111"/>
      <c r="HP379" s="111"/>
      <c r="HQ379" s="111"/>
      <c r="HR379" s="111"/>
      <c r="HS379" s="111"/>
      <c r="HT379" s="111"/>
      <c r="HU379" s="111"/>
      <c r="HV379" s="111"/>
      <c r="HW379" s="111"/>
      <c r="HX379" s="111"/>
      <c r="HY379" s="111"/>
      <c r="HZ379" s="111"/>
      <c r="IA379" s="111"/>
      <c r="IB379" s="111"/>
      <c r="IC379" s="111"/>
      <c r="ID379" s="111"/>
      <c r="IE379" s="111"/>
      <c r="IF379" s="111"/>
      <c r="IG379" s="111"/>
      <c r="IH379" s="111"/>
      <c r="II379" s="111"/>
      <c r="IJ379" s="111"/>
      <c r="IK379" s="111"/>
      <c r="IL379" s="111"/>
      <c r="IM379" s="111"/>
      <c r="IN379" s="111"/>
      <c r="IO379" s="111"/>
      <c r="IP379" s="111"/>
      <c r="IQ379" s="111"/>
      <c r="IR379" s="111"/>
      <c r="IS379" s="111"/>
      <c r="IT379" s="111"/>
      <c r="IU379" s="111"/>
      <c r="IV379" s="111"/>
      <c r="IW379" s="111"/>
      <c r="IX379" s="111"/>
      <c r="IY379" s="111"/>
      <c r="IZ379" s="111"/>
      <c r="JA379" s="111"/>
      <c r="JB379" s="111"/>
      <c r="JC379" s="111"/>
      <c r="JD379" s="111"/>
      <c r="JE379" s="111"/>
      <c r="JF379" s="111"/>
      <c r="JG379" s="111"/>
      <c r="JH379" s="111"/>
      <c r="JI379" s="111"/>
      <c r="JJ379" s="111"/>
      <c r="JK379" s="111"/>
      <c r="JL379" s="111"/>
      <c r="JM379" s="111"/>
      <c r="JN379" s="111"/>
      <c r="JO379" s="111"/>
      <c r="JP379" s="111"/>
      <c r="JQ379" s="111"/>
      <c r="JR379" s="111"/>
      <c r="JS379" s="111"/>
      <c r="JT379" s="111"/>
      <c r="JU379" s="111"/>
      <c r="JV379" s="111"/>
      <c r="JW379" s="111"/>
      <c r="JX379" s="111"/>
      <c r="JY379" s="111"/>
      <c r="JZ379" s="111"/>
      <c r="KA379" s="111"/>
      <c r="KB379" s="111"/>
      <c r="KC379" s="111"/>
      <c r="KD379" s="111"/>
      <c r="KE379" s="111"/>
      <c r="KF379" s="111"/>
      <c r="KG379" s="111"/>
      <c r="KH379" s="111"/>
      <c r="KI379" s="111"/>
      <c r="KJ379" s="111"/>
      <c r="KK379" s="111"/>
      <c r="KL379" s="111"/>
      <c r="KM379" s="111"/>
      <c r="KN379" s="111"/>
      <c r="KO379" s="111"/>
      <c r="KP379" s="111"/>
      <c r="KQ379" s="111"/>
      <c r="KR379" s="111"/>
      <c r="KS379" s="111"/>
      <c r="KT379" s="111"/>
      <c r="KU379" s="111"/>
      <c r="KV379" s="111"/>
      <c r="KW379" s="111"/>
      <c r="KX379" s="111"/>
      <c r="KY379" s="111"/>
      <c r="KZ379" s="111"/>
      <c r="LA379" s="111"/>
      <c r="LB379" s="111"/>
      <c r="LC379" s="111"/>
      <c r="LD379" s="111"/>
      <c r="LE379" s="111"/>
      <c r="LF379" s="111"/>
      <c r="LG379" s="111"/>
      <c r="LH379" s="111"/>
      <c r="LI379" s="111"/>
      <c r="LJ379" s="111"/>
      <c r="LK379" s="111"/>
      <c r="LL379" s="111"/>
      <c r="LM379" s="111"/>
      <c r="LN379" s="111"/>
      <c r="LO379" s="111"/>
      <c r="LP379" s="111"/>
      <c r="LQ379" s="111"/>
      <c r="LR379" s="111"/>
      <c r="LS379" s="111"/>
      <c r="LT379" s="111"/>
      <c r="LU379" s="111"/>
      <c r="LV379" s="111"/>
      <c r="LW379" s="111"/>
      <c r="LX379" s="111"/>
      <c r="LY379" s="111"/>
      <c r="LZ379" s="111"/>
      <c r="MA379" s="111"/>
      <c r="MB379" s="111"/>
      <c r="MC379" s="111"/>
      <c r="MD379" s="111"/>
      <c r="ME379" s="111"/>
      <c r="MF379" s="111"/>
      <c r="MG379" s="111"/>
      <c r="MH379" s="111"/>
      <c r="MI379" s="111"/>
      <c r="MJ379" s="111"/>
      <c r="MK379" s="111"/>
      <c r="ML379" s="111"/>
      <c r="MM379" s="111"/>
      <c r="MN379" s="111"/>
      <c r="MO379" s="111"/>
      <c r="MP379" s="111"/>
      <c r="MQ379" s="111"/>
      <c r="MR379" s="111"/>
      <c r="MS379" s="111"/>
      <c r="MT379" s="111"/>
      <c r="MU379" s="111"/>
      <c r="MV379" s="111"/>
      <c r="MW379" s="111"/>
      <c r="MX379" s="111"/>
      <c r="MY379" s="111"/>
      <c r="MZ379" s="111"/>
      <c r="NA379" s="111"/>
      <c r="NB379" s="111"/>
      <c r="NC379" s="111"/>
      <c r="ND379" s="111"/>
      <c r="NE379" s="111"/>
      <c r="NF379" s="111"/>
      <c r="NG379" s="111"/>
      <c r="NH379" s="111"/>
      <c r="NI379" s="111"/>
      <c r="NJ379" s="111"/>
      <c r="NK379" s="111"/>
      <c r="NL379" s="111"/>
      <c r="NM379" s="111"/>
      <c r="NN379" s="111"/>
      <c r="NO379" s="111"/>
      <c r="NP379" s="111"/>
      <c r="NQ379" s="111"/>
      <c r="NR379" s="111"/>
      <c r="NS379" s="111"/>
      <c r="NT379" s="111"/>
      <c r="NU379" s="111"/>
      <c r="NV379" s="111"/>
      <c r="NW379" s="111"/>
      <c r="NX379" s="111"/>
      <c r="NY379" s="111"/>
      <c r="NZ379" s="111"/>
      <c r="OA379" s="111"/>
      <c r="OB379" s="111"/>
      <c r="OC379" s="111"/>
      <c r="OD379" s="111"/>
      <c r="OE379" s="111"/>
      <c r="OF379" s="111"/>
      <c r="OG379" s="111"/>
      <c r="OH379" s="111"/>
      <c r="OI379" s="111"/>
      <c r="OJ379" s="111"/>
      <c r="OK379" s="111"/>
      <c r="OL379" s="111"/>
      <c r="OM379" s="111"/>
      <c r="ON379" s="111"/>
      <c r="OO379" s="111"/>
      <c r="OP379" s="111"/>
      <c r="OQ379" s="111"/>
      <c r="OR379" s="111"/>
      <c r="OS379" s="111"/>
      <c r="OT379" s="111"/>
      <c r="OU379" s="111"/>
      <c r="OV379" s="111"/>
      <c r="OW379" s="111"/>
      <c r="OX379" s="111"/>
      <c r="OY379" s="111"/>
      <c r="OZ379" s="111"/>
      <c r="PA379" s="111"/>
      <c r="PB379" s="111"/>
      <c r="PC379" s="111"/>
      <c r="PD379" s="111"/>
      <c r="PE379" s="111"/>
      <c r="PF379" s="111"/>
      <c r="PG379" s="111"/>
      <c r="PH379" s="111"/>
      <c r="PI379" s="111"/>
      <c r="PJ379" s="111"/>
      <c r="PK379" s="111"/>
      <c r="PL379" s="111"/>
      <c r="PM379" s="111"/>
      <c r="PN379" s="111"/>
      <c r="PO379" s="111"/>
      <c r="PP379" s="111"/>
      <c r="PQ379" s="111"/>
      <c r="PR379" s="111"/>
      <c r="PS379" s="111"/>
      <c r="PT379" s="111"/>
      <c r="PU379" s="111"/>
      <c r="PV379" s="111"/>
      <c r="PW379" s="111"/>
      <c r="PX379" s="111"/>
      <c r="PY379" s="111"/>
      <c r="PZ379" s="111"/>
      <c r="QA379" s="111"/>
      <c r="QB379" s="111"/>
      <c r="QC379" s="111"/>
      <c r="QD379" s="111"/>
      <c r="QE379" s="111"/>
      <c r="QF379" s="111"/>
      <c r="QG379" s="111"/>
      <c r="QH379" s="111"/>
      <c r="QI379" s="111"/>
      <c r="QJ379" s="111"/>
      <c r="QK379" s="111"/>
      <c r="QL379" s="111"/>
      <c r="QM379" s="111"/>
      <c r="QN379" s="111"/>
      <c r="QO379" s="111"/>
      <c r="QP379" s="111"/>
      <c r="QQ379" s="111"/>
      <c r="QR379" s="111"/>
      <c r="QS379" s="111"/>
      <c r="QT379" s="111"/>
      <c r="QU379" s="111"/>
      <c r="QV379" s="111"/>
      <c r="QW379" s="111"/>
      <c r="QX379" s="111"/>
      <c r="QY379" s="111"/>
      <c r="QZ379" s="111"/>
      <c r="RA379" s="111"/>
      <c r="RB379" s="111"/>
      <c r="RC379" s="111"/>
      <c r="RD379" s="111"/>
      <c r="RE379" s="111"/>
      <c r="RF379" s="111"/>
      <c r="RG379" s="111"/>
      <c r="RH379" s="111"/>
      <c r="RI379" s="111"/>
      <c r="RJ379" s="111"/>
      <c r="RK379" s="111"/>
      <c r="RL379" s="111"/>
      <c r="RM379" s="111"/>
      <c r="RN379" s="111"/>
      <c r="RO379" s="111"/>
      <c r="RP379" s="111"/>
      <c r="RQ379" s="111"/>
      <c r="RR379" s="111"/>
      <c r="RS379" s="111"/>
      <c r="RT379" s="111"/>
      <c r="RU379" s="111"/>
      <c r="RV379" s="111"/>
      <c r="RW379" s="111"/>
      <c r="RX379" s="111"/>
      <c r="RY379" s="111"/>
      <c r="RZ379" s="111"/>
      <c r="SA379" s="111"/>
      <c r="SB379" s="111"/>
      <c r="SC379" s="111"/>
      <c r="SD379" s="111"/>
      <c r="SE379" s="111"/>
      <c r="SF379" s="111"/>
      <c r="SG379" s="111"/>
      <c r="SH379" s="111"/>
      <c r="SI379" s="111"/>
      <c r="SJ379" s="111"/>
      <c r="SK379" s="111"/>
      <c r="SL379" s="111"/>
      <c r="SM379" s="111"/>
      <c r="SN379" s="111"/>
      <c r="SO379" s="111"/>
      <c r="SP379" s="111"/>
      <c r="SQ379" s="111"/>
      <c r="SR379" s="111"/>
      <c r="SS379" s="111"/>
      <c r="ST379" s="111"/>
      <c r="SU379" s="111"/>
      <c r="SV379" s="111"/>
      <c r="SW379" s="111"/>
      <c r="SX379" s="111"/>
      <c r="SY379" s="111"/>
      <c r="SZ379" s="111"/>
      <c r="TA379" s="111"/>
      <c r="TB379" s="111"/>
      <c r="TC379" s="111"/>
      <c r="TD379" s="111"/>
      <c r="TE379" s="111"/>
      <c r="TF379" s="111"/>
      <c r="TG379" s="111"/>
      <c r="TH379" s="111"/>
      <c r="TI379" s="111"/>
      <c r="TJ379" s="111"/>
      <c r="TK379" s="111"/>
      <c r="TL379" s="111"/>
      <c r="TM379" s="111"/>
      <c r="TN379" s="111"/>
      <c r="TO379" s="111"/>
      <c r="TP379" s="111"/>
      <c r="TQ379" s="111"/>
      <c r="TR379" s="111"/>
      <c r="TS379" s="111"/>
      <c r="TT379" s="111"/>
      <c r="TU379" s="111"/>
      <c r="TV379" s="111"/>
      <c r="TW379" s="111"/>
      <c r="TX379" s="111"/>
      <c r="TY379" s="111"/>
      <c r="TZ379" s="111"/>
      <c r="UA379" s="111"/>
      <c r="UB379" s="111"/>
      <c r="UC379" s="111"/>
      <c r="UD379" s="111"/>
      <c r="UE379" s="111"/>
      <c r="UF379" s="111"/>
      <c r="UG379" s="111"/>
      <c r="UH379" s="111"/>
      <c r="UI379" s="111"/>
      <c r="UJ379" s="111"/>
      <c r="UK379" s="111"/>
      <c r="UL379" s="111"/>
      <c r="UM379" s="111"/>
      <c r="UN379" s="111"/>
      <c r="UO379" s="111"/>
      <c r="UP379" s="111"/>
      <c r="UQ379" s="111"/>
      <c r="UR379" s="111"/>
      <c r="US379" s="111"/>
      <c r="UT379" s="111"/>
      <c r="UU379" s="111"/>
      <c r="UV379" s="111"/>
      <c r="UW379" s="111"/>
      <c r="UX379" s="111"/>
      <c r="UY379" s="111"/>
      <c r="UZ379" s="111"/>
      <c r="VA379" s="111"/>
      <c r="VB379" s="111"/>
      <c r="VC379" s="111"/>
      <c r="VD379" s="111"/>
      <c r="VE379" s="111"/>
      <c r="VF379" s="111"/>
      <c r="VG379" s="111"/>
      <c r="VH379" s="111"/>
      <c r="VI379" s="111"/>
      <c r="VJ379" s="111"/>
      <c r="VK379" s="111"/>
      <c r="VL379" s="111"/>
      <c r="VM379" s="111"/>
      <c r="VN379" s="111"/>
      <c r="VO379" s="111"/>
      <c r="VP379" s="111"/>
      <c r="VQ379" s="111"/>
      <c r="VR379" s="111"/>
      <c r="VS379" s="111"/>
      <c r="VT379" s="111"/>
      <c r="VU379" s="111"/>
      <c r="VV379" s="111"/>
      <c r="VW379" s="111"/>
      <c r="VX379" s="111"/>
      <c r="VY379" s="111"/>
      <c r="VZ379" s="111"/>
      <c r="WA379" s="111"/>
      <c r="WB379" s="111"/>
      <c r="WC379" s="111"/>
      <c r="WD379" s="111"/>
      <c r="WE379" s="111"/>
      <c r="WF379" s="111"/>
      <c r="WG379" s="111"/>
      <c r="WH379" s="111"/>
      <c r="WI379" s="111"/>
      <c r="WJ379" s="111"/>
      <c r="WK379" s="111"/>
      <c r="WL379" s="111"/>
      <c r="WM379" s="111"/>
      <c r="WN379" s="111"/>
      <c r="WO379" s="111"/>
      <c r="WP379" s="111"/>
      <c r="WQ379" s="111"/>
      <c r="WR379" s="111"/>
      <c r="WS379" s="111"/>
      <c r="WT379" s="111"/>
      <c r="WU379" s="111"/>
      <c r="WV379" s="111"/>
      <c r="WW379" s="111"/>
      <c r="WX379" s="111"/>
      <c r="WY379" s="111"/>
      <c r="WZ379" s="111"/>
      <c r="XA379" s="111"/>
      <c r="XB379" s="111"/>
      <c r="XC379" s="111"/>
      <c r="XD379" s="111"/>
      <c r="XE379" s="111"/>
      <c r="XF379" s="111"/>
      <c r="XG379" s="111"/>
      <c r="XH379" s="111"/>
      <c r="XI379" s="111"/>
      <c r="XJ379" s="111"/>
      <c r="XK379" s="111"/>
      <c r="XL379" s="111"/>
      <c r="XM379" s="111"/>
      <c r="XN379" s="111"/>
      <c r="XO379" s="111"/>
      <c r="XP379" s="111"/>
      <c r="XQ379" s="111"/>
      <c r="XR379" s="111"/>
      <c r="XS379" s="111"/>
      <c r="XT379" s="111"/>
      <c r="XU379" s="111"/>
      <c r="XV379" s="111"/>
      <c r="XW379" s="111"/>
      <c r="XX379" s="111"/>
      <c r="XY379" s="111"/>
      <c r="XZ379" s="111"/>
      <c r="YA379" s="111"/>
      <c r="YB379" s="111"/>
      <c r="YC379" s="111"/>
      <c r="YD379" s="111"/>
      <c r="YE379" s="111"/>
      <c r="YF379" s="111"/>
      <c r="YG379" s="111"/>
      <c r="YH379" s="111"/>
      <c r="YI379" s="111"/>
      <c r="YJ379" s="111"/>
      <c r="YK379" s="111"/>
      <c r="YL379" s="111"/>
      <c r="YM379" s="111"/>
      <c r="YN379" s="111"/>
      <c r="YO379" s="111"/>
      <c r="YP379" s="111"/>
      <c r="YQ379" s="111"/>
      <c r="YR379" s="111"/>
      <c r="YS379" s="111"/>
      <c r="YT379" s="111"/>
      <c r="YU379" s="111"/>
      <c r="YV379" s="111"/>
      <c r="YW379" s="111"/>
      <c r="YX379" s="111"/>
      <c r="YY379" s="111"/>
      <c r="YZ379" s="111"/>
      <c r="ZA379" s="111"/>
      <c r="ZB379" s="111"/>
      <c r="ZC379" s="111"/>
      <c r="ZD379" s="111"/>
      <c r="ZE379" s="111"/>
      <c r="ZF379" s="111"/>
      <c r="ZG379" s="111"/>
      <c r="ZH379" s="111"/>
      <c r="ZI379" s="111"/>
      <c r="ZJ379" s="111"/>
      <c r="ZK379" s="111"/>
      <c r="ZL379" s="111"/>
      <c r="ZM379" s="111"/>
      <c r="ZN379" s="111"/>
      <c r="ZO379" s="111"/>
      <c r="ZP379" s="111"/>
      <c r="ZQ379" s="111"/>
      <c r="ZR379" s="111"/>
      <c r="ZS379" s="111"/>
      <c r="ZT379" s="111"/>
      <c r="ZU379" s="111"/>
      <c r="ZV379" s="111"/>
      <c r="ZW379" s="111"/>
      <c r="ZX379" s="111"/>
      <c r="ZY379" s="111"/>
      <c r="ZZ379" s="111"/>
      <c r="AAA379" s="111"/>
      <c r="AAB379" s="111"/>
      <c r="AAC379" s="111"/>
      <c r="AAD379" s="111"/>
      <c r="AAE379" s="111"/>
      <c r="AAF379" s="111"/>
      <c r="AAG379" s="111"/>
      <c r="AAH379" s="111"/>
      <c r="AAI379" s="111"/>
      <c r="AAJ379" s="111"/>
      <c r="AAK379" s="111"/>
      <c r="AAL379" s="111"/>
      <c r="AAM379" s="111"/>
      <c r="AAN379" s="111"/>
      <c r="AAO379" s="111"/>
      <c r="AAP379" s="111"/>
      <c r="AAQ379" s="111"/>
      <c r="AAR379" s="111"/>
      <c r="AAS379" s="111"/>
      <c r="AAT379" s="111"/>
      <c r="AAU379" s="111"/>
      <c r="AAV379" s="111"/>
      <c r="AAW379" s="111"/>
      <c r="AAX379" s="111"/>
      <c r="AAY379" s="111"/>
      <c r="AAZ379" s="111"/>
      <c r="ABA379" s="111"/>
      <c r="ABB379" s="111"/>
      <c r="ABC379" s="111"/>
      <c r="ABD379" s="111"/>
      <c r="ABE379" s="111"/>
      <c r="ABF379" s="111"/>
      <c r="ABG379" s="111"/>
      <c r="ABH379" s="111"/>
      <c r="ABI379" s="111"/>
      <c r="ABJ379" s="111"/>
      <c r="ABK379" s="111"/>
      <c r="ABL379" s="111"/>
      <c r="ABM379" s="111"/>
      <c r="ABN379" s="111"/>
      <c r="ABO379" s="111"/>
      <c r="ABP379" s="111"/>
      <c r="ABQ379" s="111"/>
      <c r="ABR379" s="111"/>
      <c r="ABS379" s="111"/>
      <c r="ABT379" s="111"/>
      <c r="ABU379" s="111"/>
      <c r="ABV379" s="111"/>
      <c r="ABW379" s="111"/>
      <c r="ABX379" s="111"/>
      <c r="ABY379" s="111"/>
      <c r="ABZ379" s="111"/>
      <c r="ACA379" s="111"/>
      <c r="ACB379" s="111"/>
      <c r="ACC379" s="111"/>
      <c r="ACD379" s="111"/>
      <c r="ACE379" s="111"/>
      <c r="ACF379" s="111"/>
      <c r="ACG379" s="111"/>
      <c r="ACH379" s="111"/>
      <c r="ACI379" s="111"/>
      <c r="ACJ379" s="111"/>
      <c r="ACK379" s="111"/>
      <c r="ACL379" s="111"/>
      <c r="ACM379" s="111"/>
      <c r="ACN379" s="111"/>
      <c r="ACO379" s="111"/>
      <c r="ACP379" s="111"/>
      <c r="ACQ379" s="111"/>
      <c r="ACR379" s="111"/>
      <c r="ACS379" s="111"/>
      <c r="ACT379" s="111"/>
      <c r="ACU379" s="111"/>
      <c r="ACV379" s="111"/>
      <c r="ACW379" s="111"/>
      <c r="ACX379" s="111"/>
      <c r="ACY379" s="111"/>
      <c r="ACZ379" s="111"/>
      <c r="ADA379" s="111"/>
      <c r="ADB379" s="111"/>
      <c r="ADC379" s="111"/>
      <c r="ADD379" s="111"/>
      <c r="ADE379" s="111"/>
      <c r="ADF379" s="111"/>
      <c r="ADG379" s="111"/>
      <c r="ADH379" s="111"/>
      <c r="ADI379" s="111"/>
      <c r="ADJ379" s="111"/>
      <c r="ADK379" s="111"/>
      <c r="ADL379" s="111"/>
      <c r="ADM379" s="111"/>
      <c r="ADN379" s="111"/>
      <c r="ADO379" s="111"/>
      <c r="ADP379" s="111"/>
      <c r="ADQ379" s="111"/>
      <c r="ADR379" s="111"/>
      <c r="ADS379" s="111"/>
      <c r="ADT379" s="111"/>
      <c r="ADU379" s="111"/>
      <c r="ADV379" s="111"/>
      <c r="ADW379" s="111"/>
      <c r="ADX379" s="111"/>
      <c r="ADY379" s="111"/>
      <c r="ADZ379" s="111"/>
      <c r="AEA379" s="111"/>
      <c r="AEB379" s="111"/>
      <c r="AEC379" s="111"/>
      <c r="AED379" s="111"/>
      <c r="AEE379" s="111"/>
      <c r="AEF379" s="111"/>
      <c r="AEG379" s="111"/>
      <c r="AEH379" s="111"/>
      <c r="AEI379" s="111"/>
      <c r="AEJ379" s="111"/>
      <c r="AEK379" s="111"/>
      <c r="AEL379" s="111"/>
      <c r="AEM379" s="111"/>
      <c r="AEN379" s="111"/>
      <c r="AEO379" s="111"/>
      <c r="AEP379" s="111"/>
      <c r="AEQ379" s="111"/>
      <c r="AER379" s="111"/>
      <c r="AES379" s="111"/>
      <c r="AET379" s="111"/>
      <c r="AEU379" s="111"/>
      <c r="AEV379" s="111"/>
      <c r="AEW379" s="111"/>
      <c r="AEX379" s="111"/>
      <c r="AEY379" s="111"/>
      <c r="AEZ379" s="111"/>
      <c r="AFA379" s="111"/>
      <c r="AFB379" s="111"/>
      <c r="AFC379" s="111"/>
      <c r="AFD379" s="111"/>
      <c r="AFE379" s="111"/>
      <c r="AFF379" s="111"/>
      <c r="AFG379" s="111"/>
      <c r="AFH379" s="111"/>
      <c r="AFI379" s="111"/>
      <c r="AFJ379" s="111"/>
      <c r="AFK379" s="111"/>
      <c r="AFL379" s="111"/>
      <c r="AFM379" s="111"/>
      <c r="AFN379" s="111"/>
      <c r="AFO379" s="111"/>
      <c r="AFP379" s="111"/>
      <c r="AFQ379" s="111"/>
      <c r="AFR379" s="111"/>
      <c r="AFS379" s="111"/>
      <c r="AFT379" s="111"/>
      <c r="AFU379" s="111"/>
      <c r="AFV379" s="111"/>
      <c r="AFW379" s="111"/>
      <c r="AFX379" s="111"/>
      <c r="AFY379" s="111"/>
      <c r="AFZ379" s="111"/>
      <c r="AGA379" s="111"/>
      <c r="AGB379" s="111"/>
      <c r="AGC379" s="111"/>
      <c r="AGD379" s="111"/>
      <c r="AGE379" s="111"/>
      <c r="AGF379" s="111"/>
      <c r="AGG379" s="111"/>
      <c r="AGH379" s="111"/>
      <c r="AGI379" s="111"/>
      <c r="AGJ379" s="111"/>
      <c r="AGK379" s="111"/>
      <c r="AGL379" s="111"/>
      <c r="AGM379" s="111"/>
      <c r="AGN379" s="111"/>
      <c r="AGO379" s="111"/>
      <c r="AGP379" s="111"/>
      <c r="AGQ379" s="111"/>
      <c r="AGR379" s="111"/>
      <c r="AGS379" s="111"/>
      <c r="AGT379" s="111"/>
      <c r="AGU379" s="111"/>
      <c r="AGV379" s="111"/>
      <c r="AGW379" s="111"/>
      <c r="AGX379" s="111"/>
      <c r="AGY379" s="111"/>
      <c r="AGZ379" s="111"/>
      <c r="AHA379" s="111"/>
      <c r="AHB379" s="111"/>
      <c r="AHC379" s="111"/>
      <c r="AHD379" s="111"/>
      <c r="AHE379" s="111"/>
      <c r="AHF379" s="111"/>
      <c r="AHG379" s="111"/>
      <c r="AHH379" s="111"/>
      <c r="AHI379" s="111"/>
      <c r="AHJ379" s="111"/>
      <c r="AHK379" s="111"/>
      <c r="AHL379" s="111"/>
      <c r="AHM379" s="111"/>
      <c r="AHN379" s="111"/>
      <c r="AHO379" s="111"/>
      <c r="AHP379" s="111"/>
      <c r="AHQ379" s="111"/>
      <c r="AHR379" s="111"/>
      <c r="AHS379" s="111"/>
      <c r="AHT379" s="111"/>
      <c r="AHU379" s="111"/>
      <c r="AHV379" s="111"/>
      <c r="AHW379" s="111"/>
      <c r="AHX379" s="111"/>
      <c r="AHY379" s="111"/>
      <c r="AHZ379" s="111"/>
      <c r="AIA379" s="111"/>
      <c r="AIB379" s="111"/>
      <c r="AIC379" s="111"/>
      <c r="AID379" s="111"/>
      <c r="AIE379" s="111"/>
      <c r="AIF379" s="111"/>
      <c r="AIG379" s="111"/>
      <c r="AIH379" s="111"/>
      <c r="AII379" s="111"/>
      <c r="AIJ379" s="111"/>
      <c r="AIK379" s="111"/>
      <c r="AIL379" s="111"/>
      <c r="AIM379" s="111"/>
      <c r="AIN379" s="111"/>
      <c r="AIO379" s="111"/>
      <c r="AIP379" s="111"/>
      <c r="AIQ379" s="111"/>
      <c r="AIR379" s="111"/>
      <c r="AIS379" s="111"/>
      <c r="AIT379" s="111"/>
      <c r="AIU379" s="111"/>
      <c r="AIV379" s="111"/>
      <c r="AIW379" s="111"/>
      <c r="AIX379" s="111"/>
      <c r="AIY379" s="111"/>
      <c r="AIZ379" s="111"/>
      <c r="AJA379" s="111"/>
      <c r="AJB379" s="111"/>
      <c r="AJC379" s="111"/>
      <c r="AJD379" s="111"/>
      <c r="AJE379" s="111"/>
      <c r="AJF379" s="111"/>
      <c r="AJG379" s="111"/>
      <c r="AJH379" s="111"/>
      <c r="AJI379" s="111"/>
      <c r="AJJ379" s="111"/>
      <c r="AJK379" s="111"/>
      <c r="AJL379" s="111"/>
      <c r="AJM379" s="111"/>
      <c r="AJN379" s="111"/>
      <c r="AJO379" s="111"/>
      <c r="AJP379" s="111"/>
      <c r="AJQ379" s="111"/>
      <c r="AJR379" s="111"/>
      <c r="AJS379" s="111"/>
      <c r="AJT379" s="111"/>
      <c r="AJU379" s="111"/>
      <c r="AJV379" s="111"/>
      <c r="AJW379" s="111"/>
      <c r="AJX379" s="111"/>
      <c r="AJY379" s="111"/>
      <c r="AJZ379" s="111"/>
      <c r="AKA379" s="111"/>
      <c r="AKB379" s="111"/>
      <c r="AKC379" s="111"/>
      <c r="AKD379" s="111"/>
      <c r="AKE379" s="111"/>
      <c r="AKF379" s="111"/>
      <c r="AKG379" s="111"/>
      <c r="AKH379" s="111"/>
      <c r="AKI379" s="111"/>
      <c r="AKJ379" s="111"/>
      <c r="AKK379" s="111"/>
      <c r="AKL379" s="111"/>
      <c r="AKM379" s="111"/>
      <c r="AKN379" s="111"/>
      <c r="AKO379" s="111"/>
      <c r="AKP379" s="111"/>
      <c r="AKQ379" s="111"/>
      <c r="AKR379" s="111"/>
      <c r="AKS379" s="111"/>
      <c r="AKT379" s="111"/>
      <c r="AKU379" s="111"/>
      <c r="AKV379" s="111"/>
      <c r="AKW379" s="111"/>
      <c r="AKX379" s="111"/>
      <c r="AKY379" s="111"/>
      <c r="AKZ379" s="111"/>
      <c r="ALA379" s="111"/>
      <c r="ALB379" s="111"/>
      <c r="ALC379" s="111"/>
      <c r="ALD379" s="111"/>
      <c r="ALE379" s="111"/>
      <c r="ALF379" s="111"/>
      <c r="ALG379" s="111"/>
      <c r="ALH379" s="111"/>
      <c r="ALI379" s="111"/>
      <c r="ALJ379" s="111"/>
      <c r="ALK379" s="111"/>
      <c r="ALL379" s="111"/>
      <c r="ALM379" s="111"/>
      <c r="ALN379" s="111"/>
      <c r="ALO379" s="111"/>
      <c r="ALP379" s="111"/>
      <c r="ALQ379" s="111"/>
      <c r="ALR379" s="111"/>
      <c r="ALS379" s="111"/>
      <c r="ALT379" s="111"/>
      <c r="ALU379" s="111"/>
      <c r="ALV379" s="111"/>
      <c r="ALW379" s="111"/>
      <c r="ALX379" s="111"/>
      <c r="ALY379" s="111"/>
      <c r="ALZ379" s="111"/>
      <c r="AMA379" s="111"/>
      <c r="AMB379" s="111"/>
      <c r="AMC379" s="111"/>
      <c r="AMD379" s="111"/>
      <c r="AME379" s="111"/>
      <c r="AMF379" s="111"/>
      <c r="AMG379" s="111"/>
      <c r="AMH379" s="111"/>
    </row>
    <row r="380" spans="1:1022" x14ac:dyDescent="0.25">
      <c r="A380" s="142" t="s">
        <v>5971</v>
      </c>
      <c r="B380" s="153">
        <v>380</v>
      </c>
      <c r="C380" s="203" t="s">
        <v>24553</v>
      </c>
      <c r="D380" s="165" t="s">
        <v>5972</v>
      </c>
      <c r="E380" s="176" t="s">
        <v>24554</v>
      </c>
      <c r="F380" s="306">
        <v>4</v>
      </c>
      <c r="H380" s="519">
        <v>4</v>
      </c>
      <c r="I380" s="293">
        <v>0.9</v>
      </c>
      <c r="J380" s="309">
        <v>2</v>
      </c>
      <c r="K380" s="306">
        <v>1</v>
      </c>
      <c r="O380" s="306">
        <v>3</v>
      </c>
      <c r="V380" s="216">
        <f t="shared" si="207"/>
        <v>100</v>
      </c>
      <c r="W380" s="216">
        <f t="shared" si="185"/>
        <v>100</v>
      </c>
      <c r="X380" s="209">
        <v>5</v>
      </c>
      <c r="Y380" s="198">
        <f>IF(O380=1,10,100)</f>
        <v>100</v>
      </c>
      <c r="Z380" s="198">
        <f>IF(O380=1,1,IF(O380=2,10,100))</f>
        <v>100</v>
      </c>
      <c r="AA380" s="199">
        <f t="shared" si="217"/>
        <v>100</v>
      </c>
      <c r="AB380" s="199">
        <f t="shared" si="216"/>
        <v>100</v>
      </c>
      <c r="AC380" s="199">
        <f t="shared" si="205"/>
        <v>100</v>
      </c>
      <c r="AD380" s="387">
        <f t="shared" si="213"/>
        <v>100</v>
      </c>
      <c r="AE380" s="387">
        <f t="shared" si="218"/>
        <v>100</v>
      </c>
      <c r="AF380" s="228">
        <v>0.5</v>
      </c>
      <c r="AG380" s="200">
        <v>5</v>
      </c>
      <c r="AH380" s="191">
        <v>5</v>
      </c>
      <c r="AI380" s="191">
        <f t="shared" si="219"/>
        <v>100</v>
      </c>
      <c r="AJ380" s="210" t="s">
        <v>24352</v>
      </c>
      <c r="AM380" s="193"/>
      <c r="AQ380" s="157" t="s">
        <v>760</v>
      </c>
      <c r="AU380" s="383"/>
      <c r="AV380" s="383"/>
      <c r="AW380" s="383"/>
      <c r="AX380" s="383"/>
      <c r="AY380" s="383"/>
      <c r="AZ380" s="383"/>
      <c r="BA380" s="383"/>
      <c r="BB380" s="383"/>
      <c r="BC380" s="383"/>
      <c r="BD380" s="383"/>
      <c r="BE380" s="383"/>
      <c r="BF380" s="383"/>
      <c r="BG380" s="383"/>
      <c r="BH380" s="383"/>
      <c r="BI380" s="383"/>
      <c r="BJ380" s="383"/>
      <c r="BK380" s="383"/>
      <c r="BL380" s="383"/>
      <c r="BM380" s="383"/>
      <c r="BN380" s="383"/>
      <c r="BO380" s="383"/>
      <c r="BP380" s="383"/>
      <c r="BQ380" s="383"/>
      <c r="BR380" s="383"/>
      <c r="BS380" s="383"/>
      <c r="BT380" s="383"/>
      <c r="BU380" s="383"/>
      <c r="BV380" s="383"/>
      <c r="BW380" s="383"/>
      <c r="BX380" s="383"/>
      <c r="BY380" s="383"/>
      <c r="BZ380" s="383"/>
      <c r="CA380" s="383"/>
      <c r="CB380" s="383"/>
      <c r="CC380" s="383"/>
      <c r="CD380" s="383"/>
      <c r="CE380" s="383"/>
      <c r="CF380" s="383"/>
      <c r="CG380" s="383"/>
      <c r="CH380" s="383"/>
      <c r="CI380" s="383"/>
      <c r="CJ380" s="383"/>
      <c r="CK380" s="383"/>
      <c r="CL380" s="383"/>
      <c r="CM380" s="383"/>
      <c r="CN380" s="383"/>
      <c r="CO380" s="383"/>
      <c r="CP380" s="383"/>
      <c r="CQ380" s="383"/>
      <c r="CR380" s="383"/>
      <c r="CS380" s="383"/>
      <c r="CT380" s="383"/>
      <c r="CU380" s="383"/>
      <c r="CV380" s="383"/>
      <c r="CW380" s="383"/>
      <c r="CX380" s="383"/>
      <c r="CY380" s="383"/>
      <c r="CZ380" s="383"/>
      <c r="DA380" s="383"/>
      <c r="DB380" s="383"/>
      <c r="DC380" s="383"/>
      <c r="DD380" s="383"/>
      <c r="DE380" s="383"/>
      <c r="DF380" s="383"/>
      <c r="DG380" s="383"/>
      <c r="DH380" s="383"/>
      <c r="DI380" s="383"/>
      <c r="DJ380" s="383"/>
      <c r="DK380" s="383"/>
      <c r="DL380" s="383"/>
      <c r="DM380" s="383"/>
      <c r="DN380" s="383"/>
      <c r="DO380" s="383"/>
      <c r="DP380" s="383"/>
      <c r="DQ380" s="383"/>
      <c r="DR380" s="383"/>
      <c r="DS380" s="383"/>
      <c r="DT380" s="383"/>
      <c r="DU380" s="383"/>
      <c r="DV380" s="383"/>
      <c r="DW380" s="383"/>
      <c r="DX380" s="383"/>
      <c r="DY380" s="383"/>
      <c r="DZ380" s="383"/>
      <c r="EA380" s="383"/>
      <c r="EB380" s="383"/>
      <c r="EC380" s="383"/>
      <c r="ED380" s="383"/>
      <c r="EE380" s="383"/>
      <c r="EF380" s="383"/>
      <c r="EG380" s="383"/>
      <c r="EH380" s="383"/>
      <c r="EI380" s="383"/>
      <c r="EJ380" s="383"/>
      <c r="EK380" s="383"/>
      <c r="EL380" s="383"/>
      <c r="EM380" s="383"/>
      <c r="EN380" s="383"/>
      <c r="EO380" s="383"/>
      <c r="EP380" s="383"/>
      <c r="EQ380" s="383"/>
      <c r="ER380" s="383"/>
      <c r="ES380" s="383"/>
      <c r="ET380" s="383"/>
      <c r="EU380" s="383"/>
      <c r="EV380" s="383"/>
      <c r="EW380" s="383"/>
      <c r="EX380" s="383"/>
      <c r="EY380" s="383"/>
      <c r="EZ380" s="383"/>
      <c r="FA380" s="383"/>
      <c r="FB380" s="383"/>
      <c r="FC380" s="383"/>
      <c r="FD380" s="383"/>
      <c r="FE380" s="383"/>
      <c r="FF380" s="383"/>
      <c r="FG380" s="383"/>
      <c r="FH380" s="383"/>
      <c r="FI380" s="383"/>
      <c r="FJ380" s="383"/>
      <c r="FK380" s="383"/>
      <c r="FL380" s="383"/>
      <c r="FM380" s="383"/>
      <c r="FN380" s="383"/>
      <c r="FO380" s="383"/>
      <c r="FP380" s="383"/>
      <c r="FQ380" s="383"/>
      <c r="FR380" s="383"/>
      <c r="FS380" s="383"/>
      <c r="FT380" s="383"/>
      <c r="FU380" s="383"/>
      <c r="FV380" s="383"/>
      <c r="FW380" s="383"/>
      <c r="FX380" s="383"/>
      <c r="FY380" s="383"/>
      <c r="FZ380" s="383"/>
      <c r="GA380" s="383"/>
      <c r="GB380" s="383"/>
      <c r="GC380" s="383"/>
      <c r="GD380" s="383"/>
      <c r="GE380" s="383"/>
      <c r="GF380" s="383"/>
      <c r="GG380" s="383"/>
      <c r="GH380" s="383"/>
      <c r="GI380" s="383"/>
      <c r="GJ380" s="383"/>
      <c r="GK380" s="383"/>
      <c r="GL380" s="383"/>
      <c r="GM380" s="383"/>
      <c r="GN380" s="383"/>
      <c r="GO380" s="383"/>
      <c r="GP380" s="383"/>
      <c r="GQ380" s="383"/>
      <c r="GR380" s="383"/>
      <c r="GS380" s="383"/>
      <c r="GT380" s="383"/>
      <c r="GU380" s="383"/>
      <c r="GV380" s="383"/>
      <c r="GW380" s="383"/>
      <c r="GX380" s="383"/>
      <c r="GY380" s="383"/>
      <c r="GZ380" s="383"/>
      <c r="HA380" s="383"/>
      <c r="HB380" s="383"/>
      <c r="HC380" s="383"/>
      <c r="HD380" s="383"/>
      <c r="HE380" s="383"/>
      <c r="HF380" s="383"/>
      <c r="HG380" s="383"/>
      <c r="HH380" s="383"/>
      <c r="HI380" s="383"/>
      <c r="HJ380" s="383"/>
      <c r="HK380" s="383"/>
      <c r="HL380" s="383"/>
      <c r="HM380" s="383"/>
      <c r="HN380" s="383"/>
      <c r="HO380" s="383"/>
      <c r="HP380" s="383"/>
      <c r="HQ380" s="383"/>
      <c r="HR380" s="383"/>
      <c r="HS380" s="383"/>
      <c r="HT380" s="383"/>
      <c r="HU380" s="383"/>
      <c r="HV380" s="383"/>
      <c r="HW380" s="383"/>
      <c r="HX380" s="383"/>
      <c r="HY380" s="383"/>
      <c r="HZ380" s="383"/>
      <c r="IA380" s="383"/>
      <c r="IB380" s="383"/>
      <c r="IC380" s="383"/>
      <c r="ID380" s="383"/>
      <c r="IE380" s="383"/>
      <c r="IF380" s="383"/>
      <c r="IG380" s="383"/>
      <c r="IH380" s="383"/>
      <c r="II380" s="383"/>
      <c r="IJ380" s="383"/>
      <c r="IK380" s="383"/>
      <c r="IL380" s="383"/>
      <c r="IM380" s="383"/>
      <c r="IN380" s="383"/>
      <c r="IO380" s="383"/>
      <c r="IP380" s="383"/>
      <c r="IQ380" s="383"/>
      <c r="IR380" s="383"/>
      <c r="IS380" s="383"/>
      <c r="IT380" s="383"/>
      <c r="IU380" s="383"/>
      <c r="IV380" s="383"/>
      <c r="IW380" s="383"/>
      <c r="IX380" s="383"/>
      <c r="IY380" s="383"/>
      <c r="IZ380" s="383"/>
      <c r="JA380" s="383"/>
      <c r="JB380" s="383"/>
      <c r="JC380" s="383"/>
      <c r="JD380" s="383"/>
      <c r="JE380" s="383"/>
      <c r="JF380" s="383"/>
      <c r="JG380" s="383"/>
      <c r="JH380" s="383"/>
      <c r="JI380" s="383"/>
      <c r="JJ380" s="383"/>
      <c r="JK380" s="383"/>
      <c r="JL380" s="383"/>
      <c r="JM380" s="383"/>
      <c r="JN380" s="383"/>
      <c r="JO380" s="383"/>
      <c r="JP380" s="383"/>
      <c r="JQ380" s="383"/>
      <c r="JR380" s="383"/>
      <c r="JS380" s="383"/>
      <c r="JT380" s="383"/>
      <c r="JU380" s="383"/>
      <c r="JV380" s="383"/>
      <c r="JW380" s="383"/>
      <c r="JX380" s="383"/>
      <c r="JY380" s="383"/>
      <c r="JZ380" s="383"/>
      <c r="KA380" s="383"/>
      <c r="KB380" s="383"/>
      <c r="KC380" s="383"/>
      <c r="KD380" s="383"/>
      <c r="KE380" s="383"/>
      <c r="KF380" s="383"/>
      <c r="KG380" s="383"/>
      <c r="KH380" s="383"/>
      <c r="KI380" s="383"/>
      <c r="KJ380" s="383"/>
      <c r="KK380" s="383"/>
      <c r="KL380" s="383"/>
      <c r="KM380" s="383"/>
      <c r="KN380" s="383"/>
      <c r="KO380" s="383"/>
      <c r="KP380" s="383"/>
      <c r="KQ380" s="383"/>
      <c r="KR380" s="383"/>
      <c r="KS380" s="383"/>
      <c r="KT380" s="383"/>
      <c r="KU380" s="383"/>
      <c r="KV380" s="383"/>
      <c r="KW380" s="383"/>
      <c r="KX380" s="383"/>
      <c r="KY380" s="383"/>
      <c r="KZ380" s="383"/>
      <c r="LA380" s="383"/>
      <c r="LB380" s="383"/>
      <c r="LC380" s="383"/>
      <c r="LD380" s="383"/>
      <c r="LE380" s="383"/>
      <c r="LF380" s="383"/>
      <c r="LG380" s="383"/>
      <c r="LH380" s="383"/>
      <c r="LI380" s="383"/>
      <c r="LJ380" s="383"/>
      <c r="LK380" s="383"/>
      <c r="LL380" s="383"/>
      <c r="LM380" s="383"/>
      <c r="LN380" s="383"/>
      <c r="LO380" s="383"/>
      <c r="LP380" s="383"/>
      <c r="LQ380" s="383"/>
      <c r="LR380" s="383"/>
      <c r="LS380" s="383"/>
      <c r="LT380" s="383"/>
      <c r="LU380" s="383"/>
      <c r="LV380" s="383"/>
      <c r="LW380" s="383"/>
      <c r="LX380" s="383"/>
      <c r="LY380" s="383"/>
      <c r="LZ380" s="383"/>
      <c r="MA380" s="383"/>
      <c r="MB380" s="383"/>
      <c r="MC380" s="383"/>
      <c r="MD380" s="383"/>
      <c r="ME380" s="383"/>
      <c r="MF380" s="383"/>
      <c r="MG380" s="383"/>
      <c r="MH380" s="383"/>
      <c r="MI380" s="383"/>
      <c r="MJ380" s="383"/>
      <c r="MK380" s="383"/>
      <c r="ML380" s="383"/>
      <c r="MM380" s="383"/>
      <c r="MN380" s="383"/>
      <c r="MO380" s="383"/>
      <c r="MP380" s="383"/>
      <c r="MQ380" s="383"/>
      <c r="MR380" s="383"/>
      <c r="MS380" s="383"/>
      <c r="MT380" s="383"/>
      <c r="MU380" s="383"/>
      <c r="MV380" s="383"/>
      <c r="MW380" s="383"/>
      <c r="MX380" s="383"/>
      <c r="MY380" s="383"/>
      <c r="MZ380" s="383"/>
      <c r="NA380" s="383"/>
      <c r="NB380" s="383"/>
      <c r="NC380" s="383"/>
      <c r="ND380" s="383"/>
      <c r="NE380" s="383"/>
      <c r="NF380" s="383"/>
      <c r="NG380" s="383"/>
      <c r="NH380" s="383"/>
      <c r="NI380" s="383"/>
      <c r="NJ380" s="383"/>
      <c r="NK380" s="383"/>
      <c r="NL380" s="383"/>
      <c r="NM380" s="383"/>
      <c r="NN380" s="383"/>
      <c r="NO380" s="383"/>
      <c r="NP380" s="383"/>
      <c r="NQ380" s="383"/>
      <c r="NR380" s="383"/>
      <c r="NS380" s="383"/>
      <c r="NT380" s="383"/>
      <c r="NU380" s="383"/>
      <c r="NV380" s="383"/>
      <c r="NW380" s="383"/>
      <c r="NX380" s="383"/>
      <c r="NY380" s="383"/>
      <c r="NZ380" s="383"/>
      <c r="OA380" s="383"/>
      <c r="OB380" s="383"/>
      <c r="OC380" s="383"/>
      <c r="OD380" s="383"/>
      <c r="OE380" s="383"/>
      <c r="OF380" s="383"/>
      <c r="OG380" s="383"/>
      <c r="OH380" s="383"/>
      <c r="OI380" s="383"/>
      <c r="OJ380" s="383"/>
      <c r="OK380" s="383"/>
      <c r="OL380" s="383"/>
      <c r="OM380" s="383"/>
      <c r="ON380" s="383"/>
      <c r="OO380" s="383"/>
      <c r="OP380" s="383"/>
      <c r="OQ380" s="383"/>
      <c r="OR380" s="383"/>
      <c r="OS380" s="383"/>
      <c r="OT380" s="383"/>
      <c r="OU380" s="383"/>
      <c r="OV380" s="383"/>
      <c r="OW380" s="383"/>
      <c r="OX380" s="383"/>
      <c r="OY380" s="383"/>
      <c r="OZ380" s="383"/>
      <c r="PA380" s="383"/>
      <c r="PB380" s="383"/>
      <c r="PC380" s="383"/>
      <c r="PD380" s="383"/>
      <c r="PE380" s="383"/>
      <c r="PF380" s="383"/>
      <c r="PG380" s="383"/>
      <c r="PH380" s="383"/>
      <c r="PI380" s="383"/>
      <c r="PJ380" s="383"/>
      <c r="PK380" s="383"/>
      <c r="PL380" s="383"/>
      <c r="PM380" s="383"/>
      <c r="PN380" s="383"/>
      <c r="PO380" s="383"/>
      <c r="PP380" s="383"/>
      <c r="PQ380" s="383"/>
      <c r="PR380" s="383"/>
      <c r="PS380" s="383"/>
      <c r="PT380" s="383"/>
      <c r="PU380" s="383"/>
      <c r="PV380" s="383"/>
      <c r="PW380" s="383"/>
      <c r="PX380" s="383"/>
      <c r="PY380" s="383"/>
      <c r="PZ380" s="383"/>
      <c r="QA380" s="383"/>
      <c r="QB380" s="383"/>
      <c r="QC380" s="383"/>
      <c r="QD380" s="383"/>
      <c r="QE380" s="383"/>
      <c r="QF380" s="383"/>
      <c r="QG380" s="383"/>
      <c r="QH380" s="383"/>
      <c r="QI380" s="383"/>
      <c r="QJ380" s="383"/>
      <c r="QK380" s="383"/>
      <c r="QL380" s="383"/>
      <c r="QM380" s="383"/>
      <c r="QN380" s="383"/>
      <c r="QO380" s="383"/>
      <c r="QP380" s="383"/>
      <c r="QQ380" s="383"/>
      <c r="QR380" s="383"/>
      <c r="QS380" s="383"/>
      <c r="QT380" s="383"/>
      <c r="QU380" s="383"/>
      <c r="QV380" s="383"/>
      <c r="QW380" s="383"/>
      <c r="QX380" s="383"/>
      <c r="QY380" s="383"/>
      <c r="QZ380" s="383"/>
      <c r="RA380" s="383"/>
      <c r="RB380" s="383"/>
      <c r="RC380" s="383"/>
      <c r="RD380" s="383"/>
      <c r="RE380" s="383"/>
      <c r="RF380" s="383"/>
      <c r="RG380" s="383"/>
      <c r="RH380" s="383"/>
      <c r="RI380" s="383"/>
      <c r="RJ380" s="383"/>
      <c r="RK380" s="383"/>
      <c r="RL380" s="383"/>
      <c r="RM380" s="383"/>
      <c r="RN380" s="383"/>
      <c r="RO380" s="383"/>
      <c r="RP380" s="383"/>
      <c r="RQ380" s="383"/>
      <c r="RR380" s="383"/>
      <c r="RS380" s="383"/>
      <c r="RT380" s="383"/>
      <c r="RU380" s="383"/>
      <c r="RV380" s="383"/>
      <c r="RW380" s="383"/>
      <c r="RX380" s="383"/>
      <c r="RY380" s="383"/>
      <c r="RZ380" s="383"/>
      <c r="SA380" s="383"/>
      <c r="SB380" s="383"/>
      <c r="SC380" s="383"/>
      <c r="SD380" s="383"/>
      <c r="SE380" s="383"/>
      <c r="SF380" s="383"/>
      <c r="SG380" s="383"/>
      <c r="SH380" s="383"/>
      <c r="SI380" s="383"/>
      <c r="SJ380" s="383"/>
      <c r="SK380" s="383"/>
      <c r="SL380" s="383"/>
      <c r="SM380" s="383"/>
      <c r="SN380" s="383"/>
      <c r="SO380" s="383"/>
      <c r="SP380" s="383"/>
      <c r="SQ380" s="383"/>
      <c r="SR380" s="383"/>
      <c r="SS380" s="383"/>
      <c r="ST380" s="383"/>
      <c r="SU380" s="383"/>
      <c r="SV380" s="383"/>
      <c r="SW380" s="383"/>
      <c r="SX380" s="383"/>
      <c r="SY380" s="383"/>
      <c r="SZ380" s="383"/>
      <c r="TA380" s="383"/>
      <c r="TB380" s="383"/>
      <c r="TC380" s="383"/>
      <c r="TD380" s="383"/>
      <c r="TE380" s="383"/>
      <c r="TF380" s="383"/>
      <c r="TG380" s="383"/>
      <c r="TH380" s="383"/>
      <c r="TI380" s="383"/>
      <c r="TJ380" s="383"/>
      <c r="TK380" s="383"/>
      <c r="TL380" s="383"/>
      <c r="TM380" s="383"/>
      <c r="TN380" s="383"/>
      <c r="TO380" s="383"/>
      <c r="TP380" s="383"/>
      <c r="TQ380" s="383"/>
      <c r="TR380" s="383"/>
      <c r="TS380" s="383"/>
      <c r="TT380" s="383"/>
      <c r="TU380" s="383"/>
      <c r="TV380" s="383"/>
      <c r="TW380" s="383"/>
      <c r="TX380" s="383"/>
      <c r="TY380" s="383"/>
      <c r="TZ380" s="383"/>
      <c r="UA380" s="383"/>
      <c r="UB380" s="383"/>
      <c r="UC380" s="383"/>
      <c r="UD380" s="383"/>
      <c r="UE380" s="383"/>
      <c r="UF380" s="383"/>
      <c r="UG380" s="383"/>
      <c r="UH380" s="383"/>
      <c r="UI380" s="383"/>
      <c r="UJ380" s="383"/>
      <c r="UK380" s="383"/>
      <c r="UL380" s="383"/>
      <c r="UM380" s="383"/>
      <c r="UN380" s="383"/>
      <c r="UO380" s="383"/>
      <c r="UP380" s="383"/>
      <c r="UQ380" s="383"/>
      <c r="UR380" s="383"/>
      <c r="US380" s="383"/>
      <c r="UT380" s="383"/>
      <c r="UU380" s="383"/>
      <c r="UV380" s="383"/>
      <c r="UW380" s="383"/>
      <c r="UX380" s="383"/>
      <c r="UY380" s="383"/>
      <c r="UZ380" s="383"/>
      <c r="VA380" s="383"/>
      <c r="VB380" s="383"/>
      <c r="VC380" s="383"/>
      <c r="VD380" s="383"/>
      <c r="VE380" s="383"/>
      <c r="VF380" s="383"/>
      <c r="VG380" s="383"/>
      <c r="VH380" s="383"/>
      <c r="VI380" s="383"/>
      <c r="VJ380" s="383"/>
      <c r="VK380" s="383"/>
      <c r="VL380" s="383"/>
      <c r="VM380" s="383"/>
      <c r="VN380" s="383"/>
      <c r="VO380" s="383"/>
      <c r="VP380" s="383"/>
      <c r="VQ380" s="383"/>
      <c r="VR380" s="383"/>
      <c r="VS380" s="383"/>
      <c r="VT380" s="383"/>
      <c r="VU380" s="383"/>
      <c r="VV380" s="383"/>
      <c r="VW380" s="383"/>
      <c r="VX380" s="383"/>
      <c r="VY380" s="383"/>
      <c r="VZ380" s="383"/>
      <c r="WA380" s="383"/>
      <c r="WB380" s="383"/>
      <c r="WC380" s="383"/>
      <c r="WD380" s="383"/>
      <c r="WE380" s="383"/>
      <c r="WF380" s="383"/>
      <c r="WG380" s="383"/>
      <c r="WH380" s="383"/>
      <c r="WI380" s="383"/>
      <c r="WJ380" s="383"/>
      <c r="WK380" s="383"/>
      <c r="WL380" s="383"/>
      <c r="WM380" s="383"/>
      <c r="WN380" s="383"/>
      <c r="WO380" s="383"/>
      <c r="WP380" s="383"/>
      <c r="WQ380" s="383"/>
      <c r="WR380" s="383"/>
      <c r="WS380" s="383"/>
      <c r="WT380" s="383"/>
      <c r="WU380" s="383"/>
      <c r="WV380" s="383"/>
      <c r="WW380" s="383"/>
      <c r="WX380" s="383"/>
      <c r="WY380" s="383"/>
      <c r="WZ380" s="383"/>
      <c r="XA380" s="383"/>
      <c r="XB380" s="383"/>
      <c r="XC380" s="383"/>
      <c r="XD380" s="383"/>
      <c r="XE380" s="383"/>
      <c r="XF380" s="383"/>
      <c r="XG380" s="383"/>
      <c r="XH380" s="383"/>
      <c r="XI380" s="383"/>
      <c r="XJ380" s="383"/>
      <c r="XK380" s="383"/>
      <c r="XL380" s="383"/>
      <c r="XM380" s="383"/>
      <c r="XN380" s="383"/>
      <c r="XO380" s="383"/>
      <c r="XP380" s="383"/>
      <c r="XQ380" s="383"/>
      <c r="XR380" s="383"/>
      <c r="XS380" s="383"/>
      <c r="XT380" s="383"/>
      <c r="XU380" s="383"/>
      <c r="XV380" s="383"/>
      <c r="XW380" s="383"/>
      <c r="XX380" s="383"/>
      <c r="XY380" s="383"/>
      <c r="XZ380" s="383"/>
      <c r="YA380" s="383"/>
      <c r="YB380" s="383"/>
      <c r="YC380" s="383"/>
      <c r="YD380" s="383"/>
      <c r="YE380" s="383"/>
      <c r="YF380" s="383"/>
      <c r="YG380" s="383"/>
      <c r="YH380" s="383"/>
      <c r="YI380" s="383"/>
      <c r="YJ380" s="383"/>
      <c r="YK380" s="383"/>
      <c r="YL380" s="383"/>
      <c r="YM380" s="383"/>
      <c r="YN380" s="383"/>
      <c r="YO380" s="383"/>
      <c r="YP380" s="383"/>
      <c r="YQ380" s="383"/>
      <c r="YR380" s="383"/>
      <c r="YS380" s="383"/>
      <c r="YT380" s="383"/>
      <c r="YU380" s="383"/>
      <c r="YV380" s="383"/>
      <c r="YW380" s="383"/>
      <c r="YX380" s="383"/>
      <c r="YY380" s="383"/>
      <c r="YZ380" s="383"/>
      <c r="ZA380" s="383"/>
      <c r="ZB380" s="383"/>
      <c r="ZC380" s="383"/>
      <c r="ZD380" s="383"/>
      <c r="ZE380" s="383"/>
      <c r="ZF380" s="383"/>
      <c r="ZG380" s="383"/>
      <c r="ZH380" s="383"/>
      <c r="ZI380" s="383"/>
      <c r="ZJ380" s="383"/>
      <c r="ZK380" s="383"/>
      <c r="ZL380" s="383"/>
      <c r="ZM380" s="383"/>
      <c r="ZN380" s="383"/>
      <c r="ZO380" s="383"/>
      <c r="ZP380" s="383"/>
      <c r="ZQ380" s="383"/>
      <c r="ZR380" s="383"/>
      <c r="ZS380" s="383"/>
      <c r="ZT380" s="383"/>
      <c r="ZU380" s="383"/>
      <c r="ZV380" s="383"/>
      <c r="ZW380" s="383"/>
      <c r="ZX380" s="383"/>
      <c r="ZY380" s="383"/>
      <c r="ZZ380" s="383"/>
      <c r="AAA380" s="383"/>
      <c r="AAB380" s="383"/>
      <c r="AAC380" s="383"/>
      <c r="AAD380" s="383"/>
      <c r="AAE380" s="383"/>
      <c r="AAF380" s="383"/>
      <c r="AAG380" s="383"/>
      <c r="AAH380" s="383"/>
      <c r="AAI380" s="383"/>
      <c r="AAJ380" s="383"/>
      <c r="AAK380" s="383"/>
      <c r="AAL380" s="383"/>
      <c r="AAM380" s="383"/>
      <c r="AAN380" s="383"/>
      <c r="AAO380" s="383"/>
      <c r="AAP380" s="383"/>
      <c r="AAQ380" s="383"/>
      <c r="AAR380" s="383"/>
      <c r="AAS380" s="383"/>
      <c r="AAT380" s="383"/>
      <c r="AAU380" s="383"/>
      <c r="AAV380" s="383"/>
      <c r="AAW380" s="383"/>
      <c r="AAX380" s="383"/>
      <c r="AAY380" s="383"/>
      <c r="AAZ380" s="383"/>
      <c r="ABA380" s="383"/>
      <c r="ABB380" s="383"/>
      <c r="ABC380" s="383"/>
      <c r="ABD380" s="383"/>
      <c r="ABE380" s="383"/>
      <c r="ABF380" s="383"/>
      <c r="ABG380" s="383"/>
      <c r="ABH380" s="383"/>
      <c r="ABI380" s="383"/>
      <c r="ABJ380" s="383"/>
      <c r="ABK380" s="383"/>
      <c r="ABL380" s="383"/>
      <c r="ABM380" s="383"/>
      <c r="ABN380" s="383"/>
      <c r="ABO380" s="383"/>
      <c r="ABP380" s="383"/>
      <c r="ABQ380" s="383"/>
      <c r="ABR380" s="383"/>
      <c r="ABS380" s="383"/>
      <c r="ABT380" s="383"/>
      <c r="ABU380" s="383"/>
      <c r="ABV380" s="383"/>
      <c r="ABW380" s="383"/>
      <c r="ABX380" s="383"/>
      <c r="ABY380" s="383"/>
      <c r="ABZ380" s="383"/>
      <c r="ACA380" s="383"/>
      <c r="ACB380" s="383"/>
      <c r="ACC380" s="383"/>
      <c r="ACD380" s="383"/>
      <c r="ACE380" s="383"/>
      <c r="ACF380" s="383"/>
      <c r="ACG380" s="383"/>
      <c r="ACH380" s="383"/>
      <c r="ACI380" s="383"/>
      <c r="ACJ380" s="383"/>
      <c r="ACK380" s="383"/>
      <c r="ACL380" s="383"/>
      <c r="ACM380" s="383"/>
      <c r="ACN380" s="383"/>
      <c r="ACO380" s="383"/>
      <c r="ACP380" s="383"/>
      <c r="ACQ380" s="383"/>
      <c r="ACR380" s="383"/>
      <c r="ACS380" s="383"/>
      <c r="ACT380" s="383"/>
      <c r="ACU380" s="383"/>
      <c r="ACV380" s="383"/>
      <c r="ACW380" s="383"/>
      <c r="ACX380" s="383"/>
      <c r="ACY380" s="383"/>
      <c r="ACZ380" s="383"/>
      <c r="ADA380" s="383"/>
      <c r="ADB380" s="383"/>
      <c r="ADC380" s="383"/>
      <c r="ADD380" s="383"/>
      <c r="ADE380" s="383"/>
      <c r="ADF380" s="383"/>
      <c r="ADG380" s="383"/>
      <c r="ADH380" s="383"/>
      <c r="ADI380" s="383"/>
      <c r="ADJ380" s="383"/>
      <c r="ADK380" s="383"/>
      <c r="ADL380" s="383"/>
      <c r="ADM380" s="383"/>
      <c r="ADN380" s="383"/>
      <c r="ADO380" s="383"/>
      <c r="ADP380" s="383"/>
      <c r="ADQ380" s="383"/>
      <c r="ADR380" s="383"/>
      <c r="ADS380" s="383"/>
      <c r="ADT380" s="383"/>
      <c r="ADU380" s="383"/>
      <c r="ADV380" s="383"/>
      <c r="ADW380" s="383"/>
      <c r="ADX380" s="383"/>
      <c r="ADY380" s="383"/>
      <c r="ADZ380" s="383"/>
      <c r="AEA380" s="383"/>
      <c r="AEB380" s="383"/>
      <c r="AEC380" s="383"/>
      <c r="AED380" s="383"/>
      <c r="AEE380" s="383"/>
      <c r="AEF380" s="383"/>
      <c r="AEG380" s="383"/>
      <c r="AEH380" s="383"/>
      <c r="AEI380" s="383"/>
      <c r="AEJ380" s="383"/>
      <c r="AEK380" s="383"/>
      <c r="AEL380" s="383"/>
      <c r="AEM380" s="383"/>
      <c r="AEN380" s="383"/>
      <c r="AEO380" s="383"/>
      <c r="AEP380" s="383"/>
      <c r="AEQ380" s="383"/>
      <c r="AER380" s="383"/>
      <c r="AES380" s="383"/>
      <c r="AET380" s="383"/>
      <c r="AEU380" s="383"/>
      <c r="AEV380" s="383"/>
      <c r="AEW380" s="383"/>
      <c r="AEX380" s="383"/>
      <c r="AEY380" s="383"/>
      <c r="AEZ380" s="383"/>
      <c r="AFA380" s="383"/>
      <c r="AFB380" s="383"/>
      <c r="AFC380" s="383"/>
      <c r="AFD380" s="383"/>
      <c r="AFE380" s="383"/>
      <c r="AFF380" s="383"/>
      <c r="AFG380" s="383"/>
      <c r="AFH380" s="383"/>
      <c r="AFI380" s="383"/>
      <c r="AFJ380" s="383"/>
      <c r="AFK380" s="383"/>
      <c r="AFL380" s="383"/>
      <c r="AFM380" s="383"/>
      <c r="AFN380" s="383"/>
      <c r="AFO380" s="383"/>
      <c r="AFP380" s="383"/>
      <c r="AFQ380" s="383"/>
      <c r="AFR380" s="383"/>
      <c r="AFS380" s="383"/>
      <c r="AFT380" s="383"/>
      <c r="AFU380" s="383"/>
      <c r="AFV380" s="383"/>
      <c r="AFW380" s="383"/>
      <c r="AFX380" s="383"/>
      <c r="AFY380" s="383"/>
      <c r="AFZ380" s="383"/>
      <c r="AGA380" s="383"/>
      <c r="AGB380" s="383"/>
      <c r="AGC380" s="383"/>
      <c r="AGD380" s="383"/>
      <c r="AGE380" s="383"/>
      <c r="AGF380" s="383"/>
      <c r="AGG380" s="383"/>
      <c r="AGH380" s="383"/>
      <c r="AGI380" s="383"/>
      <c r="AGJ380" s="383"/>
      <c r="AGK380" s="383"/>
      <c r="AGL380" s="383"/>
      <c r="AGM380" s="383"/>
      <c r="AGN380" s="383"/>
      <c r="AGO380" s="383"/>
      <c r="AGP380" s="383"/>
      <c r="AGQ380" s="383"/>
      <c r="AGR380" s="383"/>
      <c r="AGS380" s="383"/>
      <c r="AGT380" s="383"/>
      <c r="AGU380" s="383"/>
      <c r="AGV380" s="383"/>
      <c r="AGW380" s="383"/>
      <c r="AGX380" s="383"/>
      <c r="AGY380" s="383"/>
      <c r="AGZ380" s="383"/>
      <c r="AHA380" s="383"/>
      <c r="AHB380" s="383"/>
      <c r="AHC380" s="383"/>
      <c r="AHD380" s="383"/>
      <c r="AHE380" s="383"/>
      <c r="AHF380" s="383"/>
      <c r="AHG380" s="383"/>
      <c r="AHH380" s="383"/>
      <c r="AHI380" s="383"/>
      <c r="AHJ380" s="383"/>
      <c r="AHK380" s="383"/>
      <c r="AHL380" s="383"/>
      <c r="AHM380" s="383"/>
      <c r="AHN380" s="383"/>
      <c r="AHO380" s="383"/>
      <c r="AHP380" s="383"/>
      <c r="AHQ380" s="383"/>
      <c r="AHR380" s="383"/>
      <c r="AHS380" s="383"/>
      <c r="AHT380" s="383"/>
      <c r="AHU380" s="383"/>
      <c r="AHV380" s="383"/>
      <c r="AHW380" s="383"/>
      <c r="AHX380" s="383"/>
      <c r="AHY380" s="383"/>
      <c r="AHZ380" s="383"/>
      <c r="AIA380" s="383"/>
      <c r="AIB380" s="383"/>
      <c r="AIC380" s="383"/>
      <c r="AID380" s="383"/>
      <c r="AIE380" s="383"/>
      <c r="AIF380" s="383"/>
      <c r="AIG380" s="383"/>
      <c r="AIH380" s="383"/>
      <c r="AII380" s="383"/>
      <c r="AIJ380" s="383"/>
      <c r="AIK380" s="383"/>
      <c r="AIL380" s="383"/>
      <c r="AIM380" s="383"/>
      <c r="AIN380" s="383"/>
      <c r="AIO380" s="383"/>
      <c r="AIP380" s="383"/>
      <c r="AIQ380" s="383"/>
      <c r="AIR380" s="383"/>
      <c r="AIS380" s="383"/>
      <c r="AIT380" s="383"/>
      <c r="AIU380" s="383"/>
      <c r="AIV380" s="383"/>
      <c r="AIW380" s="383"/>
      <c r="AIX380" s="383"/>
      <c r="AIY380" s="383"/>
      <c r="AIZ380" s="383"/>
      <c r="AJA380" s="383"/>
      <c r="AJB380" s="383"/>
      <c r="AJC380" s="383"/>
      <c r="AJD380" s="383"/>
      <c r="AJE380" s="383"/>
      <c r="AJF380" s="383"/>
      <c r="AJG380" s="383"/>
      <c r="AJH380" s="383"/>
      <c r="AJI380" s="383"/>
      <c r="AJJ380" s="383"/>
      <c r="AJK380" s="383"/>
      <c r="AJL380" s="383"/>
      <c r="AJM380" s="383"/>
      <c r="AJN380" s="383"/>
      <c r="AJO380" s="383"/>
      <c r="AJP380" s="383"/>
      <c r="AJQ380" s="383"/>
      <c r="AJR380" s="383"/>
      <c r="AJS380" s="383"/>
      <c r="AJT380" s="383"/>
      <c r="AJU380" s="383"/>
      <c r="AJV380" s="383"/>
      <c r="AJW380" s="383"/>
      <c r="AJX380" s="383"/>
      <c r="AJY380" s="383"/>
      <c r="AJZ380" s="383"/>
      <c r="AKA380" s="383"/>
      <c r="AKB380" s="383"/>
      <c r="AKC380" s="383"/>
      <c r="AKD380" s="383"/>
      <c r="AKE380" s="383"/>
      <c r="AKF380" s="383"/>
      <c r="AKG380" s="383"/>
      <c r="AKH380" s="383"/>
      <c r="AKI380" s="383"/>
      <c r="AKJ380" s="383"/>
      <c r="AKK380" s="383"/>
      <c r="AKL380" s="383"/>
      <c r="AKM380" s="383"/>
      <c r="AKN380" s="383"/>
      <c r="AKO380" s="383"/>
      <c r="AKP380" s="383"/>
      <c r="AKQ380" s="383"/>
      <c r="AKR380" s="383"/>
      <c r="AKS380" s="383"/>
      <c r="AKT380" s="383"/>
      <c r="AKU380" s="383"/>
      <c r="AKV380" s="383"/>
      <c r="AKW380" s="383"/>
      <c r="AKX380" s="383"/>
      <c r="AKY380" s="383"/>
      <c r="AKZ380" s="383"/>
      <c r="ALA380" s="383"/>
      <c r="ALB380" s="383"/>
      <c r="ALC380" s="383"/>
      <c r="ALD380" s="383"/>
      <c r="ALE380" s="383"/>
      <c r="ALF380" s="383"/>
      <c r="ALG380" s="383"/>
      <c r="ALH380" s="383"/>
      <c r="ALI380" s="383"/>
      <c r="ALJ380" s="383"/>
      <c r="ALK380" s="383"/>
      <c r="ALL380" s="383"/>
      <c r="ALM380" s="383"/>
      <c r="ALN380" s="383"/>
      <c r="ALO380" s="383"/>
      <c r="ALP380" s="383"/>
      <c r="ALQ380" s="383"/>
      <c r="ALR380" s="383"/>
      <c r="ALS380" s="383"/>
      <c r="ALT380" s="383"/>
      <c r="ALU380" s="383"/>
      <c r="ALV380" s="383"/>
      <c r="ALW380" s="383"/>
      <c r="ALX380" s="383"/>
      <c r="ALY380" s="383"/>
      <c r="ALZ380" s="383"/>
      <c r="AMA380" s="383"/>
      <c r="AMB380" s="383"/>
      <c r="AMC380" s="383"/>
      <c r="AMD380" s="383"/>
      <c r="AME380" s="383"/>
      <c r="AMF380" s="383"/>
      <c r="AMG380" s="383"/>
      <c r="AMH380" s="383"/>
    </row>
    <row r="381" spans="1:1022" x14ac:dyDescent="0.25">
      <c r="A381" s="227" t="s">
        <v>2043</v>
      </c>
      <c r="B381" s="153">
        <v>381</v>
      </c>
      <c r="C381" s="203" t="s">
        <v>24555</v>
      </c>
      <c r="D381" s="165" t="s">
        <v>5973</v>
      </c>
      <c r="E381" s="176" t="s">
        <v>24554</v>
      </c>
      <c r="F381" s="306">
        <v>4</v>
      </c>
      <c r="G381" s="519">
        <v>3</v>
      </c>
      <c r="I381" s="293">
        <v>9</v>
      </c>
      <c r="J381" s="309" t="s">
        <v>753</v>
      </c>
      <c r="K381" s="309" t="s">
        <v>24260</v>
      </c>
      <c r="O381" s="306">
        <v>3</v>
      </c>
      <c r="V381" s="198">
        <f t="shared" si="207"/>
        <v>100</v>
      </c>
      <c r="W381" s="198">
        <f t="shared" si="185"/>
        <v>100</v>
      </c>
      <c r="X381" s="198">
        <f>IF(O381=3,20,100)</f>
        <v>20</v>
      </c>
      <c r="Y381" s="198">
        <f t="shared" ref="Y381:Y421" si="220">IF(P381=1,10,100)</f>
        <v>100</v>
      </c>
      <c r="Z381" s="198">
        <f t="shared" ref="Z381:Z421" si="221">IF(P381=1,1,IF(P381=2,10,100))</f>
        <v>100</v>
      </c>
      <c r="AA381" s="199">
        <f t="shared" si="217"/>
        <v>100</v>
      </c>
      <c r="AB381" s="199">
        <f t="shared" si="216"/>
        <v>100</v>
      </c>
      <c r="AC381" s="199">
        <f t="shared" si="205"/>
        <v>100</v>
      </c>
      <c r="AD381" s="387">
        <f t="shared" si="213"/>
        <v>100</v>
      </c>
      <c r="AE381" s="387">
        <f t="shared" si="218"/>
        <v>100</v>
      </c>
      <c r="AF381" s="191">
        <f t="shared" ref="AF381:AF412" si="222">IF(OR(OR(EXACT(J381,"1A"),EXACT(J381,"1B"),EXACT(J381,"1C")),K381=1),1,IF(K381=2,10,100))</f>
        <v>1</v>
      </c>
      <c r="AG381" s="191">
        <f t="shared" ref="AG381:AG412" si="223">IF(OR(EXACT(J381,"1A"),EXACT(J381,"1B"),EXACT(J381,"1C")),1,IF(J381=2,10,100))</f>
        <v>1</v>
      </c>
      <c r="AH381" s="191">
        <f t="shared" ref="AH381:AH412" si="224">IF(OR(EXACT(J381,"1A"),EXACT(J381,"1B"),EXACT(J381,"1C"),K381=1),3,100)</f>
        <v>3</v>
      </c>
      <c r="AI381" s="191">
        <f t="shared" si="219"/>
        <v>5</v>
      </c>
      <c r="AJ381" s="210" t="s">
        <v>24556</v>
      </c>
      <c r="AM381" s="193"/>
      <c r="AQ381" s="208" t="s">
        <v>760</v>
      </c>
      <c r="AU381" s="111"/>
      <c r="AV381" s="111"/>
      <c r="AW381" s="111"/>
      <c r="AX381" s="111"/>
      <c r="AY381" s="111"/>
      <c r="AZ381" s="111"/>
      <c r="BA381" s="111"/>
      <c r="BB381" s="111"/>
      <c r="BC381" s="111"/>
      <c r="BD381" s="111"/>
      <c r="BE381" s="111"/>
      <c r="BF381" s="111"/>
      <c r="BG381" s="111"/>
      <c r="BH381" s="111"/>
      <c r="BI381" s="111"/>
      <c r="BJ381" s="111"/>
      <c r="BK381" s="111"/>
      <c r="BL381" s="111"/>
      <c r="BM381" s="111"/>
      <c r="BN381" s="111"/>
      <c r="BO381" s="111"/>
      <c r="BP381" s="111"/>
      <c r="BQ381" s="111"/>
      <c r="BR381" s="111"/>
      <c r="BS381" s="111"/>
      <c r="BT381" s="111"/>
      <c r="BU381" s="111"/>
      <c r="BV381" s="111"/>
      <c r="BW381" s="111"/>
      <c r="BX381" s="111"/>
      <c r="BY381" s="111"/>
      <c r="BZ381" s="111"/>
      <c r="CA381" s="111"/>
      <c r="CB381" s="111"/>
      <c r="CC381" s="111"/>
      <c r="CD381" s="111"/>
      <c r="CE381" s="111"/>
      <c r="CF381" s="111"/>
      <c r="CG381" s="111"/>
      <c r="CH381" s="111"/>
      <c r="CI381" s="111"/>
      <c r="CJ381" s="111"/>
      <c r="CK381" s="111"/>
      <c r="CL381" s="111"/>
      <c r="CM381" s="111"/>
      <c r="CN381" s="111"/>
      <c r="CO381" s="111"/>
      <c r="CP381" s="111"/>
      <c r="CQ381" s="111"/>
      <c r="CR381" s="111"/>
      <c r="CS381" s="111"/>
      <c r="CT381" s="111"/>
      <c r="CU381" s="111"/>
      <c r="CV381" s="111"/>
      <c r="CW381" s="111"/>
      <c r="CX381" s="111"/>
      <c r="CY381" s="111"/>
      <c r="CZ381" s="111"/>
      <c r="DA381" s="111"/>
      <c r="DB381" s="111"/>
      <c r="DC381" s="111"/>
      <c r="DD381" s="111"/>
      <c r="DE381" s="111"/>
      <c r="DF381" s="111"/>
      <c r="DG381" s="111"/>
      <c r="DH381" s="111"/>
      <c r="DI381" s="111"/>
      <c r="DJ381" s="111"/>
      <c r="DK381" s="111"/>
      <c r="DL381" s="111"/>
      <c r="DM381" s="111"/>
      <c r="DN381" s="111"/>
      <c r="DO381" s="111"/>
      <c r="DP381" s="111"/>
      <c r="DQ381" s="111"/>
      <c r="DR381" s="111"/>
      <c r="DS381" s="111"/>
      <c r="DT381" s="111"/>
      <c r="DU381" s="111"/>
      <c r="DV381" s="111"/>
      <c r="DW381" s="111"/>
      <c r="DX381" s="111"/>
      <c r="DY381" s="111"/>
      <c r="DZ381" s="111"/>
      <c r="EA381" s="111"/>
      <c r="EB381" s="111"/>
      <c r="EC381" s="111"/>
      <c r="ED381" s="111"/>
      <c r="EE381" s="111"/>
      <c r="EF381" s="111"/>
      <c r="EG381" s="111"/>
      <c r="EH381" s="111"/>
      <c r="EI381" s="111"/>
      <c r="EJ381" s="111"/>
      <c r="EK381" s="111"/>
      <c r="EL381" s="111"/>
      <c r="EM381" s="111"/>
      <c r="EN381" s="111"/>
      <c r="EO381" s="111"/>
      <c r="EP381" s="111"/>
      <c r="EQ381" s="111"/>
      <c r="ER381" s="111"/>
      <c r="ES381" s="111"/>
      <c r="ET381" s="111"/>
      <c r="EU381" s="111"/>
      <c r="EV381" s="111"/>
      <c r="EW381" s="111"/>
      <c r="EX381" s="111"/>
      <c r="EY381" s="111"/>
      <c r="EZ381" s="111"/>
      <c r="FA381" s="111"/>
      <c r="FB381" s="111"/>
      <c r="FC381" s="111"/>
      <c r="FD381" s="111"/>
      <c r="FE381" s="111"/>
      <c r="FF381" s="111"/>
      <c r="FG381" s="111"/>
      <c r="FH381" s="111"/>
      <c r="FI381" s="111"/>
      <c r="FJ381" s="111"/>
      <c r="FK381" s="111"/>
      <c r="FL381" s="111"/>
      <c r="FM381" s="111"/>
      <c r="FN381" s="111"/>
      <c r="FO381" s="111"/>
      <c r="FP381" s="111"/>
      <c r="FQ381" s="111"/>
      <c r="FR381" s="111"/>
      <c r="FS381" s="111"/>
      <c r="FT381" s="111"/>
      <c r="FU381" s="111"/>
      <c r="FV381" s="111"/>
      <c r="FW381" s="111"/>
      <c r="FX381" s="111"/>
      <c r="FY381" s="111"/>
      <c r="FZ381" s="111"/>
      <c r="GA381" s="111"/>
      <c r="GB381" s="111"/>
      <c r="GC381" s="111"/>
      <c r="GD381" s="111"/>
      <c r="GE381" s="111"/>
      <c r="GF381" s="111"/>
      <c r="GG381" s="111"/>
      <c r="GH381" s="111"/>
      <c r="GI381" s="111"/>
      <c r="GJ381" s="111"/>
      <c r="GK381" s="111"/>
      <c r="GL381" s="111"/>
      <c r="GM381" s="111"/>
      <c r="GN381" s="111"/>
      <c r="GO381" s="111"/>
      <c r="GP381" s="111"/>
      <c r="GQ381" s="111"/>
      <c r="GR381" s="111"/>
      <c r="GS381" s="111"/>
      <c r="GT381" s="111"/>
      <c r="GU381" s="111"/>
      <c r="GV381" s="111"/>
      <c r="GW381" s="111"/>
      <c r="GX381" s="111"/>
      <c r="GY381" s="111"/>
      <c r="GZ381" s="111"/>
      <c r="HA381" s="111"/>
      <c r="HB381" s="111"/>
      <c r="HC381" s="111"/>
      <c r="HD381" s="111"/>
      <c r="HE381" s="111"/>
      <c r="HF381" s="111"/>
      <c r="HG381" s="111"/>
      <c r="HH381" s="111"/>
      <c r="HI381" s="111"/>
      <c r="HJ381" s="111"/>
      <c r="HK381" s="111"/>
      <c r="HL381" s="111"/>
      <c r="HM381" s="111"/>
      <c r="HN381" s="111"/>
      <c r="HO381" s="111"/>
      <c r="HP381" s="111"/>
      <c r="HQ381" s="111"/>
      <c r="HR381" s="111"/>
      <c r="HS381" s="111"/>
      <c r="HT381" s="111"/>
      <c r="HU381" s="111"/>
      <c r="HV381" s="111"/>
      <c r="HW381" s="111"/>
      <c r="HX381" s="111"/>
      <c r="HY381" s="111"/>
      <c r="HZ381" s="111"/>
      <c r="IA381" s="111"/>
      <c r="IB381" s="111"/>
      <c r="IC381" s="111"/>
      <c r="ID381" s="111"/>
      <c r="IE381" s="111"/>
      <c r="IF381" s="111"/>
      <c r="IG381" s="111"/>
      <c r="IH381" s="111"/>
      <c r="II381" s="111"/>
      <c r="IJ381" s="111"/>
      <c r="IK381" s="111"/>
      <c r="IL381" s="111"/>
      <c r="IM381" s="111"/>
      <c r="IN381" s="111"/>
      <c r="IO381" s="111"/>
      <c r="IP381" s="111"/>
      <c r="IQ381" s="111"/>
      <c r="IR381" s="111"/>
      <c r="IS381" s="111"/>
      <c r="IT381" s="111"/>
      <c r="IU381" s="111"/>
      <c r="IV381" s="111"/>
      <c r="IW381" s="111"/>
      <c r="IX381" s="111"/>
      <c r="IY381" s="111"/>
      <c r="IZ381" s="111"/>
      <c r="JA381" s="111"/>
      <c r="JB381" s="111"/>
      <c r="JC381" s="111"/>
      <c r="JD381" s="111"/>
      <c r="JE381" s="111"/>
      <c r="JF381" s="111"/>
      <c r="JG381" s="111"/>
      <c r="JH381" s="111"/>
      <c r="JI381" s="111"/>
      <c r="JJ381" s="111"/>
      <c r="JK381" s="111"/>
      <c r="JL381" s="111"/>
      <c r="JM381" s="111"/>
      <c r="JN381" s="111"/>
      <c r="JO381" s="111"/>
      <c r="JP381" s="111"/>
      <c r="JQ381" s="111"/>
      <c r="JR381" s="111"/>
      <c r="JS381" s="111"/>
      <c r="JT381" s="111"/>
      <c r="JU381" s="111"/>
      <c r="JV381" s="111"/>
      <c r="JW381" s="111"/>
      <c r="JX381" s="111"/>
      <c r="JY381" s="111"/>
      <c r="JZ381" s="111"/>
      <c r="KA381" s="111"/>
      <c r="KB381" s="111"/>
      <c r="KC381" s="111"/>
      <c r="KD381" s="111"/>
      <c r="KE381" s="111"/>
      <c r="KF381" s="111"/>
      <c r="KG381" s="111"/>
      <c r="KH381" s="111"/>
      <c r="KI381" s="111"/>
      <c r="KJ381" s="111"/>
      <c r="KK381" s="111"/>
      <c r="KL381" s="111"/>
      <c r="KM381" s="111"/>
      <c r="KN381" s="111"/>
      <c r="KO381" s="111"/>
      <c r="KP381" s="111"/>
      <c r="KQ381" s="111"/>
      <c r="KR381" s="111"/>
      <c r="KS381" s="111"/>
      <c r="KT381" s="111"/>
      <c r="KU381" s="111"/>
      <c r="KV381" s="111"/>
      <c r="KW381" s="111"/>
      <c r="KX381" s="111"/>
      <c r="KY381" s="111"/>
      <c r="KZ381" s="111"/>
      <c r="LA381" s="111"/>
      <c r="LB381" s="111"/>
      <c r="LC381" s="111"/>
      <c r="LD381" s="111"/>
      <c r="LE381" s="111"/>
      <c r="LF381" s="111"/>
      <c r="LG381" s="111"/>
      <c r="LH381" s="111"/>
      <c r="LI381" s="111"/>
      <c r="LJ381" s="111"/>
      <c r="LK381" s="111"/>
      <c r="LL381" s="111"/>
      <c r="LM381" s="111"/>
      <c r="LN381" s="111"/>
      <c r="LO381" s="111"/>
      <c r="LP381" s="111"/>
      <c r="LQ381" s="111"/>
      <c r="LR381" s="111"/>
      <c r="LS381" s="111"/>
      <c r="LT381" s="111"/>
      <c r="LU381" s="111"/>
      <c r="LV381" s="111"/>
      <c r="LW381" s="111"/>
      <c r="LX381" s="111"/>
      <c r="LY381" s="111"/>
      <c r="LZ381" s="111"/>
      <c r="MA381" s="111"/>
      <c r="MB381" s="111"/>
      <c r="MC381" s="111"/>
      <c r="MD381" s="111"/>
      <c r="ME381" s="111"/>
      <c r="MF381" s="111"/>
      <c r="MG381" s="111"/>
      <c r="MH381" s="111"/>
      <c r="MI381" s="111"/>
      <c r="MJ381" s="111"/>
      <c r="MK381" s="111"/>
      <c r="ML381" s="111"/>
      <c r="MM381" s="111"/>
      <c r="MN381" s="111"/>
      <c r="MO381" s="111"/>
      <c r="MP381" s="111"/>
      <c r="MQ381" s="111"/>
      <c r="MR381" s="111"/>
      <c r="MS381" s="111"/>
      <c r="MT381" s="111"/>
      <c r="MU381" s="111"/>
      <c r="MV381" s="111"/>
      <c r="MW381" s="111"/>
      <c r="MX381" s="111"/>
      <c r="MY381" s="111"/>
      <c r="MZ381" s="111"/>
      <c r="NA381" s="111"/>
      <c r="NB381" s="111"/>
      <c r="NC381" s="111"/>
      <c r="ND381" s="111"/>
      <c r="NE381" s="111"/>
      <c r="NF381" s="111"/>
      <c r="NG381" s="111"/>
      <c r="NH381" s="111"/>
      <c r="NI381" s="111"/>
      <c r="NJ381" s="111"/>
      <c r="NK381" s="111"/>
      <c r="NL381" s="111"/>
      <c r="NM381" s="111"/>
      <c r="NN381" s="111"/>
      <c r="NO381" s="111"/>
      <c r="NP381" s="111"/>
      <c r="NQ381" s="111"/>
      <c r="NR381" s="111"/>
      <c r="NS381" s="111"/>
      <c r="NT381" s="111"/>
      <c r="NU381" s="111"/>
      <c r="NV381" s="111"/>
      <c r="NW381" s="111"/>
      <c r="NX381" s="111"/>
      <c r="NY381" s="111"/>
      <c r="NZ381" s="111"/>
      <c r="OA381" s="111"/>
      <c r="OB381" s="111"/>
      <c r="OC381" s="111"/>
      <c r="OD381" s="111"/>
      <c r="OE381" s="111"/>
      <c r="OF381" s="111"/>
      <c r="OG381" s="111"/>
      <c r="OH381" s="111"/>
      <c r="OI381" s="111"/>
      <c r="OJ381" s="111"/>
      <c r="OK381" s="111"/>
      <c r="OL381" s="111"/>
      <c r="OM381" s="111"/>
      <c r="ON381" s="111"/>
      <c r="OO381" s="111"/>
      <c r="OP381" s="111"/>
      <c r="OQ381" s="111"/>
      <c r="OR381" s="111"/>
      <c r="OS381" s="111"/>
      <c r="OT381" s="111"/>
      <c r="OU381" s="111"/>
      <c r="OV381" s="111"/>
      <c r="OW381" s="111"/>
      <c r="OX381" s="111"/>
      <c r="OY381" s="111"/>
      <c r="OZ381" s="111"/>
      <c r="PA381" s="111"/>
      <c r="PB381" s="111"/>
      <c r="PC381" s="111"/>
      <c r="PD381" s="111"/>
      <c r="PE381" s="111"/>
      <c r="PF381" s="111"/>
      <c r="PG381" s="111"/>
      <c r="PH381" s="111"/>
      <c r="PI381" s="111"/>
      <c r="PJ381" s="111"/>
      <c r="PK381" s="111"/>
      <c r="PL381" s="111"/>
      <c r="PM381" s="111"/>
      <c r="PN381" s="111"/>
      <c r="PO381" s="111"/>
      <c r="PP381" s="111"/>
      <c r="PQ381" s="111"/>
      <c r="PR381" s="111"/>
      <c r="PS381" s="111"/>
      <c r="PT381" s="111"/>
      <c r="PU381" s="111"/>
      <c r="PV381" s="111"/>
      <c r="PW381" s="111"/>
      <c r="PX381" s="111"/>
      <c r="PY381" s="111"/>
      <c r="PZ381" s="111"/>
      <c r="QA381" s="111"/>
      <c r="QB381" s="111"/>
      <c r="QC381" s="111"/>
      <c r="QD381" s="111"/>
      <c r="QE381" s="111"/>
      <c r="QF381" s="111"/>
      <c r="QG381" s="111"/>
      <c r="QH381" s="111"/>
      <c r="QI381" s="111"/>
      <c r="QJ381" s="111"/>
      <c r="QK381" s="111"/>
      <c r="QL381" s="111"/>
      <c r="QM381" s="111"/>
      <c r="QN381" s="111"/>
      <c r="QO381" s="111"/>
      <c r="QP381" s="111"/>
      <c r="QQ381" s="111"/>
      <c r="QR381" s="111"/>
      <c r="QS381" s="111"/>
      <c r="QT381" s="111"/>
      <c r="QU381" s="111"/>
      <c r="QV381" s="111"/>
      <c r="QW381" s="111"/>
      <c r="QX381" s="111"/>
      <c r="QY381" s="111"/>
      <c r="QZ381" s="111"/>
      <c r="RA381" s="111"/>
      <c r="RB381" s="111"/>
      <c r="RC381" s="111"/>
      <c r="RD381" s="111"/>
      <c r="RE381" s="111"/>
      <c r="RF381" s="111"/>
      <c r="RG381" s="111"/>
      <c r="RH381" s="111"/>
      <c r="RI381" s="111"/>
      <c r="RJ381" s="111"/>
      <c r="RK381" s="111"/>
      <c r="RL381" s="111"/>
      <c r="RM381" s="111"/>
      <c r="RN381" s="111"/>
      <c r="RO381" s="111"/>
      <c r="RP381" s="111"/>
      <c r="RQ381" s="111"/>
      <c r="RR381" s="111"/>
      <c r="RS381" s="111"/>
      <c r="RT381" s="111"/>
      <c r="RU381" s="111"/>
      <c r="RV381" s="111"/>
      <c r="RW381" s="111"/>
      <c r="RX381" s="111"/>
      <c r="RY381" s="111"/>
      <c r="RZ381" s="111"/>
      <c r="SA381" s="111"/>
      <c r="SB381" s="111"/>
      <c r="SC381" s="111"/>
      <c r="SD381" s="111"/>
      <c r="SE381" s="111"/>
      <c r="SF381" s="111"/>
      <c r="SG381" s="111"/>
      <c r="SH381" s="111"/>
      <c r="SI381" s="111"/>
      <c r="SJ381" s="111"/>
      <c r="SK381" s="111"/>
      <c r="SL381" s="111"/>
      <c r="SM381" s="111"/>
      <c r="SN381" s="111"/>
      <c r="SO381" s="111"/>
      <c r="SP381" s="111"/>
      <c r="SQ381" s="111"/>
      <c r="SR381" s="111"/>
      <c r="SS381" s="111"/>
      <c r="ST381" s="111"/>
      <c r="SU381" s="111"/>
      <c r="SV381" s="111"/>
      <c r="SW381" s="111"/>
      <c r="SX381" s="111"/>
      <c r="SY381" s="111"/>
      <c r="SZ381" s="111"/>
      <c r="TA381" s="111"/>
      <c r="TB381" s="111"/>
      <c r="TC381" s="111"/>
      <c r="TD381" s="111"/>
      <c r="TE381" s="111"/>
      <c r="TF381" s="111"/>
      <c r="TG381" s="111"/>
      <c r="TH381" s="111"/>
      <c r="TI381" s="111"/>
      <c r="TJ381" s="111"/>
      <c r="TK381" s="111"/>
      <c r="TL381" s="111"/>
      <c r="TM381" s="111"/>
      <c r="TN381" s="111"/>
      <c r="TO381" s="111"/>
      <c r="TP381" s="111"/>
      <c r="TQ381" s="111"/>
      <c r="TR381" s="111"/>
      <c r="TS381" s="111"/>
      <c r="TT381" s="111"/>
      <c r="TU381" s="111"/>
      <c r="TV381" s="111"/>
      <c r="TW381" s="111"/>
      <c r="TX381" s="111"/>
      <c r="TY381" s="111"/>
      <c r="TZ381" s="111"/>
      <c r="UA381" s="111"/>
      <c r="UB381" s="111"/>
      <c r="UC381" s="111"/>
      <c r="UD381" s="111"/>
      <c r="UE381" s="111"/>
      <c r="UF381" s="111"/>
      <c r="UG381" s="111"/>
      <c r="UH381" s="111"/>
      <c r="UI381" s="111"/>
      <c r="UJ381" s="111"/>
      <c r="UK381" s="111"/>
      <c r="UL381" s="111"/>
      <c r="UM381" s="111"/>
      <c r="UN381" s="111"/>
      <c r="UO381" s="111"/>
      <c r="UP381" s="111"/>
      <c r="UQ381" s="111"/>
      <c r="UR381" s="111"/>
      <c r="US381" s="111"/>
      <c r="UT381" s="111"/>
      <c r="UU381" s="111"/>
      <c r="UV381" s="111"/>
      <c r="UW381" s="111"/>
      <c r="UX381" s="111"/>
      <c r="UY381" s="111"/>
      <c r="UZ381" s="111"/>
      <c r="VA381" s="111"/>
      <c r="VB381" s="111"/>
      <c r="VC381" s="111"/>
      <c r="VD381" s="111"/>
      <c r="VE381" s="111"/>
      <c r="VF381" s="111"/>
      <c r="VG381" s="111"/>
      <c r="VH381" s="111"/>
      <c r="VI381" s="111"/>
      <c r="VJ381" s="111"/>
      <c r="VK381" s="111"/>
      <c r="VL381" s="111"/>
      <c r="VM381" s="111"/>
      <c r="VN381" s="111"/>
      <c r="VO381" s="111"/>
      <c r="VP381" s="111"/>
      <c r="VQ381" s="111"/>
      <c r="VR381" s="111"/>
      <c r="VS381" s="111"/>
      <c r="VT381" s="111"/>
      <c r="VU381" s="111"/>
      <c r="VV381" s="111"/>
      <c r="VW381" s="111"/>
      <c r="VX381" s="111"/>
      <c r="VY381" s="111"/>
      <c r="VZ381" s="111"/>
      <c r="WA381" s="111"/>
      <c r="WB381" s="111"/>
      <c r="WC381" s="111"/>
      <c r="WD381" s="111"/>
      <c r="WE381" s="111"/>
      <c r="WF381" s="111"/>
      <c r="WG381" s="111"/>
      <c r="WH381" s="111"/>
      <c r="WI381" s="111"/>
      <c r="WJ381" s="111"/>
      <c r="WK381" s="111"/>
      <c r="WL381" s="111"/>
      <c r="WM381" s="111"/>
      <c r="WN381" s="111"/>
      <c r="WO381" s="111"/>
      <c r="WP381" s="111"/>
      <c r="WQ381" s="111"/>
      <c r="WR381" s="111"/>
      <c r="WS381" s="111"/>
      <c r="WT381" s="111"/>
      <c r="WU381" s="111"/>
      <c r="WV381" s="111"/>
      <c r="WW381" s="111"/>
      <c r="WX381" s="111"/>
      <c r="WY381" s="111"/>
      <c r="WZ381" s="111"/>
      <c r="XA381" s="111"/>
      <c r="XB381" s="111"/>
      <c r="XC381" s="111"/>
      <c r="XD381" s="111"/>
      <c r="XE381" s="111"/>
      <c r="XF381" s="111"/>
      <c r="XG381" s="111"/>
      <c r="XH381" s="111"/>
      <c r="XI381" s="111"/>
      <c r="XJ381" s="111"/>
      <c r="XK381" s="111"/>
      <c r="XL381" s="111"/>
      <c r="XM381" s="111"/>
      <c r="XN381" s="111"/>
      <c r="XO381" s="111"/>
      <c r="XP381" s="111"/>
      <c r="XQ381" s="111"/>
      <c r="XR381" s="111"/>
      <c r="XS381" s="111"/>
      <c r="XT381" s="111"/>
      <c r="XU381" s="111"/>
      <c r="XV381" s="111"/>
      <c r="XW381" s="111"/>
      <c r="XX381" s="111"/>
      <c r="XY381" s="111"/>
      <c r="XZ381" s="111"/>
      <c r="YA381" s="111"/>
      <c r="YB381" s="111"/>
      <c r="YC381" s="111"/>
      <c r="YD381" s="111"/>
      <c r="YE381" s="111"/>
      <c r="YF381" s="111"/>
      <c r="YG381" s="111"/>
      <c r="YH381" s="111"/>
      <c r="YI381" s="111"/>
      <c r="YJ381" s="111"/>
      <c r="YK381" s="111"/>
      <c r="YL381" s="111"/>
      <c r="YM381" s="111"/>
      <c r="YN381" s="111"/>
      <c r="YO381" s="111"/>
      <c r="YP381" s="111"/>
      <c r="YQ381" s="111"/>
      <c r="YR381" s="111"/>
      <c r="YS381" s="111"/>
      <c r="YT381" s="111"/>
      <c r="YU381" s="111"/>
      <c r="YV381" s="111"/>
      <c r="YW381" s="111"/>
      <c r="YX381" s="111"/>
      <c r="YY381" s="111"/>
      <c r="YZ381" s="111"/>
      <c r="ZA381" s="111"/>
      <c r="ZB381" s="111"/>
      <c r="ZC381" s="111"/>
      <c r="ZD381" s="111"/>
      <c r="ZE381" s="111"/>
      <c r="ZF381" s="111"/>
      <c r="ZG381" s="111"/>
      <c r="ZH381" s="111"/>
      <c r="ZI381" s="111"/>
      <c r="ZJ381" s="111"/>
      <c r="ZK381" s="111"/>
      <c r="ZL381" s="111"/>
      <c r="ZM381" s="111"/>
      <c r="ZN381" s="111"/>
      <c r="ZO381" s="111"/>
      <c r="ZP381" s="111"/>
      <c r="ZQ381" s="111"/>
      <c r="ZR381" s="111"/>
      <c r="ZS381" s="111"/>
      <c r="ZT381" s="111"/>
      <c r="ZU381" s="111"/>
      <c r="ZV381" s="111"/>
      <c r="ZW381" s="111"/>
      <c r="ZX381" s="111"/>
      <c r="ZY381" s="111"/>
      <c r="ZZ381" s="111"/>
      <c r="AAA381" s="111"/>
      <c r="AAB381" s="111"/>
      <c r="AAC381" s="111"/>
      <c r="AAD381" s="111"/>
      <c r="AAE381" s="111"/>
      <c r="AAF381" s="111"/>
      <c r="AAG381" s="111"/>
      <c r="AAH381" s="111"/>
      <c r="AAI381" s="111"/>
      <c r="AAJ381" s="111"/>
      <c r="AAK381" s="111"/>
      <c r="AAL381" s="111"/>
      <c r="AAM381" s="111"/>
      <c r="AAN381" s="111"/>
      <c r="AAO381" s="111"/>
      <c r="AAP381" s="111"/>
      <c r="AAQ381" s="111"/>
      <c r="AAR381" s="111"/>
      <c r="AAS381" s="111"/>
      <c r="AAT381" s="111"/>
      <c r="AAU381" s="111"/>
      <c r="AAV381" s="111"/>
      <c r="AAW381" s="111"/>
      <c r="AAX381" s="111"/>
      <c r="AAY381" s="111"/>
      <c r="AAZ381" s="111"/>
      <c r="ABA381" s="111"/>
      <c r="ABB381" s="111"/>
      <c r="ABC381" s="111"/>
      <c r="ABD381" s="111"/>
      <c r="ABE381" s="111"/>
      <c r="ABF381" s="111"/>
      <c r="ABG381" s="111"/>
      <c r="ABH381" s="111"/>
      <c r="ABI381" s="111"/>
      <c r="ABJ381" s="111"/>
      <c r="ABK381" s="111"/>
      <c r="ABL381" s="111"/>
      <c r="ABM381" s="111"/>
      <c r="ABN381" s="111"/>
      <c r="ABO381" s="111"/>
      <c r="ABP381" s="111"/>
      <c r="ABQ381" s="111"/>
      <c r="ABR381" s="111"/>
      <c r="ABS381" s="111"/>
      <c r="ABT381" s="111"/>
      <c r="ABU381" s="111"/>
      <c r="ABV381" s="111"/>
      <c r="ABW381" s="111"/>
      <c r="ABX381" s="111"/>
      <c r="ABY381" s="111"/>
      <c r="ABZ381" s="111"/>
      <c r="ACA381" s="111"/>
      <c r="ACB381" s="111"/>
      <c r="ACC381" s="111"/>
      <c r="ACD381" s="111"/>
      <c r="ACE381" s="111"/>
      <c r="ACF381" s="111"/>
      <c r="ACG381" s="111"/>
      <c r="ACH381" s="111"/>
      <c r="ACI381" s="111"/>
      <c r="ACJ381" s="111"/>
      <c r="ACK381" s="111"/>
      <c r="ACL381" s="111"/>
      <c r="ACM381" s="111"/>
      <c r="ACN381" s="111"/>
      <c r="ACO381" s="111"/>
      <c r="ACP381" s="111"/>
      <c r="ACQ381" s="111"/>
      <c r="ACR381" s="111"/>
      <c r="ACS381" s="111"/>
      <c r="ACT381" s="111"/>
      <c r="ACU381" s="111"/>
      <c r="ACV381" s="111"/>
      <c r="ACW381" s="111"/>
      <c r="ACX381" s="111"/>
      <c r="ACY381" s="111"/>
      <c r="ACZ381" s="111"/>
      <c r="ADA381" s="111"/>
      <c r="ADB381" s="111"/>
      <c r="ADC381" s="111"/>
      <c r="ADD381" s="111"/>
      <c r="ADE381" s="111"/>
      <c r="ADF381" s="111"/>
      <c r="ADG381" s="111"/>
      <c r="ADH381" s="111"/>
      <c r="ADI381" s="111"/>
      <c r="ADJ381" s="111"/>
      <c r="ADK381" s="111"/>
      <c r="ADL381" s="111"/>
      <c r="ADM381" s="111"/>
      <c r="ADN381" s="111"/>
      <c r="ADO381" s="111"/>
      <c r="ADP381" s="111"/>
      <c r="ADQ381" s="111"/>
      <c r="ADR381" s="111"/>
      <c r="ADS381" s="111"/>
      <c r="ADT381" s="111"/>
      <c r="ADU381" s="111"/>
      <c r="ADV381" s="111"/>
      <c r="ADW381" s="111"/>
      <c r="ADX381" s="111"/>
      <c r="ADY381" s="111"/>
      <c r="ADZ381" s="111"/>
      <c r="AEA381" s="111"/>
      <c r="AEB381" s="111"/>
      <c r="AEC381" s="111"/>
      <c r="AED381" s="111"/>
      <c r="AEE381" s="111"/>
      <c r="AEF381" s="111"/>
      <c r="AEG381" s="111"/>
      <c r="AEH381" s="111"/>
      <c r="AEI381" s="111"/>
      <c r="AEJ381" s="111"/>
      <c r="AEK381" s="111"/>
      <c r="AEL381" s="111"/>
      <c r="AEM381" s="111"/>
      <c r="AEN381" s="111"/>
      <c r="AEO381" s="111"/>
      <c r="AEP381" s="111"/>
      <c r="AEQ381" s="111"/>
      <c r="AER381" s="111"/>
      <c r="AES381" s="111"/>
      <c r="AET381" s="111"/>
      <c r="AEU381" s="111"/>
      <c r="AEV381" s="111"/>
      <c r="AEW381" s="111"/>
      <c r="AEX381" s="111"/>
      <c r="AEY381" s="111"/>
      <c r="AEZ381" s="111"/>
      <c r="AFA381" s="111"/>
      <c r="AFB381" s="111"/>
      <c r="AFC381" s="111"/>
      <c r="AFD381" s="111"/>
      <c r="AFE381" s="111"/>
      <c r="AFF381" s="111"/>
      <c r="AFG381" s="111"/>
      <c r="AFH381" s="111"/>
      <c r="AFI381" s="111"/>
      <c r="AFJ381" s="111"/>
      <c r="AFK381" s="111"/>
      <c r="AFL381" s="111"/>
      <c r="AFM381" s="111"/>
      <c r="AFN381" s="111"/>
      <c r="AFO381" s="111"/>
      <c r="AFP381" s="111"/>
      <c r="AFQ381" s="111"/>
      <c r="AFR381" s="111"/>
      <c r="AFS381" s="111"/>
      <c r="AFT381" s="111"/>
      <c r="AFU381" s="111"/>
      <c r="AFV381" s="111"/>
      <c r="AFW381" s="111"/>
      <c r="AFX381" s="111"/>
      <c r="AFY381" s="111"/>
      <c r="AFZ381" s="111"/>
      <c r="AGA381" s="111"/>
      <c r="AGB381" s="111"/>
      <c r="AGC381" s="111"/>
      <c r="AGD381" s="111"/>
      <c r="AGE381" s="111"/>
      <c r="AGF381" s="111"/>
      <c r="AGG381" s="111"/>
      <c r="AGH381" s="111"/>
      <c r="AGI381" s="111"/>
      <c r="AGJ381" s="111"/>
      <c r="AGK381" s="111"/>
      <c r="AGL381" s="111"/>
      <c r="AGM381" s="111"/>
      <c r="AGN381" s="111"/>
      <c r="AGO381" s="111"/>
      <c r="AGP381" s="111"/>
      <c r="AGQ381" s="111"/>
      <c r="AGR381" s="111"/>
      <c r="AGS381" s="111"/>
      <c r="AGT381" s="111"/>
      <c r="AGU381" s="111"/>
      <c r="AGV381" s="111"/>
      <c r="AGW381" s="111"/>
      <c r="AGX381" s="111"/>
      <c r="AGY381" s="111"/>
      <c r="AGZ381" s="111"/>
      <c r="AHA381" s="111"/>
      <c r="AHB381" s="111"/>
      <c r="AHC381" s="111"/>
      <c r="AHD381" s="111"/>
      <c r="AHE381" s="111"/>
      <c r="AHF381" s="111"/>
      <c r="AHG381" s="111"/>
      <c r="AHH381" s="111"/>
      <c r="AHI381" s="111"/>
      <c r="AHJ381" s="111"/>
      <c r="AHK381" s="111"/>
      <c r="AHL381" s="111"/>
      <c r="AHM381" s="111"/>
      <c r="AHN381" s="111"/>
      <c r="AHO381" s="111"/>
      <c r="AHP381" s="111"/>
      <c r="AHQ381" s="111"/>
      <c r="AHR381" s="111"/>
      <c r="AHS381" s="111"/>
      <c r="AHT381" s="111"/>
      <c r="AHU381" s="111"/>
      <c r="AHV381" s="111"/>
      <c r="AHW381" s="111"/>
      <c r="AHX381" s="111"/>
      <c r="AHY381" s="111"/>
      <c r="AHZ381" s="111"/>
      <c r="AIA381" s="111"/>
      <c r="AIB381" s="111"/>
      <c r="AIC381" s="111"/>
      <c r="AID381" s="111"/>
      <c r="AIE381" s="111"/>
      <c r="AIF381" s="111"/>
      <c r="AIG381" s="111"/>
      <c r="AIH381" s="111"/>
      <c r="AII381" s="111"/>
      <c r="AIJ381" s="111"/>
      <c r="AIK381" s="111"/>
      <c r="AIL381" s="111"/>
      <c r="AIM381" s="111"/>
      <c r="AIN381" s="111"/>
      <c r="AIO381" s="111"/>
      <c r="AIP381" s="111"/>
      <c r="AIQ381" s="111"/>
      <c r="AIR381" s="111"/>
      <c r="AIS381" s="111"/>
      <c r="AIT381" s="111"/>
      <c r="AIU381" s="111"/>
      <c r="AIV381" s="111"/>
      <c r="AIW381" s="111"/>
      <c r="AIX381" s="111"/>
      <c r="AIY381" s="111"/>
      <c r="AIZ381" s="111"/>
      <c r="AJA381" s="111"/>
      <c r="AJB381" s="111"/>
      <c r="AJC381" s="111"/>
      <c r="AJD381" s="111"/>
      <c r="AJE381" s="111"/>
      <c r="AJF381" s="111"/>
      <c r="AJG381" s="111"/>
      <c r="AJH381" s="111"/>
      <c r="AJI381" s="111"/>
      <c r="AJJ381" s="111"/>
      <c r="AJK381" s="111"/>
      <c r="AJL381" s="111"/>
      <c r="AJM381" s="111"/>
      <c r="AJN381" s="111"/>
      <c r="AJO381" s="111"/>
      <c r="AJP381" s="111"/>
      <c r="AJQ381" s="111"/>
      <c r="AJR381" s="111"/>
      <c r="AJS381" s="111"/>
      <c r="AJT381" s="111"/>
      <c r="AJU381" s="111"/>
      <c r="AJV381" s="111"/>
      <c r="AJW381" s="111"/>
      <c r="AJX381" s="111"/>
      <c r="AJY381" s="111"/>
      <c r="AJZ381" s="111"/>
      <c r="AKA381" s="111"/>
      <c r="AKB381" s="111"/>
      <c r="AKC381" s="111"/>
      <c r="AKD381" s="111"/>
      <c r="AKE381" s="111"/>
      <c r="AKF381" s="111"/>
      <c r="AKG381" s="111"/>
      <c r="AKH381" s="111"/>
      <c r="AKI381" s="111"/>
      <c r="AKJ381" s="111"/>
      <c r="AKK381" s="111"/>
      <c r="AKL381" s="111"/>
      <c r="AKM381" s="111"/>
      <c r="AKN381" s="111"/>
      <c r="AKO381" s="111"/>
      <c r="AKP381" s="111"/>
      <c r="AKQ381" s="111"/>
      <c r="AKR381" s="111"/>
      <c r="AKS381" s="111"/>
      <c r="AKT381" s="111"/>
      <c r="AKU381" s="111"/>
      <c r="AKV381" s="111"/>
      <c r="AKW381" s="111"/>
      <c r="AKX381" s="111"/>
      <c r="AKY381" s="111"/>
      <c r="AKZ381" s="111"/>
      <c r="ALA381" s="111"/>
      <c r="ALB381" s="111"/>
      <c r="ALC381" s="111"/>
      <c r="ALD381" s="111"/>
      <c r="ALE381" s="111"/>
      <c r="ALF381" s="111"/>
      <c r="ALG381" s="111"/>
      <c r="ALH381" s="111"/>
      <c r="ALI381" s="111"/>
      <c r="ALJ381" s="111"/>
      <c r="ALK381" s="111"/>
      <c r="ALL381" s="111"/>
      <c r="ALM381" s="111"/>
      <c r="ALN381" s="111"/>
      <c r="ALO381" s="111"/>
      <c r="ALP381" s="111"/>
      <c r="ALQ381" s="111"/>
      <c r="ALR381" s="111"/>
      <c r="ALS381" s="111"/>
      <c r="ALT381" s="111"/>
      <c r="ALU381" s="111"/>
      <c r="ALV381" s="111"/>
      <c r="ALW381" s="111"/>
      <c r="ALX381" s="111"/>
      <c r="ALY381" s="111"/>
      <c r="ALZ381" s="111"/>
      <c r="AMA381" s="111"/>
      <c r="AMB381" s="111"/>
      <c r="AMC381" s="111"/>
      <c r="AMD381" s="111"/>
      <c r="AME381" s="111"/>
      <c r="AMF381" s="111"/>
      <c r="AMG381" s="111"/>
      <c r="AMH381" s="111"/>
    </row>
    <row r="382" spans="1:1022" x14ac:dyDescent="0.25">
      <c r="A382" s="152" t="s">
        <v>5977</v>
      </c>
      <c r="B382" s="153">
        <v>382</v>
      </c>
      <c r="C382" s="152" t="s">
        <v>5976</v>
      </c>
      <c r="D382" s="165" t="s">
        <v>5978</v>
      </c>
      <c r="E382" s="175" t="s">
        <v>5974</v>
      </c>
      <c r="F382" s="306">
        <v>3</v>
      </c>
      <c r="G382" s="519">
        <v>3</v>
      </c>
      <c r="H382" s="519">
        <v>3</v>
      </c>
      <c r="I382" s="293">
        <v>10</v>
      </c>
      <c r="J382" s="306" t="s">
        <v>753</v>
      </c>
      <c r="K382" s="306">
        <v>1</v>
      </c>
      <c r="O382" s="306">
        <v>3</v>
      </c>
      <c r="V382" s="198">
        <f t="shared" si="207"/>
        <v>100</v>
      </c>
      <c r="W382" s="198">
        <f t="shared" si="185"/>
        <v>100</v>
      </c>
      <c r="X382" s="198">
        <f>IF(O382=3,20,100)</f>
        <v>20</v>
      </c>
      <c r="Y382" s="198">
        <f t="shared" si="220"/>
        <v>100</v>
      </c>
      <c r="Z382" s="198">
        <f t="shared" si="221"/>
        <v>100</v>
      </c>
      <c r="AA382" s="199">
        <f t="shared" si="217"/>
        <v>100</v>
      </c>
      <c r="AB382" s="199">
        <f t="shared" si="216"/>
        <v>100</v>
      </c>
      <c r="AC382" s="199">
        <f t="shared" si="205"/>
        <v>100</v>
      </c>
      <c r="AD382" s="387">
        <f t="shared" si="213"/>
        <v>100</v>
      </c>
      <c r="AE382" s="387">
        <f t="shared" si="218"/>
        <v>100</v>
      </c>
      <c r="AF382" s="191">
        <f t="shared" si="222"/>
        <v>1</v>
      </c>
      <c r="AG382" s="191">
        <f t="shared" si="223"/>
        <v>1</v>
      </c>
      <c r="AH382" s="191">
        <f t="shared" si="224"/>
        <v>3</v>
      </c>
      <c r="AI382" s="191">
        <f t="shared" si="219"/>
        <v>5</v>
      </c>
      <c r="AJ382" s="210" t="s">
        <v>24137</v>
      </c>
      <c r="AM382" s="193"/>
      <c r="AQ382" s="157" t="s">
        <v>24557</v>
      </c>
      <c r="AU382" s="383"/>
      <c r="AV382" s="383"/>
      <c r="AW382" s="383"/>
      <c r="AX382" s="383"/>
      <c r="AY382" s="383"/>
      <c r="AZ382" s="383"/>
      <c r="BA382" s="383"/>
      <c r="BB382" s="383"/>
      <c r="BC382" s="383"/>
      <c r="BD382" s="383"/>
      <c r="BE382" s="383"/>
      <c r="BF382" s="383"/>
      <c r="BG382" s="383"/>
      <c r="BH382" s="383"/>
      <c r="BI382" s="383"/>
      <c r="BJ382" s="383"/>
      <c r="BK382" s="383"/>
      <c r="BL382" s="383"/>
      <c r="BM382" s="383"/>
      <c r="BN382" s="383"/>
      <c r="BO382" s="383"/>
      <c r="BP382" s="383"/>
      <c r="BQ382" s="383"/>
      <c r="BR382" s="383"/>
      <c r="BS382" s="383"/>
      <c r="BT382" s="383"/>
      <c r="BU382" s="383"/>
      <c r="BV382" s="383"/>
      <c r="BW382" s="383"/>
      <c r="BX382" s="383"/>
      <c r="BY382" s="383"/>
      <c r="BZ382" s="383"/>
      <c r="CA382" s="383"/>
      <c r="CB382" s="383"/>
      <c r="CC382" s="383"/>
      <c r="CD382" s="383"/>
      <c r="CE382" s="383"/>
      <c r="CF382" s="383"/>
      <c r="CG382" s="383"/>
      <c r="CH382" s="383"/>
      <c r="CI382" s="383"/>
      <c r="CJ382" s="383"/>
      <c r="CK382" s="383"/>
      <c r="CL382" s="383"/>
      <c r="CM382" s="383"/>
      <c r="CN382" s="383"/>
      <c r="CO382" s="383"/>
      <c r="CP382" s="383"/>
      <c r="CQ382" s="383"/>
      <c r="CR382" s="383"/>
      <c r="CS382" s="383"/>
      <c r="CT382" s="383"/>
      <c r="CU382" s="383"/>
      <c r="CV382" s="383"/>
      <c r="CW382" s="383"/>
      <c r="CX382" s="383"/>
      <c r="CY382" s="383"/>
      <c r="CZ382" s="383"/>
      <c r="DA382" s="383"/>
      <c r="DB382" s="383"/>
      <c r="DC382" s="383"/>
      <c r="DD382" s="383"/>
      <c r="DE382" s="383"/>
      <c r="DF382" s="383"/>
      <c r="DG382" s="383"/>
      <c r="DH382" s="383"/>
      <c r="DI382" s="383"/>
      <c r="DJ382" s="383"/>
      <c r="DK382" s="383"/>
      <c r="DL382" s="383"/>
      <c r="DM382" s="383"/>
      <c r="DN382" s="383"/>
      <c r="DO382" s="383"/>
      <c r="DP382" s="383"/>
      <c r="DQ382" s="383"/>
      <c r="DR382" s="383"/>
      <c r="DS382" s="383"/>
      <c r="DT382" s="383"/>
      <c r="DU382" s="383"/>
      <c r="DV382" s="383"/>
      <c r="DW382" s="383"/>
      <c r="DX382" s="383"/>
      <c r="DY382" s="383"/>
      <c r="DZ382" s="383"/>
      <c r="EA382" s="383"/>
      <c r="EB382" s="383"/>
      <c r="EC382" s="383"/>
      <c r="ED382" s="383"/>
      <c r="EE382" s="383"/>
      <c r="EF382" s="383"/>
      <c r="EG382" s="383"/>
      <c r="EH382" s="383"/>
      <c r="EI382" s="383"/>
      <c r="EJ382" s="383"/>
      <c r="EK382" s="383"/>
      <c r="EL382" s="383"/>
      <c r="EM382" s="383"/>
      <c r="EN382" s="383"/>
      <c r="EO382" s="383"/>
      <c r="EP382" s="383"/>
      <c r="EQ382" s="383"/>
      <c r="ER382" s="383"/>
      <c r="ES382" s="383"/>
      <c r="ET382" s="383"/>
      <c r="EU382" s="383"/>
      <c r="EV382" s="383"/>
      <c r="EW382" s="383"/>
      <c r="EX382" s="383"/>
      <c r="EY382" s="383"/>
      <c r="EZ382" s="383"/>
      <c r="FA382" s="383"/>
      <c r="FB382" s="383"/>
      <c r="FC382" s="383"/>
      <c r="FD382" s="383"/>
      <c r="FE382" s="383"/>
      <c r="FF382" s="383"/>
      <c r="FG382" s="383"/>
      <c r="FH382" s="383"/>
      <c r="FI382" s="383"/>
      <c r="FJ382" s="383"/>
      <c r="FK382" s="383"/>
      <c r="FL382" s="383"/>
      <c r="FM382" s="383"/>
      <c r="FN382" s="383"/>
      <c r="FO382" s="383"/>
      <c r="FP382" s="383"/>
      <c r="FQ382" s="383"/>
      <c r="FR382" s="383"/>
      <c r="FS382" s="383"/>
      <c r="FT382" s="383"/>
      <c r="FU382" s="383"/>
      <c r="FV382" s="383"/>
      <c r="FW382" s="383"/>
      <c r="FX382" s="383"/>
      <c r="FY382" s="383"/>
      <c r="FZ382" s="383"/>
      <c r="GA382" s="383"/>
      <c r="GB382" s="383"/>
      <c r="GC382" s="383"/>
      <c r="GD382" s="383"/>
      <c r="GE382" s="383"/>
      <c r="GF382" s="383"/>
      <c r="GG382" s="383"/>
      <c r="GH382" s="383"/>
      <c r="GI382" s="383"/>
      <c r="GJ382" s="383"/>
      <c r="GK382" s="383"/>
      <c r="GL382" s="383"/>
      <c r="GM382" s="383"/>
      <c r="GN382" s="383"/>
      <c r="GO382" s="383"/>
      <c r="GP382" s="383"/>
      <c r="GQ382" s="383"/>
      <c r="GR382" s="383"/>
      <c r="GS382" s="383"/>
      <c r="GT382" s="383"/>
      <c r="GU382" s="383"/>
      <c r="GV382" s="383"/>
      <c r="GW382" s="383"/>
      <c r="GX382" s="383"/>
      <c r="GY382" s="383"/>
      <c r="GZ382" s="383"/>
      <c r="HA382" s="383"/>
      <c r="HB382" s="383"/>
      <c r="HC382" s="383"/>
      <c r="HD382" s="383"/>
      <c r="HE382" s="383"/>
      <c r="HF382" s="383"/>
      <c r="HG382" s="383"/>
      <c r="HH382" s="383"/>
      <c r="HI382" s="383"/>
      <c r="HJ382" s="383"/>
      <c r="HK382" s="383"/>
      <c r="HL382" s="383"/>
      <c r="HM382" s="383"/>
      <c r="HN382" s="383"/>
      <c r="HO382" s="383"/>
      <c r="HP382" s="383"/>
      <c r="HQ382" s="383"/>
      <c r="HR382" s="383"/>
      <c r="HS382" s="383"/>
      <c r="HT382" s="383"/>
      <c r="HU382" s="383"/>
      <c r="HV382" s="383"/>
      <c r="HW382" s="383"/>
      <c r="HX382" s="383"/>
      <c r="HY382" s="383"/>
      <c r="HZ382" s="383"/>
      <c r="IA382" s="383"/>
      <c r="IB382" s="383"/>
      <c r="IC382" s="383"/>
      <c r="ID382" s="383"/>
      <c r="IE382" s="383"/>
      <c r="IF382" s="383"/>
      <c r="IG382" s="383"/>
      <c r="IH382" s="383"/>
      <c r="II382" s="383"/>
      <c r="IJ382" s="383"/>
      <c r="IK382" s="383"/>
      <c r="IL382" s="383"/>
      <c r="IM382" s="383"/>
      <c r="IN382" s="383"/>
      <c r="IO382" s="383"/>
      <c r="IP382" s="383"/>
      <c r="IQ382" s="383"/>
      <c r="IR382" s="383"/>
      <c r="IS382" s="383"/>
      <c r="IT382" s="383"/>
      <c r="IU382" s="383"/>
      <c r="IV382" s="383"/>
      <c r="IW382" s="383"/>
      <c r="IX382" s="383"/>
      <c r="IY382" s="383"/>
      <c r="IZ382" s="383"/>
      <c r="JA382" s="383"/>
      <c r="JB382" s="383"/>
      <c r="JC382" s="383"/>
      <c r="JD382" s="383"/>
      <c r="JE382" s="383"/>
      <c r="JF382" s="383"/>
      <c r="JG382" s="383"/>
      <c r="JH382" s="383"/>
      <c r="JI382" s="383"/>
      <c r="JJ382" s="383"/>
      <c r="JK382" s="383"/>
      <c r="JL382" s="383"/>
      <c r="JM382" s="383"/>
      <c r="JN382" s="383"/>
      <c r="JO382" s="383"/>
      <c r="JP382" s="383"/>
      <c r="JQ382" s="383"/>
      <c r="JR382" s="383"/>
      <c r="JS382" s="383"/>
      <c r="JT382" s="383"/>
      <c r="JU382" s="383"/>
      <c r="JV382" s="383"/>
      <c r="JW382" s="383"/>
      <c r="JX382" s="383"/>
      <c r="JY382" s="383"/>
      <c r="JZ382" s="383"/>
      <c r="KA382" s="383"/>
      <c r="KB382" s="383"/>
      <c r="KC382" s="383"/>
      <c r="KD382" s="383"/>
      <c r="KE382" s="383"/>
      <c r="KF382" s="383"/>
      <c r="KG382" s="383"/>
      <c r="KH382" s="383"/>
      <c r="KI382" s="383"/>
      <c r="KJ382" s="383"/>
      <c r="KK382" s="383"/>
      <c r="KL382" s="383"/>
      <c r="KM382" s="383"/>
      <c r="KN382" s="383"/>
      <c r="KO382" s="383"/>
      <c r="KP382" s="383"/>
      <c r="KQ382" s="383"/>
      <c r="KR382" s="383"/>
      <c r="KS382" s="383"/>
      <c r="KT382" s="383"/>
      <c r="KU382" s="383"/>
      <c r="KV382" s="383"/>
      <c r="KW382" s="383"/>
      <c r="KX382" s="383"/>
      <c r="KY382" s="383"/>
      <c r="KZ382" s="383"/>
      <c r="LA382" s="383"/>
      <c r="LB382" s="383"/>
      <c r="LC382" s="383"/>
      <c r="LD382" s="383"/>
      <c r="LE382" s="383"/>
      <c r="LF382" s="383"/>
      <c r="LG382" s="383"/>
      <c r="LH382" s="383"/>
      <c r="LI382" s="383"/>
      <c r="LJ382" s="383"/>
      <c r="LK382" s="383"/>
      <c r="LL382" s="383"/>
      <c r="LM382" s="383"/>
      <c r="LN382" s="383"/>
      <c r="LO382" s="383"/>
      <c r="LP382" s="383"/>
      <c r="LQ382" s="383"/>
      <c r="LR382" s="383"/>
      <c r="LS382" s="383"/>
      <c r="LT382" s="383"/>
      <c r="LU382" s="383"/>
      <c r="LV382" s="383"/>
      <c r="LW382" s="383"/>
      <c r="LX382" s="383"/>
      <c r="LY382" s="383"/>
      <c r="LZ382" s="383"/>
      <c r="MA382" s="383"/>
      <c r="MB382" s="383"/>
      <c r="MC382" s="383"/>
      <c r="MD382" s="383"/>
      <c r="ME382" s="383"/>
      <c r="MF382" s="383"/>
      <c r="MG382" s="383"/>
      <c r="MH382" s="383"/>
      <c r="MI382" s="383"/>
      <c r="MJ382" s="383"/>
      <c r="MK382" s="383"/>
      <c r="ML382" s="383"/>
      <c r="MM382" s="383"/>
      <c r="MN382" s="383"/>
      <c r="MO382" s="383"/>
      <c r="MP382" s="383"/>
      <c r="MQ382" s="383"/>
      <c r="MR382" s="383"/>
      <c r="MS382" s="383"/>
      <c r="MT382" s="383"/>
      <c r="MU382" s="383"/>
      <c r="MV382" s="383"/>
      <c r="MW382" s="383"/>
      <c r="MX382" s="383"/>
      <c r="MY382" s="383"/>
      <c r="MZ382" s="383"/>
      <c r="NA382" s="383"/>
      <c r="NB382" s="383"/>
      <c r="NC382" s="383"/>
      <c r="ND382" s="383"/>
      <c r="NE382" s="383"/>
      <c r="NF382" s="383"/>
      <c r="NG382" s="383"/>
      <c r="NH382" s="383"/>
      <c r="NI382" s="383"/>
      <c r="NJ382" s="383"/>
      <c r="NK382" s="383"/>
      <c r="NL382" s="383"/>
      <c r="NM382" s="383"/>
      <c r="NN382" s="383"/>
      <c r="NO382" s="383"/>
      <c r="NP382" s="383"/>
      <c r="NQ382" s="383"/>
      <c r="NR382" s="383"/>
      <c r="NS382" s="383"/>
      <c r="NT382" s="383"/>
      <c r="NU382" s="383"/>
      <c r="NV382" s="383"/>
      <c r="NW382" s="383"/>
      <c r="NX382" s="383"/>
      <c r="NY382" s="383"/>
      <c r="NZ382" s="383"/>
      <c r="OA382" s="383"/>
      <c r="OB382" s="383"/>
      <c r="OC382" s="383"/>
      <c r="OD382" s="383"/>
      <c r="OE382" s="383"/>
      <c r="OF382" s="383"/>
      <c r="OG382" s="383"/>
      <c r="OH382" s="383"/>
      <c r="OI382" s="383"/>
      <c r="OJ382" s="383"/>
      <c r="OK382" s="383"/>
      <c r="OL382" s="383"/>
      <c r="OM382" s="383"/>
      <c r="ON382" s="383"/>
      <c r="OO382" s="383"/>
      <c r="OP382" s="383"/>
      <c r="OQ382" s="383"/>
      <c r="OR382" s="383"/>
      <c r="OS382" s="383"/>
      <c r="OT382" s="383"/>
      <c r="OU382" s="383"/>
      <c r="OV382" s="383"/>
      <c r="OW382" s="383"/>
      <c r="OX382" s="383"/>
      <c r="OY382" s="383"/>
      <c r="OZ382" s="383"/>
      <c r="PA382" s="383"/>
      <c r="PB382" s="383"/>
      <c r="PC382" s="383"/>
      <c r="PD382" s="383"/>
      <c r="PE382" s="383"/>
      <c r="PF382" s="383"/>
      <c r="PG382" s="383"/>
      <c r="PH382" s="383"/>
      <c r="PI382" s="383"/>
      <c r="PJ382" s="383"/>
      <c r="PK382" s="383"/>
      <c r="PL382" s="383"/>
      <c r="PM382" s="383"/>
      <c r="PN382" s="383"/>
      <c r="PO382" s="383"/>
      <c r="PP382" s="383"/>
      <c r="PQ382" s="383"/>
      <c r="PR382" s="383"/>
      <c r="PS382" s="383"/>
      <c r="PT382" s="383"/>
      <c r="PU382" s="383"/>
      <c r="PV382" s="383"/>
      <c r="PW382" s="383"/>
      <c r="PX382" s="383"/>
      <c r="PY382" s="383"/>
      <c r="PZ382" s="383"/>
      <c r="QA382" s="383"/>
      <c r="QB382" s="383"/>
      <c r="QC382" s="383"/>
      <c r="QD382" s="383"/>
      <c r="QE382" s="383"/>
      <c r="QF382" s="383"/>
      <c r="QG382" s="383"/>
      <c r="QH382" s="383"/>
      <c r="QI382" s="383"/>
      <c r="QJ382" s="383"/>
      <c r="QK382" s="383"/>
      <c r="QL382" s="383"/>
      <c r="QM382" s="383"/>
      <c r="QN382" s="383"/>
      <c r="QO382" s="383"/>
      <c r="QP382" s="383"/>
      <c r="QQ382" s="383"/>
      <c r="QR382" s="383"/>
      <c r="QS382" s="383"/>
      <c r="QT382" s="383"/>
      <c r="QU382" s="383"/>
      <c r="QV382" s="383"/>
      <c r="QW382" s="383"/>
      <c r="QX382" s="383"/>
      <c r="QY382" s="383"/>
      <c r="QZ382" s="383"/>
      <c r="RA382" s="383"/>
      <c r="RB382" s="383"/>
      <c r="RC382" s="383"/>
      <c r="RD382" s="383"/>
      <c r="RE382" s="383"/>
      <c r="RF382" s="383"/>
      <c r="RG382" s="383"/>
      <c r="RH382" s="383"/>
      <c r="RI382" s="383"/>
      <c r="RJ382" s="383"/>
      <c r="RK382" s="383"/>
      <c r="RL382" s="383"/>
      <c r="RM382" s="383"/>
      <c r="RN382" s="383"/>
      <c r="RO382" s="383"/>
      <c r="RP382" s="383"/>
      <c r="RQ382" s="383"/>
      <c r="RR382" s="383"/>
      <c r="RS382" s="383"/>
      <c r="RT382" s="383"/>
      <c r="RU382" s="383"/>
      <c r="RV382" s="383"/>
      <c r="RW382" s="383"/>
      <c r="RX382" s="383"/>
      <c r="RY382" s="383"/>
      <c r="RZ382" s="383"/>
      <c r="SA382" s="383"/>
      <c r="SB382" s="383"/>
      <c r="SC382" s="383"/>
      <c r="SD382" s="383"/>
      <c r="SE382" s="383"/>
      <c r="SF382" s="383"/>
      <c r="SG382" s="383"/>
      <c r="SH382" s="383"/>
      <c r="SI382" s="383"/>
      <c r="SJ382" s="383"/>
      <c r="SK382" s="383"/>
      <c r="SL382" s="383"/>
      <c r="SM382" s="383"/>
      <c r="SN382" s="383"/>
      <c r="SO382" s="383"/>
      <c r="SP382" s="383"/>
      <c r="SQ382" s="383"/>
      <c r="SR382" s="383"/>
      <c r="SS382" s="383"/>
      <c r="ST382" s="383"/>
      <c r="SU382" s="383"/>
      <c r="SV382" s="383"/>
      <c r="SW382" s="383"/>
      <c r="SX382" s="383"/>
      <c r="SY382" s="383"/>
      <c r="SZ382" s="383"/>
      <c r="TA382" s="383"/>
      <c r="TB382" s="383"/>
      <c r="TC382" s="383"/>
      <c r="TD382" s="383"/>
      <c r="TE382" s="383"/>
      <c r="TF382" s="383"/>
      <c r="TG382" s="383"/>
      <c r="TH382" s="383"/>
      <c r="TI382" s="383"/>
      <c r="TJ382" s="383"/>
      <c r="TK382" s="383"/>
      <c r="TL382" s="383"/>
      <c r="TM382" s="383"/>
      <c r="TN382" s="383"/>
      <c r="TO382" s="383"/>
      <c r="TP382" s="383"/>
      <c r="TQ382" s="383"/>
      <c r="TR382" s="383"/>
      <c r="TS382" s="383"/>
      <c r="TT382" s="383"/>
      <c r="TU382" s="383"/>
      <c r="TV382" s="383"/>
      <c r="TW382" s="383"/>
      <c r="TX382" s="383"/>
      <c r="TY382" s="383"/>
      <c r="TZ382" s="383"/>
      <c r="UA382" s="383"/>
      <c r="UB382" s="383"/>
      <c r="UC382" s="383"/>
      <c r="UD382" s="383"/>
      <c r="UE382" s="383"/>
      <c r="UF382" s="383"/>
      <c r="UG382" s="383"/>
      <c r="UH382" s="383"/>
      <c r="UI382" s="383"/>
      <c r="UJ382" s="383"/>
      <c r="UK382" s="383"/>
      <c r="UL382" s="383"/>
      <c r="UM382" s="383"/>
      <c r="UN382" s="383"/>
      <c r="UO382" s="383"/>
      <c r="UP382" s="383"/>
      <c r="UQ382" s="383"/>
      <c r="UR382" s="383"/>
      <c r="US382" s="383"/>
      <c r="UT382" s="383"/>
      <c r="UU382" s="383"/>
      <c r="UV382" s="383"/>
      <c r="UW382" s="383"/>
      <c r="UX382" s="383"/>
      <c r="UY382" s="383"/>
      <c r="UZ382" s="383"/>
      <c r="VA382" s="383"/>
      <c r="VB382" s="383"/>
      <c r="VC382" s="383"/>
      <c r="VD382" s="383"/>
      <c r="VE382" s="383"/>
      <c r="VF382" s="383"/>
      <c r="VG382" s="383"/>
      <c r="VH382" s="383"/>
      <c r="VI382" s="383"/>
      <c r="VJ382" s="383"/>
      <c r="VK382" s="383"/>
      <c r="VL382" s="383"/>
      <c r="VM382" s="383"/>
      <c r="VN382" s="383"/>
      <c r="VO382" s="383"/>
      <c r="VP382" s="383"/>
      <c r="VQ382" s="383"/>
      <c r="VR382" s="383"/>
      <c r="VS382" s="383"/>
      <c r="VT382" s="383"/>
      <c r="VU382" s="383"/>
      <c r="VV382" s="383"/>
      <c r="VW382" s="383"/>
      <c r="VX382" s="383"/>
      <c r="VY382" s="383"/>
      <c r="VZ382" s="383"/>
      <c r="WA382" s="383"/>
      <c r="WB382" s="383"/>
      <c r="WC382" s="383"/>
      <c r="WD382" s="383"/>
      <c r="WE382" s="383"/>
      <c r="WF382" s="383"/>
      <c r="WG382" s="383"/>
      <c r="WH382" s="383"/>
      <c r="WI382" s="383"/>
      <c r="WJ382" s="383"/>
      <c r="WK382" s="383"/>
      <c r="WL382" s="383"/>
      <c r="WM382" s="383"/>
      <c r="WN382" s="383"/>
      <c r="WO382" s="383"/>
      <c r="WP382" s="383"/>
      <c r="WQ382" s="383"/>
      <c r="WR382" s="383"/>
      <c r="WS382" s="383"/>
      <c r="WT382" s="383"/>
      <c r="WU382" s="383"/>
      <c r="WV382" s="383"/>
      <c r="WW382" s="383"/>
      <c r="WX382" s="383"/>
      <c r="WY382" s="383"/>
      <c r="WZ382" s="383"/>
      <c r="XA382" s="383"/>
      <c r="XB382" s="383"/>
      <c r="XC382" s="383"/>
      <c r="XD382" s="383"/>
      <c r="XE382" s="383"/>
      <c r="XF382" s="383"/>
      <c r="XG382" s="383"/>
      <c r="XH382" s="383"/>
      <c r="XI382" s="383"/>
      <c r="XJ382" s="383"/>
      <c r="XK382" s="383"/>
      <c r="XL382" s="383"/>
      <c r="XM382" s="383"/>
      <c r="XN382" s="383"/>
      <c r="XO382" s="383"/>
      <c r="XP382" s="383"/>
      <c r="XQ382" s="383"/>
      <c r="XR382" s="383"/>
      <c r="XS382" s="383"/>
      <c r="XT382" s="383"/>
      <c r="XU382" s="383"/>
      <c r="XV382" s="383"/>
      <c r="XW382" s="383"/>
      <c r="XX382" s="383"/>
      <c r="XY382" s="383"/>
      <c r="XZ382" s="383"/>
      <c r="YA382" s="383"/>
      <c r="YB382" s="383"/>
      <c r="YC382" s="383"/>
      <c r="YD382" s="383"/>
      <c r="YE382" s="383"/>
      <c r="YF382" s="383"/>
      <c r="YG382" s="383"/>
      <c r="YH382" s="383"/>
      <c r="YI382" s="383"/>
      <c r="YJ382" s="383"/>
      <c r="YK382" s="383"/>
      <c r="YL382" s="383"/>
      <c r="YM382" s="383"/>
      <c r="YN382" s="383"/>
      <c r="YO382" s="383"/>
      <c r="YP382" s="383"/>
      <c r="YQ382" s="383"/>
      <c r="YR382" s="383"/>
      <c r="YS382" s="383"/>
      <c r="YT382" s="383"/>
      <c r="YU382" s="383"/>
      <c r="YV382" s="383"/>
      <c r="YW382" s="383"/>
      <c r="YX382" s="383"/>
      <c r="YY382" s="383"/>
      <c r="YZ382" s="383"/>
      <c r="ZA382" s="383"/>
      <c r="ZB382" s="383"/>
      <c r="ZC382" s="383"/>
      <c r="ZD382" s="383"/>
      <c r="ZE382" s="383"/>
      <c r="ZF382" s="383"/>
      <c r="ZG382" s="383"/>
      <c r="ZH382" s="383"/>
      <c r="ZI382" s="383"/>
      <c r="ZJ382" s="383"/>
      <c r="ZK382" s="383"/>
      <c r="ZL382" s="383"/>
      <c r="ZM382" s="383"/>
      <c r="ZN382" s="383"/>
      <c r="ZO382" s="383"/>
      <c r="ZP382" s="383"/>
      <c r="ZQ382" s="383"/>
      <c r="ZR382" s="383"/>
      <c r="ZS382" s="383"/>
      <c r="ZT382" s="383"/>
      <c r="ZU382" s="383"/>
      <c r="ZV382" s="383"/>
      <c r="ZW382" s="383"/>
      <c r="ZX382" s="383"/>
      <c r="ZY382" s="383"/>
      <c r="ZZ382" s="383"/>
      <c r="AAA382" s="383"/>
      <c r="AAB382" s="383"/>
      <c r="AAC382" s="383"/>
      <c r="AAD382" s="383"/>
      <c r="AAE382" s="383"/>
      <c r="AAF382" s="383"/>
      <c r="AAG382" s="383"/>
      <c r="AAH382" s="383"/>
      <c r="AAI382" s="383"/>
      <c r="AAJ382" s="383"/>
      <c r="AAK382" s="383"/>
      <c r="AAL382" s="383"/>
      <c r="AAM382" s="383"/>
      <c r="AAN382" s="383"/>
      <c r="AAO382" s="383"/>
      <c r="AAP382" s="383"/>
      <c r="AAQ382" s="383"/>
      <c r="AAR382" s="383"/>
      <c r="AAS382" s="383"/>
      <c r="AAT382" s="383"/>
      <c r="AAU382" s="383"/>
      <c r="AAV382" s="383"/>
      <c r="AAW382" s="383"/>
      <c r="AAX382" s="383"/>
      <c r="AAY382" s="383"/>
      <c r="AAZ382" s="383"/>
      <c r="ABA382" s="383"/>
      <c r="ABB382" s="383"/>
      <c r="ABC382" s="383"/>
      <c r="ABD382" s="383"/>
      <c r="ABE382" s="383"/>
      <c r="ABF382" s="383"/>
      <c r="ABG382" s="383"/>
      <c r="ABH382" s="383"/>
      <c r="ABI382" s="383"/>
      <c r="ABJ382" s="383"/>
      <c r="ABK382" s="383"/>
      <c r="ABL382" s="383"/>
      <c r="ABM382" s="383"/>
      <c r="ABN382" s="383"/>
      <c r="ABO382" s="383"/>
      <c r="ABP382" s="383"/>
      <c r="ABQ382" s="383"/>
      <c r="ABR382" s="383"/>
      <c r="ABS382" s="383"/>
      <c r="ABT382" s="383"/>
      <c r="ABU382" s="383"/>
      <c r="ABV382" s="383"/>
      <c r="ABW382" s="383"/>
      <c r="ABX382" s="383"/>
      <c r="ABY382" s="383"/>
      <c r="ABZ382" s="383"/>
      <c r="ACA382" s="383"/>
      <c r="ACB382" s="383"/>
      <c r="ACC382" s="383"/>
      <c r="ACD382" s="383"/>
      <c r="ACE382" s="383"/>
      <c r="ACF382" s="383"/>
      <c r="ACG382" s="383"/>
      <c r="ACH382" s="383"/>
      <c r="ACI382" s="383"/>
      <c r="ACJ382" s="383"/>
      <c r="ACK382" s="383"/>
      <c r="ACL382" s="383"/>
      <c r="ACM382" s="383"/>
      <c r="ACN382" s="383"/>
      <c r="ACO382" s="383"/>
      <c r="ACP382" s="383"/>
      <c r="ACQ382" s="383"/>
      <c r="ACR382" s="383"/>
      <c r="ACS382" s="383"/>
      <c r="ACT382" s="383"/>
      <c r="ACU382" s="383"/>
      <c r="ACV382" s="383"/>
      <c r="ACW382" s="383"/>
      <c r="ACX382" s="383"/>
      <c r="ACY382" s="383"/>
      <c r="ACZ382" s="383"/>
      <c r="ADA382" s="383"/>
      <c r="ADB382" s="383"/>
      <c r="ADC382" s="383"/>
      <c r="ADD382" s="383"/>
      <c r="ADE382" s="383"/>
      <c r="ADF382" s="383"/>
      <c r="ADG382" s="383"/>
      <c r="ADH382" s="383"/>
      <c r="ADI382" s="383"/>
      <c r="ADJ382" s="383"/>
      <c r="ADK382" s="383"/>
      <c r="ADL382" s="383"/>
      <c r="ADM382" s="383"/>
      <c r="ADN382" s="383"/>
      <c r="ADO382" s="383"/>
      <c r="ADP382" s="383"/>
      <c r="ADQ382" s="383"/>
      <c r="ADR382" s="383"/>
      <c r="ADS382" s="383"/>
      <c r="ADT382" s="383"/>
      <c r="ADU382" s="383"/>
      <c r="ADV382" s="383"/>
      <c r="ADW382" s="383"/>
      <c r="ADX382" s="383"/>
      <c r="ADY382" s="383"/>
      <c r="ADZ382" s="383"/>
      <c r="AEA382" s="383"/>
      <c r="AEB382" s="383"/>
      <c r="AEC382" s="383"/>
      <c r="AED382" s="383"/>
      <c r="AEE382" s="383"/>
      <c r="AEF382" s="383"/>
      <c r="AEG382" s="383"/>
      <c r="AEH382" s="383"/>
      <c r="AEI382" s="383"/>
      <c r="AEJ382" s="383"/>
      <c r="AEK382" s="383"/>
      <c r="AEL382" s="383"/>
      <c r="AEM382" s="383"/>
      <c r="AEN382" s="383"/>
      <c r="AEO382" s="383"/>
      <c r="AEP382" s="383"/>
      <c r="AEQ382" s="383"/>
      <c r="AER382" s="383"/>
      <c r="AES382" s="383"/>
      <c r="AET382" s="383"/>
      <c r="AEU382" s="383"/>
      <c r="AEV382" s="383"/>
      <c r="AEW382" s="383"/>
      <c r="AEX382" s="383"/>
      <c r="AEY382" s="383"/>
      <c r="AEZ382" s="383"/>
      <c r="AFA382" s="383"/>
      <c r="AFB382" s="383"/>
      <c r="AFC382" s="383"/>
      <c r="AFD382" s="383"/>
      <c r="AFE382" s="383"/>
      <c r="AFF382" s="383"/>
      <c r="AFG382" s="383"/>
      <c r="AFH382" s="383"/>
      <c r="AFI382" s="383"/>
      <c r="AFJ382" s="383"/>
      <c r="AFK382" s="383"/>
      <c r="AFL382" s="383"/>
      <c r="AFM382" s="383"/>
      <c r="AFN382" s="383"/>
      <c r="AFO382" s="383"/>
      <c r="AFP382" s="383"/>
      <c r="AFQ382" s="383"/>
      <c r="AFR382" s="383"/>
      <c r="AFS382" s="383"/>
      <c r="AFT382" s="383"/>
      <c r="AFU382" s="383"/>
      <c r="AFV382" s="383"/>
      <c r="AFW382" s="383"/>
      <c r="AFX382" s="383"/>
      <c r="AFY382" s="383"/>
      <c r="AFZ382" s="383"/>
      <c r="AGA382" s="383"/>
      <c r="AGB382" s="383"/>
      <c r="AGC382" s="383"/>
      <c r="AGD382" s="383"/>
      <c r="AGE382" s="383"/>
      <c r="AGF382" s="383"/>
      <c r="AGG382" s="383"/>
      <c r="AGH382" s="383"/>
      <c r="AGI382" s="383"/>
      <c r="AGJ382" s="383"/>
      <c r="AGK382" s="383"/>
      <c r="AGL382" s="383"/>
      <c r="AGM382" s="383"/>
      <c r="AGN382" s="383"/>
      <c r="AGO382" s="383"/>
      <c r="AGP382" s="383"/>
      <c r="AGQ382" s="383"/>
      <c r="AGR382" s="383"/>
      <c r="AGS382" s="383"/>
      <c r="AGT382" s="383"/>
      <c r="AGU382" s="383"/>
      <c r="AGV382" s="383"/>
      <c r="AGW382" s="383"/>
      <c r="AGX382" s="383"/>
      <c r="AGY382" s="383"/>
      <c r="AGZ382" s="383"/>
      <c r="AHA382" s="383"/>
      <c r="AHB382" s="383"/>
      <c r="AHC382" s="383"/>
      <c r="AHD382" s="383"/>
      <c r="AHE382" s="383"/>
      <c r="AHF382" s="383"/>
      <c r="AHG382" s="383"/>
      <c r="AHH382" s="383"/>
      <c r="AHI382" s="383"/>
      <c r="AHJ382" s="383"/>
      <c r="AHK382" s="383"/>
      <c r="AHL382" s="383"/>
      <c r="AHM382" s="383"/>
      <c r="AHN382" s="383"/>
      <c r="AHO382" s="383"/>
      <c r="AHP382" s="383"/>
      <c r="AHQ382" s="383"/>
      <c r="AHR382" s="383"/>
      <c r="AHS382" s="383"/>
      <c r="AHT382" s="383"/>
      <c r="AHU382" s="383"/>
      <c r="AHV382" s="383"/>
      <c r="AHW382" s="383"/>
      <c r="AHX382" s="383"/>
      <c r="AHY382" s="383"/>
      <c r="AHZ382" s="383"/>
      <c r="AIA382" s="383"/>
      <c r="AIB382" s="383"/>
      <c r="AIC382" s="383"/>
      <c r="AID382" s="383"/>
      <c r="AIE382" s="383"/>
      <c r="AIF382" s="383"/>
      <c r="AIG382" s="383"/>
      <c r="AIH382" s="383"/>
      <c r="AII382" s="383"/>
      <c r="AIJ382" s="383"/>
      <c r="AIK382" s="383"/>
      <c r="AIL382" s="383"/>
      <c r="AIM382" s="383"/>
      <c r="AIN382" s="383"/>
      <c r="AIO382" s="383"/>
      <c r="AIP382" s="383"/>
      <c r="AIQ382" s="383"/>
      <c r="AIR382" s="383"/>
      <c r="AIS382" s="383"/>
      <c r="AIT382" s="383"/>
      <c r="AIU382" s="383"/>
      <c r="AIV382" s="383"/>
      <c r="AIW382" s="383"/>
      <c r="AIX382" s="383"/>
      <c r="AIY382" s="383"/>
      <c r="AIZ382" s="383"/>
      <c r="AJA382" s="383"/>
      <c r="AJB382" s="383"/>
      <c r="AJC382" s="383"/>
      <c r="AJD382" s="383"/>
      <c r="AJE382" s="383"/>
      <c r="AJF382" s="383"/>
      <c r="AJG382" s="383"/>
      <c r="AJH382" s="383"/>
      <c r="AJI382" s="383"/>
      <c r="AJJ382" s="383"/>
      <c r="AJK382" s="383"/>
      <c r="AJL382" s="383"/>
      <c r="AJM382" s="383"/>
      <c r="AJN382" s="383"/>
      <c r="AJO382" s="383"/>
      <c r="AJP382" s="383"/>
      <c r="AJQ382" s="383"/>
      <c r="AJR382" s="383"/>
      <c r="AJS382" s="383"/>
      <c r="AJT382" s="383"/>
      <c r="AJU382" s="383"/>
      <c r="AJV382" s="383"/>
      <c r="AJW382" s="383"/>
      <c r="AJX382" s="383"/>
      <c r="AJY382" s="383"/>
      <c r="AJZ382" s="383"/>
      <c r="AKA382" s="383"/>
      <c r="AKB382" s="383"/>
      <c r="AKC382" s="383"/>
      <c r="AKD382" s="383"/>
      <c r="AKE382" s="383"/>
      <c r="AKF382" s="383"/>
      <c r="AKG382" s="383"/>
      <c r="AKH382" s="383"/>
      <c r="AKI382" s="383"/>
      <c r="AKJ382" s="383"/>
      <c r="AKK382" s="383"/>
      <c r="AKL382" s="383"/>
      <c r="AKM382" s="383"/>
      <c r="AKN382" s="383"/>
      <c r="AKO382" s="383"/>
      <c r="AKP382" s="383"/>
      <c r="AKQ382" s="383"/>
      <c r="AKR382" s="383"/>
      <c r="AKS382" s="383"/>
      <c r="AKT382" s="383"/>
      <c r="AKU382" s="383"/>
      <c r="AKV382" s="383"/>
      <c r="AKW382" s="383"/>
      <c r="AKX382" s="383"/>
      <c r="AKY382" s="383"/>
      <c r="AKZ382" s="383"/>
      <c r="ALA382" s="383"/>
      <c r="ALB382" s="383"/>
      <c r="ALC382" s="383"/>
      <c r="ALD382" s="383"/>
      <c r="ALE382" s="383"/>
      <c r="ALF382" s="383"/>
      <c r="ALG382" s="383"/>
      <c r="ALH382" s="383"/>
      <c r="ALI382" s="383"/>
      <c r="ALJ382" s="383"/>
      <c r="ALK382" s="383"/>
      <c r="ALL382" s="383"/>
      <c r="ALM382" s="383"/>
      <c r="ALN382" s="383"/>
      <c r="ALO382" s="383"/>
      <c r="ALP382" s="383"/>
      <c r="ALQ382" s="383"/>
      <c r="ALR382" s="383"/>
      <c r="ALS382" s="383"/>
      <c r="ALT382" s="383"/>
      <c r="ALU382" s="383"/>
      <c r="ALV382" s="383"/>
      <c r="ALW382" s="383"/>
      <c r="ALX382" s="383"/>
      <c r="ALY382" s="383"/>
      <c r="ALZ382" s="383"/>
      <c r="AMA382" s="383"/>
      <c r="AMB382" s="383"/>
      <c r="AMC382" s="383"/>
      <c r="AMD382" s="383"/>
      <c r="AME382" s="383"/>
      <c r="AMF382" s="383"/>
      <c r="AMG382" s="383"/>
      <c r="AMH382" s="383"/>
    </row>
    <row r="383" spans="1:1022" x14ac:dyDescent="0.25">
      <c r="A383" s="154" t="s">
        <v>5986</v>
      </c>
      <c r="B383" s="153">
        <v>383</v>
      </c>
      <c r="C383" s="152" t="s">
        <v>5985</v>
      </c>
      <c r="D383" s="165" t="s">
        <v>5987</v>
      </c>
      <c r="E383" s="175" t="s">
        <v>5988</v>
      </c>
      <c r="F383" s="306">
        <v>4</v>
      </c>
      <c r="G383" s="519">
        <v>3</v>
      </c>
      <c r="H383" s="519">
        <v>3</v>
      </c>
      <c r="I383" s="293">
        <v>4.91</v>
      </c>
      <c r="J383" s="306" t="s">
        <v>752</v>
      </c>
      <c r="K383" s="306">
        <v>1</v>
      </c>
      <c r="O383" s="306">
        <v>3</v>
      </c>
      <c r="V383" s="198">
        <f t="shared" si="207"/>
        <v>100</v>
      </c>
      <c r="W383" s="198">
        <f t="shared" si="185"/>
        <v>100</v>
      </c>
      <c r="X383" s="198">
        <f>IF(O383=3,20,100)</f>
        <v>20</v>
      </c>
      <c r="Y383" s="198">
        <f t="shared" si="220"/>
        <v>100</v>
      </c>
      <c r="Z383" s="198">
        <f t="shared" si="221"/>
        <v>100</v>
      </c>
      <c r="AA383" s="199">
        <f t="shared" si="217"/>
        <v>100</v>
      </c>
      <c r="AB383" s="199">
        <f t="shared" si="216"/>
        <v>100</v>
      </c>
      <c r="AC383" s="199">
        <f t="shared" si="205"/>
        <v>100</v>
      </c>
      <c r="AD383" s="387">
        <f t="shared" ref="AD383:AD414" si="225">IF(L383=0,100,IF(L383=1,1,IF(L383="1B",1,IF(L383="1A",0.1,100))))</f>
        <v>100</v>
      </c>
      <c r="AE383" s="387">
        <f t="shared" si="218"/>
        <v>100</v>
      </c>
      <c r="AF383" s="191">
        <f t="shared" si="222"/>
        <v>1</v>
      </c>
      <c r="AG383" s="191">
        <f t="shared" si="223"/>
        <v>1</v>
      </c>
      <c r="AH383" s="191">
        <f t="shared" si="224"/>
        <v>3</v>
      </c>
      <c r="AI383" s="191">
        <f t="shared" si="219"/>
        <v>5</v>
      </c>
      <c r="AJ383" s="210" t="s">
        <v>24441</v>
      </c>
      <c r="AM383" s="193"/>
      <c r="AQ383" s="157" t="s">
        <v>760</v>
      </c>
      <c r="AU383" s="111"/>
      <c r="AV383" s="111"/>
      <c r="AW383" s="111"/>
      <c r="AX383" s="111"/>
      <c r="AY383" s="111"/>
      <c r="AZ383" s="111"/>
      <c r="BA383" s="111"/>
      <c r="BB383" s="111"/>
      <c r="BC383" s="111"/>
      <c r="BD383" s="111"/>
      <c r="BE383" s="111"/>
      <c r="BF383" s="111"/>
      <c r="BG383" s="111"/>
      <c r="BH383" s="111"/>
      <c r="BI383" s="111"/>
      <c r="BJ383" s="111"/>
      <c r="BK383" s="111"/>
      <c r="BL383" s="111"/>
      <c r="BM383" s="111"/>
      <c r="BN383" s="111"/>
      <c r="BO383" s="111"/>
      <c r="BP383" s="111"/>
      <c r="BQ383" s="111"/>
      <c r="BR383" s="111"/>
      <c r="BS383" s="111"/>
      <c r="BT383" s="111"/>
      <c r="BU383" s="111"/>
      <c r="BV383" s="111"/>
      <c r="BW383" s="111"/>
      <c r="BX383" s="111"/>
      <c r="BY383" s="111"/>
      <c r="BZ383" s="111"/>
      <c r="CA383" s="111"/>
      <c r="CB383" s="111"/>
      <c r="CC383" s="111"/>
      <c r="CD383" s="111"/>
      <c r="CE383" s="111"/>
      <c r="CF383" s="111"/>
      <c r="CG383" s="111"/>
      <c r="CH383" s="111"/>
      <c r="CI383" s="111"/>
      <c r="CJ383" s="111"/>
      <c r="CK383" s="111"/>
      <c r="CL383" s="111"/>
      <c r="CM383" s="111"/>
      <c r="CN383" s="111"/>
      <c r="CO383" s="111"/>
      <c r="CP383" s="111"/>
      <c r="CQ383" s="111"/>
      <c r="CR383" s="111"/>
      <c r="CS383" s="111"/>
      <c r="CT383" s="111"/>
      <c r="CU383" s="111"/>
      <c r="CV383" s="111"/>
      <c r="CW383" s="111"/>
      <c r="CX383" s="111"/>
      <c r="CY383" s="111"/>
      <c r="CZ383" s="111"/>
      <c r="DA383" s="111"/>
      <c r="DB383" s="111"/>
      <c r="DC383" s="111"/>
      <c r="DD383" s="111"/>
      <c r="DE383" s="111"/>
      <c r="DF383" s="111"/>
      <c r="DG383" s="111"/>
      <c r="DH383" s="111"/>
      <c r="DI383" s="111"/>
      <c r="DJ383" s="111"/>
      <c r="DK383" s="111"/>
      <c r="DL383" s="111"/>
      <c r="DM383" s="111"/>
      <c r="DN383" s="111"/>
      <c r="DO383" s="111"/>
      <c r="DP383" s="111"/>
      <c r="DQ383" s="111"/>
      <c r="DR383" s="111"/>
      <c r="DS383" s="111"/>
      <c r="DT383" s="111"/>
      <c r="DU383" s="111"/>
      <c r="DV383" s="111"/>
      <c r="DW383" s="111"/>
      <c r="DX383" s="111"/>
      <c r="DY383" s="111"/>
      <c r="DZ383" s="111"/>
      <c r="EA383" s="111"/>
      <c r="EB383" s="111"/>
      <c r="EC383" s="111"/>
      <c r="ED383" s="111"/>
      <c r="EE383" s="111"/>
      <c r="EF383" s="111"/>
      <c r="EG383" s="111"/>
      <c r="EH383" s="111"/>
      <c r="EI383" s="111"/>
      <c r="EJ383" s="111"/>
      <c r="EK383" s="111"/>
      <c r="EL383" s="111"/>
      <c r="EM383" s="111"/>
      <c r="EN383" s="111"/>
      <c r="EO383" s="111"/>
      <c r="EP383" s="111"/>
      <c r="EQ383" s="111"/>
      <c r="ER383" s="111"/>
      <c r="ES383" s="111"/>
      <c r="ET383" s="111"/>
      <c r="EU383" s="111"/>
      <c r="EV383" s="111"/>
      <c r="EW383" s="111"/>
      <c r="EX383" s="111"/>
      <c r="EY383" s="111"/>
      <c r="EZ383" s="111"/>
      <c r="FA383" s="111"/>
      <c r="FB383" s="111"/>
      <c r="FC383" s="111"/>
      <c r="FD383" s="111"/>
      <c r="FE383" s="111"/>
      <c r="FF383" s="111"/>
      <c r="FG383" s="111"/>
      <c r="FH383" s="111"/>
      <c r="FI383" s="111"/>
      <c r="FJ383" s="111"/>
      <c r="FK383" s="111"/>
      <c r="FL383" s="111"/>
      <c r="FM383" s="111"/>
      <c r="FN383" s="111"/>
      <c r="FO383" s="111"/>
      <c r="FP383" s="111"/>
      <c r="FQ383" s="111"/>
      <c r="FR383" s="111"/>
      <c r="FS383" s="111"/>
      <c r="FT383" s="111"/>
      <c r="FU383" s="111"/>
      <c r="FV383" s="111"/>
      <c r="FW383" s="111"/>
      <c r="FX383" s="111"/>
      <c r="FY383" s="111"/>
      <c r="FZ383" s="111"/>
      <c r="GA383" s="111"/>
      <c r="GB383" s="111"/>
      <c r="GC383" s="111"/>
      <c r="GD383" s="111"/>
      <c r="GE383" s="111"/>
      <c r="GF383" s="111"/>
      <c r="GG383" s="111"/>
      <c r="GH383" s="111"/>
      <c r="GI383" s="111"/>
      <c r="GJ383" s="111"/>
      <c r="GK383" s="111"/>
      <c r="GL383" s="111"/>
      <c r="GM383" s="111"/>
      <c r="GN383" s="111"/>
      <c r="GO383" s="111"/>
      <c r="GP383" s="111"/>
      <c r="GQ383" s="111"/>
      <c r="GR383" s="111"/>
      <c r="GS383" s="111"/>
      <c r="GT383" s="111"/>
      <c r="GU383" s="111"/>
      <c r="GV383" s="111"/>
      <c r="GW383" s="111"/>
      <c r="GX383" s="111"/>
      <c r="GY383" s="111"/>
      <c r="GZ383" s="111"/>
      <c r="HA383" s="111"/>
      <c r="HB383" s="111"/>
      <c r="HC383" s="111"/>
      <c r="HD383" s="111"/>
      <c r="HE383" s="111"/>
      <c r="HF383" s="111"/>
      <c r="HG383" s="111"/>
      <c r="HH383" s="111"/>
      <c r="HI383" s="111"/>
      <c r="HJ383" s="111"/>
      <c r="HK383" s="111"/>
      <c r="HL383" s="111"/>
      <c r="HM383" s="111"/>
      <c r="HN383" s="111"/>
      <c r="HO383" s="111"/>
      <c r="HP383" s="111"/>
      <c r="HQ383" s="111"/>
      <c r="HR383" s="111"/>
      <c r="HS383" s="111"/>
      <c r="HT383" s="111"/>
      <c r="HU383" s="111"/>
      <c r="HV383" s="111"/>
      <c r="HW383" s="111"/>
      <c r="HX383" s="111"/>
      <c r="HY383" s="111"/>
      <c r="HZ383" s="111"/>
      <c r="IA383" s="111"/>
      <c r="IB383" s="111"/>
      <c r="IC383" s="111"/>
      <c r="ID383" s="111"/>
      <c r="IE383" s="111"/>
      <c r="IF383" s="111"/>
      <c r="IG383" s="111"/>
      <c r="IH383" s="111"/>
      <c r="II383" s="111"/>
      <c r="IJ383" s="111"/>
      <c r="IK383" s="111"/>
      <c r="IL383" s="111"/>
      <c r="IM383" s="111"/>
      <c r="IN383" s="111"/>
      <c r="IO383" s="111"/>
      <c r="IP383" s="111"/>
      <c r="IQ383" s="111"/>
      <c r="IR383" s="111"/>
      <c r="IS383" s="111"/>
      <c r="IT383" s="111"/>
      <c r="IU383" s="111"/>
      <c r="IV383" s="111"/>
      <c r="IW383" s="111"/>
      <c r="IX383" s="111"/>
      <c r="IY383" s="111"/>
      <c r="IZ383" s="111"/>
      <c r="JA383" s="111"/>
      <c r="JB383" s="111"/>
      <c r="JC383" s="111"/>
      <c r="JD383" s="111"/>
      <c r="JE383" s="111"/>
      <c r="JF383" s="111"/>
      <c r="JG383" s="111"/>
      <c r="JH383" s="111"/>
      <c r="JI383" s="111"/>
      <c r="JJ383" s="111"/>
      <c r="JK383" s="111"/>
      <c r="JL383" s="111"/>
      <c r="JM383" s="111"/>
      <c r="JN383" s="111"/>
      <c r="JO383" s="111"/>
      <c r="JP383" s="111"/>
      <c r="JQ383" s="111"/>
      <c r="JR383" s="111"/>
      <c r="JS383" s="111"/>
      <c r="JT383" s="111"/>
      <c r="JU383" s="111"/>
      <c r="JV383" s="111"/>
      <c r="JW383" s="111"/>
      <c r="JX383" s="111"/>
      <c r="JY383" s="111"/>
      <c r="JZ383" s="111"/>
      <c r="KA383" s="111"/>
      <c r="KB383" s="111"/>
      <c r="KC383" s="111"/>
      <c r="KD383" s="111"/>
      <c r="KE383" s="111"/>
      <c r="KF383" s="111"/>
      <c r="KG383" s="111"/>
      <c r="KH383" s="111"/>
      <c r="KI383" s="111"/>
      <c r="KJ383" s="111"/>
      <c r="KK383" s="111"/>
      <c r="KL383" s="111"/>
      <c r="KM383" s="111"/>
      <c r="KN383" s="111"/>
      <c r="KO383" s="111"/>
      <c r="KP383" s="111"/>
      <c r="KQ383" s="111"/>
      <c r="KR383" s="111"/>
      <c r="KS383" s="111"/>
      <c r="KT383" s="111"/>
      <c r="KU383" s="111"/>
      <c r="KV383" s="111"/>
      <c r="KW383" s="111"/>
      <c r="KX383" s="111"/>
      <c r="KY383" s="111"/>
      <c r="KZ383" s="111"/>
      <c r="LA383" s="111"/>
      <c r="LB383" s="111"/>
      <c r="LC383" s="111"/>
      <c r="LD383" s="111"/>
      <c r="LE383" s="111"/>
      <c r="LF383" s="111"/>
      <c r="LG383" s="111"/>
      <c r="LH383" s="111"/>
      <c r="LI383" s="111"/>
      <c r="LJ383" s="111"/>
      <c r="LK383" s="111"/>
      <c r="LL383" s="111"/>
      <c r="LM383" s="111"/>
      <c r="LN383" s="111"/>
      <c r="LO383" s="111"/>
      <c r="LP383" s="111"/>
      <c r="LQ383" s="111"/>
      <c r="LR383" s="111"/>
      <c r="LS383" s="111"/>
      <c r="LT383" s="111"/>
      <c r="LU383" s="111"/>
      <c r="LV383" s="111"/>
      <c r="LW383" s="111"/>
      <c r="LX383" s="111"/>
      <c r="LY383" s="111"/>
      <c r="LZ383" s="111"/>
      <c r="MA383" s="111"/>
      <c r="MB383" s="111"/>
      <c r="MC383" s="111"/>
      <c r="MD383" s="111"/>
      <c r="ME383" s="111"/>
      <c r="MF383" s="111"/>
      <c r="MG383" s="111"/>
      <c r="MH383" s="111"/>
      <c r="MI383" s="111"/>
      <c r="MJ383" s="111"/>
      <c r="MK383" s="111"/>
      <c r="ML383" s="111"/>
      <c r="MM383" s="111"/>
      <c r="MN383" s="111"/>
      <c r="MO383" s="111"/>
      <c r="MP383" s="111"/>
      <c r="MQ383" s="111"/>
      <c r="MR383" s="111"/>
      <c r="MS383" s="111"/>
      <c r="MT383" s="111"/>
      <c r="MU383" s="111"/>
      <c r="MV383" s="111"/>
      <c r="MW383" s="111"/>
      <c r="MX383" s="111"/>
      <c r="MY383" s="111"/>
      <c r="MZ383" s="111"/>
      <c r="NA383" s="111"/>
      <c r="NB383" s="111"/>
      <c r="NC383" s="111"/>
      <c r="ND383" s="111"/>
      <c r="NE383" s="111"/>
      <c r="NF383" s="111"/>
      <c r="NG383" s="111"/>
      <c r="NH383" s="111"/>
      <c r="NI383" s="111"/>
      <c r="NJ383" s="111"/>
      <c r="NK383" s="111"/>
      <c r="NL383" s="111"/>
      <c r="NM383" s="111"/>
      <c r="NN383" s="111"/>
      <c r="NO383" s="111"/>
      <c r="NP383" s="111"/>
      <c r="NQ383" s="111"/>
      <c r="NR383" s="111"/>
      <c r="NS383" s="111"/>
      <c r="NT383" s="111"/>
      <c r="NU383" s="111"/>
      <c r="NV383" s="111"/>
      <c r="NW383" s="111"/>
      <c r="NX383" s="111"/>
      <c r="NY383" s="111"/>
      <c r="NZ383" s="111"/>
      <c r="OA383" s="111"/>
      <c r="OB383" s="111"/>
      <c r="OC383" s="111"/>
      <c r="OD383" s="111"/>
      <c r="OE383" s="111"/>
      <c r="OF383" s="111"/>
      <c r="OG383" s="111"/>
      <c r="OH383" s="111"/>
      <c r="OI383" s="111"/>
      <c r="OJ383" s="111"/>
      <c r="OK383" s="111"/>
      <c r="OL383" s="111"/>
      <c r="OM383" s="111"/>
      <c r="ON383" s="111"/>
      <c r="OO383" s="111"/>
      <c r="OP383" s="111"/>
      <c r="OQ383" s="111"/>
      <c r="OR383" s="111"/>
      <c r="OS383" s="111"/>
      <c r="OT383" s="111"/>
      <c r="OU383" s="111"/>
      <c r="OV383" s="111"/>
      <c r="OW383" s="111"/>
      <c r="OX383" s="111"/>
      <c r="OY383" s="111"/>
      <c r="OZ383" s="111"/>
      <c r="PA383" s="111"/>
      <c r="PB383" s="111"/>
      <c r="PC383" s="111"/>
      <c r="PD383" s="111"/>
      <c r="PE383" s="111"/>
      <c r="PF383" s="111"/>
      <c r="PG383" s="111"/>
      <c r="PH383" s="111"/>
      <c r="PI383" s="111"/>
      <c r="PJ383" s="111"/>
      <c r="PK383" s="111"/>
      <c r="PL383" s="111"/>
      <c r="PM383" s="111"/>
      <c r="PN383" s="111"/>
      <c r="PO383" s="111"/>
      <c r="PP383" s="111"/>
      <c r="PQ383" s="111"/>
      <c r="PR383" s="111"/>
      <c r="PS383" s="111"/>
      <c r="PT383" s="111"/>
      <c r="PU383" s="111"/>
      <c r="PV383" s="111"/>
      <c r="PW383" s="111"/>
      <c r="PX383" s="111"/>
      <c r="PY383" s="111"/>
      <c r="PZ383" s="111"/>
      <c r="QA383" s="111"/>
      <c r="QB383" s="111"/>
      <c r="QC383" s="111"/>
      <c r="QD383" s="111"/>
      <c r="QE383" s="111"/>
      <c r="QF383" s="111"/>
      <c r="QG383" s="111"/>
      <c r="QH383" s="111"/>
      <c r="QI383" s="111"/>
      <c r="QJ383" s="111"/>
      <c r="QK383" s="111"/>
      <c r="QL383" s="111"/>
      <c r="QM383" s="111"/>
      <c r="QN383" s="111"/>
      <c r="QO383" s="111"/>
      <c r="QP383" s="111"/>
      <c r="QQ383" s="111"/>
      <c r="QR383" s="111"/>
      <c r="QS383" s="111"/>
      <c r="QT383" s="111"/>
      <c r="QU383" s="111"/>
      <c r="QV383" s="111"/>
      <c r="QW383" s="111"/>
      <c r="QX383" s="111"/>
      <c r="QY383" s="111"/>
      <c r="QZ383" s="111"/>
      <c r="RA383" s="111"/>
      <c r="RB383" s="111"/>
      <c r="RC383" s="111"/>
      <c r="RD383" s="111"/>
      <c r="RE383" s="111"/>
      <c r="RF383" s="111"/>
      <c r="RG383" s="111"/>
      <c r="RH383" s="111"/>
      <c r="RI383" s="111"/>
      <c r="RJ383" s="111"/>
      <c r="RK383" s="111"/>
      <c r="RL383" s="111"/>
      <c r="RM383" s="111"/>
      <c r="RN383" s="111"/>
      <c r="RO383" s="111"/>
      <c r="RP383" s="111"/>
      <c r="RQ383" s="111"/>
      <c r="RR383" s="111"/>
      <c r="RS383" s="111"/>
      <c r="RT383" s="111"/>
      <c r="RU383" s="111"/>
      <c r="RV383" s="111"/>
      <c r="RW383" s="111"/>
      <c r="RX383" s="111"/>
      <c r="RY383" s="111"/>
      <c r="RZ383" s="111"/>
      <c r="SA383" s="111"/>
      <c r="SB383" s="111"/>
      <c r="SC383" s="111"/>
      <c r="SD383" s="111"/>
      <c r="SE383" s="111"/>
      <c r="SF383" s="111"/>
      <c r="SG383" s="111"/>
      <c r="SH383" s="111"/>
      <c r="SI383" s="111"/>
      <c r="SJ383" s="111"/>
      <c r="SK383" s="111"/>
      <c r="SL383" s="111"/>
      <c r="SM383" s="111"/>
      <c r="SN383" s="111"/>
      <c r="SO383" s="111"/>
      <c r="SP383" s="111"/>
      <c r="SQ383" s="111"/>
      <c r="SR383" s="111"/>
      <c r="SS383" s="111"/>
      <c r="ST383" s="111"/>
      <c r="SU383" s="111"/>
      <c r="SV383" s="111"/>
      <c r="SW383" s="111"/>
      <c r="SX383" s="111"/>
      <c r="SY383" s="111"/>
      <c r="SZ383" s="111"/>
      <c r="TA383" s="111"/>
      <c r="TB383" s="111"/>
      <c r="TC383" s="111"/>
      <c r="TD383" s="111"/>
      <c r="TE383" s="111"/>
      <c r="TF383" s="111"/>
      <c r="TG383" s="111"/>
      <c r="TH383" s="111"/>
      <c r="TI383" s="111"/>
      <c r="TJ383" s="111"/>
      <c r="TK383" s="111"/>
      <c r="TL383" s="111"/>
      <c r="TM383" s="111"/>
      <c r="TN383" s="111"/>
      <c r="TO383" s="111"/>
      <c r="TP383" s="111"/>
      <c r="TQ383" s="111"/>
      <c r="TR383" s="111"/>
      <c r="TS383" s="111"/>
      <c r="TT383" s="111"/>
      <c r="TU383" s="111"/>
      <c r="TV383" s="111"/>
      <c r="TW383" s="111"/>
      <c r="TX383" s="111"/>
      <c r="TY383" s="111"/>
      <c r="TZ383" s="111"/>
      <c r="UA383" s="111"/>
      <c r="UB383" s="111"/>
      <c r="UC383" s="111"/>
      <c r="UD383" s="111"/>
      <c r="UE383" s="111"/>
      <c r="UF383" s="111"/>
      <c r="UG383" s="111"/>
      <c r="UH383" s="111"/>
      <c r="UI383" s="111"/>
      <c r="UJ383" s="111"/>
      <c r="UK383" s="111"/>
      <c r="UL383" s="111"/>
      <c r="UM383" s="111"/>
      <c r="UN383" s="111"/>
      <c r="UO383" s="111"/>
      <c r="UP383" s="111"/>
      <c r="UQ383" s="111"/>
      <c r="UR383" s="111"/>
      <c r="US383" s="111"/>
      <c r="UT383" s="111"/>
      <c r="UU383" s="111"/>
      <c r="UV383" s="111"/>
      <c r="UW383" s="111"/>
      <c r="UX383" s="111"/>
      <c r="UY383" s="111"/>
      <c r="UZ383" s="111"/>
      <c r="VA383" s="111"/>
      <c r="VB383" s="111"/>
      <c r="VC383" s="111"/>
      <c r="VD383" s="111"/>
      <c r="VE383" s="111"/>
      <c r="VF383" s="111"/>
      <c r="VG383" s="111"/>
      <c r="VH383" s="111"/>
      <c r="VI383" s="111"/>
      <c r="VJ383" s="111"/>
      <c r="VK383" s="111"/>
      <c r="VL383" s="111"/>
      <c r="VM383" s="111"/>
      <c r="VN383" s="111"/>
      <c r="VO383" s="111"/>
      <c r="VP383" s="111"/>
      <c r="VQ383" s="111"/>
      <c r="VR383" s="111"/>
      <c r="VS383" s="111"/>
      <c r="VT383" s="111"/>
      <c r="VU383" s="111"/>
      <c r="VV383" s="111"/>
      <c r="VW383" s="111"/>
      <c r="VX383" s="111"/>
      <c r="VY383" s="111"/>
      <c r="VZ383" s="111"/>
      <c r="WA383" s="111"/>
      <c r="WB383" s="111"/>
      <c r="WC383" s="111"/>
      <c r="WD383" s="111"/>
      <c r="WE383" s="111"/>
      <c r="WF383" s="111"/>
      <c r="WG383" s="111"/>
      <c r="WH383" s="111"/>
      <c r="WI383" s="111"/>
      <c r="WJ383" s="111"/>
      <c r="WK383" s="111"/>
      <c r="WL383" s="111"/>
      <c r="WM383" s="111"/>
      <c r="WN383" s="111"/>
      <c r="WO383" s="111"/>
      <c r="WP383" s="111"/>
      <c r="WQ383" s="111"/>
      <c r="WR383" s="111"/>
      <c r="WS383" s="111"/>
      <c r="WT383" s="111"/>
      <c r="WU383" s="111"/>
      <c r="WV383" s="111"/>
      <c r="WW383" s="111"/>
      <c r="WX383" s="111"/>
      <c r="WY383" s="111"/>
      <c r="WZ383" s="111"/>
      <c r="XA383" s="111"/>
      <c r="XB383" s="111"/>
      <c r="XC383" s="111"/>
      <c r="XD383" s="111"/>
      <c r="XE383" s="111"/>
      <c r="XF383" s="111"/>
      <c r="XG383" s="111"/>
      <c r="XH383" s="111"/>
      <c r="XI383" s="111"/>
      <c r="XJ383" s="111"/>
      <c r="XK383" s="111"/>
      <c r="XL383" s="111"/>
      <c r="XM383" s="111"/>
      <c r="XN383" s="111"/>
      <c r="XO383" s="111"/>
      <c r="XP383" s="111"/>
      <c r="XQ383" s="111"/>
      <c r="XR383" s="111"/>
      <c r="XS383" s="111"/>
      <c r="XT383" s="111"/>
      <c r="XU383" s="111"/>
      <c r="XV383" s="111"/>
      <c r="XW383" s="111"/>
      <c r="XX383" s="111"/>
      <c r="XY383" s="111"/>
      <c r="XZ383" s="111"/>
      <c r="YA383" s="111"/>
      <c r="YB383" s="111"/>
      <c r="YC383" s="111"/>
      <c r="YD383" s="111"/>
      <c r="YE383" s="111"/>
      <c r="YF383" s="111"/>
      <c r="YG383" s="111"/>
      <c r="YH383" s="111"/>
      <c r="YI383" s="111"/>
      <c r="YJ383" s="111"/>
      <c r="YK383" s="111"/>
      <c r="YL383" s="111"/>
      <c r="YM383" s="111"/>
      <c r="YN383" s="111"/>
      <c r="YO383" s="111"/>
      <c r="YP383" s="111"/>
      <c r="YQ383" s="111"/>
      <c r="YR383" s="111"/>
      <c r="YS383" s="111"/>
      <c r="YT383" s="111"/>
      <c r="YU383" s="111"/>
      <c r="YV383" s="111"/>
      <c r="YW383" s="111"/>
      <c r="YX383" s="111"/>
      <c r="YY383" s="111"/>
      <c r="YZ383" s="111"/>
      <c r="ZA383" s="111"/>
      <c r="ZB383" s="111"/>
      <c r="ZC383" s="111"/>
      <c r="ZD383" s="111"/>
      <c r="ZE383" s="111"/>
      <c r="ZF383" s="111"/>
      <c r="ZG383" s="111"/>
      <c r="ZH383" s="111"/>
      <c r="ZI383" s="111"/>
      <c r="ZJ383" s="111"/>
      <c r="ZK383" s="111"/>
      <c r="ZL383" s="111"/>
      <c r="ZM383" s="111"/>
      <c r="ZN383" s="111"/>
      <c r="ZO383" s="111"/>
      <c r="ZP383" s="111"/>
      <c r="ZQ383" s="111"/>
      <c r="ZR383" s="111"/>
      <c r="ZS383" s="111"/>
      <c r="ZT383" s="111"/>
      <c r="ZU383" s="111"/>
      <c r="ZV383" s="111"/>
      <c r="ZW383" s="111"/>
      <c r="ZX383" s="111"/>
      <c r="ZY383" s="111"/>
      <c r="ZZ383" s="111"/>
      <c r="AAA383" s="111"/>
      <c r="AAB383" s="111"/>
      <c r="AAC383" s="111"/>
      <c r="AAD383" s="111"/>
      <c r="AAE383" s="111"/>
      <c r="AAF383" s="111"/>
      <c r="AAG383" s="111"/>
      <c r="AAH383" s="111"/>
      <c r="AAI383" s="111"/>
      <c r="AAJ383" s="111"/>
      <c r="AAK383" s="111"/>
      <c r="AAL383" s="111"/>
      <c r="AAM383" s="111"/>
      <c r="AAN383" s="111"/>
      <c r="AAO383" s="111"/>
      <c r="AAP383" s="111"/>
      <c r="AAQ383" s="111"/>
      <c r="AAR383" s="111"/>
      <c r="AAS383" s="111"/>
      <c r="AAT383" s="111"/>
      <c r="AAU383" s="111"/>
      <c r="AAV383" s="111"/>
      <c r="AAW383" s="111"/>
      <c r="AAX383" s="111"/>
      <c r="AAY383" s="111"/>
      <c r="AAZ383" s="111"/>
      <c r="ABA383" s="111"/>
      <c r="ABB383" s="111"/>
      <c r="ABC383" s="111"/>
      <c r="ABD383" s="111"/>
      <c r="ABE383" s="111"/>
      <c r="ABF383" s="111"/>
      <c r="ABG383" s="111"/>
      <c r="ABH383" s="111"/>
      <c r="ABI383" s="111"/>
      <c r="ABJ383" s="111"/>
      <c r="ABK383" s="111"/>
      <c r="ABL383" s="111"/>
      <c r="ABM383" s="111"/>
      <c r="ABN383" s="111"/>
      <c r="ABO383" s="111"/>
      <c r="ABP383" s="111"/>
      <c r="ABQ383" s="111"/>
      <c r="ABR383" s="111"/>
      <c r="ABS383" s="111"/>
      <c r="ABT383" s="111"/>
      <c r="ABU383" s="111"/>
      <c r="ABV383" s="111"/>
      <c r="ABW383" s="111"/>
      <c r="ABX383" s="111"/>
      <c r="ABY383" s="111"/>
      <c r="ABZ383" s="111"/>
      <c r="ACA383" s="111"/>
      <c r="ACB383" s="111"/>
      <c r="ACC383" s="111"/>
      <c r="ACD383" s="111"/>
      <c r="ACE383" s="111"/>
      <c r="ACF383" s="111"/>
      <c r="ACG383" s="111"/>
      <c r="ACH383" s="111"/>
      <c r="ACI383" s="111"/>
      <c r="ACJ383" s="111"/>
      <c r="ACK383" s="111"/>
      <c r="ACL383" s="111"/>
      <c r="ACM383" s="111"/>
      <c r="ACN383" s="111"/>
      <c r="ACO383" s="111"/>
      <c r="ACP383" s="111"/>
      <c r="ACQ383" s="111"/>
      <c r="ACR383" s="111"/>
      <c r="ACS383" s="111"/>
      <c r="ACT383" s="111"/>
      <c r="ACU383" s="111"/>
      <c r="ACV383" s="111"/>
      <c r="ACW383" s="111"/>
      <c r="ACX383" s="111"/>
      <c r="ACY383" s="111"/>
      <c r="ACZ383" s="111"/>
      <c r="ADA383" s="111"/>
      <c r="ADB383" s="111"/>
      <c r="ADC383" s="111"/>
      <c r="ADD383" s="111"/>
      <c r="ADE383" s="111"/>
      <c r="ADF383" s="111"/>
      <c r="ADG383" s="111"/>
      <c r="ADH383" s="111"/>
      <c r="ADI383" s="111"/>
      <c r="ADJ383" s="111"/>
      <c r="ADK383" s="111"/>
      <c r="ADL383" s="111"/>
      <c r="ADM383" s="111"/>
      <c r="ADN383" s="111"/>
      <c r="ADO383" s="111"/>
      <c r="ADP383" s="111"/>
      <c r="ADQ383" s="111"/>
      <c r="ADR383" s="111"/>
      <c r="ADS383" s="111"/>
      <c r="ADT383" s="111"/>
      <c r="ADU383" s="111"/>
      <c r="ADV383" s="111"/>
      <c r="ADW383" s="111"/>
      <c r="ADX383" s="111"/>
      <c r="ADY383" s="111"/>
      <c r="ADZ383" s="111"/>
      <c r="AEA383" s="111"/>
      <c r="AEB383" s="111"/>
      <c r="AEC383" s="111"/>
      <c r="AED383" s="111"/>
      <c r="AEE383" s="111"/>
      <c r="AEF383" s="111"/>
      <c r="AEG383" s="111"/>
      <c r="AEH383" s="111"/>
      <c r="AEI383" s="111"/>
      <c r="AEJ383" s="111"/>
      <c r="AEK383" s="111"/>
      <c r="AEL383" s="111"/>
      <c r="AEM383" s="111"/>
      <c r="AEN383" s="111"/>
      <c r="AEO383" s="111"/>
      <c r="AEP383" s="111"/>
      <c r="AEQ383" s="111"/>
      <c r="AER383" s="111"/>
      <c r="AES383" s="111"/>
      <c r="AET383" s="111"/>
      <c r="AEU383" s="111"/>
      <c r="AEV383" s="111"/>
      <c r="AEW383" s="111"/>
      <c r="AEX383" s="111"/>
      <c r="AEY383" s="111"/>
      <c r="AEZ383" s="111"/>
      <c r="AFA383" s="111"/>
      <c r="AFB383" s="111"/>
      <c r="AFC383" s="111"/>
      <c r="AFD383" s="111"/>
      <c r="AFE383" s="111"/>
      <c r="AFF383" s="111"/>
      <c r="AFG383" s="111"/>
      <c r="AFH383" s="111"/>
      <c r="AFI383" s="111"/>
      <c r="AFJ383" s="111"/>
      <c r="AFK383" s="111"/>
      <c r="AFL383" s="111"/>
      <c r="AFM383" s="111"/>
      <c r="AFN383" s="111"/>
      <c r="AFO383" s="111"/>
      <c r="AFP383" s="111"/>
      <c r="AFQ383" s="111"/>
      <c r="AFR383" s="111"/>
      <c r="AFS383" s="111"/>
      <c r="AFT383" s="111"/>
      <c r="AFU383" s="111"/>
      <c r="AFV383" s="111"/>
      <c r="AFW383" s="111"/>
      <c r="AFX383" s="111"/>
      <c r="AFY383" s="111"/>
      <c r="AFZ383" s="111"/>
      <c r="AGA383" s="111"/>
      <c r="AGB383" s="111"/>
      <c r="AGC383" s="111"/>
      <c r="AGD383" s="111"/>
      <c r="AGE383" s="111"/>
      <c r="AGF383" s="111"/>
      <c r="AGG383" s="111"/>
      <c r="AGH383" s="111"/>
      <c r="AGI383" s="111"/>
      <c r="AGJ383" s="111"/>
      <c r="AGK383" s="111"/>
      <c r="AGL383" s="111"/>
      <c r="AGM383" s="111"/>
      <c r="AGN383" s="111"/>
      <c r="AGO383" s="111"/>
      <c r="AGP383" s="111"/>
      <c r="AGQ383" s="111"/>
      <c r="AGR383" s="111"/>
      <c r="AGS383" s="111"/>
      <c r="AGT383" s="111"/>
      <c r="AGU383" s="111"/>
      <c r="AGV383" s="111"/>
      <c r="AGW383" s="111"/>
      <c r="AGX383" s="111"/>
      <c r="AGY383" s="111"/>
      <c r="AGZ383" s="111"/>
      <c r="AHA383" s="111"/>
      <c r="AHB383" s="111"/>
      <c r="AHC383" s="111"/>
      <c r="AHD383" s="111"/>
      <c r="AHE383" s="111"/>
      <c r="AHF383" s="111"/>
      <c r="AHG383" s="111"/>
      <c r="AHH383" s="111"/>
      <c r="AHI383" s="111"/>
      <c r="AHJ383" s="111"/>
      <c r="AHK383" s="111"/>
      <c r="AHL383" s="111"/>
      <c r="AHM383" s="111"/>
      <c r="AHN383" s="111"/>
      <c r="AHO383" s="111"/>
      <c r="AHP383" s="111"/>
      <c r="AHQ383" s="111"/>
      <c r="AHR383" s="111"/>
      <c r="AHS383" s="111"/>
      <c r="AHT383" s="111"/>
      <c r="AHU383" s="111"/>
      <c r="AHV383" s="111"/>
      <c r="AHW383" s="111"/>
      <c r="AHX383" s="111"/>
      <c r="AHY383" s="111"/>
      <c r="AHZ383" s="111"/>
      <c r="AIA383" s="111"/>
      <c r="AIB383" s="111"/>
      <c r="AIC383" s="111"/>
      <c r="AID383" s="111"/>
      <c r="AIE383" s="111"/>
      <c r="AIF383" s="111"/>
      <c r="AIG383" s="111"/>
      <c r="AIH383" s="111"/>
      <c r="AII383" s="111"/>
      <c r="AIJ383" s="111"/>
      <c r="AIK383" s="111"/>
      <c r="AIL383" s="111"/>
      <c r="AIM383" s="111"/>
      <c r="AIN383" s="111"/>
      <c r="AIO383" s="111"/>
      <c r="AIP383" s="111"/>
      <c r="AIQ383" s="111"/>
      <c r="AIR383" s="111"/>
      <c r="AIS383" s="111"/>
      <c r="AIT383" s="111"/>
      <c r="AIU383" s="111"/>
      <c r="AIV383" s="111"/>
      <c r="AIW383" s="111"/>
      <c r="AIX383" s="111"/>
      <c r="AIY383" s="111"/>
      <c r="AIZ383" s="111"/>
      <c r="AJA383" s="111"/>
      <c r="AJB383" s="111"/>
      <c r="AJC383" s="111"/>
      <c r="AJD383" s="111"/>
      <c r="AJE383" s="111"/>
      <c r="AJF383" s="111"/>
      <c r="AJG383" s="111"/>
      <c r="AJH383" s="111"/>
      <c r="AJI383" s="111"/>
      <c r="AJJ383" s="111"/>
      <c r="AJK383" s="111"/>
      <c r="AJL383" s="111"/>
      <c r="AJM383" s="111"/>
      <c r="AJN383" s="111"/>
      <c r="AJO383" s="111"/>
      <c r="AJP383" s="111"/>
      <c r="AJQ383" s="111"/>
      <c r="AJR383" s="111"/>
      <c r="AJS383" s="111"/>
      <c r="AJT383" s="111"/>
      <c r="AJU383" s="111"/>
      <c r="AJV383" s="111"/>
      <c r="AJW383" s="111"/>
      <c r="AJX383" s="111"/>
      <c r="AJY383" s="111"/>
      <c r="AJZ383" s="111"/>
      <c r="AKA383" s="111"/>
      <c r="AKB383" s="111"/>
      <c r="AKC383" s="111"/>
      <c r="AKD383" s="111"/>
      <c r="AKE383" s="111"/>
      <c r="AKF383" s="111"/>
      <c r="AKG383" s="111"/>
      <c r="AKH383" s="111"/>
      <c r="AKI383" s="111"/>
      <c r="AKJ383" s="111"/>
      <c r="AKK383" s="111"/>
      <c r="AKL383" s="111"/>
      <c r="AKM383" s="111"/>
      <c r="AKN383" s="111"/>
      <c r="AKO383" s="111"/>
      <c r="AKP383" s="111"/>
      <c r="AKQ383" s="111"/>
      <c r="AKR383" s="111"/>
      <c r="AKS383" s="111"/>
      <c r="AKT383" s="111"/>
      <c r="AKU383" s="111"/>
      <c r="AKV383" s="111"/>
      <c r="AKW383" s="111"/>
      <c r="AKX383" s="111"/>
      <c r="AKY383" s="111"/>
      <c r="AKZ383" s="111"/>
      <c r="ALA383" s="111"/>
      <c r="ALB383" s="111"/>
      <c r="ALC383" s="111"/>
      <c r="ALD383" s="111"/>
      <c r="ALE383" s="111"/>
      <c r="ALF383" s="111"/>
      <c r="ALG383" s="111"/>
      <c r="ALH383" s="111"/>
      <c r="ALI383" s="111"/>
      <c r="ALJ383" s="111"/>
      <c r="ALK383" s="111"/>
      <c r="ALL383" s="111"/>
      <c r="ALM383" s="111"/>
      <c r="ALN383" s="111"/>
      <c r="ALO383" s="111"/>
      <c r="ALP383" s="111"/>
      <c r="ALQ383" s="111"/>
      <c r="ALR383" s="111"/>
      <c r="ALS383" s="111"/>
      <c r="ALT383" s="111"/>
      <c r="ALU383" s="111"/>
      <c r="ALV383" s="111"/>
      <c r="ALW383" s="111"/>
      <c r="ALX383" s="111"/>
      <c r="ALY383" s="111"/>
      <c r="ALZ383" s="111"/>
      <c r="AMA383" s="111"/>
      <c r="AMB383" s="111"/>
      <c r="AMC383" s="111"/>
      <c r="AMD383" s="111"/>
      <c r="AME383" s="111"/>
      <c r="AMF383" s="111"/>
      <c r="AMG383" s="111"/>
      <c r="AMH383" s="111"/>
    </row>
    <row r="384" spans="1:1022" x14ac:dyDescent="0.25">
      <c r="A384" s="152" t="s">
        <v>5981</v>
      </c>
      <c r="B384" s="153">
        <v>384</v>
      </c>
      <c r="C384" s="152" t="s">
        <v>24558</v>
      </c>
      <c r="D384" s="165" t="s">
        <v>5982</v>
      </c>
      <c r="E384" s="175" t="s">
        <v>5975</v>
      </c>
      <c r="F384" s="306">
        <v>4</v>
      </c>
      <c r="H384" s="519">
        <v>3</v>
      </c>
      <c r="I384" s="293"/>
      <c r="J384" s="306" t="s">
        <v>753</v>
      </c>
      <c r="K384" s="306">
        <v>1</v>
      </c>
      <c r="L384" s="306" t="s">
        <v>5925</v>
      </c>
      <c r="V384" s="198">
        <f t="shared" si="207"/>
        <v>100</v>
      </c>
      <c r="W384" s="198">
        <f t="shared" si="185"/>
        <v>100</v>
      </c>
      <c r="X384" s="198">
        <f>IF(O384=3,20,100)</f>
        <v>100</v>
      </c>
      <c r="Y384" s="198">
        <f t="shared" si="220"/>
        <v>100</v>
      </c>
      <c r="Z384" s="198">
        <f t="shared" si="221"/>
        <v>100</v>
      </c>
      <c r="AA384" s="199">
        <f t="shared" si="217"/>
        <v>100</v>
      </c>
      <c r="AB384" s="199">
        <f t="shared" si="216"/>
        <v>100</v>
      </c>
      <c r="AC384" s="199">
        <f t="shared" si="205"/>
        <v>100</v>
      </c>
      <c r="AD384" s="387">
        <f t="shared" si="225"/>
        <v>100</v>
      </c>
      <c r="AE384" s="387">
        <f t="shared" si="218"/>
        <v>100</v>
      </c>
      <c r="AF384" s="191">
        <f t="shared" si="222"/>
        <v>1</v>
      </c>
      <c r="AG384" s="191">
        <f t="shared" si="223"/>
        <v>1</v>
      </c>
      <c r="AH384" s="191">
        <f t="shared" si="224"/>
        <v>3</v>
      </c>
      <c r="AI384" s="191">
        <f t="shared" si="219"/>
        <v>5</v>
      </c>
      <c r="AJ384" s="210" t="s">
        <v>24559</v>
      </c>
      <c r="AL384" s="175">
        <v>3</v>
      </c>
      <c r="AM384" s="193"/>
      <c r="AQ384" s="157" t="s">
        <v>760</v>
      </c>
    </row>
    <row r="385" spans="1:1022" x14ac:dyDescent="0.25">
      <c r="A385" s="152" t="s">
        <v>1427</v>
      </c>
      <c r="B385" s="153">
        <v>385</v>
      </c>
      <c r="C385" s="152" t="s">
        <v>5992</v>
      </c>
      <c r="D385" s="165" t="s">
        <v>1428</v>
      </c>
      <c r="E385" s="175" t="s">
        <v>5993</v>
      </c>
      <c r="F385" s="306">
        <v>4</v>
      </c>
      <c r="G385" s="519">
        <v>3</v>
      </c>
      <c r="H385" s="519">
        <v>3</v>
      </c>
      <c r="I385" s="293">
        <v>7.7</v>
      </c>
      <c r="J385" s="306" t="s">
        <v>753</v>
      </c>
      <c r="K385" s="306">
        <v>1</v>
      </c>
      <c r="O385" s="306">
        <v>3</v>
      </c>
      <c r="V385" s="198">
        <f t="shared" si="207"/>
        <v>100</v>
      </c>
      <c r="W385" s="198">
        <f t="shared" si="185"/>
        <v>100</v>
      </c>
      <c r="X385" s="209">
        <v>1</v>
      </c>
      <c r="Y385" s="198">
        <f t="shared" si="220"/>
        <v>100</v>
      </c>
      <c r="Z385" s="198">
        <f t="shared" si="221"/>
        <v>100</v>
      </c>
      <c r="AA385" s="199">
        <f t="shared" si="217"/>
        <v>100</v>
      </c>
      <c r="AB385" s="199">
        <f t="shared" si="216"/>
        <v>100</v>
      </c>
      <c r="AC385" s="199">
        <f t="shared" si="205"/>
        <v>100</v>
      </c>
      <c r="AD385" s="387">
        <f t="shared" si="225"/>
        <v>100</v>
      </c>
      <c r="AE385" s="387">
        <f t="shared" si="218"/>
        <v>100</v>
      </c>
      <c r="AF385" s="191">
        <f t="shared" si="222"/>
        <v>1</v>
      </c>
      <c r="AG385" s="191">
        <f t="shared" si="223"/>
        <v>1</v>
      </c>
      <c r="AH385" s="191">
        <f t="shared" si="224"/>
        <v>3</v>
      </c>
      <c r="AI385" s="191">
        <f t="shared" si="219"/>
        <v>5</v>
      </c>
      <c r="AJ385" s="210" t="s">
        <v>24560</v>
      </c>
      <c r="AM385" s="193"/>
      <c r="AQ385" s="157" t="s">
        <v>5994</v>
      </c>
      <c r="AU385" s="383"/>
      <c r="AV385" s="383"/>
      <c r="AW385" s="383"/>
      <c r="AX385" s="383"/>
      <c r="AY385" s="383"/>
      <c r="AZ385" s="383"/>
      <c r="BA385" s="383"/>
      <c r="BB385" s="383"/>
      <c r="BC385" s="383"/>
      <c r="BD385" s="383"/>
      <c r="BE385" s="383"/>
      <c r="BF385" s="383"/>
      <c r="BG385" s="383"/>
      <c r="BH385" s="383"/>
      <c r="BI385" s="383"/>
      <c r="BJ385" s="383"/>
      <c r="BK385" s="383"/>
      <c r="BL385" s="383"/>
      <c r="BM385" s="383"/>
      <c r="BN385" s="383"/>
      <c r="BO385" s="383"/>
      <c r="BP385" s="383"/>
      <c r="BQ385" s="383"/>
      <c r="BR385" s="383"/>
      <c r="BS385" s="383"/>
      <c r="BT385" s="383"/>
      <c r="BU385" s="383"/>
      <c r="BV385" s="383"/>
      <c r="BW385" s="383"/>
      <c r="BX385" s="383"/>
      <c r="BY385" s="383"/>
      <c r="BZ385" s="383"/>
      <c r="CA385" s="383"/>
      <c r="CB385" s="383"/>
      <c r="CC385" s="383"/>
      <c r="CD385" s="383"/>
      <c r="CE385" s="383"/>
      <c r="CF385" s="383"/>
      <c r="CG385" s="383"/>
      <c r="CH385" s="383"/>
      <c r="CI385" s="383"/>
      <c r="CJ385" s="383"/>
      <c r="CK385" s="383"/>
      <c r="CL385" s="383"/>
      <c r="CM385" s="383"/>
      <c r="CN385" s="383"/>
      <c r="CO385" s="383"/>
      <c r="CP385" s="383"/>
      <c r="CQ385" s="383"/>
      <c r="CR385" s="383"/>
      <c r="CS385" s="383"/>
      <c r="CT385" s="383"/>
      <c r="CU385" s="383"/>
      <c r="CV385" s="383"/>
      <c r="CW385" s="383"/>
      <c r="CX385" s="383"/>
      <c r="CY385" s="383"/>
      <c r="CZ385" s="383"/>
      <c r="DA385" s="383"/>
      <c r="DB385" s="383"/>
      <c r="DC385" s="383"/>
      <c r="DD385" s="383"/>
      <c r="DE385" s="383"/>
      <c r="DF385" s="383"/>
      <c r="DG385" s="383"/>
      <c r="DH385" s="383"/>
      <c r="DI385" s="383"/>
      <c r="DJ385" s="383"/>
      <c r="DK385" s="383"/>
      <c r="DL385" s="383"/>
      <c r="DM385" s="383"/>
      <c r="DN385" s="383"/>
      <c r="DO385" s="383"/>
      <c r="DP385" s="383"/>
      <c r="DQ385" s="383"/>
      <c r="DR385" s="383"/>
      <c r="DS385" s="383"/>
      <c r="DT385" s="383"/>
      <c r="DU385" s="383"/>
      <c r="DV385" s="383"/>
      <c r="DW385" s="383"/>
      <c r="DX385" s="383"/>
      <c r="DY385" s="383"/>
      <c r="DZ385" s="383"/>
      <c r="EA385" s="383"/>
      <c r="EB385" s="383"/>
      <c r="EC385" s="383"/>
      <c r="ED385" s="383"/>
      <c r="EE385" s="383"/>
      <c r="EF385" s="383"/>
      <c r="EG385" s="383"/>
      <c r="EH385" s="383"/>
      <c r="EI385" s="383"/>
      <c r="EJ385" s="383"/>
      <c r="EK385" s="383"/>
      <c r="EL385" s="383"/>
      <c r="EM385" s="383"/>
      <c r="EN385" s="383"/>
      <c r="EO385" s="383"/>
      <c r="EP385" s="383"/>
      <c r="EQ385" s="383"/>
      <c r="ER385" s="383"/>
      <c r="ES385" s="383"/>
      <c r="ET385" s="383"/>
      <c r="EU385" s="383"/>
      <c r="EV385" s="383"/>
      <c r="EW385" s="383"/>
      <c r="EX385" s="383"/>
      <c r="EY385" s="383"/>
      <c r="EZ385" s="383"/>
      <c r="FA385" s="383"/>
      <c r="FB385" s="383"/>
      <c r="FC385" s="383"/>
      <c r="FD385" s="383"/>
      <c r="FE385" s="383"/>
      <c r="FF385" s="383"/>
      <c r="FG385" s="383"/>
      <c r="FH385" s="383"/>
      <c r="FI385" s="383"/>
      <c r="FJ385" s="383"/>
      <c r="FK385" s="383"/>
      <c r="FL385" s="383"/>
      <c r="FM385" s="383"/>
      <c r="FN385" s="383"/>
      <c r="FO385" s="383"/>
      <c r="FP385" s="383"/>
      <c r="FQ385" s="383"/>
      <c r="FR385" s="383"/>
      <c r="FS385" s="383"/>
      <c r="FT385" s="383"/>
      <c r="FU385" s="383"/>
      <c r="FV385" s="383"/>
      <c r="FW385" s="383"/>
      <c r="FX385" s="383"/>
      <c r="FY385" s="383"/>
      <c r="FZ385" s="383"/>
      <c r="GA385" s="383"/>
      <c r="GB385" s="383"/>
      <c r="GC385" s="383"/>
      <c r="GD385" s="383"/>
      <c r="GE385" s="383"/>
      <c r="GF385" s="383"/>
      <c r="GG385" s="383"/>
      <c r="GH385" s="383"/>
      <c r="GI385" s="383"/>
      <c r="GJ385" s="383"/>
      <c r="GK385" s="383"/>
      <c r="GL385" s="383"/>
      <c r="GM385" s="383"/>
      <c r="GN385" s="383"/>
      <c r="GO385" s="383"/>
      <c r="GP385" s="383"/>
      <c r="GQ385" s="383"/>
      <c r="GR385" s="383"/>
      <c r="GS385" s="383"/>
      <c r="GT385" s="383"/>
      <c r="GU385" s="383"/>
      <c r="GV385" s="383"/>
      <c r="GW385" s="383"/>
      <c r="GX385" s="383"/>
      <c r="GY385" s="383"/>
      <c r="GZ385" s="383"/>
      <c r="HA385" s="383"/>
      <c r="HB385" s="383"/>
      <c r="HC385" s="383"/>
      <c r="HD385" s="383"/>
      <c r="HE385" s="383"/>
      <c r="HF385" s="383"/>
      <c r="HG385" s="383"/>
      <c r="HH385" s="383"/>
      <c r="HI385" s="383"/>
      <c r="HJ385" s="383"/>
      <c r="HK385" s="383"/>
      <c r="HL385" s="383"/>
      <c r="HM385" s="383"/>
      <c r="HN385" s="383"/>
      <c r="HO385" s="383"/>
      <c r="HP385" s="383"/>
      <c r="HQ385" s="383"/>
      <c r="HR385" s="383"/>
      <c r="HS385" s="383"/>
      <c r="HT385" s="383"/>
      <c r="HU385" s="383"/>
      <c r="HV385" s="383"/>
      <c r="HW385" s="383"/>
      <c r="HX385" s="383"/>
      <c r="HY385" s="383"/>
      <c r="HZ385" s="383"/>
      <c r="IA385" s="383"/>
      <c r="IB385" s="383"/>
      <c r="IC385" s="383"/>
      <c r="ID385" s="383"/>
      <c r="IE385" s="383"/>
      <c r="IF385" s="383"/>
      <c r="IG385" s="383"/>
      <c r="IH385" s="383"/>
      <c r="II385" s="383"/>
      <c r="IJ385" s="383"/>
      <c r="IK385" s="383"/>
      <c r="IL385" s="383"/>
      <c r="IM385" s="383"/>
      <c r="IN385" s="383"/>
      <c r="IO385" s="383"/>
      <c r="IP385" s="383"/>
      <c r="IQ385" s="383"/>
      <c r="IR385" s="383"/>
      <c r="IS385" s="383"/>
      <c r="IT385" s="383"/>
      <c r="IU385" s="383"/>
      <c r="IV385" s="383"/>
      <c r="IW385" s="383"/>
      <c r="IX385" s="383"/>
      <c r="IY385" s="383"/>
      <c r="IZ385" s="383"/>
      <c r="JA385" s="383"/>
      <c r="JB385" s="383"/>
      <c r="JC385" s="383"/>
      <c r="JD385" s="383"/>
      <c r="JE385" s="383"/>
      <c r="JF385" s="383"/>
      <c r="JG385" s="383"/>
      <c r="JH385" s="383"/>
      <c r="JI385" s="383"/>
      <c r="JJ385" s="383"/>
      <c r="JK385" s="383"/>
      <c r="JL385" s="383"/>
      <c r="JM385" s="383"/>
      <c r="JN385" s="383"/>
      <c r="JO385" s="383"/>
      <c r="JP385" s="383"/>
      <c r="JQ385" s="383"/>
      <c r="JR385" s="383"/>
      <c r="JS385" s="383"/>
      <c r="JT385" s="383"/>
      <c r="JU385" s="383"/>
      <c r="JV385" s="383"/>
      <c r="JW385" s="383"/>
      <c r="JX385" s="383"/>
      <c r="JY385" s="383"/>
      <c r="JZ385" s="383"/>
      <c r="KA385" s="383"/>
      <c r="KB385" s="383"/>
      <c r="KC385" s="383"/>
      <c r="KD385" s="383"/>
      <c r="KE385" s="383"/>
      <c r="KF385" s="383"/>
      <c r="KG385" s="383"/>
      <c r="KH385" s="383"/>
      <c r="KI385" s="383"/>
      <c r="KJ385" s="383"/>
      <c r="KK385" s="383"/>
      <c r="KL385" s="383"/>
      <c r="KM385" s="383"/>
      <c r="KN385" s="383"/>
      <c r="KO385" s="383"/>
      <c r="KP385" s="383"/>
      <c r="KQ385" s="383"/>
      <c r="KR385" s="383"/>
      <c r="KS385" s="383"/>
      <c r="KT385" s="383"/>
      <c r="KU385" s="383"/>
      <c r="KV385" s="383"/>
      <c r="KW385" s="383"/>
      <c r="KX385" s="383"/>
      <c r="KY385" s="383"/>
      <c r="KZ385" s="383"/>
      <c r="LA385" s="383"/>
      <c r="LB385" s="383"/>
      <c r="LC385" s="383"/>
      <c r="LD385" s="383"/>
      <c r="LE385" s="383"/>
      <c r="LF385" s="383"/>
      <c r="LG385" s="383"/>
      <c r="LH385" s="383"/>
      <c r="LI385" s="383"/>
      <c r="LJ385" s="383"/>
      <c r="LK385" s="383"/>
      <c r="LL385" s="383"/>
      <c r="LM385" s="383"/>
      <c r="LN385" s="383"/>
      <c r="LO385" s="383"/>
      <c r="LP385" s="383"/>
      <c r="LQ385" s="383"/>
      <c r="LR385" s="383"/>
      <c r="LS385" s="383"/>
      <c r="LT385" s="383"/>
      <c r="LU385" s="383"/>
      <c r="LV385" s="383"/>
      <c r="LW385" s="383"/>
      <c r="LX385" s="383"/>
      <c r="LY385" s="383"/>
      <c r="LZ385" s="383"/>
      <c r="MA385" s="383"/>
      <c r="MB385" s="383"/>
      <c r="MC385" s="383"/>
      <c r="MD385" s="383"/>
      <c r="ME385" s="383"/>
      <c r="MF385" s="383"/>
      <c r="MG385" s="383"/>
      <c r="MH385" s="383"/>
      <c r="MI385" s="383"/>
      <c r="MJ385" s="383"/>
      <c r="MK385" s="383"/>
      <c r="ML385" s="383"/>
      <c r="MM385" s="383"/>
      <c r="MN385" s="383"/>
      <c r="MO385" s="383"/>
      <c r="MP385" s="383"/>
      <c r="MQ385" s="383"/>
      <c r="MR385" s="383"/>
      <c r="MS385" s="383"/>
      <c r="MT385" s="383"/>
      <c r="MU385" s="383"/>
      <c r="MV385" s="383"/>
      <c r="MW385" s="383"/>
      <c r="MX385" s="383"/>
      <c r="MY385" s="383"/>
      <c r="MZ385" s="383"/>
      <c r="NA385" s="383"/>
      <c r="NB385" s="383"/>
      <c r="NC385" s="383"/>
      <c r="ND385" s="383"/>
      <c r="NE385" s="383"/>
      <c r="NF385" s="383"/>
      <c r="NG385" s="383"/>
      <c r="NH385" s="383"/>
      <c r="NI385" s="383"/>
      <c r="NJ385" s="383"/>
      <c r="NK385" s="383"/>
      <c r="NL385" s="383"/>
      <c r="NM385" s="383"/>
      <c r="NN385" s="383"/>
      <c r="NO385" s="383"/>
      <c r="NP385" s="383"/>
      <c r="NQ385" s="383"/>
      <c r="NR385" s="383"/>
      <c r="NS385" s="383"/>
      <c r="NT385" s="383"/>
      <c r="NU385" s="383"/>
      <c r="NV385" s="383"/>
      <c r="NW385" s="383"/>
      <c r="NX385" s="383"/>
      <c r="NY385" s="383"/>
      <c r="NZ385" s="383"/>
      <c r="OA385" s="383"/>
      <c r="OB385" s="383"/>
      <c r="OC385" s="383"/>
      <c r="OD385" s="383"/>
      <c r="OE385" s="383"/>
      <c r="OF385" s="383"/>
      <c r="OG385" s="383"/>
      <c r="OH385" s="383"/>
      <c r="OI385" s="383"/>
      <c r="OJ385" s="383"/>
      <c r="OK385" s="383"/>
      <c r="OL385" s="383"/>
      <c r="OM385" s="383"/>
      <c r="ON385" s="383"/>
      <c r="OO385" s="383"/>
      <c r="OP385" s="383"/>
      <c r="OQ385" s="383"/>
      <c r="OR385" s="383"/>
      <c r="OS385" s="383"/>
      <c r="OT385" s="383"/>
      <c r="OU385" s="383"/>
      <c r="OV385" s="383"/>
      <c r="OW385" s="383"/>
      <c r="OX385" s="383"/>
      <c r="OY385" s="383"/>
      <c r="OZ385" s="383"/>
      <c r="PA385" s="383"/>
      <c r="PB385" s="383"/>
      <c r="PC385" s="383"/>
      <c r="PD385" s="383"/>
      <c r="PE385" s="383"/>
      <c r="PF385" s="383"/>
      <c r="PG385" s="383"/>
      <c r="PH385" s="383"/>
      <c r="PI385" s="383"/>
      <c r="PJ385" s="383"/>
      <c r="PK385" s="383"/>
      <c r="PL385" s="383"/>
      <c r="PM385" s="383"/>
      <c r="PN385" s="383"/>
      <c r="PO385" s="383"/>
      <c r="PP385" s="383"/>
      <c r="PQ385" s="383"/>
      <c r="PR385" s="383"/>
      <c r="PS385" s="383"/>
      <c r="PT385" s="383"/>
      <c r="PU385" s="383"/>
      <c r="PV385" s="383"/>
      <c r="PW385" s="383"/>
      <c r="PX385" s="383"/>
      <c r="PY385" s="383"/>
      <c r="PZ385" s="383"/>
      <c r="QA385" s="383"/>
      <c r="QB385" s="383"/>
      <c r="QC385" s="383"/>
      <c r="QD385" s="383"/>
      <c r="QE385" s="383"/>
      <c r="QF385" s="383"/>
      <c r="QG385" s="383"/>
      <c r="QH385" s="383"/>
      <c r="QI385" s="383"/>
      <c r="QJ385" s="383"/>
      <c r="QK385" s="383"/>
      <c r="QL385" s="383"/>
      <c r="QM385" s="383"/>
      <c r="QN385" s="383"/>
      <c r="QO385" s="383"/>
      <c r="QP385" s="383"/>
      <c r="QQ385" s="383"/>
      <c r="QR385" s="383"/>
      <c r="QS385" s="383"/>
      <c r="QT385" s="383"/>
      <c r="QU385" s="383"/>
      <c r="QV385" s="383"/>
      <c r="QW385" s="383"/>
      <c r="QX385" s="383"/>
      <c r="QY385" s="383"/>
      <c r="QZ385" s="383"/>
      <c r="RA385" s="383"/>
      <c r="RB385" s="383"/>
      <c r="RC385" s="383"/>
      <c r="RD385" s="383"/>
      <c r="RE385" s="383"/>
      <c r="RF385" s="383"/>
      <c r="RG385" s="383"/>
      <c r="RH385" s="383"/>
      <c r="RI385" s="383"/>
      <c r="RJ385" s="383"/>
      <c r="RK385" s="383"/>
      <c r="RL385" s="383"/>
      <c r="RM385" s="383"/>
      <c r="RN385" s="383"/>
      <c r="RO385" s="383"/>
      <c r="RP385" s="383"/>
      <c r="RQ385" s="383"/>
      <c r="RR385" s="383"/>
      <c r="RS385" s="383"/>
      <c r="RT385" s="383"/>
      <c r="RU385" s="383"/>
      <c r="RV385" s="383"/>
      <c r="RW385" s="383"/>
      <c r="RX385" s="383"/>
      <c r="RY385" s="383"/>
      <c r="RZ385" s="383"/>
      <c r="SA385" s="383"/>
      <c r="SB385" s="383"/>
      <c r="SC385" s="383"/>
      <c r="SD385" s="383"/>
      <c r="SE385" s="383"/>
      <c r="SF385" s="383"/>
      <c r="SG385" s="383"/>
      <c r="SH385" s="383"/>
      <c r="SI385" s="383"/>
      <c r="SJ385" s="383"/>
      <c r="SK385" s="383"/>
      <c r="SL385" s="383"/>
      <c r="SM385" s="383"/>
      <c r="SN385" s="383"/>
      <c r="SO385" s="383"/>
      <c r="SP385" s="383"/>
      <c r="SQ385" s="383"/>
      <c r="SR385" s="383"/>
      <c r="SS385" s="383"/>
      <c r="ST385" s="383"/>
      <c r="SU385" s="383"/>
      <c r="SV385" s="383"/>
      <c r="SW385" s="383"/>
      <c r="SX385" s="383"/>
      <c r="SY385" s="383"/>
      <c r="SZ385" s="383"/>
      <c r="TA385" s="383"/>
      <c r="TB385" s="383"/>
      <c r="TC385" s="383"/>
      <c r="TD385" s="383"/>
      <c r="TE385" s="383"/>
      <c r="TF385" s="383"/>
      <c r="TG385" s="383"/>
      <c r="TH385" s="383"/>
      <c r="TI385" s="383"/>
      <c r="TJ385" s="383"/>
      <c r="TK385" s="383"/>
      <c r="TL385" s="383"/>
      <c r="TM385" s="383"/>
      <c r="TN385" s="383"/>
      <c r="TO385" s="383"/>
      <c r="TP385" s="383"/>
      <c r="TQ385" s="383"/>
      <c r="TR385" s="383"/>
      <c r="TS385" s="383"/>
      <c r="TT385" s="383"/>
      <c r="TU385" s="383"/>
      <c r="TV385" s="383"/>
      <c r="TW385" s="383"/>
      <c r="TX385" s="383"/>
      <c r="TY385" s="383"/>
      <c r="TZ385" s="383"/>
      <c r="UA385" s="383"/>
      <c r="UB385" s="383"/>
      <c r="UC385" s="383"/>
      <c r="UD385" s="383"/>
      <c r="UE385" s="383"/>
      <c r="UF385" s="383"/>
      <c r="UG385" s="383"/>
      <c r="UH385" s="383"/>
      <c r="UI385" s="383"/>
      <c r="UJ385" s="383"/>
      <c r="UK385" s="383"/>
      <c r="UL385" s="383"/>
      <c r="UM385" s="383"/>
      <c r="UN385" s="383"/>
      <c r="UO385" s="383"/>
      <c r="UP385" s="383"/>
      <c r="UQ385" s="383"/>
      <c r="UR385" s="383"/>
      <c r="US385" s="383"/>
      <c r="UT385" s="383"/>
      <c r="UU385" s="383"/>
      <c r="UV385" s="383"/>
      <c r="UW385" s="383"/>
      <c r="UX385" s="383"/>
      <c r="UY385" s="383"/>
      <c r="UZ385" s="383"/>
      <c r="VA385" s="383"/>
      <c r="VB385" s="383"/>
      <c r="VC385" s="383"/>
      <c r="VD385" s="383"/>
      <c r="VE385" s="383"/>
      <c r="VF385" s="383"/>
      <c r="VG385" s="383"/>
      <c r="VH385" s="383"/>
      <c r="VI385" s="383"/>
      <c r="VJ385" s="383"/>
      <c r="VK385" s="383"/>
      <c r="VL385" s="383"/>
      <c r="VM385" s="383"/>
      <c r="VN385" s="383"/>
      <c r="VO385" s="383"/>
      <c r="VP385" s="383"/>
      <c r="VQ385" s="383"/>
      <c r="VR385" s="383"/>
      <c r="VS385" s="383"/>
      <c r="VT385" s="383"/>
      <c r="VU385" s="383"/>
      <c r="VV385" s="383"/>
      <c r="VW385" s="383"/>
      <c r="VX385" s="383"/>
      <c r="VY385" s="383"/>
      <c r="VZ385" s="383"/>
      <c r="WA385" s="383"/>
      <c r="WB385" s="383"/>
      <c r="WC385" s="383"/>
      <c r="WD385" s="383"/>
      <c r="WE385" s="383"/>
      <c r="WF385" s="383"/>
      <c r="WG385" s="383"/>
      <c r="WH385" s="383"/>
      <c r="WI385" s="383"/>
      <c r="WJ385" s="383"/>
      <c r="WK385" s="383"/>
      <c r="WL385" s="383"/>
      <c r="WM385" s="383"/>
      <c r="WN385" s="383"/>
      <c r="WO385" s="383"/>
      <c r="WP385" s="383"/>
      <c r="WQ385" s="383"/>
      <c r="WR385" s="383"/>
      <c r="WS385" s="383"/>
      <c r="WT385" s="383"/>
      <c r="WU385" s="383"/>
      <c r="WV385" s="383"/>
      <c r="WW385" s="383"/>
      <c r="WX385" s="383"/>
      <c r="WY385" s="383"/>
      <c r="WZ385" s="383"/>
      <c r="XA385" s="383"/>
      <c r="XB385" s="383"/>
      <c r="XC385" s="383"/>
      <c r="XD385" s="383"/>
      <c r="XE385" s="383"/>
      <c r="XF385" s="383"/>
      <c r="XG385" s="383"/>
      <c r="XH385" s="383"/>
      <c r="XI385" s="383"/>
      <c r="XJ385" s="383"/>
      <c r="XK385" s="383"/>
      <c r="XL385" s="383"/>
      <c r="XM385" s="383"/>
      <c r="XN385" s="383"/>
      <c r="XO385" s="383"/>
      <c r="XP385" s="383"/>
      <c r="XQ385" s="383"/>
      <c r="XR385" s="383"/>
      <c r="XS385" s="383"/>
      <c r="XT385" s="383"/>
      <c r="XU385" s="383"/>
      <c r="XV385" s="383"/>
      <c r="XW385" s="383"/>
      <c r="XX385" s="383"/>
      <c r="XY385" s="383"/>
      <c r="XZ385" s="383"/>
      <c r="YA385" s="383"/>
      <c r="YB385" s="383"/>
      <c r="YC385" s="383"/>
      <c r="YD385" s="383"/>
      <c r="YE385" s="383"/>
      <c r="YF385" s="383"/>
      <c r="YG385" s="383"/>
      <c r="YH385" s="383"/>
      <c r="YI385" s="383"/>
      <c r="YJ385" s="383"/>
      <c r="YK385" s="383"/>
      <c r="YL385" s="383"/>
      <c r="YM385" s="383"/>
      <c r="YN385" s="383"/>
      <c r="YO385" s="383"/>
      <c r="YP385" s="383"/>
      <c r="YQ385" s="383"/>
      <c r="YR385" s="383"/>
      <c r="YS385" s="383"/>
      <c r="YT385" s="383"/>
      <c r="YU385" s="383"/>
      <c r="YV385" s="383"/>
      <c r="YW385" s="383"/>
      <c r="YX385" s="383"/>
      <c r="YY385" s="383"/>
      <c r="YZ385" s="383"/>
      <c r="ZA385" s="383"/>
      <c r="ZB385" s="383"/>
      <c r="ZC385" s="383"/>
      <c r="ZD385" s="383"/>
      <c r="ZE385" s="383"/>
      <c r="ZF385" s="383"/>
      <c r="ZG385" s="383"/>
      <c r="ZH385" s="383"/>
      <c r="ZI385" s="383"/>
      <c r="ZJ385" s="383"/>
      <c r="ZK385" s="383"/>
      <c r="ZL385" s="383"/>
      <c r="ZM385" s="383"/>
      <c r="ZN385" s="383"/>
      <c r="ZO385" s="383"/>
      <c r="ZP385" s="383"/>
      <c r="ZQ385" s="383"/>
      <c r="ZR385" s="383"/>
      <c r="ZS385" s="383"/>
      <c r="ZT385" s="383"/>
      <c r="ZU385" s="383"/>
      <c r="ZV385" s="383"/>
      <c r="ZW385" s="383"/>
      <c r="ZX385" s="383"/>
      <c r="ZY385" s="383"/>
      <c r="ZZ385" s="383"/>
      <c r="AAA385" s="383"/>
      <c r="AAB385" s="383"/>
      <c r="AAC385" s="383"/>
      <c r="AAD385" s="383"/>
      <c r="AAE385" s="383"/>
      <c r="AAF385" s="383"/>
      <c r="AAG385" s="383"/>
      <c r="AAH385" s="383"/>
      <c r="AAI385" s="383"/>
      <c r="AAJ385" s="383"/>
      <c r="AAK385" s="383"/>
      <c r="AAL385" s="383"/>
      <c r="AAM385" s="383"/>
      <c r="AAN385" s="383"/>
      <c r="AAO385" s="383"/>
      <c r="AAP385" s="383"/>
      <c r="AAQ385" s="383"/>
      <c r="AAR385" s="383"/>
      <c r="AAS385" s="383"/>
      <c r="AAT385" s="383"/>
      <c r="AAU385" s="383"/>
      <c r="AAV385" s="383"/>
      <c r="AAW385" s="383"/>
      <c r="AAX385" s="383"/>
      <c r="AAY385" s="383"/>
      <c r="AAZ385" s="383"/>
      <c r="ABA385" s="383"/>
      <c r="ABB385" s="383"/>
      <c r="ABC385" s="383"/>
      <c r="ABD385" s="383"/>
      <c r="ABE385" s="383"/>
      <c r="ABF385" s="383"/>
      <c r="ABG385" s="383"/>
      <c r="ABH385" s="383"/>
      <c r="ABI385" s="383"/>
      <c r="ABJ385" s="383"/>
      <c r="ABK385" s="383"/>
      <c r="ABL385" s="383"/>
      <c r="ABM385" s="383"/>
      <c r="ABN385" s="383"/>
      <c r="ABO385" s="383"/>
      <c r="ABP385" s="383"/>
      <c r="ABQ385" s="383"/>
      <c r="ABR385" s="383"/>
      <c r="ABS385" s="383"/>
      <c r="ABT385" s="383"/>
      <c r="ABU385" s="383"/>
      <c r="ABV385" s="383"/>
      <c r="ABW385" s="383"/>
      <c r="ABX385" s="383"/>
      <c r="ABY385" s="383"/>
      <c r="ABZ385" s="383"/>
      <c r="ACA385" s="383"/>
      <c r="ACB385" s="383"/>
      <c r="ACC385" s="383"/>
      <c r="ACD385" s="383"/>
      <c r="ACE385" s="383"/>
      <c r="ACF385" s="383"/>
      <c r="ACG385" s="383"/>
      <c r="ACH385" s="383"/>
      <c r="ACI385" s="383"/>
      <c r="ACJ385" s="383"/>
      <c r="ACK385" s="383"/>
      <c r="ACL385" s="383"/>
      <c r="ACM385" s="383"/>
      <c r="ACN385" s="383"/>
      <c r="ACO385" s="383"/>
      <c r="ACP385" s="383"/>
      <c r="ACQ385" s="383"/>
      <c r="ACR385" s="383"/>
      <c r="ACS385" s="383"/>
      <c r="ACT385" s="383"/>
      <c r="ACU385" s="383"/>
      <c r="ACV385" s="383"/>
      <c r="ACW385" s="383"/>
      <c r="ACX385" s="383"/>
      <c r="ACY385" s="383"/>
      <c r="ACZ385" s="383"/>
      <c r="ADA385" s="383"/>
      <c r="ADB385" s="383"/>
      <c r="ADC385" s="383"/>
      <c r="ADD385" s="383"/>
      <c r="ADE385" s="383"/>
      <c r="ADF385" s="383"/>
      <c r="ADG385" s="383"/>
      <c r="ADH385" s="383"/>
      <c r="ADI385" s="383"/>
      <c r="ADJ385" s="383"/>
      <c r="ADK385" s="383"/>
      <c r="ADL385" s="383"/>
      <c r="ADM385" s="383"/>
      <c r="ADN385" s="383"/>
      <c r="ADO385" s="383"/>
      <c r="ADP385" s="383"/>
      <c r="ADQ385" s="383"/>
      <c r="ADR385" s="383"/>
      <c r="ADS385" s="383"/>
      <c r="ADT385" s="383"/>
      <c r="ADU385" s="383"/>
      <c r="ADV385" s="383"/>
      <c r="ADW385" s="383"/>
      <c r="ADX385" s="383"/>
      <c r="ADY385" s="383"/>
      <c r="ADZ385" s="383"/>
      <c r="AEA385" s="383"/>
      <c r="AEB385" s="383"/>
      <c r="AEC385" s="383"/>
      <c r="AED385" s="383"/>
      <c r="AEE385" s="383"/>
      <c r="AEF385" s="383"/>
      <c r="AEG385" s="383"/>
      <c r="AEH385" s="383"/>
      <c r="AEI385" s="383"/>
      <c r="AEJ385" s="383"/>
      <c r="AEK385" s="383"/>
      <c r="AEL385" s="383"/>
      <c r="AEM385" s="383"/>
      <c r="AEN385" s="383"/>
      <c r="AEO385" s="383"/>
      <c r="AEP385" s="383"/>
      <c r="AEQ385" s="383"/>
      <c r="AER385" s="383"/>
      <c r="AES385" s="383"/>
      <c r="AET385" s="383"/>
      <c r="AEU385" s="383"/>
      <c r="AEV385" s="383"/>
      <c r="AEW385" s="383"/>
      <c r="AEX385" s="383"/>
      <c r="AEY385" s="383"/>
      <c r="AEZ385" s="383"/>
      <c r="AFA385" s="383"/>
      <c r="AFB385" s="383"/>
      <c r="AFC385" s="383"/>
      <c r="AFD385" s="383"/>
      <c r="AFE385" s="383"/>
      <c r="AFF385" s="383"/>
      <c r="AFG385" s="383"/>
      <c r="AFH385" s="383"/>
      <c r="AFI385" s="383"/>
      <c r="AFJ385" s="383"/>
      <c r="AFK385" s="383"/>
      <c r="AFL385" s="383"/>
      <c r="AFM385" s="383"/>
      <c r="AFN385" s="383"/>
      <c r="AFO385" s="383"/>
      <c r="AFP385" s="383"/>
      <c r="AFQ385" s="383"/>
      <c r="AFR385" s="383"/>
      <c r="AFS385" s="383"/>
      <c r="AFT385" s="383"/>
      <c r="AFU385" s="383"/>
      <c r="AFV385" s="383"/>
      <c r="AFW385" s="383"/>
      <c r="AFX385" s="383"/>
      <c r="AFY385" s="383"/>
      <c r="AFZ385" s="383"/>
      <c r="AGA385" s="383"/>
      <c r="AGB385" s="383"/>
      <c r="AGC385" s="383"/>
      <c r="AGD385" s="383"/>
      <c r="AGE385" s="383"/>
      <c r="AGF385" s="383"/>
      <c r="AGG385" s="383"/>
      <c r="AGH385" s="383"/>
      <c r="AGI385" s="383"/>
      <c r="AGJ385" s="383"/>
      <c r="AGK385" s="383"/>
      <c r="AGL385" s="383"/>
      <c r="AGM385" s="383"/>
      <c r="AGN385" s="383"/>
      <c r="AGO385" s="383"/>
      <c r="AGP385" s="383"/>
      <c r="AGQ385" s="383"/>
      <c r="AGR385" s="383"/>
      <c r="AGS385" s="383"/>
      <c r="AGT385" s="383"/>
      <c r="AGU385" s="383"/>
      <c r="AGV385" s="383"/>
      <c r="AGW385" s="383"/>
      <c r="AGX385" s="383"/>
      <c r="AGY385" s="383"/>
      <c r="AGZ385" s="383"/>
      <c r="AHA385" s="383"/>
      <c r="AHB385" s="383"/>
      <c r="AHC385" s="383"/>
      <c r="AHD385" s="383"/>
      <c r="AHE385" s="383"/>
      <c r="AHF385" s="383"/>
      <c r="AHG385" s="383"/>
      <c r="AHH385" s="383"/>
      <c r="AHI385" s="383"/>
      <c r="AHJ385" s="383"/>
      <c r="AHK385" s="383"/>
      <c r="AHL385" s="383"/>
      <c r="AHM385" s="383"/>
      <c r="AHN385" s="383"/>
      <c r="AHO385" s="383"/>
      <c r="AHP385" s="383"/>
      <c r="AHQ385" s="383"/>
      <c r="AHR385" s="383"/>
      <c r="AHS385" s="383"/>
      <c r="AHT385" s="383"/>
      <c r="AHU385" s="383"/>
      <c r="AHV385" s="383"/>
      <c r="AHW385" s="383"/>
      <c r="AHX385" s="383"/>
      <c r="AHY385" s="383"/>
      <c r="AHZ385" s="383"/>
      <c r="AIA385" s="383"/>
      <c r="AIB385" s="383"/>
      <c r="AIC385" s="383"/>
      <c r="AID385" s="383"/>
      <c r="AIE385" s="383"/>
      <c r="AIF385" s="383"/>
      <c r="AIG385" s="383"/>
      <c r="AIH385" s="383"/>
      <c r="AII385" s="383"/>
      <c r="AIJ385" s="383"/>
      <c r="AIK385" s="383"/>
      <c r="AIL385" s="383"/>
      <c r="AIM385" s="383"/>
      <c r="AIN385" s="383"/>
      <c r="AIO385" s="383"/>
      <c r="AIP385" s="383"/>
      <c r="AIQ385" s="383"/>
      <c r="AIR385" s="383"/>
      <c r="AIS385" s="383"/>
      <c r="AIT385" s="383"/>
      <c r="AIU385" s="383"/>
      <c r="AIV385" s="383"/>
      <c r="AIW385" s="383"/>
      <c r="AIX385" s="383"/>
      <c r="AIY385" s="383"/>
      <c r="AIZ385" s="383"/>
      <c r="AJA385" s="383"/>
      <c r="AJB385" s="383"/>
      <c r="AJC385" s="383"/>
      <c r="AJD385" s="383"/>
      <c r="AJE385" s="383"/>
      <c r="AJF385" s="383"/>
      <c r="AJG385" s="383"/>
      <c r="AJH385" s="383"/>
      <c r="AJI385" s="383"/>
      <c r="AJJ385" s="383"/>
      <c r="AJK385" s="383"/>
      <c r="AJL385" s="383"/>
      <c r="AJM385" s="383"/>
      <c r="AJN385" s="383"/>
      <c r="AJO385" s="383"/>
      <c r="AJP385" s="383"/>
      <c r="AJQ385" s="383"/>
      <c r="AJR385" s="383"/>
      <c r="AJS385" s="383"/>
      <c r="AJT385" s="383"/>
      <c r="AJU385" s="383"/>
      <c r="AJV385" s="383"/>
      <c r="AJW385" s="383"/>
      <c r="AJX385" s="383"/>
      <c r="AJY385" s="383"/>
      <c r="AJZ385" s="383"/>
      <c r="AKA385" s="383"/>
      <c r="AKB385" s="383"/>
      <c r="AKC385" s="383"/>
      <c r="AKD385" s="383"/>
      <c r="AKE385" s="383"/>
      <c r="AKF385" s="383"/>
      <c r="AKG385" s="383"/>
      <c r="AKH385" s="383"/>
      <c r="AKI385" s="383"/>
      <c r="AKJ385" s="383"/>
      <c r="AKK385" s="383"/>
      <c r="AKL385" s="383"/>
      <c r="AKM385" s="383"/>
      <c r="AKN385" s="383"/>
      <c r="AKO385" s="383"/>
      <c r="AKP385" s="383"/>
      <c r="AKQ385" s="383"/>
      <c r="AKR385" s="383"/>
      <c r="AKS385" s="383"/>
      <c r="AKT385" s="383"/>
      <c r="AKU385" s="383"/>
      <c r="AKV385" s="383"/>
      <c r="AKW385" s="383"/>
      <c r="AKX385" s="383"/>
      <c r="AKY385" s="383"/>
      <c r="AKZ385" s="383"/>
      <c r="ALA385" s="383"/>
      <c r="ALB385" s="383"/>
      <c r="ALC385" s="383"/>
      <c r="ALD385" s="383"/>
      <c r="ALE385" s="383"/>
      <c r="ALF385" s="383"/>
      <c r="ALG385" s="383"/>
      <c r="ALH385" s="383"/>
      <c r="ALI385" s="383"/>
      <c r="ALJ385" s="383"/>
      <c r="ALK385" s="383"/>
      <c r="ALL385" s="383"/>
      <c r="ALM385" s="383"/>
      <c r="ALN385" s="383"/>
      <c r="ALO385" s="383"/>
      <c r="ALP385" s="383"/>
      <c r="ALQ385" s="383"/>
      <c r="ALR385" s="383"/>
      <c r="ALS385" s="383"/>
      <c r="ALT385" s="383"/>
      <c r="ALU385" s="383"/>
      <c r="ALV385" s="383"/>
      <c r="ALW385" s="383"/>
      <c r="ALX385" s="383"/>
      <c r="ALY385" s="383"/>
      <c r="ALZ385" s="383"/>
      <c r="AMA385" s="383"/>
      <c r="AMB385" s="383"/>
      <c r="AMC385" s="383"/>
      <c r="AMD385" s="383"/>
      <c r="AME385" s="383"/>
      <c r="AMF385" s="383"/>
      <c r="AMG385" s="383"/>
      <c r="AMH385" s="383"/>
    </row>
    <row r="386" spans="1:1022" x14ac:dyDescent="0.25">
      <c r="A386" s="152" t="s">
        <v>24034</v>
      </c>
      <c r="B386" s="153">
        <v>386</v>
      </c>
      <c r="C386" s="152" t="s">
        <v>5995</v>
      </c>
      <c r="D386" s="165" t="s">
        <v>5996</v>
      </c>
      <c r="E386" s="175" t="s">
        <v>822</v>
      </c>
      <c r="F386" s="306">
        <v>4</v>
      </c>
      <c r="G386" s="519">
        <v>4</v>
      </c>
      <c r="H386" s="519">
        <v>3</v>
      </c>
      <c r="I386" s="293"/>
      <c r="J386" s="306" t="s">
        <v>752</v>
      </c>
      <c r="K386" s="306">
        <v>1</v>
      </c>
      <c r="V386" s="198">
        <f t="shared" si="207"/>
        <v>100</v>
      </c>
      <c r="W386" s="198">
        <f t="shared" si="185"/>
        <v>100</v>
      </c>
      <c r="X386" s="198">
        <f t="shared" ref="X386:X405" si="226">IF(O386=3,20,100)</f>
        <v>100</v>
      </c>
      <c r="Y386" s="198">
        <f t="shared" si="220"/>
        <v>100</v>
      </c>
      <c r="Z386" s="198">
        <f t="shared" si="221"/>
        <v>100</v>
      </c>
      <c r="AA386" s="199">
        <f t="shared" si="217"/>
        <v>100</v>
      </c>
      <c r="AB386" s="199">
        <f t="shared" si="216"/>
        <v>100</v>
      </c>
      <c r="AC386" s="199">
        <f t="shared" si="205"/>
        <v>100</v>
      </c>
      <c r="AD386" s="387">
        <f t="shared" si="225"/>
        <v>100</v>
      </c>
      <c r="AE386" s="387">
        <f t="shared" si="218"/>
        <v>100</v>
      </c>
      <c r="AF386" s="191">
        <f t="shared" si="222"/>
        <v>1</v>
      </c>
      <c r="AG386" s="191">
        <f t="shared" si="223"/>
        <v>1</v>
      </c>
      <c r="AH386" s="191">
        <f t="shared" si="224"/>
        <v>3</v>
      </c>
      <c r="AI386" s="191">
        <f t="shared" si="219"/>
        <v>5</v>
      </c>
      <c r="AJ386" s="193"/>
      <c r="AM386" s="193"/>
      <c r="AQ386" s="157" t="s">
        <v>760</v>
      </c>
      <c r="AU386" s="111"/>
      <c r="AV386" s="111"/>
      <c r="AW386" s="111"/>
      <c r="AX386" s="111"/>
      <c r="AY386" s="111"/>
      <c r="AZ386" s="111"/>
      <c r="BA386" s="111"/>
      <c r="BB386" s="111"/>
      <c r="BC386" s="111"/>
      <c r="BD386" s="111"/>
      <c r="BE386" s="111"/>
      <c r="BF386" s="111"/>
      <c r="BG386" s="111"/>
      <c r="BH386" s="111"/>
      <c r="BI386" s="111"/>
      <c r="BJ386" s="111"/>
      <c r="BK386" s="111"/>
      <c r="BL386" s="111"/>
      <c r="BM386" s="111"/>
      <c r="BN386" s="111"/>
      <c r="BO386" s="111"/>
      <c r="BP386" s="111"/>
      <c r="BQ386" s="111"/>
      <c r="BR386" s="111"/>
      <c r="BS386" s="111"/>
      <c r="BT386" s="111"/>
      <c r="BU386" s="111"/>
      <c r="BV386" s="111"/>
      <c r="BW386" s="111"/>
      <c r="BX386" s="111"/>
      <c r="BY386" s="111"/>
      <c r="BZ386" s="111"/>
      <c r="CA386" s="111"/>
      <c r="CB386" s="111"/>
      <c r="CC386" s="111"/>
      <c r="CD386" s="111"/>
      <c r="CE386" s="111"/>
      <c r="CF386" s="111"/>
      <c r="CG386" s="111"/>
      <c r="CH386" s="111"/>
      <c r="CI386" s="111"/>
      <c r="CJ386" s="111"/>
      <c r="CK386" s="111"/>
      <c r="CL386" s="111"/>
      <c r="CM386" s="111"/>
      <c r="CN386" s="111"/>
      <c r="CO386" s="111"/>
      <c r="CP386" s="111"/>
      <c r="CQ386" s="111"/>
      <c r="CR386" s="111"/>
      <c r="CS386" s="111"/>
      <c r="CT386" s="111"/>
      <c r="CU386" s="111"/>
      <c r="CV386" s="111"/>
      <c r="CW386" s="111"/>
      <c r="CX386" s="111"/>
      <c r="CY386" s="111"/>
      <c r="CZ386" s="111"/>
      <c r="DA386" s="111"/>
      <c r="DB386" s="111"/>
      <c r="DC386" s="111"/>
      <c r="DD386" s="111"/>
      <c r="DE386" s="111"/>
      <c r="DF386" s="111"/>
      <c r="DG386" s="111"/>
      <c r="DH386" s="111"/>
      <c r="DI386" s="111"/>
      <c r="DJ386" s="111"/>
      <c r="DK386" s="111"/>
      <c r="DL386" s="111"/>
      <c r="DM386" s="111"/>
      <c r="DN386" s="111"/>
      <c r="DO386" s="111"/>
      <c r="DP386" s="111"/>
      <c r="DQ386" s="111"/>
      <c r="DR386" s="111"/>
      <c r="DS386" s="111"/>
      <c r="DT386" s="111"/>
      <c r="DU386" s="111"/>
      <c r="DV386" s="111"/>
      <c r="DW386" s="111"/>
      <c r="DX386" s="111"/>
      <c r="DY386" s="111"/>
      <c r="DZ386" s="111"/>
      <c r="EA386" s="111"/>
      <c r="EB386" s="111"/>
      <c r="EC386" s="111"/>
      <c r="ED386" s="111"/>
      <c r="EE386" s="111"/>
      <c r="EF386" s="111"/>
      <c r="EG386" s="111"/>
      <c r="EH386" s="111"/>
      <c r="EI386" s="111"/>
      <c r="EJ386" s="111"/>
      <c r="EK386" s="111"/>
      <c r="EL386" s="111"/>
      <c r="EM386" s="111"/>
      <c r="EN386" s="111"/>
      <c r="EO386" s="111"/>
      <c r="EP386" s="111"/>
      <c r="EQ386" s="111"/>
      <c r="ER386" s="111"/>
      <c r="ES386" s="111"/>
      <c r="ET386" s="111"/>
      <c r="EU386" s="111"/>
      <c r="EV386" s="111"/>
      <c r="EW386" s="111"/>
      <c r="EX386" s="111"/>
      <c r="EY386" s="111"/>
      <c r="EZ386" s="111"/>
      <c r="FA386" s="111"/>
      <c r="FB386" s="111"/>
      <c r="FC386" s="111"/>
      <c r="FD386" s="111"/>
      <c r="FE386" s="111"/>
      <c r="FF386" s="111"/>
      <c r="FG386" s="111"/>
      <c r="FH386" s="111"/>
      <c r="FI386" s="111"/>
      <c r="FJ386" s="111"/>
      <c r="FK386" s="111"/>
      <c r="FL386" s="111"/>
      <c r="FM386" s="111"/>
      <c r="FN386" s="111"/>
      <c r="FO386" s="111"/>
      <c r="FP386" s="111"/>
      <c r="FQ386" s="111"/>
      <c r="FR386" s="111"/>
      <c r="FS386" s="111"/>
      <c r="FT386" s="111"/>
      <c r="FU386" s="111"/>
      <c r="FV386" s="111"/>
      <c r="FW386" s="111"/>
      <c r="FX386" s="111"/>
      <c r="FY386" s="111"/>
      <c r="FZ386" s="111"/>
      <c r="GA386" s="111"/>
      <c r="GB386" s="111"/>
      <c r="GC386" s="111"/>
      <c r="GD386" s="111"/>
      <c r="GE386" s="111"/>
      <c r="GF386" s="111"/>
      <c r="GG386" s="111"/>
      <c r="GH386" s="111"/>
      <c r="GI386" s="111"/>
      <c r="GJ386" s="111"/>
      <c r="GK386" s="111"/>
      <c r="GL386" s="111"/>
      <c r="GM386" s="111"/>
      <c r="GN386" s="111"/>
      <c r="GO386" s="111"/>
      <c r="GP386" s="111"/>
      <c r="GQ386" s="111"/>
      <c r="GR386" s="111"/>
      <c r="GS386" s="111"/>
      <c r="GT386" s="111"/>
      <c r="GU386" s="111"/>
      <c r="GV386" s="111"/>
      <c r="GW386" s="111"/>
      <c r="GX386" s="111"/>
      <c r="GY386" s="111"/>
      <c r="GZ386" s="111"/>
      <c r="HA386" s="111"/>
      <c r="HB386" s="111"/>
      <c r="HC386" s="111"/>
      <c r="HD386" s="111"/>
      <c r="HE386" s="111"/>
      <c r="HF386" s="111"/>
      <c r="HG386" s="111"/>
      <c r="HH386" s="111"/>
      <c r="HI386" s="111"/>
      <c r="HJ386" s="111"/>
      <c r="HK386" s="111"/>
      <c r="HL386" s="111"/>
      <c r="HM386" s="111"/>
      <c r="HN386" s="111"/>
      <c r="HO386" s="111"/>
      <c r="HP386" s="111"/>
      <c r="HQ386" s="111"/>
      <c r="HR386" s="111"/>
      <c r="HS386" s="111"/>
      <c r="HT386" s="111"/>
      <c r="HU386" s="111"/>
      <c r="HV386" s="111"/>
      <c r="HW386" s="111"/>
      <c r="HX386" s="111"/>
      <c r="HY386" s="111"/>
      <c r="HZ386" s="111"/>
      <c r="IA386" s="111"/>
      <c r="IB386" s="111"/>
      <c r="IC386" s="111"/>
      <c r="ID386" s="111"/>
      <c r="IE386" s="111"/>
      <c r="IF386" s="111"/>
      <c r="IG386" s="111"/>
      <c r="IH386" s="111"/>
      <c r="II386" s="111"/>
      <c r="IJ386" s="111"/>
      <c r="IK386" s="111"/>
      <c r="IL386" s="111"/>
      <c r="IM386" s="111"/>
      <c r="IN386" s="111"/>
      <c r="IO386" s="111"/>
      <c r="IP386" s="111"/>
      <c r="IQ386" s="111"/>
      <c r="IR386" s="111"/>
      <c r="IS386" s="111"/>
      <c r="IT386" s="111"/>
      <c r="IU386" s="111"/>
      <c r="IV386" s="111"/>
      <c r="IW386" s="111"/>
      <c r="IX386" s="111"/>
      <c r="IY386" s="111"/>
      <c r="IZ386" s="111"/>
      <c r="JA386" s="111"/>
      <c r="JB386" s="111"/>
      <c r="JC386" s="111"/>
      <c r="JD386" s="111"/>
      <c r="JE386" s="111"/>
      <c r="JF386" s="111"/>
      <c r="JG386" s="111"/>
      <c r="JH386" s="111"/>
      <c r="JI386" s="111"/>
      <c r="JJ386" s="111"/>
      <c r="JK386" s="111"/>
      <c r="JL386" s="111"/>
      <c r="JM386" s="111"/>
      <c r="JN386" s="111"/>
      <c r="JO386" s="111"/>
      <c r="JP386" s="111"/>
      <c r="JQ386" s="111"/>
      <c r="JR386" s="111"/>
      <c r="JS386" s="111"/>
      <c r="JT386" s="111"/>
      <c r="JU386" s="111"/>
      <c r="JV386" s="111"/>
      <c r="JW386" s="111"/>
      <c r="JX386" s="111"/>
      <c r="JY386" s="111"/>
      <c r="JZ386" s="111"/>
      <c r="KA386" s="111"/>
      <c r="KB386" s="111"/>
      <c r="KC386" s="111"/>
      <c r="KD386" s="111"/>
      <c r="KE386" s="111"/>
      <c r="KF386" s="111"/>
      <c r="KG386" s="111"/>
      <c r="KH386" s="111"/>
      <c r="KI386" s="111"/>
      <c r="KJ386" s="111"/>
      <c r="KK386" s="111"/>
      <c r="KL386" s="111"/>
      <c r="KM386" s="111"/>
      <c r="KN386" s="111"/>
      <c r="KO386" s="111"/>
      <c r="KP386" s="111"/>
      <c r="KQ386" s="111"/>
      <c r="KR386" s="111"/>
      <c r="KS386" s="111"/>
      <c r="KT386" s="111"/>
      <c r="KU386" s="111"/>
      <c r="KV386" s="111"/>
      <c r="KW386" s="111"/>
      <c r="KX386" s="111"/>
      <c r="KY386" s="111"/>
      <c r="KZ386" s="111"/>
      <c r="LA386" s="111"/>
      <c r="LB386" s="111"/>
      <c r="LC386" s="111"/>
      <c r="LD386" s="111"/>
      <c r="LE386" s="111"/>
      <c r="LF386" s="111"/>
      <c r="LG386" s="111"/>
      <c r="LH386" s="111"/>
      <c r="LI386" s="111"/>
      <c r="LJ386" s="111"/>
      <c r="LK386" s="111"/>
      <c r="LL386" s="111"/>
      <c r="LM386" s="111"/>
      <c r="LN386" s="111"/>
      <c r="LO386" s="111"/>
      <c r="LP386" s="111"/>
      <c r="LQ386" s="111"/>
      <c r="LR386" s="111"/>
      <c r="LS386" s="111"/>
      <c r="LT386" s="111"/>
      <c r="LU386" s="111"/>
      <c r="LV386" s="111"/>
      <c r="LW386" s="111"/>
      <c r="LX386" s="111"/>
      <c r="LY386" s="111"/>
      <c r="LZ386" s="111"/>
      <c r="MA386" s="111"/>
      <c r="MB386" s="111"/>
      <c r="MC386" s="111"/>
      <c r="MD386" s="111"/>
      <c r="ME386" s="111"/>
      <c r="MF386" s="111"/>
      <c r="MG386" s="111"/>
      <c r="MH386" s="111"/>
      <c r="MI386" s="111"/>
      <c r="MJ386" s="111"/>
      <c r="MK386" s="111"/>
      <c r="ML386" s="111"/>
      <c r="MM386" s="111"/>
      <c r="MN386" s="111"/>
      <c r="MO386" s="111"/>
      <c r="MP386" s="111"/>
      <c r="MQ386" s="111"/>
      <c r="MR386" s="111"/>
      <c r="MS386" s="111"/>
      <c r="MT386" s="111"/>
      <c r="MU386" s="111"/>
      <c r="MV386" s="111"/>
      <c r="MW386" s="111"/>
      <c r="MX386" s="111"/>
      <c r="MY386" s="111"/>
      <c r="MZ386" s="111"/>
      <c r="NA386" s="111"/>
      <c r="NB386" s="111"/>
      <c r="NC386" s="111"/>
      <c r="ND386" s="111"/>
      <c r="NE386" s="111"/>
      <c r="NF386" s="111"/>
      <c r="NG386" s="111"/>
      <c r="NH386" s="111"/>
      <c r="NI386" s="111"/>
      <c r="NJ386" s="111"/>
      <c r="NK386" s="111"/>
      <c r="NL386" s="111"/>
      <c r="NM386" s="111"/>
      <c r="NN386" s="111"/>
      <c r="NO386" s="111"/>
      <c r="NP386" s="111"/>
      <c r="NQ386" s="111"/>
      <c r="NR386" s="111"/>
      <c r="NS386" s="111"/>
      <c r="NT386" s="111"/>
      <c r="NU386" s="111"/>
      <c r="NV386" s="111"/>
      <c r="NW386" s="111"/>
      <c r="NX386" s="111"/>
      <c r="NY386" s="111"/>
      <c r="NZ386" s="111"/>
      <c r="OA386" s="111"/>
      <c r="OB386" s="111"/>
      <c r="OC386" s="111"/>
      <c r="OD386" s="111"/>
      <c r="OE386" s="111"/>
      <c r="OF386" s="111"/>
      <c r="OG386" s="111"/>
      <c r="OH386" s="111"/>
      <c r="OI386" s="111"/>
      <c r="OJ386" s="111"/>
      <c r="OK386" s="111"/>
      <c r="OL386" s="111"/>
      <c r="OM386" s="111"/>
      <c r="ON386" s="111"/>
      <c r="OO386" s="111"/>
      <c r="OP386" s="111"/>
      <c r="OQ386" s="111"/>
      <c r="OR386" s="111"/>
      <c r="OS386" s="111"/>
      <c r="OT386" s="111"/>
      <c r="OU386" s="111"/>
      <c r="OV386" s="111"/>
      <c r="OW386" s="111"/>
      <c r="OX386" s="111"/>
      <c r="OY386" s="111"/>
      <c r="OZ386" s="111"/>
      <c r="PA386" s="111"/>
      <c r="PB386" s="111"/>
      <c r="PC386" s="111"/>
      <c r="PD386" s="111"/>
      <c r="PE386" s="111"/>
      <c r="PF386" s="111"/>
      <c r="PG386" s="111"/>
      <c r="PH386" s="111"/>
      <c r="PI386" s="111"/>
      <c r="PJ386" s="111"/>
      <c r="PK386" s="111"/>
      <c r="PL386" s="111"/>
      <c r="PM386" s="111"/>
      <c r="PN386" s="111"/>
      <c r="PO386" s="111"/>
      <c r="PP386" s="111"/>
      <c r="PQ386" s="111"/>
      <c r="PR386" s="111"/>
      <c r="PS386" s="111"/>
      <c r="PT386" s="111"/>
      <c r="PU386" s="111"/>
      <c r="PV386" s="111"/>
      <c r="PW386" s="111"/>
      <c r="PX386" s="111"/>
      <c r="PY386" s="111"/>
      <c r="PZ386" s="111"/>
      <c r="QA386" s="111"/>
      <c r="QB386" s="111"/>
      <c r="QC386" s="111"/>
      <c r="QD386" s="111"/>
      <c r="QE386" s="111"/>
      <c r="QF386" s="111"/>
      <c r="QG386" s="111"/>
      <c r="QH386" s="111"/>
      <c r="QI386" s="111"/>
      <c r="QJ386" s="111"/>
      <c r="QK386" s="111"/>
      <c r="QL386" s="111"/>
      <c r="QM386" s="111"/>
      <c r="QN386" s="111"/>
      <c r="QO386" s="111"/>
      <c r="QP386" s="111"/>
      <c r="QQ386" s="111"/>
      <c r="QR386" s="111"/>
      <c r="QS386" s="111"/>
      <c r="QT386" s="111"/>
      <c r="QU386" s="111"/>
      <c r="QV386" s="111"/>
      <c r="QW386" s="111"/>
      <c r="QX386" s="111"/>
      <c r="QY386" s="111"/>
      <c r="QZ386" s="111"/>
      <c r="RA386" s="111"/>
      <c r="RB386" s="111"/>
      <c r="RC386" s="111"/>
      <c r="RD386" s="111"/>
      <c r="RE386" s="111"/>
      <c r="RF386" s="111"/>
      <c r="RG386" s="111"/>
      <c r="RH386" s="111"/>
      <c r="RI386" s="111"/>
      <c r="RJ386" s="111"/>
      <c r="RK386" s="111"/>
      <c r="RL386" s="111"/>
      <c r="RM386" s="111"/>
      <c r="RN386" s="111"/>
      <c r="RO386" s="111"/>
      <c r="RP386" s="111"/>
      <c r="RQ386" s="111"/>
      <c r="RR386" s="111"/>
      <c r="RS386" s="111"/>
      <c r="RT386" s="111"/>
      <c r="RU386" s="111"/>
      <c r="RV386" s="111"/>
      <c r="RW386" s="111"/>
      <c r="RX386" s="111"/>
      <c r="RY386" s="111"/>
      <c r="RZ386" s="111"/>
      <c r="SA386" s="111"/>
      <c r="SB386" s="111"/>
      <c r="SC386" s="111"/>
      <c r="SD386" s="111"/>
      <c r="SE386" s="111"/>
      <c r="SF386" s="111"/>
      <c r="SG386" s="111"/>
      <c r="SH386" s="111"/>
      <c r="SI386" s="111"/>
      <c r="SJ386" s="111"/>
      <c r="SK386" s="111"/>
      <c r="SL386" s="111"/>
      <c r="SM386" s="111"/>
      <c r="SN386" s="111"/>
      <c r="SO386" s="111"/>
      <c r="SP386" s="111"/>
      <c r="SQ386" s="111"/>
      <c r="SR386" s="111"/>
      <c r="SS386" s="111"/>
      <c r="ST386" s="111"/>
      <c r="SU386" s="111"/>
      <c r="SV386" s="111"/>
      <c r="SW386" s="111"/>
      <c r="SX386" s="111"/>
      <c r="SY386" s="111"/>
      <c r="SZ386" s="111"/>
      <c r="TA386" s="111"/>
      <c r="TB386" s="111"/>
      <c r="TC386" s="111"/>
      <c r="TD386" s="111"/>
      <c r="TE386" s="111"/>
      <c r="TF386" s="111"/>
      <c r="TG386" s="111"/>
      <c r="TH386" s="111"/>
      <c r="TI386" s="111"/>
      <c r="TJ386" s="111"/>
      <c r="TK386" s="111"/>
      <c r="TL386" s="111"/>
      <c r="TM386" s="111"/>
      <c r="TN386" s="111"/>
      <c r="TO386" s="111"/>
      <c r="TP386" s="111"/>
      <c r="TQ386" s="111"/>
      <c r="TR386" s="111"/>
      <c r="TS386" s="111"/>
      <c r="TT386" s="111"/>
      <c r="TU386" s="111"/>
      <c r="TV386" s="111"/>
      <c r="TW386" s="111"/>
      <c r="TX386" s="111"/>
      <c r="TY386" s="111"/>
      <c r="TZ386" s="111"/>
      <c r="UA386" s="111"/>
      <c r="UB386" s="111"/>
      <c r="UC386" s="111"/>
      <c r="UD386" s="111"/>
      <c r="UE386" s="111"/>
      <c r="UF386" s="111"/>
      <c r="UG386" s="111"/>
      <c r="UH386" s="111"/>
      <c r="UI386" s="111"/>
      <c r="UJ386" s="111"/>
      <c r="UK386" s="111"/>
      <c r="UL386" s="111"/>
      <c r="UM386" s="111"/>
      <c r="UN386" s="111"/>
      <c r="UO386" s="111"/>
      <c r="UP386" s="111"/>
      <c r="UQ386" s="111"/>
      <c r="UR386" s="111"/>
      <c r="US386" s="111"/>
      <c r="UT386" s="111"/>
      <c r="UU386" s="111"/>
      <c r="UV386" s="111"/>
      <c r="UW386" s="111"/>
      <c r="UX386" s="111"/>
      <c r="UY386" s="111"/>
      <c r="UZ386" s="111"/>
      <c r="VA386" s="111"/>
      <c r="VB386" s="111"/>
      <c r="VC386" s="111"/>
      <c r="VD386" s="111"/>
      <c r="VE386" s="111"/>
      <c r="VF386" s="111"/>
      <c r="VG386" s="111"/>
      <c r="VH386" s="111"/>
      <c r="VI386" s="111"/>
      <c r="VJ386" s="111"/>
      <c r="VK386" s="111"/>
      <c r="VL386" s="111"/>
      <c r="VM386" s="111"/>
      <c r="VN386" s="111"/>
      <c r="VO386" s="111"/>
      <c r="VP386" s="111"/>
      <c r="VQ386" s="111"/>
      <c r="VR386" s="111"/>
      <c r="VS386" s="111"/>
      <c r="VT386" s="111"/>
      <c r="VU386" s="111"/>
      <c r="VV386" s="111"/>
      <c r="VW386" s="111"/>
      <c r="VX386" s="111"/>
      <c r="VY386" s="111"/>
      <c r="VZ386" s="111"/>
      <c r="WA386" s="111"/>
      <c r="WB386" s="111"/>
      <c r="WC386" s="111"/>
      <c r="WD386" s="111"/>
      <c r="WE386" s="111"/>
      <c r="WF386" s="111"/>
      <c r="WG386" s="111"/>
      <c r="WH386" s="111"/>
      <c r="WI386" s="111"/>
      <c r="WJ386" s="111"/>
      <c r="WK386" s="111"/>
      <c r="WL386" s="111"/>
      <c r="WM386" s="111"/>
      <c r="WN386" s="111"/>
      <c r="WO386" s="111"/>
      <c r="WP386" s="111"/>
      <c r="WQ386" s="111"/>
      <c r="WR386" s="111"/>
      <c r="WS386" s="111"/>
      <c r="WT386" s="111"/>
      <c r="WU386" s="111"/>
      <c r="WV386" s="111"/>
      <c r="WW386" s="111"/>
      <c r="WX386" s="111"/>
      <c r="WY386" s="111"/>
      <c r="WZ386" s="111"/>
      <c r="XA386" s="111"/>
      <c r="XB386" s="111"/>
      <c r="XC386" s="111"/>
      <c r="XD386" s="111"/>
      <c r="XE386" s="111"/>
      <c r="XF386" s="111"/>
      <c r="XG386" s="111"/>
      <c r="XH386" s="111"/>
      <c r="XI386" s="111"/>
      <c r="XJ386" s="111"/>
      <c r="XK386" s="111"/>
      <c r="XL386" s="111"/>
      <c r="XM386" s="111"/>
      <c r="XN386" s="111"/>
      <c r="XO386" s="111"/>
      <c r="XP386" s="111"/>
      <c r="XQ386" s="111"/>
      <c r="XR386" s="111"/>
      <c r="XS386" s="111"/>
      <c r="XT386" s="111"/>
      <c r="XU386" s="111"/>
      <c r="XV386" s="111"/>
      <c r="XW386" s="111"/>
      <c r="XX386" s="111"/>
      <c r="XY386" s="111"/>
      <c r="XZ386" s="111"/>
      <c r="YA386" s="111"/>
      <c r="YB386" s="111"/>
      <c r="YC386" s="111"/>
      <c r="YD386" s="111"/>
      <c r="YE386" s="111"/>
      <c r="YF386" s="111"/>
      <c r="YG386" s="111"/>
      <c r="YH386" s="111"/>
      <c r="YI386" s="111"/>
      <c r="YJ386" s="111"/>
      <c r="YK386" s="111"/>
      <c r="YL386" s="111"/>
      <c r="YM386" s="111"/>
      <c r="YN386" s="111"/>
      <c r="YO386" s="111"/>
      <c r="YP386" s="111"/>
      <c r="YQ386" s="111"/>
      <c r="YR386" s="111"/>
      <c r="YS386" s="111"/>
      <c r="YT386" s="111"/>
      <c r="YU386" s="111"/>
      <c r="YV386" s="111"/>
      <c r="YW386" s="111"/>
      <c r="YX386" s="111"/>
      <c r="YY386" s="111"/>
      <c r="YZ386" s="111"/>
      <c r="ZA386" s="111"/>
      <c r="ZB386" s="111"/>
      <c r="ZC386" s="111"/>
      <c r="ZD386" s="111"/>
      <c r="ZE386" s="111"/>
      <c r="ZF386" s="111"/>
      <c r="ZG386" s="111"/>
      <c r="ZH386" s="111"/>
      <c r="ZI386" s="111"/>
      <c r="ZJ386" s="111"/>
      <c r="ZK386" s="111"/>
      <c r="ZL386" s="111"/>
      <c r="ZM386" s="111"/>
      <c r="ZN386" s="111"/>
      <c r="ZO386" s="111"/>
      <c r="ZP386" s="111"/>
      <c r="ZQ386" s="111"/>
      <c r="ZR386" s="111"/>
      <c r="ZS386" s="111"/>
      <c r="ZT386" s="111"/>
      <c r="ZU386" s="111"/>
      <c r="ZV386" s="111"/>
      <c r="ZW386" s="111"/>
      <c r="ZX386" s="111"/>
      <c r="ZY386" s="111"/>
      <c r="ZZ386" s="111"/>
      <c r="AAA386" s="111"/>
      <c r="AAB386" s="111"/>
      <c r="AAC386" s="111"/>
      <c r="AAD386" s="111"/>
      <c r="AAE386" s="111"/>
      <c r="AAF386" s="111"/>
      <c r="AAG386" s="111"/>
      <c r="AAH386" s="111"/>
      <c r="AAI386" s="111"/>
      <c r="AAJ386" s="111"/>
      <c r="AAK386" s="111"/>
      <c r="AAL386" s="111"/>
      <c r="AAM386" s="111"/>
      <c r="AAN386" s="111"/>
      <c r="AAO386" s="111"/>
      <c r="AAP386" s="111"/>
      <c r="AAQ386" s="111"/>
      <c r="AAR386" s="111"/>
      <c r="AAS386" s="111"/>
      <c r="AAT386" s="111"/>
      <c r="AAU386" s="111"/>
      <c r="AAV386" s="111"/>
      <c r="AAW386" s="111"/>
      <c r="AAX386" s="111"/>
      <c r="AAY386" s="111"/>
      <c r="AAZ386" s="111"/>
      <c r="ABA386" s="111"/>
      <c r="ABB386" s="111"/>
      <c r="ABC386" s="111"/>
      <c r="ABD386" s="111"/>
      <c r="ABE386" s="111"/>
      <c r="ABF386" s="111"/>
      <c r="ABG386" s="111"/>
      <c r="ABH386" s="111"/>
      <c r="ABI386" s="111"/>
      <c r="ABJ386" s="111"/>
      <c r="ABK386" s="111"/>
      <c r="ABL386" s="111"/>
      <c r="ABM386" s="111"/>
      <c r="ABN386" s="111"/>
      <c r="ABO386" s="111"/>
      <c r="ABP386" s="111"/>
      <c r="ABQ386" s="111"/>
      <c r="ABR386" s="111"/>
      <c r="ABS386" s="111"/>
      <c r="ABT386" s="111"/>
      <c r="ABU386" s="111"/>
      <c r="ABV386" s="111"/>
      <c r="ABW386" s="111"/>
      <c r="ABX386" s="111"/>
      <c r="ABY386" s="111"/>
      <c r="ABZ386" s="111"/>
      <c r="ACA386" s="111"/>
      <c r="ACB386" s="111"/>
      <c r="ACC386" s="111"/>
      <c r="ACD386" s="111"/>
      <c r="ACE386" s="111"/>
      <c r="ACF386" s="111"/>
      <c r="ACG386" s="111"/>
      <c r="ACH386" s="111"/>
      <c r="ACI386" s="111"/>
      <c r="ACJ386" s="111"/>
      <c r="ACK386" s="111"/>
      <c r="ACL386" s="111"/>
      <c r="ACM386" s="111"/>
      <c r="ACN386" s="111"/>
      <c r="ACO386" s="111"/>
      <c r="ACP386" s="111"/>
      <c r="ACQ386" s="111"/>
      <c r="ACR386" s="111"/>
      <c r="ACS386" s="111"/>
      <c r="ACT386" s="111"/>
      <c r="ACU386" s="111"/>
      <c r="ACV386" s="111"/>
      <c r="ACW386" s="111"/>
      <c r="ACX386" s="111"/>
      <c r="ACY386" s="111"/>
      <c r="ACZ386" s="111"/>
      <c r="ADA386" s="111"/>
      <c r="ADB386" s="111"/>
      <c r="ADC386" s="111"/>
      <c r="ADD386" s="111"/>
      <c r="ADE386" s="111"/>
      <c r="ADF386" s="111"/>
      <c r="ADG386" s="111"/>
      <c r="ADH386" s="111"/>
      <c r="ADI386" s="111"/>
      <c r="ADJ386" s="111"/>
      <c r="ADK386" s="111"/>
      <c r="ADL386" s="111"/>
      <c r="ADM386" s="111"/>
      <c r="ADN386" s="111"/>
      <c r="ADO386" s="111"/>
      <c r="ADP386" s="111"/>
      <c r="ADQ386" s="111"/>
      <c r="ADR386" s="111"/>
      <c r="ADS386" s="111"/>
      <c r="ADT386" s="111"/>
      <c r="ADU386" s="111"/>
      <c r="ADV386" s="111"/>
      <c r="ADW386" s="111"/>
      <c r="ADX386" s="111"/>
      <c r="ADY386" s="111"/>
      <c r="ADZ386" s="111"/>
      <c r="AEA386" s="111"/>
      <c r="AEB386" s="111"/>
      <c r="AEC386" s="111"/>
      <c r="AED386" s="111"/>
      <c r="AEE386" s="111"/>
      <c r="AEF386" s="111"/>
      <c r="AEG386" s="111"/>
      <c r="AEH386" s="111"/>
      <c r="AEI386" s="111"/>
      <c r="AEJ386" s="111"/>
      <c r="AEK386" s="111"/>
      <c r="AEL386" s="111"/>
      <c r="AEM386" s="111"/>
      <c r="AEN386" s="111"/>
      <c r="AEO386" s="111"/>
      <c r="AEP386" s="111"/>
      <c r="AEQ386" s="111"/>
      <c r="AER386" s="111"/>
      <c r="AES386" s="111"/>
      <c r="AET386" s="111"/>
      <c r="AEU386" s="111"/>
      <c r="AEV386" s="111"/>
      <c r="AEW386" s="111"/>
      <c r="AEX386" s="111"/>
      <c r="AEY386" s="111"/>
      <c r="AEZ386" s="111"/>
      <c r="AFA386" s="111"/>
      <c r="AFB386" s="111"/>
      <c r="AFC386" s="111"/>
      <c r="AFD386" s="111"/>
      <c r="AFE386" s="111"/>
      <c r="AFF386" s="111"/>
      <c r="AFG386" s="111"/>
      <c r="AFH386" s="111"/>
      <c r="AFI386" s="111"/>
      <c r="AFJ386" s="111"/>
      <c r="AFK386" s="111"/>
      <c r="AFL386" s="111"/>
      <c r="AFM386" s="111"/>
      <c r="AFN386" s="111"/>
      <c r="AFO386" s="111"/>
      <c r="AFP386" s="111"/>
      <c r="AFQ386" s="111"/>
      <c r="AFR386" s="111"/>
      <c r="AFS386" s="111"/>
      <c r="AFT386" s="111"/>
      <c r="AFU386" s="111"/>
      <c r="AFV386" s="111"/>
      <c r="AFW386" s="111"/>
      <c r="AFX386" s="111"/>
      <c r="AFY386" s="111"/>
      <c r="AFZ386" s="111"/>
      <c r="AGA386" s="111"/>
      <c r="AGB386" s="111"/>
      <c r="AGC386" s="111"/>
      <c r="AGD386" s="111"/>
      <c r="AGE386" s="111"/>
      <c r="AGF386" s="111"/>
      <c r="AGG386" s="111"/>
      <c r="AGH386" s="111"/>
      <c r="AGI386" s="111"/>
      <c r="AGJ386" s="111"/>
      <c r="AGK386" s="111"/>
      <c r="AGL386" s="111"/>
      <c r="AGM386" s="111"/>
      <c r="AGN386" s="111"/>
      <c r="AGO386" s="111"/>
      <c r="AGP386" s="111"/>
      <c r="AGQ386" s="111"/>
      <c r="AGR386" s="111"/>
      <c r="AGS386" s="111"/>
      <c r="AGT386" s="111"/>
      <c r="AGU386" s="111"/>
      <c r="AGV386" s="111"/>
      <c r="AGW386" s="111"/>
      <c r="AGX386" s="111"/>
      <c r="AGY386" s="111"/>
      <c r="AGZ386" s="111"/>
      <c r="AHA386" s="111"/>
      <c r="AHB386" s="111"/>
      <c r="AHC386" s="111"/>
      <c r="AHD386" s="111"/>
      <c r="AHE386" s="111"/>
      <c r="AHF386" s="111"/>
      <c r="AHG386" s="111"/>
      <c r="AHH386" s="111"/>
      <c r="AHI386" s="111"/>
      <c r="AHJ386" s="111"/>
      <c r="AHK386" s="111"/>
      <c r="AHL386" s="111"/>
      <c r="AHM386" s="111"/>
      <c r="AHN386" s="111"/>
      <c r="AHO386" s="111"/>
      <c r="AHP386" s="111"/>
      <c r="AHQ386" s="111"/>
      <c r="AHR386" s="111"/>
      <c r="AHS386" s="111"/>
      <c r="AHT386" s="111"/>
      <c r="AHU386" s="111"/>
      <c r="AHV386" s="111"/>
      <c r="AHW386" s="111"/>
      <c r="AHX386" s="111"/>
      <c r="AHY386" s="111"/>
      <c r="AHZ386" s="111"/>
      <c r="AIA386" s="111"/>
      <c r="AIB386" s="111"/>
      <c r="AIC386" s="111"/>
      <c r="AID386" s="111"/>
      <c r="AIE386" s="111"/>
      <c r="AIF386" s="111"/>
      <c r="AIG386" s="111"/>
      <c r="AIH386" s="111"/>
      <c r="AII386" s="111"/>
      <c r="AIJ386" s="111"/>
      <c r="AIK386" s="111"/>
      <c r="AIL386" s="111"/>
      <c r="AIM386" s="111"/>
      <c r="AIN386" s="111"/>
      <c r="AIO386" s="111"/>
      <c r="AIP386" s="111"/>
      <c r="AIQ386" s="111"/>
      <c r="AIR386" s="111"/>
      <c r="AIS386" s="111"/>
      <c r="AIT386" s="111"/>
      <c r="AIU386" s="111"/>
      <c r="AIV386" s="111"/>
      <c r="AIW386" s="111"/>
      <c r="AIX386" s="111"/>
      <c r="AIY386" s="111"/>
      <c r="AIZ386" s="111"/>
      <c r="AJA386" s="111"/>
      <c r="AJB386" s="111"/>
      <c r="AJC386" s="111"/>
      <c r="AJD386" s="111"/>
      <c r="AJE386" s="111"/>
      <c r="AJF386" s="111"/>
      <c r="AJG386" s="111"/>
      <c r="AJH386" s="111"/>
      <c r="AJI386" s="111"/>
      <c r="AJJ386" s="111"/>
      <c r="AJK386" s="111"/>
      <c r="AJL386" s="111"/>
      <c r="AJM386" s="111"/>
      <c r="AJN386" s="111"/>
      <c r="AJO386" s="111"/>
      <c r="AJP386" s="111"/>
      <c r="AJQ386" s="111"/>
      <c r="AJR386" s="111"/>
      <c r="AJS386" s="111"/>
      <c r="AJT386" s="111"/>
      <c r="AJU386" s="111"/>
      <c r="AJV386" s="111"/>
      <c r="AJW386" s="111"/>
      <c r="AJX386" s="111"/>
      <c r="AJY386" s="111"/>
      <c r="AJZ386" s="111"/>
      <c r="AKA386" s="111"/>
      <c r="AKB386" s="111"/>
      <c r="AKC386" s="111"/>
      <c r="AKD386" s="111"/>
      <c r="AKE386" s="111"/>
      <c r="AKF386" s="111"/>
      <c r="AKG386" s="111"/>
      <c r="AKH386" s="111"/>
      <c r="AKI386" s="111"/>
      <c r="AKJ386" s="111"/>
      <c r="AKK386" s="111"/>
      <c r="AKL386" s="111"/>
      <c r="AKM386" s="111"/>
      <c r="AKN386" s="111"/>
      <c r="AKO386" s="111"/>
      <c r="AKP386" s="111"/>
      <c r="AKQ386" s="111"/>
      <c r="AKR386" s="111"/>
      <c r="AKS386" s="111"/>
      <c r="AKT386" s="111"/>
      <c r="AKU386" s="111"/>
      <c r="AKV386" s="111"/>
      <c r="AKW386" s="111"/>
      <c r="AKX386" s="111"/>
      <c r="AKY386" s="111"/>
      <c r="AKZ386" s="111"/>
      <c r="ALA386" s="111"/>
      <c r="ALB386" s="111"/>
      <c r="ALC386" s="111"/>
      <c r="ALD386" s="111"/>
      <c r="ALE386" s="111"/>
      <c r="ALF386" s="111"/>
      <c r="ALG386" s="111"/>
      <c r="ALH386" s="111"/>
      <c r="ALI386" s="111"/>
      <c r="ALJ386" s="111"/>
      <c r="ALK386" s="111"/>
      <c r="ALL386" s="111"/>
      <c r="ALM386" s="111"/>
      <c r="ALN386" s="111"/>
      <c r="ALO386" s="111"/>
      <c r="ALP386" s="111"/>
      <c r="ALQ386" s="111"/>
      <c r="ALR386" s="111"/>
      <c r="ALS386" s="111"/>
      <c r="ALT386" s="111"/>
      <c r="ALU386" s="111"/>
      <c r="ALV386" s="111"/>
      <c r="ALW386" s="111"/>
      <c r="ALX386" s="111"/>
      <c r="ALY386" s="111"/>
      <c r="ALZ386" s="111"/>
      <c r="AMA386" s="111"/>
      <c r="AMB386" s="111"/>
      <c r="AMC386" s="111"/>
      <c r="AMD386" s="111"/>
      <c r="AME386" s="111"/>
      <c r="AMF386" s="111"/>
      <c r="AMG386" s="111"/>
      <c r="AMH386" s="111"/>
    </row>
    <row r="387" spans="1:1022" x14ac:dyDescent="0.25">
      <c r="A387" s="152" t="s">
        <v>5990</v>
      </c>
      <c r="B387" s="153">
        <v>387</v>
      </c>
      <c r="C387" s="152" t="s">
        <v>5989</v>
      </c>
      <c r="D387" s="165" t="s">
        <v>5991</v>
      </c>
      <c r="E387" s="175" t="s">
        <v>822</v>
      </c>
      <c r="F387" s="306">
        <v>4</v>
      </c>
      <c r="G387" s="519">
        <v>4</v>
      </c>
      <c r="H387" s="519">
        <v>4</v>
      </c>
      <c r="I387" s="293"/>
      <c r="J387" s="306" t="s">
        <v>753</v>
      </c>
      <c r="K387" s="306">
        <v>1</v>
      </c>
      <c r="O387" s="306">
        <v>3</v>
      </c>
      <c r="V387" s="198">
        <f t="shared" si="207"/>
        <v>100</v>
      </c>
      <c r="W387" s="198">
        <f t="shared" si="185"/>
        <v>100</v>
      </c>
      <c r="X387" s="198">
        <f t="shared" si="226"/>
        <v>20</v>
      </c>
      <c r="Y387" s="198">
        <f t="shared" si="220"/>
        <v>100</v>
      </c>
      <c r="Z387" s="198">
        <f t="shared" si="221"/>
        <v>100</v>
      </c>
      <c r="AA387" s="199">
        <f t="shared" si="217"/>
        <v>100</v>
      </c>
      <c r="AB387" s="199">
        <f t="shared" si="216"/>
        <v>100</v>
      </c>
      <c r="AC387" s="199">
        <f t="shared" si="205"/>
        <v>100</v>
      </c>
      <c r="AD387" s="387">
        <f t="shared" si="225"/>
        <v>100</v>
      </c>
      <c r="AE387" s="387">
        <f t="shared" si="218"/>
        <v>100</v>
      </c>
      <c r="AF387" s="191">
        <f t="shared" si="222"/>
        <v>1</v>
      </c>
      <c r="AG387" s="191">
        <f t="shared" si="223"/>
        <v>1</v>
      </c>
      <c r="AH387" s="191">
        <f t="shared" si="224"/>
        <v>3</v>
      </c>
      <c r="AI387" s="191">
        <f t="shared" si="219"/>
        <v>5</v>
      </c>
      <c r="AJ387" s="193"/>
      <c r="AM387" s="193"/>
      <c r="AQ387" s="208" t="s">
        <v>760</v>
      </c>
      <c r="AU387" s="111"/>
      <c r="AV387" s="111"/>
      <c r="AW387" s="111"/>
      <c r="AX387" s="111"/>
      <c r="AY387" s="111"/>
      <c r="AZ387" s="111"/>
      <c r="BA387" s="111"/>
      <c r="BB387" s="111"/>
      <c r="BC387" s="111"/>
      <c r="BD387" s="111"/>
      <c r="BE387" s="111"/>
      <c r="BF387" s="111"/>
      <c r="BG387" s="111"/>
      <c r="BH387" s="111"/>
      <c r="BI387" s="111"/>
      <c r="BJ387" s="111"/>
      <c r="BK387" s="111"/>
      <c r="BL387" s="111"/>
      <c r="BM387" s="111"/>
      <c r="BN387" s="111"/>
      <c r="BO387" s="111"/>
      <c r="BP387" s="111"/>
      <c r="BQ387" s="111"/>
      <c r="BR387" s="111"/>
      <c r="BS387" s="111"/>
      <c r="BT387" s="111"/>
      <c r="BU387" s="111"/>
      <c r="BV387" s="111"/>
      <c r="BW387" s="111"/>
      <c r="BX387" s="111"/>
      <c r="BY387" s="111"/>
      <c r="BZ387" s="111"/>
      <c r="CA387" s="111"/>
      <c r="CB387" s="111"/>
      <c r="CC387" s="111"/>
      <c r="CD387" s="111"/>
      <c r="CE387" s="111"/>
      <c r="CF387" s="111"/>
      <c r="CG387" s="111"/>
      <c r="CH387" s="111"/>
      <c r="CI387" s="111"/>
      <c r="CJ387" s="111"/>
      <c r="CK387" s="111"/>
      <c r="CL387" s="111"/>
      <c r="CM387" s="111"/>
      <c r="CN387" s="111"/>
      <c r="CO387" s="111"/>
      <c r="CP387" s="111"/>
      <c r="CQ387" s="111"/>
      <c r="CR387" s="111"/>
      <c r="CS387" s="111"/>
      <c r="CT387" s="111"/>
      <c r="CU387" s="111"/>
      <c r="CV387" s="111"/>
      <c r="CW387" s="111"/>
      <c r="CX387" s="111"/>
      <c r="CY387" s="111"/>
      <c r="CZ387" s="111"/>
      <c r="DA387" s="111"/>
      <c r="DB387" s="111"/>
      <c r="DC387" s="111"/>
      <c r="DD387" s="111"/>
      <c r="DE387" s="111"/>
      <c r="DF387" s="111"/>
      <c r="DG387" s="111"/>
      <c r="DH387" s="111"/>
      <c r="DI387" s="111"/>
      <c r="DJ387" s="111"/>
      <c r="DK387" s="111"/>
      <c r="DL387" s="111"/>
      <c r="DM387" s="111"/>
      <c r="DN387" s="111"/>
      <c r="DO387" s="111"/>
      <c r="DP387" s="111"/>
      <c r="DQ387" s="111"/>
      <c r="DR387" s="111"/>
      <c r="DS387" s="111"/>
      <c r="DT387" s="111"/>
      <c r="DU387" s="111"/>
      <c r="DV387" s="111"/>
      <c r="DW387" s="111"/>
      <c r="DX387" s="111"/>
      <c r="DY387" s="111"/>
      <c r="DZ387" s="111"/>
      <c r="EA387" s="111"/>
      <c r="EB387" s="111"/>
      <c r="EC387" s="111"/>
      <c r="ED387" s="111"/>
      <c r="EE387" s="111"/>
      <c r="EF387" s="111"/>
      <c r="EG387" s="111"/>
      <c r="EH387" s="111"/>
      <c r="EI387" s="111"/>
      <c r="EJ387" s="111"/>
      <c r="EK387" s="111"/>
      <c r="EL387" s="111"/>
      <c r="EM387" s="111"/>
      <c r="EN387" s="111"/>
      <c r="EO387" s="111"/>
      <c r="EP387" s="111"/>
      <c r="EQ387" s="111"/>
      <c r="ER387" s="111"/>
      <c r="ES387" s="111"/>
      <c r="ET387" s="111"/>
      <c r="EU387" s="111"/>
      <c r="EV387" s="111"/>
      <c r="EW387" s="111"/>
      <c r="EX387" s="111"/>
      <c r="EY387" s="111"/>
      <c r="EZ387" s="111"/>
      <c r="FA387" s="111"/>
      <c r="FB387" s="111"/>
      <c r="FC387" s="111"/>
      <c r="FD387" s="111"/>
      <c r="FE387" s="111"/>
      <c r="FF387" s="111"/>
      <c r="FG387" s="111"/>
      <c r="FH387" s="111"/>
      <c r="FI387" s="111"/>
      <c r="FJ387" s="111"/>
      <c r="FK387" s="111"/>
      <c r="FL387" s="111"/>
      <c r="FM387" s="111"/>
      <c r="FN387" s="111"/>
      <c r="FO387" s="111"/>
      <c r="FP387" s="111"/>
      <c r="FQ387" s="111"/>
      <c r="FR387" s="111"/>
      <c r="FS387" s="111"/>
      <c r="FT387" s="111"/>
      <c r="FU387" s="111"/>
      <c r="FV387" s="111"/>
      <c r="FW387" s="111"/>
      <c r="FX387" s="111"/>
      <c r="FY387" s="111"/>
      <c r="FZ387" s="111"/>
      <c r="GA387" s="111"/>
      <c r="GB387" s="111"/>
      <c r="GC387" s="111"/>
      <c r="GD387" s="111"/>
      <c r="GE387" s="111"/>
      <c r="GF387" s="111"/>
      <c r="GG387" s="111"/>
      <c r="GH387" s="111"/>
      <c r="GI387" s="111"/>
      <c r="GJ387" s="111"/>
      <c r="GK387" s="111"/>
      <c r="GL387" s="111"/>
      <c r="GM387" s="111"/>
      <c r="GN387" s="111"/>
      <c r="GO387" s="111"/>
      <c r="GP387" s="111"/>
      <c r="GQ387" s="111"/>
      <c r="GR387" s="111"/>
      <c r="GS387" s="111"/>
      <c r="GT387" s="111"/>
      <c r="GU387" s="111"/>
      <c r="GV387" s="111"/>
      <c r="GW387" s="111"/>
      <c r="GX387" s="111"/>
      <c r="GY387" s="111"/>
      <c r="GZ387" s="111"/>
      <c r="HA387" s="111"/>
      <c r="HB387" s="111"/>
      <c r="HC387" s="111"/>
      <c r="HD387" s="111"/>
      <c r="HE387" s="111"/>
      <c r="HF387" s="111"/>
      <c r="HG387" s="111"/>
      <c r="HH387" s="111"/>
      <c r="HI387" s="111"/>
      <c r="HJ387" s="111"/>
      <c r="HK387" s="111"/>
      <c r="HL387" s="111"/>
      <c r="HM387" s="111"/>
      <c r="HN387" s="111"/>
      <c r="HO387" s="111"/>
      <c r="HP387" s="111"/>
      <c r="HQ387" s="111"/>
      <c r="HR387" s="111"/>
      <c r="HS387" s="111"/>
      <c r="HT387" s="111"/>
      <c r="HU387" s="111"/>
      <c r="HV387" s="111"/>
      <c r="HW387" s="111"/>
      <c r="HX387" s="111"/>
      <c r="HY387" s="111"/>
      <c r="HZ387" s="111"/>
      <c r="IA387" s="111"/>
      <c r="IB387" s="111"/>
      <c r="IC387" s="111"/>
      <c r="ID387" s="111"/>
      <c r="IE387" s="111"/>
      <c r="IF387" s="111"/>
      <c r="IG387" s="111"/>
      <c r="IH387" s="111"/>
      <c r="II387" s="111"/>
      <c r="IJ387" s="111"/>
      <c r="IK387" s="111"/>
      <c r="IL387" s="111"/>
      <c r="IM387" s="111"/>
      <c r="IN387" s="111"/>
      <c r="IO387" s="111"/>
      <c r="IP387" s="111"/>
      <c r="IQ387" s="111"/>
      <c r="IR387" s="111"/>
      <c r="IS387" s="111"/>
      <c r="IT387" s="111"/>
      <c r="IU387" s="111"/>
      <c r="IV387" s="111"/>
      <c r="IW387" s="111"/>
      <c r="IX387" s="111"/>
      <c r="IY387" s="111"/>
      <c r="IZ387" s="111"/>
      <c r="JA387" s="111"/>
      <c r="JB387" s="111"/>
      <c r="JC387" s="111"/>
      <c r="JD387" s="111"/>
      <c r="JE387" s="111"/>
      <c r="JF387" s="111"/>
      <c r="JG387" s="111"/>
      <c r="JH387" s="111"/>
      <c r="JI387" s="111"/>
      <c r="JJ387" s="111"/>
      <c r="JK387" s="111"/>
      <c r="JL387" s="111"/>
      <c r="JM387" s="111"/>
      <c r="JN387" s="111"/>
      <c r="JO387" s="111"/>
      <c r="JP387" s="111"/>
      <c r="JQ387" s="111"/>
      <c r="JR387" s="111"/>
      <c r="JS387" s="111"/>
      <c r="JT387" s="111"/>
      <c r="JU387" s="111"/>
      <c r="JV387" s="111"/>
      <c r="JW387" s="111"/>
      <c r="JX387" s="111"/>
      <c r="JY387" s="111"/>
      <c r="JZ387" s="111"/>
      <c r="KA387" s="111"/>
      <c r="KB387" s="111"/>
      <c r="KC387" s="111"/>
      <c r="KD387" s="111"/>
      <c r="KE387" s="111"/>
      <c r="KF387" s="111"/>
      <c r="KG387" s="111"/>
      <c r="KH387" s="111"/>
      <c r="KI387" s="111"/>
      <c r="KJ387" s="111"/>
      <c r="KK387" s="111"/>
      <c r="KL387" s="111"/>
      <c r="KM387" s="111"/>
      <c r="KN387" s="111"/>
      <c r="KO387" s="111"/>
      <c r="KP387" s="111"/>
      <c r="KQ387" s="111"/>
      <c r="KR387" s="111"/>
      <c r="KS387" s="111"/>
      <c r="KT387" s="111"/>
      <c r="KU387" s="111"/>
      <c r="KV387" s="111"/>
      <c r="KW387" s="111"/>
      <c r="KX387" s="111"/>
      <c r="KY387" s="111"/>
      <c r="KZ387" s="111"/>
      <c r="LA387" s="111"/>
      <c r="LB387" s="111"/>
      <c r="LC387" s="111"/>
      <c r="LD387" s="111"/>
      <c r="LE387" s="111"/>
      <c r="LF387" s="111"/>
      <c r="LG387" s="111"/>
      <c r="LH387" s="111"/>
      <c r="LI387" s="111"/>
      <c r="LJ387" s="111"/>
      <c r="LK387" s="111"/>
      <c r="LL387" s="111"/>
      <c r="LM387" s="111"/>
      <c r="LN387" s="111"/>
      <c r="LO387" s="111"/>
      <c r="LP387" s="111"/>
      <c r="LQ387" s="111"/>
      <c r="LR387" s="111"/>
      <c r="LS387" s="111"/>
      <c r="LT387" s="111"/>
      <c r="LU387" s="111"/>
      <c r="LV387" s="111"/>
      <c r="LW387" s="111"/>
      <c r="LX387" s="111"/>
      <c r="LY387" s="111"/>
      <c r="LZ387" s="111"/>
      <c r="MA387" s="111"/>
      <c r="MB387" s="111"/>
      <c r="MC387" s="111"/>
      <c r="MD387" s="111"/>
      <c r="ME387" s="111"/>
      <c r="MF387" s="111"/>
      <c r="MG387" s="111"/>
      <c r="MH387" s="111"/>
      <c r="MI387" s="111"/>
      <c r="MJ387" s="111"/>
      <c r="MK387" s="111"/>
      <c r="ML387" s="111"/>
      <c r="MM387" s="111"/>
      <c r="MN387" s="111"/>
      <c r="MO387" s="111"/>
      <c r="MP387" s="111"/>
      <c r="MQ387" s="111"/>
      <c r="MR387" s="111"/>
      <c r="MS387" s="111"/>
      <c r="MT387" s="111"/>
      <c r="MU387" s="111"/>
      <c r="MV387" s="111"/>
      <c r="MW387" s="111"/>
      <c r="MX387" s="111"/>
      <c r="MY387" s="111"/>
      <c r="MZ387" s="111"/>
      <c r="NA387" s="111"/>
      <c r="NB387" s="111"/>
      <c r="NC387" s="111"/>
      <c r="ND387" s="111"/>
      <c r="NE387" s="111"/>
      <c r="NF387" s="111"/>
      <c r="NG387" s="111"/>
      <c r="NH387" s="111"/>
      <c r="NI387" s="111"/>
      <c r="NJ387" s="111"/>
      <c r="NK387" s="111"/>
      <c r="NL387" s="111"/>
      <c r="NM387" s="111"/>
      <c r="NN387" s="111"/>
      <c r="NO387" s="111"/>
      <c r="NP387" s="111"/>
      <c r="NQ387" s="111"/>
      <c r="NR387" s="111"/>
      <c r="NS387" s="111"/>
      <c r="NT387" s="111"/>
      <c r="NU387" s="111"/>
      <c r="NV387" s="111"/>
      <c r="NW387" s="111"/>
      <c r="NX387" s="111"/>
      <c r="NY387" s="111"/>
      <c r="NZ387" s="111"/>
      <c r="OA387" s="111"/>
      <c r="OB387" s="111"/>
      <c r="OC387" s="111"/>
      <c r="OD387" s="111"/>
      <c r="OE387" s="111"/>
      <c r="OF387" s="111"/>
      <c r="OG387" s="111"/>
      <c r="OH387" s="111"/>
      <c r="OI387" s="111"/>
      <c r="OJ387" s="111"/>
      <c r="OK387" s="111"/>
      <c r="OL387" s="111"/>
      <c r="OM387" s="111"/>
      <c r="ON387" s="111"/>
      <c r="OO387" s="111"/>
      <c r="OP387" s="111"/>
      <c r="OQ387" s="111"/>
      <c r="OR387" s="111"/>
      <c r="OS387" s="111"/>
      <c r="OT387" s="111"/>
      <c r="OU387" s="111"/>
      <c r="OV387" s="111"/>
      <c r="OW387" s="111"/>
      <c r="OX387" s="111"/>
      <c r="OY387" s="111"/>
      <c r="OZ387" s="111"/>
      <c r="PA387" s="111"/>
      <c r="PB387" s="111"/>
      <c r="PC387" s="111"/>
      <c r="PD387" s="111"/>
      <c r="PE387" s="111"/>
      <c r="PF387" s="111"/>
      <c r="PG387" s="111"/>
      <c r="PH387" s="111"/>
      <c r="PI387" s="111"/>
      <c r="PJ387" s="111"/>
      <c r="PK387" s="111"/>
      <c r="PL387" s="111"/>
      <c r="PM387" s="111"/>
      <c r="PN387" s="111"/>
      <c r="PO387" s="111"/>
      <c r="PP387" s="111"/>
      <c r="PQ387" s="111"/>
      <c r="PR387" s="111"/>
      <c r="PS387" s="111"/>
      <c r="PT387" s="111"/>
      <c r="PU387" s="111"/>
      <c r="PV387" s="111"/>
      <c r="PW387" s="111"/>
      <c r="PX387" s="111"/>
      <c r="PY387" s="111"/>
      <c r="PZ387" s="111"/>
      <c r="QA387" s="111"/>
      <c r="QB387" s="111"/>
      <c r="QC387" s="111"/>
      <c r="QD387" s="111"/>
      <c r="QE387" s="111"/>
      <c r="QF387" s="111"/>
      <c r="QG387" s="111"/>
      <c r="QH387" s="111"/>
      <c r="QI387" s="111"/>
      <c r="QJ387" s="111"/>
      <c r="QK387" s="111"/>
      <c r="QL387" s="111"/>
      <c r="QM387" s="111"/>
      <c r="QN387" s="111"/>
      <c r="QO387" s="111"/>
      <c r="QP387" s="111"/>
      <c r="QQ387" s="111"/>
      <c r="QR387" s="111"/>
      <c r="QS387" s="111"/>
      <c r="QT387" s="111"/>
      <c r="QU387" s="111"/>
      <c r="QV387" s="111"/>
      <c r="QW387" s="111"/>
      <c r="QX387" s="111"/>
      <c r="QY387" s="111"/>
      <c r="QZ387" s="111"/>
      <c r="RA387" s="111"/>
      <c r="RB387" s="111"/>
      <c r="RC387" s="111"/>
      <c r="RD387" s="111"/>
      <c r="RE387" s="111"/>
      <c r="RF387" s="111"/>
      <c r="RG387" s="111"/>
      <c r="RH387" s="111"/>
      <c r="RI387" s="111"/>
      <c r="RJ387" s="111"/>
      <c r="RK387" s="111"/>
      <c r="RL387" s="111"/>
      <c r="RM387" s="111"/>
      <c r="RN387" s="111"/>
      <c r="RO387" s="111"/>
      <c r="RP387" s="111"/>
      <c r="RQ387" s="111"/>
      <c r="RR387" s="111"/>
      <c r="RS387" s="111"/>
      <c r="RT387" s="111"/>
      <c r="RU387" s="111"/>
      <c r="RV387" s="111"/>
      <c r="RW387" s="111"/>
      <c r="RX387" s="111"/>
      <c r="RY387" s="111"/>
      <c r="RZ387" s="111"/>
      <c r="SA387" s="111"/>
      <c r="SB387" s="111"/>
      <c r="SC387" s="111"/>
      <c r="SD387" s="111"/>
      <c r="SE387" s="111"/>
      <c r="SF387" s="111"/>
      <c r="SG387" s="111"/>
      <c r="SH387" s="111"/>
      <c r="SI387" s="111"/>
      <c r="SJ387" s="111"/>
      <c r="SK387" s="111"/>
      <c r="SL387" s="111"/>
      <c r="SM387" s="111"/>
      <c r="SN387" s="111"/>
      <c r="SO387" s="111"/>
      <c r="SP387" s="111"/>
      <c r="SQ387" s="111"/>
      <c r="SR387" s="111"/>
      <c r="SS387" s="111"/>
      <c r="ST387" s="111"/>
      <c r="SU387" s="111"/>
      <c r="SV387" s="111"/>
      <c r="SW387" s="111"/>
      <c r="SX387" s="111"/>
      <c r="SY387" s="111"/>
      <c r="SZ387" s="111"/>
      <c r="TA387" s="111"/>
      <c r="TB387" s="111"/>
      <c r="TC387" s="111"/>
      <c r="TD387" s="111"/>
      <c r="TE387" s="111"/>
      <c r="TF387" s="111"/>
      <c r="TG387" s="111"/>
      <c r="TH387" s="111"/>
      <c r="TI387" s="111"/>
      <c r="TJ387" s="111"/>
      <c r="TK387" s="111"/>
      <c r="TL387" s="111"/>
      <c r="TM387" s="111"/>
      <c r="TN387" s="111"/>
      <c r="TO387" s="111"/>
      <c r="TP387" s="111"/>
      <c r="TQ387" s="111"/>
      <c r="TR387" s="111"/>
      <c r="TS387" s="111"/>
      <c r="TT387" s="111"/>
      <c r="TU387" s="111"/>
      <c r="TV387" s="111"/>
      <c r="TW387" s="111"/>
      <c r="TX387" s="111"/>
      <c r="TY387" s="111"/>
      <c r="TZ387" s="111"/>
      <c r="UA387" s="111"/>
      <c r="UB387" s="111"/>
      <c r="UC387" s="111"/>
      <c r="UD387" s="111"/>
      <c r="UE387" s="111"/>
      <c r="UF387" s="111"/>
      <c r="UG387" s="111"/>
      <c r="UH387" s="111"/>
      <c r="UI387" s="111"/>
      <c r="UJ387" s="111"/>
      <c r="UK387" s="111"/>
      <c r="UL387" s="111"/>
      <c r="UM387" s="111"/>
      <c r="UN387" s="111"/>
      <c r="UO387" s="111"/>
      <c r="UP387" s="111"/>
      <c r="UQ387" s="111"/>
      <c r="UR387" s="111"/>
      <c r="US387" s="111"/>
      <c r="UT387" s="111"/>
      <c r="UU387" s="111"/>
      <c r="UV387" s="111"/>
      <c r="UW387" s="111"/>
      <c r="UX387" s="111"/>
      <c r="UY387" s="111"/>
      <c r="UZ387" s="111"/>
      <c r="VA387" s="111"/>
      <c r="VB387" s="111"/>
      <c r="VC387" s="111"/>
      <c r="VD387" s="111"/>
      <c r="VE387" s="111"/>
      <c r="VF387" s="111"/>
      <c r="VG387" s="111"/>
      <c r="VH387" s="111"/>
      <c r="VI387" s="111"/>
      <c r="VJ387" s="111"/>
      <c r="VK387" s="111"/>
      <c r="VL387" s="111"/>
      <c r="VM387" s="111"/>
      <c r="VN387" s="111"/>
      <c r="VO387" s="111"/>
      <c r="VP387" s="111"/>
      <c r="VQ387" s="111"/>
      <c r="VR387" s="111"/>
      <c r="VS387" s="111"/>
      <c r="VT387" s="111"/>
      <c r="VU387" s="111"/>
      <c r="VV387" s="111"/>
      <c r="VW387" s="111"/>
      <c r="VX387" s="111"/>
      <c r="VY387" s="111"/>
      <c r="VZ387" s="111"/>
      <c r="WA387" s="111"/>
      <c r="WB387" s="111"/>
      <c r="WC387" s="111"/>
      <c r="WD387" s="111"/>
      <c r="WE387" s="111"/>
      <c r="WF387" s="111"/>
      <c r="WG387" s="111"/>
      <c r="WH387" s="111"/>
      <c r="WI387" s="111"/>
      <c r="WJ387" s="111"/>
      <c r="WK387" s="111"/>
      <c r="WL387" s="111"/>
      <c r="WM387" s="111"/>
      <c r="WN387" s="111"/>
      <c r="WO387" s="111"/>
      <c r="WP387" s="111"/>
      <c r="WQ387" s="111"/>
      <c r="WR387" s="111"/>
      <c r="WS387" s="111"/>
      <c r="WT387" s="111"/>
      <c r="WU387" s="111"/>
      <c r="WV387" s="111"/>
      <c r="WW387" s="111"/>
      <c r="WX387" s="111"/>
      <c r="WY387" s="111"/>
      <c r="WZ387" s="111"/>
      <c r="XA387" s="111"/>
      <c r="XB387" s="111"/>
      <c r="XC387" s="111"/>
      <c r="XD387" s="111"/>
      <c r="XE387" s="111"/>
      <c r="XF387" s="111"/>
      <c r="XG387" s="111"/>
      <c r="XH387" s="111"/>
      <c r="XI387" s="111"/>
      <c r="XJ387" s="111"/>
      <c r="XK387" s="111"/>
      <c r="XL387" s="111"/>
      <c r="XM387" s="111"/>
      <c r="XN387" s="111"/>
      <c r="XO387" s="111"/>
      <c r="XP387" s="111"/>
      <c r="XQ387" s="111"/>
      <c r="XR387" s="111"/>
      <c r="XS387" s="111"/>
      <c r="XT387" s="111"/>
      <c r="XU387" s="111"/>
      <c r="XV387" s="111"/>
      <c r="XW387" s="111"/>
      <c r="XX387" s="111"/>
      <c r="XY387" s="111"/>
      <c r="XZ387" s="111"/>
      <c r="YA387" s="111"/>
      <c r="YB387" s="111"/>
      <c r="YC387" s="111"/>
      <c r="YD387" s="111"/>
      <c r="YE387" s="111"/>
      <c r="YF387" s="111"/>
      <c r="YG387" s="111"/>
      <c r="YH387" s="111"/>
      <c r="YI387" s="111"/>
      <c r="YJ387" s="111"/>
      <c r="YK387" s="111"/>
      <c r="YL387" s="111"/>
      <c r="YM387" s="111"/>
      <c r="YN387" s="111"/>
      <c r="YO387" s="111"/>
      <c r="YP387" s="111"/>
      <c r="YQ387" s="111"/>
      <c r="YR387" s="111"/>
      <c r="YS387" s="111"/>
      <c r="YT387" s="111"/>
      <c r="YU387" s="111"/>
      <c r="YV387" s="111"/>
      <c r="YW387" s="111"/>
      <c r="YX387" s="111"/>
      <c r="YY387" s="111"/>
      <c r="YZ387" s="111"/>
      <c r="ZA387" s="111"/>
      <c r="ZB387" s="111"/>
      <c r="ZC387" s="111"/>
      <c r="ZD387" s="111"/>
      <c r="ZE387" s="111"/>
      <c r="ZF387" s="111"/>
      <c r="ZG387" s="111"/>
      <c r="ZH387" s="111"/>
      <c r="ZI387" s="111"/>
      <c r="ZJ387" s="111"/>
      <c r="ZK387" s="111"/>
      <c r="ZL387" s="111"/>
      <c r="ZM387" s="111"/>
      <c r="ZN387" s="111"/>
      <c r="ZO387" s="111"/>
      <c r="ZP387" s="111"/>
      <c r="ZQ387" s="111"/>
      <c r="ZR387" s="111"/>
      <c r="ZS387" s="111"/>
      <c r="ZT387" s="111"/>
      <c r="ZU387" s="111"/>
      <c r="ZV387" s="111"/>
      <c r="ZW387" s="111"/>
      <c r="ZX387" s="111"/>
      <c r="ZY387" s="111"/>
      <c r="ZZ387" s="111"/>
      <c r="AAA387" s="111"/>
      <c r="AAB387" s="111"/>
      <c r="AAC387" s="111"/>
      <c r="AAD387" s="111"/>
      <c r="AAE387" s="111"/>
      <c r="AAF387" s="111"/>
      <c r="AAG387" s="111"/>
      <c r="AAH387" s="111"/>
      <c r="AAI387" s="111"/>
      <c r="AAJ387" s="111"/>
      <c r="AAK387" s="111"/>
      <c r="AAL387" s="111"/>
      <c r="AAM387" s="111"/>
      <c r="AAN387" s="111"/>
      <c r="AAO387" s="111"/>
      <c r="AAP387" s="111"/>
      <c r="AAQ387" s="111"/>
      <c r="AAR387" s="111"/>
      <c r="AAS387" s="111"/>
      <c r="AAT387" s="111"/>
      <c r="AAU387" s="111"/>
      <c r="AAV387" s="111"/>
      <c r="AAW387" s="111"/>
      <c r="AAX387" s="111"/>
      <c r="AAY387" s="111"/>
      <c r="AAZ387" s="111"/>
      <c r="ABA387" s="111"/>
      <c r="ABB387" s="111"/>
      <c r="ABC387" s="111"/>
      <c r="ABD387" s="111"/>
      <c r="ABE387" s="111"/>
      <c r="ABF387" s="111"/>
      <c r="ABG387" s="111"/>
      <c r="ABH387" s="111"/>
      <c r="ABI387" s="111"/>
      <c r="ABJ387" s="111"/>
      <c r="ABK387" s="111"/>
      <c r="ABL387" s="111"/>
      <c r="ABM387" s="111"/>
      <c r="ABN387" s="111"/>
      <c r="ABO387" s="111"/>
      <c r="ABP387" s="111"/>
      <c r="ABQ387" s="111"/>
      <c r="ABR387" s="111"/>
      <c r="ABS387" s="111"/>
      <c r="ABT387" s="111"/>
      <c r="ABU387" s="111"/>
      <c r="ABV387" s="111"/>
      <c r="ABW387" s="111"/>
      <c r="ABX387" s="111"/>
      <c r="ABY387" s="111"/>
      <c r="ABZ387" s="111"/>
      <c r="ACA387" s="111"/>
      <c r="ACB387" s="111"/>
      <c r="ACC387" s="111"/>
      <c r="ACD387" s="111"/>
      <c r="ACE387" s="111"/>
      <c r="ACF387" s="111"/>
      <c r="ACG387" s="111"/>
      <c r="ACH387" s="111"/>
      <c r="ACI387" s="111"/>
      <c r="ACJ387" s="111"/>
      <c r="ACK387" s="111"/>
      <c r="ACL387" s="111"/>
      <c r="ACM387" s="111"/>
      <c r="ACN387" s="111"/>
      <c r="ACO387" s="111"/>
      <c r="ACP387" s="111"/>
      <c r="ACQ387" s="111"/>
      <c r="ACR387" s="111"/>
      <c r="ACS387" s="111"/>
      <c r="ACT387" s="111"/>
      <c r="ACU387" s="111"/>
      <c r="ACV387" s="111"/>
      <c r="ACW387" s="111"/>
      <c r="ACX387" s="111"/>
      <c r="ACY387" s="111"/>
      <c r="ACZ387" s="111"/>
      <c r="ADA387" s="111"/>
      <c r="ADB387" s="111"/>
      <c r="ADC387" s="111"/>
      <c r="ADD387" s="111"/>
      <c r="ADE387" s="111"/>
      <c r="ADF387" s="111"/>
      <c r="ADG387" s="111"/>
      <c r="ADH387" s="111"/>
      <c r="ADI387" s="111"/>
      <c r="ADJ387" s="111"/>
      <c r="ADK387" s="111"/>
      <c r="ADL387" s="111"/>
      <c r="ADM387" s="111"/>
      <c r="ADN387" s="111"/>
      <c r="ADO387" s="111"/>
      <c r="ADP387" s="111"/>
      <c r="ADQ387" s="111"/>
      <c r="ADR387" s="111"/>
      <c r="ADS387" s="111"/>
      <c r="ADT387" s="111"/>
      <c r="ADU387" s="111"/>
      <c r="ADV387" s="111"/>
      <c r="ADW387" s="111"/>
      <c r="ADX387" s="111"/>
      <c r="ADY387" s="111"/>
      <c r="ADZ387" s="111"/>
      <c r="AEA387" s="111"/>
      <c r="AEB387" s="111"/>
      <c r="AEC387" s="111"/>
      <c r="AED387" s="111"/>
      <c r="AEE387" s="111"/>
      <c r="AEF387" s="111"/>
      <c r="AEG387" s="111"/>
      <c r="AEH387" s="111"/>
      <c r="AEI387" s="111"/>
      <c r="AEJ387" s="111"/>
      <c r="AEK387" s="111"/>
      <c r="AEL387" s="111"/>
      <c r="AEM387" s="111"/>
      <c r="AEN387" s="111"/>
      <c r="AEO387" s="111"/>
      <c r="AEP387" s="111"/>
      <c r="AEQ387" s="111"/>
      <c r="AER387" s="111"/>
      <c r="AES387" s="111"/>
      <c r="AET387" s="111"/>
      <c r="AEU387" s="111"/>
      <c r="AEV387" s="111"/>
      <c r="AEW387" s="111"/>
      <c r="AEX387" s="111"/>
      <c r="AEY387" s="111"/>
      <c r="AEZ387" s="111"/>
      <c r="AFA387" s="111"/>
      <c r="AFB387" s="111"/>
      <c r="AFC387" s="111"/>
      <c r="AFD387" s="111"/>
      <c r="AFE387" s="111"/>
      <c r="AFF387" s="111"/>
      <c r="AFG387" s="111"/>
      <c r="AFH387" s="111"/>
      <c r="AFI387" s="111"/>
      <c r="AFJ387" s="111"/>
      <c r="AFK387" s="111"/>
      <c r="AFL387" s="111"/>
      <c r="AFM387" s="111"/>
      <c r="AFN387" s="111"/>
      <c r="AFO387" s="111"/>
      <c r="AFP387" s="111"/>
      <c r="AFQ387" s="111"/>
      <c r="AFR387" s="111"/>
      <c r="AFS387" s="111"/>
      <c r="AFT387" s="111"/>
      <c r="AFU387" s="111"/>
      <c r="AFV387" s="111"/>
      <c r="AFW387" s="111"/>
      <c r="AFX387" s="111"/>
      <c r="AFY387" s="111"/>
      <c r="AFZ387" s="111"/>
      <c r="AGA387" s="111"/>
      <c r="AGB387" s="111"/>
      <c r="AGC387" s="111"/>
      <c r="AGD387" s="111"/>
      <c r="AGE387" s="111"/>
      <c r="AGF387" s="111"/>
      <c r="AGG387" s="111"/>
      <c r="AGH387" s="111"/>
      <c r="AGI387" s="111"/>
      <c r="AGJ387" s="111"/>
      <c r="AGK387" s="111"/>
      <c r="AGL387" s="111"/>
      <c r="AGM387" s="111"/>
      <c r="AGN387" s="111"/>
      <c r="AGO387" s="111"/>
      <c r="AGP387" s="111"/>
      <c r="AGQ387" s="111"/>
      <c r="AGR387" s="111"/>
      <c r="AGS387" s="111"/>
      <c r="AGT387" s="111"/>
      <c r="AGU387" s="111"/>
      <c r="AGV387" s="111"/>
      <c r="AGW387" s="111"/>
      <c r="AGX387" s="111"/>
      <c r="AGY387" s="111"/>
      <c r="AGZ387" s="111"/>
      <c r="AHA387" s="111"/>
      <c r="AHB387" s="111"/>
      <c r="AHC387" s="111"/>
      <c r="AHD387" s="111"/>
      <c r="AHE387" s="111"/>
      <c r="AHF387" s="111"/>
      <c r="AHG387" s="111"/>
      <c r="AHH387" s="111"/>
      <c r="AHI387" s="111"/>
      <c r="AHJ387" s="111"/>
      <c r="AHK387" s="111"/>
      <c r="AHL387" s="111"/>
      <c r="AHM387" s="111"/>
      <c r="AHN387" s="111"/>
      <c r="AHO387" s="111"/>
      <c r="AHP387" s="111"/>
      <c r="AHQ387" s="111"/>
      <c r="AHR387" s="111"/>
      <c r="AHS387" s="111"/>
      <c r="AHT387" s="111"/>
      <c r="AHU387" s="111"/>
      <c r="AHV387" s="111"/>
      <c r="AHW387" s="111"/>
      <c r="AHX387" s="111"/>
      <c r="AHY387" s="111"/>
      <c r="AHZ387" s="111"/>
      <c r="AIA387" s="111"/>
      <c r="AIB387" s="111"/>
      <c r="AIC387" s="111"/>
      <c r="AID387" s="111"/>
      <c r="AIE387" s="111"/>
      <c r="AIF387" s="111"/>
      <c r="AIG387" s="111"/>
      <c r="AIH387" s="111"/>
      <c r="AII387" s="111"/>
      <c r="AIJ387" s="111"/>
      <c r="AIK387" s="111"/>
      <c r="AIL387" s="111"/>
      <c r="AIM387" s="111"/>
      <c r="AIN387" s="111"/>
      <c r="AIO387" s="111"/>
      <c r="AIP387" s="111"/>
      <c r="AIQ387" s="111"/>
      <c r="AIR387" s="111"/>
      <c r="AIS387" s="111"/>
      <c r="AIT387" s="111"/>
      <c r="AIU387" s="111"/>
      <c r="AIV387" s="111"/>
      <c r="AIW387" s="111"/>
      <c r="AIX387" s="111"/>
      <c r="AIY387" s="111"/>
      <c r="AIZ387" s="111"/>
      <c r="AJA387" s="111"/>
      <c r="AJB387" s="111"/>
      <c r="AJC387" s="111"/>
      <c r="AJD387" s="111"/>
      <c r="AJE387" s="111"/>
      <c r="AJF387" s="111"/>
      <c r="AJG387" s="111"/>
      <c r="AJH387" s="111"/>
      <c r="AJI387" s="111"/>
      <c r="AJJ387" s="111"/>
      <c r="AJK387" s="111"/>
      <c r="AJL387" s="111"/>
      <c r="AJM387" s="111"/>
      <c r="AJN387" s="111"/>
      <c r="AJO387" s="111"/>
      <c r="AJP387" s="111"/>
      <c r="AJQ387" s="111"/>
      <c r="AJR387" s="111"/>
      <c r="AJS387" s="111"/>
      <c r="AJT387" s="111"/>
      <c r="AJU387" s="111"/>
      <c r="AJV387" s="111"/>
      <c r="AJW387" s="111"/>
      <c r="AJX387" s="111"/>
      <c r="AJY387" s="111"/>
      <c r="AJZ387" s="111"/>
      <c r="AKA387" s="111"/>
      <c r="AKB387" s="111"/>
      <c r="AKC387" s="111"/>
      <c r="AKD387" s="111"/>
      <c r="AKE387" s="111"/>
      <c r="AKF387" s="111"/>
      <c r="AKG387" s="111"/>
      <c r="AKH387" s="111"/>
      <c r="AKI387" s="111"/>
      <c r="AKJ387" s="111"/>
      <c r="AKK387" s="111"/>
      <c r="AKL387" s="111"/>
      <c r="AKM387" s="111"/>
      <c r="AKN387" s="111"/>
      <c r="AKO387" s="111"/>
      <c r="AKP387" s="111"/>
      <c r="AKQ387" s="111"/>
      <c r="AKR387" s="111"/>
      <c r="AKS387" s="111"/>
      <c r="AKT387" s="111"/>
      <c r="AKU387" s="111"/>
      <c r="AKV387" s="111"/>
      <c r="AKW387" s="111"/>
      <c r="AKX387" s="111"/>
      <c r="AKY387" s="111"/>
      <c r="AKZ387" s="111"/>
      <c r="ALA387" s="111"/>
      <c r="ALB387" s="111"/>
      <c r="ALC387" s="111"/>
      <c r="ALD387" s="111"/>
      <c r="ALE387" s="111"/>
      <c r="ALF387" s="111"/>
      <c r="ALG387" s="111"/>
      <c r="ALH387" s="111"/>
      <c r="ALI387" s="111"/>
      <c r="ALJ387" s="111"/>
      <c r="ALK387" s="111"/>
      <c r="ALL387" s="111"/>
      <c r="ALM387" s="111"/>
      <c r="ALN387" s="111"/>
      <c r="ALO387" s="111"/>
      <c r="ALP387" s="111"/>
      <c r="ALQ387" s="111"/>
      <c r="ALR387" s="111"/>
      <c r="ALS387" s="111"/>
      <c r="ALT387" s="111"/>
      <c r="ALU387" s="111"/>
      <c r="ALV387" s="111"/>
      <c r="ALW387" s="111"/>
      <c r="ALX387" s="111"/>
      <c r="ALY387" s="111"/>
      <c r="ALZ387" s="111"/>
      <c r="AMA387" s="111"/>
      <c r="AMB387" s="111"/>
      <c r="AMC387" s="111"/>
      <c r="AMD387" s="111"/>
      <c r="AME387" s="111"/>
      <c r="AMF387" s="111"/>
      <c r="AMG387" s="111"/>
      <c r="AMH387" s="111"/>
    </row>
    <row r="388" spans="1:1022" ht="23.25" customHeight="1" x14ac:dyDescent="0.25">
      <c r="A388" s="152" t="s">
        <v>5998</v>
      </c>
      <c r="B388" s="153">
        <v>388</v>
      </c>
      <c r="C388" s="152" t="s">
        <v>5997</v>
      </c>
      <c r="D388" s="165" t="s">
        <v>5999</v>
      </c>
      <c r="E388" s="175" t="s">
        <v>770</v>
      </c>
      <c r="F388" s="306">
        <v>3</v>
      </c>
      <c r="G388" s="519">
        <v>3</v>
      </c>
      <c r="I388" s="293" t="s">
        <v>751</v>
      </c>
      <c r="J388" s="306" t="s">
        <v>753</v>
      </c>
      <c r="K388" s="306">
        <v>1</v>
      </c>
      <c r="V388" s="198">
        <f t="shared" si="207"/>
        <v>100</v>
      </c>
      <c r="W388" s="198">
        <f t="shared" si="185"/>
        <v>100</v>
      </c>
      <c r="X388" s="198">
        <f t="shared" si="226"/>
        <v>100</v>
      </c>
      <c r="Y388" s="198">
        <f t="shared" si="220"/>
        <v>100</v>
      </c>
      <c r="Z388" s="198">
        <f t="shared" si="221"/>
        <v>100</v>
      </c>
      <c r="AA388" s="199">
        <f t="shared" si="217"/>
        <v>100</v>
      </c>
      <c r="AB388" s="199">
        <f t="shared" si="216"/>
        <v>100</v>
      </c>
      <c r="AC388" s="199">
        <f t="shared" si="205"/>
        <v>100</v>
      </c>
      <c r="AD388" s="387">
        <f t="shared" si="225"/>
        <v>100</v>
      </c>
      <c r="AE388" s="387">
        <f t="shared" si="218"/>
        <v>100</v>
      </c>
      <c r="AF388" s="191">
        <f t="shared" si="222"/>
        <v>1</v>
      </c>
      <c r="AG388" s="191">
        <f t="shared" si="223"/>
        <v>1</v>
      </c>
      <c r="AH388" s="191">
        <f t="shared" si="224"/>
        <v>3</v>
      </c>
      <c r="AI388" s="191">
        <f t="shared" si="219"/>
        <v>5</v>
      </c>
      <c r="AJ388" s="210" t="s">
        <v>24309</v>
      </c>
      <c r="AL388" s="179">
        <v>3</v>
      </c>
      <c r="AM388" s="193"/>
      <c r="AN388" s="383"/>
      <c r="AQ388" s="141" t="s">
        <v>760</v>
      </c>
    </row>
    <row r="389" spans="1:1022" x14ac:dyDescent="0.25">
      <c r="A389" s="152" t="s">
        <v>24561</v>
      </c>
      <c r="B389" s="153">
        <v>389</v>
      </c>
      <c r="C389" s="152" t="s">
        <v>5983</v>
      </c>
      <c r="D389" s="165" t="s">
        <v>5984</v>
      </c>
      <c r="E389" s="175" t="s">
        <v>770</v>
      </c>
      <c r="F389" s="306">
        <v>4</v>
      </c>
      <c r="G389" s="519">
        <v>3</v>
      </c>
      <c r="H389" s="519">
        <v>2</v>
      </c>
      <c r="I389" s="293">
        <v>4.58</v>
      </c>
      <c r="J389" s="306" t="s">
        <v>753</v>
      </c>
      <c r="K389" s="306">
        <v>1</v>
      </c>
      <c r="V389" s="198">
        <f t="shared" si="207"/>
        <v>100</v>
      </c>
      <c r="W389" s="198">
        <f t="shared" ref="W389:W422" si="227">IF(O389=1,1,IF(O389=2,10,100))</f>
        <v>100</v>
      </c>
      <c r="X389" s="198">
        <f t="shared" si="226"/>
        <v>100</v>
      </c>
      <c r="Y389" s="198">
        <f t="shared" si="220"/>
        <v>100</v>
      </c>
      <c r="Z389" s="198">
        <f t="shared" si="221"/>
        <v>100</v>
      </c>
      <c r="AA389" s="199">
        <f t="shared" si="217"/>
        <v>100</v>
      </c>
      <c r="AB389" s="199">
        <f t="shared" si="216"/>
        <v>100</v>
      </c>
      <c r="AC389" s="199">
        <f t="shared" si="205"/>
        <v>100</v>
      </c>
      <c r="AD389" s="387">
        <f t="shared" si="225"/>
        <v>100</v>
      </c>
      <c r="AE389" s="387">
        <f t="shared" si="218"/>
        <v>100</v>
      </c>
      <c r="AF389" s="191">
        <f t="shared" si="222"/>
        <v>1</v>
      </c>
      <c r="AG389" s="191">
        <f t="shared" si="223"/>
        <v>1</v>
      </c>
      <c r="AH389" s="191">
        <f t="shared" si="224"/>
        <v>3</v>
      </c>
      <c r="AI389" s="191">
        <f t="shared" si="219"/>
        <v>5</v>
      </c>
      <c r="AJ389" s="210" t="s">
        <v>24309</v>
      </c>
      <c r="AL389" s="176">
        <v>3</v>
      </c>
      <c r="AM389" s="193"/>
      <c r="AQ389" s="157" t="s">
        <v>760</v>
      </c>
      <c r="AU389" s="383"/>
      <c r="AV389" s="383"/>
      <c r="AW389" s="383"/>
      <c r="AX389" s="383"/>
      <c r="AY389" s="383"/>
      <c r="AZ389" s="383"/>
      <c r="BA389" s="383"/>
      <c r="BB389" s="383"/>
      <c r="BC389" s="383"/>
      <c r="BD389" s="383"/>
      <c r="BE389" s="383"/>
      <c r="BF389" s="383"/>
      <c r="BG389" s="383"/>
      <c r="BH389" s="383"/>
      <c r="BI389" s="383"/>
      <c r="BJ389" s="383"/>
      <c r="BK389" s="383"/>
      <c r="BL389" s="383"/>
      <c r="BM389" s="383"/>
      <c r="BN389" s="383"/>
      <c r="BO389" s="383"/>
      <c r="BP389" s="383"/>
      <c r="BQ389" s="383"/>
      <c r="BR389" s="383"/>
      <c r="BS389" s="383"/>
      <c r="BT389" s="383"/>
      <c r="BU389" s="383"/>
      <c r="BV389" s="383"/>
      <c r="BW389" s="383"/>
      <c r="BX389" s="383"/>
      <c r="BY389" s="383"/>
      <c r="BZ389" s="383"/>
      <c r="CA389" s="383"/>
      <c r="CB389" s="383"/>
      <c r="CC389" s="383"/>
      <c r="CD389" s="383"/>
      <c r="CE389" s="383"/>
      <c r="CF389" s="383"/>
      <c r="CG389" s="383"/>
      <c r="CH389" s="383"/>
      <c r="CI389" s="383"/>
      <c r="CJ389" s="383"/>
      <c r="CK389" s="383"/>
      <c r="CL389" s="383"/>
      <c r="CM389" s="383"/>
      <c r="CN389" s="383"/>
      <c r="CO389" s="383"/>
      <c r="CP389" s="383"/>
      <c r="CQ389" s="383"/>
      <c r="CR389" s="383"/>
      <c r="CS389" s="383"/>
      <c r="CT389" s="383"/>
      <c r="CU389" s="383"/>
      <c r="CV389" s="383"/>
      <c r="CW389" s="383"/>
      <c r="CX389" s="383"/>
      <c r="CY389" s="383"/>
      <c r="CZ389" s="383"/>
      <c r="DA389" s="383"/>
      <c r="DB389" s="383"/>
      <c r="DC389" s="383"/>
      <c r="DD389" s="383"/>
      <c r="DE389" s="383"/>
      <c r="DF389" s="383"/>
      <c r="DG389" s="383"/>
      <c r="DH389" s="383"/>
      <c r="DI389" s="383"/>
      <c r="DJ389" s="383"/>
      <c r="DK389" s="383"/>
      <c r="DL389" s="383"/>
      <c r="DM389" s="383"/>
      <c r="DN389" s="383"/>
      <c r="DO389" s="383"/>
      <c r="DP389" s="383"/>
      <c r="DQ389" s="383"/>
      <c r="DR389" s="383"/>
      <c r="DS389" s="383"/>
      <c r="DT389" s="383"/>
      <c r="DU389" s="383"/>
      <c r="DV389" s="383"/>
      <c r="DW389" s="383"/>
      <c r="DX389" s="383"/>
      <c r="DY389" s="383"/>
      <c r="DZ389" s="383"/>
      <c r="EA389" s="383"/>
      <c r="EB389" s="383"/>
      <c r="EC389" s="383"/>
      <c r="ED389" s="383"/>
      <c r="EE389" s="383"/>
      <c r="EF389" s="383"/>
      <c r="EG389" s="383"/>
      <c r="EH389" s="383"/>
      <c r="EI389" s="383"/>
      <c r="EJ389" s="383"/>
      <c r="EK389" s="383"/>
      <c r="EL389" s="383"/>
      <c r="EM389" s="383"/>
      <c r="EN389" s="383"/>
      <c r="EO389" s="383"/>
      <c r="EP389" s="383"/>
      <c r="EQ389" s="383"/>
      <c r="ER389" s="383"/>
      <c r="ES389" s="383"/>
      <c r="ET389" s="383"/>
      <c r="EU389" s="383"/>
      <c r="EV389" s="383"/>
      <c r="EW389" s="383"/>
      <c r="EX389" s="383"/>
      <c r="EY389" s="383"/>
      <c r="EZ389" s="383"/>
      <c r="FA389" s="383"/>
      <c r="FB389" s="383"/>
      <c r="FC389" s="383"/>
      <c r="FD389" s="383"/>
      <c r="FE389" s="383"/>
      <c r="FF389" s="383"/>
      <c r="FG389" s="383"/>
      <c r="FH389" s="383"/>
      <c r="FI389" s="383"/>
      <c r="FJ389" s="383"/>
      <c r="FK389" s="383"/>
      <c r="FL389" s="383"/>
      <c r="FM389" s="383"/>
      <c r="FN389" s="383"/>
      <c r="FO389" s="383"/>
      <c r="FP389" s="383"/>
      <c r="FQ389" s="383"/>
      <c r="FR389" s="383"/>
      <c r="FS389" s="383"/>
      <c r="FT389" s="383"/>
      <c r="FU389" s="383"/>
      <c r="FV389" s="383"/>
      <c r="FW389" s="383"/>
      <c r="FX389" s="383"/>
      <c r="FY389" s="383"/>
      <c r="FZ389" s="383"/>
      <c r="GA389" s="383"/>
      <c r="GB389" s="383"/>
      <c r="GC389" s="383"/>
      <c r="GD389" s="383"/>
      <c r="GE389" s="383"/>
      <c r="GF389" s="383"/>
      <c r="GG389" s="383"/>
      <c r="GH389" s="383"/>
      <c r="GI389" s="383"/>
      <c r="GJ389" s="383"/>
      <c r="GK389" s="383"/>
      <c r="GL389" s="383"/>
      <c r="GM389" s="383"/>
      <c r="GN389" s="383"/>
      <c r="GO389" s="383"/>
      <c r="GP389" s="383"/>
      <c r="GQ389" s="383"/>
      <c r="GR389" s="383"/>
      <c r="GS389" s="383"/>
      <c r="GT389" s="383"/>
      <c r="GU389" s="383"/>
      <c r="GV389" s="383"/>
      <c r="GW389" s="383"/>
      <c r="GX389" s="383"/>
      <c r="GY389" s="383"/>
      <c r="GZ389" s="383"/>
      <c r="HA389" s="383"/>
      <c r="HB389" s="383"/>
      <c r="HC389" s="383"/>
      <c r="HD389" s="383"/>
      <c r="HE389" s="383"/>
      <c r="HF389" s="383"/>
      <c r="HG389" s="383"/>
      <c r="HH389" s="383"/>
      <c r="HI389" s="383"/>
      <c r="HJ389" s="383"/>
      <c r="HK389" s="383"/>
      <c r="HL389" s="383"/>
      <c r="HM389" s="383"/>
      <c r="HN389" s="383"/>
      <c r="HO389" s="383"/>
      <c r="HP389" s="383"/>
      <c r="HQ389" s="383"/>
      <c r="HR389" s="383"/>
      <c r="HS389" s="383"/>
      <c r="HT389" s="383"/>
      <c r="HU389" s="383"/>
      <c r="HV389" s="383"/>
      <c r="HW389" s="383"/>
      <c r="HX389" s="383"/>
      <c r="HY389" s="383"/>
      <c r="HZ389" s="383"/>
      <c r="IA389" s="383"/>
      <c r="IB389" s="383"/>
      <c r="IC389" s="383"/>
      <c r="ID389" s="383"/>
      <c r="IE389" s="383"/>
      <c r="IF389" s="383"/>
      <c r="IG389" s="383"/>
      <c r="IH389" s="383"/>
      <c r="II389" s="383"/>
      <c r="IJ389" s="383"/>
      <c r="IK389" s="383"/>
      <c r="IL389" s="383"/>
      <c r="IM389" s="383"/>
      <c r="IN389" s="383"/>
      <c r="IO389" s="383"/>
      <c r="IP389" s="383"/>
      <c r="IQ389" s="383"/>
      <c r="IR389" s="383"/>
      <c r="IS389" s="383"/>
      <c r="IT389" s="383"/>
      <c r="IU389" s="383"/>
      <c r="IV389" s="383"/>
      <c r="IW389" s="383"/>
      <c r="IX389" s="383"/>
      <c r="IY389" s="383"/>
      <c r="IZ389" s="383"/>
      <c r="JA389" s="383"/>
      <c r="JB389" s="383"/>
      <c r="JC389" s="383"/>
      <c r="JD389" s="383"/>
      <c r="JE389" s="383"/>
      <c r="JF389" s="383"/>
      <c r="JG389" s="383"/>
      <c r="JH389" s="383"/>
      <c r="JI389" s="383"/>
      <c r="JJ389" s="383"/>
      <c r="JK389" s="383"/>
      <c r="JL389" s="383"/>
      <c r="JM389" s="383"/>
      <c r="JN389" s="383"/>
      <c r="JO389" s="383"/>
      <c r="JP389" s="383"/>
      <c r="JQ389" s="383"/>
      <c r="JR389" s="383"/>
      <c r="JS389" s="383"/>
      <c r="JT389" s="383"/>
      <c r="JU389" s="383"/>
      <c r="JV389" s="383"/>
      <c r="JW389" s="383"/>
      <c r="JX389" s="383"/>
      <c r="JY389" s="383"/>
      <c r="JZ389" s="383"/>
      <c r="KA389" s="383"/>
      <c r="KB389" s="383"/>
      <c r="KC389" s="383"/>
      <c r="KD389" s="383"/>
      <c r="KE389" s="383"/>
      <c r="KF389" s="383"/>
      <c r="KG389" s="383"/>
      <c r="KH389" s="383"/>
      <c r="KI389" s="383"/>
      <c r="KJ389" s="383"/>
      <c r="KK389" s="383"/>
      <c r="KL389" s="383"/>
      <c r="KM389" s="383"/>
      <c r="KN389" s="383"/>
      <c r="KO389" s="383"/>
      <c r="KP389" s="383"/>
      <c r="KQ389" s="383"/>
      <c r="KR389" s="383"/>
      <c r="KS389" s="383"/>
      <c r="KT389" s="383"/>
      <c r="KU389" s="383"/>
      <c r="KV389" s="383"/>
      <c r="KW389" s="383"/>
      <c r="KX389" s="383"/>
      <c r="KY389" s="383"/>
      <c r="KZ389" s="383"/>
      <c r="LA389" s="383"/>
      <c r="LB389" s="383"/>
      <c r="LC389" s="383"/>
      <c r="LD389" s="383"/>
      <c r="LE389" s="383"/>
      <c r="LF389" s="383"/>
      <c r="LG389" s="383"/>
      <c r="LH389" s="383"/>
      <c r="LI389" s="383"/>
      <c r="LJ389" s="383"/>
      <c r="LK389" s="383"/>
      <c r="LL389" s="383"/>
      <c r="LM389" s="383"/>
      <c r="LN389" s="383"/>
      <c r="LO389" s="383"/>
      <c r="LP389" s="383"/>
      <c r="LQ389" s="383"/>
      <c r="LR389" s="383"/>
      <c r="LS389" s="383"/>
      <c r="LT389" s="383"/>
      <c r="LU389" s="383"/>
      <c r="LV389" s="383"/>
      <c r="LW389" s="383"/>
      <c r="LX389" s="383"/>
      <c r="LY389" s="383"/>
      <c r="LZ389" s="383"/>
      <c r="MA389" s="383"/>
      <c r="MB389" s="383"/>
      <c r="MC389" s="383"/>
      <c r="MD389" s="383"/>
      <c r="ME389" s="383"/>
      <c r="MF389" s="383"/>
      <c r="MG389" s="383"/>
      <c r="MH389" s="383"/>
      <c r="MI389" s="383"/>
      <c r="MJ389" s="383"/>
      <c r="MK389" s="383"/>
      <c r="ML389" s="383"/>
      <c r="MM389" s="383"/>
      <c r="MN389" s="383"/>
      <c r="MO389" s="383"/>
      <c r="MP389" s="383"/>
      <c r="MQ389" s="383"/>
      <c r="MR389" s="383"/>
      <c r="MS389" s="383"/>
      <c r="MT389" s="383"/>
      <c r="MU389" s="383"/>
      <c r="MV389" s="383"/>
      <c r="MW389" s="383"/>
      <c r="MX389" s="383"/>
      <c r="MY389" s="383"/>
      <c r="MZ389" s="383"/>
      <c r="NA389" s="383"/>
      <c r="NB389" s="383"/>
      <c r="NC389" s="383"/>
      <c r="ND389" s="383"/>
      <c r="NE389" s="383"/>
      <c r="NF389" s="383"/>
      <c r="NG389" s="383"/>
      <c r="NH389" s="383"/>
      <c r="NI389" s="383"/>
      <c r="NJ389" s="383"/>
      <c r="NK389" s="383"/>
      <c r="NL389" s="383"/>
      <c r="NM389" s="383"/>
      <c r="NN389" s="383"/>
      <c r="NO389" s="383"/>
      <c r="NP389" s="383"/>
      <c r="NQ389" s="383"/>
      <c r="NR389" s="383"/>
      <c r="NS389" s="383"/>
      <c r="NT389" s="383"/>
      <c r="NU389" s="383"/>
      <c r="NV389" s="383"/>
      <c r="NW389" s="383"/>
      <c r="NX389" s="383"/>
      <c r="NY389" s="383"/>
      <c r="NZ389" s="383"/>
      <c r="OA389" s="383"/>
      <c r="OB389" s="383"/>
      <c r="OC389" s="383"/>
      <c r="OD389" s="383"/>
      <c r="OE389" s="383"/>
      <c r="OF389" s="383"/>
      <c r="OG389" s="383"/>
      <c r="OH389" s="383"/>
      <c r="OI389" s="383"/>
      <c r="OJ389" s="383"/>
      <c r="OK389" s="383"/>
      <c r="OL389" s="383"/>
      <c r="OM389" s="383"/>
      <c r="ON389" s="383"/>
      <c r="OO389" s="383"/>
      <c r="OP389" s="383"/>
      <c r="OQ389" s="383"/>
      <c r="OR389" s="383"/>
      <c r="OS389" s="383"/>
      <c r="OT389" s="383"/>
      <c r="OU389" s="383"/>
      <c r="OV389" s="383"/>
      <c r="OW389" s="383"/>
      <c r="OX389" s="383"/>
      <c r="OY389" s="383"/>
      <c r="OZ389" s="383"/>
      <c r="PA389" s="383"/>
      <c r="PB389" s="383"/>
      <c r="PC389" s="383"/>
      <c r="PD389" s="383"/>
      <c r="PE389" s="383"/>
      <c r="PF389" s="383"/>
      <c r="PG389" s="383"/>
      <c r="PH389" s="383"/>
      <c r="PI389" s="383"/>
      <c r="PJ389" s="383"/>
      <c r="PK389" s="383"/>
      <c r="PL389" s="383"/>
      <c r="PM389" s="383"/>
      <c r="PN389" s="383"/>
      <c r="PO389" s="383"/>
      <c r="PP389" s="383"/>
      <c r="PQ389" s="383"/>
      <c r="PR389" s="383"/>
      <c r="PS389" s="383"/>
      <c r="PT389" s="383"/>
      <c r="PU389" s="383"/>
      <c r="PV389" s="383"/>
      <c r="PW389" s="383"/>
      <c r="PX389" s="383"/>
      <c r="PY389" s="383"/>
      <c r="PZ389" s="383"/>
      <c r="QA389" s="383"/>
      <c r="QB389" s="383"/>
      <c r="QC389" s="383"/>
      <c r="QD389" s="383"/>
      <c r="QE389" s="383"/>
      <c r="QF389" s="383"/>
      <c r="QG389" s="383"/>
      <c r="QH389" s="383"/>
      <c r="QI389" s="383"/>
      <c r="QJ389" s="383"/>
      <c r="QK389" s="383"/>
      <c r="QL389" s="383"/>
      <c r="QM389" s="383"/>
      <c r="QN389" s="383"/>
      <c r="QO389" s="383"/>
      <c r="QP389" s="383"/>
      <c r="QQ389" s="383"/>
      <c r="QR389" s="383"/>
      <c r="QS389" s="383"/>
      <c r="QT389" s="383"/>
      <c r="QU389" s="383"/>
      <c r="QV389" s="383"/>
      <c r="QW389" s="383"/>
      <c r="QX389" s="383"/>
      <c r="QY389" s="383"/>
      <c r="QZ389" s="383"/>
      <c r="RA389" s="383"/>
      <c r="RB389" s="383"/>
      <c r="RC389" s="383"/>
      <c r="RD389" s="383"/>
      <c r="RE389" s="383"/>
      <c r="RF389" s="383"/>
      <c r="RG389" s="383"/>
      <c r="RH389" s="383"/>
      <c r="RI389" s="383"/>
      <c r="RJ389" s="383"/>
      <c r="RK389" s="383"/>
      <c r="RL389" s="383"/>
      <c r="RM389" s="383"/>
      <c r="RN389" s="383"/>
      <c r="RO389" s="383"/>
      <c r="RP389" s="383"/>
      <c r="RQ389" s="383"/>
      <c r="RR389" s="383"/>
      <c r="RS389" s="383"/>
      <c r="RT389" s="383"/>
      <c r="RU389" s="383"/>
      <c r="RV389" s="383"/>
      <c r="RW389" s="383"/>
      <c r="RX389" s="383"/>
      <c r="RY389" s="383"/>
      <c r="RZ389" s="383"/>
      <c r="SA389" s="383"/>
      <c r="SB389" s="383"/>
      <c r="SC389" s="383"/>
      <c r="SD389" s="383"/>
      <c r="SE389" s="383"/>
      <c r="SF389" s="383"/>
      <c r="SG389" s="383"/>
      <c r="SH389" s="383"/>
      <c r="SI389" s="383"/>
      <c r="SJ389" s="383"/>
      <c r="SK389" s="383"/>
      <c r="SL389" s="383"/>
      <c r="SM389" s="383"/>
      <c r="SN389" s="383"/>
      <c r="SO389" s="383"/>
      <c r="SP389" s="383"/>
      <c r="SQ389" s="383"/>
      <c r="SR389" s="383"/>
      <c r="SS389" s="383"/>
      <c r="ST389" s="383"/>
      <c r="SU389" s="383"/>
      <c r="SV389" s="383"/>
      <c r="SW389" s="383"/>
      <c r="SX389" s="383"/>
      <c r="SY389" s="383"/>
      <c r="SZ389" s="383"/>
      <c r="TA389" s="383"/>
      <c r="TB389" s="383"/>
      <c r="TC389" s="383"/>
      <c r="TD389" s="383"/>
      <c r="TE389" s="383"/>
      <c r="TF389" s="383"/>
      <c r="TG389" s="383"/>
      <c r="TH389" s="383"/>
      <c r="TI389" s="383"/>
      <c r="TJ389" s="383"/>
      <c r="TK389" s="383"/>
      <c r="TL389" s="383"/>
      <c r="TM389" s="383"/>
      <c r="TN389" s="383"/>
      <c r="TO389" s="383"/>
      <c r="TP389" s="383"/>
      <c r="TQ389" s="383"/>
      <c r="TR389" s="383"/>
      <c r="TS389" s="383"/>
      <c r="TT389" s="383"/>
      <c r="TU389" s="383"/>
      <c r="TV389" s="383"/>
      <c r="TW389" s="383"/>
      <c r="TX389" s="383"/>
      <c r="TY389" s="383"/>
      <c r="TZ389" s="383"/>
      <c r="UA389" s="383"/>
      <c r="UB389" s="383"/>
      <c r="UC389" s="383"/>
      <c r="UD389" s="383"/>
      <c r="UE389" s="383"/>
      <c r="UF389" s="383"/>
      <c r="UG389" s="383"/>
      <c r="UH389" s="383"/>
      <c r="UI389" s="383"/>
      <c r="UJ389" s="383"/>
      <c r="UK389" s="383"/>
      <c r="UL389" s="383"/>
      <c r="UM389" s="383"/>
      <c r="UN389" s="383"/>
      <c r="UO389" s="383"/>
      <c r="UP389" s="383"/>
      <c r="UQ389" s="383"/>
      <c r="UR389" s="383"/>
      <c r="US389" s="383"/>
      <c r="UT389" s="383"/>
      <c r="UU389" s="383"/>
      <c r="UV389" s="383"/>
      <c r="UW389" s="383"/>
      <c r="UX389" s="383"/>
      <c r="UY389" s="383"/>
      <c r="UZ389" s="383"/>
      <c r="VA389" s="383"/>
      <c r="VB389" s="383"/>
      <c r="VC389" s="383"/>
      <c r="VD389" s="383"/>
      <c r="VE389" s="383"/>
      <c r="VF389" s="383"/>
      <c r="VG389" s="383"/>
      <c r="VH389" s="383"/>
      <c r="VI389" s="383"/>
      <c r="VJ389" s="383"/>
      <c r="VK389" s="383"/>
      <c r="VL389" s="383"/>
      <c r="VM389" s="383"/>
      <c r="VN389" s="383"/>
      <c r="VO389" s="383"/>
      <c r="VP389" s="383"/>
      <c r="VQ389" s="383"/>
      <c r="VR389" s="383"/>
      <c r="VS389" s="383"/>
      <c r="VT389" s="383"/>
      <c r="VU389" s="383"/>
      <c r="VV389" s="383"/>
      <c r="VW389" s="383"/>
      <c r="VX389" s="383"/>
      <c r="VY389" s="383"/>
      <c r="VZ389" s="383"/>
      <c r="WA389" s="383"/>
      <c r="WB389" s="383"/>
      <c r="WC389" s="383"/>
      <c r="WD389" s="383"/>
      <c r="WE389" s="383"/>
      <c r="WF389" s="383"/>
      <c r="WG389" s="383"/>
      <c r="WH389" s="383"/>
      <c r="WI389" s="383"/>
      <c r="WJ389" s="383"/>
      <c r="WK389" s="383"/>
      <c r="WL389" s="383"/>
      <c r="WM389" s="383"/>
      <c r="WN389" s="383"/>
      <c r="WO389" s="383"/>
      <c r="WP389" s="383"/>
      <c r="WQ389" s="383"/>
      <c r="WR389" s="383"/>
      <c r="WS389" s="383"/>
      <c r="WT389" s="383"/>
      <c r="WU389" s="383"/>
      <c r="WV389" s="383"/>
      <c r="WW389" s="383"/>
      <c r="WX389" s="383"/>
      <c r="WY389" s="383"/>
      <c r="WZ389" s="383"/>
      <c r="XA389" s="383"/>
      <c r="XB389" s="383"/>
      <c r="XC389" s="383"/>
      <c r="XD389" s="383"/>
      <c r="XE389" s="383"/>
      <c r="XF389" s="383"/>
      <c r="XG389" s="383"/>
      <c r="XH389" s="383"/>
      <c r="XI389" s="383"/>
      <c r="XJ389" s="383"/>
      <c r="XK389" s="383"/>
      <c r="XL389" s="383"/>
      <c r="XM389" s="383"/>
      <c r="XN389" s="383"/>
      <c r="XO389" s="383"/>
      <c r="XP389" s="383"/>
      <c r="XQ389" s="383"/>
      <c r="XR389" s="383"/>
      <c r="XS389" s="383"/>
      <c r="XT389" s="383"/>
      <c r="XU389" s="383"/>
      <c r="XV389" s="383"/>
      <c r="XW389" s="383"/>
      <c r="XX389" s="383"/>
      <c r="XY389" s="383"/>
      <c r="XZ389" s="383"/>
      <c r="YA389" s="383"/>
      <c r="YB389" s="383"/>
      <c r="YC389" s="383"/>
      <c r="YD389" s="383"/>
      <c r="YE389" s="383"/>
      <c r="YF389" s="383"/>
      <c r="YG389" s="383"/>
      <c r="YH389" s="383"/>
      <c r="YI389" s="383"/>
      <c r="YJ389" s="383"/>
      <c r="YK389" s="383"/>
      <c r="YL389" s="383"/>
      <c r="YM389" s="383"/>
      <c r="YN389" s="383"/>
      <c r="YO389" s="383"/>
      <c r="YP389" s="383"/>
      <c r="YQ389" s="383"/>
      <c r="YR389" s="383"/>
      <c r="YS389" s="383"/>
      <c r="YT389" s="383"/>
      <c r="YU389" s="383"/>
      <c r="YV389" s="383"/>
      <c r="YW389" s="383"/>
      <c r="YX389" s="383"/>
      <c r="YY389" s="383"/>
      <c r="YZ389" s="383"/>
      <c r="ZA389" s="383"/>
      <c r="ZB389" s="383"/>
      <c r="ZC389" s="383"/>
      <c r="ZD389" s="383"/>
      <c r="ZE389" s="383"/>
      <c r="ZF389" s="383"/>
      <c r="ZG389" s="383"/>
      <c r="ZH389" s="383"/>
      <c r="ZI389" s="383"/>
      <c r="ZJ389" s="383"/>
      <c r="ZK389" s="383"/>
      <c r="ZL389" s="383"/>
      <c r="ZM389" s="383"/>
      <c r="ZN389" s="383"/>
      <c r="ZO389" s="383"/>
      <c r="ZP389" s="383"/>
      <c r="ZQ389" s="383"/>
      <c r="ZR389" s="383"/>
      <c r="ZS389" s="383"/>
      <c r="ZT389" s="383"/>
      <c r="ZU389" s="383"/>
      <c r="ZV389" s="383"/>
      <c r="ZW389" s="383"/>
      <c r="ZX389" s="383"/>
      <c r="ZY389" s="383"/>
      <c r="ZZ389" s="383"/>
      <c r="AAA389" s="383"/>
      <c r="AAB389" s="383"/>
      <c r="AAC389" s="383"/>
      <c r="AAD389" s="383"/>
      <c r="AAE389" s="383"/>
      <c r="AAF389" s="383"/>
      <c r="AAG389" s="383"/>
      <c r="AAH389" s="383"/>
      <c r="AAI389" s="383"/>
      <c r="AAJ389" s="383"/>
      <c r="AAK389" s="383"/>
      <c r="AAL389" s="383"/>
      <c r="AAM389" s="383"/>
      <c r="AAN389" s="383"/>
      <c r="AAO389" s="383"/>
      <c r="AAP389" s="383"/>
      <c r="AAQ389" s="383"/>
      <c r="AAR389" s="383"/>
      <c r="AAS389" s="383"/>
      <c r="AAT389" s="383"/>
      <c r="AAU389" s="383"/>
      <c r="AAV389" s="383"/>
      <c r="AAW389" s="383"/>
      <c r="AAX389" s="383"/>
      <c r="AAY389" s="383"/>
      <c r="AAZ389" s="383"/>
      <c r="ABA389" s="383"/>
      <c r="ABB389" s="383"/>
      <c r="ABC389" s="383"/>
      <c r="ABD389" s="383"/>
      <c r="ABE389" s="383"/>
      <c r="ABF389" s="383"/>
      <c r="ABG389" s="383"/>
      <c r="ABH389" s="383"/>
      <c r="ABI389" s="383"/>
      <c r="ABJ389" s="383"/>
      <c r="ABK389" s="383"/>
      <c r="ABL389" s="383"/>
      <c r="ABM389" s="383"/>
      <c r="ABN389" s="383"/>
      <c r="ABO389" s="383"/>
      <c r="ABP389" s="383"/>
      <c r="ABQ389" s="383"/>
      <c r="ABR389" s="383"/>
      <c r="ABS389" s="383"/>
      <c r="ABT389" s="383"/>
      <c r="ABU389" s="383"/>
      <c r="ABV389" s="383"/>
      <c r="ABW389" s="383"/>
      <c r="ABX389" s="383"/>
      <c r="ABY389" s="383"/>
      <c r="ABZ389" s="383"/>
      <c r="ACA389" s="383"/>
      <c r="ACB389" s="383"/>
      <c r="ACC389" s="383"/>
      <c r="ACD389" s="383"/>
      <c r="ACE389" s="383"/>
      <c r="ACF389" s="383"/>
      <c r="ACG389" s="383"/>
      <c r="ACH389" s="383"/>
      <c r="ACI389" s="383"/>
      <c r="ACJ389" s="383"/>
      <c r="ACK389" s="383"/>
      <c r="ACL389" s="383"/>
      <c r="ACM389" s="383"/>
      <c r="ACN389" s="383"/>
      <c r="ACO389" s="383"/>
      <c r="ACP389" s="383"/>
      <c r="ACQ389" s="383"/>
      <c r="ACR389" s="383"/>
      <c r="ACS389" s="383"/>
      <c r="ACT389" s="383"/>
      <c r="ACU389" s="383"/>
      <c r="ACV389" s="383"/>
      <c r="ACW389" s="383"/>
      <c r="ACX389" s="383"/>
      <c r="ACY389" s="383"/>
      <c r="ACZ389" s="383"/>
      <c r="ADA389" s="383"/>
      <c r="ADB389" s="383"/>
      <c r="ADC389" s="383"/>
      <c r="ADD389" s="383"/>
      <c r="ADE389" s="383"/>
      <c r="ADF389" s="383"/>
      <c r="ADG389" s="383"/>
      <c r="ADH389" s="383"/>
      <c r="ADI389" s="383"/>
      <c r="ADJ389" s="383"/>
      <c r="ADK389" s="383"/>
      <c r="ADL389" s="383"/>
      <c r="ADM389" s="383"/>
      <c r="ADN389" s="383"/>
      <c r="ADO389" s="383"/>
      <c r="ADP389" s="383"/>
      <c r="ADQ389" s="383"/>
      <c r="ADR389" s="383"/>
      <c r="ADS389" s="383"/>
      <c r="ADT389" s="383"/>
      <c r="ADU389" s="383"/>
      <c r="ADV389" s="383"/>
      <c r="ADW389" s="383"/>
      <c r="ADX389" s="383"/>
      <c r="ADY389" s="383"/>
      <c r="ADZ389" s="383"/>
      <c r="AEA389" s="383"/>
      <c r="AEB389" s="383"/>
      <c r="AEC389" s="383"/>
      <c r="AED389" s="383"/>
      <c r="AEE389" s="383"/>
      <c r="AEF389" s="383"/>
      <c r="AEG389" s="383"/>
      <c r="AEH389" s="383"/>
      <c r="AEI389" s="383"/>
      <c r="AEJ389" s="383"/>
      <c r="AEK389" s="383"/>
      <c r="AEL389" s="383"/>
      <c r="AEM389" s="383"/>
      <c r="AEN389" s="383"/>
      <c r="AEO389" s="383"/>
      <c r="AEP389" s="383"/>
      <c r="AEQ389" s="383"/>
      <c r="AER389" s="383"/>
      <c r="AES389" s="383"/>
      <c r="AET389" s="383"/>
      <c r="AEU389" s="383"/>
      <c r="AEV389" s="383"/>
      <c r="AEW389" s="383"/>
      <c r="AEX389" s="383"/>
      <c r="AEY389" s="383"/>
      <c r="AEZ389" s="383"/>
      <c r="AFA389" s="383"/>
      <c r="AFB389" s="383"/>
      <c r="AFC389" s="383"/>
      <c r="AFD389" s="383"/>
      <c r="AFE389" s="383"/>
      <c r="AFF389" s="383"/>
      <c r="AFG389" s="383"/>
      <c r="AFH389" s="383"/>
      <c r="AFI389" s="383"/>
      <c r="AFJ389" s="383"/>
      <c r="AFK389" s="383"/>
      <c r="AFL389" s="383"/>
      <c r="AFM389" s="383"/>
      <c r="AFN389" s="383"/>
      <c r="AFO389" s="383"/>
      <c r="AFP389" s="383"/>
      <c r="AFQ389" s="383"/>
      <c r="AFR389" s="383"/>
      <c r="AFS389" s="383"/>
      <c r="AFT389" s="383"/>
      <c r="AFU389" s="383"/>
      <c r="AFV389" s="383"/>
      <c r="AFW389" s="383"/>
      <c r="AFX389" s="383"/>
      <c r="AFY389" s="383"/>
      <c r="AFZ389" s="383"/>
      <c r="AGA389" s="383"/>
      <c r="AGB389" s="383"/>
      <c r="AGC389" s="383"/>
      <c r="AGD389" s="383"/>
      <c r="AGE389" s="383"/>
      <c r="AGF389" s="383"/>
      <c r="AGG389" s="383"/>
      <c r="AGH389" s="383"/>
      <c r="AGI389" s="383"/>
      <c r="AGJ389" s="383"/>
      <c r="AGK389" s="383"/>
      <c r="AGL389" s="383"/>
      <c r="AGM389" s="383"/>
      <c r="AGN389" s="383"/>
      <c r="AGO389" s="383"/>
      <c r="AGP389" s="383"/>
      <c r="AGQ389" s="383"/>
      <c r="AGR389" s="383"/>
      <c r="AGS389" s="383"/>
      <c r="AGT389" s="383"/>
      <c r="AGU389" s="383"/>
      <c r="AGV389" s="383"/>
      <c r="AGW389" s="383"/>
      <c r="AGX389" s="383"/>
      <c r="AGY389" s="383"/>
      <c r="AGZ389" s="383"/>
      <c r="AHA389" s="383"/>
      <c r="AHB389" s="383"/>
      <c r="AHC389" s="383"/>
      <c r="AHD389" s="383"/>
      <c r="AHE389" s="383"/>
      <c r="AHF389" s="383"/>
      <c r="AHG389" s="383"/>
      <c r="AHH389" s="383"/>
      <c r="AHI389" s="383"/>
      <c r="AHJ389" s="383"/>
      <c r="AHK389" s="383"/>
      <c r="AHL389" s="383"/>
      <c r="AHM389" s="383"/>
      <c r="AHN389" s="383"/>
      <c r="AHO389" s="383"/>
      <c r="AHP389" s="383"/>
      <c r="AHQ389" s="383"/>
      <c r="AHR389" s="383"/>
      <c r="AHS389" s="383"/>
      <c r="AHT389" s="383"/>
      <c r="AHU389" s="383"/>
      <c r="AHV389" s="383"/>
      <c r="AHW389" s="383"/>
      <c r="AHX389" s="383"/>
      <c r="AHY389" s="383"/>
      <c r="AHZ389" s="383"/>
      <c r="AIA389" s="383"/>
      <c r="AIB389" s="383"/>
      <c r="AIC389" s="383"/>
      <c r="AID389" s="383"/>
      <c r="AIE389" s="383"/>
      <c r="AIF389" s="383"/>
      <c r="AIG389" s="383"/>
      <c r="AIH389" s="383"/>
      <c r="AII389" s="383"/>
      <c r="AIJ389" s="383"/>
      <c r="AIK389" s="383"/>
      <c r="AIL389" s="383"/>
      <c r="AIM389" s="383"/>
      <c r="AIN389" s="383"/>
      <c r="AIO389" s="383"/>
      <c r="AIP389" s="383"/>
      <c r="AIQ389" s="383"/>
      <c r="AIR389" s="383"/>
      <c r="AIS389" s="383"/>
      <c r="AIT389" s="383"/>
      <c r="AIU389" s="383"/>
      <c r="AIV389" s="383"/>
      <c r="AIW389" s="383"/>
      <c r="AIX389" s="383"/>
      <c r="AIY389" s="383"/>
      <c r="AIZ389" s="383"/>
      <c r="AJA389" s="383"/>
      <c r="AJB389" s="383"/>
      <c r="AJC389" s="383"/>
      <c r="AJD389" s="383"/>
      <c r="AJE389" s="383"/>
      <c r="AJF389" s="383"/>
      <c r="AJG389" s="383"/>
      <c r="AJH389" s="383"/>
      <c r="AJI389" s="383"/>
      <c r="AJJ389" s="383"/>
      <c r="AJK389" s="383"/>
      <c r="AJL389" s="383"/>
      <c r="AJM389" s="383"/>
      <c r="AJN389" s="383"/>
      <c r="AJO389" s="383"/>
      <c r="AJP389" s="383"/>
      <c r="AJQ389" s="383"/>
      <c r="AJR389" s="383"/>
      <c r="AJS389" s="383"/>
      <c r="AJT389" s="383"/>
      <c r="AJU389" s="383"/>
      <c r="AJV389" s="383"/>
      <c r="AJW389" s="383"/>
      <c r="AJX389" s="383"/>
      <c r="AJY389" s="383"/>
      <c r="AJZ389" s="383"/>
      <c r="AKA389" s="383"/>
      <c r="AKB389" s="383"/>
      <c r="AKC389" s="383"/>
      <c r="AKD389" s="383"/>
      <c r="AKE389" s="383"/>
      <c r="AKF389" s="383"/>
      <c r="AKG389" s="383"/>
      <c r="AKH389" s="383"/>
      <c r="AKI389" s="383"/>
      <c r="AKJ389" s="383"/>
      <c r="AKK389" s="383"/>
      <c r="AKL389" s="383"/>
      <c r="AKM389" s="383"/>
      <c r="AKN389" s="383"/>
      <c r="AKO389" s="383"/>
      <c r="AKP389" s="383"/>
      <c r="AKQ389" s="383"/>
      <c r="AKR389" s="383"/>
      <c r="AKS389" s="383"/>
      <c r="AKT389" s="383"/>
      <c r="AKU389" s="383"/>
      <c r="AKV389" s="383"/>
      <c r="AKW389" s="383"/>
      <c r="AKX389" s="383"/>
      <c r="AKY389" s="383"/>
      <c r="AKZ389" s="383"/>
      <c r="ALA389" s="383"/>
      <c r="ALB389" s="383"/>
      <c r="ALC389" s="383"/>
      <c r="ALD389" s="383"/>
      <c r="ALE389" s="383"/>
      <c r="ALF389" s="383"/>
      <c r="ALG389" s="383"/>
      <c r="ALH389" s="383"/>
      <c r="ALI389" s="383"/>
      <c r="ALJ389" s="383"/>
      <c r="ALK389" s="383"/>
      <c r="ALL389" s="383"/>
      <c r="ALM389" s="383"/>
      <c r="ALN389" s="383"/>
      <c r="ALO389" s="383"/>
      <c r="ALP389" s="383"/>
      <c r="ALQ389" s="383"/>
      <c r="ALR389" s="383"/>
      <c r="ALS389" s="383"/>
      <c r="ALT389" s="383"/>
      <c r="ALU389" s="383"/>
      <c r="ALV389" s="383"/>
      <c r="ALW389" s="383"/>
      <c r="ALX389" s="383"/>
      <c r="ALY389" s="383"/>
      <c r="ALZ389" s="383"/>
      <c r="AMA389" s="383"/>
      <c r="AMB389" s="383"/>
      <c r="AMC389" s="383"/>
      <c r="AMD389" s="383"/>
      <c r="AME389" s="383"/>
      <c r="AMF389" s="383"/>
      <c r="AMG389" s="383"/>
      <c r="AMH389" s="383"/>
    </row>
    <row r="390" spans="1:1022" x14ac:dyDescent="0.25">
      <c r="A390" s="152" t="s">
        <v>6001</v>
      </c>
      <c r="B390" s="153">
        <v>390</v>
      </c>
      <c r="C390" s="152" t="s">
        <v>6000</v>
      </c>
      <c r="D390" s="165" t="s">
        <v>6002</v>
      </c>
      <c r="E390" s="175" t="s">
        <v>770</v>
      </c>
      <c r="F390" s="306">
        <v>3</v>
      </c>
      <c r="G390" s="519">
        <v>3</v>
      </c>
      <c r="H390" s="519">
        <v>4</v>
      </c>
      <c r="I390" s="293">
        <v>4.5999999999999996</v>
      </c>
      <c r="J390" s="306" t="s">
        <v>753</v>
      </c>
      <c r="K390" s="306">
        <v>1</v>
      </c>
      <c r="O390" s="306">
        <v>3</v>
      </c>
      <c r="V390" s="198">
        <f t="shared" si="207"/>
        <v>100</v>
      </c>
      <c r="W390" s="198">
        <f t="shared" si="227"/>
        <v>100</v>
      </c>
      <c r="X390" s="198">
        <f t="shared" si="226"/>
        <v>20</v>
      </c>
      <c r="Y390" s="198">
        <f t="shared" si="220"/>
        <v>100</v>
      </c>
      <c r="Z390" s="198">
        <f t="shared" si="221"/>
        <v>100</v>
      </c>
      <c r="AA390" s="199">
        <f t="shared" si="217"/>
        <v>100</v>
      </c>
      <c r="AB390" s="199">
        <f t="shared" si="216"/>
        <v>100</v>
      </c>
      <c r="AC390" s="199">
        <f t="shared" si="205"/>
        <v>100</v>
      </c>
      <c r="AD390" s="387">
        <f t="shared" si="225"/>
        <v>100</v>
      </c>
      <c r="AE390" s="387">
        <f t="shared" si="218"/>
        <v>100</v>
      </c>
      <c r="AF390" s="191">
        <f t="shared" si="222"/>
        <v>1</v>
      </c>
      <c r="AG390" s="191">
        <f t="shared" si="223"/>
        <v>1</v>
      </c>
      <c r="AH390" s="191">
        <f t="shared" si="224"/>
        <v>3</v>
      </c>
      <c r="AI390" s="191">
        <f t="shared" si="219"/>
        <v>5</v>
      </c>
      <c r="AJ390" s="193"/>
      <c r="AK390" s="175">
        <v>1</v>
      </c>
      <c r="AL390" s="175">
        <v>2</v>
      </c>
      <c r="AM390" s="193"/>
      <c r="AQ390" s="226" t="s">
        <v>760</v>
      </c>
      <c r="AU390" s="111"/>
      <c r="AV390" s="111"/>
      <c r="AW390" s="111"/>
      <c r="AX390" s="111"/>
      <c r="AY390" s="111"/>
      <c r="AZ390" s="111"/>
      <c r="BA390" s="111"/>
      <c r="BB390" s="111"/>
      <c r="BC390" s="111"/>
      <c r="BD390" s="111"/>
      <c r="BE390" s="111"/>
      <c r="BF390" s="111"/>
      <c r="BG390" s="111"/>
      <c r="BH390" s="111"/>
      <c r="BI390" s="111"/>
      <c r="BJ390" s="111"/>
      <c r="BK390" s="111"/>
      <c r="BL390" s="111"/>
      <c r="BM390" s="111"/>
      <c r="BN390" s="111"/>
      <c r="BO390" s="111"/>
      <c r="BP390" s="111"/>
      <c r="BQ390" s="111"/>
      <c r="BR390" s="111"/>
      <c r="BS390" s="111"/>
      <c r="BT390" s="111"/>
      <c r="BU390" s="111"/>
      <c r="BV390" s="111"/>
      <c r="BW390" s="111"/>
      <c r="BX390" s="111"/>
      <c r="BY390" s="111"/>
      <c r="BZ390" s="111"/>
      <c r="CA390" s="111"/>
      <c r="CB390" s="111"/>
      <c r="CC390" s="111"/>
      <c r="CD390" s="111"/>
      <c r="CE390" s="111"/>
      <c r="CF390" s="111"/>
      <c r="CG390" s="111"/>
      <c r="CH390" s="111"/>
      <c r="CI390" s="111"/>
      <c r="CJ390" s="111"/>
      <c r="CK390" s="111"/>
      <c r="CL390" s="111"/>
      <c r="CM390" s="111"/>
      <c r="CN390" s="111"/>
      <c r="CO390" s="111"/>
      <c r="CP390" s="111"/>
      <c r="CQ390" s="111"/>
      <c r="CR390" s="111"/>
      <c r="CS390" s="111"/>
      <c r="CT390" s="111"/>
      <c r="CU390" s="111"/>
      <c r="CV390" s="111"/>
      <c r="CW390" s="111"/>
      <c r="CX390" s="111"/>
      <c r="CY390" s="111"/>
      <c r="CZ390" s="111"/>
      <c r="DA390" s="111"/>
      <c r="DB390" s="111"/>
      <c r="DC390" s="111"/>
      <c r="DD390" s="111"/>
      <c r="DE390" s="111"/>
      <c r="DF390" s="111"/>
      <c r="DG390" s="111"/>
      <c r="DH390" s="111"/>
      <c r="DI390" s="111"/>
      <c r="DJ390" s="111"/>
      <c r="DK390" s="111"/>
      <c r="DL390" s="111"/>
      <c r="DM390" s="111"/>
      <c r="DN390" s="111"/>
      <c r="DO390" s="111"/>
      <c r="DP390" s="111"/>
      <c r="DQ390" s="111"/>
      <c r="DR390" s="111"/>
      <c r="DS390" s="111"/>
      <c r="DT390" s="111"/>
      <c r="DU390" s="111"/>
      <c r="DV390" s="111"/>
      <c r="DW390" s="111"/>
      <c r="DX390" s="111"/>
      <c r="DY390" s="111"/>
      <c r="DZ390" s="111"/>
      <c r="EA390" s="111"/>
      <c r="EB390" s="111"/>
      <c r="EC390" s="111"/>
      <c r="ED390" s="111"/>
      <c r="EE390" s="111"/>
      <c r="EF390" s="111"/>
      <c r="EG390" s="111"/>
      <c r="EH390" s="111"/>
      <c r="EI390" s="111"/>
      <c r="EJ390" s="111"/>
      <c r="EK390" s="111"/>
      <c r="EL390" s="111"/>
      <c r="EM390" s="111"/>
      <c r="EN390" s="111"/>
      <c r="EO390" s="111"/>
      <c r="EP390" s="111"/>
      <c r="EQ390" s="111"/>
      <c r="ER390" s="111"/>
      <c r="ES390" s="111"/>
      <c r="ET390" s="111"/>
      <c r="EU390" s="111"/>
      <c r="EV390" s="111"/>
      <c r="EW390" s="111"/>
      <c r="EX390" s="111"/>
      <c r="EY390" s="111"/>
      <c r="EZ390" s="111"/>
      <c r="FA390" s="111"/>
      <c r="FB390" s="111"/>
      <c r="FC390" s="111"/>
      <c r="FD390" s="111"/>
      <c r="FE390" s="111"/>
      <c r="FF390" s="111"/>
      <c r="FG390" s="111"/>
      <c r="FH390" s="111"/>
      <c r="FI390" s="111"/>
      <c r="FJ390" s="111"/>
      <c r="FK390" s="111"/>
      <c r="FL390" s="111"/>
      <c r="FM390" s="111"/>
      <c r="FN390" s="111"/>
      <c r="FO390" s="111"/>
      <c r="FP390" s="111"/>
      <c r="FQ390" s="111"/>
      <c r="FR390" s="111"/>
      <c r="FS390" s="111"/>
      <c r="FT390" s="111"/>
      <c r="FU390" s="111"/>
      <c r="FV390" s="111"/>
      <c r="FW390" s="111"/>
      <c r="FX390" s="111"/>
      <c r="FY390" s="111"/>
      <c r="FZ390" s="111"/>
      <c r="GA390" s="111"/>
      <c r="GB390" s="111"/>
      <c r="GC390" s="111"/>
      <c r="GD390" s="111"/>
      <c r="GE390" s="111"/>
      <c r="GF390" s="111"/>
      <c r="GG390" s="111"/>
      <c r="GH390" s="111"/>
      <c r="GI390" s="111"/>
      <c r="GJ390" s="111"/>
      <c r="GK390" s="111"/>
      <c r="GL390" s="111"/>
      <c r="GM390" s="111"/>
      <c r="GN390" s="111"/>
      <c r="GO390" s="111"/>
      <c r="GP390" s="111"/>
      <c r="GQ390" s="111"/>
      <c r="GR390" s="111"/>
      <c r="GS390" s="111"/>
      <c r="GT390" s="111"/>
      <c r="GU390" s="111"/>
      <c r="GV390" s="111"/>
      <c r="GW390" s="111"/>
      <c r="GX390" s="111"/>
      <c r="GY390" s="111"/>
      <c r="GZ390" s="111"/>
      <c r="HA390" s="111"/>
      <c r="HB390" s="111"/>
      <c r="HC390" s="111"/>
      <c r="HD390" s="111"/>
      <c r="HE390" s="111"/>
      <c r="HF390" s="111"/>
      <c r="HG390" s="111"/>
      <c r="HH390" s="111"/>
      <c r="HI390" s="111"/>
      <c r="HJ390" s="111"/>
      <c r="HK390" s="111"/>
      <c r="HL390" s="111"/>
      <c r="HM390" s="111"/>
      <c r="HN390" s="111"/>
      <c r="HO390" s="111"/>
      <c r="HP390" s="111"/>
      <c r="HQ390" s="111"/>
      <c r="HR390" s="111"/>
      <c r="HS390" s="111"/>
      <c r="HT390" s="111"/>
      <c r="HU390" s="111"/>
      <c r="HV390" s="111"/>
      <c r="HW390" s="111"/>
      <c r="HX390" s="111"/>
      <c r="HY390" s="111"/>
      <c r="HZ390" s="111"/>
      <c r="IA390" s="111"/>
      <c r="IB390" s="111"/>
      <c r="IC390" s="111"/>
      <c r="ID390" s="111"/>
      <c r="IE390" s="111"/>
      <c r="IF390" s="111"/>
      <c r="IG390" s="111"/>
      <c r="IH390" s="111"/>
      <c r="II390" s="111"/>
      <c r="IJ390" s="111"/>
      <c r="IK390" s="111"/>
      <c r="IL390" s="111"/>
      <c r="IM390" s="111"/>
      <c r="IN390" s="111"/>
      <c r="IO390" s="111"/>
      <c r="IP390" s="111"/>
      <c r="IQ390" s="111"/>
      <c r="IR390" s="111"/>
      <c r="IS390" s="111"/>
      <c r="IT390" s="111"/>
      <c r="IU390" s="111"/>
      <c r="IV390" s="111"/>
      <c r="IW390" s="111"/>
      <c r="IX390" s="111"/>
      <c r="IY390" s="111"/>
      <c r="IZ390" s="111"/>
      <c r="JA390" s="111"/>
      <c r="JB390" s="111"/>
      <c r="JC390" s="111"/>
      <c r="JD390" s="111"/>
      <c r="JE390" s="111"/>
      <c r="JF390" s="111"/>
      <c r="JG390" s="111"/>
      <c r="JH390" s="111"/>
      <c r="JI390" s="111"/>
      <c r="JJ390" s="111"/>
      <c r="JK390" s="111"/>
      <c r="JL390" s="111"/>
      <c r="JM390" s="111"/>
      <c r="JN390" s="111"/>
      <c r="JO390" s="111"/>
      <c r="JP390" s="111"/>
      <c r="JQ390" s="111"/>
      <c r="JR390" s="111"/>
      <c r="JS390" s="111"/>
      <c r="JT390" s="111"/>
      <c r="JU390" s="111"/>
      <c r="JV390" s="111"/>
      <c r="JW390" s="111"/>
      <c r="JX390" s="111"/>
      <c r="JY390" s="111"/>
      <c r="JZ390" s="111"/>
      <c r="KA390" s="111"/>
      <c r="KB390" s="111"/>
      <c r="KC390" s="111"/>
      <c r="KD390" s="111"/>
      <c r="KE390" s="111"/>
      <c r="KF390" s="111"/>
      <c r="KG390" s="111"/>
      <c r="KH390" s="111"/>
      <c r="KI390" s="111"/>
      <c r="KJ390" s="111"/>
      <c r="KK390" s="111"/>
      <c r="KL390" s="111"/>
      <c r="KM390" s="111"/>
      <c r="KN390" s="111"/>
      <c r="KO390" s="111"/>
      <c r="KP390" s="111"/>
      <c r="KQ390" s="111"/>
      <c r="KR390" s="111"/>
      <c r="KS390" s="111"/>
      <c r="KT390" s="111"/>
      <c r="KU390" s="111"/>
      <c r="KV390" s="111"/>
      <c r="KW390" s="111"/>
      <c r="KX390" s="111"/>
      <c r="KY390" s="111"/>
      <c r="KZ390" s="111"/>
      <c r="LA390" s="111"/>
      <c r="LB390" s="111"/>
      <c r="LC390" s="111"/>
      <c r="LD390" s="111"/>
      <c r="LE390" s="111"/>
      <c r="LF390" s="111"/>
      <c r="LG390" s="111"/>
      <c r="LH390" s="111"/>
      <c r="LI390" s="111"/>
      <c r="LJ390" s="111"/>
      <c r="LK390" s="111"/>
      <c r="LL390" s="111"/>
      <c r="LM390" s="111"/>
      <c r="LN390" s="111"/>
      <c r="LO390" s="111"/>
      <c r="LP390" s="111"/>
      <c r="LQ390" s="111"/>
      <c r="LR390" s="111"/>
      <c r="LS390" s="111"/>
      <c r="LT390" s="111"/>
      <c r="LU390" s="111"/>
      <c r="LV390" s="111"/>
      <c r="LW390" s="111"/>
      <c r="LX390" s="111"/>
      <c r="LY390" s="111"/>
      <c r="LZ390" s="111"/>
      <c r="MA390" s="111"/>
      <c r="MB390" s="111"/>
      <c r="MC390" s="111"/>
      <c r="MD390" s="111"/>
      <c r="ME390" s="111"/>
      <c r="MF390" s="111"/>
      <c r="MG390" s="111"/>
      <c r="MH390" s="111"/>
      <c r="MI390" s="111"/>
      <c r="MJ390" s="111"/>
      <c r="MK390" s="111"/>
      <c r="ML390" s="111"/>
      <c r="MM390" s="111"/>
      <c r="MN390" s="111"/>
      <c r="MO390" s="111"/>
      <c r="MP390" s="111"/>
      <c r="MQ390" s="111"/>
      <c r="MR390" s="111"/>
      <c r="MS390" s="111"/>
      <c r="MT390" s="111"/>
      <c r="MU390" s="111"/>
      <c r="MV390" s="111"/>
      <c r="MW390" s="111"/>
      <c r="MX390" s="111"/>
      <c r="MY390" s="111"/>
      <c r="MZ390" s="111"/>
      <c r="NA390" s="111"/>
      <c r="NB390" s="111"/>
      <c r="NC390" s="111"/>
      <c r="ND390" s="111"/>
      <c r="NE390" s="111"/>
      <c r="NF390" s="111"/>
      <c r="NG390" s="111"/>
      <c r="NH390" s="111"/>
      <c r="NI390" s="111"/>
      <c r="NJ390" s="111"/>
      <c r="NK390" s="111"/>
      <c r="NL390" s="111"/>
      <c r="NM390" s="111"/>
      <c r="NN390" s="111"/>
      <c r="NO390" s="111"/>
      <c r="NP390" s="111"/>
      <c r="NQ390" s="111"/>
      <c r="NR390" s="111"/>
      <c r="NS390" s="111"/>
      <c r="NT390" s="111"/>
      <c r="NU390" s="111"/>
      <c r="NV390" s="111"/>
      <c r="NW390" s="111"/>
      <c r="NX390" s="111"/>
      <c r="NY390" s="111"/>
      <c r="NZ390" s="111"/>
      <c r="OA390" s="111"/>
      <c r="OB390" s="111"/>
      <c r="OC390" s="111"/>
      <c r="OD390" s="111"/>
      <c r="OE390" s="111"/>
      <c r="OF390" s="111"/>
      <c r="OG390" s="111"/>
      <c r="OH390" s="111"/>
      <c r="OI390" s="111"/>
      <c r="OJ390" s="111"/>
      <c r="OK390" s="111"/>
      <c r="OL390" s="111"/>
      <c r="OM390" s="111"/>
      <c r="ON390" s="111"/>
      <c r="OO390" s="111"/>
      <c r="OP390" s="111"/>
      <c r="OQ390" s="111"/>
      <c r="OR390" s="111"/>
      <c r="OS390" s="111"/>
      <c r="OT390" s="111"/>
      <c r="OU390" s="111"/>
      <c r="OV390" s="111"/>
      <c r="OW390" s="111"/>
      <c r="OX390" s="111"/>
      <c r="OY390" s="111"/>
      <c r="OZ390" s="111"/>
      <c r="PA390" s="111"/>
      <c r="PB390" s="111"/>
      <c r="PC390" s="111"/>
      <c r="PD390" s="111"/>
      <c r="PE390" s="111"/>
      <c r="PF390" s="111"/>
      <c r="PG390" s="111"/>
      <c r="PH390" s="111"/>
      <c r="PI390" s="111"/>
      <c r="PJ390" s="111"/>
      <c r="PK390" s="111"/>
      <c r="PL390" s="111"/>
      <c r="PM390" s="111"/>
      <c r="PN390" s="111"/>
      <c r="PO390" s="111"/>
      <c r="PP390" s="111"/>
      <c r="PQ390" s="111"/>
      <c r="PR390" s="111"/>
      <c r="PS390" s="111"/>
      <c r="PT390" s="111"/>
      <c r="PU390" s="111"/>
      <c r="PV390" s="111"/>
      <c r="PW390" s="111"/>
      <c r="PX390" s="111"/>
      <c r="PY390" s="111"/>
      <c r="PZ390" s="111"/>
      <c r="QA390" s="111"/>
      <c r="QB390" s="111"/>
      <c r="QC390" s="111"/>
      <c r="QD390" s="111"/>
      <c r="QE390" s="111"/>
      <c r="QF390" s="111"/>
      <c r="QG390" s="111"/>
      <c r="QH390" s="111"/>
      <c r="QI390" s="111"/>
      <c r="QJ390" s="111"/>
      <c r="QK390" s="111"/>
      <c r="QL390" s="111"/>
      <c r="QM390" s="111"/>
      <c r="QN390" s="111"/>
      <c r="QO390" s="111"/>
      <c r="QP390" s="111"/>
      <c r="QQ390" s="111"/>
      <c r="QR390" s="111"/>
      <c r="QS390" s="111"/>
      <c r="QT390" s="111"/>
      <c r="QU390" s="111"/>
      <c r="QV390" s="111"/>
      <c r="QW390" s="111"/>
      <c r="QX390" s="111"/>
      <c r="QY390" s="111"/>
      <c r="QZ390" s="111"/>
      <c r="RA390" s="111"/>
      <c r="RB390" s="111"/>
      <c r="RC390" s="111"/>
      <c r="RD390" s="111"/>
      <c r="RE390" s="111"/>
      <c r="RF390" s="111"/>
      <c r="RG390" s="111"/>
      <c r="RH390" s="111"/>
      <c r="RI390" s="111"/>
      <c r="RJ390" s="111"/>
      <c r="RK390" s="111"/>
      <c r="RL390" s="111"/>
      <c r="RM390" s="111"/>
      <c r="RN390" s="111"/>
      <c r="RO390" s="111"/>
      <c r="RP390" s="111"/>
      <c r="RQ390" s="111"/>
      <c r="RR390" s="111"/>
      <c r="RS390" s="111"/>
      <c r="RT390" s="111"/>
      <c r="RU390" s="111"/>
      <c r="RV390" s="111"/>
      <c r="RW390" s="111"/>
      <c r="RX390" s="111"/>
      <c r="RY390" s="111"/>
      <c r="RZ390" s="111"/>
      <c r="SA390" s="111"/>
      <c r="SB390" s="111"/>
      <c r="SC390" s="111"/>
      <c r="SD390" s="111"/>
      <c r="SE390" s="111"/>
      <c r="SF390" s="111"/>
      <c r="SG390" s="111"/>
      <c r="SH390" s="111"/>
      <c r="SI390" s="111"/>
      <c r="SJ390" s="111"/>
      <c r="SK390" s="111"/>
      <c r="SL390" s="111"/>
      <c r="SM390" s="111"/>
      <c r="SN390" s="111"/>
      <c r="SO390" s="111"/>
      <c r="SP390" s="111"/>
      <c r="SQ390" s="111"/>
      <c r="SR390" s="111"/>
      <c r="SS390" s="111"/>
      <c r="ST390" s="111"/>
      <c r="SU390" s="111"/>
      <c r="SV390" s="111"/>
      <c r="SW390" s="111"/>
      <c r="SX390" s="111"/>
      <c r="SY390" s="111"/>
      <c r="SZ390" s="111"/>
      <c r="TA390" s="111"/>
      <c r="TB390" s="111"/>
      <c r="TC390" s="111"/>
      <c r="TD390" s="111"/>
      <c r="TE390" s="111"/>
      <c r="TF390" s="111"/>
      <c r="TG390" s="111"/>
      <c r="TH390" s="111"/>
      <c r="TI390" s="111"/>
      <c r="TJ390" s="111"/>
      <c r="TK390" s="111"/>
      <c r="TL390" s="111"/>
      <c r="TM390" s="111"/>
      <c r="TN390" s="111"/>
      <c r="TO390" s="111"/>
      <c r="TP390" s="111"/>
      <c r="TQ390" s="111"/>
      <c r="TR390" s="111"/>
      <c r="TS390" s="111"/>
      <c r="TT390" s="111"/>
      <c r="TU390" s="111"/>
      <c r="TV390" s="111"/>
      <c r="TW390" s="111"/>
      <c r="TX390" s="111"/>
      <c r="TY390" s="111"/>
      <c r="TZ390" s="111"/>
      <c r="UA390" s="111"/>
      <c r="UB390" s="111"/>
      <c r="UC390" s="111"/>
      <c r="UD390" s="111"/>
      <c r="UE390" s="111"/>
      <c r="UF390" s="111"/>
      <c r="UG390" s="111"/>
      <c r="UH390" s="111"/>
      <c r="UI390" s="111"/>
      <c r="UJ390" s="111"/>
      <c r="UK390" s="111"/>
      <c r="UL390" s="111"/>
      <c r="UM390" s="111"/>
      <c r="UN390" s="111"/>
      <c r="UO390" s="111"/>
      <c r="UP390" s="111"/>
      <c r="UQ390" s="111"/>
      <c r="UR390" s="111"/>
      <c r="US390" s="111"/>
      <c r="UT390" s="111"/>
      <c r="UU390" s="111"/>
      <c r="UV390" s="111"/>
      <c r="UW390" s="111"/>
      <c r="UX390" s="111"/>
      <c r="UY390" s="111"/>
      <c r="UZ390" s="111"/>
      <c r="VA390" s="111"/>
      <c r="VB390" s="111"/>
      <c r="VC390" s="111"/>
      <c r="VD390" s="111"/>
      <c r="VE390" s="111"/>
      <c r="VF390" s="111"/>
      <c r="VG390" s="111"/>
      <c r="VH390" s="111"/>
      <c r="VI390" s="111"/>
      <c r="VJ390" s="111"/>
      <c r="VK390" s="111"/>
      <c r="VL390" s="111"/>
      <c r="VM390" s="111"/>
      <c r="VN390" s="111"/>
      <c r="VO390" s="111"/>
      <c r="VP390" s="111"/>
      <c r="VQ390" s="111"/>
      <c r="VR390" s="111"/>
      <c r="VS390" s="111"/>
      <c r="VT390" s="111"/>
      <c r="VU390" s="111"/>
      <c r="VV390" s="111"/>
      <c r="VW390" s="111"/>
      <c r="VX390" s="111"/>
      <c r="VY390" s="111"/>
      <c r="VZ390" s="111"/>
      <c r="WA390" s="111"/>
      <c r="WB390" s="111"/>
      <c r="WC390" s="111"/>
      <c r="WD390" s="111"/>
      <c r="WE390" s="111"/>
      <c r="WF390" s="111"/>
      <c r="WG390" s="111"/>
      <c r="WH390" s="111"/>
      <c r="WI390" s="111"/>
      <c r="WJ390" s="111"/>
      <c r="WK390" s="111"/>
      <c r="WL390" s="111"/>
      <c r="WM390" s="111"/>
      <c r="WN390" s="111"/>
      <c r="WO390" s="111"/>
      <c r="WP390" s="111"/>
      <c r="WQ390" s="111"/>
      <c r="WR390" s="111"/>
      <c r="WS390" s="111"/>
      <c r="WT390" s="111"/>
      <c r="WU390" s="111"/>
      <c r="WV390" s="111"/>
      <c r="WW390" s="111"/>
      <c r="WX390" s="111"/>
      <c r="WY390" s="111"/>
      <c r="WZ390" s="111"/>
      <c r="XA390" s="111"/>
      <c r="XB390" s="111"/>
      <c r="XC390" s="111"/>
      <c r="XD390" s="111"/>
      <c r="XE390" s="111"/>
      <c r="XF390" s="111"/>
      <c r="XG390" s="111"/>
      <c r="XH390" s="111"/>
      <c r="XI390" s="111"/>
      <c r="XJ390" s="111"/>
      <c r="XK390" s="111"/>
      <c r="XL390" s="111"/>
      <c r="XM390" s="111"/>
      <c r="XN390" s="111"/>
      <c r="XO390" s="111"/>
      <c r="XP390" s="111"/>
      <c r="XQ390" s="111"/>
      <c r="XR390" s="111"/>
      <c r="XS390" s="111"/>
      <c r="XT390" s="111"/>
      <c r="XU390" s="111"/>
      <c r="XV390" s="111"/>
      <c r="XW390" s="111"/>
      <c r="XX390" s="111"/>
      <c r="XY390" s="111"/>
      <c r="XZ390" s="111"/>
      <c r="YA390" s="111"/>
      <c r="YB390" s="111"/>
      <c r="YC390" s="111"/>
      <c r="YD390" s="111"/>
      <c r="YE390" s="111"/>
      <c r="YF390" s="111"/>
      <c r="YG390" s="111"/>
      <c r="YH390" s="111"/>
      <c r="YI390" s="111"/>
      <c r="YJ390" s="111"/>
      <c r="YK390" s="111"/>
      <c r="YL390" s="111"/>
      <c r="YM390" s="111"/>
      <c r="YN390" s="111"/>
      <c r="YO390" s="111"/>
      <c r="YP390" s="111"/>
      <c r="YQ390" s="111"/>
      <c r="YR390" s="111"/>
      <c r="YS390" s="111"/>
      <c r="YT390" s="111"/>
      <c r="YU390" s="111"/>
      <c r="YV390" s="111"/>
      <c r="YW390" s="111"/>
      <c r="YX390" s="111"/>
      <c r="YY390" s="111"/>
      <c r="YZ390" s="111"/>
      <c r="ZA390" s="111"/>
      <c r="ZB390" s="111"/>
      <c r="ZC390" s="111"/>
      <c r="ZD390" s="111"/>
      <c r="ZE390" s="111"/>
      <c r="ZF390" s="111"/>
      <c r="ZG390" s="111"/>
      <c r="ZH390" s="111"/>
      <c r="ZI390" s="111"/>
      <c r="ZJ390" s="111"/>
      <c r="ZK390" s="111"/>
      <c r="ZL390" s="111"/>
      <c r="ZM390" s="111"/>
      <c r="ZN390" s="111"/>
      <c r="ZO390" s="111"/>
      <c r="ZP390" s="111"/>
      <c r="ZQ390" s="111"/>
      <c r="ZR390" s="111"/>
      <c r="ZS390" s="111"/>
      <c r="ZT390" s="111"/>
      <c r="ZU390" s="111"/>
      <c r="ZV390" s="111"/>
      <c r="ZW390" s="111"/>
      <c r="ZX390" s="111"/>
      <c r="ZY390" s="111"/>
      <c r="ZZ390" s="111"/>
      <c r="AAA390" s="111"/>
      <c r="AAB390" s="111"/>
      <c r="AAC390" s="111"/>
      <c r="AAD390" s="111"/>
      <c r="AAE390" s="111"/>
      <c r="AAF390" s="111"/>
      <c r="AAG390" s="111"/>
      <c r="AAH390" s="111"/>
      <c r="AAI390" s="111"/>
      <c r="AAJ390" s="111"/>
      <c r="AAK390" s="111"/>
      <c r="AAL390" s="111"/>
      <c r="AAM390" s="111"/>
      <c r="AAN390" s="111"/>
      <c r="AAO390" s="111"/>
      <c r="AAP390" s="111"/>
      <c r="AAQ390" s="111"/>
      <c r="AAR390" s="111"/>
      <c r="AAS390" s="111"/>
      <c r="AAT390" s="111"/>
      <c r="AAU390" s="111"/>
      <c r="AAV390" s="111"/>
      <c r="AAW390" s="111"/>
      <c r="AAX390" s="111"/>
      <c r="AAY390" s="111"/>
      <c r="AAZ390" s="111"/>
      <c r="ABA390" s="111"/>
      <c r="ABB390" s="111"/>
      <c r="ABC390" s="111"/>
      <c r="ABD390" s="111"/>
      <c r="ABE390" s="111"/>
      <c r="ABF390" s="111"/>
      <c r="ABG390" s="111"/>
      <c r="ABH390" s="111"/>
      <c r="ABI390" s="111"/>
      <c r="ABJ390" s="111"/>
      <c r="ABK390" s="111"/>
      <c r="ABL390" s="111"/>
      <c r="ABM390" s="111"/>
      <c r="ABN390" s="111"/>
      <c r="ABO390" s="111"/>
      <c r="ABP390" s="111"/>
      <c r="ABQ390" s="111"/>
      <c r="ABR390" s="111"/>
      <c r="ABS390" s="111"/>
      <c r="ABT390" s="111"/>
      <c r="ABU390" s="111"/>
      <c r="ABV390" s="111"/>
      <c r="ABW390" s="111"/>
      <c r="ABX390" s="111"/>
      <c r="ABY390" s="111"/>
      <c r="ABZ390" s="111"/>
      <c r="ACA390" s="111"/>
      <c r="ACB390" s="111"/>
      <c r="ACC390" s="111"/>
      <c r="ACD390" s="111"/>
      <c r="ACE390" s="111"/>
      <c r="ACF390" s="111"/>
      <c r="ACG390" s="111"/>
      <c r="ACH390" s="111"/>
      <c r="ACI390" s="111"/>
      <c r="ACJ390" s="111"/>
      <c r="ACK390" s="111"/>
      <c r="ACL390" s="111"/>
      <c r="ACM390" s="111"/>
      <c r="ACN390" s="111"/>
      <c r="ACO390" s="111"/>
      <c r="ACP390" s="111"/>
      <c r="ACQ390" s="111"/>
      <c r="ACR390" s="111"/>
      <c r="ACS390" s="111"/>
      <c r="ACT390" s="111"/>
      <c r="ACU390" s="111"/>
      <c r="ACV390" s="111"/>
      <c r="ACW390" s="111"/>
      <c r="ACX390" s="111"/>
      <c r="ACY390" s="111"/>
      <c r="ACZ390" s="111"/>
      <c r="ADA390" s="111"/>
      <c r="ADB390" s="111"/>
      <c r="ADC390" s="111"/>
      <c r="ADD390" s="111"/>
      <c r="ADE390" s="111"/>
      <c r="ADF390" s="111"/>
      <c r="ADG390" s="111"/>
      <c r="ADH390" s="111"/>
      <c r="ADI390" s="111"/>
      <c r="ADJ390" s="111"/>
      <c r="ADK390" s="111"/>
      <c r="ADL390" s="111"/>
      <c r="ADM390" s="111"/>
      <c r="ADN390" s="111"/>
      <c r="ADO390" s="111"/>
      <c r="ADP390" s="111"/>
      <c r="ADQ390" s="111"/>
      <c r="ADR390" s="111"/>
      <c r="ADS390" s="111"/>
      <c r="ADT390" s="111"/>
      <c r="ADU390" s="111"/>
      <c r="ADV390" s="111"/>
      <c r="ADW390" s="111"/>
      <c r="ADX390" s="111"/>
      <c r="ADY390" s="111"/>
      <c r="ADZ390" s="111"/>
      <c r="AEA390" s="111"/>
      <c r="AEB390" s="111"/>
      <c r="AEC390" s="111"/>
      <c r="AED390" s="111"/>
      <c r="AEE390" s="111"/>
      <c r="AEF390" s="111"/>
      <c r="AEG390" s="111"/>
      <c r="AEH390" s="111"/>
      <c r="AEI390" s="111"/>
      <c r="AEJ390" s="111"/>
      <c r="AEK390" s="111"/>
      <c r="AEL390" s="111"/>
      <c r="AEM390" s="111"/>
      <c r="AEN390" s="111"/>
      <c r="AEO390" s="111"/>
      <c r="AEP390" s="111"/>
      <c r="AEQ390" s="111"/>
      <c r="AER390" s="111"/>
      <c r="AES390" s="111"/>
      <c r="AET390" s="111"/>
      <c r="AEU390" s="111"/>
      <c r="AEV390" s="111"/>
      <c r="AEW390" s="111"/>
      <c r="AEX390" s="111"/>
      <c r="AEY390" s="111"/>
      <c r="AEZ390" s="111"/>
      <c r="AFA390" s="111"/>
      <c r="AFB390" s="111"/>
      <c r="AFC390" s="111"/>
      <c r="AFD390" s="111"/>
      <c r="AFE390" s="111"/>
      <c r="AFF390" s="111"/>
      <c r="AFG390" s="111"/>
      <c r="AFH390" s="111"/>
      <c r="AFI390" s="111"/>
      <c r="AFJ390" s="111"/>
      <c r="AFK390" s="111"/>
      <c r="AFL390" s="111"/>
      <c r="AFM390" s="111"/>
      <c r="AFN390" s="111"/>
      <c r="AFO390" s="111"/>
      <c r="AFP390" s="111"/>
      <c r="AFQ390" s="111"/>
      <c r="AFR390" s="111"/>
      <c r="AFS390" s="111"/>
      <c r="AFT390" s="111"/>
      <c r="AFU390" s="111"/>
      <c r="AFV390" s="111"/>
      <c r="AFW390" s="111"/>
      <c r="AFX390" s="111"/>
      <c r="AFY390" s="111"/>
      <c r="AFZ390" s="111"/>
      <c r="AGA390" s="111"/>
      <c r="AGB390" s="111"/>
      <c r="AGC390" s="111"/>
      <c r="AGD390" s="111"/>
      <c r="AGE390" s="111"/>
      <c r="AGF390" s="111"/>
      <c r="AGG390" s="111"/>
      <c r="AGH390" s="111"/>
      <c r="AGI390" s="111"/>
      <c r="AGJ390" s="111"/>
      <c r="AGK390" s="111"/>
      <c r="AGL390" s="111"/>
      <c r="AGM390" s="111"/>
      <c r="AGN390" s="111"/>
      <c r="AGO390" s="111"/>
      <c r="AGP390" s="111"/>
      <c r="AGQ390" s="111"/>
      <c r="AGR390" s="111"/>
      <c r="AGS390" s="111"/>
      <c r="AGT390" s="111"/>
      <c r="AGU390" s="111"/>
      <c r="AGV390" s="111"/>
      <c r="AGW390" s="111"/>
      <c r="AGX390" s="111"/>
      <c r="AGY390" s="111"/>
      <c r="AGZ390" s="111"/>
      <c r="AHA390" s="111"/>
      <c r="AHB390" s="111"/>
      <c r="AHC390" s="111"/>
      <c r="AHD390" s="111"/>
      <c r="AHE390" s="111"/>
      <c r="AHF390" s="111"/>
      <c r="AHG390" s="111"/>
      <c r="AHH390" s="111"/>
      <c r="AHI390" s="111"/>
      <c r="AHJ390" s="111"/>
      <c r="AHK390" s="111"/>
      <c r="AHL390" s="111"/>
      <c r="AHM390" s="111"/>
      <c r="AHN390" s="111"/>
      <c r="AHO390" s="111"/>
      <c r="AHP390" s="111"/>
      <c r="AHQ390" s="111"/>
      <c r="AHR390" s="111"/>
      <c r="AHS390" s="111"/>
      <c r="AHT390" s="111"/>
      <c r="AHU390" s="111"/>
      <c r="AHV390" s="111"/>
      <c r="AHW390" s="111"/>
      <c r="AHX390" s="111"/>
      <c r="AHY390" s="111"/>
      <c r="AHZ390" s="111"/>
      <c r="AIA390" s="111"/>
      <c r="AIB390" s="111"/>
      <c r="AIC390" s="111"/>
      <c r="AID390" s="111"/>
      <c r="AIE390" s="111"/>
      <c r="AIF390" s="111"/>
      <c r="AIG390" s="111"/>
      <c r="AIH390" s="111"/>
      <c r="AII390" s="111"/>
      <c r="AIJ390" s="111"/>
      <c r="AIK390" s="111"/>
      <c r="AIL390" s="111"/>
      <c r="AIM390" s="111"/>
      <c r="AIN390" s="111"/>
      <c r="AIO390" s="111"/>
      <c r="AIP390" s="111"/>
      <c r="AIQ390" s="111"/>
      <c r="AIR390" s="111"/>
      <c r="AIS390" s="111"/>
      <c r="AIT390" s="111"/>
      <c r="AIU390" s="111"/>
      <c r="AIV390" s="111"/>
      <c r="AIW390" s="111"/>
      <c r="AIX390" s="111"/>
      <c r="AIY390" s="111"/>
      <c r="AIZ390" s="111"/>
      <c r="AJA390" s="111"/>
      <c r="AJB390" s="111"/>
      <c r="AJC390" s="111"/>
      <c r="AJD390" s="111"/>
      <c r="AJE390" s="111"/>
      <c r="AJF390" s="111"/>
      <c r="AJG390" s="111"/>
      <c r="AJH390" s="111"/>
      <c r="AJI390" s="111"/>
      <c r="AJJ390" s="111"/>
      <c r="AJK390" s="111"/>
      <c r="AJL390" s="111"/>
      <c r="AJM390" s="111"/>
      <c r="AJN390" s="111"/>
      <c r="AJO390" s="111"/>
      <c r="AJP390" s="111"/>
      <c r="AJQ390" s="111"/>
      <c r="AJR390" s="111"/>
      <c r="AJS390" s="111"/>
      <c r="AJT390" s="111"/>
      <c r="AJU390" s="111"/>
      <c r="AJV390" s="111"/>
      <c r="AJW390" s="111"/>
      <c r="AJX390" s="111"/>
      <c r="AJY390" s="111"/>
      <c r="AJZ390" s="111"/>
      <c r="AKA390" s="111"/>
      <c r="AKB390" s="111"/>
      <c r="AKC390" s="111"/>
      <c r="AKD390" s="111"/>
      <c r="AKE390" s="111"/>
      <c r="AKF390" s="111"/>
      <c r="AKG390" s="111"/>
      <c r="AKH390" s="111"/>
      <c r="AKI390" s="111"/>
      <c r="AKJ390" s="111"/>
      <c r="AKK390" s="111"/>
      <c r="AKL390" s="111"/>
      <c r="AKM390" s="111"/>
      <c r="AKN390" s="111"/>
      <c r="AKO390" s="111"/>
      <c r="AKP390" s="111"/>
      <c r="AKQ390" s="111"/>
      <c r="AKR390" s="111"/>
      <c r="AKS390" s="111"/>
      <c r="AKT390" s="111"/>
      <c r="AKU390" s="111"/>
      <c r="AKV390" s="111"/>
      <c r="AKW390" s="111"/>
      <c r="AKX390" s="111"/>
      <c r="AKY390" s="111"/>
      <c r="AKZ390" s="111"/>
      <c r="ALA390" s="111"/>
      <c r="ALB390" s="111"/>
      <c r="ALC390" s="111"/>
      <c r="ALD390" s="111"/>
      <c r="ALE390" s="111"/>
      <c r="ALF390" s="111"/>
      <c r="ALG390" s="111"/>
      <c r="ALH390" s="111"/>
      <c r="ALI390" s="111"/>
      <c r="ALJ390" s="111"/>
      <c r="ALK390" s="111"/>
      <c r="ALL390" s="111"/>
      <c r="ALM390" s="111"/>
      <c r="ALN390" s="111"/>
      <c r="ALO390" s="111"/>
      <c r="ALP390" s="111"/>
      <c r="ALQ390" s="111"/>
      <c r="ALR390" s="111"/>
      <c r="ALS390" s="111"/>
      <c r="ALT390" s="111"/>
      <c r="ALU390" s="111"/>
      <c r="ALV390" s="111"/>
      <c r="ALW390" s="111"/>
      <c r="ALX390" s="111"/>
      <c r="ALY390" s="111"/>
      <c r="ALZ390" s="111"/>
      <c r="AMA390" s="111"/>
      <c r="AMB390" s="111"/>
      <c r="AMC390" s="111"/>
      <c r="AMD390" s="111"/>
      <c r="AME390" s="111"/>
      <c r="AMF390" s="111"/>
      <c r="AMG390" s="111"/>
      <c r="AMH390" s="111"/>
    </row>
    <row r="391" spans="1:1022" x14ac:dyDescent="0.25">
      <c r="A391" s="152" t="s">
        <v>6003</v>
      </c>
      <c r="B391" s="153">
        <v>391</v>
      </c>
      <c r="C391" s="152" t="s">
        <v>6004</v>
      </c>
      <c r="D391" s="165" t="s">
        <v>6005</v>
      </c>
      <c r="I391" s="293">
        <v>0.38</v>
      </c>
      <c r="J391" s="306" t="s">
        <v>752</v>
      </c>
      <c r="K391" s="306">
        <v>1</v>
      </c>
      <c r="N391" s="306">
        <v>1</v>
      </c>
      <c r="V391" s="198">
        <f t="shared" si="207"/>
        <v>100</v>
      </c>
      <c r="W391" s="198">
        <f t="shared" si="227"/>
        <v>100</v>
      </c>
      <c r="X391" s="198">
        <f t="shared" si="226"/>
        <v>100</v>
      </c>
      <c r="Y391" s="198">
        <f t="shared" si="220"/>
        <v>100</v>
      </c>
      <c r="Z391" s="198">
        <f t="shared" si="221"/>
        <v>100</v>
      </c>
      <c r="AA391" s="199">
        <f t="shared" si="217"/>
        <v>100</v>
      </c>
      <c r="AB391" s="199">
        <f t="shared" si="216"/>
        <v>100</v>
      </c>
      <c r="AC391" s="199">
        <f t="shared" si="205"/>
        <v>100</v>
      </c>
      <c r="AD391" s="387">
        <f t="shared" si="225"/>
        <v>100</v>
      </c>
      <c r="AE391" s="387">
        <f t="shared" si="218"/>
        <v>100</v>
      </c>
      <c r="AF391" s="191">
        <f t="shared" si="222"/>
        <v>1</v>
      </c>
      <c r="AG391" s="191">
        <f t="shared" si="223"/>
        <v>1</v>
      </c>
      <c r="AH391" s="191">
        <f t="shared" si="224"/>
        <v>3</v>
      </c>
      <c r="AI391" s="191">
        <f t="shared" si="219"/>
        <v>5</v>
      </c>
      <c r="AJ391" s="210" t="s">
        <v>24562</v>
      </c>
      <c r="AK391" s="175">
        <v>1</v>
      </c>
      <c r="AL391" s="175">
        <v>1</v>
      </c>
      <c r="AM391" s="193"/>
      <c r="AN391" s="175">
        <v>10</v>
      </c>
      <c r="AO391" s="175">
        <v>10</v>
      </c>
      <c r="AQ391" s="157" t="s">
        <v>760</v>
      </c>
      <c r="AU391" s="111"/>
      <c r="AV391" s="111"/>
      <c r="AW391" s="111"/>
      <c r="AX391" s="111"/>
      <c r="AY391" s="111"/>
      <c r="AZ391" s="111"/>
      <c r="BA391" s="111"/>
      <c r="BB391" s="111"/>
      <c r="BC391" s="111"/>
      <c r="BD391" s="111"/>
      <c r="BE391" s="111"/>
      <c r="BF391" s="111"/>
      <c r="BG391" s="111"/>
      <c r="BH391" s="111"/>
      <c r="BI391" s="111"/>
      <c r="BJ391" s="111"/>
      <c r="BK391" s="111"/>
      <c r="BL391" s="111"/>
      <c r="BM391" s="111"/>
      <c r="BN391" s="111"/>
      <c r="BO391" s="111"/>
      <c r="BP391" s="111"/>
      <c r="BQ391" s="111"/>
      <c r="BR391" s="111"/>
      <c r="BS391" s="111"/>
      <c r="BT391" s="111"/>
      <c r="BU391" s="111"/>
      <c r="BV391" s="111"/>
      <c r="BW391" s="111"/>
      <c r="BX391" s="111"/>
      <c r="BY391" s="111"/>
      <c r="BZ391" s="111"/>
      <c r="CA391" s="111"/>
      <c r="CB391" s="111"/>
      <c r="CC391" s="111"/>
      <c r="CD391" s="111"/>
      <c r="CE391" s="111"/>
      <c r="CF391" s="111"/>
      <c r="CG391" s="111"/>
      <c r="CH391" s="111"/>
      <c r="CI391" s="111"/>
      <c r="CJ391" s="111"/>
      <c r="CK391" s="111"/>
      <c r="CL391" s="111"/>
      <c r="CM391" s="111"/>
      <c r="CN391" s="111"/>
      <c r="CO391" s="111"/>
      <c r="CP391" s="111"/>
      <c r="CQ391" s="111"/>
      <c r="CR391" s="111"/>
      <c r="CS391" s="111"/>
      <c r="CT391" s="111"/>
      <c r="CU391" s="111"/>
      <c r="CV391" s="111"/>
      <c r="CW391" s="111"/>
      <c r="CX391" s="111"/>
      <c r="CY391" s="111"/>
      <c r="CZ391" s="111"/>
      <c r="DA391" s="111"/>
      <c r="DB391" s="111"/>
      <c r="DC391" s="111"/>
      <c r="DD391" s="111"/>
      <c r="DE391" s="111"/>
      <c r="DF391" s="111"/>
      <c r="DG391" s="111"/>
      <c r="DH391" s="111"/>
      <c r="DI391" s="111"/>
      <c r="DJ391" s="111"/>
      <c r="DK391" s="111"/>
      <c r="DL391" s="111"/>
      <c r="DM391" s="111"/>
      <c r="DN391" s="111"/>
      <c r="DO391" s="111"/>
      <c r="DP391" s="111"/>
      <c r="DQ391" s="111"/>
      <c r="DR391" s="111"/>
      <c r="DS391" s="111"/>
      <c r="DT391" s="111"/>
      <c r="DU391" s="111"/>
      <c r="DV391" s="111"/>
      <c r="DW391" s="111"/>
      <c r="DX391" s="111"/>
      <c r="DY391" s="111"/>
      <c r="DZ391" s="111"/>
      <c r="EA391" s="111"/>
      <c r="EB391" s="111"/>
      <c r="EC391" s="111"/>
      <c r="ED391" s="111"/>
      <c r="EE391" s="111"/>
      <c r="EF391" s="111"/>
      <c r="EG391" s="111"/>
      <c r="EH391" s="111"/>
      <c r="EI391" s="111"/>
      <c r="EJ391" s="111"/>
      <c r="EK391" s="111"/>
      <c r="EL391" s="111"/>
      <c r="EM391" s="111"/>
      <c r="EN391" s="111"/>
      <c r="EO391" s="111"/>
      <c r="EP391" s="111"/>
      <c r="EQ391" s="111"/>
      <c r="ER391" s="111"/>
      <c r="ES391" s="111"/>
      <c r="ET391" s="111"/>
      <c r="EU391" s="111"/>
      <c r="EV391" s="111"/>
      <c r="EW391" s="111"/>
      <c r="EX391" s="111"/>
      <c r="EY391" s="111"/>
      <c r="EZ391" s="111"/>
      <c r="FA391" s="111"/>
      <c r="FB391" s="111"/>
      <c r="FC391" s="111"/>
      <c r="FD391" s="111"/>
      <c r="FE391" s="111"/>
      <c r="FF391" s="111"/>
      <c r="FG391" s="111"/>
      <c r="FH391" s="111"/>
      <c r="FI391" s="111"/>
      <c r="FJ391" s="111"/>
      <c r="FK391" s="111"/>
      <c r="FL391" s="111"/>
      <c r="FM391" s="111"/>
      <c r="FN391" s="111"/>
      <c r="FO391" s="111"/>
      <c r="FP391" s="111"/>
      <c r="FQ391" s="111"/>
      <c r="FR391" s="111"/>
      <c r="FS391" s="111"/>
      <c r="FT391" s="111"/>
      <c r="FU391" s="111"/>
      <c r="FV391" s="111"/>
      <c r="FW391" s="111"/>
      <c r="FX391" s="111"/>
      <c r="FY391" s="111"/>
      <c r="FZ391" s="111"/>
      <c r="GA391" s="111"/>
      <c r="GB391" s="111"/>
      <c r="GC391" s="111"/>
      <c r="GD391" s="111"/>
      <c r="GE391" s="111"/>
      <c r="GF391" s="111"/>
      <c r="GG391" s="111"/>
      <c r="GH391" s="111"/>
      <c r="GI391" s="111"/>
      <c r="GJ391" s="111"/>
      <c r="GK391" s="111"/>
      <c r="GL391" s="111"/>
      <c r="GM391" s="111"/>
      <c r="GN391" s="111"/>
      <c r="GO391" s="111"/>
      <c r="GP391" s="111"/>
      <c r="GQ391" s="111"/>
      <c r="GR391" s="111"/>
      <c r="GS391" s="111"/>
      <c r="GT391" s="111"/>
      <c r="GU391" s="111"/>
      <c r="GV391" s="111"/>
      <c r="GW391" s="111"/>
      <c r="GX391" s="111"/>
      <c r="GY391" s="111"/>
      <c r="GZ391" s="111"/>
      <c r="HA391" s="111"/>
      <c r="HB391" s="111"/>
      <c r="HC391" s="111"/>
      <c r="HD391" s="111"/>
      <c r="HE391" s="111"/>
      <c r="HF391" s="111"/>
      <c r="HG391" s="111"/>
      <c r="HH391" s="111"/>
      <c r="HI391" s="111"/>
      <c r="HJ391" s="111"/>
      <c r="HK391" s="111"/>
      <c r="HL391" s="111"/>
      <c r="HM391" s="111"/>
      <c r="HN391" s="111"/>
      <c r="HO391" s="111"/>
      <c r="HP391" s="111"/>
      <c r="HQ391" s="111"/>
      <c r="HR391" s="111"/>
      <c r="HS391" s="111"/>
      <c r="HT391" s="111"/>
      <c r="HU391" s="111"/>
      <c r="HV391" s="111"/>
      <c r="HW391" s="111"/>
      <c r="HX391" s="111"/>
      <c r="HY391" s="111"/>
      <c r="HZ391" s="111"/>
      <c r="IA391" s="111"/>
      <c r="IB391" s="111"/>
      <c r="IC391" s="111"/>
      <c r="ID391" s="111"/>
      <c r="IE391" s="111"/>
      <c r="IF391" s="111"/>
      <c r="IG391" s="111"/>
      <c r="IH391" s="111"/>
      <c r="II391" s="111"/>
      <c r="IJ391" s="111"/>
      <c r="IK391" s="111"/>
      <c r="IL391" s="111"/>
      <c r="IM391" s="111"/>
      <c r="IN391" s="111"/>
      <c r="IO391" s="111"/>
      <c r="IP391" s="111"/>
      <c r="IQ391" s="111"/>
      <c r="IR391" s="111"/>
      <c r="IS391" s="111"/>
      <c r="IT391" s="111"/>
      <c r="IU391" s="111"/>
      <c r="IV391" s="111"/>
      <c r="IW391" s="111"/>
      <c r="IX391" s="111"/>
      <c r="IY391" s="111"/>
      <c r="IZ391" s="111"/>
      <c r="JA391" s="111"/>
      <c r="JB391" s="111"/>
      <c r="JC391" s="111"/>
      <c r="JD391" s="111"/>
      <c r="JE391" s="111"/>
      <c r="JF391" s="111"/>
      <c r="JG391" s="111"/>
      <c r="JH391" s="111"/>
      <c r="JI391" s="111"/>
      <c r="JJ391" s="111"/>
      <c r="JK391" s="111"/>
      <c r="JL391" s="111"/>
      <c r="JM391" s="111"/>
      <c r="JN391" s="111"/>
      <c r="JO391" s="111"/>
      <c r="JP391" s="111"/>
      <c r="JQ391" s="111"/>
      <c r="JR391" s="111"/>
      <c r="JS391" s="111"/>
      <c r="JT391" s="111"/>
      <c r="JU391" s="111"/>
      <c r="JV391" s="111"/>
      <c r="JW391" s="111"/>
      <c r="JX391" s="111"/>
      <c r="JY391" s="111"/>
      <c r="JZ391" s="111"/>
      <c r="KA391" s="111"/>
      <c r="KB391" s="111"/>
      <c r="KC391" s="111"/>
      <c r="KD391" s="111"/>
      <c r="KE391" s="111"/>
      <c r="KF391" s="111"/>
      <c r="KG391" s="111"/>
      <c r="KH391" s="111"/>
      <c r="KI391" s="111"/>
      <c r="KJ391" s="111"/>
      <c r="KK391" s="111"/>
      <c r="KL391" s="111"/>
      <c r="KM391" s="111"/>
      <c r="KN391" s="111"/>
      <c r="KO391" s="111"/>
      <c r="KP391" s="111"/>
      <c r="KQ391" s="111"/>
      <c r="KR391" s="111"/>
      <c r="KS391" s="111"/>
      <c r="KT391" s="111"/>
      <c r="KU391" s="111"/>
      <c r="KV391" s="111"/>
      <c r="KW391" s="111"/>
      <c r="KX391" s="111"/>
      <c r="KY391" s="111"/>
      <c r="KZ391" s="111"/>
      <c r="LA391" s="111"/>
      <c r="LB391" s="111"/>
      <c r="LC391" s="111"/>
      <c r="LD391" s="111"/>
      <c r="LE391" s="111"/>
      <c r="LF391" s="111"/>
      <c r="LG391" s="111"/>
      <c r="LH391" s="111"/>
      <c r="LI391" s="111"/>
      <c r="LJ391" s="111"/>
      <c r="LK391" s="111"/>
      <c r="LL391" s="111"/>
      <c r="LM391" s="111"/>
      <c r="LN391" s="111"/>
      <c r="LO391" s="111"/>
      <c r="LP391" s="111"/>
      <c r="LQ391" s="111"/>
      <c r="LR391" s="111"/>
      <c r="LS391" s="111"/>
      <c r="LT391" s="111"/>
      <c r="LU391" s="111"/>
      <c r="LV391" s="111"/>
      <c r="LW391" s="111"/>
      <c r="LX391" s="111"/>
      <c r="LY391" s="111"/>
      <c r="LZ391" s="111"/>
      <c r="MA391" s="111"/>
      <c r="MB391" s="111"/>
      <c r="MC391" s="111"/>
      <c r="MD391" s="111"/>
      <c r="ME391" s="111"/>
      <c r="MF391" s="111"/>
      <c r="MG391" s="111"/>
      <c r="MH391" s="111"/>
      <c r="MI391" s="111"/>
      <c r="MJ391" s="111"/>
      <c r="MK391" s="111"/>
      <c r="ML391" s="111"/>
      <c r="MM391" s="111"/>
      <c r="MN391" s="111"/>
      <c r="MO391" s="111"/>
      <c r="MP391" s="111"/>
      <c r="MQ391" s="111"/>
      <c r="MR391" s="111"/>
      <c r="MS391" s="111"/>
      <c r="MT391" s="111"/>
      <c r="MU391" s="111"/>
      <c r="MV391" s="111"/>
      <c r="MW391" s="111"/>
      <c r="MX391" s="111"/>
      <c r="MY391" s="111"/>
      <c r="MZ391" s="111"/>
      <c r="NA391" s="111"/>
      <c r="NB391" s="111"/>
      <c r="NC391" s="111"/>
      <c r="ND391" s="111"/>
      <c r="NE391" s="111"/>
      <c r="NF391" s="111"/>
      <c r="NG391" s="111"/>
      <c r="NH391" s="111"/>
      <c r="NI391" s="111"/>
      <c r="NJ391" s="111"/>
      <c r="NK391" s="111"/>
      <c r="NL391" s="111"/>
      <c r="NM391" s="111"/>
      <c r="NN391" s="111"/>
      <c r="NO391" s="111"/>
      <c r="NP391" s="111"/>
      <c r="NQ391" s="111"/>
      <c r="NR391" s="111"/>
      <c r="NS391" s="111"/>
      <c r="NT391" s="111"/>
      <c r="NU391" s="111"/>
      <c r="NV391" s="111"/>
      <c r="NW391" s="111"/>
      <c r="NX391" s="111"/>
      <c r="NY391" s="111"/>
      <c r="NZ391" s="111"/>
      <c r="OA391" s="111"/>
      <c r="OB391" s="111"/>
      <c r="OC391" s="111"/>
      <c r="OD391" s="111"/>
      <c r="OE391" s="111"/>
      <c r="OF391" s="111"/>
      <c r="OG391" s="111"/>
      <c r="OH391" s="111"/>
      <c r="OI391" s="111"/>
      <c r="OJ391" s="111"/>
      <c r="OK391" s="111"/>
      <c r="OL391" s="111"/>
      <c r="OM391" s="111"/>
      <c r="ON391" s="111"/>
      <c r="OO391" s="111"/>
      <c r="OP391" s="111"/>
      <c r="OQ391" s="111"/>
      <c r="OR391" s="111"/>
      <c r="OS391" s="111"/>
      <c r="OT391" s="111"/>
      <c r="OU391" s="111"/>
      <c r="OV391" s="111"/>
      <c r="OW391" s="111"/>
      <c r="OX391" s="111"/>
      <c r="OY391" s="111"/>
      <c r="OZ391" s="111"/>
      <c r="PA391" s="111"/>
      <c r="PB391" s="111"/>
      <c r="PC391" s="111"/>
      <c r="PD391" s="111"/>
      <c r="PE391" s="111"/>
      <c r="PF391" s="111"/>
      <c r="PG391" s="111"/>
      <c r="PH391" s="111"/>
      <c r="PI391" s="111"/>
      <c r="PJ391" s="111"/>
      <c r="PK391" s="111"/>
      <c r="PL391" s="111"/>
      <c r="PM391" s="111"/>
      <c r="PN391" s="111"/>
      <c r="PO391" s="111"/>
      <c r="PP391" s="111"/>
      <c r="PQ391" s="111"/>
      <c r="PR391" s="111"/>
      <c r="PS391" s="111"/>
      <c r="PT391" s="111"/>
      <c r="PU391" s="111"/>
      <c r="PV391" s="111"/>
      <c r="PW391" s="111"/>
      <c r="PX391" s="111"/>
      <c r="PY391" s="111"/>
      <c r="PZ391" s="111"/>
      <c r="QA391" s="111"/>
      <c r="QB391" s="111"/>
      <c r="QC391" s="111"/>
      <c r="QD391" s="111"/>
      <c r="QE391" s="111"/>
      <c r="QF391" s="111"/>
      <c r="QG391" s="111"/>
      <c r="QH391" s="111"/>
      <c r="QI391" s="111"/>
      <c r="QJ391" s="111"/>
      <c r="QK391" s="111"/>
      <c r="QL391" s="111"/>
      <c r="QM391" s="111"/>
      <c r="QN391" s="111"/>
      <c r="QO391" s="111"/>
      <c r="QP391" s="111"/>
      <c r="QQ391" s="111"/>
      <c r="QR391" s="111"/>
      <c r="QS391" s="111"/>
      <c r="QT391" s="111"/>
      <c r="QU391" s="111"/>
      <c r="QV391" s="111"/>
      <c r="QW391" s="111"/>
      <c r="QX391" s="111"/>
      <c r="QY391" s="111"/>
      <c r="QZ391" s="111"/>
      <c r="RA391" s="111"/>
      <c r="RB391" s="111"/>
      <c r="RC391" s="111"/>
      <c r="RD391" s="111"/>
      <c r="RE391" s="111"/>
      <c r="RF391" s="111"/>
      <c r="RG391" s="111"/>
      <c r="RH391" s="111"/>
      <c r="RI391" s="111"/>
      <c r="RJ391" s="111"/>
      <c r="RK391" s="111"/>
      <c r="RL391" s="111"/>
      <c r="RM391" s="111"/>
      <c r="RN391" s="111"/>
      <c r="RO391" s="111"/>
      <c r="RP391" s="111"/>
      <c r="RQ391" s="111"/>
      <c r="RR391" s="111"/>
      <c r="RS391" s="111"/>
      <c r="RT391" s="111"/>
      <c r="RU391" s="111"/>
      <c r="RV391" s="111"/>
      <c r="RW391" s="111"/>
      <c r="RX391" s="111"/>
      <c r="RY391" s="111"/>
      <c r="RZ391" s="111"/>
      <c r="SA391" s="111"/>
      <c r="SB391" s="111"/>
      <c r="SC391" s="111"/>
      <c r="SD391" s="111"/>
      <c r="SE391" s="111"/>
      <c r="SF391" s="111"/>
      <c r="SG391" s="111"/>
      <c r="SH391" s="111"/>
      <c r="SI391" s="111"/>
      <c r="SJ391" s="111"/>
      <c r="SK391" s="111"/>
      <c r="SL391" s="111"/>
      <c r="SM391" s="111"/>
      <c r="SN391" s="111"/>
      <c r="SO391" s="111"/>
      <c r="SP391" s="111"/>
      <c r="SQ391" s="111"/>
      <c r="SR391" s="111"/>
      <c r="SS391" s="111"/>
      <c r="ST391" s="111"/>
      <c r="SU391" s="111"/>
      <c r="SV391" s="111"/>
      <c r="SW391" s="111"/>
      <c r="SX391" s="111"/>
      <c r="SY391" s="111"/>
      <c r="SZ391" s="111"/>
      <c r="TA391" s="111"/>
      <c r="TB391" s="111"/>
      <c r="TC391" s="111"/>
      <c r="TD391" s="111"/>
      <c r="TE391" s="111"/>
      <c r="TF391" s="111"/>
      <c r="TG391" s="111"/>
      <c r="TH391" s="111"/>
      <c r="TI391" s="111"/>
      <c r="TJ391" s="111"/>
      <c r="TK391" s="111"/>
      <c r="TL391" s="111"/>
      <c r="TM391" s="111"/>
      <c r="TN391" s="111"/>
      <c r="TO391" s="111"/>
      <c r="TP391" s="111"/>
      <c r="TQ391" s="111"/>
      <c r="TR391" s="111"/>
      <c r="TS391" s="111"/>
      <c r="TT391" s="111"/>
      <c r="TU391" s="111"/>
      <c r="TV391" s="111"/>
      <c r="TW391" s="111"/>
      <c r="TX391" s="111"/>
      <c r="TY391" s="111"/>
      <c r="TZ391" s="111"/>
      <c r="UA391" s="111"/>
      <c r="UB391" s="111"/>
      <c r="UC391" s="111"/>
      <c r="UD391" s="111"/>
      <c r="UE391" s="111"/>
      <c r="UF391" s="111"/>
      <c r="UG391" s="111"/>
      <c r="UH391" s="111"/>
      <c r="UI391" s="111"/>
      <c r="UJ391" s="111"/>
      <c r="UK391" s="111"/>
      <c r="UL391" s="111"/>
      <c r="UM391" s="111"/>
      <c r="UN391" s="111"/>
      <c r="UO391" s="111"/>
      <c r="UP391" s="111"/>
      <c r="UQ391" s="111"/>
      <c r="UR391" s="111"/>
      <c r="US391" s="111"/>
      <c r="UT391" s="111"/>
      <c r="UU391" s="111"/>
      <c r="UV391" s="111"/>
      <c r="UW391" s="111"/>
      <c r="UX391" s="111"/>
      <c r="UY391" s="111"/>
      <c r="UZ391" s="111"/>
      <c r="VA391" s="111"/>
      <c r="VB391" s="111"/>
      <c r="VC391" s="111"/>
      <c r="VD391" s="111"/>
      <c r="VE391" s="111"/>
      <c r="VF391" s="111"/>
      <c r="VG391" s="111"/>
      <c r="VH391" s="111"/>
      <c r="VI391" s="111"/>
      <c r="VJ391" s="111"/>
      <c r="VK391" s="111"/>
      <c r="VL391" s="111"/>
      <c r="VM391" s="111"/>
      <c r="VN391" s="111"/>
      <c r="VO391" s="111"/>
      <c r="VP391" s="111"/>
      <c r="VQ391" s="111"/>
      <c r="VR391" s="111"/>
      <c r="VS391" s="111"/>
      <c r="VT391" s="111"/>
      <c r="VU391" s="111"/>
      <c r="VV391" s="111"/>
      <c r="VW391" s="111"/>
      <c r="VX391" s="111"/>
      <c r="VY391" s="111"/>
      <c r="VZ391" s="111"/>
      <c r="WA391" s="111"/>
      <c r="WB391" s="111"/>
      <c r="WC391" s="111"/>
      <c r="WD391" s="111"/>
      <c r="WE391" s="111"/>
      <c r="WF391" s="111"/>
      <c r="WG391" s="111"/>
      <c r="WH391" s="111"/>
      <c r="WI391" s="111"/>
      <c r="WJ391" s="111"/>
      <c r="WK391" s="111"/>
      <c r="WL391" s="111"/>
      <c r="WM391" s="111"/>
      <c r="WN391" s="111"/>
      <c r="WO391" s="111"/>
      <c r="WP391" s="111"/>
      <c r="WQ391" s="111"/>
      <c r="WR391" s="111"/>
      <c r="WS391" s="111"/>
      <c r="WT391" s="111"/>
      <c r="WU391" s="111"/>
      <c r="WV391" s="111"/>
      <c r="WW391" s="111"/>
      <c r="WX391" s="111"/>
      <c r="WY391" s="111"/>
      <c r="WZ391" s="111"/>
      <c r="XA391" s="111"/>
      <c r="XB391" s="111"/>
      <c r="XC391" s="111"/>
      <c r="XD391" s="111"/>
      <c r="XE391" s="111"/>
      <c r="XF391" s="111"/>
      <c r="XG391" s="111"/>
      <c r="XH391" s="111"/>
      <c r="XI391" s="111"/>
      <c r="XJ391" s="111"/>
      <c r="XK391" s="111"/>
      <c r="XL391" s="111"/>
      <c r="XM391" s="111"/>
      <c r="XN391" s="111"/>
      <c r="XO391" s="111"/>
      <c r="XP391" s="111"/>
      <c r="XQ391" s="111"/>
      <c r="XR391" s="111"/>
      <c r="XS391" s="111"/>
      <c r="XT391" s="111"/>
      <c r="XU391" s="111"/>
      <c r="XV391" s="111"/>
      <c r="XW391" s="111"/>
      <c r="XX391" s="111"/>
      <c r="XY391" s="111"/>
      <c r="XZ391" s="111"/>
      <c r="YA391" s="111"/>
      <c r="YB391" s="111"/>
      <c r="YC391" s="111"/>
      <c r="YD391" s="111"/>
      <c r="YE391" s="111"/>
      <c r="YF391" s="111"/>
      <c r="YG391" s="111"/>
      <c r="YH391" s="111"/>
      <c r="YI391" s="111"/>
      <c r="YJ391" s="111"/>
      <c r="YK391" s="111"/>
      <c r="YL391" s="111"/>
      <c r="YM391" s="111"/>
      <c r="YN391" s="111"/>
      <c r="YO391" s="111"/>
      <c r="YP391" s="111"/>
      <c r="YQ391" s="111"/>
      <c r="YR391" s="111"/>
      <c r="YS391" s="111"/>
      <c r="YT391" s="111"/>
      <c r="YU391" s="111"/>
      <c r="YV391" s="111"/>
      <c r="YW391" s="111"/>
      <c r="YX391" s="111"/>
      <c r="YY391" s="111"/>
      <c r="YZ391" s="111"/>
      <c r="ZA391" s="111"/>
      <c r="ZB391" s="111"/>
      <c r="ZC391" s="111"/>
      <c r="ZD391" s="111"/>
      <c r="ZE391" s="111"/>
      <c r="ZF391" s="111"/>
      <c r="ZG391" s="111"/>
      <c r="ZH391" s="111"/>
      <c r="ZI391" s="111"/>
      <c r="ZJ391" s="111"/>
      <c r="ZK391" s="111"/>
      <c r="ZL391" s="111"/>
      <c r="ZM391" s="111"/>
      <c r="ZN391" s="111"/>
      <c r="ZO391" s="111"/>
      <c r="ZP391" s="111"/>
      <c r="ZQ391" s="111"/>
      <c r="ZR391" s="111"/>
      <c r="ZS391" s="111"/>
      <c r="ZT391" s="111"/>
      <c r="ZU391" s="111"/>
      <c r="ZV391" s="111"/>
      <c r="ZW391" s="111"/>
      <c r="ZX391" s="111"/>
      <c r="ZY391" s="111"/>
      <c r="ZZ391" s="111"/>
      <c r="AAA391" s="111"/>
      <c r="AAB391" s="111"/>
      <c r="AAC391" s="111"/>
      <c r="AAD391" s="111"/>
      <c r="AAE391" s="111"/>
      <c r="AAF391" s="111"/>
      <c r="AAG391" s="111"/>
      <c r="AAH391" s="111"/>
      <c r="AAI391" s="111"/>
      <c r="AAJ391" s="111"/>
      <c r="AAK391" s="111"/>
      <c r="AAL391" s="111"/>
      <c r="AAM391" s="111"/>
      <c r="AAN391" s="111"/>
      <c r="AAO391" s="111"/>
      <c r="AAP391" s="111"/>
      <c r="AAQ391" s="111"/>
      <c r="AAR391" s="111"/>
      <c r="AAS391" s="111"/>
      <c r="AAT391" s="111"/>
      <c r="AAU391" s="111"/>
      <c r="AAV391" s="111"/>
      <c r="AAW391" s="111"/>
      <c r="AAX391" s="111"/>
      <c r="AAY391" s="111"/>
      <c r="AAZ391" s="111"/>
      <c r="ABA391" s="111"/>
      <c r="ABB391" s="111"/>
      <c r="ABC391" s="111"/>
      <c r="ABD391" s="111"/>
      <c r="ABE391" s="111"/>
      <c r="ABF391" s="111"/>
      <c r="ABG391" s="111"/>
      <c r="ABH391" s="111"/>
      <c r="ABI391" s="111"/>
      <c r="ABJ391" s="111"/>
      <c r="ABK391" s="111"/>
      <c r="ABL391" s="111"/>
      <c r="ABM391" s="111"/>
      <c r="ABN391" s="111"/>
      <c r="ABO391" s="111"/>
      <c r="ABP391" s="111"/>
      <c r="ABQ391" s="111"/>
      <c r="ABR391" s="111"/>
      <c r="ABS391" s="111"/>
      <c r="ABT391" s="111"/>
      <c r="ABU391" s="111"/>
      <c r="ABV391" s="111"/>
      <c r="ABW391" s="111"/>
      <c r="ABX391" s="111"/>
      <c r="ABY391" s="111"/>
      <c r="ABZ391" s="111"/>
      <c r="ACA391" s="111"/>
      <c r="ACB391" s="111"/>
      <c r="ACC391" s="111"/>
      <c r="ACD391" s="111"/>
      <c r="ACE391" s="111"/>
      <c r="ACF391" s="111"/>
      <c r="ACG391" s="111"/>
      <c r="ACH391" s="111"/>
      <c r="ACI391" s="111"/>
      <c r="ACJ391" s="111"/>
      <c r="ACK391" s="111"/>
      <c r="ACL391" s="111"/>
      <c r="ACM391" s="111"/>
      <c r="ACN391" s="111"/>
      <c r="ACO391" s="111"/>
      <c r="ACP391" s="111"/>
      <c r="ACQ391" s="111"/>
      <c r="ACR391" s="111"/>
      <c r="ACS391" s="111"/>
      <c r="ACT391" s="111"/>
      <c r="ACU391" s="111"/>
      <c r="ACV391" s="111"/>
      <c r="ACW391" s="111"/>
      <c r="ACX391" s="111"/>
      <c r="ACY391" s="111"/>
      <c r="ACZ391" s="111"/>
      <c r="ADA391" s="111"/>
      <c r="ADB391" s="111"/>
      <c r="ADC391" s="111"/>
      <c r="ADD391" s="111"/>
      <c r="ADE391" s="111"/>
      <c r="ADF391" s="111"/>
      <c r="ADG391" s="111"/>
      <c r="ADH391" s="111"/>
      <c r="ADI391" s="111"/>
      <c r="ADJ391" s="111"/>
      <c r="ADK391" s="111"/>
      <c r="ADL391" s="111"/>
      <c r="ADM391" s="111"/>
      <c r="ADN391" s="111"/>
      <c r="ADO391" s="111"/>
      <c r="ADP391" s="111"/>
      <c r="ADQ391" s="111"/>
      <c r="ADR391" s="111"/>
      <c r="ADS391" s="111"/>
      <c r="ADT391" s="111"/>
      <c r="ADU391" s="111"/>
      <c r="ADV391" s="111"/>
      <c r="ADW391" s="111"/>
      <c r="ADX391" s="111"/>
      <c r="ADY391" s="111"/>
      <c r="ADZ391" s="111"/>
      <c r="AEA391" s="111"/>
      <c r="AEB391" s="111"/>
      <c r="AEC391" s="111"/>
      <c r="AED391" s="111"/>
      <c r="AEE391" s="111"/>
      <c r="AEF391" s="111"/>
      <c r="AEG391" s="111"/>
      <c r="AEH391" s="111"/>
      <c r="AEI391" s="111"/>
      <c r="AEJ391" s="111"/>
      <c r="AEK391" s="111"/>
      <c r="AEL391" s="111"/>
      <c r="AEM391" s="111"/>
      <c r="AEN391" s="111"/>
      <c r="AEO391" s="111"/>
      <c r="AEP391" s="111"/>
      <c r="AEQ391" s="111"/>
      <c r="AER391" s="111"/>
      <c r="AES391" s="111"/>
      <c r="AET391" s="111"/>
      <c r="AEU391" s="111"/>
      <c r="AEV391" s="111"/>
      <c r="AEW391" s="111"/>
      <c r="AEX391" s="111"/>
      <c r="AEY391" s="111"/>
      <c r="AEZ391" s="111"/>
      <c r="AFA391" s="111"/>
      <c r="AFB391" s="111"/>
      <c r="AFC391" s="111"/>
      <c r="AFD391" s="111"/>
      <c r="AFE391" s="111"/>
      <c r="AFF391" s="111"/>
      <c r="AFG391" s="111"/>
      <c r="AFH391" s="111"/>
      <c r="AFI391" s="111"/>
      <c r="AFJ391" s="111"/>
      <c r="AFK391" s="111"/>
      <c r="AFL391" s="111"/>
      <c r="AFM391" s="111"/>
      <c r="AFN391" s="111"/>
      <c r="AFO391" s="111"/>
      <c r="AFP391" s="111"/>
      <c r="AFQ391" s="111"/>
      <c r="AFR391" s="111"/>
      <c r="AFS391" s="111"/>
      <c r="AFT391" s="111"/>
      <c r="AFU391" s="111"/>
      <c r="AFV391" s="111"/>
      <c r="AFW391" s="111"/>
      <c r="AFX391" s="111"/>
      <c r="AFY391" s="111"/>
      <c r="AFZ391" s="111"/>
      <c r="AGA391" s="111"/>
      <c r="AGB391" s="111"/>
      <c r="AGC391" s="111"/>
      <c r="AGD391" s="111"/>
      <c r="AGE391" s="111"/>
      <c r="AGF391" s="111"/>
      <c r="AGG391" s="111"/>
      <c r="AGH391" s="111"/>
      <c r="AGI391" s="111"/>
      <c r="AGJ391" s="111"/>
      <c r="AGK391" s="111"/>
      <c r="AGL391" s="111"/>
      <c r="AGM391" s="111"/>
      <c r="AGN391" s="111"/>
      <c r="AGO391" s="111"/>
      <c r="AGP391" s="111"/>
      <c r="AGQ391" s="111"/>
      <c r="AGR391" s="111"/>
      <c r="AGS391" s="111"/>
      <c r="AGT391" s="111"/>
      <c r="AGU391" s="111"/>
      <c r="AGV391" s="111"/>
      <c r="AGW391" s="111"/>
      <c r="AGX391" s="111"/>
      <c r="AGY391" s="111"/>
      <c r="AGZ391" s="111"/>
      <c r="AHA391" s="111"/>
      <c r="AHB391" s="111"/>
      <c r="AHC391" s="111"/>
      <c r="AHD391" s="111"/>
      <c r="AHE391" s="111"/>
      <c r="AHF391" s="111"/>
      <c r="AHG391" s="111"/>
      <c r="AHH391" s="111"/>
      <c r="AHI391" s="111"/>
      <c r="AHJ391" s="111"/>
      <c r="AHK391" s="111"/>
      <c r="AHL391" s="111"/>
      <c r="AHM391" s="111"/>
      <c r="AHN391" s="111"/>
      <c r="AHO391" s="111"/>
      <c r="AHP391" s="111"/>
      <c r="AHQ391" s="111"/>
      <c r="AHR391" s="111"/>
      <c r="AHS391" s="111"/>
      <c r="AHT391" s="111"/>
      <c r="AHU391" s="111"/>
      <c r="AHV391" s="111"/>
      <c r="AHW391" s="111"/>
      <c r="AHX391" s="111"/>
      <c r="AHY391" s="111"/>
      <c r="AHZ391" s="111"/>
      <c r="AIA391" s="111"/>
      <c r="AIB391" s="111"/>
      <c r="AIC391" s="111"/>
      <c r="AID391" s="111"/>
      <c r="AIE391" s="111"/>
      <c r="AIF391" s="111"/>
      <c r="AIG391" s="111"/>
      <c r="AIH391" s="111"/>
      <c r="AII391" s="111"/>
      <c r="AIJ391" s="111"/>
      <c r="AIK391" s="111"/>
      <c r="AIL391" s="111"/>
      <c r="AIM391" s="111"/>
      <c r="AIN391" s="111"/>
      <c r="AIO391" s="111"/>
      <c r="AIP391" s="111"/>
      <c r="AIQ391" s="111"/>
      <c r="AIR391" s="111"/>
      <c r="AIS391" s="111"/>
      <c r="AIT391" s="111"/>
      <c r="AIU391" s="111"/>
      <c r="AIV391" s="111"/>
      <c r="AIW391" s="111"/>
      <c r="AIX391" s="111"/>
      <c r="AIY391" s="111"/>
      <c r="AIZ391" s="111"/>
      <c r="AJA391" s="111"/>
      <c r="AJB391" s="111"/>
      <c r="AJC391" s="111"/>
      <c r="AJD391" s="111"/>
      <c r="AJE391" s="111"/>
      <c r="AJF391" s="111"/>
      <c r="AJG391" s="111"/>
      <c r="AJH391" s="111"/>
      <c r="AJI391" s="111"/>
      <c r="AJJ391" s="111"/>
      <c r="AJK391" s="111"/>
      <c r="AJL391" s="111"/>
      <c r="AJM391" s="111"/>
      <c r="AJN391" s="111"/>
      <c r="AJO391" s="111"/>
      <c r="AJP391" s="111"/>
      <c r="AJQ391" s="111"/>
      <c r="AJR391" s="111"/>
      <c r="AJS391" s="111"/>
      <c r="AJT391" s="111"/>
      <c r="AJU391" s="111"/>
      <c r="AJV391" s="111"/>
      <c r="AJW391" s="111"/>
      <c r="AJX391" s="111"/>
      <c r="AJY391" s="111"/>
      <c r="AJZ391" s="111"/>
      <c r="AKA391" s="111"/>
      <c r="AKB391" s="111"/>
      <c r="AKC391" s="111"/>
      <c r="AKD391" s="111"/>
      <c r="AKE391" s="111"/>
      <c r="AKF391" s="111"/>
      <c r="AKG391" s="111"/>
      <c r="AKH391" s="111"/>
      <c r="AKI391" s="111"/>
      <c r="AKJ391" s="111"/>
      <c r="AKK391" s="111"/>
      <c r="AKL391" s="111"/>
      <c r="AKM391" s="111"/>
      <c r="AKN391" s="111"/>
      <c r="AKO391" s="111"/>
      <c r="AKP391" s="111"/>
      <c r="AKQ391" s="111"/>
      <c r="AKR391" s="111"/>
      <c r="AKS391" s="111"/>
      <c r="AKT391" s="111"/>
      <c r="AKU391" s="111"/>
      <c r="AKV391" s="111"/>
      <c r="AKW391" s="111"/>
      <c r="AKX391" s="111"/>
      <c r="AKY391" s="111"/>
      <c r="AKZ391" s="111"/>
      <c r="ALA391" s="111"/>
      <c r="ALB391" s="111"/>
      <c r="ALC391" s="111"/>
      <c r="ALD391" s="111"/>
      <c r="ALE391" s="111"/>
      <c r="ALF391" s="111"/>
      <c r="ALG391" s="111"/>
      <c r="ALH391" s="111"/>
      <c r="ALI391" s="111"/>
      <c r="ALJ391" s="111"/>
      <c r="ALK391" s="111"/>
      <c r="ALL391" s="111"/>
      <c r="ALM391" s="111"/>
      <c r="ALN391" s="111"/>
      <c r="ALO391" s="111"/>
      <c r="ALP391" s="111"/>
      <c r="ALQ391" s="111"/>
      <c r="ALR391" s="111"/>
      <c r="ALS391" s="111"/>
      <c r="ALT391" s="111"/>
      <c r="ALU391" s="111"/>
      <c r="ALV391" s="111"/>
      <c r="ALW391" s="111"/>
      <c r="ALX391" s="111"/>
      <c r="ALY391" s="111"/>
      <c r="ALZ391" s="111"/>
      <c r="AMA391" s="111"/>
      <c r="AMB391" s="111"/>
      <c r="AMC391" s="111"/>
      <c r="AMD391" s="111"/>
      <c r="AME391" s="111"/>
      <c r="AMF391" s="111"/>
      <c r="AMG391" s="111"/>
      <c r="AMH391" s="111"/>
    </row>
    <row r="392" spans="1:1022" x14ac:dyDescent="0.25">
      <c r="A392" s="152" t="s">
        <v>6007</v>
      </c>
      <c r="B392" s="153">
        <v>392</v>
      </c>
      <c r="C392" s="152" t="s">
        <v>6006</v>
      </c>
      <c r="D392" s="165" t="s">
        <v>6008</v>
      </c>
      <c r="F392" s="306">
        <v>4</v>
      </c>
      <c r="I392" s="293">
        <v>0.875</v>
      </c>
      <c r="J392" s="306" t="s">
        <v>752</v>
      </c>
      <c r="K392" s="306">
        <v>1</v>
      </c>
      <c r="V392" s="198">
        <f t="shared" si="207"/>
        <v>100</v>
      </c>
      <c r="W392" s="198">
        <f t="shared" si="227"/>
        <v>100</v>
      </c>
      <c r="X392" s="198">
        <f t="shared" si="226"/>
        <v>100</v>
      </c>
      <c r="Y392" s="198">
        <f t="shared" si="220"/>
        <v>100</v>
      </c>
      <c r="Z392" s="198">
        <f t="shared" si="221"/>
        <v>100</v>
      </c>
      <c r="AA392" s="199">
        <f t="shared" si="217"/>
        <v>100</v>
      </c>
      <c r="AB392" s="199">
        <f t="shared" si="216"/>
        <v>100</v>
      </c>
      <c r="AC392" s="199">
        <f t="shared" si="205"/>
        <v>100</v>
      </c>
      <c r="AD392" s="387">
        <f t="shared" si="225"/>
        <v>100</v>
      </c>
      <c r="AE392" s="387">
        <f t="shared" si="218"/>
        <v>100</v>
      </c>
      <c r="AF392" s="191">
        <f t="shared" si="222"/>
        <v>1</v>
      </c>
      <c r="AG392" s="191">
        <f t="shared" si="223"/>
        <v>1</v>
      </c>
      <c r="AH392" s="191">
        <f t="shared" si="224"/>
        <v>3</v>
      </c>
      <c r="AI392" s="191">
        <f t="shared" si="219"/>
        <v>5</v>
      </c>
      <c r="AJ392" s="210" t="s">
        <v>24119</v>
      </c>
      <c r="AK392" s="175">
        <v>1</v>
      </c>
      <c r="AL392" s="175">
        <v>1</v>
      </c>
      <c r="AM392" s="193"/>
      <c r="AN392" s="175">
        <v>10</v>
      </c>
      <c r="AO392" s="175">
        <v>10</v>
      </c>
      <c r="AQ392" s="157" t="s">
        <v>760</v>
      </c>
      <c r="AU392" s="111"/>
      <c r="AV392" s="111"/>
      <c r="AW392" s="111"/>
      <c r="AX392" s="111"/>
      <c r="AY392" s="111"/>
      <c r="AZ392" s="111"/>
      <c r="BA392" s="111"/>
      <c r="BB392" s="111"/>
      <c r="BC392" s="111"/>
      <c r="BD392" s="111"/>
      <c r="BE392" s="111"/>
      <c r="BF392" s="111"/>
      <c r="BG392" s="111"/>
      <c r="BH392" s="111"/>
      <c r="BI392" s="111"/>
      <c r="BJ392" s="111"/>
      <c r="BK392" s="111"/>
      <c r="BL392" s="111"/>
      <c r="BM392" s="111"/>
      <c r="BN392" s="111"/>
      <c r="BO392" s="111"/>
      <c r="BP392" s="111"/>
      <c r="BQ392" s="111"/>
      <c r="BR392" s="111"/>
      <c r="BS392" s="111"/>
      <c r="BT392" s="111"/>
      <c r="BU392" s="111"/>
      <c r="BV392" s="111"/>
      <c r="BW392" s="111"/>
      <c r="BX392" s="111"/>
      <c r="BY392" s="111"/>
      <c r="BZ392" s="111"/>
      <c r="CA392" s="111"/>
      <c r="CB392" s="111"/>
      <c r="CC392" s="111"/>
      <c r="CD392" s="111"/>
      <c r="CE392" s="111"/>
      <c r="CF392" s="111"/>
      <c r="CG392" s="111"/>
      <c r="CH392" s="111"/>
      <c r="CI392" s="111"/>
      <c r="CJ392" s="111"/>
      <c r="CK392" s="111"/>
      <c r="CL392" s="111"/>
      <c r="CM392" s="111"/>
      <c r="CN392" s="111"/>
      <c r="CO392" s="111"/>
      <c r="CP392" s="111"/>
      <c r="CQ392" s="111"/>
      <c r="CR392" s="111"/>
      <c r="CS392" s="111"/>
      <c r="CT392" s="111"/>
      <c r="CU392" s="111"/>
      <c r="CV392" s="111"/>
      <c r="CW392" s="111"/>
      <c r="CX392" s="111"/>
      <c r="CY392" s="111"/>
      <c r="CZ392" s="111"/>
      <c r="DA392" s="111"/>
      <c r="DB392" s="111"/>
      <c r="DC392" s="111"/>
      <c r="DD392" s="111"/>
      <c r="DE392" s="111"/>
      <c r="DF392" s="111"/>
      <c r="DG392" s="111"/>
      <c r="DH392" s="111"/>
      <c r="DI392" s="111"/>
      <c r="DJ392" s="111"/>
      <c r="DK392" s="111"/>
      <c r="DL392" s="111"/>
      <c r="DM392" s="111"/>
      <c r="DN392" s="111"/>
      <c r="DO392" s="111"/>
      <c r="DP392" s="111"/>
      <c r="DQ392" s="111"/>
      <c r="DR392" s="111"/>
      <c r="DS392" s="111"/>
      <c r="DT392" s="111"/>
      <c r="DU392" s="111"/>
      <c r="DV392" s="111"/>
      <c r="DW392" s="111"/>
      <c r="DX392" s="111"/>
      <c r="DY392" s="111"/>
      <c r="DZ392" s="111"/>
      <c r="EA392" s="111"/>
      <c r="EB392" s="111"/>
      <c r="EC392" s="111"/>
      <c r="ED392" s="111"/>
      <c r="EE392" s="111"/>
      <c r="EF392" s="111"/>
      <c r="EG392" s="111"/>
      <c r="EH392" s="111"/>
      <c r="EI392" s="111"/>
      <c r="EJ392" s="111"/>
      <c r="EK392" s="111"/>
      <c r="EL392" s="111"/>
      <c r="EM392" s="111"/>
      <c r="EN392" s="111"/>
      <c r="EO392" s="111"/>
      <c r="EP392" s="111"/>
      <c r="EQ392" s="111"/>
      <c r="ER392" s="111"/>
      <c r="ES392" s="111"/>
      <c r="ET392" s="111"/>
      <c r="EU392" s="111"/>
      <c r="EV392" s="111"/>
      <c r="EW392" s="111"/>
      <c r="EX392" s="111"/>
      <c r="EY392" s="111"/>
      <c r="EZ392" s="111"/>
      <c r="FA392" s="111"/>
      <c r="FB392" s="111"/>
      <c r="FC392" s="111"/>
      <c r="FD392" s="111"/>
      <c r="FE392" s="111"/>
      <c r="FF392" s="111"/>
      <c r="FG392" s="111"/>
      <c r="FH392" s="111"/>
      <c r="FI392" s="111"/>
      <c r="FJ392" s="111"/>
      <c r="FK392" s="111"/>
      <c r="FL392" s="111"/>
      <c r="FM392" s="111"/>
      <c r="FN392" s="111"/>
      <c r="FO392" s="111"/>
      <c r="FP392" s="111"/>
      <c r="FQ392" s="111"/>
      <c r="FR392" s="111"/>
      <c r="FS392" s="111"/>
      <c r="FT392" s="111"/>
      <c r="FU392" s="111"/>
      <c r="FV392" s="111"/>
      <c r="FW392" s="111"/>
      <c r="FX392" s="111"/>
      <c r="FY392" s="111"/>
      <c r="FZ392" s="111"/>
      <c r="GA392" s="111"/>
      <c r="GB392" s="111"/>
      <c r="GC392" s="111"/>
      <c r="GD392" s="111"/>
      <c r="GE392" s="111"/>
      <c r="GF392" s="111"/>
      <c r="GG392" s="111"/>
      <c r="GH392" s="111"/>
      <c r="GI392" s="111"/>
      <c r="GJ392" s="111"/>
      <c r="GK392" s="111"/>
      <c r="GL392" s="111"/>
      <c r="GM392" s="111"/>
      <c r="GN392" s="111"/>
      <c r="GO392" s="111"/>
      <c r="GP392" s="111"/>
      <c r="GQ392" s="111"/>
      <c r="GR392" s="111"/>
      <c r="GS392" s="111"/>
      <c r="GT392" s="111"/>
      <c r="GU392" s="111"/>
      <c r="GV392" s="111"/>
      <c r="GW392" s="111"/>
      <c r="GX392" s="111"/>
      <c r="GY392" s="111"/>
      <c r="GZ392" s="111"/>
      <c r="HA392" s="111"/>
      <c r="HB392" s="111"/>
      <c r="HC392" s="111"/>
      <c r="HD392" s="111"/>
      <c r="HE392" s="111"/>
      <c r="HF392" s="111"/>
      <c r="HG392" s="111"/>
      <c r="HH392" s="111"/>
      <c r="HI392" s="111"/>
      <c r="HJ392" s="111"/>
      <c r="HK392" s="111"/>
      <c r="HL392" s="111"/>
      <c r="HM392" s="111"/>
      <c r="HN392" s="111"/>
      <c r="HO392" s="111"/>
      <c r="HP392" s="111"/>
      <c r="HQ392" s="111"/>
      <c r="HR392" s="111"/>
      <c r="HS392" s="111"/>
      <c r="HT392" s="111"/>
      <c r="HU392" s="111"/>
      <c r="HV392" s="111"/>
      <c r="HW392" s="111"/>
      <c r="HX392" s="111"/>
      <c r="HY392" s="111"/>
      <c r="HZ392" s="111"/>
      <c r="IA392" s="111"/>
      <c r="IB392" s="111"/>
      <c r="IC392" s="111"/>
      <c r="ID392" s="111"/>
      <c r="IE392" s="111"/>
      <c r="IF392" s="111"/>
      <c r="IG392" s="111"/>
      <c r="IH392" s="111"/>
      <c r="II392" s="111"/>
      <c r="IJ392" s="111"/>
      <c r="IK392" s="111"/>
      <c r="IL392" s="111"/>
      <c r="IM392" s="111"/>
      <c r="IN392" s="111"/>
      <c r="IO392" s="111"/>
      <c r="IP392" s="111"/>
      <c r="IQ392" s="111"/>
      <c r="IR392" s="111"/>
      <c r="IS392" s="111"/>
      <c r="IT392" s="111"/>
      <c r="IU392" s="111"/>
      <c r="IV392" s="111"/>
      <c r="IW392" s="111"/>
      <c r="IX392" s="111"/>
      <c r="IY392" s="111"/>
      <c r="IZ392" s="111"/>
      <c r="JA392" s="111"/>
      <c r="JB392" s="111"/>
      <c r="JC392" s="111"/>
      <c r="JD392" s="111"/>
      <c r="JE392" s="111"/>
      <c r="JF392" s="111"/>
      <c r="JG392" s="111"/>
      <c r="JH392" s="111"/>
      <c r="JI392" s="111"/>
      <c r="JJ392" s="111"/>
      <c r="JK392" s="111"/>
      <c r="JL392" s="111"/>
      <c r="JM392" s="111"/>
      <c r="JN392" s="111"/>
      <c r="JO392" s="111"/>
      <c r="JP392" s="111"/>
      <c r="JQ392" s="111"/>
      <c r="JR392" s="111"/>
      <c r="JS392" s="111"/>
      <c r="JT392" s="111"/>
      <c r="JU392" s="111"/>
      <c r="JV392" s="111"/>
      <c r="JW392" s="111"/>
      <c r="JX392" s="111"/>
      <c r="JY392" s="111"/>
      <c r="JZ392" s="111"/>
      <c r="KA392" s="111"/>
      <c r="KB392" s="111"/>
      <c r="KC392" s="111"/>
      <c r="KD392" s="111"/>
      <c r="KE392" s="111"/>
      <c r="KF392" s="111"/>
      <c r="KG392" s="111"/>
      <c r="KH392" s="111"/>
      <c r="KI392" s="111"/>
      <c r="KJ392" s="111"/>
      <c r="KK392" s="111"/>
      <c r="KL392" s="111"/>
      <c r="KM392" s="111"/>
      <c r="KN392" s="111"/>
      <c r="KO392" s="111"/>
      <c r="KP392" s="111"/>
      <c r="KQ392" s="111"/>
      <c r="KR392" s="111"/>
      <c r="KS392" s="111"/>
      <c r="KT392" s="111"/>
      <c r="KU392" s="111"/>
      <c r="KV392" s="111"/>
      <c r="KW392" s="111"/>
      <c r="KX392" s="111"/>
      <c r="KY392" s="111"/>
      <c r="KZ392" s="111"/>
      <c r="LA392" s="111"/>
      <c r="LB392" s="111"/>
      <c r="LC392" s="111"/>
      <c r="LD392" s="111"/>
      <c r="LE392" s="111"/>
      <c r="LF392" s="111"/>
      <c r="LG392" s="111"/>
      <c r="LH392" s="111"/>
      <c r="LI392" s="111"/>
      <c r="LJ392" s="111"/>
      <c r="LK392" s="111"/>
      <c r="LL392" s="111"/>
      <c r="LM392" s="111"/>
      <c r="LN392" s="111"/>
      <c r="LO392" s="111"/>
      <c r="LP392" s="111"/>
      <c r="LQ392" s="111"/>
      <c r="LR392" s="111"/>
      <c r="LS392" s="111"/>
      <c r="LT392" s="111"/>
      <c r="LU392" s="111"/>
      <c r="LV392" s="111"/>
      <c r="LW392" s="111"/>
      <c r="LX392" s="111"/>
      <c r="LY392" s="111"/>
      <c r="LZ392" s="111"/>
      <c r="MA392" s="111"/>
      <c r="MB392" s="111"/>
      <c r="MC392" s="111"/>
      <c r="MD392" s="111"/>
      <c r="ME392" s="111"/>
      <c r="MF392" s="111"/>
      <c r="MG392" s="111"/>
      <c r="MH392" s="111"/>
      <c r="MI392" s="111"/>
      <c r="MJ392" s="111"/>
      <c r="MK392" s="111"/>
      <c r="ML392" s="111"/>
      <c r="MM392" s="111"/>
      <c r="MN392" s="111"/>
      <c r="MO392" s="111"/>
      <c r="MP392" s="111"/>
      <c r="MQ392" s="111"/>
      <c r="MR392" s="111"/>
      <c r="MS392" s="111"/>
      <c r="MT392" s="111"/>
      <c r="MU392" s="111"/>
      <c r="MV392" s="111"/>
      <c r="MW392" s="111"/>
      <c r="MX392" s="111"/>
      <c r="MY392" s="111"/>
      <c r="MZ392" s="111"/>
      <c r="NA392" s="111"/>
      <c r="NB392" s="111"/>
      <c r="NC392" s="111"/>
      <c r="ND392" s="111"/>
      <c r="NE392" s="111"/>
      <c r="NF392" s="111"/>
      <c r="NG392" s="111"/>
      <c r="NH392" s="111"/>
      <c r="NI392" s="111"/>
      <c r="NJ392" s="111"/>
      <c r="NK392" s="111"/>
      <c r="NL392" s="111"/>
      <c r="NM392" s="111"/>
      <c r="NN392" s="111"/>
      <c r="NO392" s="111"/>
      <c r="NP392" s="111"/>
      <c r="NQ392" s="111"/>
      <c r="NR392" s="111"/>
      <c r="NS392" s="111"/>
      <c r="NT392" s="111"/>
      <c r="NU392" s="111"/>
      <c r="NV392" s="111"/>
      <c r="NW392" s="111"/>
      <c r="NX392" s="111"/>
      <c r="NY392" s="111"/>
      <c r="NZ392" s="111"/>
      <c r="OA392" s="111"/>
      <c r="OB392" s="111"/>
      <c r="OC392" s="111"/>
      <c r="OD392" s="111"/>
      <c r="OE392" s="111"/>
      <c r="OF392" s="111"/>
      <c r="OG392" s="111"/>
      <c r="OH392" s="111"/>
      <c r="OI392" s="111"/>
      <c r="OJ392" s="111"/>
      <c r="OK392" s="111"/>
      <c r="OL392" s="111"/>
      <c r="OM392" s="111"/>
      <c r="ON392" s="111"/>
      <c r="OO392" s="111"/>
      <c r="OP392" s="111"/>
      <c r="OQ392" s="111"/>
      <c r="OR392" s="111"/>
      <c r="OS392" s="111"/>
      <c r="OT392" s="111"/>
      <c r="OU392" s="111"/>
      <c r="OV392" s="111"/>
      <c r="OW392" s="111"/>
      <c r="OX392" s="111"/>
      <c r="OY392" s="111"/>
      <c r="OZ392" s="111"/>
      <c r="PA392" s="111"/>
      <c r="PB392" s="111"/>
      <c r="PC392" s="111"/>
      <c r="PD392" s="111"/>
      <c r="PE392" s="111"/>
      <c r="PF392" s="111"/>
      <c r="PG392" s="111"/>
      <c r="PH392" s="111"/>
      <c r="PI392" s="111"/>
      <c r="PJ392" s="111"/>
      <c r="PK392" s="111"/>
      <c r="PL392" s="111"/>
      <c r="PM392" s="111"/>
      <c r="PN392" s="111"/>
      <c r="PO392" s="111"/>
      <c r="PP392" s="111"/>
      <c r="PQ392" s="111"/>
      <c r="PR392" s="111"/>
      <c r="PS392" s="111"/>
      <c r="PT392" s="111"/>
      <c r="PU392" s="111"/>
      <c r="PV392" s="111"/>
      <c r="PW392" s="111"/>
      <c r="PX392" s="111"/>
      <c r="PY392" s="111"/>
      <c r="PZ392" s="111"/>
      <c r="QA392" s="111"/>
      <c r="QB392" s="111"/>
      <c r="QC392" s="111"/>
      <c r="QD392" s="111"/>
      <c r="QE392" s="111"/>
      <c r="QF392" s="111"/>
      <c r="QG392" s="111"/>
      <c r="QH392" s="111"/>
      <c r="QI392" s="111"/>
      <c r="QJ392" s="111"/>
      <c r="QK392" s="111"/>
      <c r="QL392" s="111"/>
      <c r="QM392" s="111"/>
      <c r="QN392" s="111"/>
      <c r="QO392" s="111"/>
      <c r="QP392" s="111"/>
      <c r="QQ392" s="111"/>
      <c r="QR392" s="111"/>
      <c r="QS392" s="111"/>
      <c r="QT392" s="111"/>
      <c r="QU392" s="111"/>
      <c r="QV392" s="111"/>
      <c r="QW392" s="111"/>
      <c r="QX392" s="111"/>
      <c r="QY392" s="111"/>
      <c r="QZ392" s="111"/>
      <c r="RA392" s="111"/>
      <c r="RB392" s="111"/>
      <c r="RC392" s="111"/>
      <c r="RD392" s="111"/>
      <c r="RE392" s="111"/>
      <c r="RF392" s="111"/>
      <c r="RG392" s="111"/>
      <c r="RH392" s="111"/>
      <c r="RI392" s="111"/>
      <c r="RJ392" s="111"/>
      <c r="RK392" s="111"/>
      <c r="RL392" s="111"/>
      <c r="RM392" s="111"/>
      <c r="RN392" s="111"/>
      <c r="RO392" s="111"/>
      <c r="RP392" s="111"/>
      <c r="RQ392" s="111"/>
      <c r="RR392" s="111"/>
      <c r="RS392" s="111"/>
      <c r="RT392" s="111"/>
      <c r="RU392" s="111"/>
      <c r="RV392" s="111"/>
      <c r="RW392" s="111"/>
      <c r="RX392" s="111"/>
      <c r="RY392" s="111"/>
      <c r="RZ392" s="111"/>
      <c r="SA392" s="111"/>
      <c r="SB392" s="111"/>
      <c r="SC392" s="111"/>
      <c r="SD392" s="111"/>
      <c r="SE392" s="111"/>
      <c r="SF392" s="111"/>
      <c r="SG392" s="111"/>
      <c r="SH392" s="111"/>
      <c r="SI392" s="111"/>
      <c r="SJ392" s="111"/>
      <c r="SK392" s="111"/>
      <c r="SL392" s="111"/>
      <c r="SM392" s="111"/>
      <c r="SN392" s="111"/>
      <c r="SO392" s="111"/>
      <c r="SP392" s="111"/>
      <c r="SQ392" s="111"/>
      <c r="SR392" s="111"/>
      <c r="SS392" s="111"/>
      <c r="ST392" s="111"/>
      <c r="SU392" s="111"/>
      <c r="SV392" s="111"/>
      <c r="SW392" s="111"/>
      <c r="SX392" s="111"/>
      <c r="SY392" s="111"/>
      <c r="SZ392" s="111"/>
      <c r="TA392" s="111"/>
      <c r="TB392" s="111"/>
      <c r="TC392" s="111"/>
      <c r="TD392" s="111"/>
      <c r="TE392" s="111"/>
      <c r="TF392" s="111"/>
      <c r="TG392" s="111"/>
      <c r="TH392" s="111"/>
      <c r="TI392" s="111"/>
      <c r="TJ392" s="111"/>
      <c r="TK392" s="111"/>
      <c r="TL392" s="111"/>
      <c r="TM392" s="111"/>
      <c r="TN392" s="111"/>
      <c r="TO392" s="111"/>
      <c r="TP392" s="111"/>
      <c r="TQ392" s="111"/>
      <c r="TR392" s="111"/>
      <c r="TS392" s="111"/>
      <c r="TT392" s="111"/>
      <c r="TU392" s="111"/>
      <c r="TV392" s="111"/>
      <c r="TW392" s="111"/>
      <c r="TX392" s="111"/>
      <c r="TY392" s="111"/>
      <c r="TZ392" s="111"/>
      <c r="UA392" s="111"/>
      <c r="UB392" s="111"/>
      <c r="UC392" s="111"/>
      <c r="UD392" s="111"/>
      <c r="UE392" s="111"/>
      <c r="UF392" s="111"/>
      <c r="UG392" s="111"/>
      <c r="UH392" s="111"/>
      <c r="UI392" s="111"/>
      <c r="UJ392" s="111"/>
      <c r="UK392" s="111"/>
      <c r="UL392" s="111"/>
      <c r="UM392" s="111"/>
      <c r="UN392" s="111"/>
      <c r="UO392" s="111"/>
      <c r="UP392" s="111"/>
      <c r="UQ392" s="111"/>
      <c r="UR392" s="111"/>
      <c r="US392" s="111"/>
      <c r="UT392" s="111"/>
      <c r="UU392" s="111"/>
      <c r="UV392" s="111"/>
      <c r="UW392" s="111"/>
      <c r="UX392" s="111"/>
      <c r="UY392" s="111"/>
      <c r="UZ392" s="111"/>
      <c r="VA392" s="111"/>
      <c r="VB392" s="111"/>
      <c r="VC392" s="111"/>
      <c r="VD392" s="111"/>
      <c r="VE392" s="111"/>
      <c r="VF392" s="111"/>
      <c r="VG392" s="111"/>
      <c r="VH392" s="111"/>
      <c r="VI392" s="111"/>
      <c r="VJ392" s="111"/>
      <c r="VK392" s="111"/>
      <c r="VL392" s="111"/>
      <c r="VM392" s="111"/>
      <c r="VN392" s="111"/>
      <c r="VO392" s="111"/>
      <c r="VP392" s="111"/>
      <c r="VQ392" s="111"/>
      <c r="VR392" s="111"/>
      <c r="VS392" s="111"/>
      <c r="VT392" s="111"/>
      <c r="VU392" s="111"/>
      <c r="VV392" s="111"/>
      <c r="VW392" s="111"/>
      <c r="VX392" s="111"/>
      <c r="VY392" s="111"/>
      <c r="VZ392" s="111"/>
      <c r="WA392" s="111"/>
      <c r="WB392" s="111"/>
      <c r="WC392" s="111"/>
      <c r="WD392" s="111"/>
      <c r="WE392" s="111"/>
      <c r="WF392" s="111"/>
      <c r="WG392" s="111"/>
      <c r="WH392" s="111"/>
      <c r="WI392" s="111"/>
      <c r="WJ392" s="111"/>
      <c r="WK392" s="111"/>
      <c r="WL392" s="111"/>
      <c r="WM392" s="111"/>
      <c r="WN392" s="111"/>
      <c r="WO392" s="111"/>
      <c r="WP392" s="111"/>
      <c r="WQ392" s="111"/>
      <c r="WR392" s="111"/>
      <c r="WS392" s="111"/>
      <c r="WT392" s="111"/>
      <c r="WU392" s="111"/>
      <c r="WV392" s="111"/>
      <c r="WW392" s="111"/>
      <c r="WX392" s="111"/>
      <c r="WY392" s="111"/>
      <c r="WZ392" s="111"/>
      <c r="XA392" s="111"/>
      <c r="XB392" s="111"/>
      <c r="XC392" s="111"/>
      <c r="XD392" s="111"/>
      <c r="XE392" s="111"/>
      <c r="XF392" s="111"/>
      <c r="XG392" s="111"/>
      <c r="XH392" s="111"/>
      <c r="XI392" s="111"/>
      <c r="XJ392" s="111"/>
      <c r="XK392" s="111"/>
      <c r="XL392" s="111"/>
      <c r="XM392" s="111"/>
      <c r="XN392" s="111"/>
      <c r="XO392" s="111"/>
      <c r="XP392" s="111"/>
      <c r="XQ392" s="111"/>
      <c r="XR392" s="111"/>
      <c r="XS392" s="111"/>
      <c r="XT392" s="111"/>
      <c r="XU392" s="111"/>
      <c r="XV392" s="111"/>
      <c r="XW392" s="111"/>
      <c r="XX392" s="111"/>
      <c r="XY392" s="111"/>
      <c r="XZ392" s="111"/>
      <c r="YA392" s="111"/>
      <c r="YB392" s="111"/>
      <c r="YC392" s="111"/>
      <c r="YD392" s="111"/>
      <c r="YE392" s="111"/>
      <c r="YF392" s="111"/>
      <c r="YG392" s="111"/>
      <c r="YH392" s="111"/>
      <c r="YI392" s="111"/>
      <c r="YJ392" s="111"/>
      <c r="YK392" s="111"/>
      <c r="YL392" s="111"/>
      <c r="YM392" s="111"/>
      <c r="YN392" s="111"/>
      <c r="YO392" s="111"/>
      <c r="YP392" s="111"/>
      <c r="YQ392" s="111"/>
      <c r="YR392" s="111"/>
      <c r="YS392" s="111"/>
      <c r="YT392" s="111"/>
      <c r="YU392" s="111"/>
      <c r="YV392" s="111"/>
      <c r="YW392" s="111"/>
      <c r="YX392" s="111"/>
      <c r="YY392" s="111"/>
      <c r="YZ392" s="111"/>
      <c r="ZA392" s="111"/>
      <c r="ZB392" s="111"/>
      <c r="ZC392" s="111"/>
      <c r="ZD392" s="111"/>
      <c r="ZE392" s="111"/>
      <c r="ZF392" s="111"/>
      <c r="ZG392" s="111"/>
      <c r="ZH392" s="111"/>
      <c r="ZI392" s="111"/>
      <c r="ZJ392" s="111"/>
      <c r="ZK392" s="111"/>
      <c r="ZL392" s="111"/>
      <c r="ZM392" s="111"/>
      <c r="ZN392" s="111"/>
      <c r="ZO392" s="111"/>
      <c r="ZP392" s="111"/>
      <c r="ZQ392" s="111"/>
      <c r="ZR392" s="111"/>
      <c r="ZS392" s="111"/>
      <c r="ZT392" s="111"/>
      <c r="ZU392" s="111"/>
      <c r="ZV392" s="111"/>
      <c r="ZW392" s="111"/>
      <c r="ZX392" s="111"/>
      <c r="ZY392" s="111"/>
      <c r="ZZ392" s="111"/>
      <c r="AAA392" s="111"/>
      <c r="AAB392" s="111"/>
      <c r="AAC392" s="111"/>
      <c r="AAD392" s="111"/>
      <c r="AAE392" s="111"/>
      <c r="AAF392" s="111"/>
      <c r="AAG392" s="111"/>
      <c r="AAH392" s="111"/>
      <c r="AAI392" s="111"/>
      <c r="AAJ392" s="111"/>
      <c r="AAK392" s="111"/>
      <c r="AAL392" s="111"/>
      <c r="AAM392" s="111"/>
      <c r="AAN392" s="111"/>
      <c r="AAO392" s="111"/>
      <c r="AAP392" s="111"/>
      <c r="AAQ392" s="111"/>
      <c r="AAR392" s="111"/>
      <c r="AAS392" s="111"/>
      <c r="AAT392" s="111"/>
      <c r="AAU392" s="111"/>
      <c r="AAV392" s="111"/>
      <c r="AAW392" s="111"/>
      <c r="AAX392" s="111"/>
      <c r="AAY392" s="111"/>
      <c r="AAZ392" s="111"/>
      <c r="ABA392" s="111"/>
      <c r="ABB392" s="111"/>
      <c r="ABC392" s="111"/>
      <c r="ABD392" s="111"/>
      <c r="ABE392" s="111"/>
      <c r="ABF392" s="111"/>
      <c r="ABG392" s="111"/>
      <c r="ABH392" s="111"/>
      <c r="ABI392" s="111"/>
      <c r="ABJ392" s="111"/>
      <c r="ABK392" s="111"/>
      <c r="ABL392" s="111"/>
      <c r="ABM392" s="111"/>
      <c r="ABN392" s="111"/>
      <c r="ABO392" s="111"/>
      <c r="ABP392" s="111"/>
      <c r="ABQ392" s="111"/>
      <c r="ABR392" s="111"/>
      <c r="ABS392" s="111"/>
      <c r="ABT392" s="111"/>
      <c r="ABU392" s="111"/>
      <c r="ABV392" s="111"/>
      <c r="ABW392" s="111"/>
      <c r="ABX392" s="111"/>
      <c r="ABY392" s="111"/>
      <c r="ABZ392" s="111"/>
      <c r="ACA392" s="111"/>
      <c r="ACB392" s="111"/>
      <c r="ACC392" s="111"/>
      <c r="ACD392" s="111"/>
      <c r="ACE392" s="111"/>
      <c r="ACF392" s="111"/>
      <c r="ACG392" s="111"/>
      <c r="ACH392" s="111"/>
      <c r="ACI392" s="111"/>
      <c r="ACJ392" s="111"/>
      <c r="ACK392" s="111"/>
      <c r="ACL392" s="111"/>
      <c r="ACM392" s="111"/>
      <c r="ACN392" s="111"/>
      <c r="ACO392" s="111"/>
      <c r="ACP392" s="111"/>
      <c r="ACQ392" s="111"/>
      <c r="ACR392" s="111"/>
      <c r="ACS392" s="111"/>
      <c r="ACT392" s="111"/>
      <c r="ACU392" s="111"/>
      <c r="ACV392" s="111"/>
      <c r="ACW392" s="111"/>
      <c r="ACX392" s="111"/>
      <c r="ACY392" s="111"/>
      <c r="ACZ392" s="111"/>
      <c r="ADA392" s="111"/>
      <c r="ADB392" s="111"/>
      <c r="ADC392" s="111"/>
      <c r="ADD392" s="111"/>
      <c r="ADE392" s="111"/>
      <c r="ADF392" s="111"/>
      <c r="ADG392" s="111"/>
      <c r="ADH392" s="111"/>
      <c r="ADI392" s="111"/>
      <c r="ADJ392" s="111"/>
      <c r="ADK392" s="111"/>
      <c r="ADL392" s="111"/>
      <c r="ADM392" s="111"/>
      <c r="ADN392" s="111"/>
      <c r="ADO392" s="111"/>
      <c r="ADP392" s="111"/>
      <c r="ADQ392" s="111"/>
      <c r="ADR392" s="111"/>
      <c r="ADS392" s="111"/>
      <c r="ADT392" s="111"/>
      <c r="ADU392" s="111"/>
      <c r="ADV392" s="111"/>
      <c r="ADW392" s="111"/>
      <c r="ADX392" s="111"/>
      <c r="ADY392" s="111"/>
      <c r="ADZ392" s="111"/>
      <c r="AEA392" s="111"/>
      <c r="AEB392" s="111"/>
      <c r="AEC392" s="111"/>
      <c r="AED392" s="111"/>
      <c r="AEE392" s="111"/>
      <c r="AEF392" s="111"/>
      <c r="AEG392" s="111"/>
      <c r="AEH392" s="111"/>
      <c r="AEI392" s="111"/>
      <c r="AEJ392" s="111"/>
      <c r="AEK392" s="111"/>
      <c r="AEL392" s="111"/>
      <c r="AEM392" s="111"/>
      <c r="AEN392" s="111"/>
      <c r="AEO392" s="111"/>
      <c r="AEP392" s="111"/>
      <c r="AEQ392" s="111"/>
      <c r="AER392" s="111"/>
      <c r="AES392" s="111"/>
      <c r="AET392" s="111"/>
      <c r="AEU392" s="111"/>
      <c r="AEV392" s="111"/>
      <c r="AEW392" s="111"/>
      <c r="AEX392" s="111"/>
      <c r="AEY392" s="111"/>
      <c r="AEZ392" s="111"/>
      <c r="AFA392" s="111"/>
      <c r="AFB392" s="111"/>
      <c r="AFC392" s="111"/>
      <c r="AFD392" s="111"/>
      <c r="AFE392" s="111"/>
      <c r="AFF392" s="111"/>
      <c r="AFG392" s="111"/>
      <c r="AFH392" s="111"/>
      <c r="AFI392" s="111"/>
      <c r="AFJ392" s="111"/>
      <c r="AFK392" s="111"/>
      <c r="AFL392" s="111"/>
      <c r="AFM392" s="111"/>
      <c r="AFN392" s="111"/>
      <c r="AFO392" s="111"/>
      <c r="AFP392" s="111"/>
      <c r="AFQ392" s="111"/>
      <c r="AFR392" s="111"/>
      <c r="AFS392" s="111"/>
      <c r="AFT392" s="111"/>
      <c r="AFU392" s="111"/>
      <c r="AFV392" s="111"/>
      <c r="AFW392" s="111"/>
      <c r="AFX392" s="111"/>
      <c r="AFY392" s="111"/>
      <c r="AFZ392" s="111"/>
      <c r="AGA392" s="111"/>
      <c r="AGB392" s="111"/>
      <c r="AGC392" s="111"/>
      <c r="AGD392" s="111"/>
      <c r="AGE392" s="111"/>
      <c r="AGF392" s="111"/>
      <c r="AGG392" s="111"/>
      <c r="AGH392" s="111"/>
      <c r="AGI392" s="111"/>
      <c r="AGJ392" s="111"/>
      <c r="AGK392" s="111"/>
      <c r="AGL392" s="111"/>
      <c r="AGM392" s="111"/>
      <c r="AGN392" s="111"/>
      <c r="AGO392" s="111"/>
      <c r="AGP392" s="111"/>
      <c r="AGQ392" s="111"/>
      <c r="AGR392" s="111"/>
      <c r="AGS392" s="111"/>
      <c r="AGT392" s="111"/>
      <c r="AGU392" s="111"/>
      <c r="AGV392" s="111"/>
      <c r="AGW392" s="111"/>
      <c r="AGX392" s="111"/>
      <c r="AGY392" s="111"/>
      <c r="AGZ392" s="111"/>
      <c r="AHA392" s="111"/>
      <c r="AHB392" s="111"/>
      <c r="AHC392" s="111"/>
      <c r="AHD392" s="111"/>
      <c r="AHE392" s="111"/>
      <c r="AHF392" s="111"/>
      <c r="AHG392" s="111"/>
      <c r="AHH392" s="111"/>
      <c r="AHI392" s="111"/>
      <c r="AHJ392" s="111"/>
      <c r="AHK392" s="111"/>
      <c r="AHL392" s="111"/>
      <c r="AHM392" s="111"/>
      <c r="AHN392" s="111"/>
      <c r="AHO392" s="111"/>
      <c r="AHP392" s="111"/>
      <c r="AHQ392" s="111"/>
      <c r="AHR392" s="111"/>
      <c r="AHS392" s="111"/>
      <c r="AHT392" s="111"/>
      <c r="AHU392" s="111"/>
      <c r="AHV392" s="111"/>
      <c r="AHW392" s="111"/>
      <c r="AHX392" s="111"/>
      <c r="AHY392" s="111"/>
      <c r="AHZ392" s="111"/>
      <c r="AIA392" s="111"/>
      <c r="AIB392" s="111"/>
      <c r="AIC392" s="111"/>
      <c r="AID392" s="111"/>
      <c r="AIE392" s="111"/>
      <c r="AIF392" s="111"/>
      <c r="AIG392" s="111"/>
      <c r="AIH392" s="111"/>
      <c r="AII392" s="111"/>
      <c r="AIJ392" s="111"/>
      <c r="AIK392" s="111"/>
      <c r="AIL392" s="111"/>
      <c r="AIM392" s="111"/>
      <c r="AIN392" s="111"/>
      <c r="AIO392" s="111"/>
      <c r="AIP392" s="111"/>
      <c r="AIQ392" s="111"/>
      <c r="AIR392" s="111"/>
      <c r="AIS392" s="111"/>
      <c r="AIT392" s="111"/>
      <c r="AIU392" s="111"/>
      <c r="AIV392" s="111"/>
      <c r="AIW392" s="111"/>
      <c r="AIX392" s="111"/>
      <c r="AIY392" s="111"/>
      <c r="AIZ392" s="111"/>
      <c r="AJA392" s="111"/>
      <c r="AJB392" s="111"/>
      <c r="AJC392" s="111"/>
      <c r="AJD392" s="111"/>
      <c r="AJE392" s="111"/>
      <c r="AJF392" s="111"/>
      <c r="AJG392" s="111"/>
      <c r="AJH392" s="111"/>
      <c r="AJI392" s="111"/>
      <c r="AJJ392" s="111"/>
      <c r="AJK392" s="111"/>
      <c r="AJL392" s="111"/>
      <c r="AJM392" s="111"/>
      <c r="AJN392" s="111"/>
      <c r="AJO392" s="111"/>
      <c r="AJP392" s="111"/>
      <c r="AJQ392" s="111"/>
      <c r="AJR392" s="111"/>
      <c r="AJS392" s="111"/>
      <c r="AJT392" s="111"/>
      <c r="AJU392" s="111"/>
      <c r="AJV392" s="111"/>
      <c r="AJW392" s="111"/>
      <c r="AJX392" s="111"/>
      <c r="AJY392" s="111"/>
      <c r="AJZ392" s="111"/>
      <c r="AKA392" s="111"/>
      <c r="AKB392" s="111"/>
      <c r="AKC392" s="111"/>
      <c r="AKD392" s="111"/>
      <c r="AKE392" s="111"/>
      <c r="AKF392" s="111"/>
      <c r="AKG392" s="111"/>
      <c r="AKH392" s="111"/>
      <c r="AKI392" s="111"/>
      <c r="AKJ392" s="111"/>
      <c r="AKK392" s="111"/>
      <c r="AKL392" s="111"/>
      <c r="AKM392" s="111"/>
      <c r="AKN392" s="111"/>
      <c r="AKO392" s="111"/>
      <c r="AKP392" s="111"/>
      <c r="AKQ392" s="111"/>
      <c r="AKR392" s="111"/>
      <c r="AKS392" s="111"/>
      <c r="AKT392" s="111"/>
      <c r="AKU392" s="111"/>
      <c r="AKV392" s="111"/>
      <c r="AKW392" s="111"/>
      <c r="AKX392" s="111"/>
      <c r="AKY392" s="111"/>
      <c r="AKZ392" s="111"/>
      <c r="ALA392" s="111"/>
      <c r="ALB392" s="111"/>
      <c r="ALC392" s="111"/>
      <c r="ALD392" s="111"/>
      <c r="ALE392" s="111"/>
      <c r="ALF392" s="111"/>
      <c r="ALG392" s="111"/>
      <c r="ALH392" s="111"/>
      <c r="ALI392" s="111"/>
      <c r="ALJ392" s="111"/>
      <c r="ALK392" s="111"/>
      <c r="ALL392" s="111"/>
      <c r="ALM392" s="111"/>
      <c r="ALN392" s="111"/>
      <c r="ALO392" s="111"/>
      <c r="ALP392" s="111"/>
      <c r="ALQ392" s="111"/>
      <c r="ALR392" s="111"/>
      <c r="ALS392" s="111"/>
      <c r="ALT392" s="111"/>
      <c r="ALU392" s="111"/>
      <c r="ALV392" s="111"/>
      <c r="ALW392" s="111"/>
      <c r="ALX392" s="111"/>
      <c r="ALY392" s="111"/>
      <c r="ALZ392" s="111"/>
      <c r="AMA392" s="111"/>
      <c r="AMB392" s="111"/>
      <c r="AMC392" s="111"/>
      <c r="AMD392" s="111"/>
      <c r="AME392" s="111"/>
      <c r="AMF392" s="111"/>
      <c r="AMG392" s="111"/>
      <c r="AMH392" s="111"/>
    </row>
    <row r="393" spans="1:1022" x14ac:dyDescent="0.25">
      <c r="A393" s="152" t="s">
        <v>5931</v>
      </c>
      <c r="B393" s="153">
        <v>393</v>
      </c>
      <c r="C393" s="152" t="s">
        <v>5936</v>
      </c>
      <c r="D393" s="165" t="s">
        <v>5937</v>
      </c>
      <c r="I393" s="293"/>
      <c r="J393" s="309">
        <v>2</v>
      </c>
      <c r="K393" s="309">
        <v>1</v>
      </c>
      <c r="L393" s="309"/>
      <c r="M393" s="309"/>
      <c r="N393" s="309">
        <v>1</v>
      </c>
      <c r="O393" s="309"/>
      <c r="P393" s="309">
        <v>2</v>
      </c>
      <c r="Q393" s="309"/>
      <c r="V393" s="198">
        <f t="shared" si="207"/>
        <v>100</v>
      </c>
      <c r="W393" s="198">
        <f t="shared" si="227"/>
        <v>100</v>
      </c>
      <c r="X393" s="198">
        <f t="shared" si="226"/>
        <v>100</v>
      </c>
      <c r="Y393" s="198">
        <f t="shared" si="220"/>
        <v>100</v>
      </c>
      <c r="Z393" s="198">
        <f t="shared" si="221"/>
        <v>10</v>
      </c>
      <c r="AA393" s="199">
        <f t="shared" si="217"/>
        <v>100</v>
      </c>
      <c r="AB393" s="199">
        <f t="shared" si="216"/>
        <v>100</v>
      </c>
      <c r="AC393" s="199">
        <f t="shared" ref="AC393:AC456" si="228">IF(OR(EXACT(S393,"1A"),EXACT(S393,"1B")),0.3,IF(S393=2,3,100))</f>
        <v>100</v>
      </c>
      <c r="AD393" s="387">
        <f t="shared" si="225"/>
        <v>100</v>
      </c>
      <c r="AE393" s="387">
        <f t="shared" si="218"/>
        <v>100</v>
      </c>
      <c r="AF393" s="191">
        <f t="shared" si="222"/>
        <v>1</v>
      </c>
      <c r="AG393" s="191">
        <f t="shared" si="223"/>
        <v>10</v>
      </c>
      <c r="AH393" s="191">
        <f t="shared" si="224"/>
        <v>3</v>
      </c>
      <c r="AI393" s="191">
        <f t="shared" si="219"/>
        <v>100</v>
      </c>
      <c r="AJ393" s="193"/>
      <c r="AK393" s="176">
        <v>1</v>
      </c>
      <c r="AL393" s="176">
        <v>1</v>
      </c>
      <c r="AM393" s="193"/>
      <c r="AN393" s="175">
        <v>10</v>
      </c>
      <c r="AO393" s="175">
        <v>10</v>
      </c>
      <c r="AQ393" s="157" t="s">
        <v>5935</v>
      </c>
      <c r="AU393" s="111"/>
      <c r="AV393" s="111"/>
      <c r="AW393" s="111"/>
      <c r="AX393" s="111"/>
      <c r="AY393" s="111"/>
      <c r="AZ393" s="111"/>
      <c r="BA393" s="111"/>
      <c r="BB393" s="111"/>
      <c r="BC393" s="111"/>
      <c r="BD393" s="111"/>
      <c r="BE393" s="111"/>
      <c r="BF393" s="111"/>
      <c r="BG393" s="111"/>
      <c r="BH393" s="111"/>
      <c r="BI393" s="111"/>
      <c r="BJ393" s="111"/>
      <c r="BK393" s="111"/>
      <c r="BL393" s="111"/>
      <c r="BM393" s="111"/>
      <c r="BN393" s="111"/>
      <c r="BO393" s="111"/>
      <c r="BP393" s="111"/>
      <c r="BQ393" s="111"/>
      <c r="BR393" s="111"/>
      <c r="BS393" s="111"/>
      <c r="BT393" s="111"/>
      <c r="BU393" s="111"/>
      <c r="BV393" s="111"/>
      <c r="BW393" s="111"/>
      <c r="BX393" s="111"/>
      <c r="BY393" s="111"/>
      <c r="BZ393" s="111"/>
      <c r="CA393" s="111"/>
      <c r="CB393" s="111"/>
      <c r="CC393" s="111"/>
      <c r="CD393" s="111"/>
      <c r="CE393" s="111"/>
      <c r="CF393" s="111"/>
      <c r="CG393" s="111"/>
      <c r="CH393" s="111"/>
      <c r="CI393" s="111"/>
      <c r="CJ393" s="111"/>
      <c r="CK393" s="111"/>
      <c r="CL393" s="111"/>
      <c r="CM393" s="111"/>
      <c r="CN393" s="111"/>
      <c r="CO393" s="111"/>
      <c r="CP393" s="111"/>
      <c r="CQ393" s="111"/>
      <c r="CR393" s="111"/>
      <c r="CS393" s="111"/>
      <c r="CT393" s="111"/>
      <c r="CU393" s="111"/>
      <c r="CV393" s="111"/>
      <c r="CW393" s="111"/>
      <c r="CX393" s="111"/>
      <c r="CY393" s="111"/>
      <c r="CZ393" s="111"/>
      <c r="DA393" s="111"/>
      <c r="DB393" s="111"/>
      <c r="DC393" s="111"/>
      <c r="DD393" s="111"/>
      <c r="DE393" s="111"/>
      <c r="DF393" s="111"/>
      <c r="DG393" s="111"/>
      <c r="DH393" s="111"/>
      <c r="DI393" s="111"/>
      <c r="DJ393" s="111"/>
      <c r="DK393" s="111"/>
      <c r="DL393" s="111"/>
      <c r="DM393" s="111"/>
      <c r="DN393" s="111"/>
      <c r="DO393" s="111"/>
      <c r="DP393" s="111"/>
      <c r="DQ393" s="111"/>
      <c r="DR393" s="111"/>
      <c r="DS393" s="111"/>
      <c r="DT393" s="111"/>
      <c r="DU393" s="111"/>
      <c r="DV393" s="111"/>
      <c r="DW393" s="111"/>
      <c r="DX393" s="111"/>
      <c r="DY393" s="111"/>
      <c r="DZ393" s="111"/>
      <c r="EA393" s="111"/>
      <c r="EB393" s="111"/>
      <c r="EC393" s="111"/>
      <c r="ED393" s="111"/>
      <c r="EE393" s="111"/>
      <c r="EF393" s="111"/>
      <c r="EG393" s="111"/>
      <c r="EH393" s="111"/>
      <c r="EI393" s="111"/>
      <c r="EJ393" s="111"/>
      <c r="EK393" s="111"/>
      <c r="EL393" s="111"/>
      <c r="EM393" s="111"/>
      <c r="EN393" s="111"/>
      <c r="EO393" s="111"/>
      <c r="EP393" s="111"/>
      <c r="EQ393" s="111"/>
      <c r="ER393" s="111"/>
      <c r="ES393" s="111"/>
      <c r="ET393" s="111"/>
      <c r="EU393" s="111"/>
      <c r="EV393" s="111"/>
      <c r="EW393" s="111"/>
      <c r="EX393" s="111"/>
      <c r="EY393" s="111"/>
      <c r="EZ393" s="111"/>
      <c r="FA393" s="111"/>
      <c r="FB393" s="111"/>
      <c r="FC393" s="111"/>
      <c r="FD393" s="111"/>
      <c r="FE393" s="111"/>
      <c r="FF393" s="111"/>
      <c r="FG393" s="111"/>
      <c r="FH393" s="111"/>
      <c r="FI393" s="111"/>
      <c r="FJ393" s="111"/>
      <c r="FK393" s="111"/>
      <c r="FL393" s="111"/>
      <c r="FM393" s="111"/>
      <c r="FN393" s="111"/>
      <c r="FO393" s="111"/>
      <c r="FP393" s="111"/>
      <c r="FQ393" s="111"/>
      <c r="FR393" s="111"/>
      <c r="FS393" s="111"/>
      <c r="FT393" s="111"/>
      <c r="FU393" s="111"/>
      <c r="FV393" s="111"/>
      <c r="FW393" s="111"/>
      <c r="FX393" s="111"/>
      <c r="FY393" s="111"/>
      <c r="FZ393" s="111"/>
      <c r="GA393" s="111"/>
      <c r="GB393" s="111"/>
      <c r="GC393" s="111"/>
      <c r="GD393" s="111"/>
      <c r="GE393" s="111"/>
      <c r="GF393" s="111"/>
      <c r="GG393" s="111"/>
      <c r="GH393" s="111"/>
      <c r="GI393" s="111"/>
      <c r="GJ393" s="111"/>
      <c r="GK393" s="111"/>
      <c r="GL393" s="111"/>
      <c r="GM393" s="111"/>
      <c r="GN393" s="111"/>
      <c r="GO393" s="111"/>
      <c r="GP393" s="111"/>
      <c r="GQ393" s="111"/>
      <c r="GR393" s="111"/>
      <c r="GS393" s="111"/>
      <c r="GT393" s="111"/>
      <c r="GU393" s="111"/>
      <c r="GV393" s="111"/>
      <c r="GW393" s="111"/>
      <c r="GX393" s="111"/>
      <c r="GY393" s="111"/>
      <c r="GZ393" s="111"/>
      <c r="HA393" s="111"/>
      <c r="HB393" s="111"/>
      <c r="HC393" s="111"/>
      <c r="HD393" s="111"/>
      <c r="HE393" s="111"/>
      <c r="HF393" s="111"/>
      <c r="HG393" s="111"/>
      <c r="HH393" s="111"/>
      <c r="HI393" s="111"/>
      <c r="HJ393" s="111"/>
      <c r="HK393" s="111"/>
      <c r="HL393" s="111"/>
      <c r="HM393" s="111"/>
      <c r="HN393" s="111"/>
      <c r="HO393" s="111"/>
      <c r="HP393" s="111"/>
      <c r="HQ393" s="111"/>
      <c r="HR393" s="111"/>
      <c r="HS393" s="111"/>
      <c r="HT393" s="111"/>
      <c r="HU393" s="111"/>
      <c r="HV393" s="111"/>
      <c r="HW393" s="111"/>
      <c r="HX393" s="111"/>
      <c r="HY393" s="111"/>
      <c r="HZ393" s="111"/>
      <c r="IA393" s="111"/>
      <c r="IB393" s="111"/>
      <c r="IC393" s="111"/>
      <c r="ID393" s="111"/>
      <c r="IE393" s="111"/>
      <c r="IF393" s="111"/>
      <c r="IG393" s="111"/>
      <c r="IH393" s="111"/>
      <c r="II393" s="111"/>
      <c r="IJ393" s="111"/>
      <c r="IK393" s="111"/>
      <c r="IL393" s="111"/>
      <c r="IM393" s="111"/>
      <c r="IN393" s="111"/>
      <c r="IO393" s="111"/>
      <c r="IP393" s="111"/>
      <c r="IQ393" s="111"/>
      <c r="IR393" s="111"/>
      <c r="IS393" s="111"/>
      <c r="IT393" s="111"/>
      <c r="IU393" s="111"/>
      <c r="IV393" s="111"/>
      <c r="IW393" s="111"/>
      <c r="IX393" s="111"/>
      <c r="IY393" s="111"/>
      <c r="IZ393" s="111"/>
      <c r="JA393" s="111"/>
      <c r="JB393" s="111"/>
      <c r="JC393" s="111"/>
      <c r="JD393" s="111"/>
      <c r="JE393" s="111"/>
      <c r="JF393" s="111"/>
      <c r="JG393" s="111"/>
      <c r="JH393" s="111"/>
      <c r="JI393" s="111"/>
      <c r="JJ393" s="111"/>
      <c r="JK393" s="111"/>
      <c r="JL393" s="111"/>
      <c r="JM393" s="111"/>
      <c r="JN393" s="111"/>
      <c r="JO393" s="111"/>
      <c r="JP393" s="111"/>
      <c r="JQ393" s="111"/>
      <c r="JR393" s="111"/>
      <c r="JS393" s="111"/>
      <c r="JT393" s="111"/>
      <c r="JU393" s="111"/>
      <c r="JV393" s="111"/>
      <c r="JW393" s="111"/>
      <c r="JX393" s="111"/>
      <c r="JY393" s="111"/>
      <c r="JZ393" s="111"/>
      <c r="KA393" s="111"/>
      <c r="KB393" s="111"/>
      <c r="KC393" s="111"/>
      <c r="KD393" s="111"/>
      <c r="KE393" s="111"/>
      <c r="KF393" s="111"/>
      <c r="KG393" s="111"/>
      <c r="KH393" s="111"/>
      <c r="KI393" s="111"/>
      <c r="KJ393" s="111"/>
      <c r="KK393" s="111"/>
      <c r="KL393" s="111"/>
      <c r="KM393" s="111"/>
      <c r="KN393" s="111"/>
      <c r="KO393" s="111"/>
      <c r="KP393" s="111"/>
      <c r="KQ393" s="111"/>
      <c r="KR393" s="111"/>
      <c r="KS393" s="111"/>
      <c r="KT393" s="111"/>
      <c r="KU393" s="111"/>
      <c r="KV393" s="111"/>
      <c r="KW393" s="111"/>
      <c r="KX393" s="111"/>
      <c r="KY393" s="111"/>
      <c r="KZ393" s="111"/>
      <c r="LA393" s="111"/>
      <c r="LB393" s="111"/>
      <c r="LC393" s="111"/>
      <c r="LD393" s="111"/>
      <c r="LE393" s="111"/>
      <c r="LF393" s="111"/>
      <c r="LG393" s="111"/>
      <c r="LH393" s="111"/>
      <c r="LI393" s="111"/>
      <c r="LJ393" s="111"/>
      <c r="LK393" s="111"/>
      <c r="LL393" s="111"/>
      <c r="LM393" s="111"/>
      <c r="LN393" s="111"/>
      <c r="LO393" s="111"/>
      <c r="LP393" s="111"/>
      <c r="LQ393" s="111"/>
      <c r="LR393" s="111"/>
      <c r="LS393" s="111"/>
      <c r="LT393" s="111"/>
      <c r="LU393" s="111"/>
      <c r="LV393" s="111"/>
      <c r="LW393" s="111"/>
      <c r="LX393" s="111"/>
      <c r="LY393" s="111"/>
      <c r="LZ393" s="111"/>
      <c r="MA393" s="111"/>
      <c r="MB393" s="111"/>
      <c r="MC393" s="111"/>
      <c r="MD393" s="111"/>
      <c r="ME393" s="111"/>
      <c r="MF393" s="111"/>
      <c r="MG393" s="111"/>
      <c r="MH393" s="111"/>
      <c r="MI393" s="111"/>
      <c r="MJ393" s="111"/>
      <c r="MK393" s="111"/>
      <c r="ML393" s="111"/>
      <c r="MM393" s="111"/>
      <c r="MN393" s="111"/>
      <c r="MO393" s="111"/>
      <c r="MP393" s="111"/>
      <c r="MQ393" s="111"/>
      <c r="MR393" s="111"/>
      <c r="MS393" s="111"/>
      <c r="MT393" s="111"/>
      <c r="MU393" s="111"/>
      <c r="MV393" s="111"/>
      <c r="MW393" s="111"/>
      <c r="MX393" s="111"/>
      <c r="MY393" s="111"/>
      <c r="MZ393" s="111"/>
      <c r="NA393" s="111"/>
      <c r="NB393" s="111"/>
      <c r="NC393" s="111"/>
      <c r="ND393" s="111"/>
      <c r="NE393" s="111"/>
      <c r="NF393" s="111"/>
      <c r="NG393" s="111"/>
      <c r="NH393" s="111"/>
      <c r="NI393" s="111"/>
      <c r="NJ393" s="111"/>
      <c r="NK393" s="111"/>
      <c r="NL393" s="111"/>
      <c r="NM393" s="111"/>
      <c r="NN393" s="111"/>
      <c r="NO393" s="111"/>
      <c r="NP393" s="111"/>
      <c r="NQ393" s="111"/>
      <c r="NR393" s="111"/>
      <c r="NS393" s="111"/>
      <c r="NT393" s="111"/>
      <c r="NU393" s="111"/>
      <c r="NV393" s="111"/>
      <c r="NW393" s="111"/>
      <c r="NX393" s="111"/>
      <c r="NY393" s="111"/>
      <c r="NZ393" s="111"/>
      <c r="OA393" s="111"/>
      <c r="OB393" s="111"/>
      <c r="OC393" s="111"/>
      <c r="OD393" s="111"/>
      <c r="OE393" s="111"/>
      <c r="OF393" s="111"/>
      <c r="OG393" s="111"/>
      <c r="OH393" s="111"/>
      <c r="OI393" s="111"/>
      <c r="OJ393" s="111"/>
      <c r="OK393" s="111"/>
      <c r="OL393" s="111"/>
      <c r="OM393" s="111"/>
      <c r="ON393" s="111"/>
      <c r="OO393" s="111"/>
      <c r="OP393" s="111"/>
      <c r="OQ393" s="111"/>
      <c r="OR393" s="111"/>
      <c r="OS393" s="111"/>
      <c r="OT393" s="111"/>
      <c r="OU393" s="111"/>
      <c r="OV393" s="111"/>
      <c r="OW393" s="111"/>
      <c r="OX393" s="111"/>
      <c r="OY393" s="111"/>
      <c r="OZ393" s="111"/>
      <c r="PA393" s="111"/>
      <c r="PB393" s="111"/>
      <c r="PC393" s="111"/>
      <c r="PD393" s="111"/>
      <c r="PE393" s="111"/>
      <c r="PF393" s="111"/>
      <c r="PG393" s="111"/>
      <c r="PH393" s="111"/>
      <c r="PI393" s="111"/>
      <c r="PJ393" s="111"/>
      <c r="PK393" s="111"/>
      <c r="PL393" s="111"/>
      <c r="PM393" s="111"/>
      <c r="PN393" s="111"/>
      <c r="PO393" s="111"/>
      <c r="PP393" s="111"/>
      <c r="PQ393" s="111"/>
      <c r="PR393" s="111"/>
      <c r="PS393" s="111"/>
      <c r="PT393" s="111"/>
      <c r="PU393" s="111"/>
      <c r="PV393" s="111"/>
      <c r="PW393" s="111"/>
      <c r="PX393" s="111"/>
      <c r="PY393" s="111"/>
      <c r="PZ393" s="111"/>
      <c r="QA393" s="111"/>
      <c r="QB393" s="111"/>
      <c r="QC393" s="111"/>
      <c r="QD393" s="111"/>
      <c r="QE393" s="111"/>
      <c r="QF393" s="111"/>
      <c r="QG393" s="111"/>
      <c r="QH393" s="111"/>
      <c r="QI393" s="111"/>
      <c r="QJ393" s="111"/>
      <c r="QK393" s="111"/>
      <c r="QL393" s="111"/>
      <c r="QM393" s="111"/>
      <c r="QN393" s="111"/>
      <c r="QO393" s="111"/>
      <c r="QP393" s="111"/>
      <c r="QQ393" s="111"/>
      <c r="QR393" s="111"/>
      <c r="QS393" s="111"/>
      <c r="QT393" s="111"/>
      <c r="QU393" s="111"/>
      <c r="QV393" s="111"/>
      <c r="QW393" s="111"/>
      <c r="QX393" s="111"/>
      <c r="QY393" s="111"/>
      <c r="QZ393" s="111"/>
      <c r="RA393" s="111"/>
      <c r="RB393" s="111"/>
      <c r="RC393" s="111"/>
      <c r="RD393" s="111"/>
      <c r="RE393" s="111"/>
      <c r="RF393" s="111"/>
      <c r="RG393" s="111"/>
      <c r="RH393" s="111"/>
      <c r="RI393" s="111"/>
      <c r="RJ393" s="111"/>
      <c r="RK393" s="111"/>
      <c r="RL393" s="111"/>
      <c r="RM393" s="111"/>
      <c r="RN393" s="111"/>
      <c r="RO393" s="111"/>
      <c r="RP393" s="111"/>
      <c r="RQ393" s="111"/>
      <c r="RR393" s="111"/>
      <c r="RS393" s="111"/>
      <c r="RT393" s="111"/>
      <c r="RU393" s="111"/>
      <c r="RV393" s="111"/>
      <c r="RW393" s="111"/>
      <c r="RX393" s="111"/>
      <c r="RY393" s="111"/>
      <c r="RZ393" s="111"/>
      <c r="SA393" s="111"/>
      <c r="SB393" s="111"/>
      <c r="SC393" s="111"/>
      <c r="SD393" s="111"/>
      <c r="SE393" s="111"/>
      <c r="SF393" s="111"/>
      <c r="SG393" s="111"/>
      <c r="SH393" s="111"/>
      <c r="SI393" s="111"/>
      <c r="SJ393" s="111"/>
      <c r="SK393" s="111"/>
      <c r="SL393" s="111"/>
      <c r="SM393" s="111"/>
      <c r="SN393" s="111"/>
      <c r="SO393" s="111"/>
      <c r="SP393" s="111"/>
      <c r="SQ393" s="111"/>
      <c r="SR393" s="111"/>
      <c r="SS393" s="111"/>
      <c r="ST393" s="111"/>
      <c r="SU393" s="111"/>
      <c r="SV393" s="111"/>
      <c r="SW393" s="111"/>
      <c r="SX393" s="111"/>
      <c r="SY393" s="111"/>
      <c r="SZ393" s="111"/>
      <c r="TA393" s="111"/>
      <c r="TB393" s="111"/>
      <c r="TC393" s="111"/>
      <c r="TD393" s="111"/>
      <c r="TE393" s="111"/>
      <c r="TF393" s="111"/>
      <c r="TG393" s="111"/>
      <c r="TH393" s="111"/>
      <c r="TI393" s="111"/>
      <c r="TJ393" s="111"/>
      <c r="TK393" s="111"/>
      <c r="TL393" s="111"/>
      <c r="TM393" s="111"/>
      <c r="TN393" s="111"/>
      <c r="TO393" s="111"/>
      <c r="TP393" s="111"/>
      <c r="TQ393" s="111"/>
      <c r="TR393" s="111"/>
      <c r="TS393" s="111"/>
      <c r="TT393" s="111"/>
      <c r="TU393" s="111"/>
      <c r="TV393" s="111"/>
      <c r="TW393" s="111"/>
      <c r="TX393" s="111"/>
      <c r="TY393" s="111"/>
      <c r="TZ393" s="111"/>
      <c r="UA393" s="111"/>
      <c r="UB393" s="111"/>
      <c r="UC393" s="111"/>
      <c r="UD393" s="111"/>
      <c r="UE393" s="111"/>
      <c r="UF393" s="111"/>
      <c r="UG393" s="111"/>
      <c r="UH393" s="111"/>
      <c r="UI393" s="111"/>
      <c r="UJ393" s="111"/>
      <c r="UK393" s="111"/>
      <c r="UL393" s="111"/>
      <c r="UM393" s="111"/>
      <c r="UN393" s="111"/>
      <c r="UO393" s="111"/>
      <c r="UP393" s="111"/>
      <c r="UQ393" s="111"/>
      <c r="UR393" s="111"/>
      <c r="US393" s="111"/>
      <c r="UT393" s="111"/>
      <c r="UU393" s="111"/>
      <c r="UV393" s="111"/>
      <c r="UW393" s="111"/>
      <c r="UX393" s="111"/>
      <c r="UY393" s="111"/>
      <c r="UZ393" s="111"/>
      <c r="VA393" s="111"/>
      <c r="VB393" s="111"/>
      <c r="VC393" s="111"/>
      <c r="VD393" s="111"/>
      <c r="VE393" s="111"/>
      <c r="VF393" s="111"/>
      <c r="VG393" s="111"/>
      <c r="VH393" s="111"/>
      <c r="VI393" s="111"/>
      <c r="VJ393" s="111"/>
      <c r="VK393" s="111"/>
      <c r="VL393" s="111"/>
      <c r="VM393" s="111"/>
      <c r="VN393" s="111"/>
      <c r="VO393" s="111"/>
      <c r="VP393" s="111"/>
      <c r="VQ393" s="111"/>
      <c r="VR393" s="111"/>
      <c r="VS393" s="111"/>
      <c r="VT393" s="111"/>
      <c r="VU393" s="111"/>
      <c r="VV393" s="111"/>
      <c r="VW393" s="111"/>
      <c r="VX393" s="111"/>
      <c r="VY393" s="111"/>
      <c r="VZ393" s="111"/>
      <c r="WA393" s="111"/>
      <c r="WB393" s="111"/>
      <c r="WC393" s="111"/>
      <c r="WD393" s="111"/>
      <c r="WE393" s="111"/>
      <c r="WF393" s="111"/>
      <c r="WG393" s="111"/>
      <c r="WH393" s="111"/>
      <c r="WI393" s="111"/>
      <c r="WJ393" s="111"/>
      <c r="WK393" s="111"/>
      <c r="WL393" s="111"/>
      <c r="WM393" s="111"/>
      <c r="WN393" s="111"/>
      <c r="WO393" s="111"/>
      <c r="WP393" s="111"/>
      <c r="WQ393" s="111"/>
      <c r="WR393" s="111"/>
      <c r="WS393" s="111"/>
      <c r="WT393" s="111"/>
      <c r="WU393" s="111"/>
      <c r="WV393" s="111"/>
      <c r="WW393" s="111"/>
      <c r="WX393" s="111"/>
      <c r="WY393" s="111"/>
      <c r="WZ393" s="111"/>
      <c r="XA393" s="111"/>
      <c r="XB393" s="111"/>
      <c r="XC393" s="111"/>
      <c r="XD393" s="111"/>
      <c r="XE393" s="111"/>
      <c r="XF393" s="111"/>
      <c r="XG393" s="111"/>
      <c r="XH393" s="111"/>
      <c r="XI393" s="111"/>
      <c r="XJ393" s="111"/>
      <c r="XK393" s="111"/>
      <c r="XL393" s="111"/>
      <c r="XM393" s="111"/>
      <c r="XN393" s="111"/>
      <c r="XO393" s="111"/>
      <c r="XP393" s="111"/>
      <c r="XQ393" s="111"/>
      <c r="XR393" s="111"/>
      <c r="XS393" s="111"/>
      <c r="XT393" s="111"/>
      <c r="XU393" s="111"/>
      <c r="XV393" s="111"/>
      <c r="XW393" s="111"/>
      <c r="XX393" s="111"/>
      <c r="XY393" s="111"/>
      <c r="XZ393" s="111"/>
      <c r="YA393" s="111"/>
      <c r="YB393" s="111"/>
      <c r="YC393" s="111"/>
      <c r="YD393" s="111"/>
      <c r="YE393" s="111"/>
      <c r="YF393" s="111"/>
      <c r="YG393" s="111"/>
      <c r="YH393" s="111"/>
      <c r="YI393" s="111"/>
      <c r="YJ393" s="111"/>
      <c r="YK393" s="111"/>
      <c r="YL393" s="111"/>
      <c r="YM393" s="111"/>
      <c r="YN393" s="111"/>
      <c r="YO393" s="111"/>
      <c r="YP393" s="111"/>
      <c r="YQ393" s="111"/>
      <c r="YR393" s="111"/>
      <c r="YS393" s="111"/>
      <c r="YT393" s="111"/>
      <c r="YU393" s="111"/>
      <c r="YV393" s="111"/>
      <c r="YW393" s="111"/>
      <c r="YX393" s="111"/>
      <c r="YY393" s="111"/>
      <c r="YZ393" s="111"/>
      <c r="ZA393" s="111"/>
      <c r="ZB393" s="111"/>
      <c r="ZC393" s="111"/>
      <c r="ZD393" s="111"/>
      <c r="ZE393" s="111"/>
      <c r="ZF393" s="111"/>
      <c r="ZG393" s="111"/>
      <c r="ZH393" s="111"/>
      <c r="ZI393" s="111"/>
      <c r="ZJ393" s="111"/>
      <c r="ZK393" s="111"/>
      <c r="ZL393" s="111"/>
      <c r="ZM393" s="111"/>
      <c r="ZN393" s="111"/>
      <c r="ZO393" s="111"/>
      <c r="ZP393" s="111"/>
      <c r="ZQ393" s="111"/>
      <c r="ZR393" s="111"/>
      <c r="ZS393" s="111"/>
      <c r="ZT393" s="111"/>
      <c r="ZU393" s="111"/>
      <c r="ZV393" s="111"/>
      <c r="ZW393" s="111"/>
      <c r="ZX393" s="111"/>
      <c r="ZY393" s="111"/>
      <c r="ZZ393" s="111"/>
      <c r="AAA393" s="111"/>
      <c r="AAB393" s="111"/>
      <c r="AAC393" s="111"/>
      <c r="AAD393" s="111"/>
      <c r="AAE393" s="111"/>
      <c r="AAF393" s="111"/>
      <c r="AAG393" s="111"/>
      <c r="AAH393" s="111"/>
      <c r="AAI393" s="111"/>
      <c r="AAJ393" s="111"/>
      <c r="AAK393" s="111"/>
      <c r="AAL393" s="111"/>
      <c r="AAM393" s="111"/>
      <c r="AAN393" s="111"/>
      <c r="AAO393" s="111"/>
      <c r="AAP393" s="111"/>
      <c r="AAQ393" s="111"/>
      <c r="AAR393" s="111"/>
      <c r="AAS393" s="111"/>
      <c r="AAT393" s="111"/>
      <c r="AAU393" s="111"/>
      <c r="AAV393" s="111"/>
      <c r="AAW393" s="111"/>
      <c r="AAX393" s="111"/>
      <c r="AAY393" s="111"/>
      <c r="AAZ393" s="111"/>
      <c r="ABA393" s="111"/>
      <c r="ABB393" s="111"/>
      <c r="ABC393" s="111"/>
      <c r="ABD393" s="111"/>
      <c r="ABE393" s="111"/>
      <c r="ABF393" s="111"/>
      <c r="ABG393" s="111"/>
      <c r="ABH393" s="111"/>
      <c r="ABI393" s="111"/>
      <c r="ABJ393" s="111"/>
      <c r="ABK393" s="111"/>
      <c r="ABL393" s="111"/>
      <c r="ABM393" s="111"/>
      <c r="ABN393" s="111"/>
      <c r="ABO393" s="111"/>
      <c r="ABP393" s="111"/>
      <c r="ABQ393" s="111"/>
      <c r="ABR393" s="111"/>
      <c r="ABS393" s="111"/>
      <c r="ABT393" s="111"/>
      <c r="ABU393" s="111"/>
      <c r="ABV393" s="111"/>
      <c r="ABW393" s="111"/>
      <c r="ABX393" s="111"/>
      <c r="ABY393" s="111"/>
      <c r="ABZ393" s="111"/>
      <c r="ACA393" s="111"/>
      <c r="ACB393" s="111"/>
      <c r="ACC393" s="111"/>
      <c r="ACD393" s="111"/>
      <c r="ACE393" s="111"/>
      <c r="ACF393" s="111"/>
      <c r="ACG393" s="111"/>
      <c r="ACH393" s="111"/>
      <c r="ACI393" s="111"/>
      <c r="ACJ393" s="111"/>
      <c r="ACK393" s="111"/>
      <c r="ACL393" s="111"/>
      <c r="ACM393" s="111"/>
      <c r="ACN393" s="111"/>
      <c r="ACO393" s="111"/>
      <c r="ACP393" s="111"/>
      <c r="ACQ393" s="111"/>
      <c r="ACR393" s="111"/>
      <c r="ACS393" s="111"/>
      <c r="ACT393" s="111"/>
      <c r="ACU393" s="111"/>
      <c r="ACV393" s="111"/>
      <c r="ACW393" s="111"/>
      <c r="ACX393" s="111"/>
      <c r="ACY393" s="111"/>
      <c r="ACZ393" s="111"/>
      <c r="ADA393" s="111"/>
      <c r="ADB393" s="111"/>
      <c r="ADC393" s="111"/>
      <c r="ADD393" s="111"/>
      <c r="ADE393" s="111"/>
      <c r="ADF393" s="111"/>
      <c r="ADG393" s="111"/>
      <c r="ADH393" s="111"/>
      <c r="ADI393" s="111"/>
      <c r="ADJ393" s="111"/>
      <c r="ADK393" s="111"/>
      <c r="ADL393" s="111"/>
      <c r="ADM393" s="111"/>
      <c r="ADN393" s="111"/>
      <c r="ADO393" s="111"/>
      <c r="ADP393" s="111"/>
      <c r="ADQ393" s="111"/>
      <c r="ADR393" s="111"/>
      <c r="ADS393" s="111"/>
      <c r="ADT393" s="111"/>
      <c r="ADU393" s="111"/>
      <c r="ADV393" s="111"/>
      <c r="ADW393" s="111"/>
      <c r="ADX393" s="111"/>
      <c r="ADY393" s="111"/>
      <c r="ADZ393" s="111"/>
      <c r="AEA393" s="111"/>
      <c r="AEB393" s="111"/>
      <c r="AEC393" s="111"/>
      <c r="AED393" s="111"/>
      <c r="AEE393" s="111"/>
      <c r="AEF393" s="111"/>
      <c r="AEG393" s="111"/>
      <c r="AEH393" s="111"/>
      <c r="AEI393" s="111"/>
      <c r="AEJ393" s="111"/>
      <c r="AEK393" s="111"/>
      <c r="AEL393" s="111"/>
      <c r="AEM393" s="111"/>
      <c r="AEN393" s="111"/>
      <c r="AEO393" s="111"/>
      <c r="AEP393" s="111"/>
      <c r="AEQ393" s="111"/>
      <c r="AER393" s="111"/>
      <c r="AES393" s="111"/>
      <c r="AET393" s="111"/>
      <c r="AEU393" s="111"/>
      <c r="AEV393" s="111"/>
      <c r="AEW393" s="111"/>
      <c r="AEX393" s="111"/>
      <c r="AEY393" s="111"/>
      <c r="AEZ393" s="111"/>
      <c r="AFA393" s="111"/>
      <c r="AFB393" s="111"/>
      <c r="AFC393" s="111"/>
      <c r="AFD393" s="111"/>
      <c r="AFE393" s="111"/>
      <c r="AFF393" s="111"/>
      <c r="AFG393" s="111"/>
      <c r="AFH393" s="111"/>
      <c r="AFI393" s="111"/>
      <c r="AFJ393" s="111"/>
      <c r="AFK393" s="111"/>
      <c r="AFL393" s="111"/>
      <c r="AFM393" s="111"/>
      <c r="AFN393" s="111"/>
      <c r="AFO393" s="111"/>
      <c r="AFP393" s="111"/>
      <c r="AFQ393" s="111"/>
      <c r="AFR393" s="111"/>
      <c r="AFS393" s="111"/>
      <c r="AFT393" s="111"/>
      <c r="AFU393" s="111"/>
      <c r="AFV393" s="111"/>
      <c r="AFW393" s="111"/>
      <c r="AFX393" s="111"/>
      <c r="AFY393" s="111"/>
      <c r="AFZ393" s="111"/>
      <c r="AGA393" s="111"/>
      <c r="AGB393" s="111"/>
      <c r="AGC393" s="111"/>
      <c r="AGD393" s="111"/>
      <c r="AGE393" s="111"/>
      <c r="AGF393" s="111"/>
      <c r="AGG393" s="111"/>
      <c r="AGH393" s="111"/>
      <c r="AGI393" s="111"/>
      <c r="AGJ393" s="111"/>
      <c r="AGK393" s="111"/>
      <c r="AGL393" s="111"/>
      <c r="AGM393" s="111"/>
      <c r="AGN393" s="111"/>
      <c r="AGO393" s="111"/>
      <c r="AGP393" s="111"/>
      <c r="AGQ393" s="111"/>
      <c r="AGR393" s="111"/>
      <c r="AGS393" s="111"/>
      <c r="AGT393" s="111"/>
      <c r="AGU393" s="111"/>
      <c r="AGV393" s="111"/>
      <c r="AGW393" s="111"/>
      <c r="AGX393" s="111"/>
      <c r="AGY393" s="111"/>
      <c r="AGZ393" s="111"/>
      <c r="AHA393" s="111"/>
      <c r="AHB393" s="111"/>
      <c r="AHC393" s="111"/>
      <c r="AHD393" s="111"/>
      <c r="AHE393" s="111"/>
      <c r="AHF393" s="111"/>
      <c r="AHG393" s="111"/>
      <c r="AHH393" s="111"/>
      <c r="AHI393" s="111"/>
      <c r="AHJ393" s="111"/>
      <c r="AHK393" s="111"/>
      <c r="AHL393" s="111"/>
      <c r="AHM393" s="111"/>
      <c r="AHN393" s="111"/>
      <c r="AHO393" s="111"/>
      <c r="AHP393" s="111"/>
      <c r="AHQ393" s="111"/>
      <c r="AHR393" s="111"/>
      <c r="AHS393" s="111"/>
      <c r="AHT393" s="111"/>
      <c r="AHU393" s="111"/>
      <c r="AHV393" s="111"/>
      <c r="AHW393" s="111"/>
      <c r="AHX393" s="111"/>
      <c r="AHY393" s="111"/>
      <c r="AHZ393" s="111"/>
      <c r="AIA393" s="111"/>
      <c r="AIB393" s="111"/>
      <c r="AIC393" s="111"/>
      <c r="AID393" s="111"/>
      <c r="AIE393" s="111"/>
      <c r="AIF393" s="111"/>
      <c r="AIG393" s="111"/>
      <c r="AIH393" s="111"/>
      <c r="AII393" s="111"/>
      <c r="AIJ393" s="111"/>
      <c r="AIK393" s="111"/>
      <c r="AIL393" s="111"/>
      <c r="AIM393" s="111"/>
      <c r="AIN393" s="111"/>
      <c r="AIO393" s="111"/>
      <c r="AIP393" s="111"/>
      <c r="AIQ393" s="111"/>
      <c r="AIR393" s="111"/>
      <c r="AIS393" s="111"/>
      <c r="AIT393" s="111"/>
      <c r="AIU393" s="111"/>
      <c r="AIV393" s="111"/>
      <c r="AIW393" s="111"/>
      <c r="AIX393" s="111"/>
      <c r="AIY393" s="111"/>
      <c r="AIZ393" s="111"/>
      <c r="AJA393" s="111"/>
      <c r="AJB393" s="111"/>
      <c r="AJC393" s="111"/>
      <c r="AJD393" s="111"/>
      <c r="AJE393" s="111"/>
      <c r="AJF393" s="111"/>
      <c r="AJG393" s="111"/>
      <c r="AJH393" s="111"/>
      <c r="AJI393" s="111"/>
      <c r="AJJ393" s="111"/>
      <c r="AJK393" s="111"/>
      <c r="AJL393" s="111"/>
      <c r="AJM393" s="111"/>
      <c r="AJN393" s="111"/>
      <c r="AJO393" s="111"/>
      <c r="AJP393" s="111"/>
      <c r="AJQ393" s="111"/>
      <c r="AJR393" s="111"/>
      <c r="AJS393" s="111"/>
      <c r="AJT393" s="111"/>
      <c r="AJU393" s="111"/>
      <c r="AJV393" s="111"/>
      <c r="AJW393" s="111"/>
      <c r="AJX393" s="111"/>
      <c r="AJY393" s="111"/>
      <c r="AJZ393" s="111"/>
      <c r="AKA393" s="111"/>
      <c r="AKB393" s="111"/>
      <c r="AKC393" s="111"/>
      <c r="AKD393" s="111"/>
      <c r="AKE393" s="111"/>
      <c r="AKF393" s="111"/>
      <c r="AKG393" s="111"/>
      <c r="AKH393" s="111"/>
      <c r="AKI393" s="111"/>
      <c r="AKJ393" s="111"/>
      <c r="AKK393" s="111"/>
      <c r="AKL393" s="111"/>
      <c r="AKM393" s="111"/>
      <c r="AKN393" s="111"/>
      <c r="AKO393" s="111"/>
      <c r="AKP393" s="111"/>
      <c r="AKQ393" s="111"/>
      <c r="AKR393" s="111"/>
      <c r="AKS393" s="111"/>
      <c r="AKT393" s="111"/>
      <c r="AKU393" s="111"/>
      <c r="AKV393" s="111"/>
      <c r="AKW393" s="111"/>
      <c r="AKX393" s="111"/>
      <c r="AKY393" s="111"/>
      <c r="AKZ393" s="111"/>
      <c r="ALA393" s="111"/>
      <c r="ALB393" s="111"/>
      <c r="ALC393" s="111"/>
      <c r="ALD393" s="111"/>
      <c r="ALE393" s="111"/>
      <c r="ALF393" s="111"/>
      <c r="ALG393" s="111"/>
      <c r="ALH393" s="111"/>
      <c r="ALI393" s="111"/>
      <c r="ALJ393" s="111"/>
      <c r="ALK393" s="111"/>
      <c r="ALL393" s="111"/>
      <c r="ALM393" s="111"/>
      <c r="ALN393" s="111"/>
      <c r="ALO393" s="111"/>
      <c r="ALP393" s="111"/>
      <c r="ALQ393" s="111"/>
      <c r="ALR393" s="111"/>
      <c r="ALS393" s="111"/>
      <c r="ALT393" s="111"/>
      <c r="ALU393" s="111"/>
      <c r="ALV393" s="111"/>
      <c r="ALW393" s="111"/>
      <c r="ALX393" s="111"/>
      <c r="ALY393" s="111"/>
      <c r="ALZ393" s="111"/>
      <c r="AMA393" s="111"/>
      <c r="AMB393" s="111"/>
      <c r="AMC393" s="111"/>
      <c r="AMD393" s="111"/>
      <c r="AME393" s="111"/>
      <c r="AMF393" s="111"/>
      <c r="AMG393" s="111"/>
      <c r="AMH393" s="111"/>
    </row>
    <row r="394" spans="1:1022" x14ac:dyDescent="0.25">
      <c r="A394" s="152" t="s">
        <v>5938</v>
      </c>
      <c r="B394" s="153">
        <v>394</v>
      </c>
      <c r="C394" s="152" t="s">
        <v>5939</v>
      </c>
      <c r="D394" s="165" t="s">
        <v>5940</v>
      </c>
      <c r="F394" s="306">
        <v>4</v>
      </c>
      <c r="I394" s="293"/>
      <c r="J394" s="309" t="s">
        <v>752</v>
      </c>
      <c r="K394" s="306">
        <v>1</v>
      </c>
      <c r="N394" s="306">
        <v>1</v>
      </c>
      <c r="O394" s="312">
        <v>3</v>
      </c>
      <c r="P394" s="306">
        <v>2</v>
      </c>
      <c r="V394" s="198">
        <f t="shared" si="207"/>
        <v>100</v>
      </c>
      <c r="W394" s="198">
        <f t="shared" si="227"/>
        <v>100</v>
      </c>
      <c r="X394" s="198">
        <f t="shared" si="226"/>
        <v>20</v>
      </c>
      <c r="Y394" s="198">
        <f t="shared" si="220"/>
        <v>100</v>
      </c>
      <c r="Z394" s="198">
        <f t="shared" si="221"/>
        <v>10</v>
      </c>
      <c r="AA394" s="199">
        <f t="shared" si="217"/>
        <v>100</v>
      </c>
      <c r="AB394" s="199">
        <f t="shared" si="216"/>
        <v>100</v>
      </c>
      <c r="AC394" s="199">
        <f t="shared" si="228"/>
        <v>100</v>
      </c>
      <c r="AD394" s="387">
        <f t="shared" si="225"/>
        <v>100</v>
      </c>
      <c r="AE394" s="387">
        <f t="shared" si="218"/>
        <v>100</v>
      </c>
      <c r="AF394" s="191">
        <f t="shared" si="222"/>
        <v>1</v>
      </c>
      <c r="AG394" s="191">
        <f t="shared" si="223"/>
        <v>1</v>
      </c>
      <c r="AH394" s="191">
        <f t="shared" si="224"/>
        <v>3</v>
      </c>
      <c r="AI394" s="191">
        <f t="shared" si="219"/>
        <v>5</v>
      </c>
      <c r="AJ394" s="193"/>
      <c r="AK394" s="175">
        <v>1</v>
      </c>
      <c r="AL394" s="175">
        <v>1</v>
      </c>
      <c r="AM394" s="193"/>
      <c r="AN394" s="175">
        <v>10</v>
      </c>
      <c r="AO394" s="175">
        <v>10</v>
      </c>
      <c r="AQ394" s="157" t="s">
        <v>5951</v>
      </c>
    </row>
    <row r="395" spans="1:1022" x14ac:dyDescent="0.25">
      <c r="A395" s="152" t="s">
        <v>5942</v>
      </c>
      <c r="B395" s="153">
        <v>395</v>
      </c>
      <c r="C395" s="152" t="s">
        <v>5941</v>
      </c>
      <c r="D395" s="165" t="s">
        <v>5943</v>
      </c>
      <c r="F395" s="306">
        <v>4</v>
      </c>
      <c r="I395" s="293"/>
      <c r="J395" s="309" t="s">
        <v>752</v>
      </c>
      <c r="K395" s="306">
        <v>1</v>
      </c>
      <c r="N395" s="306">
        <v>1</v>
      </c>
      <c r="O395" s="312">
        <v>3</v>
      </c>
      <c r="P395" s="306">
        <v>2</v>
      </c>
      <c r="V395" s="198">
        <f t="shared" si="207"/>
        <v>100</v>
      </c>
      <c r="W395" s="198">
        <f t="shared" si="227"/>
        <v>100</v>
      </c>
      <c r="X395" s="198">
        <f t="shared" si="226"/>
        <v>20</v>
      </c>
      <c r="Y395" s="198">
        <f t="shared" si="220"/>
        <v>100</v>
      </c>
      <c r="Z395" s="198">
        <f t="shared" si="221"/>
        <v>10</v>
      </c>
      <c r="AA395" s="199">
        <f t="shared" si="217"/>
        <v>100</v>
      </c>
      <c r="AB395" s="199">
        <f t="shared" si="216"/>
        <v>100</v>
      </c>
      <c r="AC395" s="199">
        <f t="shared" si="228"/>
        <v>100</v>
      </c>
      <c r="AD395" s="387">
        <f t="shared" si="225"/>
        <v>100</v>
      </c>
      <c r="AE395" s="387">
        <f t="shared" si="218"/>
        <v>100</v>
      </c>
      <c r="AF395" s="191">
        <f t="shared" si="222"/>
        <v>1</v>
      </c>
      <c r="AG395" s="191">
        <f t="shared" si="223"/>
        <v>1</v>
      </c>
      <c r="AH395" s="191">
        <f t="shared" si="224"/>
        <v>3</v>
      </c>
      <c r="AI395" s="191">
        <f t="shared" si="219"/>
        <v>5</v>
      </c>
      <c r="AJ395" s="193"/>
      <c r="AK395" s="175">
        <v>1</v>
      </c>
      <c r="AL395" s="175">
        <v>1</v>
      </c>
      <c r="AM395" s="193"/>
      <c r="AN395" s="175">
        <v>10</v>
      </c>
      <c r="AO395" s="175">
        <v>10</v>
      </c>
      <c r="AQ395" s="157" t="s">
        <v>5952</v>
      </c>
    </row>
    <row r="396" spans="1:1022" ht="16.5" customHeight="1" x14ac:dyDescent="0.25">
      <c r="A396" s="152" t="s">
        <v>5945</v>
      </c>
      <c r="B396" s="153">
        <v>396</v>
      </c>
      <c r="C396" s="152" t="s">
        <v>5944</v>
      </c>
      <c r="D396" s="165" t="s">
        <v>5946</v>
      </c>
      <c r="I396" s="293">
        <v>0.38</v>
      </c>
      <c r="J396" s="306">
        <v>2</v>
      </c>
      <c r="K396" s="306">
        <v>1</v>
      </c>
      <c r="N396" s="306">
        <v>1</v>
      </c>
      <c r="P396" s="306">
        <v>2</v>
      </c>
      <c r="V396" s="198">
        <f t="shared" si="207"/>
        <v>100</v>
      </c>
      <c r="W396" s="198">
        <f t="shared" si="227"/>
        <v>100</v>
      </c>
      <c r="X396" s="198">
        <f t="shared" si="226"/>
        <v>100</v>
      </c>
      <c r="Y396" s="198">
        <f t="shared" si="220"/>
        <v>100</v>
      </c>
      <c r="Z396" s="198">
        <f t="shared" si="221"/>
        <v>10</v>
      </c>
      <c r="AA396" s="199">
        <f t="shared" si="217"/>
        <v>100</v>
      </c>
      <c r="AB396" s="199">
        <f t="shared" si="216"/>
        <v>100</v>
      </c>
      <c r="AC396" s="199">
        <f t="shared" si="228"/>
        <v>100</v>
      </c>
      <c r="AD396" s="387">
        <f t="shared" si="225"/>
        <v>100</v>
      </c>
      <c r="AE396" s="387">
        <f t="shared" si="218"/>
        <v>100</v>
      </c>
      <c r="AF396" s="191">
        <f t="shared" si="222"/>
        <v>1</v>
      </c>
      <c r="AG396" s="191">
        <f t="shared" si="223"/>
        <v>10</v>
      </c>
      <c r="AH396" s="191">
        <f t="shared" si="224"/>
        <v>3</v>
      </c>
      <c r="AI396" s="191">
        <f t="shared" si="219"/>
        <v>100</v>
      </c>
      <c r="AJ396" s="210" t="s">
        <v>24562</v>
      </c>
      <c r="AK396" s="175">
        <v>1</v>
      </c>
      <c r="AL396" s="175">
        <v>1</v>
      </c>
      <c r="AM396" s="193"/>
      <c r="AN396" s="175">
        <v>10</v>
      </c>
      <c r="AO396" s="175">
        <v>10</v>
      </c>
      <c r="AQ396" s="157" t="s">
        <v>5935</v>
      </c>
    </row>
    <row r="397" spans="1:1022" x14ac:dyDescent="0.25">
      <c r="A397" s="152" t="s">
        <v>5948</v>
      </c>
      <c r="B397" s="153">
        <v>397</v>
      </c>
      <c r="C397" s="152" t="s">
        <v>5947</v>
      </c>
      <c r="D397" s="165" t="s">
        <v>5949</v>
      </c>
      <c r="F397" s="306">
        <v>4</v>
      </c>
      <c r="I397" s="293"/>
      <c r="J397" s="309" t="s">
        <v>752</v>
      </c>
      <c r="K397" s="306">
        <v>1</v>
      </c>
      <c r="N397" s="306">
        <v>1</v>
      </c>
      <c r="P397" s="306">
        <v>2</v>
      </c>
      <c r="V397" s="198">
        <f t="shared" si="207"/>
        <v>100</v>
      </c>
      <c r="W397" s="198">
        <f t="shared" si="227"/>
        <v>100</v>
      </c>
      <c r="X397" s="198">
        <f t="shared" si="226"/>
        <v>100</v>
      </c>
      <c r="Y397" s="198">
        <f t="shared" si="220"/>
        <v>100</v>
      </c>
      <c r="Z397" s="198">
        <f t="shared" si="221"/>
        <v>10</v>
      </c>
      <c r="AA397" s="199">
        <f t="shared" si="217"/>
        <v>100</v>
      </c>
      <c r="AB397" s="199">
        <f t="shared" si="216"/>
        <v>100</v>
      </c>
      <c r="AC397" s="199">
        <f t="shared" si="228"/>
        <v>100</v>
      </c>
      <c r="AD397" s="387">
        <f t="shared" si="225"/>
        <v>100</v>
      </c>
      <c r="AE397" s="387">
        <f t="shared" si="218"/>
        <v>100</v>
      </c>
      <c r="AF397" s="191">
        <f t="shared" si="222"/>
        <v>1</v>
      </c>
      <c r="AG397" s="191">
        <f t="shared" si="223"/>
        <v>1</v>
      </c>
      <c r="AH397" s="191">
        <f t="shared" si="224"/>
        <v>3</v>
      </c>
      <c r="AI397" s="191">
        <f t="shared" si="219"/>
        <v>5</v>
      </c>
      <c r="AJ397" s="193"/>
      <c r="AK397" s="175">
        <v>1</v>
      </c>
      <c r="AL397" s="175">
        <v>1</v>
      </c>
      <c r="AM397" s="193"/>
      <c r="AN397" s="175">
        <v>10</v>
      </c>
      <c r="AO397" s="175">
        <v>10</v>
      </c>
      <c r="AQ397" s="157" t="s">
        <v>5950</v>
      </c>
    </row>
    <row r="398" spans="1:1022" x14ac:dyDescent="0.25">
      <c r="A398" s="152" t="s">
        <v>5954</v>
      </c>
      <c r="B398" s="153">
        <v>398</v>
      </c>
      <c r="C398" s="152" t="s">
        <v>5953</v>
      </c>
      <c r="D398" s="165" t="s">
        <v>5955</v>
      </c>
      <c r="F398" s="306">
        <v>4</v>
      </c>
      <c r="I398" s="293"/>
      <c r="J398" s="306" t="s">
        <v>753</v>
      </c>
      <c r="K398" s="306">
        <v>1</v>
      </c>
      <c r="V398" s="198">
        <f t="shared" si="207"/>
        <v>100</v>
      </c>
      <c r="W398" s="198">
        <f t="shared" si="227"/>
        <v>100</v>
      </c>
      <c r="X398" s="198">
        <f t="shared" si="226"/>
        <v>100</v>
      </c>
      <c r="Y398" s="198">
        <f t="shared" si="220"/>
        <v>100</v>
      </c>
      <c r="Z398" s="198">
        <f t="shared" si="221"/>
        <v>100</v>
      </c>
      <c r="AA398" s="199">
        <f t="shared" si="217"/>
        <v>100</v>
      </c>
      <c r="AB398" s="199">
        <f t="shared" si="216"/>
        <v>100</v>
      </c>
      <c r="AC398" s="199">
        <f t="shared" si="228"/>
        <v>100</v>
      </c>
      <c r="AD398" s="387">
        <f t="shared" si="225"/>
        <v>100</v>
      </c>
      <c r="AE398" s="387">
        <f t="shared" si="218"/>
        <v>100</v>
      </c>
      <c r="AF398" s="191">
        <f t="shared" si="222"/>
        <v>1</v>
      </c>
      <c r="AG398" s="191">
        <f t="shared" si="223"/>
        <v>1</v>
      </c>
      <c r="AH398" s="191">
        <f t="shared" si="224"/>
        <v>3</v>
      </c>
      <c r="AI398" s="191">
        <f t="shared" si="219"/>
        <v>5</v>
      </c>
      <c r="AJ398" s="193"/>
      <c r="AK398" s="175">
        <v>1</v>
      </c>
      <c r="AM398" s="193"/>
      <c r="AQ398" s="157" t="s">
        <v>760</v>
      </c>
    </row>
    <row r="399" spans="1:1022" x14ac:dyDescent="0.25">
      <c r="A399" s="152" t="s">
        <v>5956</v>
      </c>
      <c r="B399" s="153">
        <v>399</v>
      </c>
      <c r="C399" s="152" t="s">
        <v>5958</v>
      </c>
      <c r="D399" s="165" t="s">
        <v>5957</v>
      </c>
      <c r="F399" s="306">
        <v>4</v>
      </c>
      <c r="I399" s="293">
        <v>0.38</v>
      </c>
      <c r="J399" s="306" t="s">
        <v>752</v>
      </c>
      <c r="K399" s="306">
        <v>1</v>
      </c>
      <c r="P399" s="306">
        <v>1</v>
      </c>
      <c r="V399" s="198">
        <f t="shared" si="207"/>
        <v>100</v>
      </c>
      <c r="W399" s="198">
        <f t="shared" si="227"/>
        <v>100</v>
      </c>
      <c r="X399" s="198">
        <f t="shared" si="226"/>
        <v>100</v>
      </c>
      <c r="Y399" s="198">
        <f t="shared" si="220"/>
        <v>10</v>
      </c>
      <c r="Z399" s="198">
        <f t="shared" si="221"/>
        <v>1</v>
      </c>
      <c r="AA399" s="199">
        <f t="shared" si="217"/>
        <v>100</v>
      </c>
      <c r="AB399" s="199">
        <f t="shared" si="216"/>
        <v>100</v>
      </c>
      <c r="AC399" s="199">
        <f t="shared" si="228"/>
        <v>100</v>
      </c>
      <c r="AD399" s="387">
        <f t="shared" si="225"/>
        <v>100</v>
      </c>
      <c r="AE399" s="387">
        <f t="shared" si="218"/>
        <v>100</v>
      </c>
      <c r="AF399" s="191">
        <f t="shared" si="222"/>
        <v>1</v>
      </c>
      <c r="AG399" s="191">
        <f t="shared" si="223"/>
        <v>1</v>
      </c>
      <c r="AH399" s="191">
        <f t="shared" si="224"/>
        <v>3</v>
      </c>
      <c r="AI399" s="191">
        <f t="shared" si="219"/>
        <v>5</v>
      </c>
      <c r="AJ399" s="210" t="s">
        <v>24536</v>
      </c>
      <c r="AK399" s="175">
        <v>1</v>
      </c>
      <c r="AL399" s="176">
        <v>1</v>
      </c>
      <c r="AM399" s="193"/>
      <c r="AN399" s="175">
        <v>10</v>
      </c>
      <c r="AO399" s="175">
        <v>10</v>
      </c>
      <c r="AQ399" s="157" t="s">
        <v>760</v>
      </c>
    </row>
    <row r="400" spans="1:1022" x14ac:dyDescent="0.25">
      <c r="A400" s="142" t="s">
        <v>24563</v>
      </c>
      <c r="B400" s="153">
        <v>400</v>
      </c>
      <c r="C400" s="152" t="s">
        <v>5959</v>
      </c>
      <c r="D400" s="165" t="s">
        <v>5960</v>
      </c>
      <c r="F400" s="306">
        <v>4</v>
      </c>
      <c r="I400" s="293">
        <v>0.38</v>
      </c>
      <c r="J400" s="306" t="s">
        <v>752</v>
      </c>
      <c r="K400" s="306">
        <v>1</v>
      </c>
      <c r="N400" s="306">
        <v>1</v>
      </c>
      <c r="P400" s="306">
        <v>2</v>
      </c>
      <c r="V400" s="198">
        <f t="shared" si="207"/>
        <v>100</v>
      </c>
      <c r="W400" s="198">
        <f t="shared" si="227"/>
        <v>100</v>
      </c>
      <c r="X400" s="198">
        <f t="shared" si="226"/>
        <v>100</v>
      </c>
      <c r="Y400" s="198">
        <f t="shared" si="220"/>
        <v>100</v>
      </c>
      <c r="Z400" s="198">
        <f t="shared" si="221"/>
        <v>10</v>
      </c>
      <c r="AA400" s="199">
        <f t="shared" si="217"/>
        <v>100</v>
      </c>
      <c r="AB400" s="199">
        <f t="shared" si="216"/>
        <v>100</v>
      </c>
      <c r="AC400" s="199">
        <f t="shared" si="228"/>
        <v>100</v>
      </c>
      <c r="AD400" s="387">
        <f t="shared" si="225"/>
        <v>100</v>
      </c>
      <c r="AE400" s="387">
        <f t="shared" si="218"/>
        <v>100</v>
      </c>
      <c r="AF400" s="191">
        <f t="shared" si="222"/>
        <v>1</v>
      </c>
      <c r="AG400" s="191">
        <f t="shared" si="223"/>
        <v>1</v>
      </c>
      <c r="AH400" s="191">
        <f t="shared" si="224"/>
        <v>3</v>
      </c>
      <c r="AI400" s="191">
        <f t="shared" si="219"/>
        <v>5</v>
      </c>
      <c r="AJ400" s="210" t="s">
        <v>24562</v>
      </c>
      <c r="AK400" s="175">
        <v>1</v>
      </c>
      <c r="AL400" s="175">
        <v>1</v>
      </c>
      <c r="AM400" s="193"/>
      <c r="AN400" s="175">
        <v>10</v>
      </c>
      <c r="AO400" s="175">
        <v>10</v>
      </c>
      <c r="AQ400" s="157" t="s">
        <v>760</v>
      </c>
    </row>
    <row r="401" spans="1:1022" x14ac:dyDescent="0.25">
      <c r="A401" s="152" t="s">
        <v>5962</v>
      </c>
      <c r="B401" s="153">
        <v>401</v>
      </c>
      <c r="C401" s="152" t="s">
        <v>5961</v>
      </c>
      <c r="D401" s="165" t="s">
        <v>5963</v>
      </c>
      <c r="F401" s="306">
        <v>4</v>
      </c>
      <c r="I401" s="293">
        <v>0.38</v>
      </c>
      <c r="J401" s="306" t="s">
        <v>752</v>
      </c>
      <c r="K401" s="306">
        <v>1</v>
      </c>
      <c r="N401" s="306">
        <v>1</v>
      </c>
      <c r="O401" s="306">
        <v>3</v>
      </c>
      <c r="P401" s="306">
        <v>2</v>
      </c>
      <c r="V401" s="198">
        <f t="shared" si="207"/>
        <v>100</v>
      </c>
      <c r="W401" s="198">
        <f t="shared" si="227"/>
        <v>100</v>
      </c>
      <c r="X401" s="198">
        <f t="shared" si="226"/>
        <v>20</v>
      </c>
      <c r="Y401" s="198">
        <f t="shared" si="220"/>
        <v>100</v>
      </c>
      <c r="Z401" s="198">
        <f t="shared" si="221"/>
        <v>10</v>
      </c>
      <c r="AA401" s="199">
        <f t="shared" si="217"/>
        <v>100</v>
      </c>
      <c r="AB401" s="199">
        <f t="shared" si="216"/>
        <v>100</v>
      </c>
      <c r="AC401" s="199">
        <f t="shared" si="228"/>
        <v>100</v>
      </c>
      <c r="AD401" s="387">
        <f t="shared" si="225"/>
        <v>100</v>
      </c>
      <c r="AE401" s="387">
        <f t="shared" si="218"/>
        <v>100</v>
      </c>
      <c r="AF401" s="191">
        <f t="shared" si="222"/>
        <v>1</v>
      </c>
      <c r="AG401" s="191">
        <f t="shared" si="223"/>
        <v>1</v>
      </c>
      <c r="AH401" s="191">
        <f t="shared" si="224"/>
        <v>3</v>
      </c>
      <c r="AI401" s="191">
        <f t="shared" si="219"/>
        <v>5</v>
      </c>
      <c r="AJ401" s="210" t="s">
        <v>24562</v>
      </c>
      <c r="AK401" s="175">
        <v>1</v>
      </c>
      <c r="AL401" s="175">
        <v>1</v>
      </c>
      <c r="AM401" s="193"/>
      <c r="AN401" s="175">
        <v>10</v>
      </c>
      <c r="AO401" s="175">
        <v>10</v>
      </c>
      <c r="AQ401" s="157" t="s">
        <v>760</v>
      </c>
    </row>
    <row r="402" spans="1:1022" x14ac:dyDescent="0.25">
      <c r="A402" s="152" t="s">
        <v>5932</v>
      </c>
      <c r="B402" s="153">
        <v>402</v>
      </c>
      <c r="C402" s="152" t="s">
        <v>5934</v>
      </c>
      <c r="D402" s="165" t="s">
        <v>5933</v>
      </c>
      <c r="I402" s="293">
        <v>0.38</v>
      </c>
      <c r="J402" s="306">
        <v>2</v>
      </c>
      <c r="K402" s="306">
        <v>1</v>
      </c>
      <c r="N402" s="306">
        <v>1</v>
      </c>
      <c r="O402" s="312"/>
      <c r="P402" s="306">
        <v>2</v>
      </c>
      <c r="V402" s="198">
        <f t="shared" si="207"/>
        <v>100</v>
      </c>
      <c r="W402" s="198">
        <f t="shared" si="227"/>
        <v>100</v>
      </c>
      <c r="X402" s="198">
        <f t="shared" si="226"/>
        <v>100</v>
      </c>
      <c r="Y402" s="198">
        <f t="shared" si="220"/>
        <v>100</v>
      </c>
      <c r="Z402" s="198">
        <f t="shared" si="221"/>
        <v>10</v>
      </c>
      <c r="AA402" s="199">
        <f t="shared" si="217"/>
        <v>100</v>
      </c>
      <c r="AB402" s="199">
        <f t="shared" si="216"/>
        <v>100</v>
      </c>
      <c r="AC402" s="199">
        <f t="shared" si="228"/>
        <v>100</v>
      </c>
      <c r="AD402" s="387">
        <f t="shared" si="225"/>
        <v>100</v>
      </c>
      <c r="AE402" s="387">
        <f t="shared" si="218"/>
        <v>100</v>
      </c>
      <c r="AF402" s="191">
        <f t="shared" si="222"/>
        <v>1</v>
      </c>
      <c r="AG402" s="191">
        <f t="shared" si="223"/>
        <v>10</v>
      </c>
      <c r="AH402" s="191">
        <f t="shared" si="224"/>
        <v>3</v>
      </c>
      <c r="AI402" s="191">
        <f t="shared" si="219"/>
        <v>100</v>
      </c>
      <c r="AJ402" s="210" t="s">
        <v>24562</v>
      </c>
      <c r="AK402" s="175">
        <v>1</v>
      </c>
      <c r="AL402" s="175">
        <v>1</v>
      </c>
      <c r="AM402" s="193"/>
      <c r="AN402" s="175">
        <v>10</v>
      </c>
      <c r="AO402" s="175">
        <v>10</v>
      </c>
      <c r="AQ402" s="157" t="s">
        <v>760</v>
      </c>
    </row>
    <row r="403" spans="1:1022" x14ac:dyDescent="0.25">
      <c r="A403" s="152" t="s">
        <v>5965</v>
      </c>
      <c r="B403" s="153">
        <v>403</v>
      </c>
      <c r="C403" s="203" t="s">
        <v>5964</v>
      </c>
      <c r="D403" s="165" t="s">
        <v>5966</v>
      </c>
      <c r="F403" s="306">
        <v>4</v>
      </c>
      <c r="I403" s="293">
        <v>0.38</v>
      </c>
      <c r="J403" s="306" t="s">
        <v>752</v>
      </c>
      <c r="K403" s="306">
        <v>1</v>
      </c>
      <c r="N403" s="306">
        <v>1</v>
      </c>
      <c r="O403" s="306">
        <v>3</v>
      </c>
      <c r="P403" s="306">
        <v>2</v>
      </c>
      <c r="V403" s="198">
        <f t="shared" si="207"/>
        <v>100</v>
      </c>
      <c r="W403" s="198">
        <f t="shared" si="227"/>
        <v>100</v>
      </c>
      <c r="X403" s="198">
        <f t="shared" si="226"/>
        <v>20</v>
      </c>
      <c r="Y403" s="198">
        <f t="shared" si="220"/>
        <v>100</v>
      </c>
      <c r="Z403" s="198">
        <f t="shared" si="221"/>
        <v>10</v>
      </c>
      <c r="AA403" s="199">
        <f t="shared" si="217"/>
        <v>100</v>
      </c>
      <c r="AB403" s="199">
        <f t="shared" si="216"/>
        <v>100</v>
      </c>
      <c r="AC403" s="199">
        <f t="shared" si="228"/>
        <v>100</v>
      </c>
      <c r="AD403" s="387">
        <f t="shared" si="225"/>
        <v>100</v>
      </c>
      <c r="AE403" s="387">
        <f t="shared" si="218"/>
        <v>100</v>
      </c>
      <c r="AF403" s="191">
        <f t="shared" si="222"/>
        <v>1</v>
      </c>
      <c r="AG403" s="191">
        <f t="shared" si="223"/>
        <v>1</v>
      </c>
      <c r="AH403" s="191">
        <f t="shared" si="224"/>
        <v>3</v>
      </c>
      <c r="AI403" s="191">
        <f t="shared" si="219"/>
        <v>5</v>
      </c>
      <c r="AJ403" s="210" t="s">
        <v>24562</v>
      </c>
      <c r="AK403" s="175">
        <v>1</v>
      </c>
      <c r="AL403" s="175">
        <v>1</v>
      </c>
      <c r="AM403" s="193"/>
      <c r="AN403" s="175">
        <v>10</v>
      </c>
      <c r="AO403" s="175">
        <v>10</v>
      </c>
      <c r="AQ403" s="157" t="s">
        <v>760</v>
      </c>
    </row>
    <row r="404" spans="1:1022" x14ac:dyDescent="0.25">
      <c r="A404" s="152" t="s">
        <v>5967</v>
      </c>
      <c r="B404" s="153">
        <v>404</v>
      </c>
      <c r="C404" s="152" t="s">
        <v>6009</v>
      </c>
      <c r="D404" s="165" t="s">
        <v>24038</v>
      </c>
      <c r="F404" s="306">
        <v>4</v>
      </c>
      <c r="I404" s="293"/>
      <c r="J404" s="306" t="s">
        <v>752</v>
      </c>
      <c r="K404" s="306">
        <v>1</v>
      </c>
      <c r="N404" s="306">
        <v>1</v>
      </c>
      <c r="O404" s="306">
        <v>3</v>
      </c>
      <c r="P404" s="306">
        <v>2</v>
      </c>
      <c r="V404" s="198">
        <f t="shared" si="207"/>
        <v>100</v>
      </c>
      <c r="W404" s="198">
        <f t="shared" si="227"/>
        <v>100</v>
      </c>
      <c r="X404" s="198">
        <f t="shared" si="226"/>
        <v>20</v>
      </c>
      <c r="Y404" s="198">
        <f t="shared" si="220"/>
        <v>100</v>
      </c>
      <c r="Z404" s="198">
        <f t="shared" si="221"/>
        <v>10</v>
      </c>
      <c r="AA404" s="199">
        <f t="shared" si="217"/>
        <v>100</v>
      </c>
      <c r="AB404" s="199">
        <f t="shared" si="216"/>
        <v>100</v>
      </c>
      <c r="AC404" s="199">
        <f t="shared" si="228"/>
        <v>100</v>
      </c>
      <c r="AD404" s="387">
        <f t="shared" si="225"/>
        <v>100</v>
      </c>
      <c r="AE404" s="387">
        <f t="shared" si="218"/>
        <v>100</v>
      </c>
      <c r="AF404" s="191">
        <f t="shared" si="222"/>
        <v>1</v>
      </c>
      <c r="AG404" s="191">
        <f t="shared" si="223"/>
        <v>1</v>
      </c>
      <c r="AH404" s="191">
        <f t="shared" si="224"/>
        <v>3</v>
      </c>
      <c r="AI404" s="191">
        <f t="shared" si="219"/>
        <v>5</v>
      </c>
      <c r="AJ404" s="193"/>
      <c r="AK404" s="175">
        <v>1</v>
      </c>
      <c r="AL404" s="175">
        <v>1</v>
      </c>
      <c r="AM404" s="193"/>
      <c r="AN404" s="175">
        <v>10</v>
      </c>
      <c r="AO404" s="175">
        <v>10</v>
      </c>
      <c r="AQ404" s="157" t="s">
        <v>760</v>
      </c>
    </row>
    <row r="405" spans="1:1022" x14ac:dyDescent="0.25">
      <c r="A405" s="152" t="s">
        <v>5969</v>
      </c>
      <c r="B405" s="153">
        <v>405</v>
      </c>
      <c r="C405" s="152" t="s">
        <v>5968</v>
      </c>
      <c r="D405" s="165" t="s">
        <v>5970</v>
      </c>
      <c r="I405" s="293">
        <v>0.38</v>
      </c>
      <c r="J405" s="309">
        <v>2</v>
      </c>
      <c r="K405" s="306">
        <v>1</v>
      </c>
      <c r="P405" s="306">
        <v>2</v>
      </c>
      <c r="V405" s="198">
        <f t="shared" si="207"/>
        <v>100</v>
      </c>
      <c r="W405" s="198">
        <f t="shared" si="227"/>
        <v>100</v>
      </c>
      <c r="X405" s="198">
        <f t="shared" si="226"/>
        <v>100</v>
      </c>
      <c r="Y405" s="198">
        <f t="shared" si="220"/>
        <v>100</v>
      </c>
      <c r="Z405" s="198">
        <f t="shared" si="221"/>
        <v>10</v>
      </c>
      <c r="AA405" s="199">
        <f t="shared" si="217"/>
        <v>100</v>
      </c>
      <c r="AB405" s="199">
        <f t="shared" si="216"/>
        <v>100</v>
      </c>
      <c r="AC405" s="199">
        <f t="shared" si="228"/>
        <v>100</v>
      </c>
      <c r="AD405" s="387">
        <f t="shared" si="225"/>
        <v>100</v>
      </c>
      <c r="AE405" s="387">
        <f t="shared" si="218"/>
        <v>100</v>
      </c>
      <c r="AF405" s="191">
        <f t="shared" si="222"/>
        <v>1</v>
      </c>
      <c r="AG405" s="191">
        <f t="shared" si="223"/>
        <v>10</v>
      </c>
      <c r="AH405" s="191">
        <f t="shared" si="224"/>
        <v>3</v>
      </c>
      <c r="AI405" s="191">
        <f t="shared" si="219"/>
        <v>100</v>
      </c>
      <c r="AJ405" s="210" t="s">
        <v>24564</v>
      </c>
      <c r="AK405" s="175">
        <v>1</v>
      </c>
      <c r="AL405" s="175">
        <v>1</v>
      </c>
      <c r="AM405" s="193"/>
      <c r="AN405" s="175">
        <v>10</v>
      </c>
      <c r="AO405" s="175">
        <v>10</v>
      </c>
      <c r="AQ405" s="208" t="s">
        <v>760</v>
      </c>
      <c r="AU405" s="383"/>
      <c r="AV405" s="383"/>
      <c r="AW405" s="383"/>
      <c r="AX405" s="383"/>
      <c r="AY405" s="383"/>
      <c r="AZ405" s="383"/>
      <c r="BA405" s="383"/>
      <c r="BB405" s="383"/>
      <c r="BC405" s="383"/>
      <c r="BD405" s="383"/>
      <c r="BE405" s="383"/>
      <c r="BF405" s="383"/>
      <c r="BG405" s="383"/>
      <c r="BH405" s="383"/>
      <c r="BI405" s="383"/>
      <c r="BJ405" s="383"/>
      <c r="BK405" s="383"/>
      <c r="BL405" s="383"/>
      <c r="BM405" s="383"/>
      <c r="BN405" s="383"/>
      <c r="BO405" s="383"/>
      <c r="BP405" s="383"/>
      <c r="BQ405" s="383"/>
      <c r="BR405" s="383"/>
      <c r="BS405" s="383"/>
      <c r="BT405" s="383"/>
      <c r="BU405" s="383"/>
      <c r="BV405" s="383"/>
      <c r="BW405" s="383"/>
      <c r="BX405" s="383"/>
      <c r="BY405" s="383"/>
      <c r="BZ405" s="383"/>
      <c r="CA405" s="383"/>
      <c r="CB405" s="383"/>
      <c r="CC405" s="383"/>
      <c r="CD405" s="383"/>
      <c r="CE405" s="383"/>
      <c r="CF405" s="383"/>
      <c r="CG405" s="383"/>
      <c r="CH405" s="383"/>
      <c r="CI405" s="383"/>
      <c r="CJ405" s="383"/>
      <c r="CK405" s="383"/>
      <c r="CL405" s="383"/>
      <c r="CM405" s="383"/>
      <c r="CN405" s="383"/>
      <c r="CO405" s="383"/>
      <c r="CP405" s="383"/>
      <c r="CQ405" s="383"/>
      <c r="CR405" s="383"/>
      <c r="CS405" s="383"/>
      <c r="CT405" s="383"/>
      <c r="CU405" s="383"/>
      <c r="CV405" s="383"/>
      <c r="CW405" s="383"/>
      <c r="CX405" s="383"/>
      <c r="CY405" s="383"/>
      <c r="CZ405" s="383"/>
      <c r="DA405" s="383"/>
      <c r="DB405" s="383"/>
      <c r="DC405" s="383"/>
      <c r="DD405" s="383"/>
      <c r="DE405" s="383"/>
      <c r="DF405" s="383"/>
      <c r="DG405" s="383"/>
      <c r="DH405" s="383"/>
      <c r="DI405" s="383"/>
      <c r="DJ405" s="383"/>
      <c r="DK405" s="383"/>
      <c r="DL405" s="383"/>
      <c r="DM405" s="383"/>
      <c r="DN405" s="383"/>
      <c r="DO405" s="383"/>
      <c r="DP405" s="383"/>
      <c r="DQ405" s="383"/>
      <c r="DR405" s="383"/>
      <c r="DS405" s="383"/>
      <c r="DT405" s="383"/>
      <c r="DU405" s="383"/>
      <c r="DV405" s="383"/>
      <c r="DW405" s="383"/>
      <c r="DX405" s="383"/>
      <c r="DY405" s="383"/>
      <c r="DZ405" s="383"/>
      <c r="EA405" s="383"/>
      <c r="EB405" s="383"/>
      <c r="EC405" s="383"/>
      <c r="ED405" s="383"/>
      <c r="EE405" s="383"/>
      <c r="EF405" s="383"/>
      <c r="EG405" s="383"/>
      <c r="EH405" s="383"/>
      <c r="EI405" s="383"/>
      <c r="EJ405" s="383"/>
      <c r="EK405" s="383"/>
      <c r="EL405" s="383"/>
      <c r="EM405" s="383"/>
      <c r="EN405" s="383"/>
      <c r="EO405" s="383"/>
      <c r="EP405" s="383"/>
      <c r="EQ405" s="383"/>
      <c r="ER405" s="383"/>
      <c r="ES405" s="383"/>
      <c r="ET405" s="383"/>
      <c r="EU405" s="383"/>
      <c r="EV405" s="383"/>
      <c r="EW405" s="383"/>
      <c r="EX405" s="383"/>
      <c r="EY405" s="383"/>
      <c r="EZ405" s="383"/>
      <c r="FA405" s="383"/>
      <c r="FB405" s="383"/>
      <c r="FC405" s="383"/>
      <c r="FD405" s="383"/>
      <c r="FE405" s="383"/>
      <c r="FF405" s="383"/>
      <c r="FG405" s="383"/>
      <c r="FH405" s="383"/>
      <c r="FI405" s="383"/>
      <c r="FJ405" s="383"/>
      <c r="FK405" s="383"/>
      <c r="FL405" s="383"/>
      <c r="FM405" s="383"/>
      <c r="FN405" s="383"/>
      <c r="FO405" s="383"/>
      <c r="FP405" s="383"/>
      <c r="FQ405" s="383"/>
      <c r="FR405" s="383"/>
      <c r="FS405" s="383"/>
      <c r="FT405" s="383"/>
      <c r="FU405" s="383"/>
      <c r="FV405" s="383"/>
      <c r="FW405" s="383"/>
      <c r="FX405" s="383"/>
      <c r="FY405" s="383"/>
      <c r="FZ405" s="383"/>
      <c r="GA405" s="383"/>
      <c r="GB405" s="383"/>
      <c r="GC405" s="383"/>
      <c r="GD405" s="383"/>
      <c r="GE405" s="383"/>
      <c r="GF405" s="383"/>
      <c r="GG405" s="383"/>
      <c r="GH405" s="383"/>
      <c r="GI405" s="383"/>
      <c r="GJ405" s="383"/>
      <c r="GK405" s="383"/>
      <c r="GL405" s="383"/>
      <c r="GM405" s="383"/>
      <c r="GN405" s="383"/>
      <c r="GO405" s="383"/>
      <c r="GP405" s="383"/>
      <c r="GQ405" s="383"/>
      <c r="GR405" s="383"/>
      <c r="GS405" s="383"/>
      <c r="GT405" s="383"/>
      <c r="GU405" s="383"/>
      <c r="GV405" s="383"/>
      <c r="GW405" s="383"/>
      <c r="GX405" s="383"/>
      <c r="GY405" s="383"/>
      <c r="GZ405" s="383"/>
      <c r="HA405" s="383"/>
      <c r="HB405" s="383"/>
      <c r="HC405" s="383"/>
      <c r="HD405" s="383"/>
      <c r="HE405" s="383"/>
      <c r="HF405" s="383"/>
      <c r="HG405" s="383"/>
      <c r="HH405" s="383"/>
      <c r="HI405" s="383"/>
      <c r="HJ405" s="383"/>
      <c r="HK405" s="383"/>
      <c r="HL405" s="383"/>
      <c r="HM405" s="383"/>
      <c r="HN405" s="383"/>
      <c r="HO405" s="383"/>
      <c r="HP405" s="383"/>
      <c r="HQ405" s="383"/>
      <c r="HR405" s="383"/>
      <c r="HS405" s="383"/>
      <c r="HT405" s="383"/>
      <c r="HU405" s="383"/>
      <c r="HV405" s="383"/>
      <c r="HW405" s="383"/>
      <c r="HX405" s="383"/>
      <c r="HY405" s="383"/>
      <c r="HZ405" s="383"/>
      <c r="IA405" s="383"/>
      <c r="IB405" s="383"/>
      <c r="IC405" s="383"/>
      <c r="ID405" s="383"/>
      <c r="IE405" s="383"/>
      <c r="IF405" s="383"/>
      <c r="IG405" s="383"/>
      <c r="IH405" s="383"/>
      <c r="II405" s="383"/>
      <c r="IJ405" s="383"/>
      <c r="IK405" s="383"/>
      <c r="IL405" s="383"/>
      <c r="IM405" s="383"/>
      <c r="IN405" s="383"/>
      <c r="IO405" s="383"/>
      <c r="IP405" s="383"/>
      <c r="IQ405" s="383"/>
      <c r="IR405" s="383"/>
      <c r="IS405" s="383"/>
      <c r="IT405" s="383"/>
      <c r="IU405" s="383"/>
      <c r="IV405" s="383"/>
      <c r="IW405" s="383"/>
      <c r="IX405" s="383"/>
      <c r="IY405" s="383"/>
      <c r="IZ405" s="383"/>
      <c r="JA405" s="383"/>
      <c r="JB405" s="383"/>
      <c r="JC405" s="383"/>
      <c r="JD405" s="383"/>
      <c r="JE405" s="383"/>
      <c r="JF405" s="383"/>
      <c r="JG405" s="383"/>
      <c r="JH405" s="383"/>
      <c r="JI405" s="383"/>
      <c r="JJ405" s="383"/>
      <c r="JK405" s="383"/>
      <c r="JL405" s="383"/>
      <c r="JM405" s="383"/>
      <c r="JN405" s="383"/>
      <c r="JO405" s="383"/>
      <c r="JP405" s="383"/>
      <c r="JQ405" s="383"/>
      <c r="JR405" s="383"/>
      <c r="JS405" s="383"/>
      <c r="JT405" s="383"/>
      <c r="JU405" s="383"/>
      <c r="JV405" s="383"/>
      <c r="JW405" s="383"/>
      <c r="JX405" s="383"/>
      <c r="JY405" s="383"/>
      <c r="JZ405" s="383"/>
      <c r="KA405" s="383"/>
      <c r="KB405" s="383"/>
      <c r="KC405" s="383"/>
      <c r="KD405" s="383"/>
      <c r="KE405" s="383"/>
      <c r="KF405" s="383"/>
      <c r="KG405" s="383"/>
      <c r="KH405" s="383"/>
      <c r="KI405" s="383"/>
      <c r="KJ405" s="383"/>
      <c r="KK405" s="383"/>
      <c r="KL405" s="383"/>
      <c r="KM405" s="383"/>
      <c r="KN405" s="383"/>
      <c r="KO405" s="383"/>
      <c r="KP405" s="383"/>
      <c r="KQ405" s="383"/>
      <c r="KR405" s="383"/>
      <c r="KS405" s="383"/>
      <c r="KT405" s="383"/>
      <c r="KU405" s="383"/>
      <c r="KV405" s="383"/>
      <c r="KW405" s="383"/>
      <c r="KX405" s="383"/>
      <c r="KY405" s="383"/>
      <c r="KZ405" s="383"/>
      <c r="LA405" s="383"/>
      <c r="LB405" s="383"/>
      <c r="LC405" s="383"/>
      <c r="LD405" s="383"/>
      <c r="LE405" s="383"/>
      <c r="LF405" s="383"/>
      <c r="LG405" s="383"/>
      <c r="LH405" s="383"/>
      <c r="LI405" s="383"/>
      <c r="LJ405" s="383"/>
      <c r="LK405" s="383"/>
      <c r="LL405" s="383"/>
      <c r="LM405" s="383"/>
      <c r="LN405" s="383"/>
      <c r="LO405" s="383"/>
      <c r="LP405" s="383"/>
      <c r="LQ405" s="383"/>
      <c r="LR405" s="383"/>
      <c r="LS405" s="383"/>
      <c r="LT405" s="383"/>
      <c r="LU405" s="383"/>
      <c r="LV405" s="383"/>
      <c r="LW405" s="383"/>
      <c r="LX405" s="383"/>
      <c r="LY405" s="383"/>
      <c r="LZ405" s="383"/>
      <c r="MA405" s="383"/>
      <c r="MB405" s="383"/>
      <c r="MC405" s="383"/>
      <c r="MD405" s="383"/>
      <c r="ME405" s="383"/>
      <c r="MF405" s="383"/>
      <c r="MG405" s="383"/>
      <c r="MH405" s="383"/>
      <c r="MI405" s="383"/>
      <c r="MJ405" s="383"/>
      <c r="MK405" s="383"/>
      <c r="ML405" s="383"/>
      <c r="MM405" s="383"/>
      <c r="MN405" s="383"/>
      <c r="MO405" s="383"/>
      <c r="MP405" s="383"/>
      <c r="MQ405" s="383"/>
      <c r="MR405" s="383"/>
      <c r="MS405" s="383"/>
      <c r="MT405" s="383"/>
      <c r="MU405" s="383"/>
      <c r="MV405" s="383"/>
      <c r="MW405" s="383"/>
      <c r="MX405" s="383"/>
      <c r="MY405" s="383"/>
      <c r="MZ405" s="383"/>
      <c r="NA405" s="383"/>
      <c r="NB405" s="383"/>
      <c r="NC405" s="383"/>
      <c r="ND405" s="383"/>
      <c r="NE405" s="383"/>
      <c r="NF405" s="383"/>
      <c r="NG405" s="383"/>
      <c r="NH405" s="383"/>
      <c r="NI405" s="383"/>
      <c r="NJ405" s="383"/>
      <c r="NK405" s="383"/>
      <c r="NL405" s="383"/>
      <c r="NM405" s="383"/>
      <c r="NN405" s="383"/>
      <c r="NO405" s="383"/>
      <c r="NP405" s="383"/>
      <c r="NQ405" s="383"/>
      <c r="NR405" s="383"/>
      <c r="NS405" s="383"/>
      <c r="NT405" s="383"/>
      <c r="NU405" s="383"/>
      <c r="NV405" s="383"/>
      <c r="NW405" s="383"/>
      <c r="NX405" s="383"/>
      <c r="NY405" s="383"/>
      <c r="NZ405" s="383"/>
      <c r="OA405" s="383"/>
      <c r="OB405" s="383"/>
      <c r="OC405" s="383"/>
      <c r="OD405" s="383"/>
      <c r="OE405" s="383"/>
      <c r="OF405" s="383"/>
      <c r="OG405" s="383"/>
      <c r="OH405" s="383"/>
      <c r="OI405" s="383"/>
      <c r="OJ405" s="383"/>
      <c r="OK405" s="383"/>
      <c r="OL405" s="383"/>
      <c r="OM405" s="383"/>
      <c r="ON405" s="383"/>
      <c r="OO405" s="383"/>
      <c r="OP405" s="383"/>
      <c r="OQ405" s="383"/>
      <c r="OR405" s="383"/>
      <c r="OS405" s="383"/>
      <c r="OT405" s="383"/>
      <c r="OU405" s="383"/>
      <c r="OV405" s="383"/>
      <c r="OW405" s="383"/>
      <c r="OX405" s="383"/>
      <c r="OY405" s="383"/>
      <c r="OZ405" s="383"/>
      <c r="PA405" s="383"/>
      <c r="PB405" s="383"/>
      <c r="PC405" s="383"/>
      <c r="PD405" s="383"/>
      <c r="PE405" s="383"/>
      <c r="PF405" s="383"/>
      <c r="PG405" s="383"/>
      <c r="PH405" s="383"/>
      <c r="PI405" s="383"/>
      <c r="PJ405" s="383"/>
      <c r="PK405" s="383"/>
      <c r="PL405" s="383"/>
      <c r="PM405" s="383"/>
      <c r="PN405" s="383"/>
      <c r="PO405" s="383"/>
      <c r="PP405" s="383"/>
      <c r="PQ405" s="383"/>
      <c r="PR405" s="383"/>
      <c r="PS405" s="383"/>
      <c r="PT405" s="383"/>
      <c r="PU405" s="383"/>
      <c r="PV405" s="383"/>
      <c r="PW405" s="383"/>
      <c r="PX405" s="383"/>
      <c r="PY405" s="383"/>
      <c r="PZ405" s="383"/>
      <c r="QA405" s="383"/>
      <c r="QB405" s="383"/>
      <c r="QC405" s="383"/>
      <c r="QD405" s="383"/>
      <c r="QE405" s="383"/>
      <c r="QF405" s="383"/>
      <c r="QG405" s="383"/>
      <c r="QH405" s="383"/>
      <c r="QI405" s="383"/>
      <c r="QJ405" s="383"/>
      <c r="QK405" s="383"/>
      <c r="QL405" s="383"/>
      <c r="QM405" s="383"/>
      <c r="QN405" s="383"/>
      <c r="QO405" s="383"/>
      <c r="QP405" s="383"/>
      <c r="QQ405" s="383"/>
      <c r="QR405" s="383"/>
      <c r="QS405" s="383"/>
      <c r="QT405" s="383"/>
      <c r="QU405" s="383"/>
      <c r="QV405" s="383"/>
      <c r="QW405" s="383"/>
      <c r="QX405" s="383"/>
      <c r="QY405" s="383"/>
      <c r="QZ405" s="383"/>
      <c r="RA405" s="383"/>
      <c r="RB405" s="383"/>
      <c r="RC405" s="383"/>
      <c r="RD405" s="383"/>
      <c r="RE405" s="383"/>
      <c r="RF405" s="383"/>
      <c r="RG405" s="383"/>
      <c r="RH405" s="383"/>
      <c r="RI405" s="383"/>
      <c r="RJ405" s="383"/>
      <c r="RK405" s="383"/>
      <c r="RL405" s="383"/>
      <c r="RM405" s="383"/>
      <c r="RN405" s="383"/>
      <c r="RO405" s="383"/>
      <c r="RP405" s="383"/>
      <c r="RQ405" s="383"/>
      <c r="RR405" s="383"/>
      <c r="RS405" s="383"/>
      <c r="RT405" s="383"/>
      <c r="RU405" s="383"/>
      <c r="RV405" s="383"/>
      <c r="RW405" s="383"/>
      <c r="RX405" s="383"/>
      <c r="RY405" s="383"/>
      <c r="RZ405" s="383"/>
      <c r="SA405" s="383"/>
      <c r="SB405" s="383"/>
      <c r="SC405" s="383"/>
      <c r="SD405" s="383"/>
      <c r="SE405" s="383"/>
      <c r="SF405" s="383"/>
      <c r="SG405" s="383"/>
      <c r="SH405" s="383"/>
      <c r="SI405" s="383"/>
      <c r="SJ405" s="383"/>
      <c r="SK405" s="383"/>
      <c r="SL405" s="383"/>
      <c r="SM405" s="383"/>
      <c r="SN405" s="383"/>
      <c r="SO405" s="383"/>
      <c r="SP405" s="383"/>
      <c r="SQ405" s="383"/>
      <c r="SR405" s="383"/>
      <c r="SS405" s="383"/>
      <c r="ST405" s="383"/>
      <c r="SU405" s="383"/>
      <c r="SV405" s="383"/>
      <c r="SW405" s="383"/>
      <c r="SX405" s="383"/>
      <c r="SY405" s="383"/>
      <c r="SZ405" s="383"/>
      <c r="TA405" s="383"/>
      <c r="TB405" s="383"/>
      <c r="TC405" s="383"/>
      <c r="TD405" s="383"/>
      <c r="TE405" s="383"/>
      <c r="TF405" s="383"/>
      <c r="TG405" s="383"/>
      <c r="TH405" s="383"/>
      <c r="TI405" s="383"/>
      <c r="TJ405" s="383"/>
      <c r="TK405" s="383"/>
      <c r="TL405" s="383"/>
      <c r="TM405" s="383"/>
      <c r="TN405" s="383"/>
      <c r="TO405" s="383"/>
      <c r="TP405" s="383"/>
      <c r="TQ405" s="383"/>
      <c r="TR405" s="383"/>
      <c r="TS405" s="383"/>
      <c r="TT405" s="383"/>
      <c r="TU405" s="383"/>
      <c r="TV405" s="383"/>
      <c r="TW405" s="383"/>
      <c r="TX405" s="383"/>
      <c r="TY405" s="383"/>
      <c r="TZ405" s="383"/>
      <c r="UA405" s="383"/>
      <c r="UB405" s="383"/>
      <c r="UC405" s="383"/>
      <c r="UD405" s="383"/>
      <c r="UE405" s="383"/>
      <c r="UF405" s="383"/>
      <c r="UG405" s="383"/>
      <c r="UH405" s="383"/>
      <c r="UI405" s="383"/>
      <c r="UJ405" s="383"/>
      <c r="UK405" s="383"/>
      <c r="UL405" s="383"/>
      <c r="UM405" s="383"/>
      <c r="UN405" s="383"/>
      <c r="UO405" s="383"/>
      <c r="UP405" s="383"/>
      <c r="UQ405" s="383"/>
      <c r="UR405" s="383"/>
      <c r="US405" s="383"/>
      <c r="UT405" s="383"/>
      <c r="UU405" s="383"/>
      <c r="UV405" s="383"/>
      <c r="UW405" s="383"/>
      <c r="UX405" s="383"/>
      <c r="UY405" s="383"/>
      <c r="UZ405" s="383"/>
      <c r="VA405" s="383"/>
      <c r="VB405" s="383"/>
      <c r="VC405" s="383"/>
      <c r="VD405" s="383"/>
      <c r="VE405" s="383"/>
      <c r="VF405" s="383"/>
      <c r="VG405" s="383"/>
      <c r="VH405" s="383"/>
      <c r="VI405" s="383"/>
      <c r="VJ405" s="383"/>
      <c r="VK405" s="383"/>
      <c r="VL405" s="383"/>
      <c r="VM405" s="383"/>
      <c r="VN405" s="383"/>
      <c r="VO405" s="383"/>
      <c r="VP405" s="383"/>
      <c r="VQ405" s="383"/>
      <c r="VR405" s="383"/>
      <c r="VS405" s="383"/>
      <c r="VT405" s="383"/>
      <c r="VU405" s="383"/>
      <c r="VV405" s="383"/>
      <c r="VW405" s="383"/>
      <c r="VX405" s="383"/>
      <c r="VY405" s="383"/>
      <c r="VZ405" s="383"/>
      <c r="WA405" s="383"/>
      <c r="WB405" s="383"/>
      <c r="WC405" s="383"/>
      <c r="WD405" s="383"/>
      <c r="WE405" s="383"/>
      <c r="WF405" s="383"/>
      <c r="WG405" s="383"/>
      <c r="WH405" s="383"/>
      <c r="WI405" s="383"/>
      <c r="WJ405" s="383"/>
      <c r="WK405" s="383"/>
      <c r="WL405" s="383"/>
      <c r="WM405" s="383"/>
      <c r="WN405" s="383"/>
      <c r="WO405" s="383"/>
      <c r="WP405" s="383"/>
      <c r="WQ405" s="383"/>
      <c r="WR405" s="383"/>
      <c r="WS405" s="383"/>
      <c r="WT405" s="383"/>
      <c r="WU405" s="383"/>
      <c r="WV405" s="383"/>
      <c r="WW405" s="383"/>
      <c r="WX405" s="383"/>
      <c r="WY405" s="383"/>
      <c r="WZ405" s="383"/>
      <c r="XA405" s="383"/>
      <c r="XB405" s="383"/>
      <c r="XC405" s="383"/>
      <c r="XD405" s="383"/>
      <c r="XE405" s="383"/>
      <c r="XF405" s="383"/>
      <c r="XG405" s="383"/>
      <c r="XH405" s="383"/>
      <c r="XI405" s="383"/>
      <c r="XJ405" s="383"/>
      <c r="XK405" s="383"/>
      <c r="XL405" s="383"/>
      <c r="XM405" s="383"/>
      <c r="XN405" s="383"/>
      <c r="XO405" s="383"/>
      <c r="XP405" s="383"/>
      <c r="XQ405" s="383"/>
      <c r="XR405" s="383"/>
      <c r="XS405" s="383"/>
      <c r="XT405" s="383"/>
      <c r="XU405" s="383"/>
      <c r="XV405" s="383"/>
      <c r="XW405" s="383"/>
      <c r="XX405" s="383"/>
      <c r="XY405" s="383"/>
      <c r="XZ405" s="383"/>
      <c r="YA405" s="383"/>
      <c r="YB405" s="383"/>
      <c r="YC405" s="383"/>
      <c r="YD405" s="383"/>
      <c r="YE405" s="383"/>
      <c r="YF405" s="383"/>
      <c r="YG405" s="383"/>
      <c r="YH405" s="383"/>
      <c r="YI405" s="383"/>
      <c r="YJ405" s="383"/>
      <c r="YK405" s="383"/>
      <c r="YL405" s="383"/>
      <c r="YM405" s="383"/>
      <c r="YN405" s="383"/>
      <c r="YO405" s="383"/>
      <c r="YP405" s="383"/>
      <c r="YQ405" s="383"/>
      <c r="YR405" s="383"/>
      <c r="YS405" s="383"/>
      <c r="YT405" s="383"/>
      <c r="YU405" s="383"/>
      <c r="YV405" s="383"/>
      <c r="YW405" s="383"/>
      <c r="YX405" s="383"/>
      <c r="YY405" s="383"/>
      <c r="YZ405" s="383"/>
      <c r="ZA405" s="383"/>
      <c r="ZB405" s="383"/>
      <c r="ZC405" s="383"/>
      <c r="ZD405" s="383"/>
      <c r="ZE405" s="383"/>
      <c r="ZF405" s="383"/>
      <c r="ZG405" s="383"/>
      <c r="ZH405" s="383"/>
      <c r="ZI405" s="383"/>
      <c r="ZJ405" s="383"/>
      <c r="ZK405" s="383"/>
      <c r="ZL405" s="383"/>
      <c r="ZM405" s="383"/>
      <c r="ZN405" s="383"/>
      <c r="ZO405" s="383"/>
      <c r="ZP405" s="383"/>
      <c r="ZQ405" s="383"/>
      <c r="ZR405" s="383"/>
      <c r="ZS405" s="383"/>
      <c r="ZT405" s="383"/>
      <c r="ZU405" s="383"/>
      <c r="ZV405" s="383"/>
      <c r="ZW405" s="383"/>
      <c r="ZX405" s="383"/>
      <c r="ZY405" s="383"/>
      <c r="ZZ405" s="383"/>
      <c r="AAA405" s="383"/>
      <c r="AAB405" s="383"/>
      <c r="AAC405" s="383"/>
      <c r="AAD405" s="383"/>
      <c r="AAE405" s="383"/>
      <c r="AAF405" s="383"/>
      <c r="AAG405" s="383"/>
      <c r="AAH405" s="383"/>
      <c r="AAI405" s="383"/>
      <c r="AAJ405" s="383"/>
      <c r="AAK405" s="383"/>
      <c r="AAL405" s="383"/>
      <c r="AAM405" s="383"/>
      <c r="AAN405" s="383"/>
      <c r="AAO405" s="383"/>
      <c r="AAP405" s="383"/>
      <c r="AAQ405" s="383"/>
      <c r="AAR405" s="383"/>
      <c r="AAS405" s="383"/>
      <c r="AAT405" s="383"/>
      <c r="AAU405" s="383"/>
      <c r="AAV405" s="383"/>
      <c r="AAW405" s="383"/>
      <c r="AAX405" s="383"/>
      <c r="AAY405" s="383"/>
      <c r="AAZ405" s="383"/>
      <c r="ABA405" s="383"/>
      <c r="ABB405" s="383"/>
      <c r="ABC405" s="383"/>
      <c r="ABD405" s="383"/>
      <c r="ABE405" s="383"/>
      <c r="ABF405" s="383"/>
      <c r="ABG405" s="383"/>
      <c r="ABH405" s="383"/>
      <c r="ABI405" s="383"/>
      <c r="ABJ405" s="383"/>
      <c r="ABK405" s="383"/>
      <c r="ABL405" s="383"/>
      <c r="ABM405" s="383"/>
      <c r="ABN405" s="383"/>
      <c r="ABO405" s="383"/>
      <c r="ABP405" s="383"/>
      <c r="ABQ405" s="383"/>
      <c r="ABR405" s="383"/>
      <c r="ABS405" s="383"/>
      <c r="ABT405" s="383"/>
      <c r="ABU405" s="383"/>
      <c r="ABV405" s="383"/>
      <c r="ABW405" s="383"/>
      <c r="ABX405" s="383"/>
      <c r="ABY405" s="383"/>
      <c r="ABZ405" s="383"/>
      <c r="ACA405" s="383"/>
      <c r="ACB405" s="383"/>
      <c r="ACC405" s="383"/>
      <c r="ACD405" s="383"/>
      <c r="ACE405" s="383"/>
      <c r="ACF405" s="383"/>
      <c r="ACG405" s="383"/>
      <c r="ACH405" s="383"/>
      <c r="ACI405" s="383"/>
      <c r="ACJ405" s="383"/>
      <c r="ACK405" s="383"/>
      <c r="ACL405" s="383"/>
      <c r="ACM405" s="383"/>
      <c r="ACN405" s="383"/>
      <c r="ACO405" s="383"/>
      <c r="ACP405" s="383"/>
      <c r="ACQ405" s="383"/>
      <c r="ACR405" s="383"/>
      <c r="ACS405" s="383"/>
      <c r="ACT405" s="383"/>
      <c r="ACU405" s="383"/>
      <c r="ACV405" s="383"/>
      <c r="ACW405" s="383"/>
      <c r="ACX405" s="383"/>
      <c r="ACY405" s="383"/>
      <c r="ACZ405" s="383"/>
      <c r="ADA405" s="383"/>
      <c r="ADB405" s="383"/>
      <c r="ADC405" s="383"/>
      <c r="ADD405" s="383"/>
      <c r="ADE405" s="383"/>
      <c r="ADF405" s="383"/>
      <c r="ADG405" s="383"/>
      <c r="ADH405" s="383"/>
      <c r="ADI405" s="383"/>
      <c r="ADJ405" s="383"/>
      <c r="ADK405" s="383"/>
      <c r="ADL405" s="383"/>
      <c r="ADM405" s="383"/>
      <c r="ADN405" s="383"/>
      <c r="ADO405" s="383"/>
      <c r="ADP405" s="383"/>
      <c r="ADQ405" s="383"/>
      <c r="ADR405" s="383"/>
      <c r="ADS405" s="383"/>
      <c r="ADT405" s="383"/>
      <c r="ADU405" s="383"/>
      <c r="ADV405" s="383"/>
      <c r="ADW405" s="383"/>
      <c r="ADX405" s="383"/>
      <c r="ADY405" s="383"/>
      <c r="ADZ405" s="383"/>
      <c r="AEA405" s="383"/>
      <c r="AEB405" s="383"/>
      <c r="AEC405" s="383"/>
      <c r="AED405" s="383"/>
      <c r="AEE405" s="383"/>
      <c r="AEF405" s="383"/>
      <c r="AEG405" s="383"/>
      <c r="AEH405" s="383"/>
      <c r="AEI405" s="383"/>
      <c r="AEJ405" s="383"/>
      <c r="AEK405" s="383"/>
      <c r="AEL405" s="383"/>
      <c r="AEM405" s="383"/>
      <c r="AEN405" s="383"/>
      <c r="AEO405" s="383"/>
      <c r="AEP405" s="383"/>
      <c r="AEQ405" s="383"/>
      <c r="AER405" s="383"/>
      <c r="AES405" s="383"/>
      <c r="AET405" s="383"/>
      <c r="AEU405" s="383"/>
      <c r="AEV405" s="383"/>
      <c r="AEW405" s="383"/>
      <c r="AEX405" s="383"/>
      <c r="AEY405" s="383"/>
      <c r="AEZ405" s="383"/>
      <c r="AFA405" s="383"/>
      <c r="AFB405" s="383"/>
      <c r="AFC405" s="383"/>
      <c r="AFD405" s="383"/>
      <c r="AFE405" s="383"/>
      <c r="AFF405" s="383"/>
      <c r="AFG405" s="383"/>
      <c r="AFH405" s="383"/>
      <c r="AFI405" s="383"/>
      <c r="AFJ405" s="383"/>
      <c r="AFK405" s="383"/>
      <c r="AFL405" s="383"/>
      <c r="AFM405" s="383"/>
      <c r="AFN405" s="383"/>
      <c r="AFO405" s="383"/>
      <c r="AFP405" s="383"/>
      <c r="AFQ405" s="383"/>
      <c r="AFR405" s="383"/>
      <c r="AFS405" s="383"/>
      <c r="AFT405" s="383"/>
      <c r="AFU405" s="383"/>
      <c r="AFV405" s="383"/>
      <c r="AFW405" s="383"/>
      <c r="AFX405" s="383"/>
      <c r="AFY405" s="383"/>
      <c r="AFZ405" s="383"/>
      <c r="AGA405" s="383"/>
      <c r="AGB405" s="383"/>
      <c r="AGC405" s="383"/>
      <c r="AGD405" s="383"/>
      <c r="AGE405" s="383"/>
      <c r="AGF405" s="383"/>
      <c r="AGG405" s="383"/>
      <c r="AGH405" s="383"/>
      <c r="AGI405" s="383"/>
      <c r="AGJ405" s="383"/>
      <c r="AGK405" s="383"/>
      <c r="AGL405" s="383"/>
      <c r="AGM405" s="383"/>
      <c r="AGN405" s="383"/>
      <c r="AGO405" s="383"/>
      <c r="AGP405" s="383"/>
      <c r="AGQ405" s="383"/>
      <c r="AGR405" s="383"/>
      <c r="AGS405" s="383"/>
      <c r="AGT405" s="383"/>
      <c r="AGU405" s="383"/>
      <c r="AGV405" s="383"/>
      <c r="AGW405" s="383"/>
      <c r="AGX405" s="383"/>
      <c r="AGY405" s="383"/>
      <c r="AGZ405" s="383"/>
      <c r="AHA405" s="383"/>
      <c r="AHB405" s="383"/>
      <c r="AHC405" s="383"/>
      <c r="AHD405" s="383"/>
      <c r="AHE405" s="383"/>
      <c r="AHF405" s="383"/>
      <c r="AHG405" s="383"/>
      <c r="AHH405" s="383"/>
      <c r="AHI405" s="383"/>
      <c r="AHJ405" s="383"/>
      <c r="AHK405" s="383"/>
      <c r="AHL405" s="383"/>
      <c r="AHM405" s="383"/>
      <c r="AHN405" s="383"/>
      <c r="AHO405" s="383"/>
      <c r="AHP405" s="383"/>
      <c r="AHQ405" s="383"/>
      <c r="AHR405" s="383"/>
      <c r="AHS405" s="383"/>
      <c r="AHT405" s="383"/>
      <c r="AHU405" s="383"/>
      <c r="AHV405" s="383"/>
      <c r="AHW405" s="383"/>
      <c r="AHX405" s="383"/>
      <c r="AHY405" s="383"/>
      <c r="AHZ405" s="383"/>
      <c r="AIA405" s="383"/>
      <c r="AIB405" s="383"/>
      <c r="AIC405" s="383"/>
      <c r="AID405" s="383"/>
      <c r="AIE405" s="383"/>
      <c r="AIF405" s="383"/>
      <c r="AIG405" s="383"/>
      <c r="AIH405" s="383"/>
      <c r="AII405" s="383"/>
      <c r="AIJ405" s="383"/>
      <c r="AIK405" s="383"/>
      <c r="AIL405" s="383"/>
      <c r="AIM405" s="383"/>
      <c r="AIN405" s="383"/>
      <c r="AIO405" s="383"/>
      <c r="AIP405" s="383"/>
      <c r="AIQ405" s="383"/>
      <c r="AIR405" s="383"/>
      <c r="AIS405" s="383"/>
      <c r="AIT405" s="383"/>
      <c r="AIU405" s="383"/>
      <c r="AIV405" s="383"/>
      <c r="AIW405" s="383"/>
      <c r="AIX405" s="383"/>
      <c r="AIY405" s="383"/>
      <c r="AIZ405" s="383"/>
      <c r="AJA405" s="383"/>
      <c r="AJB405" s="383"/>
      <c r="AJC405" s="383"/>
      <c r="AJD405" s="383"/>
      <c r="AJE405" s="383"/>
      <c r="AJF405" s="383"/>
      <c r="AJG405" s="383"/>
      <c r="AJH405" s="383"/>
      <c r="AJI405" s="383"/>
      <c r="AJJ405" s="383"/>
      <c r="AJK405" s="383"/>
      <c r="AJL405" s="383"/>
      <c r="AJM405" s="383"/>
      <c r="AJN405" s="383"/>
      <c r="AJO405" s="383"/>
      <c r="AJP405" s="383"/>
      <c r="AJQ405" s="383"/>
      <c r="AJR405" s="383"/>
      <c r="AJS405" s="383"/>
      <c r="AJT405" s="383"/>
      <c r="AJU405" s="383"/>
      <c r="AJV405" s="383"/>
      <c r="AJW405" s="383"/>
      <c r="AJX405" s="383"/>
      <c r="AJY405" s="383"/>
      <c r="AJZ405" s="383"/>
      <c r="AKA405" s="383"/>
      <c r="AKB405" s="383"/>
      <c r="AKC405" s="383"/>
      <c r="AKD405" s="383"/>
      <c r="AKE405" s="383"/>
      <c r="AKF405" s="383"/>
      <c r="AKG405" s="383"/>
      <c r="AKH405" s="383"/>
      <c r="AKI405" s="383"/>
      <c r="AKJ405" s="383"/>
      <c r="AKK405" s="383"/>
      <c r="AKL405" s="383"/>
      <c r="AKM405" s="383"/>
      <c r="AKN405" s="383"/>
      <c r="AKO405" s="383"/>
      <c r="AKP405" s="383"/>
      <c r="AKQ405" s="383"/>
      <c r="AKR405" s="383"/>
      <c r="AKS405" s="383"/>
      <c r="AKT405" s="383"/>
      <c r="AKU405" s="383"/>
      <c r="AKV405" s="383"/>
      <c r="AKW405" s="383"/>
      <c r="AKX405" s="383"/>
      <c r="AKY405" s="383"/>
      <c r="AKZ405" s="383"/>
      <c r="ALA405" s="383"/>
      <c r="ALB405" s="383"/>
      <c r="ALC405" s="383"/>
      <c r="ALD405" s="383"/>
      <c r="ALE405" s="383"/>
      <c r="ALF405" s="383"/>
      <c r="ALG405" s="383"/>
      <c r="ALH405" s="383"/>
      <c r="ALI405" s="383"/>
      <c r="ALJ405" s="383"/>
      <c r="ALK405" s="383"/>
      <c r="ALL405" s="383"/>
      <c r="ALM405" s="383"/>
      <c r="ALN405" s="383"/>
      <c r="ALO405" s="383"/>
      <c r="ALP405" s="383"/>
      <c r="ALQ405" s="383"/>
      <c r="ALR405" s="383"/>
      <c r="ALS405" s="383"/>
      <c r="ALT405" s="383"/>
      <c r="ALU405" s="383"/>
      <c r="ALV405" s="383"/>
      <c r="ALW405" s="383"/>
      <c r="ALX405" s="383"/>
      <c r="ALY405" s="383"/>
      <c r="ALZ405" s="383"/>
      <c r="AMA405" s="383"/>
      <c r="AMB405" s="383"/>
      <c r="AMC405" s="383"/>
      <c r="AMD405" s="383"/>
      <c r="AME405" s="383"/>
      <c r="AMF405" s="383"/>
      <c r="AMG405" s="383"/>
      <c r="AMH405" s="383"/>
    </row>
    <row r="406" spans="1:1022" x14ac:dyDescent="0.25">
      <c r="A406" s="142" t="s">
        <v>1424</v>
      </c>
      <c r="B406" s="153">
        <v>406</v>
      </c>
      <c r="C406" s="203" t="s">
        <v>24565</v>
      </c>
      <c r="D406" s="165" t="s">
        <v>1425</v>
      </c>
      <c r="E406" s="175" t="s">
        <v>822</v>
      </c>
      <c r="F406" s="306">
        <v>4</v>
      </c>
      <c r="G406" s="519">
        <v>3</v>
      </c>
      <c r="H406" s="519">
        <v>4</v>
      </c>
      <c r="I406" s="293">
        <v>1.5</v>
      </c>
      <c r="J406" s="306" t="s">
        <v>753</v>
      </c>
      <c r="K406" s="306">
        <v>1</v>
      </c>
      <c r="L406" s="133"/>
      <c r="M406" s="133"/>
      <c r="O406" s="310">
        <v>3</v>
      </c>
      <c r="V406" s="198">
        <f t="shared" ref="V406:V422" si="229">IF(O406=1,10,100)</f>
        <v>100</v>
      </c>
      <c r="W406" s="198">
        <f t="shared" si="227"/>
        <v>100</v>
      </c>
      <c r="X406" s="209">
        <v>1</v>
      </c>
      <c r="Y406" s="198">
        <f t="shared" si="220"/>
        <v>100</v>
      </c>
      <c r="Z406" s="198">
        <f t="shared" si="221"/>
        <v>100</v>
      </c>
      <c r="AA406" s="199">
        <f t="shared" si="217"/>
        <v>100</v>
      </c>
      <c r="AB406" s="199">
        <f t="shared" si="216"/>
        <v>100</v>
      </c>
      <c r="AC406" s="199">
        <f t="shared" si="228"/>
        <v>100</v>
      </c>
      <c r="AD406" s="387">
        <f t="shared" si="225"/>
        <v>100</v>
      </c>
      <c r="AE406" s="387">
        <f t="shared" si="218"/>
        <v>100</v>
      </c>
      <c r="AF406" s="191">
        <f t="shared" si="222"/>
        <v>1</v>
      </c>
      <c r="AG406" s="191">
        <f t="shared" si="223"/>
        <v>1</v>
      </c>
      <c r="AH406" s="191">
        <f t="shared" si="224"/>
        <v>3</v>
      </c>
      <c r="AI406" s="191">
        <f t="shared" si="219"/>
        <v>5</v>
      </c>
      <c r="AJ406" s="210" t="s">
        <v>24566</v>
      </c>
      <c r="AL406" s="383"/>
      <c r="AM406" s="193"/>
      <c r="AQ406" s="157" t="s">
        <v>1426</v>
      </c>
    </row>
    <row r="407" spans="1:1022" x14ac:dyDescent="0.25">
      <c r="A407" s="152" t="s">
        <v>6196</v>
      </c>
      <c r="B407" s="153">
        <v>407</v>
      </c>
      <c r="C407" s="203" t="s">
        <v>24567</v>
      </c>
      <c r="D407" s="165" t="s">
        <v>6197</v>
      </c>
      <c r="E407" s="175" t="s">
        <v>770</v>
      </c>
      <c r="F407" s="306">
        <v>3</v>
      </c>
      <c r="G407" s="519">
        <v>2</v>
      </c>
      <c r="H407" s="519">
        <v>3</v>
      </c>
      <c r="I407" s="293"/>
      <c r="J407" s="306" t="s">
        <v>752</v>
      </c>
      <c r="K407" s="306">
        <v>1</v>
      </c>
      <c r="V407" s="198">
        <f t="shared" si="229"/>
        <v>100</v>
      </c>
      <c r="W407" s="198">
        <f t="shared" si="227"/>
        <v>100</v>
      </c>
      <c r="X407" s="198">
        <f>IF(O407=3,20,100)</f>
        <v>100</v>
      </c>
      <c r="Y407" s="198">
        <f t="shared" si="220"/>
        <v>100</v>
      </c>
      <c r="Z407" s="198">
        <f t="shared" si="221"/>
        <v>100</v>
      </c>
      <c r="AA407" s="199">
        <f t="shared" si="217"/>
        <v>100</v>
      </c>
      <c r="AB407" s="199">
        <f t="shared" si="216"/>
        <v>100</v>
      </c>
      <c r="AC407" s="199">
        <f t="shared" si="228"/>
        <v>100</v>
      </c>
      <c r="AD407" s="387">
        <f t="shared" si="225"/>
        <v>100</v>
      </c>
      <c r="AE407" s="387">
        <f t="shared" ref="AE407:AE438" si="230">IF(M407=0,100,IF(M407=1,1,IF(M407="1B",1,IF(M407="1A",0.1,100))))</f>
        <v>100</v>
      </c>
      <c r="AF407" s="191">
        <f t="shared" si="222"/>
        <v>1</v>
      </c>
      <c r="AG407" s="191">
        <f t="shared" si="223"/>
        <v>1</v>
      </c>
      <c r="AH407" s="191">
        <f t="shared" si="224"/>
        <v>3</v>
      </c>
      <c r="AI407" s="191">
        <f t="shared" si="219"/>
        <v>5</v>
      </c>
      <c r="AJ407" s="193"/>
      <c r="AM407" s="193"/>
      <c r="AQ407" s="367" t="s">
        <v>760</v>
      </c>
      <c r="AU407" s="383"/>
      <c r="AV407" s="383"/>
      <c r="AW407" s="383"/>
      <c r="AX407" s="383"/>
      <c r="AY407" s="383"/>
      <c r="AZ407" s="383"/>
      <c r="BA407" s="383"/>
      <c r="BB407" s="383"/>
      <c r="BC407" s="383"/>
      <c r="BD407" s="383"/>
      <c r="BE407" s="383"/>
      <c r="BF407" s="383"/>
      <c r="BG407" s="383"/>
      <c r="BH407" s="383"/>
      <c r="BI407" s="383"/>
      <c r="BJ407" s="383"/>
      <c r="BK407" s="383"/>
      <c r="BL407" s="383"/>
      <c r="BM407" s="383"/>
      <c r="BN407" s="383"/>
      <c r="BO407" s="383"/>
      <c r="BP407" s="383"/>
      <c r="BQ407" s="383"/>
      <c r="BR407" s="383"/>
      <c r="BS407" s="383"/>
      <c r="BT407" s="383"/>
      <c r="BU407" s="383"/>
      <c r="BV407" s="383"/>
      <c r="BW407" s="383"/>
      <c r="BX407" s="383"/>
      <c r="BY407" s="383"/>
      <c r="BZ407" s="383"/>
      <c r="CA407" s="383"/>
      <c r="CB407" s="383"/>
      <c r="CC407" s="383"/>
      <c r="CD407" s="383"/>
      <c r="CE407" s="383"/>
      <c r="CF407" s="383"/>
      <c r="CG407" s="383"/>
      <c r="CH407" s="383"/>
      <c r="CI407" s="383"/>
      <c r="CJ407" s="383"/>
      <c r="CK407" s="383"/>
      <c r="CL407" s="383"/>
      <c r="CM407" s="383"/>
      <c r="CN407" s="383"/>
      <c r="CO407" s="383"/>
      <c r="CP407" s="383"/>
      <c r="CQ407" s="383"/>
      <c r="CR407" s="383"/>
      <c r="CS407" s="383"/>
      <c r="CT407" s="383"/>
      <c r="CU407" s="383"/>
      <c r="CV407" s="383"/>
      <c r="CW407" s="383"/>
      <c r="CX407" s="383"/>
      <c r="CY407" s="383"/>
      <c r="CZ407" s="383"/>
      <c r="DA407" s="383"/>
      <c r="DB407" s="383"/>
      <c r="DC407" s="383"/>
      <c r="DD407" s="383"/>
      <c r="DE407" s="383"/>
      <c r="DF407" s="383"/>
      <c r="DG407" s="383"/>
      <c r="DH407" s="383"/>
      <c r="DI407" s="383"/>
      <c r="DJ407" s="383"/>
      <c r="DK407" s="383"/>
      <c r="DL407" s="383"/>
      <c r="DM407" s="383"/>
      <c r="DN407" s="383"/>
      <c r="DO407" s="383"/>
      <c r="DP407" s="383"/>
      <c r="DQ407" s="383"/>
      <c r="DR407" s="383"/>
      <c r="DS407" s="383"/>
      <c r="DT407" s="383"/>
      <c r="DU407" s="383"/>
      <c r="DV407" s="383"/>
      <c r="DW407" s="383"/>
      <c r="DX407" s="383"/>
      <c r="DY407" s="383"/>
      <c r="DZ407" s="383"/>
      <c r="EA407" s="383"/>
      <c r="EB407" s="383"/>
      <c r="EC407" s="383"/>
      <c r="ED407" s="383"/>
      <c r="EE407" s="383"/>
      <c r="EF407" s="383"/>
      <c r="EG407" s="383"/>
      <c r="EH407" s="383"/>
      <c r="EI407" s="383"/>
      <c r="EJ407" s="383"/>
      <c r="EK407" s="383"/>
      <c r="EL407" s="383"/>
      <c r="EM407" s="383"/>
      <c r="EN407" s="383"/>
      <c r="EO407" s="383"/>
      <c r="EP407" s="383"/>
      <c r="EQ407" s="383"/>
      <c r="ER407" s="383"/>
      <c r="ES407" s="383"/>
      <c r="ET407" s="383"/>
      <c r="EU407" s="383"/>
      <c r="EV407" s="383"/>
      <c r="EW407" s="383"/>
      <c r="EX407" s="383"/>
      <c r="EY407" s="383"/>
      <c r="EZ407" s="383"/>
      <c r="FA407" s="383"/>
      <c r="FB407" s="383"/>
      <c r="FC407" s="383"/>
      <c r="FD407" s="383"/>
      <c r="FE407" s="383"/>
      <c r="FF407" s="383"/>
      <c r="FG407" s="383"/>
      <c r="FH407" s="383"/>
      <c r="FI407" s="383"/>
      <c r="FJ407" s="383"/>
      <c r="FK407" s="383"/>
      <c r="FL407" s="383"/>
      <c r="FM407" s="383"/>
      <c r="FN407" s="383"/>
      <c r="FO407" s="383"/>
      <c r="FP407" s="383"/>
      <c r="FQ407" s="383"/>
      <c r="FR407" s="383"/>
      <c r="FS407" s="383"/>
      <c r="FT407" s="383"/>
      <c r="FU407" s="383"/>
      <c r="FV407" s="383"/>
      <c r="FW407" s="383"/>
      <c r="FX407" s="383"/>
      <c r="FY407" s="383"/>
      <c r="FZ407" s="383"/>
      <c r="GA407" s="383"/>
      <c r="GB407" s="383"/>
      <c r="GC407" s="383"/>
      <c r="GD407" s="383"/>
      <c r="GE407" s="383"/>
      <c r="GF407" s="383"/>
      <c r="GG407" s="383"/>
      <c r="GH407" s="383"/>
      <c r="GI407" s="383"/>
      <c r="GJ407" s="383"/>
      <c r="GK407" s="383"/>
      <c r="GL407" s="383"/>
      <c r="GM407" s="383"/>
      <c r="GN407" s="383"/>
      <c r="GO407" s="383"/>
      <c r="GP407" s="383"/>
      <c r="GQ407" s="383"/>
      <c r="GR407" s="383"/>
      <c r="GS407" s="383"/>
      <c r="GT407" s="383"/>
      <c r="GU407" s="383"/>
      <c r="GV407" s="383"/>
      <c r="GW407" s="383"/>
      <c r="GX407" s="383"/>
      <c r="GY407" s="383"/>
      <c r="GZ407" s="383"/>
      <c r="HA407" s="383"/>
      <c r="HB407" s="383"/>
      <c r="HC407" s="383"/>
      <c r="HD407" s="383"/>
      <c r="HE407" s="383"/>
      <c r="HF407" s="383"/>
      <c r="HG407" s="383"/>
      <c r="HH407" s="383"/>
      <c r="HI407" s="383"/>
      <c r="HJ407" s="383"/>
      <c r="HK407" s="383"/>
      <c r="HL407" s="383"/>
      <c r="HM407" s="383"/>
      <c r="HN407" s="383"/>
      <c r="HO407" s="383"/>
      <c r="HP407" s="383"/>
      <c r="HQ407" s="383"/>
      <c r="HR407" s="383"/>
      <c r="HS407" s="383"/>
      <c r="HT407" s="383"/>
      <c r="HU407" s="383"/>
      <c r="HV407" s="383"/>
      <c r="HW407" s="383"/>
      <c r="HX407" s="383"/>
      <c r="HY407" s="383"/>
      <c r="HZ407" s="383"/>
      <c r="IA407" s="383"/>
      <c r="IB407" s="383"/>
      <c r="IC407" s="383"/>
      <c r="ID407" s="383"/>
      <c r="IE407" s="383"/>
      <c r="IF407" s="383"/>
      <c r="IG407" s="383"/>
      <c r="IH407" s="383"/>
      <c r="II407" s="383"/>
      <c r="IJ407" s="383"/>
      <c r="IK407" s="383"/>
      <c r="IL407" s="383"/>
      <c r="IM407" s="383"/>
      <c r="IN407" s="383"/>
      <c r="IO407" s="383"/>
      <c r="IP407" s="383"/>
      <c r="IQ407" s="383"/>
      <c r="IR407" s="383"/>
      <c r="IS407" s="383"/>
      <c r="IT407" s="383"/>
      <c r="IU407" s="383"/>
      <c r="IV407" s="383"/>
      <c r="IW407" s="383"/>
      <c r="IX407" s="383"/>
      <c r="IY407" s="383"/>
      <c r="IZ407" s="383"/>
      <c r="JA407" s="383"/>
      <c r="JB407" s="383"/>
      <c r="JC407" s="383"/>
      <c r="JD407" s="383"/>
      <c r="JE407" s="383"/>
      <c r="JF407" s="383"/>
      <c r="JG407" s="383"/>
      <c r="JH407" s="383"/>
      <c r="JI407" s="383"/>
      <c r="JJ407" s="383"/>
      <c r="JK407" s="383"/>
      <c r="JL407" s="383"/>
      <c r="JM407" s="383"/>
      <c r="JN407" s="383"/>
      <c r="JO407" s="383"/>
      <c r="JP407" s="383"/>
      <c r="JQ407" s="383"/>
      <c r="JR407" s="383"/>
      <c r="JS407" s="383"/>
      <c r="JT407" s="383"/>
      <c r="JU407" s="383"/>
      <c r="JV407" s="383"/>
      <c r="JW407" s="383"/>
      <c r="JX407" s="383"/>
      <c r="JY407" s="383"/>
      <c r="JZ407" s="383"/>
      <c r="KA407" s="383"/>
      <c r="KB407" s="383"/>
      <c r="KC407" s="383"/>
      <c r="KD407" s="383"/>
      <c r="KE407" s="383"/>
      <c r="KF407" s="383"/>
      <c r="KG407" s="383"/>
      <c r="KH407" s="383"/>
      <c r="KI407" s="383"/>
      <c r="KJ407" s="383"/>
      <c r="KK407" s="383"/>
      <c r="KL407" s="383"/>
      <c r="KM407" s="383"/>
      <c r="KN407" s="383"/>
      <c r="KO407" s="383"/>
      <c r="KP407" s="383"/>
      <c r="KQ407" s="383"/>
      <c r="KR407" s="383"/>
      <c r="KS407" s="383"/>
      <c r="KT407" s="383"/>
      <c r="KU407" s="383"/>
      <c r="KV407" s="383"/>
      <c r="KW407" s="383"/>
      <c r="KX407" s="383"/>
      <c r="KY407" s="383"/>
      <c r="KZ407" s="383"/>
      <c r="LA407" s="383"/>
      <c r="LB407" s="383"/>
      <c r="LC407" s="383"/>
      <c r="LD407" s="383"/>
      <c r="LE407" s="383"/>
      <c r="LF407" s="383"/>
      <c r="LG407" s="383"/>
      <c r="LH407" s="383"/>
      <c r="LI407" s="383"/>
      <c r="LJ407" s="383"/>
      <c r="LK407" s="383"/>
      <c r="LL407" s="383"/>
      <c r="LM407" s="383"/>
      <c r="LN407" s="383"/>
      <c r="LO407" s="383"/>
      <c r="LP407" s="383"/>
      <c r="LQ407" s="383"/>
      <c r="LR407" s="383"/>
      <c r="LS407" s="383"/>
      <c r="LT407" s="383"/>
      <c r="LU407" s="383"/>
      <c r="LV407" s="383"/>
      <c r="LW407" s="383"/>
      <c r="LX407" s="383"/>
      <c r="LY407" s="383"/>
      <c r="LZ407" s="383"/>
      <c r="MA407" s="383"/>
      <c r="MB407" s="383"/>
      <c r="MC407" s="383"/>
      <c r="MD407" s="383"/>
      <c r="ME407" s="383"/>
      <c r="MF407" s="383"/>
      <c r="MG407" s="383"/>
      <c r="MH407" s="383"/>
      <c r="MI407" s="383"/>
      <c r="MJ407" s="383"/>
      <c r="MK407" s="383"/>
      <c r="ML407" s="383"/>
      <c r="MM407" s="383"/>
      <c r="MN407" s="383"/>
      <c r="MO407" s="383"/>
      <c r="MP407" s="383"/>
      <c r="MQ407" s="383"/>
      <c r="MR407" s="383"/>
      <c r="MS407" s="383"/>
      <c r="MT407" s="383"/>
      <c r="MU407" s="383"/>
      <c r="MV407" s="383"/>
      <c r="MW407" s="383"/>
      <c r="MX407" s="383"/>
      <c r="MY407" s="383"/>
      <c r="MZ407" s="383"/>
      <c r="NA407" s="383"/>
      <c r="NB407" s="383"/>
      <c r="NC407" s="383"/>
      <c r="ND407" s="383"/>
      <c r="NE407" s="383"/>
      <c r="NF407" s="383"/>
      <c r="NG407" s="383"/>
      <c r="NH407" s="383"/>
      <c r="NI407" s="383"/>
      <c r="NJ407" s="383"/>
      <c r="NK407" s="383"/>
      <c r="NL407" s="383"/>
      <c r="NM407" s="383"/>
      <c r="NN407" s="383"/>
      <c r="NO407" s="383"/>
      <c r="NP407" s="383"/>
      <c r="NQ407" s="383"/>
      <c r="NR407" s="383"/>
      <c r="NS407" s="383"/>
      <c r="NT407" s="383"/>
      <c r="NU407" s="383"/>
      <c r="NV407" s="383"/>
      <c r="NW407" s="383"/>
      <c r="NX407" s="383"/>
      <c r="NY407" s="383"/>
      <c r="NZ407" s="383"/>
      <c r="OA407" s="383"/>
      <c r="OB407" s="383"/>
      <c r="OC407" s="383"/>
      <c r="OD407" s="383"/>
      <c r="OE407" s="383"/>
      <c r="OF407" s="383"/>
      <c r="OG407" s="383"/>
      <c r="OH407" s="383"/>
      <c r="OI407" s="383"/>
      <c r="OJ407" s="383"/>
      <c r="OK407" s="383"/>
      <c r="OL407" s="383"/>
      <c r="OM407" s="383"/>
      <c r="ON407" s="383"/>
      <c r="OO407" s="383"/>
      <c r="OP407" s="383"/>
      <c r="OQ407" s="383"/>
      <c r="OR407" s="383"/>
      <c r="OS407" s="383"/>
      <c r="OT407" s="383"/>
      <c r="OU407" s="383"/>
      <c r="OV407" s="383"/>
      <c r="OW407" s="383"/>
      <c r="OX407" s="383"/>
      <c r="OY407" s="383"/>
      <c r="OZ407" s="383"/>
      <c r="PA407" s="383"/>
      <c r="PB407" s="383"/>
      <c r="PC407" s="383"/>
      <c r="PD407" s="383"/>
      <c r="PE407" s="383"/>
      <c r="PF407" s="383"/>
      <c r="PG407" s="383"/>
      <c r="PH407" s="383"/>
      <c r="PI407" s="383"/>
      <c r="PJ407" s="383"/>
      <c r="PK407" s="383"/>
      <c r="PL407" s="383"/>
      <c r="PM407" s="383"/>
      <c r="PN407" s="383"/>
      <c r="PO407" s="383"/>
      <c r="PP407" s="383"/>
      <c r="PQ407" s="383"/>
      <c r="PR407" s="383"/>
      <c r="PS407" s="383"/>
      <c r="PT407" s="383"/>
      <c r="PU407" s="383"/>
      <c r="PV407" s="383"/>
      <c r="PW407" s="383"/>
      <c r="PX407" s="383"/>
      <c r="PY407" s="383"/>
      <c r="PZ407" s="383"/>
      <c r="QA407" s="383"/>
      <c r="QB407" s="383"/>
      <c r="QC407" s="383"/>
      <c r="QD407" s="383"/>
      <c r="QE407" s="383"/>
      <c r="QF407" s="383"/>
      <c r="QG407" s="383"/>
      <c r="QH407" s="383"/>
      <c r="QI407" s="383"/>
      <c r="QJ407" s="383"/>
      <c r="QK407" s="383"/>
      <c r="QL407" s="383"/>
      <c r="QM407" s="383"/>
      <c r="QN407" s="383"/>
      <c r="QO407" s="383"/>
      <c r="QP407" s="383"/>
      <c r="QQ407" s="383"/>
      <c r="QR407" s="383"/>
      <c r="QS407" s="383"/>
      <c r="QT407" s="383"/>
      <c r="QU407" s="383"/>
      <c r="QV407" s="383"/>
      <c r="QW407" s="383"/>
      <c r="QX407" s="383"/>
      <c r="QY407" s="383"/>
      <c r="QZ407" s="383"/>
      <c r="RA407" s="383"/>
      <c r="RB407" s="383"/>
      <c r="RC407" s="383"/>
      <c r="RD407" s="383"/>
      <c r="RE407" s="383"/>
      <c r="RF407" s="383"/>
      <c r="RG407" s="383"/>
      <c r="RH407" s="383"/>
      <c r="RI407" s="383"/>
      <c r="RJ407" s="383"/>
      <c r="RK407" s="383"/>
      <c r="RL407" s="383"/>
      <c r="RM407" s="383"/>
      <c r="RN407" s="383"/>
      <c r="RO407" s="383"/>
      <c r="RP407" s="383"/>
      <c r="RQ407" s="383"/>
      <c r="RR407" s="383"/>
      <c r="RS407" s="383"/>
      <c r="RT407" s="383"/>
      <c r="RU407" s="383"/>
      <c r="RV407" s="383"/>
      <c r="RW407" s="383"/>
      <c r="RX407" s="383"/>
      <c r="RY407" s="383"/>
      <c r="RZ407" s="383"/>
      <c r="SA407" s="383"/>
      <c r="SB407" s="383"/>
      <c r="SC407" s="383"/>
      <c r="SD407" s="383"/>
      <c r="SE407" s="383"/>
      <c r="SF407" s="383"/>
      <c r="SG407" s="383"/>
      <c r="SH407" s="383"/>
      <c r="SI407" s="383"/>
      <c r="SJ407" s="383"/>
      <c r="SK407" s="383"/>
      <c r="SL407" s="383"/>
      <c r="SM407" s="383"/>
      <c r="SN407" s="383"/>
      <c r="SO407" s="383"/>
      <c r="SP407" s="383"/>
      <c r="SQ407" s="383"/>
      <c r="SR407" s="383"/>
      <c r="SS407" s="383"/>
      <c r="ST407" s="383"/>
      <c r="SU407" s="383"/>
      <c r="SV407" s="383"/>
      <c r="SW407" s="383"/>
      <c r="SX407" s="383"/>
      <c r="SY407" s="383"/>
      <c r="SZ407" s="383"/>
      <c r="TA407" s="383"/>
      <c r="TB407" s="383"/>
      <c r="TC407" s="383"/>
      <c r="TD407" s="383"/>
      <c r="TE407" s="383"/>
      <c r="TF407" s="383"/>
      <c r="TG407" s="383"/>
      <c r="TH407" s="383"/>
      <c r="TI407" s="383"/>
      <c r="TJ407" s="383"/>
      <c r="TK407" s="383"/>
      <c r="TL407" s="383"/>
      <c r="TM407" s="383"/>
      <c r="TN407" s="383"/>
      <c r="TO407" s="383"/>
      <c r="TP407" s="383"/>
      <c r="TQ407" s="383"/>
      <c r="TR407" s="383"/>
      <c r="TS407" s="383"/>
      <c r="TT407" s="383"/>
      <c r="TU407" s="383"/>
      <c r="TV407" s="383"/>
      <c r="TW407" s="383"/>
      <c r="TX407" s="383"/>
      <c r="TY407" s="383"/>
      <c r="TZ407" s="383"/>
      <c r="UA407" s="383"/>
      <c r="UB407" s="383"/>
      <c r="UC407" s="383"/>
      <c r="UD407" s="383"/>
      <c r="UE407" s="383"/>
      <c r="UF407" s="383"/>
      <c r="UG407" s="383"/>
      <c r="UH407" s="383"/>
      <c r="UI407" s="383"/>
      <c r="UJ407" s="383"/>
      <c r="UK407" s="383"/>
      <c r="UL407" s="383"/>
      <c r="UM407" s="383"/>
      <c r="UN407" s="383"/>
      <c r="UO407" s="383"/>
      <c r="UP407" s="383"/>
      <c r="UQ407" s="383"/>
      <c r="UR407" s="383"/>
      <c r="US407" s="383"/>
      <c r="UT407" s="383"/>
      <c r="UU407" s="383"/>
      <c r="UV407" s="383"/>
      <c r="UW407" s="383"/>
      <c r="UX407" s="383"/>
      <c r="UY407" s="383"/>
      <c r="UZ407" s="383"/>
      <c r="VA407" s="383"/>
      <c r="VB407" s="383"/>
      <c r="VC407" s="383"/>
      <c r="VD407" s="383"/>
      <c r="VE407" s="383"/>
      <c r="VF407" s="383"/>
      <c r="VG407" s="383"/>
      <c r="VH407" s="383"/>
      <c r="VI407" s="383"/>
      <c r="VJ407" s="383"/>
      <c r="VK407" s="383"/>
      <c r="VL407" s="383"/>
      <c r="VM407" s="383"/>
      <c r="VN407" s="383"/>
      <c r="VO407" s="383"/>
      <c r="VP407" s="383"/>
      <c r="VQ407" s="383"/>
      <c r="VR407" s="383"/>
      <c r="VS407" s="383"/>
      <c r="VT407" s="383"/>
      <c r="VU407" s="383"/>
      <c r="VV407" s="383"/>
      <c r="VW407" s="383"/>
      <c r="VX407" s="383"/>
      <c r="VY407" s="383"/>
      <c r="VZ407" s="383"/>
      <c r="WA407" s="383"/>
      <c r="WB407" s="383"/>
      <c r="WC407" s="383"/>
      <c r="WD407" s="383"/>
      <c r="WE407" s="383"/>
      <c r="WF407" s="383"/>
      <c r="WG407" s="383"/>
      <c r="WH407" s="383"/>
      <c r="WI407" s="383"/>
      <c r="WJ407" s="383"/>
      <c r="WK407" s="383"/>
      <c r="WL407" s="383"/>
      <c r="WM407" s="383"/>
      <c r="WN407" s="383"/>
      <c r="WO407" s="383"/>
      <c r="WP407" s="383"/>
      <c r="WQ407" s="383"/>
      <c r="WR407" s="383"/>
      <c r="WS407" s="383"/>
      <c r="WT407" s="383"/>
      <c r="WU407" s="383"/>
      <c r="WV407" s="383"/>
      <c r="WW407" s="383"/>
      <c r="WX407" s="383"/>
      <c r="WY407" s="383"/>
      <c r="WZ407" s="383"/>
      <c r="XA407" s="383"/>
      <c r="XB407" s="383"/>
      <c r="XC407" s="383"/>
      <c r="XD407" s="383"/>
      <c r="XE407" s="383"/>
      <c r="XF407" s="383"/>
      <c r="XG407" s="383"/>
      <c r="XH407" s="383"/>
      <c r="XI407" s="383"/>
      <c r="XJ407" s="383"/>
      <c r="XK407" s="383"/>
      <c r="XL407" s="383"/>
      <c r="XM407" s="383"/>
      <c r="XN407" s="383"/>
      <c r="XO407" s="383"/>
      <c r="XP407" s="383"/>
      <c r="XQ407" s="383"/>
      <c r="XR407" s="383"/>
      <c r="XS407" s="383"/>
      <c r="XT407" s="383"/>
      <c r="XU407" s="383"/>
      <c r="XV407" s="383"/>
      <c r="XW407" s="383"/>
      <c r="XX407" s="383"/>
      <c r="XY407" s="383"/>
      <c r="XZ407" s="383"/>
      <c r="YA407" s="383"/>
      <c r="YB407" s="383"/>
      <c r="YC407" s="383"/>
      <c r="YD407" s="383"/>
      <c r="YE407" s="383"/>
      <c r="YF407" s="383"/>
      <c r="YG407" s="383"/>
      <c r="YH407" s="383"/>
      <c r="YI407" s="383"/>
      <c r="YJ407" s="383"/>
      <c r="YK407" s="383"/>
      <c r="YL407" s="383"/>
      <c r="YM407" s="383"/>
      <c r="YN407" s="383"/>
      <c r="YO407" s="383"/>
      <c r="YP407" s="383"/>
      <c r="YQ407" s="383"/>
      <c r="YR407" s="383"/>
      <c r="YS407" s="383"/>
      <c r="YT407" s="383"/>
      <c r="YU407" s="383"/>
      <c r="YV407" s="383"/>
      <c r="YW407" s="383"/>
      <c r="YX407" s="383"/>
      <c r="YY407" s="383"/>
      <c r="YZ407" s="383"/>
      <c r="ZA407" s="383"/>
      <c r="ZB407" s="383"/>
      <c r="ZC407" s="383"/>
      <c r="ZD407" s="383"/>
      <c r="ZE407" s="383"/>
      <c r="ZF407" s="383"/>
      <c r="ZG407" s="383"/>
      <c r="ZH407" s="383"/>
      <c r="ZI407" s="383"/>
      <c r="ZJ407" s="383"/>
      <c r="ZK407" s="383"/>
      <c r="ZL407" s="383"/>
      <c r="ZM407" s="383"/>
      <c r="ZN407" s="383"/>
      <c r="ZO407" s="383"/>
      <c r="ZP407" s="383"/>
      <c r="ZQ407" s="383"/>
      <c r="ZR407" s="383"/>
      <c r="ZS407" s="383"/>
      <c r="ZT407" s="383"/>
      <c r="ZU407" s="383"/>
      <c r="ZV407" s="383"/>
      <c r="ZW407" s="383"/>
      <c r="ZX407" s="383"/>
      <c r="ZY407" s="383"/>
      <c r="ZZ407" s="383"/>
      <c r="AAA407" s="383"/>
      <c r="AAB407" s="383"/>
      <c r="AAC407" s="383"/>
      <c r="AAD407" s="383"/>
      <c r="AAE407" s="383"/>
      <c r="AAF407" s="383"/>
      <c r="AAG407" s="383"/>
      <c r="AAH407" s="383"/>
      <c r="AAI407" s="383"/>
      <c r="AAJ407" s="383"/>
      <c r="AAK407" s="383"/>
      <c r="AAL407" s="383"/>
      <c r="AAM407" s="383"/>
      <c r="AAN407" s="383"/>
      <c r="AAO407" s="383"/>
      <c r="AAP407" s="383"/>
      <c r="AAQ407" s="383"/>
      <c r="AAR407" s="383"/>
      <c r="AAS407" s="383"/>
      <c r="AAT407" s="383"/>
      <c r="AAU407" s="383"/>
      <c r="AAV407" s="383"/>
      <c r="AAW407" s="383"/>
      <c r="AAX407" s="383"/>
      <c r="AAY407" s="383"/>
      <c r="AAZ407" s="383"/>
      <c r="ABA407" s="383"/>
      <c r="ABB407" s="383"/>
      <c r="ABC407" s="383"/>
      <c r="ABD407" s="383"/>
      <c r="ABE407" s="383"/>
      <c r="ABF407" s="383"/>
      <c r="ABG407" s="383"/>
      <c r="ABH407" s="383"/>
      <c r="ABI407" s="383"/>
      <c r="ABJ407" s="383"/>
      <c r="ABK407" s="383"/>
      <c r="ABL407" s="383"/>
      <c r="ABM407" s="383"/>
      <c r="ABN407" s="383"/>
      <c r="ABO407" s="383"/>
      <c r="ABP407" s="383"/>
      <c r="ABQ407" s="383"/>
      <c r="ABR407" s="383"/>
      <c r="ABS407" s="383"/>
      <c r="ABT407" s="383"/>
      <c r="ABU407" s="383"/>
      <c r="ABV407" s="383"/>
      <c r="ABW407" s="383"/>
      <c r="ABX407" s="383"/>
      <c r="ABY407" s="383"/>
      <c r="ABZ407" s="383"/>
      <c r="ACA407" s="383"/>
      <c r="ACB407" s="383"/>
      <c r="ACC407" s="383"/>
      <c r="ACD407" s="383"/>
      <c r="ACE407" s="383"/>
      <c r="ACF407" s="383"/>
      <c r="ACG407" s="383"/>
      <c r="ACH407" s="383"/>
      <c r="ACI407" s="383"/>
      <c r="ACJ407" s="383"/>
      <c r="ACK407" s="383"/>
      <c r="ACL407" s="383"/>
      <c r="ACM407" s="383"/>
      <c r="ACN407" s="383"/>
      <c r="ACO407" s="383"/>
      <c r="ACP407" s="383"/>
      <c r="ACQ407" s="383"/>
      <c r="ACR407" s="383"/>
      <c r="ACS407" s="383"/>
      <c r="ACT407" s="383"/>
      <c r="ACU407" s="383"/>
      <c r="ACV407" s="383"/>
      <c r="ACW407" s="383"/>
      <c r="ACX407" s="383"/>
      <c r="ACY407" s="383"/>
      <c r="ACZ407" s="383"/>
      <c r="ADA407" s="383"/>
      <c r="ADB407" s="383"/>
      <c r="ADC407" s="383"/>
      <c r="ADD407" s="383"/>
      <c r="ADE407" s="383"/>
      <c r="ADF407" s="383"/>
      <c r="ADG407" s="383"/>
      <c r="ADH407" s="383"/>
      <c r="ADI407" s="383"/>
      <c r="ADJ407" s="383"/>
      <c r="ADK407" s="383"/>
      <c r="ADL407" s="383"/>
      <c r="ADM407" s="383"/>
      <c r="ADN407" s="383"/>
      <c r="ADO407" s="383"/>
      <c r="ADP407" s="383"/>
      <c r="ADQ407" s="383"/>
      <c r="ADR407" s="383"/>
      <c r="ADS407" s="383"/>
      <c r="ADT407" s="383"/>
      <c r="ADU407" s="383"/>
      <c r="ADV407" s="383"/>
      <c r="ADW407" s="383"/>
      <c r="ADX407" s="383"/>
      <c r="ADY407" s="383"/>
      <c r="ADZ407" s="383"/>
      <c r="AEA407" s="383"/>
      <c r="AEB407" s="383"/>
      <c r="AEC407" s="383"/>
      <c r="AED407" s="383"/>
      <c r="AEE407" s="383"/>
      <c r="AEF407" s="383"/>
      <c r="AEG407" s="383"/>
      <c r="AEH407" s="383"/>
      <c r="AEI407" s="383"/>
      <c r="AEJ407" s="383"/>
      <c r="AEK407" s="383"/>
      <c r="AEL407" s="383"/>
      <c r="AEM407" s="383"/>
      <c r="AEN407" s="383"/>
      <c r="AEO407" s="383"/>
      <c r="AEP407" s="383"/>
      <c r="AEQ407" s="383"/>
      <c r="AER407" s="383"/>
      <c r="AES407" s="383"/>
      <c r="AET407" s="383"/>
      <c r="AEU407" s="383"/>
      <c r="AEV407" s="383"/>
      <c r="AEW407" s="383"/>
      <c r="AEX407" s="383"/>
      <c r="AEY407" s="383"/>
      <c r="AEZ407" s="383"/>
      <c r="AFA407" s="383"/>
      <c r="AFB407" s="383"/>
      <c r="AFC407" s="383"/>
      <c r="AFD407" s="383"/>
      <c r="AFE407" s="383"/>
      <c r="AFF407" s="383"/>
      <c r="AFG407" s="383"/>
      <c r="AFH407" s="383"/>
      <c r="AFI407" s="383"/>
      <c r="AFJ407" s="383"/>
      <c r="AFK407" s="383"/>
      <c r="AFL407" s="383"/>
      <c r="AFM407" s="383"/>
      <c r="AFN407" s="383"/>
      <c r="AFO407" s="383"/>
      <c r="AFP407" s="383"/>
      <c r="AFQ407" s="383"/>
      <c r="AFR407" s="383"/>
      <c r="AFS407" s="383"/>
      <c r="AFT407" s="383"/>
      <c r="AFU407" s="383"/>
      <c r="AFV407" s="383"/>
      <c r="AFW407" s="383"/>
      <c r="AFX407" s="383"/>
      <c r="AFY407" s="383"/>
      <c r="AFZ407" s="383"/>
      <c r="AGA407" s="383"/>
      <c r="AGB407" s="383"/>
      <c r="AGC407" s="383"/>
      <c r="AGD407" s="383"/>
      <c r="AGE407" s="383"/>
      <c r="AGF407" s="383"/>
      <c r="AGG407" s="383"/>
      <c r="AGH407" s="383"/>
      <c r="AGI407" s="383"/>
      <c r="AGJ407" s="383"/>
      <c r="AGK407" s="383"/>
      <c r="AGL407" s="383"/>
      <c r="AGM407" s="383"/>
      <c r="AGN407" s="383"/>
      <c r="AGO407" s="383"/>
      <c r="AGP407" s="383"/>
      <c r="AGQ407" s="383"/>
      <c r="AGR407" s="383"/>
      <c r="AGS407" s="383"/>
      <c r="AGT407" s="383"/>
      <c r="AGU407" s="383"/>
      <c r="AGV407" s="383"/>
      <c r="AGW407" s="383"/>
      <c r="AGX407" s="383"/>
      <c r="AGY407" s="383"/>
      <c r="AGZ407" s="383"/>
      <c r="AHA407" s="383"/>
      <c r="AHB407" s="383"/>
      <c r="AHC407" s="383"/>
      <c r="AHD407" s="383"/>
      <c r="AHE407" s="383"/>
      <c r="AHF407" s="383"/>
      <c r="AHG407" s="383"/>
      <c r="AHH407" s="383"/>
      <c r="AHI407" s="383"/>
      <c r="AHJ407" s="383"/>
      <c r="AHK407" s="383"/>
      <c r="AHL407" s="383"/>
      <c r="AHM407" s="383"/>
      <c r="AHN407" s="383"/>
      <c r="AHO407" s="383"/>
      <c r="AHP407" s="383"/>
      <c r="AHQ407" s="383"/>
      <c r="AHR407" s="383"/>
      <c r="AHS407" s="383"/>
      <c r="AHT407" s="383"/>
      <c r="AHU407" s="383"/>
      <c r="AHV407" s="383"/>
      <c r="AHW407" s="383"/>
      <c r="AHX407" s="383"/>
      <c r="AHY407" s="383"/>
      <c r="AHZ407" s="383"/>
      <c r="AIA407" s="383"/>
      <c r="AIB407" s="383"/>
      <c r="AIC407" s="383"/>
      <c r="AID407" s="383"/>
      <c r="AIE407" s="383"/>
      <c r="AIF407" s="383"/>
      <c r="AIG407" s="383"/>
      <c r="AIH407" s="383"/>
      <c r="AII407" s="383"/>
      <c r="AIJ407" s="383"/>
      <c r="AIK407" s="383"/>
      <c r="AIL407" s="383"/>
      <c r="AIM407" s="383"/>
      <c r="AIN407" s="383"/>
      <c r="AIO407" s="383"/>
      <c r="AIP407" s="383"/>
      <c r="AIQ407" s="383"/>
      <c r="AIR407" s="383"/>
      <c r="AIS407" s="383"/>
      <c r="AIT407" s="383"/>
      <c r="AIU407" s="383"/>
      <c r="AIV407" s="383"/>
      <c r="AIW407" s="383"/>
      <c r="AIX407" s="383"/>
      <c r="AIY407" s="383"/>
      <c r="AIZ407" s="383"/>
      <c r="AJA407" s="383"/>
      <c r="AJB407" s="383"/>
      <c r="AJC407" s="383"/>
      <c r="AJD407" s="383"/>
      <c r="AJE407" s="383"/>
      <c r="AJF407" s="383"/>
      <c r="AJG407" s="383"/>
      <c r="AJH407" s="383"/>
      <c r="AJI407" s="383"/>
      <c r="AJJ407" s="383"/>
      <c r="AJK407" s="383"/>
      <c r="AJL407" s="383"/>
      <c r="AJM407" s="383"/>
      <c r="AJN407" s="383"/>
      <c r="AJO407" s="383"/>
      <c r="AJP407" s="383"/>
      <c r="AJQ407" s="383"/>
      <c r="AJR407" s="383"/>
      <c r="AJS407" s="383"/>
      <c r="AJT407" s="383"/>
      <c r="AJU407" s="383"/>
      <c r="AJV407" s="383"/>
      <c r="AJW407" s="383"/>
      <c r="AJX407" s="383"/>
      <c r="AJY407" s="383"/>
      <c r="AJZ407" s="383"/>
      <c r="AKA407" s="383"/>
      <c r="AKB407" s="383"/>
      <c r="AKC407" s="383"/>
      <c r="AKD407" s="383"/>
      <c r="AKE407" s="383"/>
      <c r="AKF407" s="383"/>
      <c r="AKG407" s="383"/>
      <c r="AKH407" s="383"/>
      <c r="AKI407" s="383"/>
      <c r="AKJ407" s="383"/>
      <c r="AKK407" s="383"/>
      <c r="AKL407" s="383"/>
      <c r="AKM407" s="383"/>
      <c r="AKN407" s="383"/>
      <c r="AKO407" s="383"/>
      <c r="AKP407" s="383"/>
      <c r="AKQ407" s="383"/>
      <c r="AKR407" s="383"/>
      <c r="AKS407" s="383"/>
      <c r="AKT407" s="383"/>
      <c r="AKU407" s="383"/>
      <c r="AKV407" s="383"/>
      <c r="AKW407" s="383"/>
      <c r="AKX407" s="383"/>
      <c r="AKY407" s="383"/>
      <c r="AKZ407" s="383"/>
      <c r="ALA407" s="383"/>
      <c r="ALB407" s="383"/>
      <c r="ALC407" s="383"/>
      <c r="ALD407" s="383"/>
      <c r="ALE407" s="383"/>
      <c r="ALF407" s="383"/>
      <c r="ALG407" s="383"/>
      <c r="ALH407" s="383"/>
      <c r="ALI407" s="383"/>
      <c r="ALJ407" s="383"/>
      <c r="ALK407" s="383"/>
      <c r="ALL407" s="383"/>
      <c r="ALM407" s="383"/>
      <c r="ALN407" s="383"/>
      <c r="ALO407" s="383"/>
      <c r="ALP407" s="383"/>
      <c r="ALQ407" s="383"/>
      <c r="ALR407" s="383"/>
      <c r="ALS407" s="383"/>
      <c r="ALT407" s="383"/>
      <c r="ALU407" s="383"/>
      <c r="ALV407" s="383"/>
      <c r="ALW407" s="383"/>
      <c r="ALX407" s="383"/>
      <c r="ALY407" s="383"/>
      <c r="ALZ407" s="383"/>
      <c r="AMA407" s="383"/>
      <c r="AMB407" s="383"/>
      <c r="AMC407" s="383"/>
      <c r="AMD407" s="383"/>
      <c r="AME407" s="383"/>
      <c r="AMF407" s="383"/>
      <c r="AMG407" s="383"/>
      <c r="AMH407" s="383"/>
    </row>
    <row r="408" spans="1:1022" x14ac:dyDescent="0.25">
      <c r="A408" s="188" t="s">
        <v>1430</v>
      </c>
      <c r="B408" s="153">
        <v>408</v>
      </c>
      <c r="C408" s="203" t="s">
        <v>24568</v>
      </c>
      <c r="D408" s="165" t="s">
        <v>1431</v>
      </c>
      <c r="E408" s="175" t="s">
        <v>822</v>
      </c>
      <c r="F408" s="306">
        <v>4</v>
      </c>
      <c r="G408" s="519">
        <v>3</v>
      </c>
      <c r="H408" s="519">
        <v>3</v>
      </c>
      <c r="I408" s="293"/>
      <c r="J408" s="306" t="s">
        <v>753</v>
      </c>
      <c r="K408" s="306">
        <v>1</v>
      </c>
      <c r="L408" s="133"/>
      <c r="M408" s="133"/>
      <c r="O408" s="356">
        <v>3</v>
      </c>
      <c r="V408" s="198">
        <f t="shared" si="229"/>
        <v>100</v>
      </c>
      <c r="W408" s="198">
        <f t="shared" si="227"/>
        <v>100</v>
      </c>
      <c r="X408" s="209">
        <v>1</v>
      </c>
      <c r="Y408" s="198">
        <f t="shared" si="220"/>
        <v>100</v>
      </c>
      <c r="Z408" s="198">
        <f t="shared" si="221"/>
        <v>100</v>
      </c>
      <c r="AA408" s="199">
        <f t="shared" si="217"/>
        <v>100</v>
      </c>
      <c r="AB408" s="199">
        <f t="shared" si="216"/>
        <v>100</v>
      </c>
      <c r="AC408" s="199">
        <f t="shared" si="228"/>
        <v>100</v>
      </c>
      <c r="AD408" s="387">
        <f t="shared" si="225"/>
        <v>100</v>
      </c>
      <c r="AE408" s="387">
        <f t="shared" si="230"/>
        <v>100</v>
      </c>
      <c r="AF408" s="191">
        <f t="shared" si="222"/>
        <v>1</v>
      </c>
      <c r="AG408" s="191">
        <f t="shared" si="223"/>
        <v>1</v>
      </c>
      <c r="AH408" s="191">
        <f t="shared" si="224"/>
        <v>3</v>
      </c>
      <c r="AI408" s="191">
        <f t="shared" si="219"/>
        <v>5</v>
      </c>
      <c r="AJ408" s="210" t="s">
        <v>24569</v>
      </c>
      <c r="AL408" s="383"/>
      <c r="AM408" s="193"/>
      <c r="AQ408" s="208" t="s">
        <v>1429</v>
      </c>
      <c r="AU408" s="111"/>
      <c r="AV408" s="111"/>
      <c r="AW408" s="111"/>
      <c r="AX408" s="111"/>
      <c r="AY408" s="111"/>
      <c r="AZ408" s="111"/>
      <c r="BA408" s="111"/>
      <c r="BB408" s="111"/>
      <c r="BC408" s="111"/>
      <c r="BD408" s="111"/>
      <c r="BE408" s="111"/>
      <c r="BF408" s="111"/>
      <c r="BG408" s="111"/>
      <c r="BH408" s="111"/>
      <c r="BI408" s="111"/>
      <c r="BJ408" s="111"/>
      <c r="BK408" s="111"/>
      <c r="BL408" s="111"/>
      <c r="BM408" s="111"/>
      <c r="BN408" s="111"/>
      <c r="BO408" s="111"/>
      <c r="BP408" s="111"/>
      <c r="BQ408" s="111"/>
      <c r="BR408" s="111"/>
      <c r="BS408" s="111"/>
      <c r="BT408" s="111"/>
      <c r="BU408" s="111"/>
      <c r="BV408" s="111"/>
      <c r="BW408" s="111"/>
      <c r="BX408" s="111"/>
      <c r="BY408" s="111"/>
      <c r="BZ408" s="111"/>
      <c r="CA408" s="111"/>
      <c r="CB408" s="111"/>
      <c r="CC408" s="111"/>
      <c r="CD408" s="111"/>
      <c r="CE408" s="111"/>
      <c r="CF408" s="111"/>
      <c r="CG408" s="111"/>
      <c r="CH408" s="111"/>
      <c r="CI408" s="111"/>
      <c r="CJ408" s="111"/>
      <c r="CK408" s="111"/>
      <c r="CL408" s="111"/>
      <c r="CM408" s="111"/>
      <c r="CN408" s="111"/>
      <c r="CO408" s="111"/>
      <c r="CP408" s="111"/>
      <c r="CQ408" s="111"/>
      <c r="CR408" s="111"/>
      <c r="CS408" s="111"/>
      <c r="CT408" s="111"/>
      <c r="CU408" s="111"/>
      <c r="CV408" s="111"/>
      <c r="CW408" s="111"/>
      <c r="CX408" s="111"/>
      <c r="CY408" s="111"/>
      <c r="CZ408" s="111"/>
      <c r="DA408" s="111"/>
      <c r="DB408" s="111"/>
      <c r="DC408" s="111"/>
      <c r="DD408" s="111"/>
      <c r="DE408" s="111"/>
      <c r="DF408" s="111"/>
      <c r="DG408" s="111"/>
      <c r="DH408" s="111"/>
      <c r="DI408" s="111"/>
      <c r="DJ408" s="111"/>
      <c r="DK408" s="111"/>
      <c r="DL408" s="111"/>
      <c r="DM408" s="111"/>
      <c r="DN408" s="111"/>
      <c r="DO408" s="111"/>
      <c r="DP408" s="111"/>
      <c r="DQ408" s="111"/>
      <c r="DR408" s="111"/>
      <c r="DS408" s="111"/>
      <c r="DT408" s="111"/>
      <c r="DU408" s="111"/>
      <c r="DV408" s="111"/>
      <c r="DW408" s="111"/>
      <c r="DX408" s="111"/>
      <c r="DY408" s="111"/>
      <c r="DZ408" s="111"/>
      <c r="EA408" s="111"/>
      <c r="EB408" s="111"/>
      <c r="EC408" s="111"/>
      <c r="ED408" s="111"/>
      <c r="EE408" s="111"/>
      <c r="EF408" s="111"/>
      <c r="EG408" s="111"/>
      <c r="EH408" s="111"/>
      <c r="EI408" s="111"/>
      <c r="EJ408" s="111"/>
      <c r="EK408" s="111"/>
      <c r="EL408" s="111"/>
      <c r="EM408" s="111"/>
      <c r="EN408" s="111"/>
      <c r="EO408" s="111"/>
      <c r="EP408" s="111"/>
      <c r="EQ408" s="111"/>
      <c r="ER408" s="111"/>
      <c r="ES408" s="111"/>
      <c r="ET408" s="111"/>
      <c r="EU408" s="111"/>
      <c r="EV408" s="111"/>
      <c r="EW408" s="111"/>
      <c r="EX408" s="111"/>
      <c r="EY408" s="111"/>
      <c r="EZ408" s="111"/>
      <c r="FA408" s="111"/>
      <c r="FB408" s="111"/>
      <c r="FC408" s="111"/>
      <c r="FD408" s="111"/>
      <c r="FE408" s="111"/>
      <c r="FF408" s="111"/>
      <c r="FG408" s="111"/>
      <c r="FH408" s="111"/>
      <c r="FI408" s="111"/>
      <c r="FJ408" s="111"/>
      <c r="FK408" s="111"/>
      <c r="FL408" s="111"/>
      <c r="FM408" s="111"/>
      <c r="FN408" s="111"/>
      <c r="FO408" s="111"/>
      <c r="FP408" s="111"/>
      <c r="FQ408" s="111"/>
      <c r="FR408" s="111"/>
      <c r="FS408" s="111"/>
      <c r="FT408" s="111"/>
      <c r="FU408" s="111"/>
      <c r="FV408" s="111"/>
      <c r="FW408" s="111"/>
      <c r="FX408" s="111"/>
      <c r="FY408" s="111"/>
      <c r="FZ408" s="111"/>
      <c r="GA408" s="111"/>
      <c r="GB408" s="111"/>
      <c r="GC408" s="111"/>
      <c r="GD408" s="111"/>
      <c r="GE408" s="111"/>
      <c r="GF408" s="111"/>
      <c r="GG408" s="111"/>
      <c r="GH408" s="111"/>
      <c r="GI408" s="111"/>
      <c r="GJ408" s="111"/>
      <c r="GK408" s="111"/>
      <c r="GL408" s="111"/>
      <c r="GM408" s="111"/>
      <c r="GN408" s="111"/>
      <c r="GO408" s="111"/>
      <c r="GP408" s="111"/>
      <c r="GQ408" s="111"/>
      <c r="GR408" s="111"/>
      <c r="GS408" s="111"/>
      <c r="GT408" s="111"/>
      <c r="GU408" s="111"/>
      <c r="GV408" s="111"/>
      <c r="GW408" s="111"/>
      <c r="GX408" s="111"/>
      <c r="GY408" s="111"/>
      <c r="GZ408" s="111"/>
      <c r="HA408" s="111"/>
      <c r="HB408" s="111"/>
      <c r="HC408" s="111"/>
      <c r="HD408" s="111"/>
      <c r="HE408" s="111"/>
      <c r="HF408" s="111"/>
      <c r="HG408" s="111"/>
      <c r="HH408" s="111"/>
      <c r="HI408" s="111"/>
      <c r="HJ408" s="111"/>
      <c r="HK408" s="111"/>
      <c r="HL408" s="111"/>
      <c r="HM408" s="111"/>
      <c r="HN408" s="111"/>
      <c r="HO408" s="111"/>
      <c r="HP408" s="111"/>
      <c r="HQ408" s="111"/>
      <c r="HR408" s="111"/>
      <c r="HS408" s="111"/>
      <c r="HT408" s="111"/>
      <c r="HU408" s="111"/>
      <c r="HV408" s="111"/>
      <c r="HW408" s="111"/>
      <c r="HX408" s="111"/>
      <c r="HY408" s="111"/>
      <c r="HZ408" s="111"/>
      <c r="IA408" s="111"/>
      <c r="IB408" s="111"/>
      <c r="IC408" s="111"/>
      <c r="ID408" s="111"/>
      <c r="IE408" s="111"/>
      <c r="IF408" s="111"/>
      <c r="IG408" s="111"/>
      <c r="IH408" s="111"/>
      <c r="II408" s="111"/>
      <c r="IJ408" s="111"/>
      <c r="IK408" s="111"/>
      <c r="IL408" s="111"/>
      <c r="IM408" s="111"/>
      <c r="IN408" s="111"/>
      <c r="IO408" s="111"/>
      <c r="IP408" s="111"/>
      <c r="IQ408" s="111"/>
      <c r="IR408" s="111"/>
      <c r="IS408" s="111"/>
      <c r="IT408" s="111"/>
      <c r="IU408" s="111"/>
      <c r="IV408" s="111"/>
      <c r="IW408" s="111"/>
      <c r="IX408" s="111"/>
      <c r="IY408" s="111"/>
      <c r="IZ408" s="111"/>
      <c r="JA408" s="111"/>
      <c r="JB408" s="111"/>
      <c r="JC408" s="111"/>
      <c r="JD408" s="111"/>
      <c r="JE408" s="111"/>
      <c r="JF408" s="111"/>
      <c r="JG408" s="111"/>
      <c r="JH408" s="111"/>
      <c r="JI408" s="111"/>
      <c r="JJ408" s="111"/>
      <c r="JK408" s="111"/>
      <c r="JL408" s="111"/>
      <c r="JM408" s="111"/>
      <c r="JN408" s="111"/>
      <c r="JO408" s="111"/>
      <c r="JP408" s="111"/>
      <c r="JQ408" s="111"/>
      <c r="JR408" s="111"/>
      <c r="JS408" s="111"/>
      <c r="JT408" s="111"/>
      <c r="JU408" s="111"/>
      <c r="JV408" s="111"/>
      <c r="JW408" s="111"/>
      <c r="JX408" s="111"/>
      <c r="JY408" s="111"/>
      <c r="JZ408" s="111"/>
      <c r="KA408" s="111"/>
      <c r="KB408" s="111"/>
      <c r="KC408" s="111"/>
      <c r="KD408" s="111"/>
      <c r="KE408" s="111"/>
      <c r="KF408" s="111"/>
      <c r="KG408" s="111"/>
      <c r="KH408" s="111"/>
      <c r="KI408" s="111"/>
      <c r="KJ408" s="111"/>
      <c r="KK408" s="111"/>
      <c r="KL408" s="111"/>
      <c r="KM408" s="111"/>
      <c r="KN408" s="111"/>
      <c r="KO408" s="111"/>
      <c r="KP408" s="111"/>
      <c r="KQ408" s="111"/>
      <c r="KR408" s="111"/>
      <c r="KS408" s="111"/>
      <c r="KT408" s="111"/>
      <c r="KU408" s="111"/>
      <c r="KV408" s="111"/>
      <c r="KW408" s="111"/>
      <c r="KX408" s="111"/>
      <c r="KY408" s="111"/>
      <c r="KZ408" s="111"/>
      <c r="LA408" s="111"/>
      <c r="LB408" s="111"/>
      <c r="LC408" s="111"/>
      <c r="LD408" s="111"/>
      <c r="LE408" s="111"/>
      <c r="LF408" s="111"/>
      <c r="LG408" s="111"/>
      <c r="LH408" s="111"/>
      <c r="LI408" s="111"/>
      <c r="LJ408" s="111"/>
      <c r="LK408" s="111"/>
      <c r="LL408" s="111"/>
      <c r="LM408" s="111"/>
      <c r="LN408" s="111"/>
      <c r="LO408" s="111"/>
      <c r="LP408" s="111"/>
      <c r="LQ408" s="111"/>
      <c r="LR408" s="111"/>
      <c r="LS408" s="111"/>
      <c r="LT408" s="111"/>
      <c r="LU408" s="111"/>
      <c r="LV408" s="111"/>
      <c r="LW408" s="111"/>
      <c r="LX408" s="111"/>
      <c r="LY408" s="111"/>
      <c r="LZ408" s="111"/>
      <c r="MA408" s="111"/>
      <c r="MB408" s="111"/>
      <c r="MC408" s="111"/>
      <c r="MD408" s="111"/>
      <c r="ME408" s="111"/>
      <c r="MF408" s="111"/>
      <c r="MG408" s="111"/>
      <c r="MH408" s="111"/>
      <c r="MI408" s="111"/>
      <c r="MJ408" s="111"/>
      <c r="MK408" s="111"/>
      <c r="ML408" s="111"/>
      <c r="MM408" s="111"/>
      <c r="MN408" s="111"/>
      <c r="MO408" s="111"/>
      <c r="MP408" s="111"/>
      <c r="MQ408" s="111"/>
      <c r="MR408" s="111"/>
      <c r="MS408" s="111"/>
      <c r="MT408" s="111"/>
      <c r="MU408" s="111"/>
      <c r="MV408" s="111"/>
      <c r="MW408" s="111"/>
      <c r="MX408" s="111"/>
      <c r="MY408" s="111"/>
      <c r="MZ408" s="111"/>
      <c r="NA408" s="111"/>
      <c r="NB408" s="111"/>
      <c r="NC408" s="111"/>
      <c r="ND408" s="111"/>
      <c r="NE408" s="111"/>
      <c r="NF408" s="111"/>
      <c r="NG408" s="111"/>
      <c r="NH408" s="111"/>
      <c r="NI408" s="111"/>
      <c r="NJ408" s="111"/>
      <c r="NK408" s="111"/>
      <c r="NL408" s="111"/>
      <c r="NM408" s="111"/>
      <c r="NN408" s="111"/>
      <c r="NO408" s="111"/>
      <c r="NP408" s="111"/>
      <c r="NQ408" s="111"/>
      <c r="NR408" s="111"/>
      <c r="NS408" s="111"/>
      <c r="NT408" s="111"/>
      <c r="NU408" s="111"/>
      <c r="NV408" s="111"/>
      <c r="NW408" s="111"/>
      <c r="NX408" s="111"/>
      <c r="NY408" s="111"/>
      <c r="NZ408" s="111"/>
      <c r="OA408" s="111"/>
      <c r="OB408" s="111"/>
      <c r="OC408" s="111"/>
      <c r="OD408" s="111"/>
      <c r="OE408" s="111"/>
      <c r="OF408" s="111"/>
      <c r="OG408" s="111"/>
      <c r="OH408" s="111"/>
      <c r="OI408" s="111"/>
      <c r="OJ408" s="111"/>
      <c r="OK408" s="111"/>
      <c r="OL408" s="111"/>
      <c r="OM408" s="111"/>
      <c r="ON408" s="111"/>
      <c r="OO408" s="111"/>
      <c r="OP408" s="111"/>
      <c r="OQ408" s="111"/>
      <c r="OR408" s="111"/>
      <c r="OS408" s="111"/>
      <c r="OT408" s="111"/>
      <c r="OU408" s="111"/>
      <c r="OV408" s="111"/>
      <c r="OW408" s="111"/>
      <c r="OX408" s="111"/>
      <c r="OY408" s="111"/>
      <c r="OZ408" s="111"/>
      <c r="PA408" s="111"/>
      <c r="PB408" s="111"/>
      <c r="PC408" s="111"/>
      <c r="PD408" s="111"/>
      <c r="PE408" s="111"/>
      <c r="PF408" s="111"/>
      <c r="PG408" s="111"/>
      <c r="PH408" s="111"/>
      <c r="PI408" s="111"/>
      <c r="PJ408" s="111"/>
      <c r="PK408" s="111"/>
      <c r="PL408" s="111"/>
      <c r="PM408" s="111"/>
      <c r="PN408" s="111"/>
      <c r="PO408" s="111"/>
      <c r="PP408" s="111"/>
      <c r="PQ408" s="111"/>
      <c r="PR408" s="111"/>
      <c r="PS408" s="111"/>
      <c r="PT408" s="111"/>
      <c r="PU408" s="111"/>
      <c r="PV408" s="111"/>
      <c r="PW408" s="111"/>
      <c r="PX408" s="111"/>
      <c r="PY408" s="111"/>
      <c r="PZ408" s="111"/>
      <c r="QA408" s="111"/>
      <c r="QB408" s="111"/>
      <c r="QC408" s="111"/>
      <c r="QD408" s="111"/>
      <c r="QE408" s="111"/>
      <c r="QF408" s="111"/>
      <c r="QG408" s="111"/>
      <c r="QH408" s="111"/>
      <c r="QI408" s="111"/>
      <c r="QJ408" s="111"/>
      <c r="QK408" s="111"/>
      <c r="QL408" s="111"/>
      <c r="QM408" s="111"/>
      <c r="QN408" s="111"/>
      <c r="QO408" s="111"/>
      <c r="QP408" s="111"/>
      <c r="QQ408" s="111"/>
      <c r="QR408" s="111"/>
      <c r="QS408" s="111"/>
      <c r="QT408" s="111"/>
      <c r="QU408" s="111"/>
      <c r="QV408" s="111"/>
      <c r="QW408" s="111"/>
      <c r="QX408" s="111"/>
      <c r="QY408" s="111"/>
      <c r="QZ408" s="111"/>
      <c r="RA408" s="111"/>
      <c r="RB408" s="111"/>
      <c r="RC408" s="111"/>
      <c r="RD408" s="111"/>
      <c r="RE408" s="111"/>
      <c r="RF408" s="111"/>
      <c r="RG408" s="111"/>
      <c r="RH408" s="111"/>
      <c r="RI408" s="111"/>
      <c r="RJ408" s="111"/>
      <c r="RK408" s="111"/>
      <c r="RL408" s="111"/>
      <c r="RM408" s="111"/>
      <c r="RN408" s="111"/>
      <c r="RO408" s="111"/>
      <c r="RP408" s="111"/>
      <c r="RQ408" s="111"/>
      <c r="RR408" s="111"/>
      <c r="RS408" s="111"/>
      <c r="RT408" s="111"/>
      <c r="RU408" s="111"/>
      <c r="RV408" s="111"/>
      <c r="RW408" s="111"/>
      <c r="RX408" s="111"/>
      <c r="RY408" s="111"/>
      <c r="RZ408" s="111"/>
      <c r="SA408" s="111"/>
      <c r="SB408" s="111"/>
      <c r="SC408" s="111"/>
      <c r="SD408" s="111"/>
      <c r="SE408" s="111"/>
      <c r="SF408" s="111"/>
      <c r="SG408" s="111"/>
      <c r="SH408" s="111"/>
      <c r="SI408" s="111"/>
      <c r="SJ408" s="111"/>
      <c r="SK408" s="111"/>
      <c r="SL408" s="111"/>
      <c r="SM408" s="111"/>
      <c r="SN408" s="111"/>
      <c r="SO408" s="111"/>
      <c r="SP408" s="111"/>
      <c r="SQ408" s="111"/>
      <c r="SR408" s="111"/>
      <c r="SS408" s="111"/>
      <c r="ST408" s="111"/>
      <c r="SU408" s="111"/>
      <c r="SV408" s="111"/>
      <c r="SW408" s="111"/>
      <c r="SX408" s="111"/>
      <c r="SY408" s="111"/>
      <c r="SZ408" s="111"/>
      <c r="TA408" s="111"/>
      <c r="TB408" s="111"/>
      <c r="TC408" s="111"/>
      <c r="TD408" s="111"/>
      <c r="TE408" s="111"/>
      <c r="TF408" s="111"/>
      <c r="TG408" s="111"/>
      <c r="TH408" s="111"/>
      <c r="TI408" s="111"/>
      <c r="TJ408" s="111"/>
      <c r="TK408" s="111"/>
      <c r="TL408" s="111"/>
      <c r="TM408" s="111"/>
      <c r="TN408" s="111"/>
      <c r="TO408" s="111"/>
      <c r="TP408" s="111"/>
      <c r="TQ408" s="111"/>
      <c r="TR408" s="111"/>
      <c r="TS408" s="111"/>
      <c r="TT408" s="111"/>
      <c r="TU408" s="111"/>
      <c r="TV408" s="111"/>
      <c r="TW408" s="111"/>
      <c r="TX408" s="111"/>
      <c r="TY408" s="111"/>
      <c r="TZ408" s="111"/>
      <c r="UA408" s="111"/>
      <c r="UB408" s="111"/>
      <c r="UC408" s="111"/>
      <c r="UD408" s="111"/>
      <c r="UE408" s="111"/>
      <c r="UF408" s="111"/>
      <c r="UG408" s="111"/>
      <c r="UH408" s="111"/>
      <c r="UI408" s="111"/>
      <c r="UJ408" s="111"/>
      <c r="UK408" s="111"/>
      <c r="UL408" s="111"/>
      <c r="UM408" s="111"/>
      <c r="UN408" s="111"/>
      <c r="UO408" s="111"/>
      <c r="UP408" s="111"/>
      <c r="UQ408" s="111"/>
      <c r="UR408" s="111"/>
      <c r="US408" s="111"/>
      <c r="UT408" s="111"/>
      <c r="UU408" s="111"/>
      <c r="UV408" s="111"/>
      <c r="UW408" s="111"/>
      <c r="UX408" s="111"/>
      <c r="UY408" s="111"/>
      <c r="UZ408" s="111"/>
      <c r="VA408" s="111"/>
      <c r="VB408" s="111"/>
      <c r="VC408" s="111"/>
      <c r="VD408" s="111"/>
      <c r="VE408" s="111"/>
      <c r="VF408" s="111"/>
      <c r="VG408" s="111"/>
      <c r="VH408" s="111"/>
      <c r="VI408" s="111"/>
      <c r="VJ408" s="111"/>
      <c r="VK408" s="111"/>
      <c r="VL408" s="111"/>
      <c r="VM408" s="111"/>
      <c r="VN408" s="111"/>
      <c r="VO408" s="111"/>
      <c r="VP408" s="111"/>
      <c r="VQ408" s="111"/>
      <c r="VR408" s="111"/>
      <c r="VS408" s="111"/>
      <c r="VT408" s="111"/>
      <c r="VU408" s="111"/>
      <c r="VV408" s="111"/>
      <c r="VW408" s="111"/>
      <c r="VX408" s="111"/>
      <c r="VY408" s="111"/>
      <c r="VZ408" s="111"/>
      <c r="WA408" s="111"/>
      <c r="WB408" s="111"/>
      <c r="WC408" s="111"/>
      <c r="WD408" s="111"/>
      <c r="WE408" s="111"/>
      <c r="WF408" s="111"/>
      <c r="WG408" s="111"/>
      <c r="WH408" s="111"/>
      <c r="WI408" s="111"/>
      <c r="WJ408" s="111"/>
      <c r="WK408" s="111"/>
      <c r="WL408" s="111"/>
      <c r="WM408" s="111"/>
      <c r="WN408" s="111"/>
      <c r="WO408" s="111"/>
      <c r="WP408" s="111"/>
      <c r="WQ408" s="111"/>
      <c r="WR408" s="111"/>
      <c r="WS408" s="111"/>
      <c r="WT408" s="111"/>
      <c r="WU408" s="111"/>
      <c r="WV408" s="111"/>
      <c r="WW408" s="111"/>
      <c r="WX408" s="111"/>
      <c r="WY408" s="111"/>
      <c r="WZ408" s="111"/>
      <c r="XA408" s="111"/>
      <c r="XB408" s="111"/>
      <c r="XC408" s="111"/>
      <c r="XD408" s="111"/>
      <c r="XE408" s="111"/>
      <c r="XF408" s="111"/>
      <c r="XG408" s="111"/>
      <c r="XH408" s="111"/>
      <c r="XI408" s="111"/>
      <c r="XJ408" s="111"/>
      <c r="XK408" s="111"/>
      <c r="XL408" s="111"/>
      <c r="XM408" s="111"/>
      <c r="XN408" s="111"/>
      <c r="XO408" s="111"/>
      <c r="XP408" s="111"/>
      <c r="XQ408" s="111"/>
      <c r="XR408" s="111"/>
      <c r="XS408" s="111"/>
      <c r="XT408" s="111"/>
      <c r="XU408" s="111"/>
      <c r="XV408" s="111"/>
      <c r="XW408" s="111"/>
      <c r="XX408" s="111"/>
      <c r="XY408" s="111"/>
      <c r="XZ408" s="111"/>
      <c r="YA408" s="111"/>
      <c r="YB408" s="111"/>
      <c r="YC408" s="111"/>
      <c r="YD408" s="111"/>
      <c r="YE408" s="111"/>
      <c r="YF408" s="111"/>
      <c r="YG408" s="111"/>
      <c r="YH408" s="111"/>
      <c r="YI408" s="111"/>
      <c r="YJ408" s="111"/>
      <c r="YK408" s="111"/>
      <c r="YL408" s="111"/>
      <c r="YM408" s="111"/>
      <c r="YN408" s="111"/>
      <c r="YO408" s="111"/>
      <c r="YP408" s="111"/>
      <c r="YQ408" s="111"/>
      <c r="YR408" s="111"/>
      <c r="YS408" s="111"/>
      <c r="YT408" s="111"/>
      <c r="YU408" s="111"/>
      <c r="YV408" s="111"/>
      <c r="YW408" s="111"/>
      <c r="YX408" s="111"/>
      <c r="YY408" s="111"/>
      <c r="YZ408" s="111"/>
      <c r="ZA408" s="111"/>
      <c r="ZB408" s="111"/>
      <c r="ZC408" s="111"/>
      <c r="ZD408" s="111"/>
      <c r="ZE408" s="111"/>
      <c r="ZF408" s="111"/>
      <c r="ZG408" s="111"/>
      <c r="ZH408" s="111"/>
      <c r="ZI408" s="111"/>
      <c r="ZJ408" s="111"/>
      <c r="ZK408" s="111"/>
      <c r="ZL408" s="111"/>
      <c r="ZM408" s="111"/>
      <c r="ZN408" s="111"/>
      <c r="ZO408" s="111"/>
      <c r="ZP408" s="111"/>
      <c r="ZQ408" s="111"/>
      <c r="ZR408" s="111"/>
      <c r="ZS408" s="111"/>
      <c r="ZT408" s="111"/>
      <c r="ZU408" s="111"/>
      <c r="ZV408" s="111"/>
      <c r="ZW408" s="111"/>
      <c r="ZX408" s="111"/>
      <c r="ZY408" s="111"/>
      <c r="ZZ408" s="111"/>
      <c r="AAA408" s="111"/>
      <c r="AAB408" s="111"/>
      <c r="AAC408" s="111"/>
      <c r="AAD408" s="111"/>
      <c r="AAE408" s="111"/>
      <c r="AAF408" s="111"/>
      <c r="AAG408" s="111"/>
      <c r="AAH408" s="111"/>
      <c r="AAI408" s="111"/>
      <c r="AAJ408" s="111"/>
      <c r="AAK408" s="111"/>
      <c r="AAL408" s="111"/>
      <c r="AAM408" s="111"/>
      <c r="AAN408" s="111"/>
      <c r="AAO408" s="111"/>
      <c r="AAP408" s="111"/>
      <c r="AAQ408" s="111"/>
      <c r="AAR408" s="111"/>
      <c r="AAS408" s="111"/>
      <c r="AAT408" s="111"/>
      <c r="AAU408" s="111"/>
      <c r="AAV408" s="111"/>
      <c r="AAW408" s="111"/>
      <c r="AAX408" s="111"/>
      <c r="AAY408" s="111"/>
      <c r="AAZ408" s="111"/>
      <c r="ABA408" s="111"/>
      <c r="ABB408" s="111"/>
      <c r="ABC408" s="111"/>
      <c r="ABD408" s="111"/>
      <c r="ABE408" s="111"/>
      <c r="ABF408" s="111"/>
      <c r="ABG408" s="111"/>
      <c r="ABH408" s="111"/>
      <c r="ABI408" s="111"/>
      <c r="ABJ408" s="111"/>
      <c r="ABK408" s="111"/>
      <c r="ABL408" s="111"/>
      <c r="ABM408" s="111"/>
      <c r="ABN408" s="111"/>
      <c r="ABO408" s="111"/>
      <c r="ABP408" s="111"/>
      <c r="ABQ408" s="111"/>
      <c r="ABR408" s="111"/>
      <c r="ABS408" s="111"/>
      <c r="ABT408" s="111"/>
      <c r="ABU408" s="111"/>
      <c r="ABV408" s="111"/>
      <c r="ABW408" s="111"/>
      <c r="ABX408" s="111"/>
      <c r="ABY408" s="111"/>
      <c r="ABZ408" s="111"/>
      <c r="ACA408" s="111"/>
      <c r="ACB408" s="111"/>
      <c r="ACC408" s="111"/>
      <c r="ACD408" s="111"/>
      <c r="ACE408" s="111"/>
      <c r="ACF408" s="111"/>
      <c r="ACG408" s="111"/>
      <c r="ACH408" s="111"/>
      <c r="ACI408" s="111"/>
      <c r="ACJ408" s="111"/>
      <c r="ACK408" s="111"/>
      <c r="ACL408" s="111"/>
      <c r="ACM408" s="111"/>
      <c r="ACN408" s="111"/>
      <c r="ACO408" s="111"/>
      <c r="ACP408" s="111"/>
      <c r="ACQ408" s="111"/>
      <c r="ACR408" s="111"/>
      <c r="ACS408" s="111"/>
      <c r="ACT408" s="111"/>
      <c r="ACU408" s="111"/>
      <c r="ACV408" s="111"/>
      <c r="ACW408" s="111"/>
      <c r="ACX408" s="111"/>
      <c r="ACY408" s="111"/>
      <c r="ACZ408" s="111"/>
      <c r="ADA408" s="111"/>
      <c r="ADB408" s="111"/>
      <c r="ADC408" s="111"/>
      <c r="ADD408" s="111"/>
      <c r="ADE408" s="111"/>
      <c r="ADF408" s="111"/>
      <c r="ADG408" s="111"/>
      <c r="ADH408" s="111"/>
      <c r="ADI408" s="111"/>
      <c r="ADJ408" s="111"/>
      <c r="ADK408" s="111"/>
      <c r="ADL408" s="111"/>
      <c r="ADM408" s="111"/>
      <c r="ADN408" s="111"/>
      <c r="ADO408" s="111"/>
      <c r="ADP408" s="111"/>
      <c r="ADQ408" s="111"/>
      <c r="ADR408" s="111"/>
      <c r="ADS408" s="111"/>
      <c r="ADT408" s="111"/>
      <c r="ADU408" s="111"/>
      <c r="ADV408" s="111"/>
      <c r="ADW408" s="111"/>
      <c r="ADX408" s="111"/>
      <c r="ADY408" s="111"/>
      <c r="ADZ408" s="111"/>
      <c r="AEA408" s="111"/>
      <c r="AEB408" s="111"/>
      <c r="AEC408" s="111"/>
      <c r="AED408" s="111"/>
      <c r="AEE408" s="111"/>
      <c r="AEF408" s="111"/>
      <c r="AEG408" s="111"/>
      <c r="AEH408" s="111"/>
      <c r="AEI408" s="111"/>
      <c r="AEJ408" s="111"/>
      <c r="AEK408" s="111"/>
      <c r="AEL408" s="111"/>
      <c r="AEM408" s="111"/>
      <c r="AEN408" s="111"/>
      <c r="AEO408" s="111"/>
      <c r="AEP408" s="111"/>
      <c r="AEQ408" s="111"/>
      <c r="AER408" s="111"/>
      <c r="AES408" s="111"/>
      <c r="AET408" s="111"/>
      <c r="AEU408" s="111"/>
      <c r="AEV408" s="111"/>
      <c r="AEW408" s="111"/>
      <c r="AEX408" s="111"/>
      <c r="AEY408" s="111"/>
      <c r="AEZ408" s="111"/>
      <c r="AFA408" s="111"/>
      <c r="AFB408" s="111"/>
      <c r="AFC408" s="111"/>
      <c r="AFD408" s="111"/>
      <c r="AFE408" s="111"/>
      <c r="AFF408" s="111"/>
      <c r="AFG408" s="111"/>
      <c r="AFH408" s="111"/>
      <c r="AFI408" s="111"/>
      <c r="AFJ408" s="111"/>
      <c r="AFK408" s="111"/>
      <c r="AFL408" s="111"/>
      <c r="AFM408" s="111"/>
      <c r="AFN408" s="111"/>
      <c r="AFO408" s="111"/>
      <c r="AFP408" s="111"/>
      <c r="AFQ408" s="111"/>
      <c r="AFR408" s="111"/>
      <c r="AFS408" s="111"/>
      <c r="AFT408" s="111"/>
      <c r="AFU408" s="111"/>
      <c r="AFV408" s="111"/>
      <c r="AFW408" s="111"/>
      <c r="AFX408" s="111"/>
      <c r="AFY408" s="111"/>
      <c r="AFZ408" s="111"/>
      <c r="AGA408" s="111"/>
      <c r="AGB408" s="111"/>
      <c r="AGC408" s="111"/>
      <c r="AGD408" s="111"/>
      <c r="AGE408" s="111"/>
      <c r="AGF408" s="111"/>
      <c r="AGG408" s="111"/>
      <c r="AGH408" s="111"/>
      <c r="AGI408" s="111"/>
      <c r="AGJ408" s="111"/>
      <c r="AGK408" s="111"/>
      <c r="AGL408" s="111"/>
      <c r="AGM408" s="111"/>
      <c r="AGN408" s="111"/>
      <c r="AGO408" s="111"/>
      <c r="AGP408" s="111"/>
      <c r="AGQ408" s="111"/>
      <c r="AGR408" s="111"/>
      <c r="AGS408" s="111"/>
      <c r="AGT408" s="111"/>
      <c r="AGU408" s="111"/>
      <c r="AGV408" s="111"/>
      <c r="AGW408" s="111"/>
      <c r="AGX408" s="111"/>
      <c r="AGY408" s="111"/>
      <c r="AGZ408" s="111"/>
      <c r="AHA408" s="111"/>
      <c r="AHB408" s="111"/>
      <c r="AHC408" s="111"/>
      <c r="AHD408" s="111"/>
      <c r="AHE408" s="111"/>
      <c r="AHF408" s="111"/>
      <c r="AHG408" s="111"/>
      <c r="AHH408" s="111"/>
      <c r="AHI408" s="111"/>
      <c r="AHJ408" s="111"/>
      <c r="AHK408" s="111"/>
      <c r="AHL408" s="111"/>
      <c r="AHM408" s="111"/>
      <c r="AHN408" s="111"/>
      <c r="AHO408" s="111"/>
      <c r="AHP408" s="111"/>
      <c r="AHQ408" s="111"/>
      <c r="AHR408" s="111"/>
      <c r="AHS408" s="111"/>
      <c r="AHT408" s="111"/>
      <c r="AHU408" s="111"/>
      <c r="AHV408" s="111"/>
      <c r="AHW408" s="111"/>
      <c r="AHX408" s="111"/>
      <c r="AHY408" s="111"/>
      <c r="AHZ408" s="111"/>
      <c r="AIA408" s="111"/>
      <c r="AIB408" s="111"/>
      <c r="AIC408" s="111"/>
      <c r="AID408" s="111"/>
      <c r="AIE408" s="111"/>
      <c r="AIF408" s="111"/>
      <c r="AIG408" s="111"/>
      <c r="AIH408" s="111"/>
      <c r="AII408" s="111"/>
      <c r="AIJ408" s="111"/>
      <c r="AIK408" s="111"/>
      <c r="AIL408" s="111"/>
      <c r="AIM408" s="111"/>
      <c r="AIN408" s="111"/>
      <c r="AIO408" s="111"/>
      <c r="AIP408" s="111"/>
      <c r="AIQ408" s="111"/>
      <c r="AIR408" s="111"/>
      <c r="AIS408" s="111"/>
      <c r="AIT408" s="111"/>
      <c r="AIU408" s="111"/>
      <c r="AIV408" s="111"/>
      <c r="AIW408" s="111"/>
      <c r="AIX408" s="111"/>
      <c r="AIY408" s="111"/>
      <c r="AIZ408" s="111"/>
      <c r="AJA408" s="111"/>
      <c r="AJB408" s="111"/>
      <c r="AJC408" s="111"/>
      <c r="AJD408" s="111"/>
      <c r="AJE408" s="111"/>
      <c r="AJF408" s="111"/>
      <c r="AJG408" s="111"/>
      <c r="AJH408" s="111"/>
      <c r="AJI408" s="111"/>
      <c r="AJJ408" s="111"/>
      <c r="AJK408" s="111"/>
      <c r="AJL408" s="111"/>
      <c r="AJM408" s="111"/>
      <c r="AJN408" s="111"/>
      <c r="AJO408" s="111"/>
      <c r="AJP408" s="111"/>
      <c r="AJQ408" s="111"/>
      <c r="AJR408" s="111"/>
      <c r="AJS408" s="111"/>
      <c r="AJT408" s="111"/>
      <c r="AJU408" s="111"/>
      <c r="AJV408" s="111"/>
      <c r="AJW408" s="111"/>
      <c r="AJX408" s="111"/>
      <c r="AJY408" s="111"/>
      <c r="AJZ408" s="111"/>
      <c r="AKA408" s="111"/>
      <c r="AKB408" s="111"/>
      <c r="AKC408" s="111"/>
      <c r="AKD408" s="111"/>
      <c r="AKE408" s="111"/>
      <c r="AKF408" s="111"/>
      <c r="AKG408" s="111"/>
      <c r="AKH408" s="111"/>
      <c r="AKI408" s="111"/>
      <c r="AKJ408" s="111"/>
      <c r="AKK408" s="111"/>
      <c r="AKL408" s="111"/>
      <c r="AKM408" s="111"/>
      <c r="AKN408" s="111"/>
      <c r="AKO408" s="111"/>
      <c r="AKP408" s="111"/>
      <c r="AKQ408" s="111"/>
      <c r="AKR408" s="111"/>
      <c r="AKS408" s="111"/>
      <c r="AKT408" s="111"/>
      <c r="AKU408" s="111"/>
      <c r="AKV408" s="111"/>
      <c r="AKW408" s="111"/>
      <c r="AKX408" s="111"/>
      <c r="AKY408" s="111"/>
      <c r="AKZ408" s="111"/>
      <c r="ALA408" s="111"/>
      <c r="ALB408" s="111"/>
      <c r="ALC408" s="111"/>
      <c r="ALD408" s="111"/>
      <c r="ALE408" s="111"/>
      <c r="ALF408" s="111"/>
      <c r="ALG408" s="111"/>
      <c r="ALH408" s="111"/>
      <c r="ALI408" s="111"/>
      <c r="ALJ408" s="111"/>
      <c r="ALK408" s="111"/>
      <c r="ALL408" s="111"/>
      <c r="ALM408" s="111"/>
      <c r="ALN408" s="111"/>
      <c r="ALO408" s="111"/>
      <c r="ALP408" s="111"/>
      <c r="ALQ408" s="111"/>
      <c r="ALR408" s="111"/>
      <c r="ALS408" s="111"/>
      <c r="ALT408" s="111"/>
      <c r="ALU408" s="111"/>
      <c r="ALV408" s="111"/>
      <c r="ALW408" s="111"/>
      <c r="ALX408" s="111"/>
      <c r="ALY408" s="111"/>
      <c r="ALZ408" s="111"/>
      <c r="AMA408" s="111"/>
      <c r="AMB408" s="111"/>
      <c r="AMC408" s="111"/>
      <c r="AMD408" s="111"/>
      <c r="AME408" s="111"/>
      <c r="AMF408" s="111"/>
      <c r="AMG408" s="111"/>
      <c r="AMH408" s="111"/>
    </row>
    <row r="409" spans="1:1022" x14ac:dyDescent="0.25">
      <c r="A409" s="188" t="s">
        <v>17750</v>
      </c>
      <c r="B409" s="153">
        <v>409</v>
      </c>
      <c r="C409" s="203" t="s">
        <v>25381</v>
      </c>
      <c r="D409" s="165" t="s">
        <v>17749</v>
      </c>
      <c r="F409" s="306">
        <v>3</v>
      </c>
      <c r="G409" s="519">
        <v>3</v>
      </c>
      <c r="I409" s="293"/>
      <c r="J409" s="306" t="s">
        <v>752</v>
      </c>
      <c r="K409" s="306">
        <v>1</v>
      </c>
      <c r="L409" s="133"/>
      <c r="M409" s="133"/>
      <c r="O409" s="356"/>
      <c r="V409" s="198">
        <f t="shared" si="229"/>
        <v>100</v>
      </c>
      <c r="W409" s="198">
        <f t="shared" si="227"/>
        <v>100</v>
      </c>
      <c r="X409" s="209">
        <v>2</v>
      </c>
      <c r="Y409" s="198">
        <f t="shared" si="220"/>
        <v>100</v>
      </c>
      <c r="Z409" s="198">
        <f t="shared" si="221"/>
        <v>100</v>
      </c>
      <c r="AA409" s="199">
        <f t="shared" si="217"/>
        <v>100</v>
      </c>
      <c r="AB409" s="199">
        <f t="shared" si="216"/>
        <v>100</v>
      </c>
      <c r="AC409" s="199">
        <f t="shared" si="228"/>
        <v>100</v>
      </c>
      <c r="AD409" s="387">
        <f t="shared" si="225"/>
        <v>100</v>
      </c>
      <c r="AE409" s="387">
        <f t="shared" si="230"/>
        <v>100</v>
      </c>
      <c r="AF409" s="191">
        <f t="shared" si="222"/>
        <v>1</v>
      </c>
      <c r="AG409" s="191">
        <f t="shared" si="223"/>
        <v>1</v>
      </c>
      <c r="AH409" s="191">
        <f t="shared" si="224"/>
        <v>3</v>
      </c>
      <c r="AI409" s="191">
        <f t="shared" si="219"/>
        <v>5</v>
      </c>
      <c r="AJ409" s="210"/>
      <c r="AK409" s="175">
        <v>1</v>
      </c>
      <c r="AL409" s="177">
        <v>1</v>
      </c>
      <c r="AM409" s="193"/>
      <c r="AQ409" s="208" t="s">
        <v>25382</v>
      </c>
      <c r="AU409" s="383"/>
      <c r="AV409" s="383"/>
      <c r="AW409" s="383"/>
      <c r="AX409" s="383"/>
      <c r="AY409" s="383"/>
      <c r="AZ409" s="383"/>
      <c r="BA409" s="383"/>
      <c r="BB409" s="383"/>
      <c r="BC409" s="383"/>
      <c r="BD409" s="383"/>
      <c r="BE409" s="383"/>
      <c r="BF409" s="383"/>
      <c r="BG409" s="383"/>
      <c r="BH409" s="383"/>
      <c r="BI409" s="383"/>
      <c r="BJ409" s="383"/>
      <c r="BK409" s="383"/>
      <c r="BL409" s="383"/>
      <c r="BM409" s="383"/>
      <c r="BN409" s="383"/>
      <c r="BO409" s="383"/>
      <c r="BP409" s="383"/>
      <c r="BQ409" s="383"/>
      <c r="BR409" s="383"/>
      <c r="BS409" s="383"/>
      <c r="BT409" s="383"/>
      <c r="BU409" s="383"/>
      <c r="BV409" s="383"/>
      <c r="BW409" s="383"/>
      <c r="BX409" s="383"/>
      <c r="BY409" s="383"/>
      <c r="BZ409" s="383"/>
      <c r="CA409" s="383"/>
      <c r="CB409" s="383"/>
      <c r="CC409" s="383"/>
      <c r="CD409" s="383"/>
      <c r="CE409" s="383"/>
      <c r="CF409" s="383"/>
      <c r="CG409" s="383"/>
      <c r="CH409" s="383"/>
      <c r="CI409" s="383"/>
      <c r="CJ409" s="383"/>
      <c r="CK409" s="383"/>
      <c r="CL409" s="383"/>
      <c r="CM409" s="383"/>
      <c r="CN409" s="383"/>
      <c r="CO409" s="383"/>
      <c r="CP409" s="383"/>
      <c r="CQ409" s="383"/>
      <c r="CR409" s="383"/>
      <c r="CS409" s="383"/>
      <c r="CT409" s="383"/>
      <c r="CU409" s="383"/>
      <c r="CV409" s="383"/>
      <c r="CW409" s="383"/>
      <c r="CX409" s="383"/>
      <c r="CY409" s="383"/>
      <c r="CZ409" s="383"/>
      <c r="DA409" s="383"/>
      <c r="DB409" s="383"/>
      <c r="DC409" s="383"/>
      <c r="DD409" s="383"/>
      <c r="DE409" s="383"/>
      <c r="DF409" s="383"/>
      <c r="DG409" s="383"/>
      <c r="DH409" s="383"/>
      <c r="DI409" s="383"/>
      <c r="DJ409" s="383"/>
      <c r="DK409" s="383"/>
      <c r="DL409" s="383"/>
      <c r="DM409" s="383"/>
      <c r="DN409" s="383"/>
      <c r="DO409" s="383"/>
      <c r="DP409" s="383"/>
      <c r="DQ409" s="383"/>
      <c r="DR409" s="383"/>
      <c r="DS409" s="383"/>
      <c r="DT409" s="383"/>
      <c r="DU409" s="383"/>
      <c r="DV409" s="383"/>
      <c r="DW409" s="383"/>
      <c r="DX409" s="383"/>
      <c r="DY409" s="383"/>
      <c r="DZ409" s="383"/>
      <c r="EA409" s="383"/>
      <c r="EB409" s="383"/>
      <c r="EC409" s="383"/>
      <c r="ED409" s="383"/>
      <c r="EE409" s="383"/>
      <c r="EF409" s="383"/>
      <c r="EG409" s="383"/>
      <c r="EH409" s="383"/>
      <c r="EI409" s="383"/>
      <c r="EJ409" s="383"/>
      <c r="EK409" s="383"/>
      <c r="EL409" s="383"/>
      <c r="EM409" s="383"/>
      <c r="EN409" s="383"/>
      <c r="EO409" s="383"/>
      <c r="EP409" s="383"/>
      <c r="EQ409" s="383"/>
      <c r="ER409" s="383"/>
      <c r="ES409" s="383"/>
      <c r="ET409" s="383"/>
      <c r="EU409" s="383"/>
      <c r="EV409" s="383"/>
      <c r="EW409" s="383"/>
      <c r="EX409" s="383"/>
      <c r="EY409" s="383"/>
      <c r="EZ409" s="383"/>
      <c r="FA409" s="383"/>
      <c r="FB409" s="383"/>
      <c r="FC409" s="383"/>
      <c r="FD409" s="383"/>
      <c r="FE409" s="383"/>
      <c r="FF409" s="383"/>
      <c r="FG409" s="383"/>
      <c r="FH409" s="383"/>
      <c r="FI409" s="383"/>
      <c r="FJ409" s="383"/>
      <c r="FK409" s="383"/>
      <c r="FL409" s="383"/>
      <c r="FM409" s="383"/>
      <c r="FN409" s="383"/>
      <c r="FO409" s="383"/>
      <c r="FP409" s="383"/>
      <c r="FQ409" s="383"/>
      <c r="FR409" s="383"/>
      <c r="FS409" s="383"/>
      <c r="FT409" s="383"/>
      <c r="FU409" s="383"/>
      <c r="FV409" s="383"/>
      <c r="FW409" s="383"/>
      <c r="FX409" s="383"/>
      <c r="FY409" s="383"/>
      <c r="FZ409" s="383"/>
      <c r="GA409" s="383"/>
      <c r="GB409" s="383"/>
      <c r="GC409" s="383"/>
      <c r="GD409" s="383"/>
      <c r="GE409" s="383"/>
      <c r="GF409" s="383"/>
      <c r="GG409" s="383"/>
      <c r="GH409" s="383"/>
      <c r="GI409" s="383"/>
      <c r="GJ409" s="383"/>
      <c r="GK409" s="383"/>
      <c r="GL409" s="383"/>
      <c r="GM409" s="383"/>
      <c r="GN409" s="383"/>
      <c r="GO409" s="383"/>
      <c r="GP409" s="383"/>
      <c r="GQ409" s="383"/>
      <c r="GR409" s="383"/>
      <c r="GS409" s="383"/>
      <c r="GT409" s="383"/>
      <c r="GU409" s="383"/>
      <c r="GV409" s="383"/>
      <c r="GW409" s="383"/>
      <c r="GX409" s="383"/>
      <c r="GY409" s="383"/>
      <c r="GZ409" s="383"/>
      <c r="HA409" s="383"/>
      <c r="HB409" s="383"/>
      <c r="HC409" s="383"/>
      <c r="HD409" s="383"/>
      <c r="HE409" s="383"/>
      <c r="HF409" s="383"/>
      <c r="HG409" s="383"/>
      <c r="HH409" s="383"/>
      <c r="HI409" s="383"/>
      <c r="HJ409" s="383"/>
      <c r="HK409" s="383"/>
      <c r="HL409" s="383"/>
      <c r="HM409" s="383"/>
      <c r="HN409" s="383"/>
      <c r="HO409" s="383"/>
      <c r="HP409" s="383"/>
      <c r="HQ409" s="383"/>
      <c r="HR409" s="383"/>
      <c r="HS409" s="383"/>
      <c r="HT409" s="383"/>
      <c r="HU409" s="383"/>
      <c r="HV409" s="383"/>
      <c r="HW409" s="383"/>
      <c r="HX409" s="383"/>
      <c r="HY409" s="383"/>
      <c r="HZ409" s="383"/>
      <c r="IA409" s="383"/>
      <c r="IB409" s="383"/>
      <c r="IC409" s="383"/>
      <c r="ID409" s="383"/>
      <c r="IE409" s="383"/>
      <c r="IF409" s="383"/>
      <c r="IG409" s="383"/>
      <c r="IH409" s="383"/>
      <c r="II409" s="383"/>
      <c r="IJ409" s="383"/>
      <c r="IK409" s="383"/>
      <c r="IL409" s="383"/>
      <c r="IM409" s="383"/>
      <c r="IN409" s="383"/>
      <c r="IO409" s="383"/>
      <c r="IP409" s="383"/>
      <c r="IQ409" s="383"/>
      <c r="IR409" s="383"/>
      <c r="IS409" s="383"/>
      <c r="IT409" s="383"/>
      <c r="IU409" s="383"/>
      <c r="IV409" s="383"/>
      <c r="IW409" s="383"/>
      <c r="IX409" s="383"/>
      <c r="IY409" s="383"/>
      <c r="IZ409" s="383"/>
      <c r="JA409" s="383"/>
      <c r="JB409" s="383"/>
      <c r="JC409" s="383"/>
      <c r="JD409" s="383"/>
      <c r="JE409" s="383"/>
      <c r="JF409" s="383"/>
      <c r="JG409" s="383"/>
      <c r="JH409" s="383"/>
      <c r="JI409" s="383"/>
      <c r="JJ409" s="383"/>
      <c r="JK409" s="383"/>
      <c r="JL409" s="383"/>
      <c r="JM409" s="383"/>
      <c r="JN409" s="383"/>
      <c r="JO409" s="383"/>
      <c r="JP409" s="383"/>
      <c r="JQ409" s="383"/>
      <c r="JR409" s="383"/>
      <c r="JS409" s="383"/>
      <c r="JT409" s="383"/>
      <c r="JU409" s="383"/>
      <c r="JV409" s="383"/>
      <c r="JW409" s="383"/>
      <c r="JX409" s="383"/>
      <c r="JY409" s="383"/>
      <c r="JZ409" s="383"/>
      <c r="KA409" s="383"/>
      <c r="KB409" s="383"/>
      <c r="KC409" s="383"/>
      <c r="KD409" s="383"/>
      <c r="KE409" s="383"/>
      <c r="KF409" s="383"/>
      <c r="KG409" s="383"/>
      <c r="KH409" s="383"/>
      <c r="KI409" s="383"/>
      <c r="KJ409" s="383"/>
      <c r="KK409" s="383"/>
      <c r="KL409" s="383"/>
      <c r="KM409" s="383"/>
      <c r="KN409" s="383"/>
      <c r="KO409" s="383"/>
      <c r="KP409" s="383"/>
      <c r="KQ409" s="383"/>
      <c r="KR409" s="383"/>
      <c r="KS409" s="383"/>
      <c r="KT409" s="383"/>
      <c r="KU409" s="383"/>
      <c r="KV409" s="383"/>
      <c r="KW409" s="383"/>
      <c r="KX409" s="383"/>
      <c r="KY409" s="383"/>
      <c r="KZ409" s="383"/>
      <c r="LA409" s="383"/>
      <c r="LB409" s="383"/>
      <c r="LC409" s="383"/>
      <c r="LD409" s="383"/>
      <c r="LE409" s="383"/>
      <c r="LF409" s="383"/>
      <c r="LG409" s="383"/>
      <c r="LH409" s="383"/>
      <c r="LI409" s="383"/>
      <c r="LJ409" s="383"/>
      <c r="LK409" s="383"/>
      <c r="LL409" s="383"/>
      <c r="LM409" s="383"/>
      <c r="LN409" s="383"/>
      <c r="LO409" s="383"/>
      <c r="LP409" s="383"/>
      <c r="LQ409" s="383"/>
      <c r="LR409" s="383"/>
      <c r="LS409" s="383"/>
      <c r="LT409" s="383"/>
      <c r="LU409" s="383"/>
      <c r="LV409" s="383"/>
      <c r="LW409" s="383"/>
      <c r="LX409" s="383"/>
      <c r="LY409" s="383"/>
      <c r="LZ409" s="383"/>
      <c r="MA409" s="383"/>
      <c r="MB409" s="383"/>
      <c r="MC409" s="383"/>
      <c r="MD409" s="383"/>
      <c r="ME409" s="383"/>
      <c r="MF409" s="383"/>
      <c r="MG409" s="383"/>
      <c r="MH409" s="383"/>
      <c r="MI409" s="383"/>
      <c r="MJ409" s="383"/>
      <c r="MK409" s="383"/>
      <c r="ML409" s="383"/>
      <c r="MM409" s="383"/>
      <c r="MN409" s="383"/>
      <c r="MO409" s="383"/>
      <c r="MP409" s="383"/>
      <c r="MQ409" s="383"/>
      <c r="MR409" s="383"/>
      <c r="MS409" s="383"/>
      <c r="MT409" s="383"/>
      <c r="MU409" s="383"/>
      <c r="MV409" s="383"/>
      <c r="MW409" s="383"/>
      <c r="MX409" s="383"/>
      <c r="MY409" s="383"/>
      <c r="MZ409" s="383"/>
      <c r="NA409" s="383"/>
      <c r="NB409" s="383"/>
      <c r="NC409" s="383"/>
      <c r="ND409" s="383"/>
      <c r="NE409" s="383"/>
      <c r="NF409" s="383"/>
      <c r="NG409" s="383"/>
      <c r="NH409" s="383"/>
      <c r="NI409" s="383"/>
      <c r="NJ409" s="383"/>
      <c r="NK409" s="383"/>
      <c r="NL409" s="383"/>
      <c r="NM409" s="383"/>
      <c r="NN409" s="383"/>
      <c r="NO409" s="383"/>
      <c r="NP409" s="383"/>
      <c r="NQ409" s="383"/>
      <c r="NR409" s="383"/>
      <c r="NS409" s="383"/>
      <c r="NT409" s="383"/>
      <c r="NU409" s="383"/>
      <c r="NV409" s="383"/>
      <c r="NW409" s="383"/>
      <c r="NX409" s="383"/>
      <c r="NY409" s="383"/>
      <c r="NZ409" s="383"/>
      <c r="OA409" s="383"/>
      <c r="OB409" s="383"/>
      <c r="OC409" s="383"/>
      <c r="OD409" s="383"/>
      <c r="OE409" s="383"/>
      <c r="OF409" s="383"/>
      <c r="OG409" s="383"/>
      <c r="OH409" s="383"/>
      <c r="OI409" s="383"/>
      <c r="OJ409" s="383"/>
      <c r="OK409" s="383"/>
      <c r="OL409" s="383"/>
      <c r="OM409" s="383"/>
      <c r="ON409" s="383"/>
      <c r="OO409" s="383"/>
      <c r="OP409" s="383"/>
      <c r="OQ409" s="383"/>
      <c r="OR409" s="383"/>
      <c r="OS409" s="383"/>
      <c r="OT409" s="383"/>
      <c r="OU409" s="383"/>
      <c r="OV409" s="383"/>
      <c r="OW409" s="383"/>
      <c r="OX409" s="383"/>
      <c r="OY409" s="383"/>
      <c r="OZ409" s="383"/>
      <c r="PA409" s="383"/>
      <c r="PB409" s="383"/>
      <c r="PC409" s="383"/>
      <c r="PD409" s="383"/>
      <c r="PE409" s="383"/>
      <c r="PF409" s="383"/>
      <c r="PG409" s="383"/>
      <c r="PH409" s="383"/>
      <c r="PI409" s="383"/>
      <c r="PJ409" s="383"/>
      <c r="PK409" s="383"/>
      <c r="PL409" s="383"/>
      <c r="PM409" s="383"/>
      <c r="PN409" s="383"/>
      <c r="PO409" s="383"/>
      <c r="PP409" s="383"/>
      <c r="PQ409" s="383"/>
      <c r="PR409" s="383"/>
      <c r="PS409" s="383"/>
      <c r="PT409" s="383"/>
      <c r="PU409" s="383"/>
      <c r="PV409" s="383"/>
      <c r="PW409" s="383"/>
      <c r="PX409" s="383"/>
      <c r="PY409" s="383"/>
      <c r="PZ409" s="383"/>
      <c r="QA409" s="383"/>
      <c r="QB409" s="383"/>
      <c r="QC409" s="383"/>
      <c r="QD409" s="383"/>
      <c r="QE409" s="383"/>
      <c r="QF409" s="383"/>
      <c r="QG409" s="383"/>
      <c r="QH409" s="383"/>
      <c r="QI409" s="383"/>
      <c r="QJ409" s="383"/>
      <c r="QK409" s="383"/>
      <c r="QL409" s="383"/>
      <c r="QM409" s="383"/>
      <c r="QN409" s="383"/>
      <c r="QO409" s="383"/>
      <c r="QP409" s="383"/>
      <c r="QQ409" s="383"/>
      <c r="QR409" s="383"/>
      <c r="QS409" s="383"/>
      <c r="QT409" s="383"/>
      <c r="QU409" s="383"/>
      <c r="QV409" s="383"/>
      <c r="QW409" s="383"/>
      <c r="QX409" s="383"/>
      <c r="QY409" s="383"/>
      <c r="QZ409" s="383"/>
      <c r="RA409" s="383"/>
      <c r="RB409" s="383"/>
      <c r="RC409" s="383"/>
      <c r="RD409" s="383"/>
      <c r="RE409" s="383"/>
      <c r="RF409" s="383"/>
      <c r="RG409" s="383"/>
      <c r="RH409" s="383"/>
      <c r="RI409" s="383"/>
      <c r="RJ409" s="383"/>
      <c r="RK409" s="383"/>
      <c r="RL409" s="383"/>
      <c r="RM409" s="383"/>
      <c r="RN409" s="383"/>
      <c r="RO409" s="383"/>
      <c r="RP409" s="383"/>
      <c r="RQ409" s="383"/>
      <c r="RR409" s="383"/>
      <c r="RS409" s="383"/>
      <c r="RT409" s="383"/>
      <c r="RU409" s="383"/>
      <c r="RV409" s="383"/>
      <c r="RW409" s="383"/>
      <c r="RX409" s="383"/>
      <c r="RY409" s="383"/>
      <c r="RZ409" s="383"/>
      <c r="SA409" s="383"/>
      <c r="SB409" s="383"/>
      <c r="SC409" s="383"/>
      <c r="SD409" s="383"/>
      <c r="SE409" s="383"/>
      <c r="SF409" s="383"/>
      <c r="SG409" s="383"/>
      <c r="SH409" s="383"/>
      <c r="SI409" s="383"/>
      <c r="SJ409" s="383"/>
      <c r="SK409" s="383"/>
      <c r="SL409" s="383"/>
      <c r="SM409" s="383"/>
      <c r="SN409" s="383"/>
      <c r="SO409" s="383"/>
      <c r="SP409" s="383"/>
      <c r="SQ409" s="383"/>
      <c r="SR409" s="383"/>
      <c r="SS409" s="383"/>
      <c r="ST409" s="383"/>
      <c r="SU409" s="383"/>
      <c r="SV409" s="383"/>
      <c r="SW409" s="383"/>
      <c r="SX409" s="383"/>
      <c r="SY409" s="383"/>
      <c r="SZ409" s="383"/>
      <c r="TA409" s="383"/>
      <c r="TB409" s="383"/>
      <c r="TC409" s="383"/>
      <c r="TD409" s="383"/>
      <c r="TE409" s="383"/>
      <c r="TF409" s="383"/>
      <c r="TG409" s="383"/>
      <c r="TH409" s="383"/>
      <c r="TI409" s="383"/>
      <c r="TJ409" s="383"/>
      <c r="TK409" s="383"/>
      <c r="TL409" s="383"/>
      <c r="TM409" s="383"/>
      <c r="TN409" s="383"/>
      <c r="TO409" s="383"/>
      <c r="TP409" s="383"/>
      <c r="TQ409" s="383"/>
      <c r="TR409" s="383"/>
      <c r="TS409" s="383"/>
      <c r="TT409" s="383"/>
      <c r="TU409" s="383"/>
      <c r="TV409" s="383"/>
      <c r="TW409" s="383"/>
      <c r="TX409" s="383"/>
      <c r="TY409" s="383"/>
      <c r="TZ409" s="383"/>
      <c r="UA409" s="383"/>
      <c r="UB409" s="383"/>
      <c r="UC409" s="383"/>
      <c r="UD409" s="383"/>
      <c r="UE409" s="383"/>
      <c r="UF409" s="383"/>
      <c r="UG409" s="383"/>
      <c r="UH409" s="383"/>
      <c r="UI409" s="383"/>
      <c r="UJ409" s="383"/>
      <c r="UK409" s="383"/>
      <c r="UL409" s="383"/>
      <c r="UM409" s="383"/>
      <c r="UN409" s="383"/>
      <c r="UO409" s="383"/>
      <c r="UP409" s="383"/>
      <c r="UQ409" s="383"/>
      <c r="UR409" s="383"/>
      <c r="US409" s="383"/>
      <c r="UT409" s="383"/>
      <c r="UU409" s="383"/>
      <c r="UV409" s="383"/>
      <c r="UW409" s="383"/>
      <c r="UX409" s="383"/>
      <c r="UY409" s="383"/>
      <c r="UZ409" s="383"/>
      <c r="VA409" s="383"/>
      <c r="VB409" s="383"/>
      <c r="VC409" s="383"/>
      <c r="VD409" s="383"/>
      <c r="VE409" s="383"/>
      <c r="VF409" s="383"/>
      <c r="VG409" s="383"/>
      <c r="VH409" s="383"/>
      <c r="VI409" s="383"/>
      <c r="VJ409" s="383"/>
      <c r="VK409" s="383"/>
      <c r="VL409" s="383"/>
      <c r="VM409" s="383"/>
      <c r="VN409" s="383"/>
      <c r="VO409" s="383"/>
      <c r="VP409" s="383"/>
      <c r="VQ409" s="383"/>
      <c r="VR409" s="383"/>
      <c r="VS409" s="383"/>
      <c r="VT409" s="383"/>
      <c r="VU409" s="383"/>
      <c r="VV409" s="383"/>
      <c r="VW409" s="383"/>
      <c r="VX409" s="383"/>
      <c r="VY409" s="383"/>
      <c r="VZ409" s="383"/>
      <c r="WA409" s="383"/>
      <c r="WB409" s="383"/>
      <c r="WC409" s="383"/>
      <c r="WD409" s="383"/>
      <c r="WE409" s="383"/>
      <c r="WF409" s="383"/>
      <c r="WG409" s="383"/>
      <c r="WH409" s="383"/>
      <c r="WI409" s="383"/>
      <c r="WJ409" s="383"/>
      <c r="WK409" s="383"/>
      <c r="WL409" s="383"/>
      <c r="WM409" s="383"/>
      <c r="WN409" s="383"/>
      <c r="WO409" s="383"/>
      <c r="WP409" s="383"/>
      <c r="WQ409" s="383"/>
      <c r="WR409" s="383"/>
      <c r="WS409" s="383"/>
      <c r="WT409" s="383"/>
      <c r="WU409" s="383"/>
      <c r="WV409" s="383"/>
      <c r="WW409" s="383"/>
      <c r="WX409" s="383"/>
      <c r="WY409" s="383"/>
      <c r="WZ409" s="383"/>
      <c r="XA409" s="383"/>
      <c r="XB409" s="383"/>
      <c r="XC409" s="383"/>
      <c r="XD409" s="383"/>
      <c r="XE409" s="383"/>
      <c r="XF409" s="383"/>
      <c r="XG409" s="383"/>
      <c r="XH409" s="383"/>
      <c r="XI409" s="383"/>
      <c r="XJ409" s="383"/>
      <c r="XK409" s="383"/>
      <c r="XL409" s="383"/>
      <c r="XM409" s="383"/>
      <c r="XN409" s="383"/>
      <c r="XO409" s="383"/>
      <c r="XP409" s="383"/>
      <c r="XQ409" s="383"/>
      <c r="XR409" s="383"/>
      <c r="XS409" s="383"/>
      <c r="XT409" s="383"/>
      <c r="XU409" s="383"/>
      <c r="XV409" s="383"/>
      <c r="XW409" s="383"/>
      <c r="XX409" s="383"/>
      <c r="XY409" s="383"/>
      <c r="XZ409" s="383"/>
      <c r="YA409" s="383"/>
      <c r="YB409" s="383"/>
      <c r="YC409" s="383"/>
      <c r="YD409" s="383"/>
      <c r="YE409" s="383"/>
      <c r="YF409" s="383"/>
      <c r="YG409" s="383"/>
      <c r="YH409" s="383"/>
      <c r="YI409" s="383"/>
      <c r="YJ409" s="383"/>
      <c r="YK409" s="383"/>
      <c r="YL409" s="383"/>
      <c r="YM409" s="383"/>
      <c r="YN409" s="383"/>
      <c r="YO409" s="383"/>
      <c r="YP409" s="383"/>
      <c r="YQ409" s="383"/>
      <c r="YR409" s="383"/>
      <c r="YS409" s="383"/>
      <c r="YT409" s="383"/>
      <c r="YU409" s="383"/>
      <c r="YV409" s="383"/>
      <c r="YW409" s="383"/>
      <c r="YX409" s="383"/>
      <c r="YY409" s="383"/>
      <c r="YZ409" s="383"/>
      <c r="ZA409" s="383"/>
      <c r="ZB409" s="383"/>
      <c r="ZC409" s="383"/>
      <c r="ZD409" s="383"/>
      <c r="ZE409" s="383"/>
      <c r="ZF409" s="383"/>
      <c r="ZG409" s="383"/>
      <c r="ZH409" s="383"/>
      <c r="ZI409" s="383"/>
      <c r="ZJ409" s="383"/>
      <c r="ZK409" s="383"/>
      <c r="ZL409" s="383"/>
      <c r="ZM409" s="383"/>
      <c r="ZN409" s="383"/>
      <c r="ZO409" s="383"/>
      <c r="ZP409" s="383"/>
      <c r="ZQ409" s="383"/>
      <c r="ZR409" s="383"/>
      <c r="ZS409" s="383"/>
      <c r="ZT409" s="383"/>
      <c r="ZU409" s="383"/>
      <c r="ZV409" s="383"/>
      <c r="ZW409" s="383"/>
      <c r="ZX409" s="383"/>
      <c r="ZY409" s="383"/>
      <c r="ZZ409" s="383"/>
      <c r="AAA409" s="383"/>
      <c r="AAB409" s="383"/>
      <c r="AAC409" s="383"/>
      <c r="AAD409" s="383"/>
      <c r="AAE409" s="383"/>
      <c r="AAF409" s="383"/>
      <c r="AAG409" s="383"/>
      <c r="AAH409" s="383"/>
      <c r="AAI409" s="383"/>
      <c r="AAJ409" s="383"/>
      <c r="AAK409" s="383"/>
      <c r="AAL409" s="383"/>
      <c r="AAM409" s="383"/>
      <c r="AAN409" s="383"/>
      <c r="AAO409" s="383"/>
      <c r="AAP409" s="383"/>
      <c r="AAQ409" s="383"/>
      <c r="AAR409" s="383"/>
      <c r="AAS409" s="383"/>
      <c r="AAT409" s="383"/>
      <c r="AAU409" s="383"/>
      <c r="AAV409" s="383"/>
      <c r="AAW409" s="383"/>
      <c r="AAX409" s="383"/>
      <c r="AAY409" s="383"/>
      <c r="AAZ409" s="383"/>
      <c r="ABA409" s="383"/>
      <c r="ABB409" s="383"/>
      <c r="ABC409" s="383"/>
      <c r="ABD409" s="383"/>
      <c r="ABE409" s="383"/>
      <c r="ABF409" s="383"/>
      <c r="ABG409" s="383"/>
      <c r="ABH409" s="383"/>
      <c r="ABI409" s="383"/>
      <c r="ABJ409" s="383"/>
      <c r="ABK409" s="383"/>
      <c r="ABL409" s="383"/>
      <c r="ABM409" s="383"/>
      <c r="ABN409" s="383"/>
      <c r="ABO409" s="383"/>
      <c r="ABP409" s="383"/>
      <c r="ABQ409" s="383"/>
      <c r="ABR409" s="383"/>
      <c r="ABS409" s="383"/>
      <c r="ABT409" s="383"/>
      <c r="ABU409" s="383"/>
      <c r="ABV409" s="383"/>
      <c r="ABW409" s="383"/>
      <c r="ABX409" s="383"/>
      <c r="ABY409" s="383"/>
      <c r="ABZ409" s="383"/>
      <c r="ACA409" s="383"/>
      <c r="ACB409" s="383"/>
      <c r="ACC409" s="383"/>
      <c r="ACD409" s="383"/>
      <c r="ACE409" s="383"/>
      <c r="ACF409" s="383"/>
      <c r="ACG409" s="383"/>
      <c r="ACH409" s="383"/>
      <c r="ACI409" s="383"/>
      <c r="ACJ409" s="383"/>
      <c r="ACK409" s="383"/>
      <c r="ACL409" s="383"/>
      <c r="ACM409" s="383"/>
      <c r="ACN409" s="383"/>
      <c r="ACO409" s="383"/>
      <c r="ACP409" s="383"/>
      <c r="ACQ409" s="383"/>
      <c r="ACR409" s="383"/>
      <c r="ACS409" s="383"/>
      <c r="ACT409" s="383"/>
      <c r="ACU409" s="383"/>
      <c r="ACV409" s="383"/>
      <c r="ACW409" s="383"/>
      <c r="ACX409" s="383"/>
      <c r="ACY409" s="383"/>
      <c r="ACZ409" s="383"/>
      <c r="ADA409" s="383"/>
      <c r="ADB409" s="383"/>
      <c r="ADC409" s="383"/>
      <c r="ADD409" s="383"/>
      <c r="ADE409" s="383"/>
      <c r="ADF409" s="383"/>
      <c r="ADG409" s="383"/>
      <c r="ADH409" s="383"/>
      <c r="ADI409" s="383"/>
      <c r="ADJ409" s="383"/>
      <c r="ADK409" s="383"/>
      <c r="ADL409" s="383"/>
      <c r="ADM409" s="383"/>
      <c r="ADN409" s="383"/>
      <c r="ADO409" s="383"/>
      <c r="ADP409" s="383"/>
      <c r="ADQ409" s="383"/>
      <c r="ADR409" s="383"/>
      <c r="ADS409" s="383"/>
      <c r="ADT409" s="383"/>
      <c r="ADU409" s="383"/>
      <c r="ADV409" s="383"/>
      <c r="ADW409" s="383"/>
      <c r="ADX409" s="383"/>
      <c r="ADY409" s="383"/>
      <c r="ADZ409" s="383"/>
      <c r="AEA409" s="383"/>
      <c r="AEB409" s="383"/>
      <c r="AEC409" s="383"/>
      <c r="AED409" s="383"/>
      <c r="AEE409" s="383"/>
      <c r="AEF409" s="383"/>
      <c r="AEG409" s="383"/>
      <c r="AEH409" s="383"/>
      <c r="AEI409" s="383"/>
      <c r="AEJ409" s="383"/>
      <c r="AEK409" s="383"/>
      <c r="AEL409" s="383"/>
      <c r="AEM409" s="383"/>
      <c r="AEN409" s="383"/>
      <c r="AEO409" s="383"/>
      <c r="AEP409" s="383"/>
      <c r="AEQ409" s="383"/>
      <c r="AER409" s="383"/>
      <c r="AES409" s="383"/>
      <c r="AET409" s="383"/>
      <c r="AEU409" s="383"/>
      <c r="AEV409" s="383"/>
      <c r="AEW409" s="383"/>
      <c r="AEX409" s="383"/>
      <c r="AEY409" s="383"/>
      <c r="AEZ409" s="383"/>
      <c r="AFA409" s="383"/>
      <c r="AFB409" s="383"/>
      <c r="AFC409" s="383"/>
      <c r="AFD409" s="383"/>
      <c r="AFE409" s="383"/>
      <c r="AFF409" s="383"/>
      <c r="AFG409" s="383"/>
      <c r="AFH409" s="383"/>
      <c r="AFI409" s="383"/>
      <c r="AFJ409" s="383"/>
      <c r="AFK409" s="383"/>
      <c r="AFL409" s="383"/>
      <c r="AFM409" s="383"/>
      <c r="AFN409" s="383"/>
      <c r="AFO409" s="383"/>
      <c r="AFP409" s="383"/>
      <c r="AFQ409" s="383"/>
      <c r="AFR409" s="383"/>
      <c r="AFS409" s="383"/>
      <c r="AFT409" s="383"/>
      <c r="AFU409" s="383"/>
      <c r="AFV409" s="383"/>
      <c r="AFW409" s="383"/>
      <c r="AFX409" s="383"/>
      <c r="AFY409" s="383"/>
      <c r="AFZ409" s="383"/>
      <c r="AGA409" s="383"/>
      <c r="AGB409" s="383"/>
      <c r="AGC409" s="383"/>
      <c r="AGD409" s="383"/>
      <c r="AGE409" s="383"/>
      <c r="AGF409" s="383"/>
      <c r="AGG409" s="383"/>
      <c r="AGH409" s="383"/>
      <c r="AGI409" s="383"/>
      <c r="AGJ409" s="383"/>
      <c r="AGK409" s="383"/>
      <c r="AGL409" s="383"/>
      <c r="AGM409" s="383"/>
      <c r="AGN409" s="383"/>
      <c r="AGO409" s="383"/>
      <c r="AGP409" s="383"/>
      <c r="AGQ409" s="383"/>
      <c r="AGR409" s="383"/>
      <c r="AGS409" s="383"/>
      <c r="AGT409" s="383"/>
      <c r="AGU409" s="383"/>
      <c r="AGV409" s="383"/>
      <c r="AGW409" s="383"/>
      <c r="AGX409" s="383"/>
      <c r="AGY409" s="383"/>
      <c r="AGZ409" s="383"/>
      <c r="AHA409" s="383"/>
      <c r="AHB409" s="383"/>
      <c r="AHC409" s="383"/>
      <c r="AHD409" s="383"/>
      <c r="AHE409" s="383"/>
      <c r="AHF409" s="383"/>
      <c r="AHG409" s="383"/>
      <c r="AHH409" s="383"/>
      <c r="AHI409" s="383"/>
      <c r="AHJ409" s="383"/>
      <c r="AHK409" s="383"/>
      <c r="AHL409" s="383"/>
      <c r="AHM409" s="383"/>
      <c r="AHN409" s="383"/>
      <c r="AHO409" s="383"/>
      <c r="AHP409" s="383"/>
      <c r="AHQ409" s="383"/>
      <c r="AHR409" s="383"/>
      <c r="AHS409" s="383"/>
      <c r="AHT409" s="383"/>
      <c r="AHU409" s="383"/>
      <c r="AHV409" s="383"/>
      <c r="AHW409" s="383"/>
      <c r="AHX409" s="383"/>
      <c r="AHY409" s="383"/>
      <c r="AHZ409" s="383"/>
      <c r="AIA409" s="383"/>
      <c r="AIB409" s="383"/>
      <c r="AIC409" s="383"/>
      <c r="AID409" s="383"/>
      <c r="AIE409" s="383"/>
      <c r="AIF409" s="383"/>
      <c r="AIG409" s="383"/>
      <c r="AIH409" s="383"/>
      <c r="AII409" s="383"/>
      <c r="AIJ409" s="383"/>
      <c r="AIK409" s="383"/>
      <c r="AIL409" s="383"/>
      <c r="AIM409" s="383"/>
      <c r="AIN409" s="383"/>
      <c r="AIO409" s="383"/>
      <c r="AIP409" s="383"/>
      <c r="AIQ409" s="383"/>
      <c r="AIR409" s="383"/>
      <c r="AIS409" s="383"/>
      <c r="AIT409" s="383"/>
      <c r="AIU409" s="383"/>
      <c r="AIV409" s="383"/>
      <c r="AIW409" s="383"/>
      <c r="AIX409" s="383"/>
      <c r="AIY409" s="383"/>
      <c r="AIZ409" s="383"/>
      <c r="AJA409" s="383"/>
      <c r="AJB409" s="383"/>
      <c r="AJC409" s="383"/>
      <c r="AJD409" s="383"/>
      <c r="AJE409" s="383"/>
      <c r="AJF409" s="383"/>
      <c r="AJG409" s="383"/>
      <c r="AJH409" s="383"/>
      <c r="AJI409" s="383"/>
      <c r="AJJ409" s="383"/>
      <c r="AJK409" s="383"/>
      <c r="AJL409" s="383"/>
      <c r="AJM409" s="383"/>
      <c r="AJN409" s="383"/>
      <c r="AJO409" s="383"/>
      <c r="AJP409" s="383"/>
      <c r="AJQ409" s="383"/>
      <c r="AJR409" s="383"/>
      <c r="AJS409" s="383"/>
      <c r="AJT409" s="383"/>
      <c r="AJU409" s="383"/>
      <c r="AJV409" s="383"/>
      <c r="AJW409" s="383"/>
      <c r="AJX409" s="383"/>
      <c r="AJY409" s="383"/>
      <c r="AJZ409" s="383"/>
      <c r="AKA409" s="383"/>
      <c r="AKB409" s="383"/>
      <c r="AKC409" s="383"/>
      <c r="AKD409" s="383"/>
      <c r="AKE409" s="383"/>
      <c r="AKF409" s="383"/>
      <c r="AKG409" s="383"/>
      <c r="AKH409" s="383"/>
      <c r="AKI409" s="383"/>
      <c r="AKJ409" s="383"/>
      <c r="AKK409" s="383"/>
      <c r="AKL409" s="383"/>
      <c r="AKM409" s="383"/>
      <c r="AKN409" s="383"/>
      <c r="AKO409" s="383"/>
      <c r="AKP409" s="383"/>
      <c r="AKQ409" s="383"/>
      <c r="AKR409" s="383"/>
      <c r="AKS409" s="383"/>
      <c r="AKT409" s="383"/>
      <c r="AKU409" s="383"/>
      <c r="AKV409" s="383"/>
      <c r="AKW409" s="383"/>
      <c r="AKX409" s="383"/>
      <c r="AKY409" s="383"/>
      <c r="AKZ409" s="383"/>
      <c r="ALA409" s="383"/>
      <c r="ALB409" s="383"/>
      <c r="ALC409" s="383"/>
      <c r="ALD409" s="383"/>
      <c r="ALE409" s="383"/>
      <c r="ALF409" s="383"/>
      <c r="ALG409" s="383"/>
      <c r="ALH409" s="383"/>
      <c r="ALI409" s="383"/>
      <c r="ALJ409" s="383"/>
      <c r="ALK409" s="383"/>
      <c r="ALL409" s="383"/>
      <c r="ALM409" s="383"/>
      <c r="ALN409" s="383"/>
      <c r="ALO409" s="383"/>
      <c r="ALP409" s="383"/>
      <c r="ALQ409" s="383"/>
      <c r="ALR409" s="383"/>
      <c r="ALS409" s="383"/>
      <c r="ALT409" s="383"/>
      <c r="ALU409" s="383"/>
      <c r="ALV409" s="383"/>
      <c r="ALW409" s="383"/>
      <c r="ALX409" s="383"/>
      <c r="ALY409" s="383"/>
      <c r="ALZ409" s="383"/>
      <c r="AMA409" s="383"/>
      <c r="AMB409" s="383"/>
      <c r="AMC409" s="383"/>
      <c r="AMD409" s="383"/>
      <c r="AME409" s="383"/>
      <c r="AMF409" s="383"/>
      <c r="AMG409" s="383"/>
      <c r="AMH409" s="383"/>
    </row>
    <row r="410" spans="1:1022" x14ac:dyDescent="0.25">
      <c r="A410" s="188" t="s">
        <v>1432</v>
      </c>
      <c r="B410" s="153">
        <v>410</v>
      </c>
      <c r="C410" s="203" t="s">
        <v>24570</v>
      </c>
      <c r="D410" s="165" t="s">
        <v>1433</v>
      </c>
      <c r="E410" s="175" t="s">
        <v>770</v>
      </c>
      <c r="F410" s="306">
        <v>4</v>
      </c>
      <c r="G410" s="519">
        <v>3</v>
      </c>
      <c r="H410" s="429"/>
      <c r="I410" s="293">
        <v>0.42</v>
      </c>
      <c r="J410" s="306" t="s">
        <v>753</v>
      </c>
      <c r="K410" s="306">
        <v>1</v>
      </c>
      <c r="L410" s="306" t="s">
        <v>752</v>
      </c>
      <c r="M410" s="306" t="s">
        <v>752</v>
      </c>
      <c r="O410" s="133"/>
      <c r="V410" s="198">
        <f t="shared" si="229"/>
        <v>100</v>
      </c>
      <c r="W410" s="198">
        <f t="shared" si="227"/>
        <v>100</v>
      </c>
      <c r="X410" s="198">
        <f>IF(O410=3,20,100)</f>
        <v>100</v>
      </c>
      <c r="Y410" s="198">
        <f t="shared" si="220"/>
        <v>100</v>
      </c>
      <c r="Z410" s="198">
        <f t="shared" si="221"/>
        <v>100</v>
      </c>
      <c r="AA410" s="199">
        <f t="shared" si="217"/>
        <v>100</v>
      </c>
      <c r="AB410" s="199">
        <f t="shared" si="216"/>
        <v>100</v>
      </c>
      <c r="AC410" s="199">
        <f t="shared" si="228"/>
        <v>100</v>
      </c>
      <c r="AD410" s="387">
        <f t="shared" si="225"/>
        <v>1</v>
      </c>
      <c r="AE410" s="387">
        <f t="shared" si="230"/>
        <v>1</v>
      </c>
      <c r="AF410" s="191">
        <f t="shared" si="222"/>
        <v>1</v>
      </c>
      <c r="AG410" s="191">
        <f t="shared" si="223"/>
        <v>1</v>
      </c>
      <c r="AH410" s="191">
        <f t="shared" si="224"/>
        <v>3</v>
      </c>
      <c r="AI410" s="191">
        <f t="shared" ref="AI410:AI441" si="231">IF(OR(EXACT(J410,"1A"),EXACT(J410,"1B"),EXACT(J410,"1C")),5,100)</f>
        <v>5</v>
      </c>
      <c r="AJ410" s="210" t="s">
        <v>24121</v>
      </c>
      <c r="AL410" s="383"/>
      <c r="AM410" s="193"/>
      <c r="AQ410" s="157" t="s">
        <v>1434</v>
      </c>
      <c r="AU410" s="383"/>
      <c r="AV410" s="383"/>
      <c r="AW410" s="383"/>
      <c r="AX410" s="383"/>
      <c r="AY410" s="383"/>
      <c r="AZ410" s="383"/>
      <c r="BA410" s="383"/>
      <c r="BB410" s="383"/>
      <c r="BC410" s="383"/>
      <c r="BD410" s="383"/>
      <c r="BE410" s="383"/>
      <c r="BF410" s="383"/>
      <c r="BG410" s="383"/>
      <c r="BH410" s="383"/>
      <c r="BI410" s="383"/>
      <c r="BJ410" s="383"/>
      <c r="BK410" s="383"/>
      <c r="BL410" s="383"/>
      <c r="BM410" s="383"/>
      <c r="BN410" s="383"/>
      <c r="BO410" s="383"/>
      <c r="BP410" s="383"/>
      <c r="BQ410" s="383"/>
      <c r="BR410" s="383"/>
      <c r="BS410" s="383"/>
      <c r="BT410" s="383"/>
      <c r="BU410" s="383"/>
      <c r="BV410" s="383"/>
      <c r="BW410" s="383"/>
      <c r="BX410" s="383"/>
      <c r="BY410" s="383"/>
      <c r="BZ410" s="383"/>
      <c r="CA410" s="383"/>
      <c r="CB410" s="383"/>
      <c r="CC410" s="383"/>
      <c r="CD410" s="383"/>
      <c r="CE410" s="383"/>
      <c r="CF410" s="383"/>
      <c r="CG410" s="383"/>
      <c r="CH410" s="383"/>
      <c r="CI410" s="383"/>
      <c r="CJ410" s="383"/>
      <c r="CK410" s="383"/>
      <c r="CL410" s="383"/>
      <c r="CM410" s="383"/>
      <c r="CN410" s="383"/>
      <c r="CO410" s="383"/>
      <c r="CP410" s="383"/>
      <c r="CQ410" s="383"/>
      <c r="CR410" s="383"/>
      <c r="CS410" s="383"/>
      <c r="CT410" s="383"/>
      <c r="CU410" s="383"/>
      <c r="CV410" s="383"/>
      <c r="CW410" s="383"/>
      <c r="CX410" s="383"/>
      <c r="CY410" s="383"/>
      <c r="CZ410" s="383"/>
      <c r="DA410" s="383"/>
      <c r="DB410" s="383"/>
      <c r="DC410" s="383"/>
      <c r="DD410" s="383"/>
      <c r="DE410" s="383"/>
      <c r="DF410" s="383"/>
      <c r="DG410" s="383"/>
      <c r="DH410" s="383"/>
      <c r="DI410" s="383"/>
      <c r="DJ410" s="383"/>
      <c r="DK410" s="383"/>
      <c r="DL410" s="383"/>
      <c r="DM410" s="383"/>
      <c r="DN410" s="383"/>
      <c r="DO410" s="383"/>
      <c r="DP410" s="383"/>
      <c r="DQ410" s="383"/>
      <c r="DR410" s="383"/>
      <c r="DS410" s="383"/>
      <c r="DT410" s="383"/>
      <c r="DU410" s="383"/>
      <c r="DV410" s="383"/>
      <c r="DW410" s="383"/>
      <c r="DX410" s="383"/>
      <c r="DY410" s="383"/>
      <c r="DZ410" s="383"/>
      <c r="EA410" s="383"/>
      <c r="EB410" s="383"/>
      <c r="EC410" s="383"/>
      <c r="ED410" s="383"/>
      <c r="EE410" s="383"/>
      <c r="EF410" s="383"/>
      <c r="EG410" s="383"/>
      <c r="EH410" s="383"/>
      <c r="EI410" s="383"/>
      <c r="EJ410" s="383"/>
      <c r="EK410" s="383"/>
      <c r="EL410" s="383"/>
      <c r="EM410" s="383"/>
      <c r="EN410" s="383"/>
      <c r="EO410" s="383"/>
      <c r="EP410" s="383"/>
      <c r="EQ410" s="383"/>
      <c r="ER410" s="383"/>
      <c r="ES410" s="383"/>
      <c r="ET410" s="383"/>
      <c r="EU410" s="383"/>
      <c r="EV410" s="383"/>
      <c r="EW410" s="383"/>
      <c r="EX410" s="383"/>
      <c r="EY410" s="383"/>
      <c r="EZ410" s="383"/>
      <c r="FA410" s="383"/>
      <c r="FB410" s="383"/>
      <c r="FC410" s="383"/>
      <c r="FD410" s="383"/>
      <c r="FE410" s="383"/>
      <c r="FF410" s="383"/>
      <c r="FG410" s="383"/>
      <c r="FH410" s="383"/>
      <c r="FI410" s="383"/>
      <c r="FJ410" s="383"/>
      <c r="FK410" s="383"/>
      <c r="FL410" s="383"/>
      <c r="FM410" s="383"/>
      <c r="FN410" s="383"/>
      <c r="FO410" s="383"/>
      <c r="FP410" s="383"/>
      <c r="FQ410" s="383"/>
      <c r="FR410" s="383"/>
      <c r="FS410" s="383"/>
      <c r="FT410" s="383"/>
      <c r="FU410" s="383"/>
      <c r="FV410" s="383"/>
      <c r="FW410" s="383"/>
      <c r="FX410" s="383"/>
      <c r="FY410" s="383"/>
      <c r="FZ410" s="383"/>
      <c r="GA410" s="383"/>
      <c r="GB410" s="383"/>
      <c r="GC410" s="383"/>
      <c r="GD410" s="383"/>
      <c r="GE410" s="383"/>
      <c r="GF410" s="383"/>
      <c r="GG410" s="383"/>
      <c r="GH410" s="383"/>
      <c r="GI410" s="383"/>
      <c r="GJ410" s="383"/>
      <c r="GK410" s="383"/>
      <c r="GL410" s="383"/>
      <c r="GM410" s="383"/>
      <c r="GN410" s="383"/>
      <c r="GO410" s="383"/>
      <c r="GP410" s="383"/>
      <c r="GQ410" s="383"/>
      <c r="GR410" s="383"/>
      <c r="GS410" s="383"/>
      <c r="GT410" s="383"/>
      <c r="GU410" s="383"/>
      <c r="GV410" s="383"/>
      <c r="GW410" s="383"/>
      <c r="GX410" s="383"/>
      <c r="GY410" s="383"/>
      <c r="GZ410" s="383"/>
      <c r="HA410" s="383"/>
      <c r="HB410" s="383"/>
      <c r="HC410" s="383"/>
      <c r="HD410" s="383"/>
      <c r="HE410" s="383"/>
      <c r="HF410" s="383"/>
      <c r="HG410" s="383"/>
      <c r="HH410" s="383"/>
      <c r="HI410" s="383"/>
      <c r="HJ410" s="383"/>
      <c r="HK410" s="383"/>
      <c r="HL410" s="383"/>
      <c r="HM410" s="383"/>
      <c r="HN410" s="383"/>
      <c r="HO410" s="383"/>
      <c r="HP410" s="383"/>
      <c r="HQ410" s="383"/>
      <c r="HR410" s="383"/>
      <c r="HS410" s="383"/>
      <c r="HT410" s="383"/>
      <c r="HU410" s="383"/>
      <c r="HV410" s="383"/>
      <c r="HW410" s="383"/>
      <c r="HX410" s="383"/>
      <c r="HY410" s="383"/>
      <c r="HZ410" s="383"/>
      <c r="IA410" s="383"/>
      <c r="IB410" s="383"/>
      <c r="IC410" s="383"/>
      <c r="ID410" s="383"/>
      <c r="IE410" s="383"/>
      <c r="IF410" s="383"/>
      <c r="IG410" s="383"/>
      <c r="IH410" s="383"/>
      <c r="II410" s="383"/>
      <c r="IJ410" s="383"/>
      <c r="IK410" s="383"/>
      <c r="IL410" s="383"/>
      <c r="IM410" s="383"/>
      <c r="IN410" s="383"/>
      <c r="IO410" s="383"/>
      <c r="IP410" s="383"/>
      <c r="IQ410" s="383"/>
      <c r="IR410" s="383"/>
      <c r="IS410" s="383"/>
      <c r="IT410" s="383"/>
      <c r="IU410" s="383"/>
      <c r="IV410" s="383"/>
      <c r="IW410" s="383"/>
      <c r="IX410" s="383"/>
      <c r="IY410" s="383"/>
      <c r="IZ410" s="383"/>
      <c r="JA410" s="383"/>
      <c r="JB410" s="383"/>
      <c r="JC410" s="383"/>
      <c r="JD410" s="383"/>
      <c r="JE410" s="383"/>
      <c r="JF410" s="383"/>
      <c r="JG410" s="383"/>
      <c r="JH410" s="383"/>
      <c r="JI410" s="383"/>
      <c r="JJ410" s="383"/>
      <c r="JK410" s="383"/>
      <c r="JL410" s="383"/>
      <c r="JM410" s="383"/>
      <c r="JN410" s="383"/>
      <c r="JO410" s="383"/>
      <c r="JP410" s="383"/>
      <c r="JQ410" s="383"/>
      <c r="JR410" s="383"/>
      <c r="JS410" s="383"/>
      <c r="JT410" s="383"/>
      <c r="JU410" s="383"/>
      <c r="JV410" s="383"/>
      <c r="JW410" s="383"/>
      <c r="JX410" s="383"/>
      <c r="JY410" s="383"/>
      <c r="JZ410" s="383"/>
      <c r="KA410" s="383"/>
      <c r="KB410" s="383"/>
      <c r="KC410" s="383"/>
      <c r="KD410" s="383"/>
      <c r="KE410" s="383"/>
      <c r="KF410" s="383"/>
      <c r="KG410" s="383"/>
      <c r="KH410" s="383"/>
      <c r="KI410" s="383"/>
      <c r="KJ410" s="383"/>
      <c r="KK410" s="383"/>
      <c r="KL410" s="383"/>
      <c r="KM410" s="383"/>
      <c r="KN410" s="383"/>
      <c r="KO410" s="383"/>
      <c r="KP410" s="383"/>
      <c r="KQ410" s="383"/>
      <c r="KR410" s="383"/>
      <c r="KS410" s="383"/>
      <c r="KT410" s="383"/>
      <c r="KU410" s="383"/>
      <c r="KV410" s="383"/>
      <c r="KW410" s="383"/>
      <c r="KX410" s="383"/>
      <c r="KY410" s="383"/>
      <c r="KZ410" s="383"/>
      <c r="LA410" s="383"/>
      <c r="LB410" s="383"/>
      <c r="LC410" s="383"/>
      <c r="LD410" s="383"/>
      <c r="LE410" s="383"/>
      <c r="LF410" s="383"/>
      <c r="LG410" s="383"/>
      <c r="LH410" s="383"/>
      <c r="LI410" s="383"/>
      <c r="LJ410" s="383"/>
      <c r="LK410" s="383"/>
      <c r="LL410" s="383"/>
      <c r="LM410" s="383"/>
      <c r="LN410" s="383"/>
      <c r="LO410" s="383"/>
      <c r="LP410" s="383"/>
      <c r="LQ410" s="383"/>
      <c r="LR410" s="383"/>
      <c r="LS410" s="383"/>
      <c r="LT410" s="383"/>
      <c r="LU410" s="383"/>
      <c r="LV410" s="383"/>
      <c r="LW410" s="383"/>
      <c r="LX410" s="383"/>
      <c r="LY410" s="383"/>
      <c r="LZ410" s="383"/>
      <c r="MA410" s="383"/>
      <c r="MB410" s="383"/>
      <c r="MC410" s="383"/>
      <c r="MD410" s="383"/>
      <c r="ME410" s="383"/>
      <c r="MF410" s="383"/>
      <c r="MG410" s="383"/>
      <c r="MH410" s="383"/>
      <c r="MI410" s="383"/>
      <c r="MJ410" s="383"/>
      <c r="MK410" s="383"/>
      <c r="ML410" s="383"/>
      <c r="MM410" s="383"/>
      <c r="MN410" s="383"/>
      <c r="MO410" s="383"/>
      <c r="MP410" s="383"/>
      <c r="MQ410" s="383"/>
      <c r="MR410" s="383"/>
      <c r="MS410" s="383"/>
      <c r="MT410" s="383"/>
      <c r="MU410" s="383"/>
      <c r="MV410" s="383"/>
      <c r="MW410" s="383"/>
      <c r="MX410" s="383"/>
      <c r="MY410" s="383"/>
      <c r="MZ410" s="383"/>
      <c r="NA410" s="383"/>
      <c r="NB410" s="383"/>
      <c r="NC410" s="383"/>
      <c r="ND410" s="383"/>
      <c r="NE410" s="383"/>
      <c r="NF410" s="383"/>
      <c r="NG410" s="383"/>
      <c r="NH410" s="383"/>
      <c r="NI410" s="383"/>
      <c r="NJ410" s="383"/>
      <c r="NK410" s="383"/>
      <c r="NL410" s="383"/>
      <c r="NM410" s="383"/>
      <c r="NN410" s="383"/>
      <c r="NO410" s="383"/>
      <c r="NP410" s="383"/>
      <c r="NQ410" s="383"/>
      <c r="NR410" s="383"/>
      <c r="NS410" s="383"/>
      <c r="NT410" s="383"/>
      <c r="NU410" s="383"/>
      <c r="NV410" s="383"/>
      <c r="NW410" s="383"/>
      <c r="NX410" s="383"/>
      <c r="NY410" s="383"/>
      <c r="NZ410" s="383"/>
      <c r="OA410" s="383"/>
      <c r="OB410" s="383"/>
      <c r="OC410" s="383"/>
      <c r="OD410" s="383"/>
      <c r="OE410" s="383"/>
      <c r="OF410" s="383"/>
      <c r="OG410" s="383"/>
      <c r="OH410" s="383"/>
      <c r="OI410" s="383"/>
      <c r="OJ410" s="383"/>
      <c r="OK410" s="383"/>
      <c r="OL410" s="383"/>
      <c r="OM410" s="383"/>
      <c r="ON410" s="383"/>
      <c r="OO410" s="383"/>
      <c r="OP410" s="383"/>
      <c r="OQ410" s="383"/>
      <c r="OR410" s="383"/>
      <c r="OS410" s="383"/>
      <c r="OT410" s="383"/>
      <c r="OU410" s="383"/>
      <c r="OV410" s="383"/>
      <c r="OW410" s="383"/>
      <c r="OX410" s="383"/>
      <c r="OY410" s="383"/>
      <c r="OZ410" s="383"/>
      <c r="PA410" s="383"/>
      <c r="PB410" s="383"/>
      <c r="PC410" s="383"/>
      <c r="PD410" s="383"/>
      <c r="PE410" s="383"/>
      <c r="PF410" s="383"/>
      <c r="PG410" s="383"/>
      <c r="PH410" s="383"/>
      <c r="PI410" s="383"/>
      <c r="PJ410" s="383"/>
      <c r="PK410" s="383"/>
      <c r="PL410" s="383"/>
      <c r="PM410" s="383"/>
      <c r="PN410" s="383"/>
      <c r="PO410" s="383"/>
      <c r="PP410" s="383"/>
      <c r="PQ410" s="383"/>
      <c r="PR410" s="383"/>
      <c r="PS410" s="383"/>
      <c r="PT410" s="383"/>
      <c r="PU410" s="383"/>
      <c r="PV410" s="383"/>
      <c r="PW410" s="383"/>
      <c r="PX410" s="383"/>
      <c r="PY410" s="383"/>
      <c r="PZ410" s="383"/>
      <c r="QA410" s="383"/>
      <c r="QB410" s="383"/>
      <c r="QC410" s="383"/>
      <c r="QD410" s="383"/>
      <c r="QE410" s="383"/>
      <c r="QF410" s="383"/>
      <c r="QG410" s="383"/>
      <c r="QH410" s="383"/>
      <c r="QI410" s="383"/>
      <c r="QJ410" s="383"/>
      <c r="QK410" s="383"/>
      <c r="QL410" s="383"/>
      <c r="QM410" s="383"/>
      <c r="QN410" s="383"/>
      <c r="QO410" s="383"/>
      <c r="QP410" s="383"/>
      <c r="QQ410" s="383"/>
      <c r="QR410" s="383"/>
      <c r="QS410" s="383"/>
      <c r="QT410" s="383"/>
      <c r="QU410" s="383"/>
      <c r="QV410" s="383"/>
      <c r="QW410" s="383"/>
      <c r="QX410" s="383"/>
      <c r="QY410" s="383"/>
      <c r="QZ410" s="383"/>
      <c r="RA410" s="383"/>
      <c r="RB410" s="383"/>
      <c r="RC410" s="383"/>
      <c r="RD410" s="383"/>
      <c r="RE410" s="383"/>
      <c r="RF410" s="383"/>
      <c r="RG410" s="383"/>
      <c r="RH410" s="383"/>
      <c r="RI410" s="383"/>
      <c r="RJ410" s="383"/>
      <c r="RK410" s="383"/>
      <c r="RL410" s="383"/>
      <c r="RM410" s="383"/>
      <c r="RN410" s="383"/>
      <c r="RO410" s="383"/>
      <c r="RP410" s="383"/>
      <c r="RQ410" s="383"/>
      <c r="RR410" s="383"/>
      <c r="RS410" s="383"/>
      <c r="RT410" s="383"/>
      <c r="RU410" s="383"/>
      <c r="RV410" s="383"/>
      <c r="RW410" s="383"/>
      <c r="RX410" s="383"/>
      <c r="RY410" s="383"/>
      <c r="RZ410" s="383"/>
      <c r="SA410" s="383"/>
      <c r="SB410" s="383"/>
      <c r="SC410" s="383"/>
      <c r="SD410" s="383"/>
      <c r="SE410" s="383"/>
      <c r="SF410" s="383"/>
      <c r="SG410" s="383"/>
      <c r="SH410" s="383"/>
      <c r="SI410" s="383"/>
      <c r="SJ410" s="383"/>
      <c r="SK410" s="383"/>
      <c r="SL410" s="383"/>
      <c r="SM410" s="383"/>
      <c r="SN410" s="383"/>
      <c r="SO410" s="383"/>
      <c r="SP410" s="383"/>
      <c r="SQ410" s="383"/>
      <c r="SR410" s="383"/>
      <c r="SS410" s="383"/>
      <c r="ST410" s="383"/>
      <c r="SU410" s="383"/>
      <c r="SV410" s="383"/>
      <c r="SW410" s="383"/>
      <c r="SX410" s="383"/>
      <c r="SY410" s="383"/>
      <c r="SZ410" s="383"/>
      <c r="TA410" s="383"/>
      <c r="TB410" s="383"/>
      <c r="TC410" s="383"/>
      <c r="TD410" s="383"/>
      <c r="TE410" s="383"/>
      <c r="TF410" s="383"/>
      <c r="TG410" s="383"/>
      <c r="TH410" s="383"/>
      <c r="TI410" s="383"/>
      <c r="TJ410" s="383"/>
      <c r="TK410" s="383"/>
      <c r="TL410" s="383"/>
      <c r="TM410" s="383"/>
      <c r="TN410" s="383"/>
      <c r="TO410" s="383"/>
      <c r="TP410" s="383"/>
      <c r="TQ410" s="383"/>
      <c r="TR410" s="383"/>
      <c r="TS410" s="383"/>
      <c r="TT410" s="383"/>
      <c r="TU410" s="383"/>
      <c r="TV410" s="383"/>
      <c r="TW410" s="383"/>
      <c r="TX410" s="383"/>
      <c r="TY410" s="383"/>
      <c r="TZ410" s="383"/>
      <c r="UA410" s="383"/>
      <c r="UB410" s="383"/>
      <c r="UC410" s="383"/>
      <c r="UD410" s="383"/>
      <c r="UE410" s="383"/>
      <c r="UF410" s="383"/>
      <c r="UG410" s="383"/>
      <c r="UH410" s="383"/>
      <c r="UI410" s="383"/>
      <c r="UJ410" s="383"/>
      <c r="UK410" s="383"/>
      <c r="UL410" s="383"/>
      <c r="UM410" s="383"/>
      <c r="UN410" s="383"/>
      <c r="UO410" s="383"/>
      <c r="UP410" s="383"/>
      <c r="UQ410" s="383"/>
      <c r="UR410" s="383"/>
      <c r="US410" s="383"/>
      <c r="UT410" s="383"/>
      <c r="UU410" s="383"/>
      <c r="UV410" s="383"/>
      <c r="UW410" s="383"/>
      <c r="UX410" s="383"/>
      <c r="UY410" s="383"/>
      <c r="UZ410" s="383"/>
      <c r="VA410" s="383"/>
      <c r="VB410" s="383"/>
      <c r="VC410" s="383"/>
      <c r="VD410" s="383"/>
      <c r="VE410" s="383"/>
      <c r="VF410" s="383"/>
      <c r="VG410" s="383"/>
      <c r="VH410" s="383"/>
      <c r="VI410" s="383"/>
      <c r="VJ410" s="383"/>
      <c r="VK410" s="383"/>
      <c r="VL410" s="383"/>
      <c r="VM410" s="383"/>
      <c r="VN410" s="383"/>
      <c r="VO410" s="383"/>
      <c r="VP410" s="383"/>
      <c r="VQ410" s="383"/>
      <c r="VR410" s="383"/>
      <c r="VS410" s="383"/>
      <c r="VT410" s="383"/>
      <c r="VU410" s="383"/>
      <c r="VV410" s="383"/>
      <c r="VW410" s="383"/>
      <c r="VX410" s="383"/>
      <c r="VY410" s="383"/>
      <c r="VZ410" s="383"/>
      <c r="WA410" s="383"/>
      <c r="WB410" s="383"/>
      <c r="WC410" s="383"/>
      <c r="WD410" s="383"/>
      <c r="WE410" s="383"/>
      <c r="WF410" s="383"/>
      <c r="WG410" s="383"/>
      <c r="WH410" s="383"/>
      <c r="WI410" s="383"/>
      <c r="WJ410" s="383"/>
      <c r="WK410" s="383"/>
      <c r="WL410" s="383"/>
      <c r="WM410" s="383"/>
      <c r="WN410" s="383"/>
      <c r="WO410" s="383"/>
      <c r="WP410" s="383"/>
      <c r="WQ410" s="383"/>
      <c r="WR410" s="383"/>
      <c r="WS410" s="383"/>
      <c r="WT410" s="383"/>
      <c r="WU410" s="383"/>
      <c r="WV410" s="383"/>
      <c r="WW410" s="383"/>
      <c r="WX410" s="383"/>
      <c r="WY410" s="383"/>
      <c r="WZ410" s="383"/>
      <c r="XA410" s="383"/>
      <c r="XB410" s="383"/>
      <c r="XC410" s="383"/>
      <c r="XD410" s="383"/>
      <c r="XE410" s="383"/>
      <c r="XF410" s="383"/>
      <c r="XG410" s="383"/>
      <c r="XH410" s="383"/>
      <c r="XI410" s="383"/>
      <c r="XJ410" s="383"/>
      <c r="XK410" s="383"/>
      <c r="XL410" s="383"/>
      <c r="XM410" s="383"/>
      <c r="XN410" s="383"/>
      <c r="XO410" s="383"/>
      <c r="XP410" s="383"/>
      <c r="XQ410" s="383"/>
      <c r="XR410" s="383"/>
      <c r="XS410" s="383"/>
      <c r="XT410" s="383"/>
      <c r="XU410" s="383"/>
      <c r="XV410" s="383"/>
      <c r="XW410" s="383"/>
      <c r="XX410" s="383"/>
      <c r="XY410" s="383"/>
      <c r="XZ410" s="383"/>
      <c r="YA410" s="383"/>
      <c r="YB410" s="383"/>
      <c r="YC410" s="383"/>
      <c r="YD410" s="383"/>
      <c r="YE410" s="383"/>
      <c r="YF410" s="383"/>
      <c r="YG410" s="383"/>
      <c r="YH410" s="383"/>
      <c r="YI410" s="383"/>
      <c r="YJ410" s="383"/>
      <c r="YK410" s="383"/>
      <c r="YL410" s="383"/>
      <c r="YM410" s="383"/>
      <c r="YN410" s="383"/>
      <c r="YO410" s="383"/>
      <c r="YP410" s="383"/>
      <c r="YQ410" s="383"/>
      <c r="YR410" s="383"/>
      <c r="YS410" s="383"/>
      <c r="YT410" s="383"/>
      <c r="YU410" s="383"/>
      <c r="YV410" s="383"/>
      <c r="YW410" s="383"/>
      <c r="YX410" s="383"/>
      <c r="YY410" s="383"/>
      <c r="YZ410" s="383"/>
      <c r="ZA410" s="383"/>
      <c r="ZB410" s="383"/>
      <c r="ZC410" s="383"/>
      <c r="ZD410" s="383"/>
      <c r="ZE410" s="383"/>
      <c r="ZF410" s="383"/>
      <c r="ZG410" s="383"/>
      <c r="ZH410" s="383"/>
      <c r="ZI410" s="383"/>
      <c r="ZJ410" s="383"/>
      <c r="ZK410" s="383"/>
      <c r="ZL410" s="383"/>
      <c r="ZM410" s="383"/>
      <c r="ZN410" s="383"/>
      <c r="ZO410" s="383"/>
      <c r="ZP410" s="383"/>
      <c r="ZQ410" s="383"/>
      <c r="ZR410" s="383"/>
      <c r="ZS410" s="383"/>
      <c r="ZT410" s="383"/>
      <c r="ZU410" s="383"/>
      <c r="ZV410" s="383"/>
      <c r="ZW410" s="383"/>
      <c r="ZX410" s="383"/>
      <c r="ZY410" s="383"/>
      <c r="ZZ410" s="383"/>
      <c r="AAA410" s="383"/>
      <c r="AAB410" s="383"/>
      <c r="AAC410" s="383"/>
      <c r="AAD410" s="383"/>
      <c r="AAE410" s="383"/>
      <c r="AAF410" s="383"/>
      <c r="AAG410" s="383"/>
      <c r="AAH410" s="383"/>
      <c r="AAI410" s="383"/>
      <c r="AAJ410" s="383"/>
      <c r="AAK410" s="383"/>
      <c r="AAL410" s="383"/>
      <c r="AAM410" s="383"/>
      <c r="AAN410" s="383"/>
      <c r="AAO410" s="383"/>
      <c r="AAP410" s="383"/>
      <c r="AAQ410" s="383"/>
      <c r="AAR410" s="383"/>
      <c r="AAS410" s="383"/>
      <c r="AAT410" s="383"/>
      <c r="AAU410" s="383"/>
      <c r="AAV410" s="383"/>
      <c r="AAW410" s="383"/>
      <c r="AAX410" s="383"/>
      <c r="AAY410" s="383"/>
      <c r="AAZ410" s="383"/>
      <c r="ABA410" s="383"/>
      <c r="ABB410" s="383"/>
      <c r="ABC410" s="383"/>
      <c r="ABD410" s="383"/>
      <c r="ABE410" s="383"/>
      <c r="ABF410" s="383"/>
      <c r="ABG410" s="383"/>
      <c r="ABH410" s="383"/>
      <c r="ABI410" s="383"/>
      <c r="ABJ410" s="383"/>
      <c r="ABK410" s="383"/>
      <c r="ABL410" s="383"/>
      <c r="ABM410" s="383"/>
      <c r="ABN410" s="383"/>
      <c r="ABO410" s="383"/>
      <c r="ABP410" s="383"/>
      <c r="ABQ410" s="383"/>
      <c r="ABR410" s="383"/>
      <c r="ABS410" s="383"/>
      <c r="ABT410" s="383"/>
      <c r="ABU410" s="383"/>
      <c r="ABV410" s="383"/>
      <c r="ABW410" s="383"/>
      <c r="ABX410" s="383"/>
      <c r="ABY410" s="383"/>
      <c r="ABZ410" s="383"/>
      <c r="ACA410" s="383"/>
      <c r="ACB410" s="383"/>
      <c r="ACC410" s="383"/>
      <c r="ACD410" s="383"/>
      <c r="ACE410" s="383"/>
      <c r="ACF410" s="383"/>
      <c r="ACG410" s="383"/>
      <c r="ACH410" s="383"/>
      <c r="ACI410" s="383"/>
      <c r="ACJ410" s="383"/>
      <c r="ACK410" s="383"/>
      <c r="ACL410" s="383"/>
      <c r="ACM410" s="383"/>
      <c r="ACN410" s="383"/>
      <c r="ACO410" s="383"/>
      <c r="ACP410" s="383"/>
      <c r="ACQ410" s="383"/>
      <c r="ACR410" s="383"/>
      <c r="ACS410" s="383"/>
      <c r="ACT410" s="383"/>
      <c r="ACU410" s="383"/>
      <c r="ACV410" s="383"/>
      <c r="ACW410" s="383"/>
      <c r="ACX410" s="383"/>
      <c r="ACY410" s="383"/>
      <c r="ACZ410" s="383"/>
      <c r="ADA410" s="383"/>
      <c r="ADB410" s="383"/>
      <c r="ADC410" s="383"/>
      <c r="ADD410" s="383"/>
      <c r="ADE410" s="383"/>
      <c r="ADF410" s="383"/>
      <c r="ADG410" s="383"/>
      <c r="ADH410" s="383"/>
      <c r="ADI410" s="383"/>
      <c r="ADJ410" s="383"/>
      <c r="ADK410" s="383"/>
      <c r="ADL410" s="383"/>
      <c r="ADM410" s="383"/>
      <c r="ADN410" s="383"/>
      <c r="ADO410" s="383"/>
      <c r="ADP410" s="383"/>
      <c r="ADQ410" s="383"/>
      <c r="ADR410" s="383"/>
      <c r="ADS410" s="383"/>
      <c r="ADT410" s="383"/>
      <c r="ADU410" s="383"/>
      <c r="ADV410" s="383"/>
      <c r="ADW410" s="383"/>
      <c r="ADX410" s="383"/>
      <c r="ADY410" s="383"/>
      <c r="ADZ410" s="383"/>
      <c r="AEA410" s="383"/>
      <c r="AEB410" s="383"/>
      <c r="AEC410" s="383"/>
      <c r="AED410" s="383"/>
      <c r="AEE410" s="383"/>
      <c r="AEF410" s="383"/>
      <c r="AEG410" s="383"/>
      <c r="AEH410" s="383"/>
      <c r="AEI410" s="383"/>
      <c r="AEJ410" s="383"/>
      <c r="AEK410" s="383"/>
      <c r="AEL410" s="383"/>
      <c r="AEM410" s="383"/>
      <c r="AEN410" s="383"/>
      <c r="AEO410" s="383"/>
      <c r="AEP410" s="383"/>
      <c r="AEQ410" s="383"/>
      <c r="AER410" s="383"/>
      <c r="AES410" s="383"/>
      <c r="AET410" s="383"/>
      <c r="AEU410" s="383"/>
      <c r="AEV410" s="383"/>
      <c r="AEW410" s="383"/>
      <c r="AEX410" s="383"/>
      <c r="AEY410" s="383"/>
      <c r="AEZ410" s="383"/>
      <c r="AFA410" s="383"/>
      <c r="AFB410" s="383"/>
      <c r="AFC410" s="383"/>
      <c r="AFD410" s="383"/>
      <c r="AFE410" s="383"/>
      <c r="AFF410" s="383"/>
      <c r="AFG410" s="383"/>
      <c r="AFH410" s="383"/>
      <c r="AFI410" s="383"/>
      <c r="AFJ410" s="383"/>
      <c r="AFK410" s="383"/>
      <c r="AFL410" s="383"/>
      <c r="AFM410" s="383"/>
      <c r="AFN410" s="383"/>
      <c r="AFO410" s="383"/>
      <c r="AFP410" s="383"/>
      <c r="AFQ410" s="383"/>
      <c r="AFR410" s="383"/>
      <c r="AFS410" s="383"/>
      <c r="AFT410" s="383"/>
      <c r="AFU410" s="383"/>
      <c r="AFV410" s="383"/>
      <c r="AFW410" s="383"/>
      <c r="AFX410" s="383"/>
      <c r="AFY410" s="383"/>
      <c r="AFZ410" s="383"/>
      <c r="AGA410" s="383"/>
      <c r="AGB410" s="383"/>
      <c r="AGC410" s="383"/>
      <c r="AGD410" s="383"/>
      <c r="AGE410" s="383"/>
      <c r="AGF410" s="383"/>
      <c r="AGG410" s="383"/>
      <c r="AGH410" s="383"/>
      <c r="AGI410" s="383"/>
      <c r="AGJ410" s="383"/>
      <c r="AGK410" s="383"/>
      <c r="AGL410" s="383"/>
      <c r="AGM410" s="383"/>
      <c r="AGN410" s="383"/>
      <c r="AGO410" s="383"/>
      <c r="AGP410" s="383"/>
      <c r="AGQ410" s="383"/>
      <c r="AGR410" s="383"/>
      <c r="AGS410" s="383"/>
      <c r="AGT410" s="383"/>
      <c r="AGU410" s="383"/>
      <c r="AGV410" s="383"/>
      <c r="AGW410" s="383"/>
      <c r="AGX410" s="383"/>
      <c r="AGY410" s="383"/>
      <c r="AGZ410" s="383"/>
      <c r="AHA410" s="383"/>
      <c r="AHB410" s="383"/>
      <c r="AHC410" s="383"/>
      <c r="AHD410" s="383"/>
      <c r="AHE410" s="383"/>
      <c r="AHF410" s="383"/>
      <c r="AHG410" s="383"/>
      <c r="AHH410" s="383"/>
      <c r="AHI410" s="383"/>
      <c r="AHJ410" s="383"/>
      <c r="AHK410" s="383"/>
      <c r="AHL410" s="383"/>
      <c r="AHM410" s="383"/>
      <c r="AHN410" s="383"/>
      <c r="AHO410" s="383"/>
      <c r="AHP410" s="383"/>
      <c r="AHQ410" s="383"/>
      <c r="AHR410" s="383"/>
      <c r="AHS410" s="383"/>
      <c r="AHT410" s="383"/>
      <c r="AHU410" s="383"/>
      <c r="AHV410" s="383"/>
      <c r="AHW410" s="383"/>
      <c r="AHX410" s="383"/>
      <c r="AHY410" s="383"/>
      <c r="AHZ410" s="383"/>
      <c r="AIA410" s="383"/>
      <c r="AIB410" s="383"/>
      <c r="AIC410" s="383"/>
      <c r="AID410" s="383"/>
      <c r="AIE410" s="383"/>
      <c r="AIF410" s="383"/>
      <c r="AIG410" s="383"/>
      <c r="AIH410" s="383"/>
      <c r="AII410" s="383"/>
      <c r="AIJ410" s="383"/>
      <c r="AIK410" s="383"/>
      <c r="AIL410" s="383"/>
      <c r="AIM410" s="383"/>
      <c r="AIN410" s="383"/>
      <c r="AIO410" s="383"/>
      <c r="AIP410" s="383"/>
      <c r="AIQ410" s="383"/>
      <c r="AIR410" s="383"/>
      <c r="AIS410" s="383"/>
      <c r="AIT410" s="383"/>
      <c r="AIU410" s="383"/>
      <c r="AIV410" s="383"/>
      <c r="AIW410" s="383"/>
      <c r="AIX410" s="383"/>
      <c r="AIY410" s="383"/>
      <c r="AIZ410" s="383"/>
      <c r="AJA410" s="383"/>
      <c r="AJB410" s="383"/>
      <c r="AJC410" s="383"/>
      <c r="AJD410" s="383"/>
      <c r="AJE410" s="383"/>
      <c r="AJF410" s="383"/>
      <c r="AJG410" s="383"/>
      <c r="AJH410" s="383"/>
      <c r="AJI410" s="383"/>
      <c r="AJJ410" s="383"/>
      <c r="AJK410" s="383"/>
      <c r="AJL410" s="383"/>
      <c r="AJM410" s="383"/>
      <c r="AJN410" s="383"/>
      <c r="AJO410" s="383"/>
      <c r="AJP410" s="383"/>
      <c r="AJQ410" s="383"/>
      <c r="AJR410" s="383"/>
      <c r="AJS410" s="383"/>
      <c r="AJT410" s="383"/>
      <c r="AJU410" s="383"/>
      <c r="AJV410" s="383"/>
      <c r="AJW410" s="383"/>
      <c r="AJX410" s="383"/>
      <c r="AJY410" s="383"/>
      <c r="AJZ410" s="383"/>
      <c r="AKA410" s="383"/>
      <c r="AKB410" s="383"/>
      <c r="AKC410" s="383"/>
      <c r="AKD410" s="383"/>
      <c r="AKE410" s="383"/>
      <c r="AKF410" s="383"/>
      <c r="AKG410" s="383"/>
      <c r="AKH410" s="383"/>
      <c r="AKI410" s="383"/>
      <c r="AKJ410" s="383"/>
      <c r="AKK410" s="383"/>
      <c r="AKL410" s="383"/>
      <c r="AKM410" s="383"/>
      <c r="AKN410" s="383"/>
      <c r="AKO410" s="383"/>
      <c r="AKP410" s="383"/>
      <c r="AKQ410" s="383"/>
      <c r="AKR410" s="383"/>
      <c r="AKS410" s="383"/>
      <c r="AKT410" s="383"/>
      <c r="AKU410" s="383"/>
      <c r="AKV410" s="383"/>
      <c r="AKW410" s="383"/>
      <c r="AKX410" s="383"/>
      <c r="AKY410" s="383"/>
      <c r="AKZ410" s="383"/>
      <c r="ALA410" s="383"/>
      <c r="ALB410" s="383"/>
      <c r="ALC410" s="383"/>
      <c r="ALD410" s="383"/>
      <c r="ALE410" s="383"/>
      <c r="ALF410" s="383"/>
      <c r="ALG410" s="383"/>
      <c r="ALH410" s="383"/>
      <c r="ALI410" s="383"/>
      <c r="ALJ410" s="383"/>
      <c r="ALK410" s="383"/>
      <c r="ALL410" s="383"/>
      <c r="ALM410" s="383"/>
      <c r="ALN410" s="383"/>
      <c r="ALO410" s="383"/>
      <c r="ALP410" s="383"/>
      <c r="ALQ410" s="383"/>
      <c r="ALR410" s="383"/>
      <c r="ALS410" s="383"/>
      <c r="ALT410" s="383"/>
      <c r="ALU410" s="383"/>
      <c r="ALV410" s="383"/>
      <c r="ALW410" s="383"/>
      <c r="ALX410" s="383"/>
      <c r="ALY410" s="383"/>
      <c r="ALZ410" s="383"/>
      <c r="AMA410" s="383"/>
      <c r="AMB410" s="383"/>
      <c r="AMC410" s="383"/>
      <c r="AMD410" s="383"/>
      <c r="AME410" s="383"/>
      <c r="AMF410" s="383"/>
      <c r="AMG410" s="383"/>
      <c r="AMH410" s="383"/>
    </row>
    <row r="411" spans="1:1022" x14ac:dyDescent="0.25">
      <c r="A411" s="188" t="s">
        <v>1435</v>
      </c>
      <c r="B411" s="153">
        <v>411</v>
      </c>
      <c r="C411" s="203" t="s">
        <v>24571</v>
      </c>
      <c r="D411" s="165" t="s">
        <v>1436</v>
      </c>
      <c r="E411" s="175" t="s">
        <v>770</v>
      </c>
      <c r="F411" s="306">
        <v>4</v>
      </c>
      <c r="G411" s="519">
        <v>3</v>
      </c>
      <c r="H411" s="519">
        <v>4</v>
      </c>
      <c r="I411" s="293">
        <v>25</v>
      </c>
      <c r="J411" s="306" t="s">
        <v>752</v>
      </c>
      <c r="K411" s="306">
        <v>1</v>
      </c>
      <c r="L411" s="306" t="s">
        <v>752</v>
      </c>
      <c r="M411" s="306" t="s">
        <v>752</v>
      </c>
      <c r="O411" s="133"/>
      <c r="V411" s="198">
        <f t="shared" si="229"/>
        <v>100</v>
      </c>
      <c r="W411" s="198">
        <f t="shared" si="227"/>
        <v>100</v>
      </c>
      <c r="X411" s="198">
        <f>IF(O411=3,20,100)</f>
        <v>100</v>
      </c>
      <c r="Y411" s="198">
        <f t="shared" si="220"/>
        <v>100</v>
      </c>
      <c r="Z411" s="198">
        <f t="shared" si="221"/>
        <v>100</v>
      </c>
      <c r="AA411" s="199">
        <f t="shared" si="217"/>
        <v>100</v>
      </c>
      <c r="AB411" s="199">
        <f t="shared" si="216"/>
        <v>100</v>
      </c>
      <c r="AC411" s="199">
        <f t="shared" si="228"/>
        <v>100</v>
      </c>
      <c r="AD411" s="387">
        <f t="shared" si="225"/>
        <v>1</v>
      </c>
      <c r="AE411" s="387">
        <f t="shared" si="230"/>
        <v>1</v>
      </c>
      <c r="AF411" s="191">
        <f t="shared" si="222"/>
        <v>1</v>
      </c>
      <c r="AG411" s="191">
        <f t="shared" si="223"/>
        <v>1</v>
      </c>
      <c r="AH411" s="191">
        <f t="shared" si="224"/>
        <v>3</v>
      </c>
      <c r="AI411" s="191">
        <f t="shared" si="231"/>
        <v>5</v>
      </c>
      <c r="AJ411" s="210" t="s">
        <v>24352</v>
      </c>
      <c r="AL411" s="175">
        <v>3</v>
      </c>
      <c r="AM411" s="193"/>
      <c r="AQ411" s="157" t="s">
        <v>1437</v>
      </c>
    </row>
    <row r="412" spans="1:1022" x14ac:dyDescent="0.25">
      <c r="A412" s="188" t="s">
        <v>1438</v>
      </c>
      <c r="B412" s="153">
        <v>412</v>
      </c>
      <c r="C412" s="203" t="s">
        <v>24572</v>
      </c>
      <c r="D412" s="165" t="s">
        <v>1439</v>
      </c>
      <c r="F412" s="306">
        <v>4</v>
      </c>
      <c r="G412" s="519">
        <v>4</v>
      </c>
      <c r="I412" s="293">
        <v>0.54</v>
      </c>
      <c r="J412" s="306" t="s">
        <v>752</v>
      </c>
      <c r="K412" s="306">
        <v>1</v>
      </c>
      <c r="O412" s="310">
        <v>3</v>
      </c>
      <c r="V412" s="198">
        <f t="shared" si="229"/>
        <v>100</v>
      </c>
      <c r="W412" s="198">
        <f t="shared" si="227"/>
        <v>100</v>
      </c>
      <c r="X412" s="198">
        <f>IF(O412=3,20,100)</f>
        <v>20</v>
      </c>
      <c r="Y412" s="198">
        <f t="shared" si="220"/>
        <v>100</v>
      </c>
      <c r="Z412" s="198">
        <f t="shared" si="221"/>
        <v>100</v>
      </c>
      <c r="AA412" s="199">
        <f t="shared" si="217"/>
        <v>100</v>
      </c>
      <c r="AB412" s="199">
        <f t="shared" si="216"/>
        <v>100</v>
      </c>
      <c r="AC412" s="199">
        <f t="shared" si="228"/>
        <v>100</v>
      </c>
      <c r="AD412" s="387">
        <f t="shared" si="225"/>
        <v>100</v>
      </c>
      <c r="AE412" s="387">
        <f t="shared" si="230"/>
        <v>100</v>
      </c>
      <c r="AF412" s="191">
        <f t="shared" si="222"/>
        <v>1</v>
      </c>
      <c r="AG412" s="191">
        <f t="shared" si="223"/>
        <v>1</v>
      </c>
      <c r="AH412" s="191">
        <f t="shared" si="224"/>
        <v>3</v>
      </c>
      <c r="AI412" s="191">
        <f t="shared" si="231"/>
        <v>5</v>
      </c>
      <c r="AJ412" s="210" t="s">
        <v>24471</v>
      </c>
      <c r="AM412" s="193"/>
      <c r="AQ412" s="226" t="s">
        <v>24573</v>
      </c>
      <c r="AU412" s="383"/>
      <c r="AV412" s="383"/>
      <c r="AW412" s="383"/>
      <c r="AX412" s="383"/>
      <c r="AY412" s="383"/>
      <c r="AZ412" s="383"/>
      <c r="BA412" s="383"/>
      <c r="BB412" s="383"/>
      <c r="BC412" s="383"/>
      <c r="BD412" s="383"/>
      <c r="BE412" s="383"/>
      <c r="BF412" s="383"/>
      <c r="BG412" s="383"/>
      <c r="BH412" s="383"/>
      <c r="BI412" s="383"/>
      <c r="BJ412" s="383"/>
      <c r="BK412" s="383"/>
      <c r="BL412" s="383"/>
      <c r="BM412" s="383"/>
      <c r="BN412" s="383"/>
      <c r="BO412" s="383"/>
      <c r="BP412" s="383"/>
      <c r="BQ412" s="383"/>
      <c r="BR412" s="383"/>
      <c r="BS412" s="383"/>
      <c r="BT412" s="383"/>
      <c r="BU412" s="383"/>
      <c r="BV412" s="383"/>
      <c r="BW412" s="383"/>
      <c r="BX412" s="383"/>
      <c r="BY412" s="383"/>
      <c r="BZ412" s="383"/>
      <c r="CA412" s="383"/>
      <c r="CB412" s="383"/>
      <c r="CC412" s="383"/>
      <c r="CD412" s="383"/>
      <c r="CE412" s="383"/>
      <c r="CF412" s="383"/>
      <c r="CG412" s="383"/>
      <c r="CH412" s="383"/>
      <c r="CI412" s="383"/>
      <c r="CJ412" s="383"/>
      <c r="CK412" s="383"/>
      <c r="CL412" s="383"/>
      <c r="CM412" s="383"/>
      <c r="CN412" s="383"/>
      <c r="CO412" s="383"/>
      <c r="CP412" s="383"/>
      <c r="CQ412" s="383"/>
      <c r="CR412" s="383"/>
      <c r="CS412" s="383"/>
      <c r="CT412" s="383"/>
      <c r="CU412" s="383"/>
      <c r="CV412" s="383"/>
      <c r="CW412" s="383"/>
      <c r="CX412" s="383"/>
      <c r="CY412" s="383"/>
      <c r="CZ412" s="383"/>
      <c r="DA412" s="383"/>
      <c r="DB412" s="383"/>
      <c r="DC412" s="383"/>
      <c r="DD412" s="383"/>
      <c r="DE412" s="383"/>
      <c r="DF412" s="383"/>
      <c r="DG412" s="383"/>
      <c r="DH412" s="383"/>
      <c r="DI412" s="383"/>
      <c r="DJ412" s="383"/>
      <c r="DK412" s="383"/>
      <c r="DL412" s="383"/>
      <c r="DM412" s="383"/>
      <c r="DN412" s="383"/>
      <c r="DO412" s="383"/>
      <c r="DP412" s="383"/>
      <c r="DQ412" s="383"/>
      <c r="DR412" s="383"/>
      <c r="DS412" s="383"/>
      <c r="DT412" s="383"/>
      <c r="DU412" s="383"/>
      <c r="DV412" s="383"/>
      <c r="DW412" s="383"/>
      <c r="DX412" s="383"/>
      <c r="DY412" s="383"/>
      <c r="DZ412" s="383"/>
      <c r="EA412" s="383"/>
      <c r="EB412" s="383"/>
      <c r="EC412" s="383"/>
      <c r="ED412" s="383"/>
      <c r="EE412" s="383"/>
      <c r="EF412" s="383"/>
      <c r="EG412" s="383"/>
      <c r="EH412" s="383"/>
      <c r="EI412" s="383"/>
      <c r="EJ412" s="383"/>
      <c r="EK412" s="383"/>
      <c r="EL412" s="383"/>
      <c r="EM412" s="383"/>
      <c r="EN412" s="383"/>
      <c r="EO412" s="383"/>
      <c r="EP412" s="383"/>
      <c r="EQ412" s="383"/>
      <c r="ER412" s="383"/>
      <c r="ES412" s="383"/>
      <c r="ET412" s="383"/>
      <c r="EU412" s="383"/>
      <c r="EV412" s="383"/>
      <c r="EW412" s="383"/>
      <c r="EX412" s="383"/>
      <c r="EY412" s="383"/>
      <c r="EZ412" s="383"/>
      <c r="FA412" s="383"/>
      <c r="FB412" s="383"/>
      <c r="FC412" s="383"/>
      <c r="FD412" s="383"/>
      <c r="FE412" s="383"/>
      <c r="FF412" s="383"/>
      <c r="FG412" s="383"/>
      <c r="FH412" s="383"/>
      <c r="FI412" s="383"/>
      <c r="FJ412" s="383"/>
      <c r="FK412" s="383"/>
      <c r="FL412" s="383"/>
      <c r="FM412" s="383"/>
      <c r="FN412" s="383"/>
      <c r="FO412" s="383"/>
      <c r="FP412" s="383"/>
      <c r="FQ412" s="383"/>
      <c r="FR412" s="383"/>
      <c r="FS412" s="383"/>
      <c r="FT412" s="383"/>
      <c r="FU412" s="383"/>
      <c r="FV412" s="383"/>
      <c r="FW412" s="383"/>
      <c r="FX412" s="383"/>
      <c r="FY412" s="383"/>
      <c r="FZ412" s="383"/>
      <c r="GA412" s="383"/>
      <c r="GB412" s="383"/>
      <c r="GC412" s="383"/>
      <c r="GD412" s="383"/>
      <c r="GE412" s="383"/>
      <c r="GF412" s="383"/>
      <c r="GG412" s="383"/>
      <c r="GH412" s="383"/>
      <c r="GI412" s="383"/>
      <c r="GJ412" s="383"/>
      <c r="GK412" s="383"/>
      <c r="GL412" s="383"/>
      <c r="GM412" s="383"/>
      <c r="GN412" s="383"/>
      <c r="GO412" s="383"/>
      <c r="GP412" s="383"/>
      <c r="GQ412" s="383"/>
      <c r="GR412" s="383"/>
      <c r="GS412" s="383"/>
      <c r="GT412" s="383"/>
      <c r="GU412" s="383"/>
      <c r="GV412" s="383"/>
      <c r="GW412" s="383"/>
      <c r="GX412" s="383"/>
      <c r="GY412" s="383"/>
      <c r="GZ412" s="383"/>
      <c r="HA412" s="383"/>
      <c r="HB412" s="383"/>
      <c r="HC412" s="383"/>
      <c r="HD412" s="383"/>
      <c r="HE412" s="383"/>
      <c r="HF412" s="383"/>
      <c r="HG412" s="383"/>
      <c r="HH412" s="383"/>
      <c r="HI412" s="383"/>
      <c r="HJ412" s="383"/>
      <c r="HK412" s="383"/>
      <c r="HL412" s="383"/>
      <c r="HM412" s="383"/>
      <c r="HN412" s="383"/>
      <c r="HO412" s="383"/>
      <c r="HP412" s="383"/>
      <c r="HQ412" s="383"/>
      <c r="HR412" s="383"/>
      <c r="HS412" s="383"/>
      <c r="HT412" s="383"/>
      <c r="HU412" s="383"/>
      <c r="HV412" s="383"/>
      <c r="HW412" s="383"/>
      <c r="HX412" s="383"/>
      <c r="HY412" s="383"/>
      <c r="HZ412" s="383"/>
      <c r="IA412" s="383"/>
      <c r="IB412" s="383"/>
      <c r="IC412" s="383"/>
      <c r="ID412" s="383"/>
      <c r="IE412" s="383"/>
      <c r="IF412" s="383"/>
      <c r="IG412" s="383"/>
      <c r="IH412" s="383"/>
      <c r="II412" s="383"/>
      <c r="IJ412" s="383"/>
      <c r="IK412" s="383"/>
      <c r="IL412" s="383"/>
      <c r="IM412" s="383"/>
      <c r="IN412" s="383"/>
      <c r="IO412" s="383"/>
      <c r="IP412" s="383"/>
      <c r="IQ412" s="383"/>
      <c r="IR412" s="383"/>
      <c r="IS412" s="383"/>
      <c r="IT412" s="383"/>
      <c r="IU412" s="383"/>
      <c r="IV412" s="383"/>
      <c r="IW412" s="383"/>
      <c r="IX412" s="383"/>
      <c r="IY412" s="383"/>
      <c r="IZ412" s="383"/>
      <c r="JA412" s="383"/>
      <c r="JB412" s="383"/>
      <c r="JC412" s="383"/>
      <c r="JD412" s="383"/>
      <c r="JE412" s="383"/>
      <c r="JF412" s="383"/>
      <c r="JG412" s="383"/>
      <c r="JH412" s="383"/>
      <c r="JI412" s="383"/>
      <c r="JJ412" s="383"/>
      <c r="JK412" s="383"/>
      <c r="JL412" s="383"/>
      <c r="JM412" s="383"/>
      <c r="JN412" s="383"/>
      <c r="JO412" s="383"/>
      <c r="JP412" s="383"/>
      <c r="JQ412" s="383"/>
      <c r="JR412" s="383"/>
      <c r="JS412" s="383"/>
      <c r="JT412" s="383"/>
      <c r="JU412" s="383"/>
      <c r="JV412" s="383"/>
      <c r="JW412" s="383"/>
      <c r="JX412" s="383"/>
      <c r="JY412" s="383"/>
      <c r="JZ412" s="383"/>
      <c r="KA412" s="383"/>
      <c r="KB412" s="383"/>
      <c r="KC412" s="383"/>
      <c r="KD412" s="383"/>
      <c r="KE412" s="383"/>
      <c r="KF412" s="383"/>
      <c r="KG412" s="383"/>
      <c r="KH412" s="383"/>
      <c r="KI412" s="383"/>
      <c r="KJ412" s="383"/>
      <c r="KK412" s="383"/>
      <c r="KL412" s="383"/>
      <c r="KM412" s="383"/>
      <c r="KN412" s="383"/>
      <c r="KO412" s="383"/>
      <c r="KP412" s="383"/>
      <c r="KQ412" s="383"/>
      <c r="KR412" s="383"/>
      <c r="KS412" s="383"/>
      <c r="KT412" s="383"/>
      <c r="KU412" s="383"/>
      <c r="KV412" s="383"/>
      <c r="KW412" s="383"/>
      <c r="KX412" s="383"/>
      <c r="KY412" s="383"/>
      <c r="KZ412" s="383"/>
      <c r="LA412" s="383"/>
      <c r="LB412" s="383"/>
      <c r="LC412" s="383"/>
      <c r="LD412" s="383"/>
      <c r="LE412" s="383"/>
      <c r="LF412" s="383"/>
      <c r="LG412" s="383"/>
      <c r="LH412" s="383"/>
      <c r="LI412" s="383"/>
      <c r="LJ412" s="383"/>
      <c r="LK412" s="383"/>
      <c r="LL412" s="383"/>
      <c r="LM412" s="383"/>
      <c r="LN412" s="383"/>
      <c r="LO412" s="383"/>
      <c r="LP412" s="383"/>
      <c r="LQ412" s="383"/>
      <c r="LR412" s="383"/>
      <c r="LS412" s="383"/>
      <c r="LT412" s="383"/>
      <c r="LU412" s="383"/>
      <c r="LV412" s="383"/>
      <c r="LW412" s="383"/>
      <c r="LX412" s="383"/>
      <c r="LY412" s="383"/>
      <c r="LZ412" s="383"/>
      <c r="MA412" s="383"/>
      <c r="MB412" s="383"/>
      <c r="MC412" s="383"/>
      <c r="MD412" s="383"/>
      <c r="ME412" s="383"/>
      <c r="MF412" s="383"/>
      <c r="MG412" s="383"/>
      <c r="MH412" s="383"/>
      <c r="MI412" s="383"/>
      <c r="MJ412" s="383"/>
      <c r="MK412" s="383"/>
      <c r="ML412" s="383"/>
      <c r="MM412" s="383"/>
      <c r="MN412" s="383"/>
      <c r="MO412" s="383"/>
      <c r="MP412" s="383"/>
      <c r="MQ412" s="383"/>
      <c r="MR412" s="383"/>
      <c r="MS412" s="383"/>
      <c r="MT412" s="383"/>
      <c r="MU412" s="383"/>
      <c r="MV412" s="383"/>
      <c r="MW412" s="383"/>
      <c r="MX412" s="383"/>
      <c r="MY412" s="383"/>
      <c r="MZ412" s="383"/>
      <c r="NA412" s="383"/>
      <c r="NB412" s="383"/>
      <c r="NC412" s="383"/>
      <c r="ND412" s="383"/>
      <c r="NE412" s="383"/>
      <c r="NF412" s="383"/>
      <c r="NG412" s="383"/>
      <c r="NH412" s="383"/>
      <c r="NI412" s="383"/>
      <c r="NJ412" s="383"/>
      <c r="NK412" s="383"/>
      <c r="NL412" s="383"/>
      <c r="NM412" s="383"/>
      <c r="NN412" s="383"/>
      <c r="NO412" s="383"/>
      <c r="NP412" s="383"/>
      <c r="NQ412" s="383"/>
      <c r="NR412" s="383"/>
      <c r="NS412" s="383"/>
      <c r="NT412" s="383"/>
      <c r="NU412" s="383"/>
      <c r="NV412" s="383"/>
      <c r="NW412" s="383"/>
      <c r="NX412" s="383"/>
      <c r="NY412" s="383"/>
      <c r="NZ412" s="383"/>
      <c r="OA412" s="383"/>
      <c r="OB412" s="383"/>
      <c r="OC412" s="383"/>
      <c r="OD412" s="383"/>
      <c r="OE412" s="383"/>
      <c r="OF412" s="383"/>
      <c r="OG412" s="383"/>
      <c r="OH412" s="383"/>
      <c r="OI412" s="383"/>
      <c r="OJ412" s="383"/>
      <c r="OK412" s="383"/>
      <c r="OL412" s="383"/>
      <c r="OM412" s="383"/>
      <c r="ON412" s="383"/>
      <c r="OO412" s="383"/>
      <c r="OP412" s="383"/>
      <c r="OQ412" s="383"/>
      <c r="OR412" s="383"/>
      <c r="OS412" s="383"/>
      <c r="OT412" s="383"/>
      <c r="OU412" s="383"/>
      <c r="OV412" s="383"/>
      <c r="OW412" s="383"/>
      <c r="OX412" s="383"/>
      <c r="OY412" s="383"/>
      <c r="OZ412" s="383"/>
      <c r="PA412" s="383"/>
      <c r="PB412" s="383"/>
      <c r="PC412" s="383"/>
      <c r="PD412" s="383"/>
      <c r="PE412" s="383"/>
      <c r="PF412" s="383"/>
      <c r="PG412" s="383"/>
      <c r="PH412" s="383"/>
      <c r="PI412" s="383"/>
      <c r="PJ412" s="383"/>
      <c r="PK412" s="383"/>
      <c r="PL412" s="383"/>
      <c r="PM412" s="383"/>
      <c r="PN412" s="383"/>
      <c r="PO412" s="383"/>
      <c r="PP412" s="383"/>
      <c r="PQ412" s="383"/>
      <c r="PR412" s="383"/>
      <c r="PS412" s="383"/>
      <c r="PT412" s="383"/>
      <c r="PU412" s="383"/>
      <c r="PV412" s="383"/>
      <c r="PW412" s="383"/>
      <c r="PX412" s="383"/>
      <c r="PY412" s="383"/>
      <c r="PZ412" s="383"/>
      <c r="QA412" s="383"/>
      <c r="QB412" s="383"/>
      <c r="QC412" s="383"/>
      <c r="QD412" s="383"/>
      <c r="QE412" s="383"/>
      <c r="QF412" s="383"/>
      <c r="QG412" s="383"/>
      <c r="QH412" s="383"/>
      <c r="QI412" s="383"/>
      <c r="QJ412" s="383"/>
      <c r="QK412" s="383"/>
      <c r="QL412" s="383"/>
      <c r="QM412" s="383"/>
      <c r="QN412" s="383"/>
      <c r="QO412" s="383"/>
      <c r="QP412" s="383"/>
      <c r="QQ412" s="383"/>
      <c r="QR412" s="383"/>
      <c r="QS412" s="383"/>
      <c r="QT412" s="383"/>
      <c r="QU412" s="383"/>
      <c r="QV412" s="383"/>
      <c r="QW412" s="383"/>
      <c r="QX412" s="383"/>
      <c r="QY412" s="383"/>
      <c r="QZ412" s="383"/>
      <c r="RA412" s="383"/>
      <c r="RB412" s="383"/>
      <c r="RC412" s="383"/>
      <c r="RD412" s="383"/>
      <c r="RE412" s="383"/>
      <c r="RF412" s="383"/>
      <c r="RG412" s="383"/>
      <c r="RH412" s="383"/>
      <c r="RI412" s="383"/>
      <c r="RJ412" s="383"/>
      <c r="RK412" s="383"/>
      <c r="RL412" s="383"/>
      <c r="RM412" s="383"/>
      <c r="RN412" s="383"/>
      <c r="RO412" s="383"/>
      <c r="RP412" s="383"/>
      <c r="RQ412" s="383"/>
      <c r="RR412" s="383"/>
      <c r="RS412" s="383"/>
      <c r="RT412" s="383"/>
      <c r="RU412" s="383"/>
      <c r="RV412" s="383"/>
      <c r="RW412" s="383"/>
      <c r="RX412" s="383"/>
      <c r="RY412" s="383"/>
      <c r="RZ412" s="383"/>
      <c r="SA412" s="383"/>
      <c r="SB412" s="383"/>
      <c r="SC412" s="383"/>
      <c r="SD412" s="383"/>
      <c r="SE412" s="383"/>
      <c r="SF412" s="383"/>
      <c r="SG412" s="383"/>
      <c r="SH412" s="383"/>
      <c r="SI412" s="383"/>
      <c r="SJ412" s="383"/>
      <c r="SK412" s="383"/>
      <c r="SL412" s="383"/>
      <c r="SM412" s="383"/>
      <c r="SN412" s="383"/>
      <c r="SO412" s="383"/>
      <c r="SP412" s="383"/>
      <c r="SQ412" s="383"/>
      <c r="SR412" s="383"/>
      <c r="SS412" s="383"/>
      <c r="ST412" s="383"/>
      <c r="SU412" s="383"/>
      <c r="SV412" s="383"/>
      <c r="SW412" s="383"/>
      <c r="SX412" s="383"/>
      <c r="SY412" s="383"/>
      <c r="SZ412" s="383"/>
      <c r="TA412" s="383"/>
      <c r="TB412" s="383"/>
      <c r="TC412" s="383"/>
      <c r="TD412" s="383"/>
      <c r="TE412" s="383"/>
      <c r="TF412" s="383"/>
      <c r="TG412" s="383"/>
      <c r="TH412" s="383"/>
      <c r="TI412" s="383"/>
      <c r="TJ412" s="383"/>
      <c r="TK412" s="383"/>
      <c r="TL412" s="383"/>
      <c r="TM412" s="383"/>
      <c r="TN412" s="383"/>
      <c r="TO412" s="383"/>
      <c r="TP412" s="383"/>
      <c r="TQ412" s="383"/>
      <c r="TR412" s="383"/>
      <c r="TS412" s="383"/>
      <c r="TT412" s="383"/>
      <c r="TU412" s="383"/>
      <c r="TV412" s="383"/>
      <c r="TW412" s="383"/>
      <c r="TX412" s="383"/>
      <c r="TY412" s="383"/>
      <c r="TZ412" s="383"/>
      <c r="UA412" s="383"/>
      <c r="UB412" s="383"/>
      <c r="UC412" s="383"/>
      <c r="UD412" s="383"/>
      <c r="UE412" s="383"/>
      <c r="UF412" s="383"/>
      <c r="UG412" s="383"/>
      <c r="UH412" s="383"/>
      <c r="UI412" s="383"/>
      <c r="UJ412" s="383"/>
      <c r="UK412" s="383"/>
      <c r="UL412" s="383"/>
      <c r="UM412" s="383"/>
      <c r="UN412" s="383"/>
      <c r="UO412" s="383"/>
      <c r="UP412" s="383"/>
      <c r="UQ412" s="383"/>
      <c r="UR412" s="383"/>
      <c r="US412" s="383"/>
      <c r="UT412" s="383"/>
      <c r="UU412" s="383"/>
      <c r="UV412" s="383"/>
      <c r="UW412" s="383"/>
      <c r="UX412" s="383"/>
      <c r="UY412" s="383"/>
      <c r="UZ412" s="383"/>
      <c r="VA412" s="383"/>
      <c r="VB412" s="383"/>
      <c r="VC412" s="383"/>
      <c r="VD412" s="383"/>
      <c r="VE412" s="383"/>
      <c r="VF412" s="383"/>
      <c r="VG412" s="383"/>
      <c r="VH412" s="383"/>
      <c r="VI412" s="383"/>
      <c r="VJ412" s="383"/>
      <c r="VK412" s="383"/>
      <c r="VL412" s="383"/>
      <c r="VM412" s="383"/>
      <c r="VN412" s="383"/>
      <c r="VO412" s="383"/>
      <c r="VP412" s="383"/>
      <c r="VQ412" s="383"/>
      <c r="VR412" s="383"/>
      <c r="VS412" s="383"/>
      <c r="VT412" s="383"/>
      <c r="VU412" s="383"/>
      <c r="VV412" s="383"/>
      <c r="VW412" s="383"/>
      <c r="VX412" s="383"/>
      <c r="VY412" s="383"/>
      <c r="VZ412" s="383"/>
      <c r="WA412" s="383"/>
      <c r="WB412" s="383"/>
      <c r="WC412" s="383"/>
      <c r="WD412" s="383"/>
      <c r="WE412" s="383"/>
      <c r="WF412" s="383"/>
      <c r="WG412" s="383"/>
      <c r="WH412" s="383"/>
      <c r="WI412" s="383"/>
      <c r="WJ412" s="383"/>
      <c r="WK412" s="383"/>
      <c r="WL412" s="383"/>
      <c r="WM412" s="383"/>
      <c r="WN412" s="383"/>
      <c r="WO412" s="383"/>
      <c r="WP412" s="383"/>
      <c r="WQ412" s="383"/>
      <c r="WR412" s="383"/>
      <c r="WS412" s="383"/>
      <c r="WT412" s="383"/>
      <c r="WU412" s="383"/>
      <c r="WV412" s="383"/>
      <c r="WW412" s="383"/>
      <c r="WX412" s="383"/>
      <c r="WY412" s="383"/>
      <c r="WZ412" s="383"/>
      <c r="XA412" s="383"/>
      <c r="XB412" s="383"/>
      <c r="XC412" s="383"/>
      <c r="XD412" s="383"/>
      <c r="XE412" s="383"/>
      <c r="XF412" s="383"/>
      <c r="XG412" s="383"/>
      <c r="XH412" s="383"/>
      <c r="XI412" s="383"/>
      <c r="XJ412" s="383"/>
      <c r="XK412" s="383"/>
      <c r="XL412" s="383"/>
      <c r="XM412" s="383"/>
      <c r="XN412" s="383"/>
      <c r="XO412" s="383"/>
      <c r="XP412" s="383"/>
      <c r="XQ412" s="383"/>
      <c r="XR412" s="383"/>
      <c r="XS412" s="383"/>
      <c r="XT412" s="383"/>
      <c r="XU412" s="383"/>
      <c r="XV412" s="383"/>
      <c r="XW412" s="383"/>
      <c r="XX412" s="383"/>
      <c r="XY412" s="383"/>
      <c r="XZ412" s="383"/>
      <c r="YA412" s="383"/>
      <c r="YB412" s="383"/>
      <c r="YC412" s="383"/>
      <c r="YD412" s="383"/>
      <c r="YE412" s="383"/>
      <c r="YF412" s="383"/>
      <c r="YG412" s="383"/>
      <c r="YH412" s="383"/>
      <c r="YI412" s="383"/>
      <c r="YJ412" s="383"/>
      <c r="YK412" s="383"/>
      <c r="YL412" s="383"/>
      <c r="YM412" s="383"/>
      <c r="YN412" s="383"/>
      <c r="YO412" s="383"/>
      <c r="YP412" s="383"/>
      <c r="YQ412" s="383"/>
      <c r="YR412" s="383"/>
      <c r="YS412" s="383"/>
      <c r="YT412" s="383"/>
      <c r="YU412" s="383"/>
      <c r="YV412" s="383"/>
      <c r="YW412" s="383"/>
      <c r="YX412" s="383"/>
      <c r="YY412" s="383"/>
      <c r="YZ412" s="383"/>
      <c r="ZA412" s="383"/>
      <c r="ZB412" s="383"/>
      <c r="ZC412" s="383"/>
      <c r="ZD412" s="383"/>
      <c r="ZE412" s="383"/>
      <c r="ZF412" s="383"/>
      <c r="ZG412" s="383"/>
      <c r="ZH412" s="383"/>
      <c r="ZI412" s="383"/>
      <c r="ZJ412" s="383"/>
      <c r="ZK412" s="383"/>
      <c r="ZL412" s="383"/>
      <c r="ZM412" s="383"/>
      <c r="ZN412" s="383"/>
      <c r="ZO412" s="383"/>
      <c r="ZP412" s="383"/>
      <c r="ZQ412" s="383"/>
      <c r="ZR412" s="383"/>
      <c r="ZS412" s="383"/>
      <c r="ZT412" s="383"/>
      <c r="ZU412" s="383"/>
      <c r="ZV412" s="383"/>
      <c r="ZW412" s="383"/>
      <c r="ZX412" s="383"/>
      <c r="ZY412" s="383"/>
      <c r="ZZ412" s="383"/>
      <c r="AAA412" s="383"/>
      <c r="AAB412" s="383"/>
      <c r="AAC412" s="383"/>
      <c r="AAD412" s="383"/>
      <c r="AAE412" s="383"/>
      <c r="AAF412" s="383"/>
      <c r="AAG412" s="383"/>
      <c r="AAH412" s="383"/>
      <c r="AAI412" s="383"/>
      <c r="AAJ412" s="383"/>
      <c r="AAK412" s="383"/>
      <c r="AAL412" s="383"/>
      <c r="AAM412" s="383"/>
      <c r="AAN412" s="383"/>
      <c r="AAO412" s="383"/>
      <c r="AAP412" s="383"/>
      <c r="AAQ412" s="383"/>
      <c r="AAR412" s="383"/>
      <c r="AAS412" s="383"/>
      <c r="AAT412" s="383"/>
      <c r="AAU412" s="383"/>
      <c r="AAV412" s="383"/>
      <c r="AAW412" s="383"/>
      <c r="AAX412" s="383"/>
      <c r="AAY412" s="383"/>
      <c r="AAZ412" s="383"/>
      <c r="ABA412" s="383"/>
      <c r="ABB412" s="383"/>
      <c r="ABC412" s="383"/>
      <c r="ABD412" s="383"/>
      <c r="ABE412" s="383"/>
      <c r="ABF412" s="383"/>
      <c r="ABG412" s="383"/>
      <c r="ABH412" s="383"/>
      <c r="ABI412" s="383"/>
      <c r="ABJ412" s="383"/>
      <c r="ABK412" s="383"/>
      <c r="ABL412" s="383"/>
      <c r="ABM412" s="383"/>
      <c r="ABN412" s="383"/>
      <c r="ABO412" s="383"/>
      <c r="ABP412" s="383"/>
      <c r="ABQ412" s="383"/>
      <c r="ABR412" s="383"/>
      <c r="ABS412" s="383"/>
      <c r="ABT412" s="383"/>
      <c r="ABU412" s="383"/>
      <c r="ABV412" s="383"/>
      <c r="ABW412" s="383"/>
      <c r="ABX412" s="383"/>
      <c r="ABY412" s="383"/>
      <c r="ABZ412" s="383"/>
      <c r="ACA412" s="383"/>
      <c r="ACB412" s="383"/>
      <c r="ACC412" s="383"/>
      <c r="ACD412" s="383"/>
      <c r="ACE412" s="383"/>
      <c r="ACF412" s="383"/>
      <c r="ACG412" s="383"/>
      <c r="ACH412" s="383"/>
      <c r="ACI412" s="383"/>
      <c r="ACJ412" s="383"/>
      <c r="ACK412" s="383"/>
      <c r="ACL412" s="383"/>
      <c r="ACM412" s="383"/>
      <c r="ACN412" s="383"/>
      <c r="ACO412" s="383"/>
      <c r="ACP412" s="383"/>
      <c r="ACQ412" s="383"/>
      <c r="ACR412" s="383"/>
      <c r="ACS412" s="383"/>
      <c r="ACT412" s="383"/>
      <c r="ACU412" s="383"/>
      <c r="ACV412" s="383"/>
      <c r="ACW412" s="383"/>
      <c r="ACX412" s="383"/>
      <c r="ACY412" s="383"/>
      <c r="ACZ412" s="383"/>
      <c r="ADA412" s="383"/>
      <c r="ADB412" s="383"/>
      <c r="ADC412" s="383"/>
      <c r="ADD412" s="383"/>
      <c r="ADE412" s="383"/>
      <c r="ADF412" s="383"/>
      <c r="ADG412" s="383"/>
      <c r="ADH412" s="383"/>
      <c r="ADI412" s="383"/>
      <c r="ADJ412" s="383"/>
      <c r="ADK412" s="383"/>
      <c r="ADL412" s="383"/>
      <c r="ADM412" s="383"/>
      <c r="ADN412" s="383"/>
      <c r="ADO412" s="383"/>
      <c r="ADP412" s="383"/>
      <c r="ADQ412" s="383"/>
      <c r="ADR412" s="383"/>
      <c r="ADS412" s="383"/>
      <c r="ADT412" s="383"/>
      <c r="ADU412" s="383"/>
      <c r="ADV412" s="383"/>
      <c r="ADW412" s="383"/>
      <c r="ADX412" s="383"/>
      <c r="ADY412" s="383"/>
      <c r="ADZ412" s="383"/>
      <c r="AEA412" s="383"/>
      <c r="AEB412" s="383"/>
      <c r="AEC412" s="383"/>
      <c r="AED412" s="383"/>
      <c r="AEE412" s="383"/>
      <c r="AEF412" s="383"/>
      <c r="AEG412" s="383"/>
      <c r="AEH412" s="383"/>
      <c r="AEI412" s="383"/>
      <c r="AEJ412" s="383"/>
      <c r="AEK412" s="383"/>
      <c r="AEL412" s="383"/>
      <c r="AEM412" s="383"/>
      <c r="AEN412" s="383"/>
      <c r="AEO412" s="383"/>
      <c r="AEP412" s="383"/>
      <c r="AEQ412" s="383"/>
      <c r="AER412" s="383"/>
      <c r="AES412" s="383"/>
      <c r="AET412" s="383"/>
      <c r="AEU412" s="383"/>
      <c r="AEV412" s="383"/>
      <c r="AEW412" s="383"/>
      <c r="AEX412" s="383"/>
      <c r="AEY412" s="383"/>
      <c r="AEZ412" s="383"/>
      <c r="AFA412" s="383"/>
      <c r="AFB412" s="383"/>
      <c r="AFC412" s="383"/>
      <c r="AFD412" s="383"/>
      <c r="AFE412" s="383"/>
      <c r="AFF412" s="383"/>
      <c r="AFG412" s="383"/>
      <c r="AFH412" s="383"/>
      <c r="AFI412" s="383"/>
      <c r="AFJ412" s="383"/>
      <c r="AFK412" s="383"/>
      <c r="AFL412" s="383"/>
      <c r="AFM412" s="383"/>
      <c r="AFN412" s="383"/>
      <c r="AFO412" s="383"/>
      <c r="AFP412" s="383"/>
      <c r="AFQ412" s="383"/>
      <c r="AFR412" s="383"/>
      <c r="AFS412" s="383"/>
      <c r="AFT412" s="383"/>
      <c r="AFU412" s="383"/>
      <c r="AFV412" s="383"/>
      <c r="AFW412" s="383"/>
      <c r="AFX412" s="383"/>
      <c r="AFY412" s="383"/>
      <c r="AFZ412" s="383"/>
      <c r="AGA412" s="383"/>
      <c r="AGB412" s="383"/>
      <c r="AGC412" s="383"/>
      <c r="AGD412" s="383"/>
      <c r="AGE412" s="383"/>
      <c r="AGF412" s="383"/>
      <c r="AGG412" s="383"/>
      <c r="AGH412" s="383"/>
      <c r="AGI412" s="383"/>
      <c r="AGJ412" s="383"/>
      <c r="AGK412" s="383"/>
      <c r="AGL412" s="383"/>
      <c r="AGM412" s="383"/>
      <c r="AGN412" s="383"/>
      <c r="AGO412" s="383"/>
      <c r="AGP412" s="383"/>
      <c r="AGQ412" s="383"/>
      <c r="AGR412" s="383"/>
      <c r="AGS412" s="383"/>
      <c r="AGT412" s="383"/>
      <c r="AGU412" s="383"/>
      <c r="AGV412" s="383"/>
      <c r="AGW412" s="383"/>
      <c r="AGX412" s="383"/>
      <c r="AGY412" s="383"/>
      <c r="AGZ412" s="383"/>
      <c r="AHA412" s="383"/>
      <c r="AHB412" s="383"/>
      <c r="AHC412" s="383"/>
      <c r="AHD412" s="383"/>
      <c r="AHE412" s="383"/>
      <c r="AHF412" s="383"/>
      <c r="AHG412" s="383"/>
      <c r="AHH412" s="383"/>
      <c r="AHI412" s="383"/>
      <c r="AHJ412" s="383"/>
      <c r="AHK412" s="383"/>
      <c r="AHL412" s="383"/>
      <c r="AHM412" s="383"/>
      <c r="AHN412" s="383"/>
      <c r="AHO412" s="383"/>
      <c r="AHP412" s="383"/>
      <c r="AHQ412" s="383"/>
      <c r="AHR412" s="383"/>
      <c r="AHS412" s="383"/>
      <c r="AHT412" s="383"/>
      <c r="AHU412" s="383"/>
      <c r="AHV412" s="383"/>
      <c r="AHW412" s="383"/>
      <c r="AHX412" s="383"/>
      <c r="AHY412" s="383"/>
      <c r="AHZ412" s="383"/>
      <c r="AIA412" s="383"/>
      <c r="AIB412" s="383"/>
      <c r="AIC412" s="383"/>
      <c r="AID412" s="383"/>
      <c r="AIE412" s="383"/>
      <c r="AIF412" s="383"/>
      <c r="AIG412" s="383"/>
      <c r="AIH412" s="383"/>
      <c r="AII412" s="383"/>
      <c r="AIJ412" s="383"/>
      <c r="AIK412" s="383"/>
      <c r="AIL412" s="383"/>
      <c r="AIM412" s="383"/>
      <c r="AIN412" s="383"/>
      <c r="AIO412" s="383"/>
      <c r="AIP412" s="383"/>
      <c r="AIQ412" s="383"/>
      <c r="AIR412" s="383"/>
      <c r="AIS412" s="383"/>
      <c r="AIT412" s="383"/>
      <c r="AIU412" s="383"/>
      <c r="AIV412" s="383"/>
      <c r="AIW412" s="383"/>
      <c r="AIX412" s="383"/>
      <c r="AIY412" s="383"/>
      <c r="AIZ412" s="383"/>
      <c r="AJA412" s="383"/>
      <c r="AJB412" s="383"/>
      <c r="AJC412" s="383"/>
      <c r="AJD412" s="383"/>
      <c r="AJE412" s="383"/>
      <c r="AJF412" s="383"/>
      <c r="AJG412" s="383"/>
      <c r="AJH412" s="383"/>
      <c r="AJI412" s="383"/>
      <c r="AJJ412" s="383"/>
      <c r="AJK412" s="383"/>
      <c r="AJL412" s="383"/>
      <c r="AJM412" s="383"/>
      <c r="AJN412" s="383"/>
      <c r="AJO412" s="383"/>
      <c r="AJP412" s="383"/>
      <c r="AJQ412" s="383"/>
      <c r="AJR412" s="383"/>
      <c r="AJS412" s="383"/>
      <c r="AJT412" s="383"/>
      <c r="AJU412" s="383"/>
      <c r="AJV412" s="383"/>
      <c r="AJW412" s="383"/>
      <c r="AJX412" s="383"/>
      <c r="AJY412" s="383"/>
      <c r="AJZ412" s="383"/>
      <c r="AKA412" s="383"/>
      <c r="AKB412" s="383"/>
      <c r="AKC412" s="383"/>
      <c r="AKD412" s="383"/>
      <c r="AKE412" s="383"/>
      <c r="AKF412" s="383"/>
      <c r="AKG412" s="383"/>
      <c r="AKH412" s="383"/>
      <c r="AKI412" s="383"/>
      <c r="AKJ412" s="383"/>
      <c r="AKK412" s="383"/>
      <c r="AKL412" s="383"/>
      <c r="AKM412" s="383"/>
      <c r="AKN412" s="383"/>
      <c r="AKO412" s="383"/>
      <c r="AKP412" s="383"/>
      <c r="AKQ412" s="383"/>
      <c r="AKR412" s="383"/>
      <c r="AKS412" s="383"/>
      <c r="AKT412" s="383"/>
      <c r="AKU412" s="383"/>
      <c r="AKV412" s="383"/>
      <c r="AKW412" s="383"/>
      <c r="AKX412" s="383"/>
      <c r="AKY412" s="383"/>
      <c r="AKZ412" s="383"/>
      <c r="ALA412" s="383"/>
      <c r="ALB412" s="383"/>
      <c r="ALC412" s="383"/>
      <c r="ALD412" s="383"/>
      <c r="ALE412" s="383"/>
      <c r="ALF412" s="383"/>
      <c r="ALG412" s="383"/>
      <c r="ALH412" s="383"/>
      <c r="ALI412" s="383"/>
      <c r="ALJ412" s="383"/>
      <c r="ALK412" s="383"/>
      <c r="ALL412" s="383"/>
      <c r="ALM412" s="383"/>
      <c r="ALN412" s="383"/>
      <c r="ALO412" s="383"/>
      <c r="ALP412" s="383"/>
      <c r="ALQ412" s="383"/>
      <c r="ALR412" s="383"/>
      <c r="ALS412" s="383"/>
      <c r="ALT412" s="383"/>
      <c r="ALU412" s="383"/>
      <c r="ALV412" s="383"/>
      <c r="ALW412" s="383"/>
      <c r="ALX412" s="383"/>
      <c r="ALY412" s="383"/>
      <c r="ALZ412" s="383"/>
      <c r="AMA412" s="383"/>
      <c r="AMB412" s="383"/>
      <c r="AMC412" s="383"/>
      <c r="AMD412" s="383"/>
      <c r="AME412" s="383"/>
      <c r="AMF412" s="383"/>
      <c r="AMG412" s="383"/>
      <c r="AMH412" s="383"/>
    </row>
    <row r="413" spans="1:1022" x14ac:dyDescent="0.25">
      <c r="A413" s="188" t="s">
        <v>46</v>
      </c>
      <c r="B413" s="153">
        <v>413</v>
      </c>
      <c r="C413" s="203" t="s">
        <v>24574</v>
      </c>
      <c r="D413" s="165" t="s">
        <v>1082</v>
      </c>
      <c r="E413" s="175" t="s">
        <v>822</v>
      </c>
      <c r="F413" s="306">
        <v>4</v>
      </c>
      <c r="G413" s="519">
        <v>3</v>
      </c>
      <c r="H413" s="519">
        <v>3</v>
      </c>
      <c r="I413" s="293">
        <v>8.4</v>
      </c>
      <c r="J413" s="306" t="s">
        <v>753</v>
      </c>
      <c r="K413" s="306">
        <v>1</v>
      </c>
      <c r="L413" s="133"/>
      <c r="M413" s="133"/>
      <c r="N413" s="133"/>
      <c r="O413" s="310">
        <v>3</v>
      </c>
      <c r="P413" s="133"/>
      <c r="Q413" s="133"/>
      <c r="R413" s="133"/>
      <c r="S413" s="133"/>
      <c r="T413" s="133"/>
      <c r="U413" s="133"/>
      <c r="V413" s="198">
        <f t="shared" si="229"/>
        <v>100</v>
      </c>
      <c r="W413" s="198">
        <f t="shared" si="227"/>
        <v>100</v>
      </c>
      <c r="X413" s="209">
        <v>1</v>
      </c>
      <c r="Y413" s="198">
        <f t="shared" si="220"/>
        <v>100</v>
      </c>
      <c r="Z413" s="198">
        <f t="shared" si="221"/>
        <v>100</v>
      </c>
      <c r="AA413" s="199">
        <f t="shared" si="217"/>
        <v>100</v>
      </c>
      <c r="AB413" s="199">
        <f t="shared" si="216"/>
        <v>100</v>
      </c>
      <c r="AC413" s="199">
        <f t="shared" si="228"/>
        <v>100</v>
      </c>
      <c r="AD413" s="387">
        <f t="shared" si="225"/>
        <v>100</v>
      </c>
      <c r="AE413" s="387">
        <f t="shared" si="230"/>
        <v>100</v>
      </c>
      <c r="AF413" s="191">
        <f t="shared" ref="AF413:AF444" si="232">IF(OR(OR(EXACT(J413,"1A"),EXACT(J413,"1B"),EXACT(J413,"1C")),K413=1),1,IF(K413=2,10,100))</f>
        <v>1</v>
      </c>
      <c r="AG413" s="191">
        <f t="shared" ref="AG413:AG444" si="233">IF(OR(EXACT(J413,"1A"),EXACT(J413,"1B"),EXACT(J413,"1C")),1,IF(J413=2,10,100))</f>
        <v>1</v>
      </c>
      <c r="AH413" s="191">
        <f t="shared" ref="AH413:AH444" si="234">IF(OR(EXACT(J413,"1A"),EXACT(J413,"1B"),EXACT(J413,"1C"),K413=1),3,100)</f>
        <v>3</v>
      </c>
      <c r="AI413" s="191">
        <f t="shared" si="231"/>
        <v>5</v>
      </c>
      <c r="AJ413" s="210" t="s">
        <v>24575</v>
      </c>
      <c r="AK413" s="383"/>
      <c r="AL413" s="383"/>
      <c r="AM413" s="193"/>
      <c r="AN413" s="383"/>
      <c r="AO413" s="383"/>
      <c r="AP413" s="383"/>
      <c r="AQ413" s="213" t="s">
        <v>24576</v>
      </c>
      <c r="AR413" s="383"/>
      <c r="AS413" s="383"/>
      <c r="AT413" s="383"/>
      <c r="AU413" s="383"/>
      <c r="AV413" s="383"/>
      <c r="AW413" s="383"/>
      <c r="AX413" s="383"/>
      <c r="AY413" s="383"/>
      <c r="AZ413" s="383"/>
      <c r="BA413" s="383"/>
      <c r="BB413" s="383"/>
      <c r="BC413" s="383"/>
      <c r="BD413" s="383"/>
      <c r="BE413" s="383"/>
      <c r="BF413" s="383"/>
      <c r="BG413" s="383"/>
      <c r="BH413" s="383"/>
      <c r="BI413" s="383"/>
      <c r="BJ413" s="383"/>
      <c r="BK413" s="383"/>
      <c r="BL413" s="383"/>
      <c r="BM413" s="383"/>
      <c r="BN413" s="383"/>
      <c r="BO413" s="383"/>
      <c r="BP413" s="383"/>
      <c r="BQ413" s="383"/>
      <c r="BR413" s="383"/>
      <c r="BS413" s="383"/>
      <c r="BT413" s="383"/>
      <c r="BU413" s="383"/>
      <c r="BV413" s="383"/>
      <c r="BW413" s="383"/>
      <c r="BX413" s="383"/>
      <c r="BY413" s="383"/>
      <c r="BZ413" s="383"/>
      <c r="CA413" s="383"/>
      <c r="CB413" s="383"/>
      <c r="CC413" s="383"/>
      <c r="CD413" s="383"/>
      <c r="CE413" s="383"/>
      <c r="CF413" s="383"/>
      <c r="CG413" s="383"/>
      <c r="CH413" s="383"/>
      <c r="CI413" s="383"/>
      <c r="CJ413" s="383"/>
      <c r="CK413" s="383"/>
      <c r="CL413" s="383"/>
      <c r="CM413" s="383"/>
      <c r="CN413" s="383"/>
      <c r="CO413" s="383"/>
      <c r="CP413" s="383"/>
      <c r="CQ413" s="383"/>
      <c r="CR413" s="383"/>
      <c r="CS413" s="383"/>
      <c r="CT413" s="383"/>
      <c r="CU413" s="383"/>
      <c r="CV413" s="383"/>
      <c r="CW413" s="383"/>
      <c r="CX413" s="383"/>
      <c r="CY413" s="383"/>
      <c r="CZ413" s="383"/>
      <c r="DA413" s="383"/>
      <c r="DB413" s="383"/>
      <c r="DC413" s="383"/>
      <c r="DD413" s="383"/>
      <c r="DE413" s="383"/>
      <c r="DF413" s="383"/>
      <c r="DG413" s="383"/>
      <c r="DH413" s="383"/>
      <c r="DI413" s="383"/>
      <c r="DJ413" s="383"/>
      <c r="DK413" s="383"/>
      <c r="DL413" s="383"/>
      <c r="DM413" s="383"/>
      <c r="DN413" s="383"/>
      <c r="DO413" s="383"/>
      <c r="DP413" s="383"/>
      <c r="DQ413" s="383"/>
      <c r="DR413" s="383"/>
      <c r="DS413" s="383"/>
      <c r="DT413" s="383"/>
      <c r="DU413" s="383"/>
      <c r="DV413" s="383"/>
      <c r="DW413" s="383"/>
      <c r="DX413" s="383"/>
      <c r="DY413" s="383"/>
      <c r="DZ413" s="383"/>
      <c r="EA413" s="383"/>
      <c r="EB413" s="383"/>
      <c r="EC413" s="383"/>
      <c r="ED413" s="383"/>
      <c r="EE413" s="383"/>
      <c r="EF413" s="383"/>
      <c r="EG413" s="383"/>
      <c r="EH413" s="383"/>
      <c r="EI413" s="383"/>
      <c r="EJ413" s="383"/>
      <c r="EK413" s="383"/>
      <c r="EL413" s="383"/>
      <c r="EM413" s="383"/>
      <c r="EN413" s="383"/>
      <c r="EO413" s="383"/>
      <c r="EP413" s="383"/>
      <c r="EQ413" s="383"/>
      <c r="ER413" s="383"/>
      <c r="ES413" s="383"/>
      <c r="ET413" s="383"/>
      <c r="EU413" s="383"/>
      <c r="EV413" s="383"/>
      <c r="EW413" s="383"/>
      <c r="EX413" s="383"/>
      <c r="EY413" s="383"/>
      <c r="EZ413" s="383"/>
      <c r="FA413" s="383"/>
      <c r="FB413" s="383"/>
      <c r="FC413" s="383"/>
      <c r="FD413" s="383"/>
      <c r="FE413" s="383"/>
      <c r="FF413" s="383"/>
      <c r="FG413" s="383"/>
      <c r="FH413" s="383"/>
      <c r="FI413" s="383"/>
      <c r="FJ413" s="383"/>
      <c r="FK413" s="383"/>
      <c r="FL413" s="383"/>
      <c r="FM413" s="383"/>
      <c r="FN413" s="383"/>
      <c r="FO413" s="383"/>
      <c r="FP413" s="383"/>
      <c r="FQ413" s="383"/>
      <c r="FR413" s="383"/>
      <c r="FS413" s="383"/>
      <c r="FT413" s="383"/>
      <c r="FU413" s="383"/>
      <c r="FV413" s="383"/>
      <c r="FW413" s="383"/>
      <c r="FX413" s="383"/>
      <c r="FY413" s="383"/>
      <c r="FZ413" s="383"/>
      <c r="GA413" s="383"/>
      <c r="GB413" s="383"/>
      <c r="GC413" s="383"/>
      <c r="GD413" s="383"/>
      <c r="GE413" s="383"/>
      <c r="GF413" s="383"/>
      <c r="GG413" s="383"/>
      <c r="GH413" s="383"/>
      <c r="GI413" s="383"/>
      <c r="GJ413" s="383"/>
      <c r="GK413" s="383"/>
      <c r="GL413" s="383"/>
      <c r="GM413" s="383"/>
      <c r="GN413" s="383"/>
      <c r="GO413" s="383"/>
      <c r="GP413" s="383"/>
      <c r="GQ413" s="383"/>
      <c r="GR413" s="383"/>
      <c r="GS413" s="383"/>
      <c r="GT413" s="383"/>
      <c r="GU413" s="383"/>
      <c r="GV413" s="383"/>
      <c r="GW413" s="383"/>
      <c r="GX413" s="383"/>
      <c r="GY413" s="383"/>
      <c r="GZ413" s="383"/>
      <c r="HA413" s="383"/>
      <c r="HB413" s="383"/>
      <c r="HC413" s="383"/>
      <c r="HD413" s="383"/>
      <c r="HE413" s="383"/>
      <c r="HF413" s="383"/>
      <c r="HG413" s="383"/>
      <c r="HH413" s="383"/>
      <c r="HI413" s="383"/>
      <c r="HJ413" s="383"/>
      <c r="HK413" s="383"/>
      <c r="HL413" s="383"/>
      <c r="HM413" s="383"/>
      <c r="HN413" s="383"/>
      <c r="HO413" s="383"/>
      <c r="HP413" s="383"/>
      <c r="HQ413" s="383"/>
      <c r="HR413" s="383"/>
      <c r="HS413" s="383"/>
      <c r="HT413" s="383"/>
      <c r="HU413" s="383"/>
      <c r="HV413" s="383"/>
      <c r="HW413" s="383"/>
      <c r="HX413" s="383"/>
      <c r="HY413" s="383"/>
      <c r="HZ413" s="383"/>
      <c r="IA413" s="383"/>
      <c r="IB413" s="383"/>
      <c r="IC413" s="383"/>
      <c r="ID413" s="383"/>
      <c r="IE413" s="383"/>
      <c r="IF413" s="383"/>
      <c r="IG413" s="383"/>
      <c r="IH413" s="383"/>
      <c r="II413" s="383"/>
      <c r="IJ413" s="383"/>
      <c r="IK413" s="383"/>
      <c r="IL413" s="383"/>
      <c r="IM413" s="383"/>
      <c r="IN413" s="383"/>
      <c r="IO413" s="383"/>
      <c r="IP413" s="383"/>
      <c r="IQ413" s="383"/>
      <c r="IR413" s="383"/>
      <c r="IS413" s="383"/>
      <c r="IT413" s="383"/>
      <c r="IU413" s="383"/>
      <c r="IV413" s="383"/>
      <c r="IW413" s="383"/>
      <c r="IX413" s="383"/>
      <c r="IY413" s="383"/>
      <c r="IZ413" s="383"/>
      <c r="JA413" s="383"/>
      <c r="JB413" s="383"/>
      <c r="JC413" s="383"/>
      <c r="JD413" s="383"/>
      <c r="JE413" s="383"/>
      <c r="JF413" s="383"/>
      <c r="JG413" s="383"/>
      <c r="JH413" s="383"/>
      <c r="JI413" s="383"/>
      <c r="JJ413" s="383"/>
      <c r="JK413" s="383"/>
      <c r="JL413" s="383"/>
      <c r="JM413" s="383"/>
      <c r="JN413" s="383"/>
      <c r="JO413" s="383"/>
      <c r="JP413" s="383"/>
      <c r="JQ413" s="383"/>
      <c r="JR413" s="383"/>
      <c r="JS413" s="383"/>
      <c r="JT413" s="383"/>
      <c r="JU413" s="383"/>
      <c r="JV413" s="383"/>
      <c r="JW413" s="383"/>
      <c r="JX413" s="383"/>
      <c r="JY413" s="383"/>
      <c r="JZ413" s="383"/>
      <c r="KA413" s="383"/>
      <c r="KB413" s="383"/>
      <c r="KC413" s="383"/>
      <c r="KD413" s="383"/>
      <c r="KE413" s="383"/>
      <c r="KF413" s="383"/>
      <c r="KG413" s="383"/>
      <c r="KH413" s="383"/>
      <c r="KI413" s="383"/>
      <c r="KJ413" s="383"/>
      <c r="KK413" s="383"/>
      <c r="KL413" s="383"/>
      <c r="KM413" s="383"/>
      <c r="KN413" s="383"/>
      <c r="KO413" s="383"/>
      <c r="KP413" s="383"/>
      <c r="KQ413" s="383"/>
      <c r="KR413" s="383"/>
      <c r="KS413" s="383"/>
      <c r="KT413" s="383"/>
      <c r="KU413" s="383"/>
      <c r="KV413" s="383"/>
      <c r="KW413" s="383"/>
      <c r="KX413" s="383"/>
      <c r="KY413" s="383"/>
      <c r="KZ413" s="383"/>
      <c r="LA413" s="383"/>
      <c r="LB413" s="383"/>
      <c r="LC413" s="383"/>
      <c r="LD413" s="383"/>
      <c r="LE413" s="383"/>
      <c r="LF413" s="383"/>
      <c r="LG413" s="383"/>
      <c r="LH413" s="383"/>
      <c r="LI413" s="383"/>
      <c r="LJ413" s="383"/>
      <c r="LK413" s="383"/>
      <c r="LL413" s="383"/>
      <c r="LM413" s="383"/>
      <c r="LN413" s="383"/>
      <c r="LO413" s="383"/>
      <c r="LP413" s="383"/>
      <c r="LQ413" s="383"/>
      <c r="LR413" s="383"/>
      <c r="LS413" s="383"/>
      <c r="LT413" s="383"/>
      <c r="LU413" s="383"/>
      <c r="LV413" s="383"/>
      <c r="LW413" s="383"/>
      <c r="LX413" s="383"/>
      <c r="LY413" s="383"/>
      <c r="LZ413" s="383"/>
      <c r="MA413" s="383"/>
      <c r="MB413" s="383"/>
      <c r="MC413" s="383"/>
      <c r="MD413" s="383"/>
      <c r="ME413" s="383"/>
      <c r="MF413" s="383"/>
      <c r="MG413" s="383"/>
      <c r="MH413" s="383"/>
      <c r="MI413" s="383"/>
      <c r="MJ413" s="383"/>
      <c r="MK413" s="383"/>
      <c r="ML413" s="383"/>
      <c r="MM413" s="383"/>
      <c r="MN413" s="383"/>
      <c r="MO413" s="383"/>
      <c r="MP413" s="383"/>
      <c r="MQ413" s="383"/>
      <c r="MR413" s="383"/>
      <c r="MS413" s="383"/>
      <c r="MT413" s="383"/>
      <c r="MU413" s="383"/>
      <c r="MV413" s="383"/>
      <c r="MW413" s="383"/>
      <c r="MX413" s="383"/>
      <c r="MY413" s="383"/>
      <c r="MZ413" s="383"/>
      <c r="NA413" s="383"/>
      <c r="NB413" s="383"/>
      <c r="NC413" s="383"/>
      <c r="ND413" s="383"/>
      <c r="NE413" s="383"/>
      <c r="NF413" s="383"/>
      <c r="NG413" s="383"/>
      <c r="NH413" s="383"/>
      <c r="NI413" s="383"/>
      <c r="NJ413" s="383"/>
      <c r="NK413" s="383"/>
      <c r="NL413" s="383"/>
      <c r="NM413" s="383"/>
      <c r="NN413" s="383"/>
      <c r="NO413" s="383"/>
      <c r="NP413" s="383"/>
      <c r="NQ413" s="383"/>
      <c r="NR413" s="383"/>
      <c r="NS413" s="383"/>
      <c r="NT413" s="383"/>
      <c r="NU413" s="383"/>
      <c r="NV413" s="383"/>
      <c r="NW413" s="383"/>
      <c r="NX413" s="383"/>
      <c r="NY413" s="383"/>
      <c r="NZ413" s="383"/>
      <c r="OA413" s="383"/>
      <c r="OB413" s="383"/>
      <c r="OC413" s="383"/>
      <c r="OD413" s="383"/>
      <c r="OE413" s="383"/>
      <c r="OF413" s="383"/>
      <c r="OG413" s="383"/>
      <c r="OH413" s="383"/>
      <c r="OI413" s="383"/>
      <c r="OJ413" s="383"/>
      <c r="OK413" s="383"/>
      <c r="OL413" s="383"/>
      <c r="OM413" s="383"/>
      <c r="ON413" s="383"/>
      <c r="OO413" s="383"/>
      <c r="OP413" s="383"/>
      <c r="OQ413" s="383"/>
      <c r="OR413" s="383"/>
      <c r="OS413" s="383"/>
      <c r="OT413" s="383"/>
      <c r="OU413" s="383"/>
      <c r="OV413" s="383"/>
      <c r="OW413" s="383"/>
      <c r="OX413" s="383"/>
      <c r="OY413" s="383"/>
      <c r="OZ413" s="383"/>
      <c r="PA413" s="383"/>
      <c r="PB413" s="383"/>
      <c r="PC413" s="383"/>
      <c r="PD413" s="383"/>
      <c r="PE413" s="383"/>
      <c r="PF413" s="383"/>
      <c r="PG413" s="383"/>
      <c r="PH413" s="383"/>
      <c r="PI413" s="383"/>
      <c r="PJ413" s="383"/>
      <c r="PK413" s="383"/>
      <c r="PL413" s="383"/>
      <c r="PM413" s="383"/>
      <c r="PN413" s="383"/>
      <c r="PO413" s="383"/>
      <c r="PP413" s="383"/>
      <c r="PQ413" s="383"/>
      <c r="PR413" s="383"/>
      <c r="PS413" s="383"/>
      <c r="PT413" s="383"/>
      <c r="PU413" s="383"/>
      <c r="PV413" s="383"/>
      <c r="PW413" s="383"/>
      <c r="PX413" s="383"/>
      <c r="PY413" s="383"/>
      <c r="PZ413" s="383"/>
      <c r="QA413" s="383"/>
      <c r="QB413" s="383"/>
      <c r="QC413" s="383"/>
      <c r="QD413" s="383"/>
      <c r="QE413" s="383"/>
      <c r="QF413" s="383"/>
      <c r="QG413" s="383"/>
      <c r="QH413" s="383"/>
      <c r="QI413" s="383"/>
      <c r="QJ413" s="383"/>
      <c r="QK413" s="383"/>
      <c r="QL413" s="383"/>
      <c r="QM413" s="383"/>
      <c r="QN413" s="383"/>
      <c r="QO413" s="383"/>
      <c r="QP413" s="383"/>
      <c r="QQ413" s="383"/>
      <c r="QR413" s="383"/>
      <c r="QS413" s="383"/>
      <c r="QT413" s="383"/>
      <c r="QU413" s="383"/>
      <c r="QV413" s="383"/>
      <c r="QW413" s="383"/>
      <c r="QX413" s="383"/>
      <c r="QY413" s="383"/>
      <c r="QZ413" s="383"/>
      <c r="RA413" s="383"/>
      <c r="RB413" s="383"/>
      <c r="RC413" s="383"/>
      <c r="RD413" s="383"/>
      <c r="RE413" s="383"/>
      <c r="RF413" s="383"/>
      <c r="RG413" s="383"/>
      <c r="RH413" s="383"/>
      <c r="RI413" s="383"/>
      <c r="RJ413" s="383"/>
      <c r="RK413" s="383"/>
      <c r="RL413" s="383"/>
      <c r="RM413" s="383"/>
      <c r="RN413" s="383"/>
      <c r="RO413" s="383"/>
      <c r="RP413" s="383"/>
      <c r="RQ413" s="383"/>
      <c r="RR413" s="383"/>
      <c r="RS413" s="383"/>
      <c r="RT413" s="383"/>
      <c r="RU413" s="383"/>
      <c r="RV413" s="383"/>
      <c r="RW413" s="383"/>
      <c r="RX413" s="383"/>
      <c r="RY413" s="383"/>
      <c r="RZ413" s="383"/>
      <c r="SA413" s="383"/>
      <c r="SB413" s="383"/>
      <c r="SC413" s="383"/>
      <c r="SD413" s="383"/>
      <c r="SE413" s="383"/>
      <c r="SF413" s="383"/>
      <c r="SG413" s="383"/>
      <c r="SH413" s="383"/>
      <c r="SI413" s="383"/>
      <c r="SJ413" s="383"/>
      <c r="SK413" s="383"/>
      <c r="SL413" s="383"/>
      <c r="SM413" s="383"/>
      <c r="SN413" s="383"/>
      <c r="SO413" s="383"/>
      <c r="SP413" s="383"/>
      <c r="SQ413" s="383"/>
      <c r="SR413" s="383"/>
      <c r="SS413" s="383"/>
      <c r="ST413" s="383"/>
      <c r="SU413" s="383"/>
      <c r="SV413" s="383"/>
      <c r="SW413" s="383"/>
      <c r="SX413" s="383"/>
      <c r="SY413" s="383"/>
      <c r="SZ413" s="383"/>
      <c r="TA413" s="383"/>
      <c r="TB413" s="383"/>
      <c r="TC413" s="383"/>
      <c r="TD413" s="383"/>
      <c r="TE413" s="383"/>
      <c r="TF413" s="383"/>
      <c r="TG413" s="383"/>
      <c r="TH413" s="383"/>
      <c r="TI413" s="383"/>
      <c r="TJ413" s="383"/>
      <c r="TK413" s="383"/>
      <c r="TL413" s="383"/>
      <c r="TM413" s="383"/>
      <c r="TN413" s="383"/>
      <c r="TO413" s="383"/>
      <c r="TP413" s="383"/>
      <c r="TQ413" s="383"/>
      <c r="TR413" s="383"/>
      <c r="TS413" s="383"/>
      <c r="TT413" s="383"/>
      <c r="TU413" s="383"/>
      <c r="TV413" s="383"/>
      <c r="TW413" s="383"/>
      <c r="TX413" s="383"/>
      <c r="TY413" s="383"/>
      <c r="TZ413" s="383"/>
      <c r="UA413" s="383"/>
      <c r="UB413" s="383"/>
      <c r="UC413" s="383"/>
      <c r="UD413" s="383"/>
      <c r="UE413" s="383"/>
      <c r="UF413" s="383"/>
      <c r="UG413" s="383"/>
      <c r="UH413" s="383"/>
      <c r="UI413" s="383"/>
      <c r="UJ413" s="383"/>
      <c r="UK413" s="383"/>
      <c r="UL413" s="383"/>
      <c r="UM413" s="383"/>
      <c r="UN413" s="383"/>
      <c r="UO413" s="383"/>
      <c r="UP413" s="383"/>
      <c r="UQ413" s="383"/>
      <c r="UR413" s="383"/>
      <c r="US413" s="383"/>
      <c r="UT413" s="383"/>
      <c r="UU413" s="383"/>
      <c r="UV413" s="383"/>
      <c r="UW413" s="383"/>
      <c r="UX413" s="383"/>
      <c r="UY413" s="383"/>
      <c r="UZ413" s="383"/>
      <c r="VA413" s="383"/>
      <c r="VB413" s="383"/>
      <c r="VC413" s="383"/>
      <c r="VD413" s="383"/>
      <c r="VE413" s="383"/>
      <c r="VF413" s="383"/>
      <c r="VG413" s="383"/>
      <c r="VH413" s="383"/>
      <c r="VI413" s="383"/>
      <c r="VJ413" s="383"/>
      <c r="VK413" s="383"/>
      <c r="VL413" s="383"/>
      <c r="VM413" s="383"/>
      <c r="VN413" s="383"/>
      <c r="VO413" s="383"/>
      <c r="VP413" s="383"/>
      <c r="VQ413" s="383"/>
      <c r="VR413" s="383"/>
      <c r="VS413" s="383"/>
      <c r="VT413" s="383"/>
      <c r="VU413" s="383"/>
      <c r="VV413" s="383"/>
      <c r="VW413" s="383"/>
      <c r="VX413" s="383"/>
      <c r="VY413" s="383"/>
      <c r="VZ413" s="383"/>
      <c r="WA413" s="383"/>
      <c r="WB413" s="383"/>
      <c r="WC413" s="383"/>
      <c r="WD413" s="383"/>
      <c r="WE413" s="383"/>
      <c r="WF413" s="383"/>
      <c r="WG413" s="383"/>
      <c r="WH413" s="383"/>
      <c r="WI413" s="383"/>
      <c r="WJ413" s="383"/>
      <c r="WK413" s="383"/>
      <c r="WL413" s="383"/>
      <c r="WM413" s="383"/>
      <c r="WN413" s="383"/>
      <c r="WO413" s="383"/>
      <c r="WP413" s="383"/>
      <c r="WQ413" s="383"/>
      <c r="WR413" s="383"/>
      <c r="WS413" s="383"/>
      <c r="WT413" s="383"/>
      <c r="WU413" s="383"/>
      <c r="WV413" s="383"/>
      <c r="WW413" s="383"/>
      <c r="WX413" s="383"/>
      <c r="WY413" s="383"/>
      <c r="WZ413" s="383"/>
      <c r="XA413" s="383"/>
      <c r="XB413" s="383"/>
      <c r="XC413" s="383"/>
      <c r="XD413" s="383"/>
      <c r="XE413" s="383"/>
      <c r="XF413" s="383"/>
      <c r="XG413" s="383"/>
      <c r="XH413" s="383"/>
      <c r="XI413" s="383"/>
      <c r="XJ413" s="383"/>
      <c r="XK413" s="383"/>
      <c r="XL413" s="383"/>
      <c r="XM413" s="383"/>
      <c r="XN413" s="383"/>
      <c r="XO413" s="383"/>
      <c r="XP413" s="383"/>
      <c r="XQ413" s="383"/>
      <c r="XR413" s="383"/>
      <c r="XS413" s="383"/>
      <c r="XT413" s="383"/>
      <c r="XU413" s="383"/>
      <c r="XV413" s="383"/>
      <c r="XW413" s="383"/>
      <c r="XX413" s="383"/>
      <c r="XY413" s="383"/>
      <c r="XZ413" s="383"/>
      <c r="YA413" s="383"/>
      <c r="YB413" s="383"/>
      <c r="YC413" s="383"/>
      <c r="YD413" s="383"/>
      <c r="YE413" s="383"/>
      <c r="YF413" s="383"/>
      <c r="YG413" s="383"/>
      <c r="YH413" s="383"/>
      <c r="YI413" s="383"/>
      <c r="YJ413" s="383"/>
      <c r="YK413" s="383"/>
      <c r="YL413" s="383"/>
      <c r="YM413" s="383"/>
      <c r="YN413" s="383"/>
      <c r="YO413" s="383"/>
      <c r="YP413" s="383"/>
      <c r="YQ413" s="383"/>
      <c r="YR413" s="383"/>
      <c r="YS413" s="383"/>
      <c r="YT413" s="383"/>
      <c r="YU413" s="383"/>
      <c r="YV413" s="383"/>
      <c r="YW413" s="383"/>
      <c r="YX413" s="383"/>
      <c r="YY413" s="383"/>
      <c r="YZ413" s="383"/>
      <c r="ZA413" s="383"/>
      <c r="ZB413" s="383"/>
      <c r="ZC413" s="383"/>
      <c r="ZD413" s="383"/>
      <c r="ZE413" s="383"/>
      <c r="ZF413" s="383"/>
      <c r="ZG413" s="383"/>
      <c r="ZH413" s="383"/>
      <c r="ZI413" s="383"/>
      <c r="ZJ413" s="383"/>
      <c r="ZK413" s="383"/>
      <c r="ZL413" s="383"/>
      <c r="ZM413" s="383"/>
      <c r="ZN413" s="383"/>
      <c r="ZO413" s="383"/>
      <c r="ZP413" s="383"/>
      <c r="ZQ413" s="383"/>
      <c r="ZR413" s="383"/>
      <c r="ZS413" s="383"/>
      <c r="ZT413" s="383"/>
      <c r="ZU413" s="383"/>
      <c r="ZV413" s="383"/>
      <c r="ZW413" s="383"/>
      <c r="ZX413" s="383"/>
      <c r="ZY413" s="383"/>
      <c r="ZZ413" s="383"/>
      <c r="AAA413" s="383"/>
      <c r="AAB413" s="383"/>
      <c r="AAC413" s="383"/>
      <c r="AAD413" s="383"/>
      <c r="AAE413" s="383"/>
      <c r="AAF413" s="383"/>
      <c r="AAG413" s="383"/>
      <c r="AAH413" s="383"/>
      <c r="AAI413" s="383"/>
      <c r="AAJ413" s="383"/>
      <c r="AAK413" s="383"/>
      <c r="AAL413" s="383"/>
      <c r="AAM413" s="383"/>
      <c r="AAN413" s="383"/>
      <c r="AAO413" s="383"/>
      <c r="AAP413" s="383"/>
      <c r="AAQ413" s="383"/>
      <c r="AAR413" s="383"/>
      <c r="AAS413" s="383"/>
      <c r="AAT413" s="383"/>
      <c r="AAU413" s="383"/>
      <c r="AAV413" s="383"/>
      <c r="AAW413" s="383"/>
      <c r="AAX413" s="383"/>
      <c r="AAY413" s="383"/>
      <c r="AAZ413" s="383"/>
      <c r="ABA413" s="383"/>
      <c r="ABB413" s="383"/>
      <c r="ABC413" s="383"/>
      <c r="ABD413" s="383"/>
      <c r="ABE413" s="383"/>
      <c r="ABF413" s="383"/>
      <c r="ABG413" s="383"/>
      <c r="ABH413" s="383"/>
      <c r="ABI413" s="383"/>
      <c r="ABJ413" s="383"/>
      <c r="ABK413" s="383"/>
      <c r="ABL413" s="383"/>
      <c r="ABM413" s="383"/>
      <c r="ABN413" s="383"/>
      <c r="ABO413" s="383"/>
      <c r="ABP413" s="383"/>
      <c r="ABQ413" s="383"/>
      <c r="ABR413" s="383"/>
      <c r="ABS413" s="383"/>
      <c r="ABT413" s="383"/>
      <c r="ABU413" s="383"/>
      <c r="ABV413" s="383"/>
      <c r="ABW413" s="383"/>
      <c r="ABX413" s="383"/>
      <c r="ABY413" s="383"/>
      <c r="ABZ413" s="383"/>
      <c r="ACA413" s="383"/>
      <c r="ACB413" s="383"/>
      <c r="ACC413" s="383"/>
      <c r="ACD413" s="383"/>
      <c r="ACE413" s="383"/>
      <c r="ACF413" s="383"/>
      <c r="ACG413" s="383"/>
      <c r="ACH413" s="383"/>
      <c r="ACI413" s="383"/>
      <c r="ACJ413" s="383"/>
      <c r="ACK413" s="383"/>
      <c r="ACL413" s="383"/>
      <c r="ACM413" s="383"/>
      <c r="ACN413" s="383"/>
      <c r="ACO413" s="383"/>
      <c r="ACP413" s="383"/>
      <c r="ACQ413" s="383"/>
      <c r="ACR413" s="383"/>
      <c r="ACS413" s="383"/>
      <c r="ACT413" s="383"/>
      <c r="ACU413" s="383"/>
      <c r="ACV413" s="383"/>
      <c r="ACW413" s="383"/>
      <c r="ACX413" s="383"/>
      <c r="ACY413" s="383"/>
      <c r="ACZ413" s="383"/>
      <c r="ADA413" s="383"/>
      <c r="ADB413" s="383"/>
      <c r="ADC413" s="383"/>
      <c r="ADD413" s="383"/>
      <c r="ADE413" s="383"/>
      <c r="ADF413" s="383"/>
      <c r="ADG413" s="383"/>
      <c r="ADH413" s="383"/>
      <c r="ADI413" s="383"/>
      <c r="ADJ413" s="383"/>
      <c r="ADK413" s="383"/>
      <c r="ADL413" s="383"/>
      <c r="ADM413" s="383"/>
      <c r="ADN413" s="383"/>
      <c r="ADO413" s="383"/>
      <c r="ADP413" s="383"/>
      <c r="ADQ413" s="383"/>
      <c r="ADR413" s="383"/>
      <c r="ADS413" s="383"/>
      <c r="ADT413" s="383"/>
      <c r="ADU413" s="383"/>
      <c r="ADV413" s="383"/>
      <c r="ADW413" s="383"/>
      <c r="ADX413" s="383"/>
      <c r="ADY413" s="383"/>
      <c r="ADZ413" s="383"/>
      <c r="AEA413" s="383"/>
      <c r="AEB413" s="383"/>
      <c r="AEC413" s="383"/>
      <c r="AED413" s="383"/>
      <c r="AEE413" s="383"/>
      <c r="AEF413" s="383"/>
      <c r="AEG413" s="383"/>
      <c r="AEH413" s="383"/>
      <c r="AEI413" s="383"/>
      <c r="AEJ413" s="383"/>
      <c r="AEK413" s="383"/>
      <c r="AEL413" s="383"/>
      <c r="AEM413" s="383"/>
      <c r="AEN413" s="383"/>
      <c r="AEO413" s="383"/>
      <c r="AEP413" s="383"/>
      <c r="AEQ413" s="383"/>
      <c r="AER413" s="383"/>
      <c r="AES413" s="383"/>
      <c r="AET413" s="383"/>
      <c r="AEU413" s="383"/>
      <c r="AEV413" s="383"/>
      <c r="AEW413" s="383"/>
      <c r="AEX413" s="383"/>
      <c r="AEY413" s="383"/>
      <c r="AEZ413" s="383"/>
      <c r="AFA413" s="383"/>
      <c r="AFB413" s="383"/>
      <c r="AFC413" s="383"/>
      <c r="AFD413" s="383"/>
      <c r="AFE413" s="383"/>
      <c r="AFF413" s="383"/>
      <c r="AFG413" s="383"/>
      <c r="AFH413" s="383"/>
      <c r="AFI413" s="383"/>
      <c r="AFJ413" s="383"/>
      <c r="AFK413" s="383"/>
      <c r="AFL413" s="383"/>
      <c r="AFM413" s="383"/>
      <c r="AFN413" s="383"/>
      <c r="AFO413" s="383"/>
      <c r="AFP413" s="383"/>
      <c r="AFQ413" s="383"/>
      <c r="AFR413" s="383"/>
      <c r="AFS413" s="383"/>
      <c r="AFT413" s="383"/>
      <c r="AFU413" s="383"/>
      <c r="AFV413" s="383"/>
      <c r="AFW413" s="383"/>
      <c r="AFX413" s="383"/>
      <c r="AFY413" s="383"/>
      <c r="AFZ413" s="383"/>
      <c r="AGA413" s="383"/>
      <c r="AGB413" s="383"/>
      <c r="AGC413" s="383"/>
      <c r="AGD413" s="383"/>
      <c r="AGE413" s="383"/>
      <c r="AGF413" s="383"/>
      <c r="AGG413" s="383"/>
      <c r="AGH413" s="383"/>
      <c r="AGI413" s="383"/>
      <c r="AGJ413" s="383"/>
      <c r="AGK413" s="383"/>
      <c r="AGL413" s="383"/>
      <c r="AGM413" s="383"/>
      <c r="AGN413" s="383"/>
      <c r="AGO413" s="383"/>
      <c r="AGP413" s="383"/>
      <c r="AGQ413" s="383"/>
      <c r="AGR413" s="383"/>
      <c r="AGS413" s="383"/>
      <c r="AGT413" s="383"/>
      <c r="AGU413" s="383"/>
      <c r="AGV413" s="383"/>
      <c r="AGW413" s="383"/>
      <c r="AGX413" s="383"/>
      <c r="AGY413" s="383"/>
      <c r="AGZ413" s="383"/>
      <c r="AHA413" s="383"/>
      <c r="AHB413" s="383"/>
      <c r="AHC413" s="383"/>
      <c r="AHD413" s="383"/>
      <c r="AHE413" s="383"/>
      <c r="AHF413" s="383"/>
      <c r="AHG413" s="383"/>
      <c r="AHH413" s="383"/>
      <c r="AHI413" s="383"/>
      <c r="AHJ413" s="383"/>
      <c r="AHK413" s="383"/>
      <c r="AHL413" s="383"/>
      <c r="AHM413" s="383"/>
      <c r="AHN413" s="383"/>
      <c r="AHO413" s="383"/>
      <c r="AHP413" s="383"/>
      <c r="AHQ413" s="383"/>
      <c r="AHR413" s="383"/>
      <c r="AHS413" s="383"/>
      <c r="AHT413" s="383"/>
      <c r="AHU413" s="383"/>
      <c r="AHV413" s="383"/>
      <c r="AHW413" s="383"/>
      <c r="AHX413" s="383"/>
      <c r="AHY413" s="383"/>
      <c r="AHZ413" s="383"/>
      <c r="AIA413" s="383"/>
      <c r="AIB413" s="383"/>
      <c r="AIC413" s="383"/>
      <c r="AID413" s="383"/>
      <c r="AIE413" s="383"/>
      <c r="AIF413" s="383"/>
      <c r="AIG413" s="383"/>
      <c r="AIH413" s="383"/>
      <c r="AII413" s="383"/>
      <c r="AIJ413" s="383"/>
      <c r="AIK413" s="383"/>
      <c r="AIL413" s="383"/>
      <c r="AIM413" s="383"/>
      <c r="AIN413" s="383"/>
      <c r="AIO413" s="383"/>
      <c r="AIP413" s="383"/>
      <c r="AIQ413" s="383"/>
      <c r="AIR413" s="383"/>
      <c r="AIS413" s="383"/>
      <c r="AIT413" s="383"/>
      <c r="AIU413" s="383"/>
      <c r="AIV413" s="383"/>
      <c r="AIW413" s="383"/>
      <c r="AIX413" s="383"/>
      <c r="AIY413" s="383"/>
      <c r="AIZ413" s="383"/>
      <c r="AJA413" s="383"/>
      <c r="AJB413" s="383"/>
      <c r="AJC413" s="383"/>
      <c r="AJD413" s="383"/>
      <c r="AJE413" s="383"/>
      <c r="AJF413" s="383"/>
      <c r="AJG413" s="383"/>
      <c r="AJH413" s="383"/>
      <c r="AJI413" s="383"/>
      <c r="AJJ413" s="383"/>
      <c r="AJK413" s="383"/>
      <c r="AJL413" s="383"/>
      <c r="AJM413" s="383"/>
      <c r="AJN413" s="383"/>
      <c r="AJO413" s="383"/>
      <c r="AJP413" s="383"/>
      <c r="AJQ413" s="383"/>
      <c r="AJR413" s="383"/>
      <c r="AJS413" s="383"/>
      <c r="AJT413" s="383"/>
      <c r="AJU413" s="383"/>
      <c r="AJV413" s="383"/>
      <c r="AJW413" s="383"/>
      <c r="AJX413" s="383"/>
      <c r="AJY413" s="383"/>
      <c r="AJZ413" s="383"/>
      <c r="AKA413" s="383"/>
      <c r="AKB413" s="383"/>
      <c r="AKC413" s="383"/>
      <c r="AKD413" s="383"/>
      <c r="AKE413" s="383"/>
      <c r="AKF413" s="383"/>
      <c r="AKG413" s="383"/>
      <c r="AKH413" s="383"/>
      <c r="AKI413" s="383"/>
      <c r="AKJ413" s="383"/>
      <c r="AKK413" s="383"/>
      <c r="AKL413" s="383"/>
      <c r="AKM413" s="383"/>
      <c r="AKN413" s="383"/>
      <c r="AKO413" s="383"/>
      <c r="AKP413" s="383"/>
      <c r="AKQ413" s="383"/>
      <c r="AKR413" s="383"/>
      <c r="AKS413" s="383"/>
      <c r="AKT413" s="383"/>
      <c r="AKU413" s="383"/>
      <c r="AKV413" s="383"/>
      <c r="AKW413" s="383"/>
      <c r="AKX413" s="383"/>
      <c r="AKY413" s="383"/>
      <c r="AKZ413" s="383"/>
      <c r="ALA413" s="383"/>
      <c r="ALB413" s="383"/>
      <c r="ALC413" s="383"/>
      <c r="ALD413" s="383"/>
      <c r="ALE413" s="383"/>
      <c r="ALF413" s="383"/>
      <c r="ALG413" s="383"/>
      <c r="ALH413" s="383"/>
      <c r="ALI413" s="383"/>
      <c r="ALJ413" s="383"/>
      <c r="ALK413" s="383"/>
      <c r="ALL413" s="383"/>
      <c r="ALM413" s="383"/>
      <c r="ALN413" s="383"/>
      <c r="ALO413" s="383"/>
      <c r="ALP413" s="383"/>
      <c r="ALQ413" s="383"/>
      <c r="ALR413" s="383"/>
      <c r="ALS413" s="383"/>
      <c r="ALT413" s="383"/>
      <c r="ALU413" s="383"/>
      <c r="ALV413" s="383"/>
      <c r="ALW413" s="383"/>
      <c r="ALX413" s="383"/>
      <c r="ALY413" s="383"/>
      <c r="ALZ413" s="383"/>
      <c r="AMA413" s="383"/>
      <c r="AMB413" s="383"/>
      <c r="AMC413" s="383"/>
      <c r="AMD413" s="383"/>
      <c r="AME413" s="383"/>
      <c r="AMF413" s="383"/>
      <c r="AMG413" s="383"/>
      <c r="AMH413" s="383"/>
    </row>
    <row r="414" spans="1:1022" x14ac:dyDescent="0.25">
      <c r="A414" s="188" t="s">
        <v>24725</v>
      </c>
      <c r="B414" s="153">
        <v>414</v>
      </c>
      <c r="C414" s="203" t="s">
        <v>24726</v>
      </c>
      <c r="D414" s="165" t="s">
        <v>24725</v>
      </c>
      <c r="F414" s="306">
        <v>4</v>
      </c>
      <c r="I414" s="293"/>
      <c r="J414" s="306" t="s">
        <v>752</v>
      </c>
      <c r="K414" s="306">
        <v>1</v>
      </c>
      <c r="L414" s="133"/>
      <c r="M414" s="133"/>
      <c r="N414" s="133"/>
      <c r="O414" s="310"/>
      <c r="P414" s="133"/>
      <c r="Q414" s="133"/>
      <c r="R414" s="133"/>
      <c r="S414" s="133"/>
      <c r="T414" s="133"/>
      <c r="U414" s="133"/>
      <c r="V414" s="198">
        <f t="shared" si="229"/>
        <v>100</v>
      </c>
      <c r="W414" s="198">
        <f t="shared" si="227"/>
        <v>100</v>
      </c>
      <c r="X414" s="198">
        <f t="shared" ref="X414:X422" si="235">IF(O414=3,20,100)</f>
        <v>100</v>
      </c>
      <c r="Y414" s="198">
        <f t="shared" si="220"/>
        <v>100</v>
      </c>
      <c r="Z414" s="198">
        <f t="shared" si="221"/>
        <v>100</v>
      </c>
      <c r="AA414" s="199">
        <f t="shared" si="217"/>
        <v>100</v>
      </c>
      <c r="AB414" s="199">
        <f t="shared" si="216"/>
        <v>100</v>
      </c>
      <c r="AC414" s="199">
        <f t="shared" si="228"/>
        <v>100</v>
      </c>
      <c r="AD414" s="387">
        <f t="shared" si="225"/>
        <v>100</v>
      </c>
      <c r="AE414" s="387">
        <f t="shared" si="230"/>
        <v>100</v>
      </c>
      <c r="AF414" s="191">
        <f t="shared" si="232"/>
        <v>1</v>
      </c>
      <c r="AG414" s="191">
        <f t="shared" si="233"/>
        <v>1</v>
      </c>
      <c r="AH414" s="191">
        <f t="shared" si="234"/>
        <v>3</v>
      </c>
      <c r="AI414" s="191">
        <f t="shared" si="231"/>
        <v>5</v>
      </c>
      <c r="AJ414" s="210"/>
      <c r="AK414" s="147">
        <v>1</v>
      </c>
      <c r="AL414" s="147">
        <v>1</v>
      </c>
      <c r="AM414" s="193"/>
      <c r="AN414" s="383" t="s">
        <v>24757</v>
      </c>
      <c r="AO414" s="383"/>
      <c r="AP414" s="383"/>
      <c r="AQ414" s="208" t="s">
        <v>24730</v>
      </c>
      <c r="AR414" s="383"/>
      <c r="AS414" s="383"/>
      <c r="AT414" s="383"/>
      <c r="AU414" s="383"/>
      <c r="AV414" s="383"/>
      <c r="AW414" s="383"/>
      <c r="AX414" s="383"/>
      <c r="AY414" s="383"/>
      <c r="AZ414" s="383"/>
      <c r="BA414" s="383"/>
      <c r="BB414" s="383"/>
      <c r="BC414" s="383"/>
      <c r="BD414" s="383"/>
      <c r="BE414" s="383"/>
      <c r="BF414" s="383"/>
      <c r="BG414" s="383"/>
      <c r="BH414" s="383"/>
      <c r="BI414" s="383"/>
      <c r="BJ414" s="383"/>
      <c r="BK414" s="383"/>
      <c r="BL414" s="383"/>
      <c r="BM414" s="383"/>
      <c r="BN414" s="383"/>
      <c r="BO414" s="383"/>
      <c r="BP414" s="383"/>
      <c r="BQ414" s="383"/>
      <c r="BR414" s="383"/>
      <c r="BS414" s="383"/>
      <c r="BT414" s="383"/>
      <c r="BU414" s="383"/>
      <c r="BV414" s="383"/>
      <c r="BW414" s="383"/>
      <c r="BX414" s="383"/>
      <c r="BY414" s="383"/>
      <c r="BZ414" s="383"/>
      <c r="CA414" s="383"/>
      <c r="CB414" s="383"/>
      <c r="CC414" s="383"/>
      <c r="CD414" s="383"/>
      <c r="CE414" s="383"/>
      <c r="CF414" s="383"/>
      <c r="CG414" s="383"/>
      <c r="CH414" s="383"/>
      <c r="CI414" s="383"/>
      <c r="CJ414" s="383"/>
      <c r="CK414" s="383"/>
      <c r="CL414" s="383"/>
      <c r="CM414" s="383"/>
      <c r="CN414" s="383"/>
      <c r="CO414" s="383"/>
      <c r="CP414" s="383"/>
      <c r="CQ414" s="383"/>
      <c r="CR414" s="383"/>
      <c r="CS414" s="383"/>
      <c r="CT414" s="383"/>
      <c r="CU414" s="383"/>
      <c r="CV414" s="383"/>
      <c r="CW414" s="383"/>
      <c r="CX414" s="383"/>
      <c r="CY414" s="383"/>
      <c r="CZ414" s="383"/>
      <c r="DA414" s="383"/>
      <c r="DB414" s="383"/>
      <c r="DC414" s="383"/>
      <c r="DD414" s="383"/>
      <c r="DE414" s="383"/>
      <c r="DF414" s="383"/>
      <c r="DG414" s="383"/>
      <c r="DH414" s="383"/>
      <c r="DI414" s="383"/>
      <c r="DJ414" s="383"/>
      <c r="DK414" s="383"/>
      <c r="DL414" s="383"/>
      <c r="DM414" s="383"/>
      <c r="DN414" s="383"/>
      <c r="DO414" s="383"/>
      <c r="DP414" s="383"/>
      <c r="DQ414" s="383"/>
      <c r="DR414" s="383"/>
      <c r="DS414" s="383"/>
      <c r="DT414" s="383"/>
      <c r="DU414" s="383"/>
      <c r="DV414" s="383"/>
      <c r="DW414" s="383"/>
      <c r="DX414" s="383"/>
      <c r="DY414" s="383"/>
      <c r="DZ414" s="383"/>
      <c r="EA414" s="383"/>
      <c r="EB414" s="383"/>
      <c r="EC414" s="383"/>
      <c r="ED414" s="383"/>
      <c r="EE414" s="383"/>
      <c r="EF414" s="383"/>
      <c r="EG414" s="383"/>
      <c r="EH414" s="383"/>
      <c r="EI414" s="383"/>
      <c r="EJ414" s="383"/>
      <c r="EK414" s="383"/>
      <c r="EL414" s="383"/>
      <c r="EM414" s="383"/>
      <c r="EN414" s="383"/>
      <c r="EO414" s="383"/>
      <c r="EP414" s="383"/>
      <c r="EQ414" s="383"/>
      <c r="ER414" s="383"/>
      <c r="ES414" s="383"/>
      <c r="ET414" s="383"/>
      <c r="EU414" s="383"/>
      <c r="EV414" s="383"/>
      <c r="EW414" s="383"/>
      <c r="EX414" s="383"/>
      <c r="EY414" s="383"/>
      <c r="EZ414" s="383"/>
      <c r="FA414" s="383"/>
      <c r="FB414" s="383"/>
      <c r="FC414" s="383"/>
      <c r="FD414" s="383"/>
      <c r="FE414" s="383"/>
      <c r="FF414" s="383"/>
      <c r="FG414" s="383"/>
      <c r="FH414" s="383"/>
      <c r="FI414" s="383"/>
      <c r="FJ414" s="383"/>
      <c r="FK414" s="383"/>
      <c r="FL414" s="383"/>
      <c r="FM414" s="383"/>
      <c r="FN414" s="383"/>
      <c r="FO414" s="383"/>
      <c r="FP414" s="383"/>
      <c r="FQ414" s="383"/>
      <c r="FR414" s="383"/>
      <c r="FS414" s="383"/>
      <c r="FT414" s="383"/>
      <c r="FU414" s="383"/>
      <c r="FV414" s="383"/>
      <c r="FW414" s="383"/>
      <c r="FX414" s="383"/>
      <c r="FY414" s="383"/>
      <c r="FZ414" s="383"/>
      <c r="GA414" s="383"/>
      <c r="GB414" s="383"/>
      <c r="GC414" s="383"/>
      <c r="GD414" s="383"/>
      <c r="GE414" s="383"/>
      <c r="GF414" s="383"/>
      <c r="GG414" s="383"/>
      <c r="GH414" s="383"/>
      <c r="GI414" s="383"/>
      <c r="GJ414" s="383"/>
      <c r="GK414" s="383"/>
      <c r="GL414" s="383"/>
      <c r="GM414" s="383"/>
      <c r="GN414" s="383"/>
      <c r="GO414" s="383"/>
      <c r="GP414" s="383"/>
      <c r="GQ414" s="383"/>
      <c r="GR414" s="383"/>
      <c r="GS414" s="383"/>
      <c r="GT414" s="383"/>
      <c r="GU414" s="383"/>
      <c r="GV414" s="383"/>
      <c r="GW414" s="383"/>
      <c r="GX414" s="383"/>
      <c r="GY414" s="383"/>
      <c r="GZ414" s="383"/>
      <c r="HA414" s="383"/>
      <c r="HB414" s="383"/>
      <c r="HC414" s="383"/>
      <c r="HD414" s="383"/>
      <c r="HE414" s="383"/>
      <c r="HF414" s="383"/>
      <c r="HG414" s="383"/>
      <c r="HH414" s="383"/>
      <c r="HI414" s="383"/>
      <c r="HJ414" s="383"/>
      <c r="HK414" s="383"/>
      <c r="HL414" s="383"/>
      <c r="HM414" s="383"/>
      <c r="HN414" s="383"/>
      <c r="HO414" s="383"/>
      <c r="HP414" s="383"/>
      <c r="HQ414" s="383"/>
      <c r="HR414" s="383"/>
      <c r="HS414" s="383"/>
      <c r="HT414" s="383"/>
      <c r="HU414" s="383"/>
      <c r="HV414" s="383"/>
      <c r="HW414" s="383"/>
      <c r="HX414" s="383"/>
      <c r="HY414" s="383"/>
      <c r="HZ414" s="383"/>
      <c r="IA414" s="383"/>
      <c r="IB414" s="383"/>
      <c r="IC414" s="383"/>
      <c r="ID414" s="383"/>
      <c r="IE414" s="383"/>
      <c r="IF414" s="383"/>
      <c r="IG414" s="383"/>
      <c r="IH414" s="383"/>
      <c r="II414" s="383"/>
      <c r="IJ414" s="383"/>
      <c r="IK414" s="383"/>
      <c r="IL414" s="383"/>
      <c r="IM414" s="383"/>
      <c r="IN414" s="383"/>
      <c r="IO414" s="383"/>
      <c r="IP414" s="383"/>
      <c r="IQ414" s="383"/>
      <c r="IR414" s="383"/>
      <c r="IS414" s="383"/>
      <c r="IT414" s="383"/>
      <c r="IU414" s="383"/>
      <c r="IV414" s="383"/>
      <c r="IW414" s="383"/>
      <c r="IX414" s="383"/>
      <c r="IY414" s="383"/>
      <c r="IZ414" s="383"/>
      <c r="JA414" s="383"/>
      <c r="JB414" s="383"/>
      <c r="JC414" s="383"/>
      <c r="JD414" s="383"/>
      <c r="JE414" s="383"/>
      <c r="JF414" s="383"/>
      <c r="JG414" s="383"/>
      <c r="JH414" s="383"/>
      <c r="JI414" s="383"/>
      <c r="JJ414" s="383"/>
      <c r="JK414" s="383"/>
      <c r="JL414" s="383"/>
      <c r="JM414" s="383"/>
      <c r="JN414" s="383"/>
      <c r="JO414" s="383"/>
      <c r="JP414" s="383"/>
      <c r="JQ414" s="383"/>
      <c r="JR414" s="383"/>
      <c r="JS414" s="383"/>
      <c r="JT414" s="383"/>
      <c r="JU414" s="383"/>
      <c r="JV414" s="383"/>
      <c r="JW414" s="383"/>
      <c r="JX414" s="383"/>
      <c r="JY414" s="383"/>
      <c r="JZ414" s="383"/>
      <c r="KA414" s="383"/>
      <c r="KB414" s="383"/>
      <c r="KC414" s="383"/>
      <c r="KD414" s="383"/>
      <c r="KE414" s="383"/>
      <c r="KF414" s="383"/>
      <c r="KG414" s="383"/>
      <c r="KH414" s="383"/>
      <c r="KI414" s="383"/>
      <c r="KJ414" s="383"/>
      <c r="KK414" s="383"/>
      <c r="KL414" s="383"/>
      <c r="KM414" s="383"/>
      <c r="KN414" s="383"/>
      <c r="KO414" s="383"/>
      <c r="KP414" s="383"/>
      <c r="KQ414" s="383"/>
      <c r="KR414" s="383"/>
      <c r="KS414" s="383"/>
      <c r="KT414" s="383"/>
      <c r="KU414" s="383"/>
      <c r="KV414" s="383"/>
      <c r="KW414" s="383"/>
      <c r="KX414" s="383"/>
      <c r="KY414" s="383"/>
      <c r="KZ414" s="383"/>
      <c r="LA414" s="383"/>
      <c r="LB414" s="383"/>
      <c r="LC414" s="383"/>
      <c r="LD414" s="383"/>
      <c r="LE414" s="383"/>
      <c r="LF414" s="383"/>
      <c r="LG414" s="383"/>
      <c r="LH414" s="383"/>
      <c r="LI414" s="383"/>
      <c r="LJ414" s="383"/>
      <c r="LK414" s="383"/>
      <c r="LL414" s="383"/>
      <c r="LM414" s="383"/>
      <c r="LN414" s="383"/>
      <c r="LO414" s="383"/>
      <c r="LP414" s="383"/>
      <c r="LQ414" s="383"/>
      <c r="LR414" s="383"/>
      <c r="LS414" s="383"/>
      <c r="LT414" s="383"/>
      <c r="LU414" s="383"/>
      <c r="LV414" s="383"/>
      <c r="LW414" s="383"/>
      <c r="LX414" s="383"/>
      <c r="LY414" s="383"/>
      <c r="LZ414" s="383"/>
      <c r="MA414" s="383"/>
      <c r="MB414" s="383"/>
      <c r="MC414" s="383"/>
      <c r="MD414" s="383"/>
      <c r="ME414" s="383"/>
      <c r="MF414" s="383"/>
      <c r="MG414" s="383"/>
      <c r="MH414" s="383"/>
      <c r="MI414" s="383"/>
      <c r="MJ414" s="383"/>
      <c r="MK414" s="383"/>
      <c r="ML414" s="383"/>
      <c r="MM414" s="383"/>
      <c r="MN414" s="383"/>
      <c r="MO414" s="383"/>
      <c r="MP414" s="383"/>
      <c r="MQ414" s="383"/>
      <c r="MR414" s="383"/>
      <c r="MS414" s="383"/>
      <c r="MT414" s="383"/>
      <c r="MU414" s="383"/>
      <c r="MV414" s="383"/>
      <c r="MW414" s="383"/>
      <c r="MX414" s="383"/>
      <c r="MY414" s="383"/>
      <c r="MZ414" s="383"/>
      <c r="NA414" s="383"/>
      <c r="NB414" s="383"/>
      <c r="NC414" s="383"/>
      <c r="ND414" s="383"/>
      <c r="NE414" s="383"/>
      <c r="NF414" s="383"/>
      <c r="NG414" s="383"/>
      <c r="NH414" s="383"/>
      <c r="NI414" s="383"/>
      <c r="NJ414" s="383"/>
      <c r="NK414" s="383"/>
      <c r="NL414" s="383"/>
      <c r="NM414" s="383"/>
      <c r="NN414" s="383"/>
      <c r="NO414" s="383"/>
      <c r="NP414" s="383"/>
      <c r="NQ414" s="383"/>
      <c r="NR414" s="383"/>
      <c r="NS414" s="383"/>
      <c r="NT414" s="383"/>
      <c r="NU414" s="383"/>
      <c r="NV414" s="383"/>
      <c r="NW414" s="383"/>
      <c r="NX414" s="383"/>
      <c r="NY414" s="383"/>
      <c r="NZ414" s="383"/>
      <c r="OA414" s="383"/>
      <c r="OB414" s="383"/>
      <c r="OC414" s="383"/>
      <c r="OD414" s="383"/>
      <c r="OE414" s="383"/>
      <c r="OF414" s="383"/>
      <c r="OG414" s="383"/>
      <c r="OH414" s="383"/>
      <c r="OI414" s="383"/>
      <c r="OJ414" s="383"/>
      <c r="OK414" s="383"/>
      <c r="OL414" s="383"/>
      <c r="OM414" s="383"/>
      <c r="ON414" s="383"/>
      <c r="OO414" s="383"/>
      <c r="OP414" s="383"/>
      <c r="OQ414" s="383"/>
      <c r="OR414" s="383"/>
      <c r="OS414" s="383"/>
      <c r="OT414" s="383"/>
      <c r="OU414" s="383"/>
      <c r="OV414" s="383"/>
      <c r="OW414" s="383"/>
      <c r="OX414" s="383"/>
      <c r="OY414" s="383"/>
      <c r="OZ414" s="383"/>
      <c r="PA414" s="383"/>
      <c r="PB414" s="383"/>
      <c r="PC414" s="383"/>
      <c r="PD414" s="383"/>
      <c r="PE414" s="383"/>
      <c r="PF414" s="383"/>
      <c r="PG414" s="383"/>
      <c r="PH414" s="383"/>
      <c r="PI414" s="383"/>
      <c r="PJ414" s="383"/>
      <c r="PK414" s="383"/>
      <c r="PL414" s="383"/>
      <c r="PM414" s="383"/>
      <c r="PN414" s="383"/>
      <c r="PO414" s="383"/>
      <c r="PP414" s="383"/>
      <c r="PQ414" s="383"/>
      <c r="PR414" s="383"/>
      <c r="PS414" s="383"/>
      <c r="PT414" s="383"/>
      <c r="PU414" s="383"/>
      <c r="PV414" s="383"/>
      <c r="PW414" s="383"/>
      <c r="PX414" s="383"/>
      <c r="PY414" s="383"/>
      <c r="PZ414" s="383"/>
      <c r="QA414" s="383"/>
      <c r="QB414" s="383"/>
      <c r="QC414" s="383"/>
      <c r="QD414" s="383"/>
      <c r="QE414" s="383"/>
      <c r="QF414" s="383"/>
      <c r="QG414" s="383"/>
      <c r="QH414" s="383"/>
      <c r="QI414" s="383"/>
      <c r="QJ414" s="383"/>
      <c r="QK414" s="383"/>
      <c r="QL414" s="383"/>
      <c r="QM414" s="383"/>
      <c r="QN414" s="383"/>
      <c r="QO414" s="383"/>
      <c r="QP414" s="383"/>
      <c r="QQ414" s="383"/>
      <c r="QR414" s="383"/>
      <c r="QS414" s="383"/>
      <c r="QT414" s="383"/>
      <c r="QU414" s="383"/>
      <c r="QV414" s="383"/>
      <c r="QW414" s="383"/>
      <c r="QX414" s="383"/>
      <c r="QY414" s="383"/>
      <c r="QZ414" s="383"/>
      <c r="RA414" s="383"/>
      <c r="RB414" s="383"/>
      <c r="RC414" s="383"/>
      <c r="RD414" s="383"/>
      <c r="RE414" s="383"/>
      <c r="RF414" s="383"/>
      <c r="RG414" s="383"/>
      <c r="RH414" s="383"/>
      <c r="RI414" s="383"/>
      <c r="RJ414" s="383"/>
      <c r="RK414" s="383"/>
      <c r="RL414" s="383"/>
      <c r="RM414" s="383"/>
      <c r="RN414" s="383"/>
      <c r="RO414" s="383"/>
      <c r="RP414" s="383"/>
      <c r="RQ414" s="383"/>
      <c r="RR414" s="383"/>
      <c r="RS414" s="383"/>
      <c r="RT414" s="383"/>
      <c r="RU414" s="383"/>
      <c r="RV414" s="383"/>
      <c r="RW414" s="383"/>
      <c r="RX414" s="383"/>
      <c r="RY414" s="383"/>
      <c r="RZ414" s="383"/>
      <c r="SA414" s="383"/>
      <c r="SB414" s="383"/>
      <c r="SC414" s="383"/>
      <c r="SD414" s="383"/>
      <c r="SE414" s="383"/>
      <c r="SF414" s="383"/>
      <c r="SG414" s="383"/>
      <c r="SH414" s="383"/>
      <c r="SI414" s="383"/>
      <c r="SJ414" s="383"/>
      <c r="SK414" s="383"/>
      <c r="SL414" s="383"/>
      <c r="SM414" s="383"/>
      <c r="SN414" s="383"/>
      <c r="SO414" s="383"/>
      <c r="SP414" s="383"/>
      <c r="SQ414" s="383"/>
      <c r="SR414" s="383"/>
      <c r="SS414" s="383"/>
      <c r="ST414" s="383"/>
      <c r="SU414" s="383"/>
      <c r="SV414" s="383"/>
      <c r="SW414" s="383"/>
      <c r="SX414" s="383"/>
      <c r="SY414" s="383"/>
      <c r="SZ414" s="383"/>
      <c r="TA414" s="383"/>
      <c r="TB414" s="383"/>
      <c r="TC414" s="383"/>
      <c r="TD414" s="383"/>
      <c r="TE414" s="383"/>
      <c r="TF414" s="383"/>
      <c r="TG414" s="383"/>
      <c r="TH414" s="383"/>
      <c r="TI414" s="383"/>
      <c r="TJ414" s="383"/>
      <c r="TK414" s="383"/>
      <c r="TL414" s="383"/>
      <c r="TM414" s="383"/>
      <c r="TN414" s="383"/>
      <c r="TO414" s="383"/>
      <c r="TP414" s="383"/>
      <c r="TQ414" s="383"/>
      <c r="TR414" s="383"/>
      <c r="TS414" s="383"/>
      <c r="TT414" s="383"/>
      <c r="TU414" s="383"/>
      <c r="TV414" s="383"/>
      <c r="TW414" s="383"/>
      <c r="TX414" s="383"/>
      <c r="TY414" s="383"/>
      <c r="TZ414" s="383"/>
      <c r="UA414" s="383"/>
      <c r="UB414" s="383"/>
      <c r="UC414" s="383"/>
      <c r="UD414" s="383"/>
      <c r="UE414" s="383"/>
      <c r="UF414" s="383"/>
      <c r="UG414" s="383"/>
      <c r="UH414" s="383"/>
      <c r="UI414" s="383"/>
      <c r="UJ414" s="383"/>
      <c r="UK414" s="383"/>
      <c r="UL414" s="383"/>
      <c r="UM414" s="383"/>
      <c r="UN414" s="383"/>
      <c r="UO414" s="383"/>
      <c r="UP414" s="383"/>
      <c r="UQ414" s="383"/>
      <c r="UR414" s="383"/>
      <c r="US414" s="383"/>
      <c r="UT414" s="383"/>
      <c r="UU414" s="383"/>
      <c r="UV414" s="383"/>
      <c r="UW414" s="383"/>
      <c r="UX414" s="383"/>
      <c r="UY414" s="383"/>
      <c r="UZ414" s="383"/>
      <c r="VA414" s="383"/>
      <c r="VB414" s="383"/>
      <c r="VC414" s="383"/>
      <c r="VD414" s="383"/>
      <c r="VE414" s="383"/>
      <c r="VF414" s="383"/>
      <c r="VG414" s="383"/>
      <c r="VH414" s="383"/>
      <c r="VI414" s="383"/>
      <c r="VJ414" s="383"/>
      <c r="VK414" s="383"/>
      <c r="VL414" s="383"/>
      <c r="VM414" s="383"/>
      <c r="VN414" s="383"/>
      <c r="VO414" s="383"/>
      <c r="VP414" s="383"/>
      <c r="VQ414" s="383"/>
      <c r="VR414" s="383"/>
      <c r="VS414" s="383"/>
      <c r="VT414" s="383"/>
      <c r="VU414" s="383"/>
      <c r="VV414" s="383"/>
      <c r="VW414" s="383"/>
      <c r="VX414" s="383"/>
      <c r="VY414" s="383"/>
      <c r="VZ414" s="383"/>
      <c r="WA414" s="383"/>
      <c r="WB414" s="383"/>
      <c r="WC414" s="383"/>
      <c r="WD414" s="383"/>
      <c r="WE414" s="383"/>
      <c r="WF414" s="383"/>
      <c r="WG414" s="383"/>
      <c r="WH414" s="383"/>
      <c r="WI414" s="383"/>
      <c r="WJ414" s="383"/>
      <c r="WK414" s="383"/>
      <c r="WL414" s="383"/>
      <c r="WM414" s="383"/>
      <c r="WN414" s="383"/>
      <c r="WO414" s="383"/>
      <c r="WP414" s="383"/>
      <c r="WQ414" s="383"/>
      <c r="WR414" s="383"/>
      <c r="WS414" s="383"/>
      <c r="WT414" s="383"/>
      <c r="WU414" s="383"/>
      <c r="WV414" s="383"/>
      <c r="WW414" s="383"/>
      <c r="WX414" s="383"/>
      <c r="WY414" s="383"/>
      <c r="WZ414" s="383"/>
      <c r="XA414" s="383"/>
      <c r="XB414" s="383"/>
      <c r="XC414" s="383"/>
      <c r="XD414" s="383"/>
      <c r="XE414" s="383"/>
      <c r="XF414" s="383"/>
      <c r="XG414" s="383"/>
      <c r="XH414" s="383"/>
      <c r="XI414" s="383"/>
      <c r="XJ414" s="383"/>
      <c r="XK414" s="383"/>
      <c r="XL414" s="383"/>
      <c r="XM414" s="383"/>
      <c r="XN414" s="383"/>
      <c r="XO414" s="383"/>
      <c r="XP414" s="383"/>
      <c r="XQ414" s="383"/>
      <c r="XR414" s="383"/>
      <c r="XS414" s="383"/>
      <c r="XT414" s="383"/>
      <c r="XU414" s="383"/>
      <c r="XV414" s="383"/>
      <c r="XW414" s="383"/>
      <c r="XX414" s="383"/>
      <c r="XY414" s="383"/>
      <c r="XZ414" s="383"/>
      <c r="YA414" s="383"/>
      <c r="YB414" s="383"/>
      <c r="YC414" s="383"/>
      <c r="YD414" s="383"/>
      <c r="YE414" s="383"/>
      <c r="YF414" s="383"/>
      <c r="YG414" s="383"/>
      <c r="YH414" s="383"/>
      <c r="YI414" s="383"/>
      <c r="YJ414" s="383"/>
      <c r="YK414" s="383"/>
      <c r="YL414" s="383"/>
      <c r="YM414" s="383"/>
      <c r="YN414" s="383"/>
      <c r="YO414" s="383"/>
      <c r="YP414" s="383"/>
      <c r="YQ414" s="383"/>
      <c r="YR414" s="383"/>
      <c r="YS414" s="383"/>
      <c r="YT414" s="383"/>
      <c r="YU414" s="383"/>
      <c r="YV414" s="383"/>
      <c r="YW414" s="383"/>
      <c r="YX414" s="383"/>
      <c r="YY414" s="383"/>
      <c r="YZ414" s="383"/>
      <c r="ZA414" s="383"/>
      <c r="ZB414" s="383"/>
      <c r="ZC414" s="383"/>
      <c r="ZD414" s="383"/>
      <c r="ZE414" s="383"/>
      <c r="ZF414" s="383"/>
      <c r="ZG414" s="383"/>
      <c r="ZH414" s="383"/>
      <c r="ZI414" s="383"/>
      <c r="ZJ414" s="383"/>
      <c r="ZK414" s="383"/>
      <c r="ZL414" s="383"/>
      <c r="ZM414" s="383"/>
      <c r="ZN414" s="383"/>
      <c r="ZO414" s="383"/>
      <c r="ZP414" s="383"/>
      <c r="ZQ414" s="383"/>
      <c r="ZR414" s="383"/>
      <c r="ZS414" s="383"/>
      <c r="ZT414" s="383"/>
      <c r="ZU414" s="383"/>
      <c r="ZV414" s="383"/>
      <c r="ZW414" s="383"/>
      <c r="ZX414" s="383"/>
      <c r="ZY414" s="383"/>
      <c r="ZZ414" s="383"/>
      <c r="AAA414" s="383"/>
      <c r="AAB414" s="383"/>
      <c r="AAC414" s="383"/>
      <c r="AAD414" s="383"/>
      <c r="AAE414" s="383"/>
      <c r="AAF414" s="383"/>
      <c r="AAG414" s="383"/>
      <c r="AAH414" s="383"/>
      <c r="AAI414" s="383"/>
      <c r="AAJ414" s="383"/>
      <c r="AAK414" s="383"/>
      <c r="AAL414" s="383"/>
      <c r="AAM414" s="383"/>
      <c r="AAN414" s="383"/>
      <c r="AAO414" s="383"/>
      <c r="AAP414" s="383"/>
      <c r="AAQ414" s="383"/>
      <c r="AAR414" s="383"/>
      <c r="AAS414" s="383"/>
      <c r="AAT414" s="383"/>
      <c r="AAU414" s="383"/>
      <c r="AAV414" s="383"/>
      <c r="AAW414" s="383"/>
      <c r="AAX414" s="383"/>
      <c r="AAY414" s="383"/>
      <c r="AAZ414" s="383"/>
      <c r="ABA414" s="383"/>
      <c r="ABB414" s="383"/>
      <c r="ABC414" s="383"/>
      <c r="ABD414" s="383"/>
      <c r="ABE414" s="383"/>
      <c r="ABF414" s="383"/>
      <c r="ABG414" s="383"/>
      <c r="ABH414" s="383"/>
      <c r="ABI414" s="383"/>
      <c r="ABJ414" s="383"/>
      <c r="ABK414" s="383"/>
      <c r="ABL414" s="383"/>
      <c r="ABM414" s="383"/>
      <c r="ABN414" s="383"/>
      <c r="ABO414" s="383"/>
      <c r="ABP414" s="383"/>
      <c r="ABQ414" s="383"/>
      <c r="ABR414" s="383"/>
      <c r="ABS414" s="383"/>
      <c r="ABT414" s="383"/>
      <c r="ABU414" s="383"/>
      <c r="ABV414" s="383"/>
      <c r="ABW414" s="383"/>
      <c r="ABX414" s="383"/>
      <c r="ABY414" s="383"/>
      <c r="ABZ414" s="383"/>
      <c r="ACA414" s="383"/>
      <c r="ACB414" s="383"/>
      <c r="ACC414" s="383"/>
      <c r="ACD414" s="383"/>
      <c r="ACE414" s="383"/>
      <c r="ACF414" s="383"/>
      <c r="ACG414" s="383"/>
      <c r="ACH414" s="383"/>
      <c r="ACI414" s="383"/>
      <c r="ACJ414" s="383"/>
      <c r="ACK414" s="383"/>
      <c r="ACL414" s="383"/>
      <c r="ACM414" s="383"/>
      <c r="ACN414" s="383"/>
      <c r="ACO414" s="383"/>
      <c r="ACP414" s="383"/>
      <c r="ACQ414" s="383"/>
      <c r="ACR414" s="383"/>
      <c r="ACS414" s="383"/>
      <c r="ACT414" s="383"/>
      <c r="ACU414" s="383"/>
      <c r="ACV414" s="383"/>
      <c r="ACW414" s="383"/>
      <c r="ACX414" s="383"/>
      <c r="ACY414" s="383"/>
      <c r="ACZ414" s="383"/>
      <c r="ADA414" s="383"/>
      <c r="ADB414" s="383"/>
      <c r="ADC414" s="383"/>
      <c r="ADD414" s="383"/>
      <c r="ADE414" s="383"/>
      <c r="ADF414" s="383"/>
      <c r="ADG414" s="383"/>
      <c r="ADH414" s="383"/>
      <c r="ADI414" s="383"/>
      <c r="ADJ414" s="383"/>
      <c r="ADK414" s="383"/>
      <c r="ADL414" s="383"/>
      <c r="ADM414" s="383"/>
      <c r="ADN414" s="383"/>
      <c r="ADO414" s="383"/>
      <c r="ADP414" s="383"/>
      <c r="ADQ414" s="383"/>
      <c r="ADR414" s="383"/>
      <c r="ADS414" s="383"/>
      <c r="ADT414" s="383"/>
      <c r="ADU414" s="383"/>
      <c r="ADV414" s="383"/>
      <c r="ADW414" s="383"/>
      <c r="ADX414" s="383"/>
      <c r="ADY414" s="383"/>
      <c r="ADZ414" s="383"/>
      <c r="AEA414" s="383"/>
      <c r="AEB414" s="383"/>
      <c r="AEC414" s="383"/>
      <c r="AED414" s="383"/>
      <c r="AEE414" s="383"/>
      <c r="AEF414" s="383"/>
      <c r="AEG414" s="383"/>
      <c r="AEH414" s="383"/>
      <c r="AEI414" s="383"/>
      <c r="AEJ414" s="383"/>
      <c r="AEK414" s="383"/>
      <c r="AEL414" s="383"/>
      <c r="AEM414" s="383"/>
      <c r="AEN414" s="383"/>
      <c r="AEO414" s="383"/>
      <c r="AEP414" s="383"/>
      <c r="AEQ414" s="383"/>
      <c r="AER414" s="383"/>
      <c r="AES414" s="383"/>
      <c r="AET414" s="383"/>
      <c r="AEU414" s="383"/>
      <c r="AEV414" s="383"/>
      <c r="AEW414" s="383"/>
      <c r="AEX414" s="383"/>
      <c r="AEY414" s="383"/>
      <c r="AEZ414" s="383"/>
      <c r="AFA414" s="383"/>
      <c r="AFB414" s="383"/>
      <c r="AFC414" s="383"/>
      <c r="AFD414" s="383"/>
      <c r="AFE414" s="383"/>
      <c r="AFF414" s="383"/>
      <c r="AFG414" s="383"/>
      <c r="AFH414" s="383"/>
      <c r="AFI414" s="383"/>
      <c r="AFJ414" s="383"/>
      <c r="AFK414" s="383"/>
      <c r="AFL414" s="383"/>
      <c r="AFM414" s="383"/>
      <c r="AFN414" s="383"/>
      <c r="AFO414" s="383"/>
      <c r="AFP414" s="383"/>
      <c r="AFQ414" s="383"/>
      <c r="AFR414" s="383"/>
      <c r="AFS414" s="383"/>
      <c r="AFT414" s="383"/>
      <c r="AFU414" s="383"/>
      <c r="AFV414" s="383"/>
      <c r="AFW414" s="383"/>
      <c r="AFX414" s="383"/>
      <c r="AFY414" s="383"/>
      <c r="AFZ414" s="383"/>
      <c r="AGA414" s="383"/>
      <c r="AGB414" s="383"/>
      <c r="AGC414" s="383"/>
      <c r="AGD414" s="383"/>
      <c r="AGE414" s="383"/>
      <c r="AGF414" s="383"/>
      <c r="AGG414" s="383"/>
      <c r="AGH414" s="383"/>
      <c r="AGI414" s="383"/>
      <c r="AGJ414" s="383"/>
      <c r="AGK414" s="383"/>
      <c r="AGL414" s="383"/>
      <c r="AGM414" s="383"/>
      <c r="AGN414" s="383"/>
      <c r="AGO414" s="383"/>
      <c r="AGP414" s="383"/>
      <c r="AGQ414" s="383"/>
      <c r="AGR414" s="383"/>
      <c r="AGS414" s="383"/>
      <c r="AGT414" s="383"/>
      <c r="AGU414" s="383"/>
      <c r="AGV414" s="383"/>
      <c r="AGW414" s="383"/>
      <c r="AGX414" s="383"/>
      <c r="AGY414" s="383"/>
      <c r="AGZ414" s="383"/>
      <c r="AHA414" s="383"/>
      <c r="AHB414" s="383"/>
      <c r="AHC414" s="383"/>
      <c r="AHD414" s="383"/>
      <c r="AHE414" s="383"/>
      <c r="AHF414" s="383"/>
      <c r="AHG414" s="383"/>
      <c r="AHH414" s="383"/>
      <c r="AHI414" s="383"/>
      <c r="AHJ414" s="383"/>
      <c r="AHK414" s="383"/>
      <c r="AHL414" s="383"/>
      <c r="AHM414" s="383"/>
      <c r="AHN414" s="383"/>
      <c r="AHO414" s="383"/>
      <c r="AHP414" s="383"/>
      <c r="AHQ414" s="383"/>
      <c r="AHR414" s="383"/>
      <c r="AHS414" s="383"/>
      <c r="AHT414" s="383"/>
      <c r="AHU414" s="383"/>
      <c r="AHV414" s="383"/>
      <c r="AHW414" s="383"/>
      <c r="AHX414" s="383"/>
      <c r="AHY414" s="383"/>
      <c r="AHZ414" s="383"/>
      <c r="AIA414" s="383"/>
      <c r="AIB414" s="383"/>
      <c r="AIC414" s="383"/>
      <c r="AID414" s="383"/>
      <c r="AIE414" s="383"/>
      <c r="AIF414" s="383"/>
      <c r="AIG414" s="383"/>
      <c r="AIH414" s="383"/>
      <c r="AII414" s="383"/>
      <c r="AIJ414" s="383"/>
      <c r="AIK414" s="383"/>
      <c r="AIL414" s="383"/>
      <c r="AIM414" s="383"/>
      <c r="AIN414" s="383"/>
      <c r="AIO414" s="383"/>
      <c r="AIP414" s="383"/>
      <c r="AIQ414" s="383"/>
      <c r="AIR414" s="383"/>
      <c r="AIS414" s="383"/>
      <c r="AIT414" s="383"/>
      <c r="AIU414" s="383"/>
      <c r="AIV414" s="383"/>
      <c r="AIW414" s="383"/>
      <c r="AIX414" s="383"/>
      <c r="AIY414" s="383"/>
      <c r="AIZ414" s="383"/>
      <c r="AJA414" s="383"/>
      <c r="AJB414" s="383"/>
      <c r="AJC414" s="383"/>
      <c r="AJD414" s="383"/>
      <c r="AJE414" s="383"/>
      <c r="AJF414" s="383"/>
      <c r="AJG414" s="383"/>
      <c r="AJH414" s="383"/>
      <c r="AJI414" s="383"/>
      <c r="AJJ414" s="383"/>
      <c r="AJK414" s="383"/>
      <c r="AJL414" s="383"/>
      <c r="AJM414" s="383"/>
      <c r="AJN414" s="383"/>
      <c r="AJO414" s="383"/>
      <c r="AJP414" s="383"/>
      <c r="AJQ414" s="383"/>
      <c r="AJR414" s="383"/>
      <c r="AJS414" s="383"/>
      <c r="AJT414" s="383"/>
      <c r="AJU414" s="383"/>
      <c r="AJV414" s="383"/>
      <c r="AJW414" s="383"/>
      <c r="AJX414" s="383"/>
      <c r="AJY414" s="383"/>
      <c r="AJZ414" s="383"/>
      <c r="AKA414" s="383"/>
      <c r="AKB414" s="383"/>
      <c r="AKC414" s="383"/>
      <c r="AKD414" s="383"/>
      <c r="AKE414" s="383"/>
      <c r="AKF414" s="383"/>
      <c r="AKG414" s="383"/>
      <c r="AKH414" s="383"/>
      <c r="AKI414" s="383"/>
      <c r="AKJ414" s="383"/>
      <c r="AKK414" s="383"/>
      <c r="AKL414" s="383"/>
      <c r="AKM414" s="383"/>
      <c r="AKN414" s="383"/>
      <c r="AKO414" s="383"/>
      <c r="AKP414" s="383"/>
      <c r="AKQ414" s="383"/>
      <c r="AKR414" s="383"/>
      <c r="AKS414" s="383"/>
      <c r="AKT414" s="383"/>
      <c r="AKU414" s="383"/>
      <c r="AKV414" s="383"/>
      <c r="AKW414" s="383"/>
      <c r="AKX414" s="383"/>
      <c r="AKY414" s="383"/>
      <c r="AKZ414" s="383"/>
      <c r="ALA414" s="383"/>
      <c r="ALB414" s="383"/>
      <c r="ALC414" s="383"/>
      <c r="ALD414" s="383"/>
      <c r="ALE414" s="383"/>
      <c r="ALF414" s="383"/>
      <c r="ALG414" s="383"/>
      <c r="ALH414" s="383"/>
      <c r="ALI414" s="383"/>
      <c r="ALJ414" s="383"/>
      <c r="ALK414" s="383"/>
      <c r="ALL414" s="383"/>
      <c r="ALM414" s="383"/>
      <c r="ALN414" s="383"/>
      <c r="ALO414" s="383"/>
      <c r="ALP414" s="383"/>
      <c r="ALQ414" s="383"/>
      <c r="ALR414" s="383"/>
      <c r="ALS414" s="383"/>
      <c r="ALT414" s="383"/>
      <c r="ALU414" s="383"/>
      <c r="ALV414" s="383"/>
      <c r="ALW414" s="383"/>
      <c r="ALX414" s="383"/>
      <c r="ALY414" s="383"/>
      <c r="ALZ414" s="383"/>
      <c r="AMA414" s="383"/>
      <c r="AMB414" s="383"/>
      <c r="AMC414" s="383"/>
      <c r="AMD414" s="383"/>
      <c r="AME414" s="383"/>
      <c r="AMF414" s="383"/>
      <c r="AMG414" s="383"/>
      <c r="AMH414" s="383"/>
    </row>
    <row r="415" spans="1:1022" x14ac:dyDescent="0.25">
      <c r="A415" s="188" t="s">
        <v>18070</v>
      </c>
      <c r="B415" s="153">
        <v>415</v>
      </c>
      <c r="C415" s="203" t="s">
        <v>24740</v>
      </c>
      <c r="D415" s="165" t="s">
        <v>18069</v>
      </c>
      <c r="F415" s="306">
        <v>4</v>
      </c>
      <c r="G415" s="519">
        <v>4</v>
      </c>
      <c r="I415" s="293"/>
      <c r="J415" s="306" t="s">
        <v>752</v>
      </c>
      <c r="K415" s="306">
        <v>1</v>
      </c>
      <c r="L415" s="133"/>
      <c r="M415" s="133"/>
      <c r="N415" s="133"/>
      <c r="O415" s="310"/>
      <c r="P415" s="133"/>
      <c r="Q415" s="133"/>
      <c r="R415" s="133"/>
      <c r="S415" s="133"/>
      <c r="T415" s="133"/>
      <c r="U415" s="133"/>
      <c r="V415" s="198">
        <f t="shared" si="229"/>
        <v>100</v>
      </c>
      <c r="W415" s="198">
        <f t="shared" si="227"/>
        <v>100</v>
      </c>
      <c r="X415" s="198">
        <f t="shared" si="235"/>
        <v>100</v>
      </c>
      <c r="Y415" s="198">
        <f t="shared" si="220"/>
        <v>100</v>
      </c>
      <c r="Z415" s="198">
        <f t="shared" si="221"/>
        <v>100</v>
      </c>
      <c r="AA415" s="199">
        <f t="shared" si="217"/>
        <v>100</v>
      </c>
      <c r="AB415" s="199">
        <f t="shared" si="216"/>
        <v>100</v>
      </c>
      <c r="AC415" s="199">
        <f t="shared" si="228"/>
        <v>100</v>
      </c>
      <c r="AD415" s="387">
        <f t="shared" ref="AD415:AD448" si="236">IF(L415=0,100,IF(L415=1,1,IF(L415="1B",1,IF(L415="1A",0.1,100))))</f>
        <v>100</v>
      </c>
      <c r="AE415" s="387">
        <f t="shared" si="230"/>
        <v>100</v>
      </c>
      <c r="AF415" s="191">
        <f t="shared" si="232"/>
        <v>1</v>
      </c>
      <c r="AG415" s="191">
        <f t="shared" si="233"/>
        <v>1</v>
      </c>
      <c r="AH415" s="191">
        <f t="shared" si="234"/>
        <v>3</v>
      </c>
      <c r="AI415" s="191">
        <f t="shared" si="231"/>
        <v>5</v>
      </c>
      <c r="AJ415" s="210"/>
      <c r="AK415" s="147">
        <v>1</v>
      </c>
      <c r="AL415" s="147"/>
      <c r="AM415" s="193"/>
      <c r="AN415" s="383"/>
      <c r="AO415" s="383"/>
      <c r="AP415" s="383"/>
      <c r="AQ415" s="157" t="s">
        <v>24741</v>
      </c>
      <c r="AR415" s="383"/>
      <c r="AS415" s="383"/>
      <c r="AT415" s="383"/>
      <c r="AU415" s="383"/>
      <c r="AV415" s="383"/>
      <c r="AW415" s="383"/>
      <c r="AX415" s="383"/>
      <c r="AY415" s="383"/>
      <c r="AZ415" s="383"/>
      <c r="BA415" s="383"/>
      <c r="BB415" s="383"/>
      <c r="BC415" s="383"/>
      <c r="BD415" s="383"/>
      <c r="BE415" s="383"/>
      <c r="BF415" s="383"/>
      <c r="BG415" s="383"/>
      <c r="BH415" s="383"/>
      <c r="BI415" s="383"/>
      <c r="BJ415" s="383"/>
      <c r="BK415" s="383"/>
      <c r="BL415" s="383"/>
      <c r="BM415" s="383"/>
      <c r="BN415" s="383"/>
      <c r="BO415" s="383"/>
      <c r="BP415" s="383"/>
      <c r="BQ415" s="383"/>
      <c r="BR415" s="383"/>
      <c r="BS415" s="383"/>
      <c r="BT415" s="383"/>
      <c r="BU415" s="383"/>
      <c r="BV415" s="383"/>
      <c r="BW415" s="383"/>
      <c r="BX415" s="383"/>
      <c r="BY415" s="383"/>
      <c r="BZ415" s="383"/>
      <c r="CA415" s="383"/>
      <c r="CB415" s="383"/>
      <c r="CC415" s="383"/>
      <c r="CD415" s="383"/>
      <c r="CE415" s="383"/>
      <c r="CF415" s="383"/>
      <c r="CG415" s="383"/>
      <c r="CH415" s="383"/>
      <c r="CI415" s="383"/>
      <c r="CJ415" s="383"/>
      <c r="CK415" s="383"/>
      <c r="CL415" s="383"/>
      <c r="CM415" s="383"/>
      <c r="CN415" s="383"/>
      <c r="CO415" s="383"/>
      <c r="CP415" s="383"/>
      <c r="CQ415" s="383"/>
      <c r="CR415" s="383"/>
      <c r="CS415" s="383"/>
      <c r="CT415" s="383"/>
      <c r="CU415" s="383"/>
      <c r="CV415" s="383"/>
      <c r="CW415" s="383"/>
      <c r="CX415" s="383"/>
      <c r="CY415" s="383"/>
      <c r="CZ415" s="383"/>
      <c r="DA415" s="383"/>
      <c r="DB415" s="383"/>
      <c r="DC415" s="383"/>
      <c r="DD415" s="383"/>
      <c r="DE415" s="383"/>
      <c r="DF415" s="383"/>
      <c r="DG415" s="383"/>
      <c r="DH415" s="383"/>
      <c r="DI415" s="383"/>
      <c r="DJ415" s="383"/>
      <c r="DK415" s="383"/>
      <c r="DL415" s="383"/>
      <c r="DM415" s="383"/>
      <c r="DN415" s="383"/>
      <c r="DO415" s="383"/>
      <c r="DP415" s="383"/>
      <c r="DQ415" s="383"/>
      <c r="DR415" s="383"/>
      <c r="DS415" s="383"/>
      <c r="DT415" s="383"/>
      <c r="DU415" s="383"/>
      <c r="DV415" s="383"/>
      <c r="DW415" s="383"/>
      <c r="DX415" s="383"/>
      <c r="DY415" s="383"/>
      <c r="DZ415" s="383"/>
      <c r="EA415" s="383"/>
      <c r="EB415" s="383"/>
      <c r="EC415" s="383"/>
      <c r="ED415" s="383"/>
      <c r="EE415" s="383"/>
      <c r="EF415" s="383"/>
      <c r="EG415" s="383"/>
      <c r="EH415" s="383"/>
      <c r="EI415" s="383"/>
      <c r="EJ415" s="383"/>
      <c r="EK415" s="383"/>
      <c r="EL415" s="383"/>
      <c r="EM415" s="383"/>
      <c r="EN415" s="383"/>
      <c r="EO415" s="383"/>
      <c r="EP415" s="383"/>
      <c r="EQ415" s="383"/>
      <c r="ER415" s="383"/>
      <c r="ES415" s="383"/>
      <c r="ET415" s="383"/>
      <c r="EU415" s="383"/>
      <c r="EV415" s="383"/>
      <c r="EW415" s="383"/>
      <c r="EX415" s="383"/>
      <c r="EY415" s="383"/>
      <c r="EZ415" s="383"/>
      <c r="FA415" s="383"/>
      <c r="FB415" s="383"/>
      <c r="FC415" s="383"/>
      <c r="FD415" s="383"/>
      <c r="FE415" s="383"/>
      <c r="FF415" s="383"/>
      <c r="FG415" s="383"/>
      <c r="FH415" s="383"/>
      <c r="FI415" s="383"/>
      <c r="FJ415" s="383"/>
      <c r="FK415" s="383"/>
      <c r="FL415" s="383"/>
      <c r="FM415" s="383"/>
      <c r="FN415" s="383"/>
      <c r="FO415" s="383"/>
      <c r="FP415" s="383"/>
      <c r="FQ415" s="383"/>
      <c r="FR415" s="383"/>
      <c r="FS415" s="383"/>
      <c r="FT415" s="383"/>
      <c r="FU415" s="383"/>
      <c r="FV415" s="383"/>
      <c r="FW415" s="383"/>
      <c r="FX415" s="383"/>
      <c r="FY415" s="383"/>
      <c r="FZ415" s="383"/>
      <c r="GA415" s="383"/>
      <c r="GB415" s="383"/>
      <c r="GC415" s="383"/>
      <c r="GD415" s="383"/>
      <c r="GE415" s="383"/>
      <c r="GF415" s="383"/>
      <c r="GG415" s="383"/>
      <c r="GH415" s="383"/>
      <c r="GI415" s="383"/>
      <c r="GJ415" s="383"/>
      <c r="GK415" s="383"/>
      <c r="GL415" s="383"/>
      <c r="GM415" s="383"/>
      <c r="GN415" s="383"/>
      <c r="GO415" s="383"/>
      <c r="GP415" s="383"/>
      <c r="GQ415" s="383"/>
      <c r="GR415" s="383"/>
      <c r="GS415" s="383"/>
      <c r="GT415" s="383"/>
      <c r="GU415" s="383"/>
      <c r="GV415" s="383"/>
      <c r="GW415" s="383"/>
      <c r="GX415" s="383"/>
      <c r="GY415" s="383"/>
      <c r="GZ415" s="383"/>
      <c r="HA415" s="383"/>
      <c r="HB415" s="383"/>
      <c r="HC415" s="383"/>
      <c r="HD415" s="383"/>
      <c r="HE415" s="383"/>
      <c r="HF415" s="383"/>
      <c r="HG415" s="383"/>
      <c r="HH415" s="383"/>
      <c r="HI415" s="383"/>
      <c r="HJ415" s="383"/>
      <c r="HK415" s="383"/>
      <c r="HL415" s="383"/>
      <c r="HM415" s="383"/>
      <c r="HN415" s="383"/>
      <c r="HO415" s="383"/>
      <c r="HP415" s="383"/>
      <c r="HQ415" s="383"/>
      <c r="HR415" s="383"/>
      <c r="HS415" s="383"/>
      <c r="HT415" s="383"/>
      <c r="HU415" s="383"/>
      <c r="HV415" s="383"/>
      <c r="HW415" s="383"/>
      <c r="HX415" s="383"/>
      <c r="HY415" s="383"/>
      <c r="HZ415" s="383"/>
      <c r="IA415" s="383"/>
      <c r="IB415" s="383"/>
      <c r="IC415" s="383"/>
      <c r="ID415" s="383"/>
      <c r="IE415" s="383"/>
      <c r="IF415" s="383"/>
      <c r="IG415" s="383"/>
      <c r="IH415" s="383"/>
      <c r="II415" s="383"/>
      <c r="IJ415" s="383"/>
      <c r="IK415" s="383"/>
      <c r="IL415" s="383"/>
      <c r="IM415" s="383"/>
      <c r="IN415" s="383"/>
      <c r="IO415" s="383"/>
      <c r="IP415" s="383"/>
      <c r="IQ415" s="383"/>
      <c r="IR415" s="383"/>
      <c r="IS415" s="383"/>
      <c r="IT415" s="383"/>
      <c r="IU415" s="383"/>
      <c r="IV415" s="383"/>
      <c r="IW415" s="383"/>
      <c r="IX415" s="383"/>
      <c r="IY415" s="383"/>
      <c r="IZ415" s="383"/>
      <c r="JA415" s="383"/>
      <c r="JB415" s="383"/>
      <c r="JC415" s="383"/>
      <c r="JD415" s="383"/>
      <c r="JE415" s="383"/>
      <c r="JF415" s="383"/>
      <c r="JG415" s="383"/>
      <c r="JH415" s="383"/>
      <c r="JI415" s="383"/>
      <c r="JJ415" s="383"/>
      <c r="JK415" s="383"/>
      <c r="JL415" s="383"/>
      <c r="JM415" s="383"/>
      <c r="JN415" s="383"/>
      <c r="JO415" s="383"/>
      <c r="JP415" s="383"/>
      <c r="JQ415" s="383"/>
      <c r="JR415" s="383"/>
      <c r="JS415" s="383"/>
      <c r="JT415" s="383"/>
      <c r="JU415" s="383"/>
      <c r="JV415" s="383"/>
      <c r="JW415" s="383"/>
      <c r="JX415" s="383"/>
      <c r="JY415" s="383"/>
      <c r="JZ415" s="383"/>
      <c r="KA415" s="383"/>
      <c r="KB415" s="383"/>
      <c r="KC415" s="383"/>
      <c r="KD415" s="383"/>
      <c r="KE415" s="383"/>
      <c r="KF415" s="383"/>
      <c r="KG415" s="383"/>
      <c r="KH415" s="383"/>
      <c r="KI415" s="383"/>
      <c r="KJ415" s="383"/>
      <c r="KK415" s="383"/>
      <c r="KL415" s="383"/>
      <c r="KM415" s="383"/>
      <c r="KN415" s="383"/>
      <c r="KO415" s="383"/>
      <c r="KP415" s="383"/>
      <c r="KQ415" s="383"/>
      <c r="KR415" s="383"/>
      <c r="KS415" s="383"/>
      <c r="KT415" s="383"/>
      <c r="KU415" s="383"/>
      <c r="KV415" s="383"/>
      <c r="KW415" s="383"/>
      <c r="KX415" s="383"/>
      <c r="KY415" s="383"/>
      <c r="KZ415" s="383"/>
      <c r="LA415" s="383"/>
      <c r="LB415" s="383"/>
      <c r="LC415" s="383"/>
      <c r="LD415" s="383"/>
      <c r="LE415" s="383"/>
      <c r="LF415" s="383"/>
      <c r="LG415" s="383"/>
      <c r="LH415" s="383"/>
      <c r="LI415" s="383"/>
      <c r="LJ415" s="383"/>
      <c r="LK415" s="383"/>
      <c r="LL415" s="383"/>
      <c r="LM415" s="383"/>
      <c r="LN415" s="383"/>
      <c r="LO415" s="383"/>
      <c r="LP415" s="383"/>
      <c r="LQ415" s="383"/>
      <c r="LR415" s="383"/>
      <c r="LS415" s="383"/>
      <c r="LT415" s="383"/>
      <c r="LU415" s="383"/>
      <c r="LV415" s="383"/>
      <c r="LW415" s="383"/>
      <c r="LX415" s="383"/>
      <c r="LY415" s="383"/>
      <c r="LZ415" s="383"/>
      <c r="MA415" s="383"/>
      <c r="MB415" s="383"/>
      <c r="MC415" s="383"/>
      <c r="MD415" s="383"/>
      <c r="ME415" s="383"/>
      <c r="MF415" s="383"/>
      <c r="MG415" s="383"/>
      <c r="MH415" s="383"/>
      <c r="MI415" s="383"/>
      <c r="MJ415" s="383"/>
      <c r="MK415" s="383"/>
      <c r="ML415" s="383"/>
      <c r="MM415" s="383"/>
      <c r="MN415" s="383"/>
      <c r="MO415" s="383"/>
      <c r="MP415" s="383"/>
      <c r="MQ415" s="383"/>
      <c r="MR415" s="383"/>
      <c r="MS415" s="383"/>
      <c r="MT415" s="383"/>
      <c r="MU415" s="383"/>
      <c r="MV415" s="383"/>
      <c r="MW415" s="383"/>
      <c r="MX415" s="383"/>
      <c r="MY415" s="383"/>
      <c r="MZ415" s="383"/>
      <c r="NA415" s="383"/>
      <c r="NB415" s="383"/>
      <c r="NC415" s="383"/>
      <c r="ND415" s="383"/>
      <c r="NE415" s="383"/>
      <c r="NF415" s="383"/>
      <c r="NG415" s="383"/>
      <c r="NH415" s="383"/>
      <c r="NI415" s="383"/>
      <c r="NJ415" s="383"/>
      <c r="NK415" s="383"/>
      <c r="NL415" s="383"/>
      <c r="NM415" s="383"/>
      <c r="NN415" s="383"/>
      <c r="NO415" s="383"/>
      <c r="NP415" s="383"/>
      <c r="NQ415" s="383"/>
      <c r="NR415" s="383"/>
      <c r="NS415" s="383"/>
      <c r="NT415" s="383"/>
      <c r="NU415" s="383"/>
      <c r="NV415" s="383"/>
      <c r="NW415" s="383"/>
      <c r="NX415" s="383"/>
      <c r="NY415" s="383"/>
      <c r="NZ415" s="383"/>
      <c r="OA415" s="383"/>
      <c r="OB415" s="383"/>
      <c r="OC415" s="383"/>
      <c r="OD415" s="383"/>
      <c r="OE415" s="383"/>
      <c r="OF415" s="383"/>
      <c r="OG415" s="383"/>
      <c r="OH415" s="383"/>
      <c r="OI415" s="383"/>
      <c r="OJ415" s="383"/>
      <c r="OK415" s="383"/>
      <c r="OL415" s="383"/>
      <c r="OM415" s="383"/>
      <c r="ON415" s="383"/>
      <c r="OO415" s="383"/>
      <c r="OP415" s="383"/>
      <c r="OQ415" s="383"/>
      <c r="OR415" s="383"/>
      <c r="OS415" s="383"/>
      <c r="OT415" s="383"/>
      <c r="OU415" s="383"/>
      <c r="OV415" s="383"/>
      <c r="OW415" s="383"/>
      <c r="OX415" s="383"/>
      <c r="OY415" s="383"/>
      <c r="OZ415" s="383"/>
      <c r="PA415" s="383"/>
      <c r="PB415" s="383"/>
      <c r="PC415" s="383"/>
      <c r="PD415" s="383"/>
      <c r="PE415" s="383"/>
      <c r="PF415" s="383"/>
      <c r="PG415" s="383"/>
      <c r="PH415" s="383"/>
      <c r="PI415" s="383"/>
      <c r="PJ415" s="383"/>
      <c r="PK415" s="383"/>
      <c r="PL415" s="383"/>
      <c r="PM415" s="383"/>
      <c r="PN415" s="383"/>
      <c r="PO415" s="383"/>
      <c r="PP415" s="383"/>
      <c r="PQ415" s="383"/>
      <c r="PR415" s="383"/>
      <c r="PS415" s="383"/>
      <c r="PT415" s="383"/>
      <c r="PU415" s="383"/>
      <c r="PV415" s="383"/>
      <c r="PW415" s="383"/>
      <c r="PX415" s="383"/>
      <c r="PY415" s="383"/>
      <c r="PZ415" s="383"/>
      <c r="QA415" s="383"/>
      <c r="QB415" s="383"/>
      <c r="QC415" s="383"/>
      <c r="QD415" s="383"/>
      <c r="QE415" s="383"/>
      <c r="QF415" s="383"/>
      <c r="QG415" s="383"/>
      <c r="QH415" s="383"/>
      <c r="QI415" s="383"/>
      <c r="QJ415" s="383"/>
      <c r="QK415" s="383"/>
      <c r="QL415" s="383"/>
      <c r="QM415" s="383"/>
      <c r="QN415" s="383"/>
      <c r="QO415" s="383"/>
      <c r="QP415" s="383"/>
      <c r="QQ415" s="383"/>
      <c r="QR415" s="383"/>
      <c r="QS415" s="383"/>
      <c r="QT415" s="383"/>
      <c r="QU415" s="383"/>
      <c r="QV415" s="383"/>
      <c r="QW415" s="383"/>
      <c r="QX415" s="383"/>
      <c r="QY415" s="383"/>
      <c r="QZ415" s="383"/>
      <c r="RA415" s="383"/>
      <c r="RB415" s="383"/>
      <c r="RC415" s="383"/>
      <c r="RD415" s="383"/>
      <c r="RE415" s="383"/>
      <c r="RF415" s="383"/>
      <c r="RG415" s="383"/>
      <c r="RH415" s="383"/>
      <c r="RI415" s="383"/>
      <c r="RJ415" s="383"/>
      <c r="RK415" s="383"/>
      <c r="RL415" s="383"/>
      <c r="RM415" s="383"/>
      <c r="RN415" s="383"/>
      <c r="RO415" s="383"/>
      <c r="RP415" s="383"/>
      <c r="RQ415" s="383"/>
      <c r="RR415" s="383"/>
      <c r="RS415" s="383"/>
      <c r="RT415" s="383"/>
      <c r="RU415" s="383"/>
      <c r="RV415" s="383"/>
      <c r="RW415" s="383"/>
      <c r="RX415" s="383"/>
      <c r="RY415" s="383"/>
      <c r="RZ415" s="383"/>
      <c r="SA415" s="383"/>
      <c r="SB415" s="383"/>
      <c r="SC415" s="383"/>
      <c r="SD415" s="383"/>
      <c r="SE415" s="383"/>
      <c r="SF415" s="383"/>
      <c r="SG415" s="383"/>
      <c r="SH415" s="383"/>
      <c r="SI415" s="383"/>
      <c r="SJ415" s="383"/>
      <c r="SK415" s="383"/>
      <c r="SL415" s="383"/>
      <c r="SM415" s="383"/>
      <c r="SN415" s="383"/>
      <c r="SO415" s="383"/>
      <c r="SP415" s="383"/>
      <c r="SQ415" s="383"/>
      <c r="SR415" s="383"/>
      <c r="SS415" s="383"/>
      <c r="ST415" s="383"/>
      <c r="SU415" s="383"/>
      <c r="SV415" s="383"/>
      <c r="SW415" s="383"/>
      <c r="SX415" s="383"/>
      <c r="SY415" s="383"/>
      <c r="SZ415" s="383"/>
      <c r="TA415" s="383"/>
      <c r="TB415" s="383"/>
      <c r="TC415" s="383"/>
      <c r="TD415" s="383"/>
      <c r="TE415" s="383"/>
      <c r="TF415" s="383"/>
      <c r="TG415" s="383"/>
      <c r="TH415" s="383"/>
      <c r="TI415" s="383"/>
      <c r="TJ415" s="383"/>
      <c r="TK415" s="383"/>
      <c r="TL415" s="383"/>
      <c r="TM415" s="383"/>
      <c r="TN415" s="383"/>
      <c r="TO415" s="383"/>
      <c r="TP415" s="383"/>
      <c r="TQ415" s="383"/>
      <c r="TR415" s="383"/>
      <c r="TS415" s="383"/>
      <c r="TT415" s="383"/>
      <c r="TU415" s="383"/>
      <c r="TV415" s="383"/>
      <c r="TW415" s="383"/>
      <c r="TX415" s="383"/>
      <c r="TY415" s="383"/>
      <c r="TZ415" s="383"/>
      <c r="UA415" s="383"/>
      <c r="UB415" s="383"/>
      <c r="UC415" s="383"/>
      <c r="UD415" s="383"/>
      <c r="UE415" s="383"/>
      <c r="UF415" s="383"/>
      <c r="UG415" s="383"/>
      <c r="UH415" s="383"/>
      <c r="UI415" s="383"/>
      <c r="UJ415" s="383"/>
      <c r="UK415" s="383"/>
      <c r="UL415" s="383"/>
      <c r="UM415" s="383"/>
      <c r="UN415" s="383"/>
      <c r="UO415" s="383"/>
      <c r="UP415" s="383"/>
      <c r="UQ415" s="383"/>
      <c r="UR415" s="383"/>
      <c r="US415" s="383"/>
      <c r="UT415" s="383"/>
      <c r="UU415" s="383"/>
      <c r="UV415" s="383"/>
      <c r="UW415" s="383"/>
      <c r="UX415" s="383"/>
      <c r="UY415" s="383"/>
      <c r="UZ415" s="383"/>
      <c r="VA415" s="383"/>
      <c r="VB415" s="383"/>
      <c r="VC415" s="383"/>
      <c r="VD415" s="383"/>
      <c r="VE415" s="383"/>
      <c r="VF415" s="383"/>
      <c r="VG415" s="383"/>
      <c r="VH415" s="383"/>
      <c r="VI415" s="383"/>
      <c r="VJ415" s="383"/>
      <c r="VK415" s="383"/>
      <c r="VL415" s="383"/>
      <c r="VM415" s="383"/>
      <c r="VN415" s="383"/>
      <c r="VO415" s="383"/>
      <c r="VP415" s="383"/>
      <c r="VQ415" s="383"/>
      <c r="VR415" s="383"/>
      <c r="VS415" s="383"/>
      <c r="VT415" s="383"/>
      <c r="VU415" s="383"/>
      <c r="VV415" s="383"/>
      <c r="VW415" s="383"/>
      <c r="VX415" s="383"/>
      <c r="VY415" s="383"/>
      <c r="VZ415" s="383"/>
      <c r="WA415" s="383"/>
      <c r="WB415" s="383"/>
      <c r="WC415" s="383"/>
      <c r="WD415" s="383"/>
      <c r="WE415" s="383"/>
      <c r="WF415" s="383"/>
      <c r="WG415" s="383"/>
      <c r="WH415" s="383"/>
      <c r="WI415" s="383"/>
      <c r="WJ415" s="383"/>
      <c r="WK415" s="383"/>
      <c r="WL415" s="383"/>
      <c r="WM415" s="383"/>
      <c r="WN415" s="383"/>
      <c r="WO415" s="383"/>
      <c r="WP415" s="383"/>
      <c r="WQ415" s="383"/>
      <c r="WR415" s="383"/>
      <c r="WS415" s="383"/>
      <c r="WT415" s="383"/>
      <c r="WU415" s="383"/>
      <c r="WV415" s="383"/>
      <c r="WW415" s="383"/>
      <c r="WX415" s="383"/>
      <c r="WY415" s="383"/>
      <c r="WZ415" s="383"/>
      <c r="XA415" s="383"/>
      <c r="XB415" s="383"/>
      <c r="XC415" s="383"/>
      <c r="XD415" s="383"/>
      <c r="XE415" s="383"/>
      <c r="XF415" s="383"/>
      <c r="XG415" s="383"/>
      <c r="XH415" s="383"/>
      <c r="XI415" s="383"/>
      <c r="XJ415" s="383"/>
      <c r="XK415" s="383"/>
      <c r="XL415" s="383"/>
      <c r="XM415" s="383"/>
      <c r="XN415" s="383"/>
      <c r="XO415" s="383"/>
      <c r="XP415" s="383"/>
      <c r="XQ415" s="383"/>
      <c r="XR415" s="383"/>
      <c r="XS415" s="383"/>
      <c r="XT415" s="383"/>
      <c r="XU415" s="383"/>
      <c r="XV415" s="383"/>
      <c r="XW415" s="383"/>
      <c r="XX415" s="383"/>
      <c r="XY415" s="383"/>
      <c r="XZ415" s="383"/>
      <c r="YA415" s="383"/>
      <c r="YB415" s="383"/>
      <c r="YC415" s="383"/>
      <c r="YD415" s="383"/>
      <c r="YE415" s="383"/>
      <c r="YF415" s="383"/>
      <c r="YG415" s="383"/>
      <c r="YH415" s="383"/>
      <c r="YI415" s="383"/>
      <c r="YJ415" s="383"/>
      <c r="YK415" s="383"/>
      <c r="YL415" s="383"/>
      <c r="YM415" s="383"/>
      <c r="YN415" s="383"/>
      <c r="YO415" s="383"/>
      <c r="YP415" s="383"/>
      <c r="YQ415" s="383"/>
      <c r="YR415" s="383"/>
      <c r="YS415" s="383"/>
      <c r="YT415" s="383"/>
      <c r="YU415" s="383"/>
      <c r="YV415" s="383"/>
      <c r="YW415" s="383"/>
      <c r="YX415" s="383"/>
      <c r="YY415" s="383"/>
      <c r="YZ415" s="383"/>
      <c r="ZA415" s="383"/>
      <c r="ZB415" s="383"/>
      <c r="ZC415" s="383"/>
      <c r="ZD415" s="383"/>
      <c r="ZE415" s="383"/>
      <c r="ZF415" s="383"/>
      <c r="ZG415" s="383"/>
      <c r="ZH415" s="383"/>
      <c r="ZI415" s="383"/>
      <c r="ZJ415" s="383"/>
      <c r="ZK415" s="383"/>
      <c r="ZL415" s="383"/>
      <c r="ZM415" s="383"/>
      <c r="ZN415" s="383"/>
      <c r="ZO415" s="383"/>
      <c r="ZP415" s="383"/>
      <c r="ZQ415" s="383"/>
      <c r="ZR415" s="383"/>
      <c r="ZS415" s="383"/>
      <c r="ZT415" s="383"/>
      <c r="ZU415" s="383"/>
      <c r="ZV415" s="383"/>
      <c r="ZW415" s="383"/>
      <c r="ZX415" s="383"/>
      <c r="ZY415" s="383"/>
      <c r="ZZ415" s="383"/>
      <c r="AAA415" s="383"/>
      <c r="AAB415" s="383"/>
      <c r="AAC415" s="383"/>
      <c r="AAD415" s="383"/>
      <c r="AAE415" s="383"/>
      <c r="AAF415" s="383"/>
      <c r="AAG415" s="383"/>
      <c r="AAH415" s="383"/>
      <c r="AAI415" s="383"/>
      <c r="AAJ415" s="383"/>
      <c r="AAK415" s="383"/>
      <c r="AAL415" s="383"/>
      <c r="AAM415" s="383"/>
      <c r="AAN415" s="383"/>
      <c r="AAO415" s="383"/>
      <c r="AAP415" s="383"/>
      <c r="AAQ415" s="383"/>
      <c r="AAR415" s="383"/>
      <c r="AAS415" s="383"/>
      <c r="AAT415" s="383"/>
      <c r="AAU415" s="383"/>
      <c r="AAV415" s="383"/>
      <c r="AAW415" s="383"/>
      <c r="AAX415" s="383"/>
      <c r="AAY415" s="383"/>
      <c r="AAZ415" s="383"/>
      <c r="ABA415" s="383"/>
      <c r="ABB415" s="383"/>
      <c r="ABC415" s="383"/>
      <c r="ABD415" s="383"/>
      <c r="ABE415" s="383"/>
      <c r="ABF415" s="383"/>
      <c r="ABG415" s="383"/>
      <c r="ABH415" s="383"/>
      <c r="ABI415" s="383"/>
      <c r="ABJ415" s="383"/>
      <c r="ABK415" s="383"/>
      <c r="ABL415" s="383"/>
      <c r="ABM415" s="383"/>
      <c r="ABN415" s="383"/>
      <c r="ABO415" s="383"/>
      <c r="ABP415" s="383"/>
      <c r="ABQ415" s="383"/>
      <c r="ABR415" s="383"/>
      <c r="ABS415" s="383"/>
      <c r="ABT415" s="383"/>
      <c r="ABU415" s="383"/>
      <c r="ABV415" s="383"/>
      <c r="ABW415" s="383"/>
      <c r="ABX415" s="383"/>
      <c r="ABY415" s="383"/>
      <c r="ABZ415" s="383"/>
      <c r="ACA415" s="383"/>
      <c r="ACB415" s="383"/>
      <c r="ACC415" s="383"/>
      <c r="ACD415" s="383"/>
      <c r="ACE415" s="383"/>
      <c r="ACF415" s="383"/>
      <c r="ACG415" s="383"/>
      <c r="ACH415" s="383"/>
      <c r="ACI415" s="383"/>
      <c r="ACJ415" s="383"/>
      <c r="ACK415" s="383"/>
      <c r="ACL415" s="383"/>
      <c r="ACM415" s="383"/>
      <c r="ACN415" s="383"/>
      <c r="ACO415" s="383"/>
      <c r="ACP415" s="383"/>
      <c r="ACQ415" s="383"/>
      <c r="ACR415" s="383"/>
      <c r="ACS415" s="383"/>
      <c r="ACT415" s="383"/>
      <c r="ACU415" s="383"/>
      <c r="ACV415" s="383"/>
      <c r="ACW415" s="383"/>
      <c r="ACX415" s="383"/>
      <c r="ACY415" s="383"/>
      <c r="ACZ415" s="383"/>
      <c r="ADA415" s="383"/>
      <c r="ADB415" s="383"/>
      <c r="ADC415" s="383"/>
      <c r="ADD415" s="383"/>
      <c r="ADE415" s="383"/>
      <c r="ADF415" s="383"/>
      <c r="ADG415" s="383"/>
      <c r="ADH415" s="383"/>
      <c r="ADI415" s="383"/>
      <c r="ADJ415" s="383"/>
      <c r="ADK415" s="383"/>
      <c r="ADL415" s="383"/>
      <c r="ADM415" s="383"/>
      <c r="ADN415" s="383"/>
      <c r="ADO415" s="383"/>
      <c r="ADP415" s="383"/>
      <c r="ADQ415" s="383"/>
      <c r="ADR415" s="383"/>
      <c r="ADS415" s="383"/>
      <c r="ADT415" s="383"/>
      <c r="ADU415" s="383"/>
      <c r="ADV415" s="383"/>
      <c r="ADW415" s="383"/>
      <c r="ADX415" s="383"/>
      <c r="ADY415" s="383"/>
      <c r="ADZ415" s="383"/>
      <c r="AEA415" s="383"/>
      <c r="AEB415" s="383"/>
      <c r="AEC415" s="383"/>
      <c r="AED415" s="383"/>
      <c r="AEE415" s="383"/>
      <c r="AEF415" s="383"/>
      <c r="AEG415" s="383"/>
      <c r="AEH415" s="383"/>
      <c r="AEI415" s="383"/>
      <c r="AEJ415" s="383"/>
      <c r="AEK415" s="383"/>
      <c r="AEL415" s="383"/>
      <c r="AEM415" s="383"/>
      <c r="AEN415" s="383"/>
      <c r="AEO415" s="383"/>
      <c r="AEP415" s="383"/>
      <c r="AEQ415" s="383"/>
      <c r="AER415" s="383"/>
      <c r="AES415" s="383"/>
      <c r="AET415" s="383"/>
      <c r="AEU415" s="383"/>
      <c r="AEV415" s="383"/>
      <c r="AEW415" s="383"/>
      <c r="AEX415" s="383"/>
      <c r="AEY415" s="383"/>
      <c r="AEZ415" s="383"/>
      <c r="AFA415" s="383"/>
      <c r="AFB415" s="383"/>
      <c r="AFC415" s="383"/>
      <c r="AFD415" s="383"/>
      <c r="AFE415" s="383"/>
      <c r="AFF415" s="383"/>
      <c r="AFG415" s="383"/>
      <c r="AFH415" s="383"/>
      <c r="AFI415" s="383"/>
      <c r="AFJ415" s="383"/>
      <c r="AFK415" s="383"/>
      <c r="AFL415" s="383"/>
      <c r="AFM415" s="383"/>
      <c r="AFN415" s="383"/>
      <c r="AFO415" s="383"/>
      <c r="AFP415" s="383"/>
      <c r="AFQ415" s="383"/>
      <c r="AFR415" s="383"/>
      <c r="AFS415" s="383"/>
      <c r="AFT415" s="383"/>
      <c r="AFU415" s="383"/>
      <c r="AFV415" s="383"/>
      <c r="AFW415" s="383"/>
      <c r="AFX415" s="383"/>
      <c r="AFY415" s="383"/>
      <c r="AFZ415" s="383"/>
      <c r="AGA415" s="383"/>
      <c r="AGB415" s="383"/>
      <c r="AGC415" s="383"/>
      <c r="AGD415" s="383"/>
      <c r="AGE415" s="383"/>
      <c r="AGF415" s="383"/>
      <c r="AGG415" s="383"/>
      <c r="AGH415" s="383"/>
      <c r="AGI415" s="383"/>
      <c r="AGJ415" s="383"/>
      <c r="AGK415" s="383"/>
      <c r="AGL415" s="383"/>
      <c r="AGM415" s="383"/>
      <c r="AGN415" s="383"/>
      <c r="AGO415" s="383"/>
      <c r="AGP415" s="383"/>
      <c r="AGQ415" s="383"/>
      <c r="AGR415" s="383"/>
      <c r="AGS415" s="383"/>
      <c r="AGT415" s="383"/>
      <c r="AGU415" s="383"/>
      <c r="AGV415" s="383"/>
      <c r="AGW415" s="383"/>
      <c r="AGX415" s="383"/>
      <c r="AGY415" s="383"/>
      <c r="AGZ415" s="383"/>
      <c r="AHA415" s="383"/>
      <c r="AHB415" s="383"/>
      <c r="AHC415" s="383"/>
      <c r="AHD415" s="383"/>
      <c r="AHE415" s="383"/>
      <c r="AHF415" s="383"/>
      <c r="AHG415" s="383"/>
      <c r="AHH415" s="383"/>
      <c r="AHI415" s="383"/>
      <c r="AHJ415" s="383"/>
      <c r="AHK415" s="383"/>
      <c r="AHL415" s="383"/>
      <c r="AHM415" s="383"/>
      <c r="AHN415" s="383"/>
      <c r="AHO415" s="383"/>
      <c r="AHP415" s="383"/>
      <c r="AHQ415" s="383"/>
      <c r="AHR415" s="383"/>
      <c r="AHS415" s="383"/>
      <c r="AHT415" s="383"/>
      <c r="AHU415" s="383"/>
      <c r="AHV415" s="383"/>
      <c r="AHW415" s="383"/>
      <c r="AHX415" s="383"/>
      <c r="AHY415" s="383"/>
      <c r="AHZ415" s="383"/>
      <c r="AIA415" s="383"/>
      <c r="AIB415" s="383"/>
      <c r="AIC415" s="383"/>
      <c r="AID415" s="383"/>
      <c r="AIE415" s="383"/>
      <c r="AIF415" s="383"/>
      <c r="AIG415" s="383"/>
      <c r="AIH415" s="383"/>
      <c r="AII415" s="383"/>
      <c r="AIJ415" s="383"/>
      <c r="AIK415" s="383"/>
      <c r="AIL415" s="383"/>
      <c r="AIM415" s="383"/>
      <c r="AIN415" s="383"/>
      <c r="AIO415" s="383"/>
      <c r="AIP415" s="383"/>
      <c r="AIQ415" s="383"/>
      <c r="AIR415" s="383"/>
      <c r="AIS415" s="383"/>
      <c r="AIT415" s="383"/>
      <c r="AIU415" s="383"/>
      <c r="AIV415" s="383"/>
      <c r="AIW415" s="383"/>
      <c r="AIX415" s="383"/>
      <c r="AIY415" s="383"/>
      <c r="AIZ415" s="383"/>
      <c r="AJA415" s="383"/>
      <c r="AJB415" s="383"/>
      <c r="AJC415" s="383"/>
      <c r="AJD415" s="383"/>
      <c r="AJE415" s="383"/>
      <c r="AJF415" s="383"/>
      <c r="AJG415" s="383"/>
      <c r="AJH415" s="383"/>
      <c r="AJI415" s="383"/>
      <c r="AJJ415" s="383"/>
      <c r="AJK415" s="383"/>
      <c r="AJL415" s="383"/>
      <c r="AJM415" s="383"/>
      <c r="AJN415" s="383"/>
      <c r="AJO415" s="383"/>
      <c r="AJP415" s="383"/>
      <c r="AJQ415" s="383"/>
      <c r="AJR415" s="383"/>
      <c r="AJS415" s="383"/>
      <c r="AJT415" s="383"/>
      <c r="AJU415" s="383"/>
      <c r="AJV415" s="383"/>
      <c r="AJW415" s="383"/>
      <c r="AJX415" s="383"/>
      <c r="AJY415" s="383"/>
      <c r="AJZ415" s="383"/>
      <c r="AKA415" s="383"/>
      <c r="AKB415" s="383"/>
      <c r="AKC415" s="383"/>
      <c r="AKD415" s="383"/>
      <c r="AKE415" s="383"/>
      <c r="AKF415" s="383"/>
      <c r="AKG415" s="383"/>
      <c r="AKH415" s="383"/>
      <c r="AKI415" s="383"/>
      <c r="AKJ415" s="383"/>
      <c r="AKK415" s="383"/>
      <c r="AKL415" s="383"/>
      <c r="AKM415" s="383"/>
      <c r="AKN415" s="383"/>
      <c r="AKO415" s="383"/>
      <c r="AKP415" s="383"/>
      <c r="AKQ415" s="383"/>
      <c r="AKR415" s="383"/>
      <c r="AKS415" s="383"/>
      <c r="AKT415" s="383"/>
      <c r="AKU415" s="383"/>
      <c r="AKV415" s="383"/>
      <c r="AKW415" s="383"/>
      <c r="AKX415" s="383"/>
      <c r="AKY415" s="383"/>
      <c r="AKZ415" s="383"/>
      <c r="ALA415" s="383"/>
      <c r="ALB415" s="383"/>
      <c r="ALC415" s="383"/>
      <c r="ALD415" s="383"/>
      <c r="ALE415" s="383"/>
      <c r="ALF415" s="383"/>
      <c r="ALG415" s="383"/>
      <c r="ALH415" s="383"/>
      <c r="ALI415" s="383"/>
      <c r="ALJ415" s="383"/>
      <c r="ALK415" s="383"/>
      <c r="ALL415" s="383"/>
      <c r="ALM415" s="383"/>
      <c r="ALN415" s="383"/>
      <c r="ALO415" s="383"/>
      <c r="ALP415" s="383"/>
      <c r="ALQ415" s="383"/>
      <c r="ALR415" s="383"/>
      <c r="ALS415" s="383"/>
      <c r="ALT415" s="383"/>
      <c r="ALU415" s="383"/>
      <c r="ALV415" s="383"/>
      <c r="ALW415" s="383"/>
      <c r="ALX415" s="383"/>
      <c r="ALY415" s="383"/>
      <c r="ALZ415" s="383"/>
      <c r="AMA415" s="383"/>
      <c r="AMB415" s="383"/>
      <c r="AMC415" s="383"/>
      <c r="AMD415" s="383"/>
      <c r="AME415" s="383"/>
      <c r="AMF415" s="383"/>
      <c r="AMG415" s="383"/>
      <c r="AMH415" s="383"/>
    </row>
    <row r="416" spans="1:1022" x14ac:dyDescent="0.25">
      <c r="A416" s="188" t="s">
        <v>24728</v>
      </c>
      <c r="B416" s="153">
        <v>416</v>
      </c>
      <c r="C416" s="203" t="s">
        <v>24727</v>
      </c>
      <c r="D416" s="165" t="s">
        <v>24729</v>
      </c>
      <c r="F416" s="306">
        <v>4</v>
      </c>
      <c r="I416" s="293"/>
      <c r="J416" s="306" t="s">
        <v>752</v>
      </c>
      <c r="K416" s="306">
        <v>1</v>
      </c>
      <c r="L416" s="133"/>
      <c r="M416" s="133"/>
      <c r="N416" s="133"/>
      <c r="O416" s="310"/>
      <c r="P416" s="133"/>
      <c r="Q416" s="133"/>
      <c r="R416" s="133"/>
      <c r="S416" s="133"/>
      <c r="T416" s="133"/>
      <c r="U416" s="133"/>
      <c r="V416" s="198">
        <f t="shared" si="229"/>
        <v>100</v>
      </c>
      <c r="W416" s="198">
        <f t="shared" si="227"/>
        <v>100</v>
      </c>
      <c r="X416" s="198">
        <f t="shared" si="235"/>
        <v>100</v>
      </c>
      <c r="Y416" s="198">
        <f t="shared" si="220"/>
        <v>100</v>
      </c>
      <c r="Z416" s="198">
        <f t="shared" si="221"/>
        <v>100</v>
      </c>
      <c r="AA416" s="199">
        <f t="shared" si="217"/>
        <v>100</v>
      </c>
      <c r="AB416" s="199">
        <f t="shared" si="216"/>
        <v>100</v>
      </c>
      <c r="AC416" s="199">
        <f t="shared" si="228"/>
        <v>100</v>
      </c>
      <c r="AD416" s="387">
        <f t="shared" si="236"/>
        <v>100</v>
      </c>
      <c r="AE416" s="387">
        <f t="shared" si="230"/>
        <v>100</v>
      </c>
      <c r="AF416" s="191">
        <f t="shared" si="232"/>
        <v>1</v>
      </c>
      <c r="AG416" s="191">
        <f t="shared" si="233"/>
        <v>1</v>
      </c>
      <c r="AH416" s="191">
        <f t="shared" si="234"/>
        <v>3</v>
      </c>
      <c r="AI416" s="191">
        <f t="shared" si="231"/>
        <v>5</v>
      </c>
      <c r="AJ416" s="210"/>
      <c r="AK416" s="147">
        <v>1</v>
      </c>
      <c r="AL416" s="147">
        <v>1</v>
      </c>
      <c r="AM416" s="193"/>
      <c r="AN416" s="383">
        <v>10</v>
      </c>
      <c r="AO416" s="383"/>
      <c r="AP416" s="383"/>
      <c r="AQ416" s="157" t="s">
        <v>26956</v>
      </c>
      <c r="AR416" s="383"/>
      <c r="AS416" s="383"/>
      <c r="AT416" s="383"/>
      <c r="AU416" s="383"/>
      <c r="AV416" s="383"/>
      <c r="AW416" s="383"/>
      <c r="AX416" s="383"/>
      <c r="AY416" s="383"/>
      <c r="AZ416" s="383"/>
      <c r="BA416" s="383"/>
      <c r="BB416" s="383"/>
      <c r="BC416" s="383"/>
      <c r="BD416" s="383"/>
      <c r="BE416" s="383"/>
      <c r="BF416" s="383"/>
      <c r="BG416" s="383"/>
      <c r="BH416" s="383"/>
      <c r="BI416" s="383"/>
      <c r="BJ416" s="383"/>
      <c r="BK416" s="383"/>
      <c r="BL416" s="383"/>
      <c r="BM416" s="383"/>
      <c r="BN416" s="383"/>
      <c r="BO416" s="383"/>
      <c r="BP416" s="383"/>
      <c r="BQ416" s="383"/>
      <c r="BR416" s="383"/>
      <c r="BS416" s="383"/>
      <c r="BT416" s="383"/>
      <c r="BU416" s="383"/>
      <c r="BV416" s="383"/>
      <c r="BW416" s="383"/>
      <c r="BX416" s="383"/>
      <c r="BY416" s="383"/>
      <c r="BZ416" s="383"/>
      <c r="CA416" s="383"/>
      <c r="CB416" s="383"/>
      <c r="CC416" s="383"/>
      <c r="CD416" s="383"/>
      <c r="CE416" s="383"/>
      <c r="CF416" s="383"/>
      <c r="CG416" s="383"/>
      <c r="CH416" s="383"/>
      <c r="CI416" s="383"/>
      <c r="CJ416" s="383"/>
      <c r="CK416" s="383"/>
      <c r="CL416" s="383"/>
      <c r="CM416" s="383"/>
      <c r="CN416" s="383"/>
      <c r="CO416" s="383"/>
      <c r="CP416" s="383"/>
      <c r="CQ416" s="383"/>
      <c r="CR416" s="383"/>
      <c r="CS416" s="383"/>
      <c r="CT416" s="383"/>
      <c r="CU416" s="383"/>
      <c r="CV416" s="383"/>
      <c r="CW416" s="383"/>
      <c r="CX416" s="383"/>
      <c r="CY416" s="383"/>
      <c r="CZ416" s="383"/>
      <c r="DA416" s="383"/>
      <c r="DB416" s="383"/>
      <c r="DC416" s="383"/>
      <c r="DD416" s="383"/>
      <c r="DE416" s="383"/>
      <c r="DF416" s="383"/>
      <c r="DG416" s="383"/>
      <c r="DH416" s="383"/>
      <c r="DI416" s="383"/>
      <c r="DJ416" s="383"/>
      <c r="DK416" s="383"/>
      <c r="DL416" s="383"/>
      <c r="DM416" s="383"/>
      <c r="DN416" s="383"/>
      <c r="DO416" s="383"/>
      <c r="DP416" s="383"/>
      <c r="DQ416" s="383"/>
      <c r="DR416" s="383"/>
      <c r="DS416" s="383"/>
      <c r="DT416" s="383"/>
      <c r="DU416" s="383"/>
      <c r="DV416" s="383"/>
      <c r="DW416" s="383"/>
      <c r="DX416" s="383"/>
      <c r="DY416" s="383"/>
      <c r="DZ416" s="383"/>
      <c r="EA416" s="383"/>
      <c r="EB416" s="383"/>
      <c r="EC416" s="383"/>
      <c r="ED416" s="383"/>
      <c r="EE416" s="383"/>
      <c r="EF416" s="383"/>
      <c r="EG416" s="383"/>
      <c r="EH416" s="383"/>
      <c r="EI416" s="383"/>
      <c r="EJ416" s="383"/>
      <c r="EK416" s="383"/>
      <c r="EL416" s="383"/>
      <c r="EM416" s="383"/>
      <c r="EN416" s="383"/>
      <c r="EO416" s="383"/>
      <c r="EP416" s="383"/>
      <c r="EQ416" s="383"/>
      <c r="ER416" s="383"/>
      <c r="ES416" s="383"/>
      <c r="ET416" s="383"/>
      <c r="EU416" s="383"/>
      <c r="EV416" s="383"/>
      <c r="EW416" s="383"/>
      <c r="EX416" s="383"/>
      <c r="EY416" s="383"/>
      <c r="EZ416" s="383"/>
      <c r="FA416" s="383"/>
      <c r="FB416" s="383"/>
      <c r="FC416" s="383"/>
      <c r="FD416" s="383"/>
      <c r="FE416" s="383"/>
      <c r="FF416" s="383"/>
      <c r="FG416" s="383"/>
      <c r="FH416" s="383"/>
      <c r="FI416" s="383"/>
      <c r="FJ416" s="383"/>
      <c r="FK416" s="383"/>
      <c r="FL416" s="383"/>
      <c r="FM416" s="383"/>
      <c r="FN416" s="383"/>
      <c r="FO416" s="383"/>
      <c r="FP416" s="383"/>
      <c r="FQ416" s="383"/>
      <c r="FR416" s="383"/>
      <c r="FS416" s="383"/>
      <c r="FT416" s="383"/>
      <c r="FU416" s="383"/>
      <c r="FV416" s="383"/>
      <c r="FW416" s="383"/>
      <c r="FX416" s="383"/>
      <c r="FY416" s="383"/>
      <c r="FZ416" s="383"/>
      <c r="GA416" s="383"/>
      <c r="GB416" s="383"/>
      <c r="GC416" s="383"/>
      <c r="GD416" s="383"/>
      <c r="GE416" s="383"/>
      <c r="GF416" s="383"/>
      <c r="GG416" s="383"/>
      <c r="GH416" s="383"/>
      <c r="GI416" s="383"/>
      <c r="GJ416" s="383"/>
      <c r="GK416" s="383"/>
      <c r="GL416" s="383"/>
      <c r="GM416" s="383"/>
      <c r="GN416" s="383"/>
      <c r="GO416" s="383"/>
      <c r="GP416" s="383"/>
      <c r="GQ416" s="383"/>
      <c r="GR416" s="383"/>
      <c r="GS416" s="383"/>
      <c r="GT416" s="383"/>
      <c r="GU416" s="383"/>
      <c r="GV416" s="383"/>
      <c r="GW416" s="383"/>
      <c r="GX416" s="383"/>
      <c r="GY416" s="383"/>
      <c r="GZ416" s="383"/>
      <c r="HA416" s="383"/>
      <c r="HB416" s="383"/>
      <c r="HC416" s="383"/>
      <c r="HD416" s="383"/>
      <c r="HE416" s="383"/>
      <c r="HF416" s="383"/>
      <c r="HG416" s="383"/>
      <c r="HH416" s="383"/>
      <c r="HI416" s="383"/>
      <c r="HJ416" s="383"/>
      <c r="HK416" s="383"/>
      <c r="HL416" s="383"/>
      <c r="HM416" s="383"/>
      <c r="HN416" s="383"/>
      <c r="HO416" s="383"/>
      <c r="HP416" s="383"/>
      <c r="HQ416" s="383"/>
      <c r="HR416" s="383"/>
      <c r="HS416" s="383"/>
      <c r="HT416" s="383"/>
      <c r="HU416" s="383"/>
      <c r="HV416" s="383"/>
      <c r="HW416" s="383"/>
      <c r="HX416" s="383"/>
      <c r="HY416" s="383"/>
      <c r="HZ416" s="383"/>
      <c r="IA416" s="383"/>
      <c r="IB416" s="383"/>
      <c r="IC416" s="383"/>
      <c r="ID416" s="383"/>
      <c r="IE416" s="383"/>
      <c r="IF416" s="383"/>
      <c r="IG416" s="383"/>
      <c r="IH416" s="383"/>
      <c r="II416" s="383"/>
      <c r="IJ416" s="383"/>
      <c r="IK416" s="383"/>
      <c r="IL416" s="383"/>
      <c r="IM416" s="383"/>
      <c r="IN416" s="383"/>
      <c r="IO416" s="383"/>
      <c r="IP416" s="383"/>
      <c r="IQ416" s="383"/>
      <c r="IR416" s="383"/>
      <c r="IS416" s="383"/>
      <c r="IT416" s="383"/>
      <c r="IU416" s="383"/>
      <c r="IV416" s="383"/>
      <c r="IW416" s="383"/>
      <c r="IX416" s="383"/>
      <c r="IY416" s="383"/>
      <c r="IZ416" s="383"/>
      <c r="JA416" s="383"/>
      <c r="JB416" s="383"/>
      <c r="JC416" s="383"/>
      <c r="JD416" s="383"/>
      <c r="JE416" s="383"/>
      <c r="JF416" s="383"/>
      <c r="JG416" s="383"/>
      <c r="JH416" s="383"/>
      <c r="JI416" s="383"/>
      <c r="JJ416" s="383"/>
      <c r="JK416" s="383"/>
      <c r="JL416" s="383"/>
      <c r="JM416" s="383"/>
      <c r="JN416" s="383"/>
      <c r="JO416" s="383"/>
      <c r="JP416" s="383"/>
      <c r="JQ416" s="383"/>
      <c r="JR416" s="383"/>
      <c r="JS416" s="383"/>
      <c r="JT416" s="383"/>
      <c r="JU416" s="383"/>
      <c r="JV416" s="383"/>
      <c r="JW416" s="383"/>
      <c r="JX416" s="383"/>
      <c r="JY416" s="383"/>
      <c r="JZ416" s="383"/>
      <c r="KA416" s="383"/>
      <c r="KB416" s="383"/>
      <c r="KC416" s="383"/>
      <c r="KD416" s="383"/>
      <c r="KE416" s="383"/>
      <c r="KF416" s="383"/>
      <c r="KG416" s="383"/>
      <c r="KH416" s="383"/>
      <c r="KI416" s="383"/>
      <c r="KJ416" s="383"/>
      <c r="KK416" s="383"/>
      <c r="KL416" s="383"/>
      <c r="KM416" s="383"/>
      <c r="KN416" s="383"/>
      <c r="KO416" s="383"/>
      <c r="KP416" s="383"/>
      <c r="KQ416" s="383"/>
      <c r="KR416" s="383"/>
      <c r="KS416" s="383"/>
      <c r="KT416" s="383"/>
      <c r="KU416" s="383"/>
      <c r="KV416" s="383"/>
      <c r="KW416" s="383"/>
      <c r="KX416" s="383"/>
      <c r="KY416" s="383"/>
      <c r="KZ416" s="383"/>
      <c r="LA416" s="383"/>
      <c r="LB416" s="383"/>
      <c r="LC416" s="383"/>
      <c r="LD416" s="383"/>
      <c r="LE416" s="383"/>
      <c r="LF416" s="383"/>
      <c r="LG416" s="383"/>
      <c r="LH416" s="383"/>
      <c r="LI416" s="383"/>
      <c r="LJ416" s="383"/>
      <c r="LK416" s="383"/>
      <c r="LL416" s="383"/>
      <c r="LM416" s="383"/>
      <c r="LN416" s="383"/>
      <c r="LO416" s="383"/>
      <c r="LP416" s="383"/>
      <c r="LQ416" s="383"/>
      <c r="LR416" s="383"/>
      <c r="LS416" s="383"/>
      <c r="LT416" s="383"/>
      <c r="LU416" s="383"/>
      <c r="LV416" s="383"/>
      <c r="LW416" s="383"/>
      <c r="LX416" s="383"/>
      <c r="LY416" s="383"/>
      <c r="LZ416" s="383"/>
      <c r="MA416" s="383"/>
      <c r="MB416" s="383"/>
      <c r="MC416" s="383"/>
      <c r="MD416" s="383"/>
      <c r="ME416" s="383"/>
      <c r="MF416" s="383"/>
      <c r="MG416" s="383"/>
      <c r="MH416" s="383"/>
      <c r="MI416" s="383"/>
      <c r="MJ416" s="383"/>
      <c r="MK416" s="383"/>
      <c r="ML416" s="383"/>
      <c r="MM416" s="383"/>
      <c r="MN416" s="383"/>
      <c r="MO416" s="383"/>
      <c r="MP416" s="383"/>
      <c r="MQ416" s="383"/>
      <c r="MR416" s="383"/>
      <c r="MS416" s="383"/>
      <c r="MT416" s="383"/>
      <c r="MU416" s="383"/>
      <c r="MV416" s="383"/>
      <c r="MW416" s="383"/>
      <c r="MX416" s="383"/>
      <c r="MY416" s="383"/>
      <c r="MZ416" s="383"/>
      <c r="NA416" s="383"/>
      <c r="NB416" s="383"/>
      <c r="NC416" s="383"/>
      <c r="ND416" s="383"/>
      <c r="NE416" s="383"/>
      <c r="NF416" s="383"/>
      <c r="NG416" s="383"/>
      <c r="NH416" s="383"/>
      <c r="NI416" s="383"/>
      <c r="NJ416" s="383"/>
      <c r="NK416" s="383"/>
      <c r="NL416" s="383"/>
      <c r="NM416" s="383"/>
      <c r="NN416" s="383"/>
      <c r="NO416" s="383"/>
      <c r="NP416" s="383"/>
      <c r="NQ416" s="383"/>
      <c r="NR416" s="383"/>
      <c r="NS416" s="383"/>
      <c r="NT416" s="383"/>
      <c r="NU416" s="383"/>
      <c r="NV416" s="383"/>
      <c r="NW416" s="383"/>
      <c r="NX416" s="383"/>
      <c r="NY416" s="383"/>
      <c r="NZ416" s="383"/>
      <c r="OA416" s="383"/>
      <c r="OB416" s="383"/>
      <c r="OC416" s="383"/>
      <c r="OD416" s="383"/>
      <c r="OE416" s="383"/>
      <c r="OF416" s="383"/>
      <c r="OG416" s="383"/>
      <c r="OH416" s="383"/>
      <c r="OI416" s="383"/>
      <c r="OJ416" s="383"/>
      <c r="OK416" s="383"/>
      <c r="OL416" s="383"/>
      <c r="OM416" s="383"/>
      <c r="ON416" s="383"/>
      <c r="OO416" s="383"/>
      <c r="OP416" s="383"/>
      <c r="OQ416" s="383"/>
      <c r="OR416" s="383"/>
      <c r="OS416" s="383"/>
      <c r="OT416" s="383"/>
      <c r="OU416" s="383"/>
      <c r="OV416" s="383"/>
      <c r="OW416" s="383"/>
      <c r="OX416" s="383"/>
      <c r="OY416" s="383"/>
      <c r="OZ416" s="383"/>
      <c r="PA416" s="383"/>
      <c r="PB416" s="383"/>
      <c r="PC416" s="383"/>
      <c r="PD416" s="383"/>
      <c r="PE416" s="383"/>
      <c r="PF416" s="383"/>
      <c r="PG416" s="383"/>
      <c r="PH416" s="383"/>
      <c r="PI416" s="383"/>
      <c r="PJ416" s="383"/>
      <c r="PK416" s="383"/>
      <c r="PL416" s="383"/>
      <c r="PM416" s="383"/>
      <c r="PN416" s="383"/>
      <c r="PO416" s="383"/>
      <c r="PP416" s="383"/>
      <c r="PQ416" s="383"/>
      <c r="PR416" s="383"/>
      <c r="PS416" s="383"/>
      <c r="PT416" s="383"/>
      <c r="PU416" s="383"/>
      <c r="PV416" s="383"/>
      <c r="PW416" s="383"/>
      <c r="PX416" s="383"/>
      <c r="PY416" s="383"/>
      <c r="PZ416" s="383"/>
      <c r="QA416" s="383"/>
      <c r="QB416" s="383"/>
      <c r="QC416" s="383"/>
      <c r="QD416" s="383"/>
      <c r="QE416" s="383"/>
      <c r="QF416" s="383"/>
      <c r="QG416" s="383"/>
      <c r="QH416" s="383"/>
      <c r="QI416" s="383"/>
      <c r="QJ416" s="383"/>
      <c r="QK416" s="383"/>
      <c r="QL416" s="383"/>
      <c r="QM416" s="383"/>
      <c r="QN416" s="383"/>
      <c r="QO416" s="383"/>
      <c r="QP416" s="383"/>
      <c r="QQ416" s="383"/>
      <c r="QR416" s="383"/>
      <c r="QS416" s="383"/>
      <c r="QT416" s="383"/>
      <c r="QU416" s="383"/>
      <c r="QV416" s="383"/>
      <c r="QW416" s="383"/>
      <c r="QX416" s="383"/>
      <c r="QY416" s="383"/>
      <c r="QZ416" s="383"/>
      <c r="RA416" s="383"/>
      <c r="RB416" s="383"/>
      <c r="RC416" s="383"/>
      <c r="RD416" s="383"/>
      <c r="RE416" s="383"/>
      <c r="RF416" s="383"/>
      <c r="RG416" s="383"/>
      <c r="RH416" s="383"/>
      <c r="RI416" s="383"/>
      <c r="RJ416" s="383"/>
      <c r="RK416" s="383"/>
      <c r="RL416" s="383"/>
      <c r="RM416" s="383"/>
      <c r="RN416" s="383"/>
      <c r="RO416" s="383"/>
      <c r="RP416" s="383"/>
      <c r="RQ416" s="383"/>
      <c r="RR416" s="383"/>
      <c r="RS416" s="383"/>
      <c r="RT416" s="383"/>
      <c r="RU416" s="383"/>
      <c r="RV416" s="383"/>
      <c r="RW416" s="383"/>
      <c r="RX416" s="383"/>
      <c r="RY416" s="383"/>
      <c r="RZ416" s="383"/>
      <c r="SA416" s="383"/>
      <c r="SB416" s="383"/>
      <c r="SC416" s="383"/>
      <c r="SD416" s="383"/>
      <c r="SE416" s="383"/>
      <c r="SF416" s="383"/>
      <c r="SG416" s="383"/>
      <c r="SH416" s="383"/>
      <c r="SI416" s="383"/>
      <c r="SJ416" s="383"/>
      <c r="SK416" s="383"/>
      <c r="SL416" s="383"/>
      <c r="SM416" s="383"/>
      <c r="SN416" s="383"/>
      <c r="SO416" s="383"/>
      <c r="SP416" s="383"/>
      <c r="SQ416" s="383"/>
      <c r="SR416" s="383"/>
      <c r="SS416" s="383"/>
      <c r="ST416" s="383"/>
      <c r="SU416" s="383"/>
      <c r="SV416" s="383"/>
      <c r="SW416" s="383"/>
      <c r="SX416" s="383"/>
      <c r="SY416" s="383"/>
      <c r="SZ416" s="383"/>
      <c r="TA416" s="383"/>
      <c r="TB416" s="383"/>
      <c r="TC416" s="383"/>
      <c r="TD416" s="383"/>
      <c r="TE416" s="383"/>
      <c r="TF416" s="383"/>
      <c r="TG416" s="383"/>
      <c r="TH416" s="383"/>
      <c r="TI416" s="383"/>
      <c r="TJ416" s="383"/>
      <c r="TK416" s="383"/>
      <c r="TL416" s="383"/>
      <c r="TM416" s="383"/>
      <c r="TN416" s="383"/>
      <c r="TO416" s="383"/>
      <c r="TP416" s="383"/>
      <c r="TQ416" s="383"/>
      <c r="TR416" s="383"/>
      <c r="TS416" s="383"/>
      <c r="TT416" s="383"/>
      <c r="TU416" s="383"/>
      <c r="TV416" s="383"/>
      <c r="TW416" s="383"/>
      <c r="TX416" s="383"/>
      <c r="TY416" s="383"/>
      <c r="TZ416" s="383"/>
      <c r="UA416" s="383"/>
      <c r="UB416" s="383"/>
      <c r="UC416" s="383"/>
      <c r="UD416" s="383"/>
      <c r="UE416" s="383"/>
      <c r="UF416" s="383"/>
      <c r="UG416" s="383"/>
      <c r="UH416" s="383"/>
      <c r="UI416" s="383"/>
      <c r="UJ416" s="383"/>
      <c r="UK416" s="383"/>
      <c r="UL416" s="383"/>
      <c r="UM416" s="383"/>
      <c r="UN416" s="383"/>
      <c r="UO416" s="383"/>
      <c r="UP416" s="383"/>
      <c r="UQ416" s="383"/>
      <c r="UR416" s="383"/>
      <c r="US416" s="383"/>
      <c r="UT416" s="383"/>
      <c r="UU416" s="383"/>
      <c r="UV416" s="383"/>
      <c r="UW416" s="383"/>
      <c r="UX416" s="383"/>
      <c r="UY416" s="383"/>
      <c r="UZ416" s="383"/>
      <c r="VA416" s="383"/>
      <c r="VB416" s="383"/>
      <c r="VC416" s="383"/>
      <c r="VD416" s="383"/>
      <c r="VE416" s="383"/>
      <c r="VF416" s="383"/>
      <c r="VG416" s="383"/>
      <c r="VH416" s="383"/>
      <c r="VI416" s="383"/>
      <c r="VJ416" s="383"/>
      <c r="VK416" s="383"/>
      <c r="VL416" s="383"/>
      <c r="VM416" s="383"/>
      <c r="VN416" s="383"/>
      <c r="VO416" s="383"/>
      <c r="VP416" s="383"/>
      <c r="VQ416" s="383"/>
      <c r="VR416" s="383"/>
      <c r="VS416" s="383"/>
      <c r="VT416" s="383"/>
      <c r="VU416" s="383"/>
      <c r="VV416" s="383"/>
      <c r="VW416" s="383"/>
      <c r="VX416" s="383"/>
      <c r="VY416" s="383"/>
      <c r="VZ416" s="383"/>
      <c r="WA416" s="383"/>
      <c r="WB416" s="383"/>
      <c r="WC416" s="383"/>
      <c r="WD416" s="383"/>
      <c r="WE416" s="383"/>
      <c r="WF416" s="383"/>
      <c r="WG416" s="383"/>
      <c r="WH416" s="383"/>
      <c r="WI416" s="383"/>
      <c r="WJ416" s="383"/>
      <c r="WK416" s="383"/>
      <c r="WL416" s="383"/>
      <c r="WM416" s="383"/>
      <c r="WN416" s="383"/>
      <c r="WO416" s="383"/>
      <c r="WP416" s="383"/>
      <c r="WQ416" s="383"/>
      <c r="WR416" s="383"/>
      <c r="WS416" s="383"/>
      <c r="WT416" s="383"/>
      <c r="WU416" s="383"/>
      <c r="WV416" s="383"/>
      <c r="WW416" s="383"/>
      <c r="WX416" s="383"/>
      <c r="WY416" s="383"/>
      <c r="WZ416" s="383"/>
      <c r="XA416" s="383"/>
      <c r="XB416" s="383"/>
      <c r="XC416" s="383"/>
      <c r="XD416" s="383"/>
      <c r="XE416" s="383"/>
      <c r="XF416" s="383"/>
      <c r="XG416" s="383"/>
      <c r="XH416" s="383"/>
      <c r="XI416" s="383"/>
      <c r="XJ416" s="383"/>
      <c r="XK416" s="383"/>
      <c r="XL416" s="383"/>
      <c r="XM416" s="383"/>
      <c r="XN416" s="383"/>
      <c r="XO416" s="383"/>
      <c r="XP416" s="383"/>
      <c r="XQ416" s="383"/>
      <c r="XR416" s="383"/>
      <c r="XS416" s="383"/>
      <c r="XT416" s="383"/>
      <c r="XU416" s="383"/>
      <c r="XV416" s="383"/>
      <c r="XW416" s="383"/>
      <c r="XX416" s="383"/>
      <c r="XY416" s="383"/>
      <c r="XZ416" s="383"/>
      <c r="YA416" s="383"/>
      <c r="YB416" s="383"/>
      <c r="YC416" s="383"/>
      <c r="YD416" s="383"/>
      <c r="YE416" s="383"/>
      <c r="YF416" s="383"/>
      <c r="YG416" s="383"/>
      <c r="YH416" s="383"/>
      <c r="YI416" s="383"/>
      <c r="YJ416" s="383"/>
      <c r="YK416" s="383"/>
      <c r="YL416" s="383"/>
      <c r="YM416" s="383"/>
      <c r="YN416" s="383"/>
      <c r="YO416" s="383"/>
      <c r="YP416" s="383"/>
      <c r="YQ416" s="383"/>
      <c r="YR416" s="383"/>
      <c r="YS416" s="383"/>
      <c r="YT416" s="383"/>
      <c r="YU416" s="383"/>
      <c r="YV416" s="383"/>
      <c r="YW416" s="383"/>
      <c r="YX416" s="383"/>
      <c r="YY416" s="383"/>
      <c r="YZ416" s="383"/>
      <c r="ZA416" s="383"/>
      <c r="ZB416" s="383"/>
      <c r="ZC416" s="383"/>
      <c r="ZD416" s="383"/>
      <c r="ZE416" s="383"/>
      <c r="ZF416" s="383"/>
      <c r="ZG416" s="383"/>
      <c r="ZH416" s="383"/>
      <c r="ZI416" s="383"/>
      <c r="ZJ416" s="383"/>
      <c r="ZK416" s="383"/>
      <c r="ZL416" s="383"/>
      <c r="ZM416" s="383"/>
      <c r="ZN416" s="383"/>
      <c r="ZO416" s="383"/>
      <c r="ZP416" s="383"/>
      <c r="ZQ416" s="383"/>
      <c r="ZR416" s="383"/>
      <c r="ZS416" s="383"/>
      <c r="ZT416" s="383"/>
      <c r="ZU416" s="383"/>
      <c r="ZV416" s="383"/>
      <c r="ZW416" s="383"/>
      <c r="ZX416" s="383"/>
      <c r="ZY416" s="383"/>
      <c r="ZZ416" s="383"/>
      <c r="AAA416" s="383"/>
      <c r="AAB416" s="383"/>
      <c r="AAC416" s="383"/>
      <c r="AAD416" s="383"/>
      <c r="AAE416" s="383"/>
      <c r="AAF416" s="383"/>
      <c r="AAG416" s="383"/>
      <c r="AAH416" s="383"/>
      <c r="AAI416" s="383"/>
      <c r="AAJ416" s="383"/>
      <c r="AAK416" s="383"/>
      <c r="AAL416" s="383"/>
      <c r="AAM416" s="383"/>
      <c r="AAN416" s="383"/>
      <c r="AAO416" s="383"/>
      <c r="AAP416" s="383"/>
      <c r="AAQ416" s="383"/>
      <c r="AAR416" s="383"/>
      <c r="AAS416" s="383"/>
      <c r="AAT416" s="383"/>
      <c r="AAU416" s="383"/>
      <c r="AAV416" s="383"/>
      <c r="AAW416" s="383"/>
      <c r="AAX416" s="383"/>
      <c r="AAY416" s="383"/>
      <c r="AAZ416" s="383"/>
      <c r="ABA416" s="383"/>
      <c r="ABB416" s="383"/>
      <c r="ABC416" s="383"/>
      <c r="ABD416" s="383"/>
      <c r="ABE416" s="383"/>
      <c r="ABF416" s="383"/>
      <c r="ABG416" s="383"/>
      <c r="ABH416" s="383"/>
      <c r="ABI416" s="383"/>
      <c r="ABJ416" s="383"/>
      <c r="ABK416" s="383"/>
      <c r="ABL416" s="383"/>
      <c r="ABM416" s="383"/>
      <c r="ABN416" s="383"/>
      <c r="ABO416" s="383"/>
      <c r="ABP416" s="383"/>
      <c r="ABQ416" s="383"/>
      <c r="ABR416" s="383"/>
      <c r="ABS416" s="383"/>
      <c r="ABT416" s="383"/>
      <c r="ABU416" s="383"/>
      <c r="ABV416" s="383"/>
      <c r="ABW416" s="383"/>
      <c r="ABX416" s="383"/>
      <c r="ABY416" s="383"/>
      <c r="ABZ416" s="383"/>
      <c r="ACA416" s="383"/>
      <c r="ACB416" s="383"/>
      <c r="ACC416" s="383"/>
      <c r="ACD416" s="383"/>
      <c r="ACE416" s="383"/>
      <c r="ACF416" s="383"/>
      <c r="ACG416" s="383"/>
      <c r="ACH416" s="383"/>
      <c r="ACI416" s="383"/>
      <c r="ACJ416" s="383"/>
      <c r="ACK416" s="383"/>
      <c r="ACL416" s="383"/>
      <c r="ACM416" s="383"/>
      <c r="ACN416" s="383"/>
      <c r="ACO416" s="383"/>
      <c r="ACP416" s="383"/>
      <c r="ACQ416" s="383"/>
      <c r="ACR416" s="383"/>
      <c r="ACS416" s="383"/>
      <c r="ACT416" s="383"/>
      <c r="ACU416" s="383"/>
      <c r="ACV416" s="383"/>
      <c r="ACW416" s="383"/>
      <c r="ACX416" s="383"/>
      <c r="ACY416" s="383"/>
      <c r="ACZ416" s="383"/>
      <c r="ADA416" s="383"/>
      <c r="ADB416" s="383"/>
      <c r="ADC416" s="383"/>
      <c r="ADD416" s="383"/>
      <c r="ADE416" s="383"/>
      <c r="ADF416" s="383"/>
      <c r="ADG416" s="383"/>
      <c r="ADH416" s="383"/>
      <c r="ADI416" s="383"/>
      <c r="ADJ416" s="383"/>
      <c r="ADK416" s="383"/>
      <c r="ADL416" s="383"/>
      <c r="ADM416" s="383"/>
      <c r="ADN416" s="383"/>
      <c r="ADO416" s="383"/>
      <c r="ADP416" s="383"/>
      <c r="ADQ416" s="383"/>
      <c r="ADR416" s="383"/>
      <c r="ADS416" s="383"/>
      <c r="ADT416" s="383"/>
      <c r="ADU416" s="383"/>
      <c r="ADV416" s="383"/>
      <c r="ADW416" s="383"/>
      <c r="ADX416" s="383"/>
      <c r="ADY416" s="383"/>
      <c r="ADZ416" s="383"/>
      <c r="AEA416" s="383"/>
      <c r="AEB416" s="383"/>
      <c r="AEC416" s="383"/>
      <c r="AED416" s="383"/>
      <c r="AEE416" s="383"/>
      <c r="AEF416" s="383"/>
      <c r="AEG416" s="383"/>
      <c r="AEH416" s="383"/>
      <c r="AEI416" s="383"/>
      <c r="AEJ416" s="383"/>
      <c r="AEK416" s="383"/>
      <c r="AEL416" s="383"/>
      <c r="AEM416" s="383"/>
      <c r="AEN416" s="383"/>
      <c r="AEO416" s="383"/>
      <c r="AEP416" s="383"/>
      <c r="AEQ416" s="383"/>
      <c r="AER416" s="383"/>
      <c r="AES416" s="383"/>
      <c r="AET416" s="383"/>
      <c r="AEU416" s="383"/>
      <c r="AEV416" s="383"/>
      <c r="AEW416" s="383"/>
      <c r="AEX416" s="383"/>
      <c r="AEY416" s="383"/>
      <c r="AEZ416" s="383"/>
      <c r="AFA416" s="383"/>
      <c r="AFB416" s="383"/>
      <c r="AFC416" s="383"/>
      <c r="AFD416" s="383"/>
      <c r="AFE416" s="383"/>
      <c r="AFF416" s="383"/>
      <c r="AFG416" s="383"/>
      <c r="AFH416" s="383"/>
      <c r="AFI416" s="383"/>
      <c r="AFJ416" s="383"/>
      <c r="AFK416" s="383"/>
      <c r="AFL416" s="383"/>
      <c r="AFM416" s="383"/>
      <c r="AFN416" s="383"/>
      <c r="AFO416" s="383"/>
      <c r="AFP416" s="383"/>
      <c r="AFQ416" s="383"/>
      <c r="AFR416" s="383"/>
      <c r="AFS416" s="383"/>
      <c r="AFT416" s="383"/>
      <c r="AFU416" s="383"/>
      <c r="AFV416" s="383"/>
      <c r="AFW416" s="383"/>
      <c r="AFX416" s="383"/>
      <c r="AFY416" s="383"/>
      <c r="AFZ416" s="383"/>
      <c r="AGA416" s="383"/>
      <c r="AGB416" s="383"/>
      <c r="AGC416" s="383"/>
      <c r="AGD416" s="383"/>
      <c r="AGE416" s="383"/>
      <c r="AGF416" s="383"/>
      <c r="AGG416" s="383"/>
      <c r="AGH416" s="383"/>
      <c r="AGI416" s="383"/>
      <c r="AGJ416" s="383"/>
      <c r="AGK416" s="383"/>
      <c r="AGL416" s="383"/>
      <c r="AGM416" s="383"/>
      <c r="AGN416" s="383"/>
      <c r="AGO416" s="383"/>
      <c r="AGP416" s="383"/>
      <c r="AGQ416" s="383"/>
      <c r="AGR416" s="383"/>
      <c r="AGS416" s="383"/>
      <c r="AGT416" s="383"/>
      <c r="AGU416" s="383"/>
      <c r="AGV416" s="383"/>
      <c r="AGW416" s="383"/>
      <c r="AGX416" s="383"/>
      <c r="AGY416" s="383"/>
      <c r="AGZ416" s="383"/>
      <c r="AHA416" s="383"/>
      <c r="AHB416" s="383"/>
      <c r="AHC416" s="383"/>
      <c r="AHD416" s="383"/>
      <c r="AHE416" s="383"/>
      <c r="AHF416" s="383"/>
      <c r="AHG416" s="383"/>
      <c r="AHH416" s="383"/>
      <c r="AHI416" s="383"/>
      <c r="AHJ416" s="383"/>
      <c r="AHK416" s="383"/>
      <c r="AHL416" s="383"/>
      <c r="AHM416" s="383"/>
      <c r="AHN416" s="383"/>
      <c r="AHO416" s="383"/>
      <c r="AHP416" s="383"/>
      <c r="AHQ416" s="383"/>
      <c r="AHR416" s="383"/>
      <c r="AHS416" s="383"/>
      <c r="AHT416" s="383"/>
      <c r="AHU416" s="383"/>
      <c r="AHV416" s="383"/>
      <c r="AHW416" s="383"/>
      <c r="AHX416" s="383"/>
      <c r="AHY416" s="383"/>
      <c r="AHZ416" s="383"/>
      <c r="AIA416" s="383"/>
      <c r="AIB416" s="383"/>
      <c r="AIC416" s="383"/>
      <c r="AID416" s="383"/>
      <c r="AIE416" s="383"/>
      <c r="AIF416" s="383"/>
      <c r="AIG416" s="383"/>
      <c r="AIH416" s="383"/>
      <c r="AII416" s="383"/>
      <c r="AIJ416" s="383"/>
      <c r="AIK416" s="383"/>
      <c r="AIL416" s="383"/>
      <c r="AIM416" s="383"/>
      <c r="AIN416" s="383"/>
      <c r="AIO416" s="383"/>
      <c r="AIP416" s="383"/>
      <c r="AIQ416" s="383"/>
      <c r="AIR416" s="383"/>
      <c r="AIS416" s="383"/>
      <c r="AIT416" s="383"/>
      <c r="AIU416" s="383"/>
      <c r="AIV416" s="383"/>
      <c r="AIW416" s="383"/>
      <c r="AIX416" s="383"/>
      <c r="AIY416" s="383"/>
      <c r="AIZ416" s="383"/>
      <c r="AJA416" s="383"/>
      <c r="AJB416" s="383"/>
      <c r="AJC416" s="383"/>
      <c r="AJD416" s="383"/>
      <c r="AJE416" s="383"/>
      <c r="AJF416" s="383"/>
      <c r="AJG416" s="383"/>
      <c r="AJH416" s="383"/>
      <c r="AJI416" s="383"/>
      <c r="AJJ416" s="383"/>
      <c r="AJK416" s="383"/>
      <c r="AJL416" s="383"/>
      <c r="AJM416" s="383"/>
      <c r="AJN416" s="383"/>
      <c r="AJO416" s="383"/>
      <c r="AJP416" s="383"/>
      <c r="AJQ416" s="383"/>
      <c r="AJR416" s="383"/>
      <c r="AJS416" s="383"/>
      <c r="AJT416" s="383"/>
      <c r="AJU416" s="383"/>
      <c r="AJV416" s="383"/>
      <c r="AJW416" s="383"/>
      <c r="AJX416" s="383"/>
      <c r="AJY416" s="383"/>
      <c r="AJZ416" s="383"/>
      <c r="AKA416" s="383"/>
      <c r="AKB416" s="383"/>
      <c r="AKC416" s="383"/>
      <c r="AKD416" s="383"/>
      <c r="AKE416" s="383"/>
      <c r="AKF416" s="383"/>
      <c r="AKG416" s="383"/>
      <c r="AKH416" s="383"/>
      <c r="AKI416" s="383"/>
      <c r="AKJ416" s="383"/>
      <c r="AKK416" s="383"/>
      <c r="AKL416" s="383"/>
      <c r="AKM416" s="383"/>
      <c r="AKN416" s="383"/>
      <c r="AKO416" s="383"/>
      <c r="AKP416" s="383"/>
      <c r="AKQ416" s="383"/>
      <c r="AKR416" s="383"/>
      <c r="AKS416" s="383"/>
      <c r="AKT416" s="383"/>
      <c r="AKU416" s="383"/>
      <c r="AKV416" s="383"/>
      <c r="AKW416" s="383"/>
      <c r="AKX416" s="383"/>
      <c r="AKY416" s="383"/>
      <c r="AKZ416" s="383"/>
      <c r="ALA416" s="383"/>
      <c r="ALB416" s="383"/>
      <c r="ALC416" s="383"/>
      <c r="ALD416" s="383"/>
      <c r="ALE416" s="383"/>
      <c r="ALF416" s="383"/>
      <c r="ALG416" s="383"/>
      <c r="ALH416" s="383"/>
      <c r="ALI416" s="383"/>
      <c r="ALJ416" s="383"/>
      <c r="ALK416" s="383"/>
      <c r="ALL416" s="383"/>
      <c r="ALM416" s="383"/>
      <c r="ALN416" s="383"/>
      <c r="ALO416" s="383"/>
      <c r="ALP416" s="383"/>
      <c r="ALQ416" s="383"/>
      <c r="ALR416" s="383"/>
      <c r="ALS416" s="383"/>
      <c r="ALT416" s="383"/>
      <c r="ALU416" s="383"/>
      <c r="ALV416" s="383"/>
      <c r="ALW416" s="383"/>
      <c r="ALX416" s="383"/>
      <c r="ALY416" s="383"/>
      <c r="ALZ416" s="383"/>
      <c r="AMA416" s="383"/>
      <c r="AMB416" s="383"/>
      <c r="AMC416" s="383"/>
      <c r="AMD416" s="383"/>
      <c r="AME416" s="383"/>
      <c r="AMF416" s="383"/>
      <c r="AMG416" s="383"/>
      <c r="AMH416" s="383"/>
    </row>
    <row r="417" spans="1:1022" x14ac:dyDescent="0.25">
      <c r="A417" s="188" t="s">
        <v>24735</v>
      </c>
      <c r="B417" s="153">
        <v>417</v>
      </c>
      <c r="C417" s="203" t="s">
        <v>24734</v>
      </c>
      <c r="D417" s="165" t="s">
        <v>24736</v>
      </c>
      <c r="F417" s="306">
        <v>4</v>
      </c>
      <c r="G417" s="519">
        <v>3</v>
      </c>
      <c r="I417" s="293"/>
      <c r="J417" s="306" t="s">
        <v>829</v>
      </c>
      <c r="K417" s="306">
        <v>1</v>
      </c>
      <c r="L417" s="133"/>
      <c r="M417" s="133"/>
      <c r="N417" s="133"/>
      <c r="O417" s="310"/>
      <c r="P417" s="133"/>
      <c r="Q417" s="133"/>
      <c r="R417" s="133"/>
      <c r="S417" s="133"/>
      <c r="T417" s="133"/>
      <c r="U417" s="133"/>
      <c r="V417" s="198">
        <f t="shared" si="229"/>
        <v>100</v>
      </c>
      <c r="W417" s="198">
        <f t="shared" si="227"/>
        <v>100</v>
      </c>
      <c r="X417" s="198">
        <f t="shared" si="235"/>
        <v>100</v>
      </c>
      <c r="Y417" s="198">
        <f t="shared" si="220"/>
        <v>100</v>
      </c>
      <c r="Z417" s="198">
        <f t="shared" si="221"/>
        <v>100</v>
      </c>
      <c r="AA417" s="199">
        <f t="shared" si="217"/>
        <v>100</v>
      </c>
      <c r="AB417" s="199">
        <f t="shared" si="216"/>
        <v>100</v>
      </c>
      <c r="AC417" s="199">
        <f t="shared" si="228"/>
        <v>100</v>
      </c>
      <c r="AD417" s="387">
        <f t="shared" si="236"/>
        <v>100</v>
      </c>
      <c r="AE417" s="387">
        <f t="shared" si="230"/>
        <v>100</v>
      </c>
      <c r="AF417" s="191">
        <f t="shared" si="232"/>
        <v>1</v>
      </c>
      <c r="AG417" s="191">
        <f t="shared" si="233"/>
        <v>1</v>
      </c>
      <c r="AH417" s="191">
        <f t="shared" si="234"/>
        <v>3</v>
      </c>
      <c r="AI417" s="191">
        <f t="shared" si="231"/>
        <v>5</v>
      </c>
      <c r="AJ417" s="210"/>
      <c r="AK417" s="147">
        <v>1</v>
      </c>
      <c r="AL417" s="147">
        <v>1</v>
      </c>
      <c r="AM417" s="193"/>
      <c r="AN417" s="383">
        <v>10</v>
      </c>
      <c r="AO417" s="383"/>
      <c r="AP417" s="383"/>
      <c r="AQ417" s="157" t="s">
        <v>760</v>
      </c>
      <c r="AR417" s="383"/>
      <c r="AS417" s="383"/>
      <c r="AT417" s="383"/>
      <c r="AU417" s="383"/>
      <c r="AV417" s="383"/>
      <c r="AW417" s="383"/>
      <c r="AX417" s="383"/>
      <c r="AY417" s="383"/>
      <c r="AZ417" s="383"/>
      <c r="BA417" s="383"/>
      <c r="BB417" s="383"/>
      <c r="BC417" s="383"/>
      <c r="BD417" s="383"/>
      <c r="BE417" s="383"/>
      <c r="BF417" s="383"/>
      <c r="BG417" s="383"/>
      <c r="BH417" s="383"/>
      <c r="BI417" s="383"/>
      <c r="BJ417" s="383"/>
      <c r="BK417" s="383"/>
      <c r="BL417" s="383"/>
      <c r="BM417" s="383"/>
      <c r="BN417" s="383"/>
      <c r="BO417" s="383"/>
      <c r="BP417" s="383"/>
      <c r="BQ417" s="383"/>
      <c r="BR417" s="383"/>
      <c r="BS417" s="383"/>
      <c r="BT417" s="383"/>
      <c r="BU417" s="383"/>
      <c r="BV417" s="383"/>
      <c r="BW417" s="383"/>
      <c r="BX417" s="383"/>
      <c r="BY417" s="383"/>
      <c r="BZ417" s="383"/>
      <c r="CA417" s="383"/>
      <c r="CB417" s="383"/>
      <c r="CC417" s="383"/>
      <c r="CD417" s="383"/>
      <c r="CE417" s="383"/>
      <c r="CF417" s="383"/>
      <c r="CG417" s="383"/>
      <c r="CH417" s="383"/>
      <c r="CI417" s="383"/>
      <c r="CJ417" s="383"/>
      <c r="CK417" s="383"/>
      <c r="CL417" s="383"/>
      <c r="CM417" s="383"/>
      <c r="CN417" s="383"/>
      <c r="CO417" s="383"/>
      <c r="CP417" s="383"/>
      <c r="CQ417" s="383"/>
      <c r="CR417" s="383"/>
      <c r="CS417" s="383"/>
      <c r="CT417" s="383"/>
      <c r="CU417" s="383"/>
      <c r="CV417" s="383"/>
      <c r="CW417" s="383"/>
      <c r="CX417" s="383"/>
      <c r="CY417" s="383"/>
      <c r="CZ417" s="383"/>
      <c r="DA417" s="383"/>
      <c r="DB417" s="383"/>
      <c r="DC417" s="383"/>
      <c r="DD417" s="383"/>
      <c r="DE417" s="383"/>
      <c r="DF417" s="383"/>
      <c r="DG417" s="383"/>
      <c r="DH417" s="383"/>
      <c r="DI417" s="383"/>
      <c r="DJ417" s="383"/>
      <c r="DK417" s="383"/>
      <c r="DL417" s="383"/>
      <c r="DM417" s="383"/>
      <c r="DN417" s="383"/>
      <c r="DO417" s="383"/>
      <c r="DP417" s="383"/>
      <c r="DQ417" s="383"/>
      <c r="DR417" s="383"/>
      <c r="DS417" s="383"/>
      <c r="DT417" s="383"/>
      <c r="DU417" s="383"/>
      <c r="DV417" s="383"/>
      <c r="DW417" s="383"/>
      <c r="DX417" s="383"/>
      <c r="DY417" s="383"/>
      <c r="DZ417" s="383"/>
      <c r="EA417" s="383"/>
      <c r="EB417" s="383"/>
      <c r="EC417" s="383"/>
      <c r="ED417" s="383"/>
      <c r="EE417" s="383"/>
      <c r="EF417" s="383"/>
      <c r="EG417" s="383"/>
      <c r="EH417" s="383"/>
      <c r="EI417" s="383"/>
      <c r="EJ417" s="383"/>
      <c r="EK417" s="383"/>
      <c r="EL417" s="383"/>
      <c r="EM417" s="383"/>
      <c r="EN417" s="383"/>
      <c r="EO417" s="383"/>
      <c r="EP417" s="383"/>
      <c r="EQ417" s="383"/>
      <c r="ER417" s="383"/>
      <c r="ES417" s="383"/>
      <c r="ET417" s="383"/>
      <c r="EU417" s="383"/>
      <c r="EV417" s="383"/>
      <c r="EW417" s="383"/>
      <c r="EX417" s="383"/>
      <c r="EY417" s="383"/>
      <c r="EZ417" s="383"/>
      <c r="FA417" s="383"/>
      <c r="FB417" s="383"/>
      <c r="FC417" s="383"/>
      <c r="FD417" s="383"/>
      <c r="FE417" s="383"/>
      <c r="FF417" s="383"/>
      <c r="FG417" s="383"/>
      <c r="FH417" s="383"/>
      <c r="FI417" s="383"/>
      <c r="FJ417" s="383"/>
      <c r="FK417" s="383"/>
      <c r="FL417" s="383"/>
      <c r="FM417" s="383"/>
      <c r="FN417" s="383"/>
      <c r="FO417" s="383"/>
      <c r="FP417" s="383"/>
      <c r="FQ417" s="383"/>
      <c r="FR417" s="383"/>
      <c r="FS417" s="383"/>
      <c r="FT417" s="383"/>
      <c r="FU417" s="383"/>
      <c r="FV417" s="383"/>
      <c r="FW417" s="383"/>
      <c r="FX417" s="383"/>
      <c r="FY417" s="383"/>
      <c r="FZ417" s="383"/>
      <c r="GA417" s="383"/>
      <c r="GB417" s="383"/>
      <c r="GC417" s="383"/>
      <c r="GD417" s="383"/>
      <c r="GE417" s="383"/>
      <c r="GF417" s="383"/>
      <c r="GG417" s="383"/>
      <c r="GH417" s="383"/>
      <c r="GI417" s="383"/>
      <c r="GJ417" s="383"/>
      <c r="GK417" s="383"/>
      <c r="GL417" s="383"/>
      <c r="GM417" s="383"/>
      <c r="GN417" s="383"/>
      <c r="GO417" s="383"/>
      <c r="GP417" s="383"/>
      <c r="GQ417" s="383"/>
      <c r="GR417" s="383"/>
      <c r="GS417" s="383"/>
      <c r="GT417" s="383"/>
      <c r="GU417" s="383"/>
      <c r="GV417" s="383"/>
      <c r="GW417" s="383"/>
      <c r="GX417" s="383"/>
      <c r="GY417" s="383"/>
      <c r="GZ417" s="383"/>
      <c r="HA417" s="383"/>
      <c r="HB417" s="383"/>
      <c r="HC417" s="383"/>
      <c r="HD417" s="383"/>
      <c r="HE417" s="383"/>
      <c r="HF417" s="383"/>
      <c r="HG417" s="383"/>
      <c r="HH417" s="383"/>
      <c r="HI417" s="383"/>
      <c r="HJ417" s="383"/>
      <c r="HK417" s="383"/>
      <c r="HL417" s="383"/>
      <c r="HM417" s="383"/>
      <c r="HN417" s="383"/>
      <c r="HO417" s="383"/>
      <c r="HP417" s="383"/>
      <c r="HQ417" s="383"/>
      <c r="HR417" s="383"/>
      <c r="HS417" s="383"/>
      <c r="HT417" s="383"/>
      <c r="HU417" s="383"/>
      <c r="HV417" s="383"/>
      <c r="HW417" s="383"/>
      <c r="HX417" s="383"/>
      <c r="HY417" s="383"/>
      <c r="HZ417" s="383"/>
      <c r="IA417" s="383"/>
      <c r="IB417" s="383"/>
      <c r="IC417" s="383"/>
      <c r="ID417" s="383"/>
      <c r="IE417" s="383"/>
      <c r="IF417" s="383"/>
      <c r="IG417" s="383"/>
      <c r="IH417" s="383"/>
      <c r="II417" s="383"/>
      <c r="IJ417" s="383"/>
      <c r="IK417" s="383"/>
      <c r="IL417" s="383"/>
      <c r="IM417" s="383"/>
      <c r="IN417" s="383"/>
      <c r="IO417" s="383"/>
      <c r="IP417" s="383"/>
      <c r="IQ417" s="383"/>
      <c r="IR417" s="383"/>
      <c r="IS417" s="383"/>
      <c r="IT417" s="383"/>
      <c r="IU417" s="383"/>
      <c r="IV417" s="383"/>
      <c r="IW417" s="383"/>
      <c r="IX417" s="383"/>
      <c r="IY417" s="383"/>
      <c r="IZ417" s="383"/>
      <c r="JA417" s="383"/>
      <c r="JB417" s="383"/>
      <c r="JC417" s="383"/>
      <c r="JD417" s="383"/>
      <c r="JE417" s="383"/>
      <c r="JF417" s="383"/>
      <c r="JG417" s="383"/>
      <c r="JH417" s="383"/>
      <c r="JI417" s="383"/>
      <c r="JJ417" s="383"/>
      <c r="JK417" s="383"/>
      <c r="JL417" s="383"/>
      <c r="JM417" s="383"/>
      <c r="JN417" s="383"/>
      <c r="JO417" s="383"/>
      <c r="JP417" s="383"/>
      <c r="JQ417" s="383"/>
      <c r="JR417" s="383"/>
      <c r="JS417" s="383"/>
      <c r="JT417" s="383"/>
      <c r="JU417" s="383"/>
      <c r="JV417" s="383"/>
      <c r="JW417" s="383"/>
      <c r="JX417" s="383"/>
      <c r="JY417" s="383"/>
      <c r="JZ417" s="383"/>
      <c r="KA417" s="383"/>
      <c r="KB417" s="383"/>
      <c r="KC417" s="383"/>
      <c r="KD417" s="383"/>
      <c r="KE417" s="383"/>
      <c r="KF417" s="383"/>
      <c r="KG417" s="383"/>
      <c r="KH417" s="383"/>
      <c r="KI417" s="383"/>
      <c r="KJ417" s="383"/>
      <c r="KK417" s="383"/>
      <c r="KL417" s="383"/>
      <c r="KM417" s="383"/>
      <c r="KN417" s="383"/>
      <c r="KO417" s="383"/>
      <c r="KP417" s="383"/>
      <c r="KQ417" s="383"/>
      <c r="KR417" s="383"/>
      <c r="KS417" s="383"/>
      <c r="KT417" s="383"/>
      <c r="KU417" s="383"/>
      <c r="KV417" s="383"/>
      <c r="KW417" s="383"/>
      <c r="KX417" s="383"/>
      <c r="KY417" s="383"/>
      <c r="KZ417" s="383"/>
      <c r="LA417" s="383"/>
      <c r="LB417" s="383"/>
      <c r="LC417" s="383"/>
      <c r="LD417" s="383"/>
      <c r="LE417" s="383"/>
      <c r="LF417" s="383"/>
      <c r="LG417" s="383"/>
      <c r="LH417" s="383"/>
      <c r="LI417" s="383"/>
      <c r="LJ417" s="383"/>
      <c r="LK417" s="383"/>
      <c r="LL417" s="383"/>
      <c r="LM417" s="383"/>
      <c r="LN417" s="383"/>
      <c r="LO417" s="383"/>
      <c r="LP417" s="383"/>
      <c r="LQ417" s="383"/>
      <c r="LR417" s="383"/>
      <c r="LS417" s="383"/>
      <c r="LT417" s="383"/>
      <c r="LU417" s="383"/>
      <c r="LV417" s="383"/>
      <c r="LW417" s="383"/>
      <c r="LX417" s="383"/>
      <c r="LY417" s="383"/>
      <c r="LZ417" s="383"/>
      <c r="MA417" s="383"/>
      <c r="MB417" s="383"/>
      <c r="MC417" s="383"/>
      <c r="MD417" s="383"/>
      <c r="ME417" s="383"/>
      <c r="MF417" s="383"/>
      <c r="MG417" s="383"/>
      <c r="MH417" s="383"/>
      <c r="MI417" s="383"/>
      <c r="MJ417" s="383"/>
      <c r="MK417" s="383"/>
      <c r="ML417" s="383"/>
      <c r="MM417" s="383"/>
      <c r="MN417" s="383"/>
      <c r="MO417" s="383"/>
      <c r="MP417" s="383"/>
      <c r="MQ417" s="383"/>
      <c r="MR417" s="383"/>
      <c r="MS417" s="383"/>
      <c r="MT417" s="383"/>
      <c r="MU417" s="383"/>
      <c r="MV417" s="383"/>
      <c r="MW417" s="383"/>
      <c r="MX417" s="383"/>
      <c r="MY417" s="383"/>
      <c r="MZ417" s="383"/>
      <c r="NA417" s="383"/>
      <c r="NB417" s="383"/>
      <c r="NC417" s="383"/>
      <c r="ND417" s="383"/>
      <c r="NE417" s="383"/>
      <c r="NF417" s="383"/>
      <c r="NG417" s="383"/>
      <c r="NH417" s="383"/>
      <c r="NI417" s="383"/>
      <c r="NJ417" s="383"/>
      <c r="NK417" s="383"/>
      <c r="NL417" s="383"/>
      <c r="NM417" s="383"/>
      <c r="NN417" s="383"/>
      <c r="NO417" s="383"/>
      <c r="NP417" s="383"/>
      <c r="NQ417" s="383"/>
      <c r="NR417" s="383"/>
      <c r="NS417" s="383"/>
      <c r="NT417" s="383"/>
      <c r="NU417" s="383"/>
      <c r="NV417" s="383"/>
      <c r="NW417" s="383"/>
      <c r="NX417" s="383"/>
      <c r="NY417" s="383"/>
      <c r="NZ417" s="383"/>
      <c r="OA417" s="383"/>
      <c r="OB417" s="383"/>
      <c r="OC417" s="383"/>
      <c r="OD417" s="383"/>
      <c r="OE417" s="383"/>
      <c r="OF417" s="383"/>
      <c r="OG417" s="383"/>
      <c r="OH417" s="383"/>
      <c r="OI417" s="383"/>
      <c r="OJ417" s="383"/>
      <c r="OK417" s="383"/>
      <c r="OL417" s="383"/>
      <c r="OM417" s="383"/>
      <c r="ON417" s="383"/>
      <c r="OO417" s="383"/>
      <c r="OP417" s="383"/>
      <c r="OQ417" s="383"/>
      <c r="OR417" s="383"/>
      <c r="OS417" s="383"/>
      <c r="OT417" s="383"/>
      <c r="OU417" s="383"/>
      <c r="OV417" s="383"/>
      <c r="OW417" s="383"/>
      <c r="OX417" s="383"/>
      <c r="OY417" s="383"/>
      <c r="OZ417" s="383"/>
      <c r="PA417" s="383"/>
      <c r="PB417" s="383"/>
      <c r="PC417" s="383"/>
      <c r="PD417" s="383"/>
      <c r="PE417" s="383"/>
      <c r="PF417" s="383"/>
      <c r="PG417" s="383"/>
      <c r="PH417" s="383"/>
      <c r="PI417" s="383"/>
      <c r="PJ417" s="383"/>
      <c r="PK417" s="383"/>
      <c r="PL417" s="383"/>
      <c r="PM417" s="383"/>
      <c r="PN417" s="383"/>
      <c r="PO417" s="383"/>
      <c r="PP417" s="383"/>
      <c r="PQ417" s="383"/>
      <c r="PR417" s="383"/>
      <c r="PS417" s="383"/>
      <c r="PT417" s="383"/>
      <c r="PU417" s="383"/>
      <c r="PV417" s="383"/>
      <c r="PW417" s="383"/>
      <c r="PX417" s="383"/>
      <c r="PY417" s="383"/>
      <c r="PZ417" s="383"/>
      <c r="QA417" s="383"/>
      <c r="QB417" s="383"/>
      <c r="QC417" s="383"/>
      <c r="QD417" s="383"/>
      <c r="QE417" s="383"/>
      <c r="QF417" s="383"/>
      <c r="QG417" s="383"/>
      <c r="QH417" s="383"/>
      <c r="QI417" s="383"/>
      <c r="QJ417" s="383"/>
      <c r="QK417" s="383"/>
      <c r="QL417" s="383"/>
      <c r="QM417" s="383"/>
      <c r="QN417" s="383"/>
      <c r="QO417" s="383"/>
      <c r="QP417" s="383"/>
      <c r="QQ417" s="383"/>
      <c r="QR417" s="383"/>
      <c r="QS417" s="383"/>
      <c r="QT417" s="383"/>
      <c r="QU417" s="383"/>
      <c r="QV417" s="383"/>
      <c r="QW417" s="383"/>
      <c r="QX417" s="383"/>
      <c r="QY417" s="383"/>
      <c r="QZ417" s="383"/>
      <c r="RA417" s="383"/>
      <c r="RB417" s="383"/>
      <c r="RC417" s="383"/>
      <c r="RD417" s="383"/>
      <c r="RE417" s="383"/>
      <c r="RF417" s="383"/>
      <c r="RG417" s="383"/>
      <c r="RH417" s="383"/>
      <c r="RI417" s="383"/>
      <c r="RJ417" s="383"/>
      <c r="RK417" s="383"/>
      <c r="RL417" s="383"/>
      <c r="RM417" s="383"/>
      <c r="RN417" s="383"/>
      <c r="RO417" s="383"/>
      <c r="RP417" s="383"/>
      <c r="RQ417" s="383"/>
      <c r="RR417" s="383"/>
      <c r="RS417" s="383"/>
      <c r="RT417" s="383"/>
      <c r="RU417" s="383"/>
      <c r="RV417" s="383"/>
      <c r="RW417" s="383"/>
      <c r="RX417" s="383"/>
      <c r="RY417" s="383"/>
      <c r="RZ417" s="383"/>
      <c r="SA417" s="383"/>
      <c r="SB417" s="383"/>
      <c r="SC417" s="383"/>
      <c r="SD417" s="383"/>
      <c r="SE417" s="383"/>
      <c r="SF417" s="383"/>
      <c r="SG417" s="383"/>
      <c r="SH417" s="383"/>
      <c r="SI417" s="383"/>
      <c r="SJ417" s="383"/>
      <c r="SK417" s="383"/>
      <c r="SL417" s="383"/>
      <c r="SM417" s="383"/>
      <c r="SN417" s="383"/>
      <c r="SO417" s="383"/>
      <c r="SP417" s="383"/>
      <c r="SQ417" s="383"/>
      <c r="SR417" s="383"/>
      <c r="SS417" s="383"/>
      <c r="ST417" s="383"/>
      <c r="SU417" s="383"/>
      <c r="SV417" s="383"/>
      <c r="SW417" s="383"/>
      <c r="SX417" s="383"/>
      <c r="SY417" s="383"/>
      <c r="SZ417" s="383"/>
      <c r="TA417" s="383"/>
      <c r="TB417" s="383"/>
      <c r="TC417" s="383"/>
      <c r="TD417" s="383"/>
      <c r="TE417" s="383"/>
      <c r="TF417" s="383"/>
      <c r="TG417" s="383"/>
      <c r="TH417" s="383"/>
      <c r="TI417" s="383"/>
      <c r="TJ417" s="383"/>
      <c r="TK417" s="383"/>
      <c r="TL417" s="383"/>
      <c r="TM417" s="383"/>
      <c r="TN417" s="383"/>
      <c r="TO417" s="383"/>
      <c r="TP417" s="383"/>
      <c r="TQ417" s="383"/>
      <c r="TR417" s="383"/>
      <c r="TS417" s="383"/>
      <c r="TT417" s="383"/>
      <c r="TU417" s="383"/>
      <c r="TV417" s="383"/>
      <c r="TW417" s="383"/>
      <c r="TX417" s="383"/>
      <c r="TY417" s="383"/>
      <c r="TZ417" s="383"/>
      <c r="UA417" s="383"/>
      <c r="UB417" s="383"/>
      <c r="UC417" s="383"/>
      <c r="UD417" s="383"/>
      <c r="UE417" s="383"/>
      <c r="UF417" s="383"/>
      <c r="UG417" s="383"/>
      <c r="UH417" s="383"/>
      <c r="UI417" s="383"/>
      <c r="UJ417" s="383"/>
      <c r="UK417" s="383"/>
      <c r="UL417" s="383"/>
      <c r="UM417" s="383"/>
      <c r="UN417" s="383"/>
      <c r="UO417" s="383"/>
      <c r="UP417" s="383"/>
      <c r="UQ417" s="383"/>
      <c r="UR417" s="383"/>
      <c r="US417" s="383"/>
      <c r="UT417" s="383"/>
      <c r="UU417" s="383"/>
      <c r="UV417" s="383"/>
      <c r="UW417" s="383"/>
      <c r="UX417" s="383"/>
      <c r="UY417" s="383"/>
      <c r="UZ417" s="383"/>
      <c r="VA417" s="383"/>
      <c r="VB417" s="383"/>
      <c r="VC417" s="383"/>
      <c r="VD417" s="383"/>
      <c r="VE417" s="383"/>
      <c r="VF417" s="383"/>
      <c r="VG417" s="383"/>
      <c r="VH417" s="383"/>
      <c r="VI417" s="383"/>
      <c r="VJ417" s="383"/>
      <c r="VK417" s="383"/>
      <c r="VL417" s="383"/>
      <c r="VM417" s="383"/>
      <c r="VN417" s="383"/>
      <c r="VO417" s="383"/>
      <c r="VP417" s="383"/>
      <c r="VQ417" s="383"/>
      <c r="VR417" s="383"/>
      <c r="VS417" s="383"/>
      <c r="VT417" s="383"/>
      <c r="VU417" s="383"/>
      <c r="VV417" s="383"/>
      <c r="VW417" s="383"/>
      <c r="VX417" s="383"/>
      <c r="VY417" s="383"/>
      <c r="VZ417" s="383"/>
      <c r="WA417" s="383"/>
      <c r="WB417" s="383"/>
      <c r="WC417" s="383"/>
      <c r="WD417" s="383"/>
      <c r="WE417" s="383"/>
      <c r="WF417" s="383"/>
      <c r="WG417" s="383"/>
      <c r="WH417" s="383"/>
      <c r="WI417" s="383"/>
      <c r="WJ417" s="383"/>
      <c r="WK417" s="383"/>
      <c r="WL417" s="383"/>
      <c r="WM417" s="383"/>
      <c r="WN417" s="383"/>
      <c r="WO417" s="383"/>
      <c r="WP417" s="383"/>
      <c r="WQ417" s="383"/>
      <c r="WR417" s="383"/>
      <c r="WS417" s="383"/>
      <c r="WT417" s="383"/>
      <c r="WU417" s="383"/>
      <c r="WV417" s="383"/>
      <c r="WW417" s="383"/>
      <c r="WX417" s="383"/>
      <c r="WY417" s="383"/>
      <c r="WZ417" s="383"/>
      <c r="XA417" s="383"/>
      <c r="XB417" s="383"/>
      <c r="XC417" s="383"/>
      <c r="XD417" s="383"/>
      <c r="XE417" s="383"/>
      <c r="XF417" s="383"/>
      <c r="XG417" s="383"/>
      <c r="XH417" s="383"/>
      <c r="XI417" s="383"/>
      <c r="XJ417" s="383"/>
      <c r="XK417" s="383"/>
      <c r="XL417" s="383"/>
      <c r="XM417" s="383"/>
      <c r="XN417" s="383"/>
      <c r="XO417" s="383"/>
      <c r="XP417" s="383"/>
      <c r="XQ417" s="383"/>
      <c r="XR417" s="383"/>
      <c r="XS417" s="383"/>
      <c r="XT417" s="383"/>
      <c r="XU417" s="383"/>
      <c r="XV417" s="383"/>
      <c r="XW417" s="383"/>
      <c r="XX417" s="383"/>
      <c r="XY417" s="383"/>
      <c r="XZ417" s="383"/>
      <c r="YA417" s="383"/>
      <c r="YB417" s="383"/>
      <c r="YC417" s="383"/>
      <c r="YD417" s="383"/>
      <c r="YE417" s="383"/>
      <c r="YF417" s="383"/>
      <c r="YG417" s="383"/>
      <c r="YH417" s="383"/>
      <c r="YI417" s="383"/>
      <c r="YJ417" s="383"/>
      <c r="YK417" s="383"/>
      <c r="YL417" s="383"/>
      <c r="YM417" s="383"/>
      <c r="YN417" s="383"/>
      <c r="YO417" s="383"/>
      <c r="YP417" s="383"/>
      <c r="YQ417" s="383"/>
      <c r="YR417" s="383"/>
      <c r="YS417" s="383"/>
      <c r="YT417" s="383"/>
      <c r="YU417" s="383"/>
      <c r="YV417" s="383"/>
      <c r="YW417" s="383"/>
      <c r="YX417" s="383"/>
      <c r="YY417" s="383"/>
      <c r="YZ417" s="383"/>
      <c r="ZA417" s="383"/>
      <c r="ZB417" s="383"/>
      <c r="ZC417" s="383"/>
      <c r="ZD417" s="383"/>
      <c r="ZE417" s="383"/>
      <c r="ZF417" s="383"/>
      <c r="ZG417" s="383"/>
      <c r="ZH417" s="383"/>
      <c r="ZI417" s="383"/>
      <c r="ZJ417" s="383"/>
      <c r="ZK417" s="383"/>
      <c r="ZL417" s="383"/>
      <c r="ZM417" s="383"/>
      <c r="ZN417" s="383"/>
      <c r="ZO417" s="383"/>
      <c r="ZP417" s="383"/>
      <c r="ZQ417" s="383"/>
      <c r="ZR417" s="383"/>
      <c r="ZS417" s="383"/>
      <c r="ZT417" s="383"/>
      <c r="ZU417" s="383"/>
      <c r="ZV417" s="383"/>
      <c r="ZW417" s="383"/>
      <c r="ZX417" s="383"/>
      <c r="ZY417" s="383"/>
      <c r="ZZ417" s="383"/>
      <c r="AAA417" s="383"/>
      <c r="AAB417" s="383"/>
      <c r="AAC417" s="383"/>
      <c r="AAD417" s="383"/>
      <c r="AAE417" s="383"/>
      <c r="AAF417" s="383"/>
      <c r="AAG417" s="383"/>
      <c r="AAH417" s="383"/>
      <c r="AAI417" s="383"/>
      <c r="AAJ417" s="383"/>
      <c r="AAK417" s="383"/>
      <c r="AAL417" s="383"/>
      <c r="AAM417" s="383"/>
      <c r="AAN417" s="383"/>
      <c r="AAO417" s="383"/>
      <c r="AAP417" s="383"/>
      <c r="AAQ417" s="383"/>
      <c r="AAR417" s="383"/>
      <c r="AAS417" s="383"/>
      <c r="AAT417" s="383"/>
      <c r="AAU417" s="383"/>
      <c r="AAV417" s="383"/>
      <c r="AAW417" s="383"/>
      <c r="AAX417" s="383"/>
      <c r="AAY417" s="383"/>
      <c r="AAZ417" s="383"/>
      <c r="ABA417" s="383"/>
      <c r="ABB417" s="383"/>
      <c r="ABC417" s="383"/>
      <c r="ABD417" s="383"/>
      <c r="ABE417" s="383"/>
      <c r="ABF417" s="383"/>
      <c r="ABG417" s="383"/>
      <c r="ABH417" s="383"/>
      <c r="ABI417" s="383"/>
      <c r="ABJ417" s="383"/>
      <c r="ABK417" s="383"/>
      <c r="ABL417" s="383"/>
      <c r="ABM417" s="383"/>
      <c r="ABN417" s="383"/>
      <c r="ABO417" s="383"/>
      <c r="ABP417" s="383"/>
      <c r="ABQ417" s="383"/>
      <c r="ABR417" s="383"/>
      <c r="ABS417" s="383"/>
      <c r="ABT417" s="383"/>
      <c r="ABU417" s="383"/>
      <c r="ABV417" s="383"/>
      <c r="ABW417" s="383"/>
      <c r="ABX417" s="383"/>
      <c r="ABY417" s="383"/>
      <c r="ABZ417" s="383"/>
      <c r="ACA417" s="383"/>
      <c r="ACB417" s="383"/>
      <c r="ACC417" s="383"/>
      <c r="ACD417" s="383"/>
      <c r="ACE417" s="383"/>
      <c r="ACF417" s="383"/>
      <c r="ACG417" s="383"/>
      <c r="ACH417" s="383"/>
      <c r="ACI417" s="383"/>
      <c r="ACJ417" s="383"/>
      <c r="ACK417" s="383"/>
      <c r="ACL417" s="383"/>
      <c r="ACM417" s="383"/>
      <c r="ACN417" s="383"/>
      <c r="ACO417" s="383"/>
      <c r="ACP417" s="383"/>
      <c r="ACQ417" s="383"/>
      <c r="ACR417" s="383"/>
      <c r="ACS417" s="383"/>
      <c r="ACT417" s="383"/>
      <c r="ACU417" s="383"/>
      <c r="ACV417" s="383"/>
      <c r="ACW417" s="383"/>
      <c r="ACX417" s="383"/>
      <c r="ACY417" s="383"/>
      <c r="ACZ417" s="383"/>
      <c r="ADA417" s="383"/>
      <c r="ADB417" s="383"/>
      <c r="ADC417" s="383"/>
      <c r="ADD417" s="383"/>
      <c r="ADE417" s="383"/>
      <c r="ADF417" s="383"/>
      <c r="ADG417" s="383"/>
      <c r="ADH417" s="383"/>
      <c r="ADI417" s="383"/>
      <c r="ADJ417" s="383"/>
      <c r="ADK417" s="383"/>
      <c r="ADL417" s="383"/>
      <c r="ADM417" s="383"/>
      <c r="ADN417" s="383"/>
      <c r="ADO417" s="383"/>
      <c r="ADP417" s="383"/>
      <c r="ADQ417" s="383"/>
      <c r="ADR417" s="383"/>
      <c r="ADS417" s="383"/>
      <c r="ADT417" s="383"/>
      <c r="ADU417" s="383"/>
      <c r="ADV417" s="383"/>
      <c r="ADW417" s="383"/>
      <c r="ADX417" s="383"/>
      <c r="ADY417" s="383"/>
      <c r="ADZ417" s="383"/>
      <c r="AEA417" s="383"/>
      <c r="AEB417" s="383"/>
      <c r="AEC417" s="383"/>
      <c r="AED417" s="383"/>
      <c r="AEE417" s="383"/>
      <c r="AEF417" s="383"/>
      <c r="AEG417" s="383"/>
      <c r="AEH417" s="383"/>
      <c r="AEI417" s="383"/>
      <c r="AEJ417" s="383"/>
      <c r="AEK417" s="383"/>
      <c r="AEL417" s="383"/>
      <c r="AEM417" s="383"/>
      <c r="AEN417" s="383"/>
      <c r="AEO417" s="383"/>
      <c r="AEP417" s="383"/>
      <c r="AEQ417" s="383"/>
      <c r="AER417" s="383"/>
      <c r="AES417" s="383"/>
      <c r="AET417" s="383"/>
      <c r="AEU417" s="383"/>
      <c r="AEV417" s="383"/>
      <c r="AEW417" s="383"/>
      <c r="AEX417" s="383"/>
      <c r="AEY417" s="383"/>
      <c r="AEZ417" s="383"/>
      <c r="AFA417" s="383"/>
      <c r="AFB417" s="383"/>
      <c r="AFC417" s="383"/>
      <c r="AFD417" s="383"/>
      <c r="AFE417" s="383"/>
      <c r="AFF417" s="383"/>
      <c r="AFG417" s="383"/>
      <c r="AFH417" s="383"/>
      <c r="AFI417" s="383"/>
      <c r="AFJ417" s="383"/>
      <c r="AFK417" s="383"/>
      <c r="AFL417" s="383"/>
      <c r="AFM417" s="383"/>
      <c r="AFN417" s="383"/>
      <c r="AFO417" s="383"/>
      <c r="AFP417" s="383"/>
      <c r="AFQ417" s="383"/>
      <c r="AFR417" s="383"/>
      <c r="AFS417" s="383"/>
      <c r="AFT417" s="383"/>
      <c r="AFU417" s="383"/>
      <c r="AFV417" s="383"/>
      <c r="AFW417" s="383"/>
      <c r="AFX417" s="383"/>
      <c r="AFY417" s="383"/>
      <c r="AFZ417" s="383"/>
      <c r="AGA417" s="383"/>
      <c r="AGB417" s="383"/>
      <c r="AGC417" s="383"/>
      <c r="AGD417" s="383"/>
      <c r="AGE417" s="383"/>
      <c r="AGF417" s="383"/>
      <c r="AGG417" s="383"/>
      <c r="AGH417" s="383"/>
      <c r="AGI417" s="383"/>
      <c r="AGJ417" s="383"/>
      <c r="AGK417" s="383"/>
      <c r="AGL417" s="383"/>
      <c r="AGM417" s="383"/>
      <c r="AGN417" s="383"/>
      <c r="AGO417" s="383"/>
      <c r="AGP417" s="383"/>
      <c r="AGQ417" s="383"/>
      <c r="AGR417" s="383"/>
      <c r="AGS417" s="383"/>
      <c r="AGT417" s="383"/>
      <c r="AGU417" s="383"/>
      <c r="AGV417" s="383"/>
      <c r="AGW417" s="383"/>
      <c r="AGX417" s="383"/>
      <c r="AGY417" s="383"/>
      <c r="AGZ417" s="383"/>
      <c r="AHA417" s="383"/>
      <c r="AHB417" s="383"/>
      <c r="AHC417" s="383"/>
      <c r="AHD417" s="383"/>
      <c r="AHE417" s="383"/>
      <c r="AHF417" s="383"/>
      <c r="AHG417" s="383"/>
      <c r="AHH417" s="383"/>
      <c r="AHI417" s="383"/>
      <c r="AHJ417" s="383"/>
      <c r="AHK417" s="383"/>
      <c r="AHL417" s="383"/>
      <c r="AHM417" s="383"/>
      <c r="AHN417" s="383"/>
      <c r="AHO417" s="383"/>
      <c r="AHP417" s="383"/>
      <c r="AHQ417" s="383"/>
      <c r="AHR417" s="383"/>
      <c r="AHS417" s="383"/>
      <c r="AHT417" s="383"/>
      <c r="AHU417" s="383"/>
      <c r="AHV417" s="383"/>
      <c r="AHW417" s="383"/>
      <c r="AHX417" s="383"/>
      <c r="AHY417" s="383"/>
      <c r="AHZ417" s="383"/>
      <c r="AIA417" s="383"/>
      <c r="AIB417" s="383"/>
      <c r="AIC417" s="383"/>
      <c r="AID417" s="383"/>
      <c r="AIE417" s="383"/>
      <c r="AIF417" s="383"/>
      <c r="AIG417" s="383"/>
      <c r="AIH417" s="383"/>
      <c r="AII417" s="383"/>
      <c r="AIJ417" s="383"/>
      <c r="AIK417" s="383"/>
      <c r="AIL417" s="383"/>
      <c r="AIM417" s="383"/>
      <c r="AIN417" s="383"/>
      <c r="AIO417" s="383"/>
      <c r="AIP417" s="383"/>
      <c r="AIQ417" s="383"/>
      <c r="AIR417" s="383"/>
      <c r="AIS417" s="383"/>
      <c r="AIT417" s="383"/>
      <c r="AIU417" s="383"/>
      <c r="AIV417" s="383"/>
      <c r="AIW417" s="383"/>
      <c r="AIX417" s="383"/>
      <c r="AIY417" s="383"/>
      <c r="AIZ417" s="383"/>
      <c r="AJA417" s="383"/>
      <c r="AJB417" s="383"/>
      <c r="AJC417" s="383"/>
      <c r="AJD417" s="383"/>
      <c r="AJE417" s="383"/>
      <c r="AJF417" s="383"/>
      <c r="AJG417" s="383"/>
      <c r="AJH417" s="383"/>
      <c r="AJI417" s="383"/>
      <c r="AJJ417" s="383"/>
      <c r="AJK417" s="383"/>
      <c r="AJL417" s="383"/>
      <c r="AJM417" s="383"/>
      <c r="AJN417" s="383"/>
      <c r="AJO417" s="383"/>
      <c r="AJP417" s="383"/>
      <c r="AJQ417" s="383"/>
      <c r="AJR417" s="383"/>
      <c r="AJS417" s="383"/>
      <c r="AJT417" s="383"/>
      <c r="AJU417" s="383"/>
      <c r="AJV417" s="383"/>
      <c r="AJW417" s="383"/>
      <c r="AJX417" s="383"/>
      <c r="AJY417" s="383"/>
      <c r="AJZ417" s="383"/>
      <c r="AKA417" s="383"/>
      <c r="AKB417" s="383"/>
      <c r="AKC417" s="383"/>
      <c r="AKD417" s="383"/>
      <c r="AKE417" s="383"/>
      <c r="AKF417" s="383"/>
      <c r="AKG417" s="383"/>
      <c r="AKH417" s="383"/>
      <c r="AKI417" s="383"/>
      <c r="AKJ417" s="383"/>
      <c r="AKK417" s="383"/>
      <c r="AKL417" s="383"/>
      <c r="AKM417" s="383"/>
      <c r="AKN417" s="383"/>
      <c r="AKO417" s="383"/>
      <c r="AKP417" s="383"/>
      <c r="AKQ417" s="383"/>
      <c r="AKR417" s="383"/>
      <c r="AKS417" s="383"/>
      <c r="AKT417" s="383"/>
      <c r="AKU417" s="383"/>
      <c r="AKV417" s="383"/>
      <c r="AKW417" s="383"/>
      <c r="AKX417" s="383"/>
      <c r="AKY417" s="383"/>
      <c r="AKZ417" s="383"/>
      <c r="ALA417" s="383"/>
      <c r="ALB417" s="383"/>
      <c r="ALC417" s="383"/>
      <c r="ALD417" s="383"/>
      <c r="ALE417" s="383"/>
      <c r="ALF417" s="383"/>
      <c r="ALG417" s="383"/>
      <c r="ALH417" s="383"/>
      <c r="ALI417" s="383"/>
      <c r="ALJ417" s="383"/>
      <c r="ALK417" s="383"/>
      <c r="ALL417" s="383"/>
      <c r="ALM417" s="383"/>
      <c r="ALN417" s="383"/>
      <c r="ALO417" s="383"/>
      <c r="ALP417" s="383"/>
      <c r="ALQ417" s="383"/>
      <c r="ALR417" s="383"/>
      <c r="ALS417" s="383"/>
      <c r="ALT417" s="383"/>
      <c r="ALU417" s="383"/>
      <c r="ALV417" s="383"/>
      <c r="ALW417" s="383"/>
      <c r="ALX417" s="383"/>
      <c r="ALY417" s="383"/>
      <c r="ALZ417" s="383"/>
      <c r="AMA417" s="383"/>
      <c r="AMB417" s="383"/>
      <c r="AMC417" s="383"/>
      <c r="AMD417" s="383"/>
      <c r="AME417" s="383"/>
      <c r="AMF417" s="383"/>
      <c r="AMG417" s="383"/>
      <c r="AMH417" s="383"/>
    </row>
    <row r="418" spans="1:1022" x14ac:dyDescent="0.25">
      <c r="A418" s="188" t="s">
        <v>24732</v>
      </c>
      <c r="B418" s="153">
        <v>418</v>
      </c>
      <c r="C418" s="203" t="s">
        <v>24731</v>
      </c>
      <c r="D418" s="165" t="s">
        <v>24733</v>
      </c>
      <c r="F418" s="306">
        <v>3</v>
      </c>
      <c r="G418" s="519">
        <v>3</v>
      </c>
      <c r="H418" s="519">
        <v>4</v>
      </c>
      <c r="I418" s="293"/>
      <c r="L418" s="133"/>
      <c r="M418" s="133"/>
      <c r="N418" s="133"/>
      <c r="O418" s="310"/>
      <c r="P418" s="133"/>
      <c r="Q418" s="133"/>
      <c r="R418" s="133">
        <v>2</v>
      </c>
      <c r="S418" s="133"/>
      <c r="T418" s="133"/>
      <c r="U418" s="133"/>
      <c r="V418" s="198">
        <f t="shared" si="229"/>
        <v>100</v>
      </c>
      <c r="W418" s="198">
        <f t="shared" si="227"/>
        <v>100</v>
      </c>
      <c r="X418" s="198">
        <f t="shared" si="235"/>
        <v>100</v>
      </c>
      <c r="Y418" s="198">
        <f t="shared" si="220"/>
        <v>100</v>
      </c>
      <c r="Z418" s="198">
        <f t="shared" si="221"/>
        <v>100</v>
      </c>
      <c r="AA418" s="199">
        <f t="shared" si="217"/>
        <v>100</v>
      </c>
      <c r="AB418" s="199">
        <f t="shared" si="216"/>
        <v>1</v>
      </c>
      <c r="AC418" s="199">
        <f t="shared" si="228"/>
        <v>100</v>
      </c>
      <c r="AD418" s="387">
        <f t="shared" si="236"/>
        <v>100</v>
      </c>
      <c r="AE418" s="387">
        <f t="shared" si="230"/>
        <v>100</v>
      </c>
      <c r="AF418" s="191">
        <f t="shared" si="232"/>
        <v>100</v>
      </c>
      <c r="AG418" s="191">
        <f t="shared" si="233"/>
        <v>100</v>
      </c>
      <c r="AH418" s="191">
        <f t="shared" si="234"/>
        <v>100</v>
      </c>
      <c r="AI418" s="191">
        <f t="shared" si="231"/>
        <v>100</v>
      </c>
      <c r="AJ418" s="210"/>
      <c r="AK418" s="383"/>
      <c r="AL418" s="383">
        <v>3</v>
      </c>
      <c r="AM418" s="193"/>
      <c r="AN418" s="383"/>
      <c r="AO418" s="383"/>
      <c r="AP418" s="383"/>
      <c r="AQ418" s="157" t="s">
        <v>760</v>
      </c>
      <c r="AR418" s="383"/>
      <c r="AS418" s="383"/>
      <c r="AT418" s="383"/>
      <c r="AU418" s="383"/>
      <c r="AV418" s="383"/>
      <c r="AW418" s="383"/>
      <c r="AX418" s="383"/>
      <c r="AY418" s="383"/>
      <c r="AZ418" s="383"/>
      <c r="BA418" s="383"/>
      <c r="BB418" s="383"/>
      <c r="BC418" s="383"/>
      <c r="BD418" s="383"/>
      <c r="BE418" s="383"/>
      <c r="BF418" s="383"/>
      <c r="BG418" s="383"/>
      <c r="BH418" s="383"/>
      <c r="BI418" s="383"/>
      <c r="BJ418" s="383"/>
      <c r="BK418" s="383"/>
      <c r="BL418" s="383"/>
      <c r="BM418" s="383"/>
      <c r="BN418" s="383"/>
      <c r="BO418" s="383"/>
      <c r="BP418" s="383"/>
      <c r="BQ418" s="383"/>
      <c r="BR418" s="383"/>
      <c r="BS418" s="383"/>
      <c r="BT418" s="383"/>
      <c r="BU418" s="383"/>
      <c r="BV418" s="383"/>
      <c r="BW418" s="383"/>
      <c r="BX418" s="383"/>
      <c r="BY418" s="383"/>
      <c r="BZ418" s="383"/>
      <c r="CA418" s="383"/>
      <c r="CB418" s="383"/>
      <c r="CC418" s="383"/>
      <c r="CD418" s="383"/>
      <c r="CE418" s="383"/>
      <c r="CF418" s="383"/>
      <c r="CG418" s="383"/>
      <c r="CH418" s="383"/>
      <c r="CI418" s="383"/>
      <c r="CJ418" s="383"/>
      <c r="CK418" s="383"/>
      <c r="CL418" s="383"/>
      <c r="CM418" s="383"/>
      <c r="CN418" s="383"/>
      <c r="CO418" s="383"/>
      <c r="CP418" s="383"/>
      <c r="CQ418" s="383"/>
      <c r="CR418" s="383"/>
      <c r="CS418" s="383"/>
      <c r="CT418" s="383"/>
      <c r="CU418" s="383"/>
      <c r="CV418" s="383"/>
      <c r="CW418" s="383"/>
      <c r="CX418" s="383"/>
      <c r="CY418" s="383"/>
      <c r="CZ418" s="383"/>
      <c r="DA418" s="383"/>
      <c r="DB418" s="383"/>
      <c r="DC418" s="383"/>
      <c r="DD418" s="383"/>
      <c r="DE418" s="383"/>
      <c r="DF418" s="383"/>
      <c r="DG418" s="383"/>
      <c r="DH418" s="383"/>
      <c r="DI418" s="383"/>
      <c r="DJ418" s="383"/>
      <c r="DK418" s="383"/>
      <c r="DL418" s="383"/>
      <c r="DM418" s="383"/>
      <c r="DN418" s="383"/>
      <c r="DO418" s="383"/>
      <c r="DP418" s="383"/>
      <c r="DQ418" s="383"/>
      <c r="DR418" s="383"/>
      <c r="DS418" s="383"/>
      <c r="DT418" s="383"/>
      <c r="DU418" s="383"/>
      <c r="DV418" s="383"/>
      <c r="DW418" s="383"/>
      <c r="DX418" s="383"/>
      <c r="DY418" s="383"/>
      <c r="DZ418" s="383"/>
      <c r="EA418" s="383"/>
      <c r="EB418" s="383"/>
      <c r="EC418" s="383"/>
      <c r="ED418" s="383"/>
      <c r="EE418" s="383"/>
      <c r="EF418" s="383"/>
      <c r="EG418" s="383"/>
      <c r="EH418" s="383"/>
      <c r="EI418" s="383"/>
      <c r="EJ418" s="383"/>
      <c r="EK418" s="383"/>
      <c r="EL418" s="383"/>
      <c r="EM418" s="383"/>
      <c r="EN418" s="383"/>
      <c r="EO418" s="383"/>
      <c r="EP418" s="383"/>
      <c r="EQ418" s="383"/>
      <c r="ER418" s="383"/>
      <c r="ES418" s="383"/>
      <c r="ET418" s="383"/>
      <c r="EU418" s="383"/>
      <c r="EV418" s="383"/>
      <c r="EW418" s="383"/>
      <c r="EX418" s="383"/>
      <c r="EY418" s="383"/>
      <c r="EZ418" s="383"/>
      <c r="FA418" s="383"/>
      <c r="FB418" s="383"/>
      <c r="FC418" s="383"/>
      <c r="FD418" s="383"/>
      <c r="FE418" s="383"/>
      <c r="FF418" s="383"/>
      <c r="FG418" s="383"/>
      <c r="FH418" s="383"/>
      <c r="FI418" s="383"/>
      <c r="FJ418" s="383"/>
      <c r="FK418" s="383"/>
      <c r="FL418" s="383"/>
      <c r="FM418" s="383"/>
      <c r="FN418" s="383"/>
      <c r="FO418" s="383"/>
      <c r="FP418" s="383"/>
      <c r="FQ418" s="383"/>
      <c r="FR418" s="383"/>
      <c r="FS418" s="383"/>
      <c r="FT418" s="383"/>
      <c r="FU418" s="383"/>
      <c r="FV418" s="383"/>
      <c r="FW418" s="383"/>
      <c r="FX418" s="383"/>
      <c r="FY418" s="383"/>
      <c r="FZ418" s="383"/>
      <c r="GA418" s="383"/>
      <c r="GB418" s="383"/>
      <c r="GC418" s="383"/>
      <c r="GD418" s="383"/>
      <c r="GE418" s="383"/>
      <c r="GF418" s="383"/>
      <c r="GG418" s="383"/>
      <c r="GH418" s="383"/>
      <c r="GI418" s="383"/>
      <c r="GJ418" s="383"/>
      <c r="GK418" s="383"/>
      <c r="GL418" s="383"/>
      <c r="GM418" s="383"/>
      <c r="GN418" s="383"/>
      <c r="GO418" s="383"/>
      <c r="GP418" s="383"/>
      <c r="GQ418" s="383"/>
      <c r="GR418" s="383"/>
      <c r="GS418" s="383"/>
      <c r="GT418" s="383"/>
      <c r="GU418" s="383"/>
      <c r="GV418" s="383"/>
      <c r="GW418" s="383"/>
      <c r="GX418" s="383"/>
      <c r="GY418" s="383"/>
      <c r="GZ418" s="383"/>
      <c r="HA418" s="383"/>
      <c r="HB418" s="383"/>
      <c r="HC418" s="383"/>
      <c r="HD418" s="383"/>
      <c r="HE418" s="383"/>
      <c r="HF418" s="383"/>
      <c r="HG418" s="383"/>
      <c r="HH418" s="383"/>
      <c r="HI418" s="383"/>
      <c r="HJ418" s="383"/>
      <c r="HK418" s="383"/>
      <c r="HL418" s="383"/>
      <c r="HM418" s="383"/>
      <c r="HN418" s="383"/>
      <c r="HO418" s="383"/>
      <c r="HP418" s="383"/>
      <c r="HQ418" s="383"/>
      <c r="HR418" s="383"/>
      <c r="HS418" s="383"/>
      <c r="HT418" s="383"/>
      <c r="HU418" s="383"/>
      <c r="HV418" s="383"/>
      <c r="HW418" s="383"/>
      <c r="HX418" s="383"/>
      <c r="HY418" s="383"/>
      <c r="HZ418" s="383"/>
      <c r="IA418" s="383"/>
      <c r="IB418" s="383"/>
      <c r="IC418" s="383"/>
      <c r="ID418" s="383"/>
      <c r="IE418" s="383"/>
      <c r="IF418" s="383"/>
      <c r="IG418" s="383"/>
      <c r="IH418" s="383"/>
      <c r="II418" s="383"/>
      <c r="IJ418" s="383"/>
      <c r="IK418" s="383"/>
      <c r="IL418" s="383"/>
      <c r="IM418" s="383"/>
      <c r="IN418" s="383"/>
      <c r="IO418" s="383"/>
      <c r="IP418" s="383"/>
      <c r="IQ418" s="383"/>
      <c r="IR418" s="383"/>
      <c r="IS418" s="383"/>
      <c r="IT418" s="383"/>
      <c r="IU418" s="383"/>
      <c r="IV418" s="383"/>
      <c r="IW418" s="383"/>
      <c r="IX418" s="383"/>
      <c r="IY418" s="383"/>
      <c r="IZ418" s="383"/>
      <c r="JA418" s="383"/>
      <c r="JB418" s="383"/>
      <c r="JC418" s="383"/>
      <c r="JD418" s="383"/>
      <c r="JE418" s="383"/>
      <c r="JF418" s="383"/>
      <c r="JG418" s="383"/>
      <c r="JH418" s="383"/>
      <c r="JI418" s="383"/>
      <c r="JJ418" s="383"/>
      <c r="JK418" s="383"/>
      <c r="JL418" s="383"/>
      <c r="JM418" s="383"/>
      <c r="JN418" s="383"/>
      <c r="JO418" s="383"/>
      <c r="JP418" s="383"/>
      <c r="JQ418" s="383"/>
      <c r="JR418" s="383"/>
      <c r="JS418" s="383"/>
      <c r="JT418" s="383"/>
      <c r="JU418" s="383"/>
      <c r="JV418" s="383"/>
      <c r="JW418" s="383"/>
      <c r="JX418" s="383"/>
      <c r="JY418" s="383"/>
      <c r="JZ418" s="383"/>
      <c r="KA418" s="383"/>
      <c r="KB418" s="383"/>
      <c r="KC418" s="383"/>
      <c r="KD418" s="383"/>
      <c r="KE418" s="383"/>
      <c r="KF418" s="383"/>
      <c r="KG418" s="383"/>
      <c r="KH418" s="383"/>
      <c r="KI418" s="383"/>
      <c r="KJ418" s="383"/>
      <c r="KK418" s="383"/>
      <c r="KL418" s="383"/>
      <c r="KM418" s="383"/>
      <c r="KN418" s="383"/>
      <c r="KO418" s="383"/>
      <c r="KP418" s="383"/>
      <c r="KQ418" s="383"/>
      <c r="KR418" s="383"/>
      <c r="KS418" s="383"/>
      <c r="KT418" s="383"/>
      <c r="KU418" s="383"/>
      <c r="KV418" s="383"/>
      <c r="KW418" s="383"/>
      <c r="KX418" s="383"/>
      <c r="KY418" s="383"/>
      <c r="KZ418" s="383"/>
      <c r="LA418" s="383"/>
      <c r="LB418" s="383"/>
      <c r="LC418" s="383"/>
      <c r="LD418" s="383"/>
      <c r="LE418" s="383"/>
      <c r="LF418" s="383"/>
      <c r="LG418" s="383"/>
      <c r="LH418" s="383"/>
      <c r="LI418" s="383"/>
      <c r="LJ418" s="383"/>
      <c r="LK418" s="383"/>
      <c r="LL418" s="383"/>
      <c r="LM418" s="383"/>
      <c r="LN418" s="383"/>
      <c r="LO418" s="383"/>
      <c r="LP418" s="383"/>
      <c r="LQ418" s="383"/>
      <c r="LR418" s="383"/>
      <c r="LS418" s="383"/>
      <c r="LT418" s="383"/>
      <c r="LU418" s="383"/>
      <c r="LV418" s="383"/>
      <c r="LW418" s="383"/>
      <c r="LX418" s="383"/>
      <c r="LY418" s="383"/>
      <c r="LZ418" s="383"/>
      <c r="MA418" s="383"/>
      <c r="MB418" s="383"/>
      <c r="MC418" s="383"/>
      <c r="MD418" s="383"/>
      <c r="ME418" s="383"/>
      <c r="MF418" s="383"/>
      <c r="MG418" s="383"/>
      <c r="MH418" s="383"/>
      <c r="MI418" s="383"/>
      <c r="MJ418" s="383"/>
      <c r="MK418" s="383"/>
      <c r="ML418" s="383"/>
      <c r="MM418" s="383"/>
      <c r="MN418" s="383"/>
      <c r="MO418" s="383"/>
      <c r="MP418" s="383"/>
      <c r="MQ418" s="383"/>
      <c r="MR418" s="383"/>
      <c r="MS418" s="383"/>
      <c r="MT418" s="383"/>
      <c r="MU418" s="383"/>
      <c r="MV418" s="383"/>
      <c r="MW418" s="383"/>
      <c r="MX418" s="383"/>
      <c r="MY418" s="383"/>
      <c r="MZ418" s="383"/>
      <c r="NA418" s="383"/>
      <c r="NB418" s="383"/>
      <c r="NC418" s="383"/>
      <c r="ND418" s="383"/>
      <c r="NE418" s="383"/>
      <c r="NF418" s="383"/>
      <c r="NG418" s="383"/>
      <c r="NH418" s="383"/>
      <c r="NI418" s="383"/>
      <c r="NJ418" s="383"/>
      <c r="NK418" s="383"/>
      <c r="NL418" s="383"/>
      <c r="NM418" s="383"/>
      <c r="NN418" s="383"/>
      <c r="NO418" s="383"/>
      <c r="NP418" s="383"/>
      <c r="NQ418" s="383"/>
      <c r="NR418" s="383"/>
      <c r="NS418" s="383"/>
      <c r="NT418" s="383"/>
      <c r="NU418" s="383"/>
      <c r="NV418" s="383"/>
      <c r="NW418" s="383"/>
      <c r="NX418" s="383"/>
      <c r="NY418" s="383"/>
      <c r="NZ418" s="383"/>
      <c r="OA418" s="383"/>
      <c r="OB418" s="383"/>
      <c r="OC418" s="383"/>
      <c r="OD418" s="383"/>
      <c r="OE418" s="383"/>
      <c r="OF418" s="383"/>
      <c r="OG418" s="383"/>
      <c r="OH418" s="383"/>
      <c r="OI418" s="383"/>
      <c r="OJ418" s="383"/>
      <c r="OK418" s="383"/>
      <c r="OL418" s="383"/>
      <c r="OM418" s="383"/>
      <c r="ON418" s="383"/>
      <c r="OO418" s="383"/>
      <c r="OP418" s="383"/>
      <c r="OQ418" s="383"/>
      <c r="OR418" s="383"/>
      <c r="OS418" s="383"/>
      <c r="OT418" s="383"/>
      <c r="OU418" s="383"/>
      <c r="OV418" s="383"/>
      <c r="OW418" s="383"/>
      <c r="OX418" s="383"/>
      <c r="OY418" s="383"/>
      <c r="OZ418" s="383"/>
      <c r="PA418" s="383"/>
      <c r="PB418" s="383"/>
      <c r="PC418" s="383"/>
      <c r="PD418" s="383"/>
      <c r="PE418" s="383"/>
      <c r="PF418" s="383"/>
      <c r="PG418" s="383"/>
      <c r="PH418" s="383"/>
      <c r="PI418" s="383"/>
      <c r="PJ418" s="383"/>
      <c r="PK418" s="383"/>
      <c r="PL418" s="383"/>
      <c r="PM418" s="383"/>
      <c r="PN418" s="383"/>
      <c r="PO418" s="383"/>
      <c r="PP418" s="383"/>
      <c r="PQ418" s="383"/>
      <c r="PR418" s="383"/>
      <c r="PS418" s="383"/>
      <c r="PT418" s="383"/>
      <c r="PU418" s="383"/>
      <c r="PV418" s="383"/>
      <c r="PW418" s="383"/>
      <c r="PX418" s="383"/>
      <c r="PY418" s="383"/>
      <c r="PZ418" s="383"/>
      <c r="QA418" s="383"/>
      <c r="QB418" s="383"/>
      <c r="QC418" s="383"/>
      <c r="QD418" s="383"/>
      <c r="QE418" s="383"/>
      <c r="QF418" s="383"/>
      <c r="QG418" s="383"/>
      <c r="QH418" s="383"/>
      <c r="QI418" s="383"/>
      <c r="QJ418" s="383"/>
      <c r="QK418" s="383"/>
      <c r="QL418" s="383"/>
      <c r="QM418" s="383"/>
      <c r="QN418" s="383"/>
      <c r="QO418" s="383"/>
      <c r="QP418" s="383"/>
      <c r="QQ418" s="383"/>
      <c r="QR418" s="383"/>
      <c r="QS418" s="383"/>
      <c r="QT418" s="383"/>
      <c r="QU418" s="383"/>
      <c r="QV418" s="383"/>
      <c r="QW418" s="383"/>
      <c r="QX418" s="383"/>
      <c r="QY418" s="383"/>
      <c r="QZ418" s="383"/>
      <c r="RA418" s="383"/>
      <c r="RB418" s="383"/>
      <c r="RC418" s="383"/>
      <c r="RD418" s="383"/>
      <c r="RE418" s="383"/>
      <c r="RF418" s="383"/>
      <c r="RG418" s="383"/>
      <c r="RH418" s="383"/>
      <c r="RI418" s="383"/>
      <c r="RJ418" s="383"/>
      <c r="RK418" s="383"/>
      <c r="RL418" s="383"/>
      <c r="RM418" s="383"/>
      <c r="RN418" s="383"/>
      <c r="RO418" s="383"/>
      <c r="RP418" s="383"/>
      <c r="RQ418" s="383"/>
      <c r="RR418" s="383"/>
      <c r="RS418" s="383"/>
      <c r="RT418" s="383"/>
      <c r="RU418" s="383"/>
      <c r="RV418" s="383"/>
      <c r="RW418" s="383"/>
      <c r="RX418" s="383"/>
      <c r="RY418" s="383"/>
      <c r="RZ418" s="383"/>
      <c r="SA418" s="383"/>
      <c r="SB418" s="383"/>
      <c r="SC418" s="383"/>
      <c r="SD418" s="383"/>
      <c r="SE418" s="383"/>
      <c r="SF418" s="383"/>
      <c r="SG418" s="383"/>
      <c r="SH418" s="383"/>
      <c r="SI418" s="383"/>
      <c r="SJ418" s="383"/>
      <c r="SK418" s="383"/>
      <c r="SL418" s="383"/>
      <c r="SM418" s="383"/>
      <c r="SN418" s="383"/>
      <c r="SO418" s="383"/>
      <c r="SP418" s="383"/>
      <c r="SQ418" s="383"/>
      <c r="SR418" s="383"/>
      <c r="SS418" s="383"/>
      <c r="ST418" s="383"/>
      <c r="SU418" s="383"/>
      <c r="SV418" s="383"/>
      <c r="SW418" s="383"/>
      <c r="SX418" s="383"/>
      <c r="SY418" s="383"/>
      <c r="SZ418" s="383"/>
      <c r="TA418" s="383"/>
      <c r="TB418" s="383"/>
      <c r="TC418" s="383"/>
      <c r="TD418" s="383"/>
      <c r="TE418" s="383"/>
      <c r="TF418" s="383"/>
      <c r="TG418" s="383"/>
      <c r="TH418" s="383"/>
      <c r="TI418" s="383"/>
      <c r="TJ418" s="383"/>
      <c r="TK418" s="383"/>
      <c r="TL418" s="383"/>
      <c r="TM418" s="383"/>
      <c r="TN418" s="383"/>
      <c r="TO418" s="383"/>
      <c r="TP418" s="383"/>
      <c r="TQ418" s="383"/>
      <c r="TR418" s="383"/>
      <c r="TS418" s="383"/>
      <c r="TT418" s="383"/>
      <c r="TU418" s="383"/>
      <c r="TV418" s="383"/>
      <c r="TW418" s="383"/>
      <c r="TX418" s="383"/>
      <c r="TY418" s="383"/>
      <c r="TZ418" s="383"/>
      <c r="UA418" s="383"/>
      <c r="UB418" s="383"/>
      <c r="UC418" s="383"/>
      <c r="UD418" s="383"/>
      <c r="UE418" s="383"/>
      <c r="UF418" s="383"/>
      <c r="UG418" s="383"/>
      <c r="UH418" s="383"/>
      <c r="UI418" s="383"/>
      <c r="UJ418" s="383"/>
      <c r="UK418" s="383"/>
      <c r="UL418" s="383"/>
      <c r="UM418" s="383"/>
      <c r="UN418" s="383"/>
      <c r="UO418" s="383"/>
      <c r="UP418" s="383"/>
      <c r="UQ418" s="383"/>
      <c r="UR418" s="383"/>
      <c r="US418" s="383"/>
      <c r="UT418" s="383"/>
      <c r="UU418" s="383"/>
      <c r="UV418" s="383"/>
      <c r="UW418" s="383"/>
      <c r="UX418" s="383"/>
      <c r="UY418" s="383"/>
      <c r="UZ418" s="383"/>
      <c r="VA418" s="383"/>
      <c r="VB418" s="383"/>
      <c r="VC418" s="383"/>
      <c r="VD418" s="383"/>
      <c r="VE418" s="383"/>
      <c r="VF418" s="383"/>
      <c r="VG418" s="383"/>
      <c r="VH418" s="383"/>
      <c r="VI418" s="383"/>
      <c r="VJ418" s="383"/>
      <c r="VK418" s="383"/>
      <c r="VL418" s="383"/>
      <c r="VM418" s="383"/>
      <c r="VN418" s="383"/>
      <c r="VO418" s="383"/>
      <c r="VP418" s="383"/>
      <c r="VQ418" s="383"/>
      <c r="VR418" s="383"/>
      <c r="VS418" s="383"/>
      <c r="VT418" s="383"/>
      <c r="VU418" s="383"/>
      <c r="VV418" s="383"/>
      <c r="VW418" s="383"/>
      <c r="VX418" s="383"/>
      <c r="VY418" s="383"/>
      <c r="VZ418" s="383"/>
      <c r="WA418" s="383"/>
      <c r="WB418" s="383"/>
      <c r="WC418" s="383"/>
      <c r="WD418" s="383"/>
      <c r="WE418" s="383"/>
      <c r="WF418" s="383"/>
      <c r="WG418" s="383"/>
      <c r="WH418" s="383"/>
      <c r="WI418" s="383"/>
      <c r="WJ418" s="383"/>
      <c r="WK418" s="383"/>
      <c r="WL418" s="383"/>
      <c r="WM418" s="383"/>
      <c r="WN418" s="383"/>
      <c r="WO418" s="383"/>
      <c r="WP418" s="383"/>
      <c r="WQ418" s="383"/>
      <c r="WR418" s="383"/>
      <c r="WS418" s="383"/>
      <c r="WT418" s="383"/>
      <c r="WU418" s="383"/>
      <c r="WV418" s="383"/>
      <c r="WW418" s="383"/>
      <c r="WX418" s="383"/>
      <c r="WY418" s="383"/>
      <c r="WZ418" s="383"/>
      <c r="XA418" s="383"/>
      <c r="XB418" s="383"/>
      <c r="XC418" s="383"/>
      <c r="XD418" s="383"/>
      <c r="XE418" s="383"/>
      <c r="XF418" s="383"/>
      <c r="XG418" s="383"/>
      <c r="XH418" s="383"/>
      <c r="XI418" s="383"/>
      <c r="XJ418" s="383"/>
      <c r="XK418" s="383"/>
      <c r="XL418" s="383"/>
      <c r="XM418" s="383"/>
      <c r="XN418" s="383"/>
      <c r="XO418" s="383"/>
      <c r="XP418" s="383"/>
      <c r="XQ418" s="383"/>
      <c r="XR418" s="383"/>
      <c r="XS418" s="383"/>
      <c r="XT418" s="383"/>
      <c r="XU418" s="383"/>
      <c r="XV418" s="383"/>
      <c r="XW418" s="383"/>
      <c r="XX418" s="383"/>
      <c r="XY418" s="383"/>
      <c r="XZ418" s="383"/>
      <c r="YA418" s="383"/>
      <c r="YB418" s="383"/>
      <c r="YC418" s="383"/>
      <c r="YD418" s="383"/>
      <c r="YE418" s="383"/>
      <c r="YF418" s="383"/>
      <c r="YG418" s="383"/>
      <c r="YH418" s="383"/>
      <c r="YI418" s="383"/>
      <c r="YJ418" s="383"/>
      <c r="YK418" s="383"/>
      <c r="YL418" s="383"/>
      <c r="YM418" s="383"/>
      <c r="YN418" s="383"/>
      <c r="YO418" s="383"/>
      <c r="YP418" s="383"/>
      <c r="YQ418" s="383"/>
      <c r="YR418" s="383"/>
      <c r="YS418" s="383"/>
      <c r="YT418" s="383"/>
      <c r="YU418" s="383"/>
      <c r="YV418" s="383"/>
      <c r="YW418" s="383"/>
      <c r="YX418" s="383"/>
      <c r="YY418" s="383"/>
      <c r="YZ418" s="383"/>
      <c r="ZA418" s="383"/>
      <c r="ZB418" s="383"/>
      <c r="ZC418" s="383"/>
      <c r="ZD418" s="383"/>
      <c r="ZE418" s="383"/>
      <c r="ZF418" s="383"/>
      <c r="ZG418" s="383"/>
      <c r="ZH418" s="383"/>
      <c r="ZI418" s="383"/>
      <c r="ZJ418" s="383"/>
      <c r="ZK418" s="383"/>
      <c r="ZL418" s="383"/>
      <c r="ZM418" s="383"/>
      <c r="ZN418" s="383"/>
      <c r="ZO418" s="383"/>
      <c r="ZP418" s="383"/>
      <c r="ZQ418" s="383"/>
      <c r="ZR418" s="383"/>
      <c r="ZS418" s="383"/>
      <c r="ZT418" s="383"/>
      <c r="ZU418" s="383"/>
      <c r="ZV418" s="383"/>
      <c r="ZW418" s="383"/>
      <c r="ZX418" s="383"/>
      <c r="ZY418" s="383"/>
      <c r="ZZ418" s="383"/>
      <c r="AAA418" s="383"/>
      <c r="AAB418" s="383"/>
      <c r="AAC418" s="383"/>
      <c r="AAD418" s="383"/>
      <c r="AAE418" s="383"/>
      <c r="AAF418" s="383"/>
      <c r="AAG418" s="383"/>
      <c r="AAH418" s="383"/>
      <c r="AAI418" s="383"/>
      <c r="AAJ418" s="383"/>
      <c r="AAK418" s="383"/>
      <c r="AAL418" s="383"/>
      <c r="AAM418" s="383"/>
      <c r="AAN418" s="383"/>
      <c r="AAO418" s="383"/>
      <c r="AAP418" s="383"/>
      <c r="AAQ418" s="383"/>
      <c r="AAR418" s="383"/>
      <c r="AAS418" s="383"/>
      <c r="AAT418" s="383"/>
      <c r="AAU418" s="383"/>
      <c r="AAV418" s="383"/>
      <c r="AAW418" s="383"/>
      <c r="AAX418" s="383"/>
      <c r="AAY418" s="383"/>
      <c r="AAZ418" s="383"/>
      <c r="ABA418" s="383"/>
      <c r="ABB418" s="383"/>
      <c r="ABC418" s="383"/>
      <c r="ABD418" s="383"/>
      <c r="ABE418" s="383"/>
      <c r="ABF418" s="383"/>
      <c r="ABG418" s="383"/>
      <c r="ABH418" s="383"/>
      <c r="ABI418" s="383"/>
      <c r="ABJ418" s="383"/>
      <c r="ABK418" s="383"/>
      <c r="ABL418" s="383"/>
      <c r="ABM418" s="383"/>
      <c r="ABN418" s="383"/>
      <c r="ABO418" s="383"/>
      <c r="ABP418" s="383"/>
      <c r="ABQ418" s="383"/>
      <c r="ABR418" s="383"/>
      <c r="ABS418" s="383"/>
      <c r="ABT418" s="383"/>
      <c r="ABU418" s="383"/>
      <c r="ABV418" s="383"/>
      <c r="ABW418" s="383"/>
      <c r="ABX418" s="383"/>
      <c r="ABY418" s="383"/>
      <c r="ABZ418" s="383"/>
      <c r="ACA418" s="383"/>
      <c r="ACB418" s="383"/>
      <c r="ACC418" s="383"/>
      <c r="ACD418" s="383"/>
      <c r="ACE418" s="383"/>
      <c r="ACF418" s="383"/>
      <c r="ACG418" s="383"/>
      <c r="ACH418" s="383"/>
      <c r="ACI418" s="383"/>
      <c r="ACJ418" s="383"/>
      <c r="ACK418" s="383"/>
      <c r="ACL418" s="383"/>
      <c r="ACM418" s="383"/>
      <c r="ACN418" s="383"/>
      <c r="ACO418" s="383"/>
      <c r="ACP418" s="383"/>
      <c r="ACQ418" s="383"/>
      <c r="ACR418" s="383"/>
      <c r="ACS418" s="383"/>
      <c r="ACT418" s="383"/>
      <c r="ACU418" s="383"/>
      <c r="ACV418" s="383"/>
      <c r="ACW418" s="383"/>
      <c r="ACX418" s="383"/>
      <c r="ACY418" s="383"/>
      <c r="ACZ418" s="383"/>
      <c r="ADA418" s="383"/>
      <c r="ADB418" s="383"/>
      <c r="ADC418" s="383"/>
      <c r="ADD418" s="383"/>
      <c r="ADE418" s="383"/>
      <c r="ADF418" s="383"/>
      <c r="ADG418" s="383"/>
      <c r="ADH418" s="383"/>
      <c r="ADI418" s="383"/>
      <c r="ADJ418" s="383"/>
      <c r="ADK418" s="383"/>
      <c r="ADL418" s="383"/>
      <c r="ADM418" s="383"/>
      <c r="ADN418" s="383"/>
      <c r="ADO418" s="383"/>
      <c r="ADP418" s="383"/>
      <c r="ADQ418" s="383"/>
      <c r="ADR418" s="383"/>
      <c r="ADS418" s="383"/>
      <c r="ADT418" s="383"/>
      <c r="ADU418" s="383"/>
      <c r="ADV418" s="383"/>
      <c r="ADW418" s="383"/>
      <c r="ADX418" s="383"/>
      <c r="ADY418" s="383"/>
      <c r="ADZ418" s="383"/>
      <c r="AEA418" s="383"/>
      <c r="AEB418" s="383"/>
      <c r="AEC418" s="383"/>
      <c r="AED418" s="383"/>
      <c r="AEE418" s="383"/>
      <c r="AEF418" s="383"/>
      <c r="AEG418" s="383"/>
      <c r="AEH418" s="383"/>
      <c r="AEI418" s="383"/>
      <c r="AEJ418" s="383"/>
      <c r="AEK418" s="383"/>
      <c r="AEL418" s="383"/>
      <c r="AEM418" s="383"/>
      <c r="AEN418" s="383"/>
      <c r="AEO418" s="383"/>
      <c r="AEP418" s="383"/>
      <c r="AEQ418" s="383"/>
      <c r="AER418" s="383"/>
      <c r="AES418" s="383"/>
      <c r="AET418" s="383"/>
      <c r="AEU418" s="383"/>
      <c r="AEV418" s="383"/>
      <c r="AEW418" s="383"/>
      <c r="AEX418" s="383"/>
      <c r="AEY418" s="383"/>
      <c r="AEZ418" s="383"/>
      <c r="AFA418" s="383"/>
      <c r="AFB418" s="383"/>
      <c r="AFC418" s="383"/>
      <c r="AFD418" s="383"/>
      <c r="AFE418" s="383"/>
      <c r="AFF418" s="383"/>
      <c r="AFG418" s="383"/>
      <c r="AFH418" s="383"/>
      <c r="AFI418" s="383"/>
      <c r="AFJ418" s="383"/>
      <c r="AFK418" s="383"/>
      <c r="AFL418" s="383"/>
      <c r="AFM418" s="383"/>
      <c r="AFN418" s="383"/>
      <c r="AFO418" s="383"/>
      <c r="AFP418" s="383"/>
      <c r="AFQ418" s="383"/>
      <c r="AFR418" s="383"/>
      <c r="AFS418" s="383"/>
      <c r="AFT418" s="383"/>
      <c r="AFU418" s="383"/>
      <c r="AFV418" s="383"/>
      <c r="AFW418" s="383"/>
      <c r="AFX418" s="383"/>
      <c r="AFY418" s="383"/>
      <c r="AFZ418" s="383"/>
      <c r="AGA418" s="383"/>
      <c r="AGB418" s="383"/>
      <c r="AGC418" s="383"/>
      <c r="AGD418" s="383"/>
      <c r="AGE418" s="383"/>
      <c r="AGF418" s="383"/>
      <c r="AGG418" s="383"/>
      <c r="AGH418" s="383"/>
      <c r="AGI418" s="383"/>
      <c r="AGJ418" s="383"/>
      <c r="AGK418" s="383"/>
      <c r="AGL418" s="383"/>
      <c r="AGM418" s="383"/>
      <c r="AGN418" s="383"/>
      <c r="AGO418" s="383"/>
      <c r="AGP418" s="383"/>
      <c r="AGQ418" s="383"/>
      <c r="AGR418" s="383"/>
      <c r="AGS418" s="383"/>
      <c r="AGT418" s="383"/>
      <c r="AGU418" s="383"/>
      <c r="AGV418" s="383"/>
      <c r="AGW418" s="383"/>
      <c r="AGX418" s="383"/>
      <c r="AGY418" s="383"/>
      <c r="AGZ418" s="383"/>
      <c r="AHA418" s="383"/>
      <c r="AHB418" s="383"/>
      <c r="AHC418" s="383"/>
      <c r="AHD418" s="383"/>
      <c r="AHE418" s="383"/>
      <c r="AHF418" s="383"/>
      <c r="AHG418" s="383"/>
      <c r="AHH418" s="383"/>
      <c r="AHI418" s="383"/>
      <c r="AHJ418" s="383"/>
      <c r="AHK418" s="383"/>
      <c r="AHL418" s="383"/>
      <c r="AHM418" s="383"/>
      <c r="AHN418" s="383"/>
      <c r="AHO418" s="383"/>
      <c r="AHP418" s="383"/>
      <c r="AHQ418" s="383"/>
      <c r="AHR418" s="383"/>
      <c r="AHS418" s="383"/>
      <c r="AHT418" s="383"/>
      <c r="AHU418" s="383"/>
      <c r="AHV418" s="383"/>
      <c r="AHW418" s="383"/>
      <c r="AHX418" s="383"/>
      <c r="AHY418" s="383"/>
      <c r="AHZ418" s="383"/>
      <c r="AIA418" s="383"/>
      <c r="AIB418" s="383"/>
      <c r="AIC418" s="383"/>
      <c r="AID418" s="383"/>
      <c r="AIE418" s="383"/>
      <c r="AIF418" s="383"/>
      <c r="AIG418" s="383"/>
      <c r="AIH418" s="383"/>
      <c r="AII418" s="383"/>
      <c r="AIJ418" s="383"/>
      <c r="AIK418" s="383"/>
      <c r="AIL418" s="383"/>
      <c r="AIM418" s="383"/>
      <c r="AIN418" s="383"/>
      <c r="AIO418" s="383"/>
      <c r="AIP418" s="383"/>
      <c r="AIQ418" s="383"/>
      <c r="AIR418" s="383"/>
      <c r="AIS418" s="383"/>
      <c r="AIT418" s="383"/>
      <c r="AIU418" s="383"/>
      <c r="AIV418" s="383"/>
      <c r="AIW418" s="383"/>
      <c r="AIX418" s="383"/>
      <c r="AIY418" s="383"/>
      <c r="AIZ418" s="383"/>
      <c r="AJA418" s="383"/>
      <c r="AJB418" s="383"/>
      <c r="AJC418" s="383"/>
      <c r="AJD418" s="383"/>
      <c r="AJE418" s="383"/>
      <c r="AJF418" s="383"/>
      <c r="AJG418" s="383"/>
      <c r="AJH418" s="383"/>
      <c r="AJI418" s="383"/>
      <c r="AJJ418" s="383"/>
      <c r="AJK418" s="383"/>
      <c r="AJL418" s="383"/>
      <c r="AJM418" s="383"/>
      <c r="AJN418" s="383"/>
      <c r="AJO418" s="383"/>
      <c r="AJP418" s="383"/>
      <c r="AJQ418" s="383"/>
      <c r="AJR418" s="383"/>
      <c r="AJS418" s="383"/>
      <c r="AJT418" s="383"/>
      <c r="AJU418" s="383"/>
      <c r="AJV418" s="383"/>
      <c r="AJW418" s="383"/>
      <c r="AJX418" s="383"/>
      <c r="AJY418" s="383"/>
      <c r="AJZ418" s="383"/>
      <c r="AKA418" s="383"/>
      <c r="AKB418" s="383"/>
      <c r="AKC418" s="383"/>
      <c r="AKD418" s="383"/>
      <c r="AKE418" s="383"/>
      <c r="AKF418" s="383"/>
      <c r="AKG418" s="383"/>
      <c r="AKH418" s="383"/>
      <c r="AKI418" s="383"/>
      <c r="AKJ418" s="383"/>
      <c r="AKK418" s="383"/>
      <c r="AKL418" s="383"/>
      <c r="AKM418" s="383"/>
      <c r="AKN418" s="383"/>
      <c r="AKO418" s="383"/>
      <c r="AKP418" s="383"/>
      <c r="AKQ418" s="383"/>
      <c r="AKR418" s="383"/>
      <c r="AKS418" s="383"/>
      <c r="AKT418" s="383"/>
      <c r="AKU418" s="383"/>
      <c r="AKV418" s="383"/>
      <c r="AKW418" s="383"/>
      <c r="AKX418" s="383"/>
      <c r="AKY418" s="383"/>
      <c r="AKZ418" s="383"/>
      <c r="ALA418" s="383"/>
      <c r="ALB418" s="383"/>
      <c r="ALC418" s="383"/>
      <c r="ALD418" s="383"/>
      <c r="ALE418" s="383"/>
      <c r="ALF418" s="383"/>
      <c r="ALG418" s="383"/>
      <c r="ALH418" s="383"/>
      <c r="ALI418" s="383"/>
      <c r="ALJ418" s="383"/>
      <c r="ALK418" s="383"/>
      <c r="ALL418" s="383"/>
      <c r="ALM418" s="383"/>
      <c r="ALN418" s="383"/>
      <c r="ALO418" s="383"/>
      <c r="ALP418" s="383"/>
      <c r="ALQ418" s="383"/>
      <c r="ALR418" s="383"/>
      <c r="ALS418" s="383"/>
      <c r="ALT418" s="383"/>
      <c r="ALU418" s="383"/>
      <c r="ALV418" s="383"/>
      <c r="ALW418" s="383"/>
      <c r="ALX418" s="383"/>
      <c r="ALY418" s="383"/>
      <c r="ALZ418" s="383"/>
      <c r="AMA418" s="383"/>
      <c r="AMB418" s="383"/>
      <c r="AMC418" s="383"/>
      <c r="AMD418" s="383"/>
      <c r="AME418" s="383"/>
      <c r="AMF418" s="383"/>
      <c r="AMG418" s="383"/>
      <c r="AMH418" s="383"/>
    </row>
    <row r="419" spans="1:1022" ht="17.45" customHeight="1" x14ac:dyDescent="0.25">
      <c r="A419" s="188" t="s">
        <v>4665</v>
      </c>
      <c r="B419" s="153">
        <v>419</v>
      </c>
      <c r="C419" s="203" t="s">
        <v>24751</v>
      </c>
      <c r="D419" s="165" t="s">
        <v>4667</v>
      </c>
      <c r="F419" s="306">
        <v>4</v>
      </c>
      <c r="I419" s="293"/>
      <c r="J419" s="306" t="s">
        <v>752</v>
      </c>
      <c r="K419" s="306">
        <v>1</v>
      </c>
      <c r="L419" s="133"/>
      <c r="M419" s="133"/>
      <c r="N419" s="133"/>
      <c r="O419" s="310"/>
      <c r="P419" s="133"/>
      <c r="Q419" s="133"/>
      <c r="R419" s="133"/>
      <c r="S419" s="133"/>
      <c r="T419" s="133"/>
      <c r="U419" s="133"/>
      <c r="V419" s="198">
        <f t="shared" si="229"/>
        <v>100</v>
      </c>
      <c r="W419" s="198">
        <f t="shared" si="227"/>
        <v>100</v>
      </c>
      <c r="X419" s="198">
        <f t="shared" si="235"/>
        <v>100</v>
      </c>
      <c r="Y419" s="198">
        <f t="shared" si="220"/>
        <v>100</v>
      </c>
      <c r="Z419" s="198">
        <f t="shared" si="221"/>
        <v>100</v>
      </c>
      <c r="AA419" s="199">
        <f t="shared" si="217"/>
        <v>100</v>
      </c>
      <c r="AB419" s="199">
        <f t="shared" si="216"/>
        <v>100</v>
      </c>
      <c r="AC419" s="199">
        <f t="shared" si="228"/>
        <v>100</v>
      </c>
      <c r="AD419" s="387">
        <f t="shared" si="236"/>
        <v>100</v>
      </c>
      <c r="AE419" s="387">
        <f t="shared" si="230"/>
        <v>100</v>
      </c>
      <c r="AF419" s="191">
        <f t="shared" si="232"/>
        <v>1</v>
      </c>
      <c r="AG419" s="191">
        <f t="shared" si="233"/>
        <v>1</v>
      </c>
      <c r="AH419" s="191">
        <f t="shared" si="234"/>
        <v>3</v>
      </c>
      <c r="AI419" s="191">
        <f t="shared" si="231"/>
        <v>5</v>
      </c>
      <c r="AJ419" s="210"/>
      <c r="AK419" s="147">
        <v>1</v>
      </c>
      <c r="AL419" s="147">
        <v>2</v>
      </c>
      <c r="AM419" s="193"/>
      <c r="AN419" s="383">
        <v>10</v>
      </c>
      <c r="AO419" s="383"/>
      <c r="AP419" s="383"/>
      <c r="AQ419" s="157" t="s">
        <v>24752</v>
      </c>
      <c r="AR419" s="383"/>
      <c r="AS419" s="383"/>
      <c r="AT419" s="383"/>
      <c r="AU419" s="383"/>
      <c r="AV419" s="383"/>
      <c r="AW419" s="383"/>
      <c r="AX419" s="383"/>
      <c r="AY419" s="383"/>
      <c r="AZ419" s="383"/>
      <c r="BA419" s="383"/>
      <c r="BB419" s="383"/>
      <c r="BC419" s="383"/>
      <c r="BD419" s="383"/>
      <c r="BE419" s="383"/>
      <c r="BF419" s="383"/>
      <c r="BG419" s="383"/>
      <c r="BH419" s="383"/>
      <c r="BI419" s="383"/>
      <c r="BJ419" s="383"/>
      <c r="BK419" s="383"/>
      <c r="BL419" s="383"/>
      <c r="BM419" s="383"/>
      <c r="BN419" s="383"/>
      <c r="BO419" s="383"/>
      <c r="BP419" s="383"/>
      <c r="BQ419" s="383"/>
      <c r="BR419" s="383"/>
      <c r="BS419" s="383"/>
      <c r="BT419" s="383"/>
      <c r="BU419" s="383"/>
      <c r="BV419" s="383"/>
      <c r="BW419" s="383"/>
      <c r="BX419" s="383"/>
      <c r="BY419" s="383"/>
      <c r="BZ419" s="383"/>
      <c r="CA419" s="383"/>
      <c r="CB419" s="383"/>
      <c r="CC419" s="383"/>
      <c r="CD419" s="383"/>
      <c r="CE419" s="383"/>
      <c r="CF419" s="383"/>
      <c r="CG419" s="383"/>
      <c r="CH419" s="383"/>
      <c r="CI419" s="383"/>
      <c r="CJ419" s="383"/>
      <c r="CK419" s="383"/>
      <c r="CL419" s="383"/>
      <c r="CM419" s="383"/>
      <c r="CN419" s="383"/>
      <c r="CO419" s="383"/>
      <c r="CP419" s="383"/>
      <c r="CQ419" s="383"/>
      <c r="CR419" s="383"/>
      <c r="CS419" s="383"/>
      <c r="CT419" s="383"/>
      <c r="CU419" s="383"/>
      <c r="CV419" s="383"/>
      <c r="CW419" s="383"/>
      <c r="CX419" s="383"/>
      <c r="CY419" s="383"/>
      <c r="CZ419" s="383"/>
      <c r="DA419" s="383"/>
      <c r="DB419" s="383"/>
      <c r="DC419" s="383"/>
      <c r="DD419" s="383"/>
      <c r="DE419" s="383"/>
      <c r="DF419" s="383"/>
      <c r="DG419" s="383"/>
      <c r="DH419" s="383"/>
      <c r="DI419" s="383"/>
      <c r="DJ419" s="383"/>
      <c r="DK419" s="383"/>
      <c r="DL419" s="383"/>
      <c r="DM419" s="383"/>
      <c r="DN419" s="383"/>
      <c r="DO419" s="383"/>
      <c r="DP419" s="383"/>
      <c r="DQ419" s="383"/>
      <c r="DR419" s="383"/>
      <c r="DS419" s="383"/>
      <c r="DT419" s="383"/>
      <c r="DU419" s="383"/>
      <c r="DV419" s="383"/>
      <c r="DW419" s="383"/>
      <c r="DX419" s="383"/>
      <c r="DY419" s="383"/>
      <c r="DZ419" s="383"/>
      <c r="EA419" s="383"/>
      <c r="EB419" s="383"/>
      <c r="EC419" s="383"/>
      <c r="ED419" s="383"/>
      <c r="EE419" s="383"/>
      <c r="EF419" s="383"/>
      <c r="EG419" s="383"/>
      <c r="EH419" s="383"/>
      <c r="EI419" s="383"/>
      <c r="EJ419" s="383"/>
      <c r="EK419" s="383"/>
      <c r="EL419" s="383"/>
      <c r="EM419" s="383"/>
      <c r="EN419" s="383"/>
      <c r="EO419" s="383"/>
      <c r="EP419" s="383"/>
      <c r="EQ419" s="383"/>
      <c r="ER419" s="383"/>
      <c r="ES419" s="383"/>
      <c r="ET419" s="383"/>
      <c r="EU419" s="383"/>
      <c r="EV419" s="383"/>
      <c r="EW419" s="383"/>
      <c r="EX419" s="383"/>
      <c r="EY419" s="383"/>
      <c r="EZ419" s="383"/>
      <c r="FA419" s="383"/>
      <c r="FB419" s="383"/>
      <c r="FC419" s="383"/>
      <c r="FD419" s="383"/>
      <c r="FE419" s="383"/>
      <c r="FF419" s="383"/>
      <c r="FG419" s="383"/>
      <c r="FH419" s="383"/>
      <c r="FI419" s="383"/>
      <c r="FJ419" s="383"/>
      <c r="FK419" s="383"/>
      <c r="FL419" s="383"/>
      <c r="FM419" s="383"/>
      <c r="FN419" s="383"/>
      <c r="FO419" s="383"/>
      <c r="FP419" s="383"/>
      <c r="FQ419" s="383"/>
      <c r="FR419" s="383"/>
      <c r="FS419" s="383"/>
      <c r="FT419" s="383"/>
      <c r="FU419" s="383"/>
      <c r="FV419" s="383"/>
      <c r="FW419" s="383"/>
      <c r="FX419" s="383"/>
      <c r="FY419" s="383"/>
      <c r="FZ419" s="383"/>
      <c r="GA419" s="383"/>
      <c r="GB419" s="383"/>
      <c r="GC419" s="383"/>
      <c r="GD419" s="383"/>
      <c r="GE419" s="383"/>
      <c r="GF419" s="383"/>
      <c r="GG419" s="383"/>
      <c r="GH419" s="383"/>
      <c r="GI419" s="383"/>
      <c r="GJ419" s="383"/>
      <c r="GK419" s="383"/>
      <c r="GL419" s="383"/>
      <c r="GM419" s="383"/>
      <c r="GN419" s="383"/>
      <c r="GO419" s="383"/>
      <c r="GP419" s="383"/>
      <c r="GQ419" s="383"/>
      <c r="GR419" s="383"/>
      <c r="GS419" s="383"/>
      <c r="GT419" s="383"/>
      <c r="GU419" s="383"/>
      <c r="GV419" s="383"/>
      <c r="GW419" s="383"/>
      <c r="GX419" s="383"/>
      <c r="GY419" s="383"/>
      <c r="GZ419" s="383"/>
      <c r="HA419" s="383"/>
      <c r="HB419" s="383"/>
      <c r="HC419" s="383"/>
      <c r="HD419" s="383"/>
      <c r="HE419" s="383"/>
      <c r="HF419" s="383"/>
      <c r="HG419" s="383"/>
      <c r="HH419" s="383"/>
      <c r="HI419" s="383"/>
      <c r="HJ419" s="383"/>
      <c r="HK419" s="383"/>
      <c r="HL419" s="383"/>
      <c r="HM419" s="383"/>
      <c r="HN419" s="383"/>
      <c r="HO419" s="383"/>
      <c r="HP419" s="383"/>
      <c r="HQ419" s="383"/>
      <c r="HR419" s="383"/>
      <c r="HS419" s="383"/>
      <c r="HT419" s="383"/>
      <c r="HU419" s="383"/>
      <c r="HV419" s="383"/>
      <c r="HW419" s="383"/>
      <c r="HX419" s="383"/>
      <c r="HY419" s="383"/>
      <c r="HZ419" s="383"/>
      <c r="IA419" s="383"/>
      <c r="IB419" s="383"/>
      <c r="IC419" s="383"/>
      <c r="ID419" s="383"/>
      <c r="IE419" s="383"/>
      <c r="IF419" s="383"/>
      <c r="IG419" s="383"/>
      <c r="IH419" s="383"/>
      <c r="II419" s="383"/>
      <c r="IJ419" s="383"/>
      <c r="IK419" s="383"/>
      <c r="IL419" s="383"/>
      <c r="IM419" s="383"/>
      <c r="IN419" s="383"/>
      <c r="IO419" s="383"/>
      <c r="IP419" s="383"/>
      <c r="IQ419" s="383"/>
      <c r="IR419" s="383"/>
      <c r="IS419" s="383"/>
      <c r="IT419" s="383"/>
      <c r="IU419" s="383"/>
      <c r="IV419" s="383"/>
      <c r="IW419" s="383"/>
      <c r="IX419" s="383"/>
      <c r="IY419" s="383"/>
      <c r="IZ419" s="383"/>
      <c r="JA419" s="383"/>
      <c r="JB419" s="383"/>
      <c r="JC419" s="383"/>
      <c r="JD419" s="383"/>
      <c r="JE419" s="383"/>
      <c r="JF419" s="383"/>
      <c r="JG419" s="383"/>
      <c r="JH419" s="383"/>
      <c r="JI419" s="383"/>
      <c r="JJ419" s="383"/>
      <c r="JK419" s="383"/>
      <c r="JL419" s="383"/>
      <c r="JM419" s="383"/>
      <c r="JN419" s="383"/>
      <c r="JO419" s="383"/>
      <c r="JP419" s="383"/>
      <c r="JQ419" s="383"/>
      <c r="JR419" s="383"/>
      <c r="JS419" s="383"/>
      <c r="JT419" s="383"/>
      <c r="JU419" s="383"/>
      <c r="JV419" s="383"/>
      <c r="JW419" s="383"/>
      <c r="JX419" s="383"/>
      <c r="JY419" s="383"/>
      <c r="JZ419" s="383"/>
      <c r="KA419" s="383"/>
      <c r="KB419" s="383"/>
      <c r="KC419" s="383"/>
      <c r="KD419" s="383"/>
      <c r="KE419" s="383"/>
      <c r="KF419" s="383"/>
      <c r="KG419" s="383"/>
      <c r="KH419" s="383"/>
      <c r="KI419" s="383"/>
      <c r="KJ419" s="383"/>
      <c r="KK419" s="383"/>
      <c r="KL419" s="383"/>
      <c r="KM419" s="383"/>
      <c r="KN419" s="383"/>
      <c r="KO419" s="383"/>
      <c r="KP419" s="383"/>
      <c r="KQ419" s="383"/>
      <c r="KR419" s="383"/>
      <c r="KS419" s="383"/>
      <c r="KT419" s="383"/>
      <c r="KU419" s="383"/>
      <c r="KV419" s="383"/>
      <c r="KW419" s="383"/>
      <c r="KX419" s="383"/>
      <c r="KY419" s="383"/>
      <c r="KZ419" s="383"/>
      <c r="LA419" s="383"/>
      <c r="LB419" s="383"/>
      <c r="LC419" s="383"/>
      <c r="LD419" s="383"/>
      <c r="LE419" s="383"/>
      <c r="LF419" s="383"/>
      <c r="LG419" s="383"/>
      <c r="LH419" s="383"/>
      <c r="LI419" s="383"/>
      <c r="LJ419" s="383"/>
      <c r="LK419" s="383"/>
      <c r="LL419" s="383"/>
      <c r="LM419" s="383"/>
      <c r="LN419" s="383"/>
      <c r="LO419" s="383"/>
      <c r="LP419" s="383"/>
      <c r="LQ419" s="383"/>
      <c r="LR419" s="383"/>
      <c r="LS419" s="383"/>
      <c r="LT419" s="383"/>
      <c r="LU419" s="383"/>
      <c r="LV419" s="383"/>
      <c r="LW419" s="383"/>
      <c r="LX419" s="383"/>
      <c r="LY419" s="383"/>
      <c r="LZ419" s="383"/>
      <c r="MA419" s="383"/>
      <c r="MB419" s="383"/>
      <c r="MC419" s="383"/>
      <c r="MD419" s="383"/>
      <c r="ME419" s="383"/>
      <c r="MF419" s="383"/>
      <c r="MG419" s="383"/>
      <c r="MH419" s="383"/>
      <c r="MI419" s="383"/>
      <c r="MJ419" s="383"/>
      <c r="MK419" s="383"/>
      <c r="ML419" s="383"/>
      <c r="MM419" s="383"/>
      <c r="MN419" s="383"/>
      <c r="MO419" s="383"/>
      <c r="MP419" s="383"/>
      <c r="MQ419" s="383"/>
      <c r="MR419" s="383"/>
      <c r="MS419" s="383"/>
      <c r="MT419" s="383"/>
      <c r="MU419" s="383"/>
      <c r="MV419" s="383"/>
      <c r="MW419" s="383"/>
      <c r="MX419" s="383"/>
      <c r="MY419" s="383"/>
      <c r="MZ419" s="383"/>
      <c r="NA419" s="383"/>
      <c r="NB419" s="383"/>
      <c r="NC419" s="383"/>
      <c r="ND419" s="383"/>
      <c r="NE419" s="383"/>
      <c r="NF419" s="383"/>
      <c r="NG419" s="383"/>
      <c r="NH419" s="383"/>
      <c r="NI419" s="383"/>
      <c r="NJ419" s="383"/>
      <c r="NK419" s="383"/>
      <c r="NL419" s="383"/>
      <c r="NM419" s="383"/>
      <c r="NN419" s="383"/>
      <c r="NO419" s="383"/>
      <c r="NP419" s="383"/>
      <c r="NQ419" s="383"/>
      <c r="NR419" s="383"/>
      <c r="NS419" s="383"/>
      <c r="NT419" s="383"/>
      <c r="NU419" s="383"/>
      <c r="NV419" s="383"/>
      <c r="NW419" s="383"/>
      <c r="NX419" s="383"/>
      <c r="NY419" s="383"/>
      <c r="NZ419" s="383"/>
      <c r="OA419" s="383"/>
      <c r="OB419" s="383"/>
      <c r="OC419" s="383"/>
      <c r="OD419" s="383"/>
      <c r="OE419" s="383"/>
      <c r="OF419" s="383"/>
      <c r="OG419" s="383"/>
      <c r="OH419" s="383"/>
      <c r="OI419" s="383"/>
      <c r="OJ419" s="383"/>
      <c r="OK419" s="383"/>
      <c r="OL419" s="383"/>
      <c r="OM419" s="383"/>
      <c r="ON419" s="383"/>
      <c r="OO419" s="383"/>
      <c r="OP419" s="383"/>
      <c r="OQ419" s="383"/>
      <c r="OR419" s="383"/>
      <c r="OS419" s="383"/>
      <c r="OT419" s="383"/>
      <c r="OU419" s="383"/>
      <c r="OV419" s="383"/>
      <c r="OW419" s="383"/>
      <c r="OX419" s="383"/>
      <c r="OY419" s="383"/>
      <c r="OZ419" s="383"/>
      <c r="PA419" s="383"/>
      <c r="PB419" s="383"/>
      <c r="PC419" s="383"/>
      <c r="PD419" s="383"/>
      <c r="PE419" s="383"/>
      <c r="PF419" s="383"/>
      <c r="PG419" s="383"/>
      <c r="PH419" s="383"/>
      <c r="PI419" s="383"/>
      <c r="PJ419" s="383"/>
      <c r="PK419" s="383"/>
      <c r="PL419" s="383"/>
      <c r="PM419" s="383"/>
      <c r="PN419" s="383"/>
      <c r="PO419" s="383"/>
      <c r="PP419" s="383"/>
      <c r="PQ419" s="383"/>
      <c r="PR419" s="383"/>
      <c r="PS419" s="383"/>
      <c r="PT419" s="383"/>
      <c r="PU419" s="383"/>
      <c r="PV419" s="383"/>
      <c r="PW419" s="383"/>
      <c r="PX419" s="383"/>
      <c r="PY419" s="383"/>
      <c r="PZ419" s="383"/>
      <c r="QA419" s="383"/>
      <c r="QB419" s="383"/>
      <c r="QC419" s="383"/>
      <c r="QD419" s="383"/>
      <c r="QE419" s="383"/>
      <c r="QF419" s="383"/>
      <c r="QG419" s="383"/>
      <c r="QH419" s="383"/>
      <c r="QI419" s="383"/>
      <c r="QJ419" s="383"/>
      <c r="QK419" s="383"/>
      <c r="QL419" s="383"/>
      <c r="QM419" s="383"/>
      <c r="QN419" s="383"/>
      <c r="QO419" s="383"/>
      <c r="QP419" s="383"/>
      <c r="QQ419" s="383"/>
      <c r="QR419" s="383"/>
      <c r="QS419" s="383"/>
      <c r="QT419" s="383"/>
      <c r="QU419" s="383"/>
      <c r="QV419" s="383"/>
      <c r="QW419" s="383"/>
      <c r="QX419" s="383"/>
      <c r="QY419" s="383"/>
      <c r="QZ419" s="383"/>
      <c r="RA419" s="383"/>
      <c r="RB419" s="383"/>
      <c r="RC419" s="383"/>
      <c r="RD419" s="383"/>
      <c r="RE419" s="383"/>
      <c r="RF419" s="383"/>
      <c r="RG419" s="383"/>
      <c r="RH419" s="383"/>
      <c r="RI419" s="383"/>
      <c r="RJ419" s="383"/>
      <c r="RK419" s="383"/>
      <c r="RL419" s="383"/>
      <c r="RM419" s="383"/>
      <c r="RN419" s="383"/>
      <c r="RO419" s="383"/>
      <c r="RP419" s="383"/>
      <c r="RQ419" s="383"/>
      <c r="RR419" s="383"/>
      <c r="RS419" s="383"/>
      <c r="RT419" s="383"/>
      <c r="RU419" s="383"/>
      <c r="RV419" s="383"/>
      <c r="RW419" s="383"/>
      <c r="RX419" s="383"/>
      <c r="RY419" s="383"/>
      <c r="RZ419" s="383"/>
      <c r="SA419" s="383"/>
      <c r="SB419" s="383"/>
      <c r="SC419" s="383"/>
      <c r="SD419" s="383"/>
      <c r="SE419" s="383"/>
      <c r="SF419" s="383"/>
      <c r="SG419" s="383"/>
      <c r="SH419" s="383"/>
      <c r="SI419" s="383"/>
      <c r="SJ419" s="383"/>
      <c r="SK419" s="383"/>
      <c r="SL419" s="383"/>
      <c r="SM419" s="383"/>
      <c r="SN419" s="383"/>
      <c r="SO419" s="383"/>
      <c r="SP419" s="383"/>
      <c r="SQ419" s="383"/>
      <c r="SR419" s="383"/>
      <c r="SS419" s="383"/>
      <c r="ST419" s="383"/>
      <c r="SU419" s="383"/>
      <c r="SV419" s="383"/>
      <c r="SW419" s="383"/>
      <c r="SX419" s="383"/>
      <c r="SY419" s="383"/>
      <c r="SZ419" s="383"/>
      <c r="TA419" s="383"/>
      <c r="TB419" s="383"/>
      <c r="TC419" s="383"/>
      <c r="TD419" s="383"/>
      <c r="TE419" s="383"/>
      <c r="TF419" s="383"/>
      <c r="TG419" s="383"/>
      <c r="TH419" s="383"/>
      <c r="TI419" s="383"/>
      <c r="TJ419" s="383"/>
      <c r="TK419" s="383"/>
      <c r="TL419" s="383"/>
      <c r="TM419" s="383"/>
      <c r="TN419" s="383"/>
      <c r="TO419" s="383"/>
      <c r="TP419" s="383"/>
      <c r="TQ419" s="383"/>
      <c r="TR419" s="383"/>
      <c r="TS419" s="383"/>
      <c r="TT419" s="383"/>
      <c r="TU419" s="383"/>
      <c r="TV419" s="383"/>
      <c r="TW419" s="383"/>
      <c r="TX419" s="383"/>
      <c r="TY419" s="383"/>
      <c r="TZ419" s="383"/>
      <c r="UA419" s="383"/>
      <c r="UB419" s="383"/>
      <c r="UC419" s="383"/>
      <c r="UD419" s="383"/>
      <c r="UE419" s="383"/>
      <c r="UF419" s="383"/>
      <c r="UG419" s="383"/>
      <c r="UH419" s="383"/>
      <c r="UI419" s="383"/>
      <c r="UJ419" s="383"/>
      <c r="UK419" s="383"/>
      <c r="UL419" s="383"/>
      <c r="UM419" s="383"/>
      <c r="UN419" s="383"/>
      <c r="UO419" s="383"/>
      <c r="UP419" s="383"/>
      <c r="UQ419" s="383"/>
      <c r="UR419" s="383"/>
      <c r="US419" s="383"/>
      <c r="UT419" s="383"/>
      <c r="UU419" s="383"/>
      <c r="UV419" s="383"/>
      <c r="UW419" s="383"/>
      <c r="UX419" s="383"/>
      <c r="UY419" s="383"/>
      <c r="UZ419" s="383"/>
      <c r="VA419" s="383"/>
      <c r="VB419" s="383"/>
      <c r="VC419" s="383"/>
      <c r="VD419" s="383"/>
      <c r="VE419" s="383"/>
      <c r="VF419" s="383"/>
      <c r="VG419" s="383"/>
      <c r="VH419" s="383"/>
      <c r="VI419" s="383"/>
      <c r="VJ419" s="383"/>
      <c r="VK419" s="383"/>
      <c r="VL419" s="383"/>
      <c r="VM419" s="383"/>
      <c r="VN419" s="383"/>
      <c r="VO419" s="383"/>
      <c r="VP419" s="383"/>
      <c r="VQ419" s="383"/>
      <c r="VR419" s="383"/>
      <c r="VS419" s="383"/>
      <c r="VT419" s="383"/>
      <c r="VU419" s="383"/>
      <c r="VV419" s="383"/>
      <c r="VW419" s="383"/>
      <c r="VX419" s="383"/>
      <c r="VY419" s="383"/>
      <c r="VZ419" s="383"/>
      <c r="WA419" s="383"/>
      <c r="WB419" s="383"/>
      <c r="WC419" s="383"/>
      <c r="WD419" s="383"/>
      <c r="WE419" s="383"/>
      <c r="WF419" s="383"/>
      <c r="WG419" s="383"/>
      <c r="WH419" s="383"/>
      <c r="WI419" s="383"/>
      <c r="WJ419" s="383"/>
      <c r="WK419" s="383"/>
      <c r="WL419" s="383"/>
      <c r="WM419" s="383"/>
      <c r="WN419" s="383"/>
      <c r="WO419" s="383"/>
      <c r="WP419" s="383"/>
      <c r="WQ419" s="383"/>
      <c r="WR419" s="383"/>
      <c r="WS419" s="383"/>
      <c r="WT419" s="383"/>
      <c r="WU419" s="383"/>
      <c r="WV419" s="383"/>
      <c r="WW419" s="383"/>
      <c r="WX419" s="383"/>
      <c r="WY419" s="383"/>
      <c r="WZ419" s="383"/>
      <c r="XA419" s="383"/>
      <c r="XB419" s="383"/>
      <c r="XC419" s="383"/>
      <c r="XD419" s="383"/>
      <c r="XE419" s="383"/>
      <c r="XF419" s="383"/>
      <c r="XG419" s="383"/>
      <c r="XH419" s="383"/>
      <c r="XI419" s="383"/>
      <c r="XJ419" s="383"/>
      <c r="XK419" s="383"/>
      <c r="XL419" s="383"/>
      <c r="XM419" s="383"/>
      <c r="XN419" s="383"/>
      <c r="XO419" s="383"/>
      <c r="XP419" s="383"/>
      <c r="XQ419" s="383"/>
      <c r="XR419" s="383"/>
      <c r="XS419" s="383"/>
      <c r="XT419" s="383"/>
      <c r="XU419" s="383"/>
      <c r="XV419" s="383"/>
      <c r="XW419" s="383"/>
      <c r="XX419" s="383"/>
      <c r="XY419" s="383"/>
      <c r="XZ419" s="383"/>
      <c r="YA419" s="383"/>
      <c r="YB419" s="383"/>
      <c r="YC419" s="383"/>
      <c r="YD419" s="383"/>
      <c r="YE419" s="383"/>
      <c r="YF419" s="383"/>
      <c r="YG419" s="383"/>
      <c r="YH419" s="383"/>
      <c r="YI419" s="383"/>
      <c r="YJ419" s="383"/>
      <c r="YK419" s="383"/>
      <c r="YL419" s="383"/>
      <c r="YM419" s="383"/>
      <c r="YN419" s="383"/>
      <c r="YO419" s="383"/>
      <c r="YP419" s="383"/>
      <c r="YQ419" s="383"/>
      <c r="YR419" s="383"/>
      <c r="YS419" s="383"/>
      <c r="YT419" s="383"/>
      <c r="YU419" s="383"/>
      <c r="YV419" s="383"/>
      <c r="YW419" s="383"/>
      <c r="YX419" s="383"/>
      <c r="YY419" s="383"/>
      <c r="YZ419" s="383"/>
      <c r="ZA419" s="383"/>
      <c r="ZB419" s="383"/>
      <c r="ZC419" s="383"/>
      <c r="ZD419" s="383"/>
      <c r="ZE419" s="383"/>
      <c r="ZF419" s="383"/>
      <c r="ZG419" s="383"/>
      <c r="ZH419" s="383"/>
      <c r="ZI419" s="383"/>
      <c r="ZJ419" s="383"/>
      <c r="ZK419" s="383"/>
      <c r="ZL419" s="383"/>
      <c r="ZM419" s="383"/>
      <c r="ZN419" s="383"/>
      <c r="ZO419" s="383"/>
      <c r="ZP419" s="383"/>
      <c r="ZQ419" s="383"/>
      <c r="ZR419" s="383"/>
      <c r="ZS419" s="383"/>
      <c r="ZT419" s="383"/>
      <c r="ZU419" s="383"/>
      <c r="ZV419" s="383"/>
      <c r="ZW419" s="383"/>
      <c r="ZX419" s="383"/>
      <c r="ZY419" s="383"/>
      <c r="ZZ419" s="383"/>
      <c r="AAA419" s="383"/>
      <c r="AAB419" s="383"/>
      <c r="AAC419" s="383"/>
      <c r="AAD419" s="383"/>
      <c r="AAE419" s="383"/>
      <c r="AAF419" s="383"/>
      <c r="AAG419" s="383"/>
      <c r="AAH419" s="383"/>
      <c r="AAI419" s="383"/>
      <c r="AAJ419" s="383"/>
      <c r="AAK419" s="383"/>
      <c r="AAL419" s="383"/>
      <c r="AAM419" s="383"/>
      <c r="AAN419" s="383"/>
      <c r="AAO419" s="383"/>
      <c r="AAP419" s="383"/>
      <c r="AAQ419" s="383"/>
      <c r="AAR419" s="383"/>
      <c r="AAS419" s="383"/>
      <c r="AAT419" s="383"/>
      <c r="AAU419" s="383"/>
      <c r="AAV419" s="383"/>
      <c r="AAW419" s="383"/>
      <c r="AAX419" s="383"/>
      <c r="AAY419" s="383"/>
      <c r="AAZ419" s="383"/>
      <c r="ABA419" s="383"/>
      <c r="ABB419" s="383"/>
      <c r="ABC419" s="383"/>
      <c r="ABD419" s="383"/>
      <c r="ABE419" s="383"/>
      <c r="ABF419" s="383"/>
      <c r="ABG419" s="383"/>
      <c r="ABH419" s="383"/>
      <c r="ABI419" s="383"/>
      <c r="ABJ419" s="383"/>
      <c r="ABK419" s="383"/>
      <c r="ABL419" s="383"/>
      <c r="ABM419" s="383"/>
      <c r="ABN419" s="383"/>
      <c r="ABO419" s="383"/>
      <c r="ABP419" s="383"/>
      <c r="ABQ419" s="383"/>
      <c r="ABR419" s="383"/>
      <c r="ABS419" s="383"/>
      <c r="ABT419" s="383"/>
      <c r="ABU419" s="383"/>
      <c r="ABV419" s="383"/>
      <c r="ABW419" s="383"/>
      <c r="ABX419" s="383"/>
      <c r="ABY419" s="383"/>
      <c r="ABZ419" s="383"/>
      <c r="ACA419" s="383"/>
      <c r="ACB419" s="383"/>
      <c r="ACC419" s="383"/>
      <c r="ACD419" s="383"/>
      <c r="ACE419" s="383"/>
      <c r="ACF419" s="383"/>
      <c r="ACG419" s="383"/>
      <c r="ACH419" s="383"/>
      <c r="ACI419" s="383"/>
      <c r="ACJ419" s="383"/>
      <c r="ACK419" s="383"/>
      <c r="ACL419" s="383"/>
      <c r="ACM419" s="383"/>
      <c r="ACN419" s="383"/>
      <c r="ACO419" s="383"/>
      <c r="ACP419" s="383"/>
      <c r="ACQ419" s="383"/>
      <c r="ACR419" s="383"/>
      <c r="ACS419" s="383"/>
      <c r="ACT419" s="383"/>
      <c r="ACU419" s="383"/>
      <c r="ACV419" s="383"/>
      <c r="ACW419" s="383"/>
      <c r="ACX419" s="383"/>
      <c r="ACY419" s="383"/>
      <c r="ACZ419" s="383"/>
      <c r="ADA419" s="383"/>
      <c r="ADB419" s="383"/>
      <c r="ADC419" s="383"/>
      <c r="ADD419" s="383"/>
      <c r="ADE419" s="383"/>
      <c r="ADF419" s="383"/>
      <c r="ADG419" s="383"/>
      <c r="ADH419" s="383"/>
      <c r="ADI419" s="383"/>
      <c r="ADJ419" s="383"/>
      <c r="ADK419" s="383"/>
      <c r="ADL419" s="383"/>
      <c r="ADM419" s="383"/>
      <c r="ADN419" s="383"/>
      <c r="ADO419" s="383"/>
      <c r="ADP419" s="383"/>
      <c r="ADQ419" s="383"/>
      <c r="ADR419" s="383"/>
      <c r="ADS419" s="383"/>
      <c r="ADT419" s="383"/>
      <c r="ADU419" s="383"/>
      <c r="ADV419" s="383"/>
      <c r="ADW419" s="383"/>
      <c r="ADX419" s="383"/>
      <c r="ADY419" s="383"/>
      <c r="ADZ419" s="383"/>
      <c r="AEA419" s="383"/>
      <c r="AEB419" s="383"/>
      <c r="AEC419" s="383"/>
      <c r="AED419" s="383"/>
      <c r="AEE419" s="383"/>
      <c r="AEF419" s="383"/>
      <c r="AEG419" s="383"/>
      <c r="AEH419" s="383"/>
      <c r="AEI419" s="383"/>
      <c r="AEJ419" s="383"/>
      <c r="AEK419" s="383"/>
      <c r="AEL419" s="383"/>
      <c r="AEM419" s="383"/>
      <c r="AEN419" s="383"/>
      <c r="AEO419" s="383"/>
      <c r="AEP419" s="383"/>
      <c r="AEQ419" s="383"/>
      <c r="AER419" s="383"/>
      <c r="AES419" s="383"/>
      <c r="AET419" s="383"/>
      <c r="AEU419" s="383"/>
      <c r="AEV419" s="383"/>
      <c r="AEW419" s="383"/>
      <c r="AEX419" s="383"/>
      <c r="AEY419" s="383"/>
      <c r="AEZ419" s="383"/>
      <c r="AFA419" s="383"/>
      <c r="AFB419" s="383"/>
      <c r="AFC419" s="383"/>
      <c r="AFD419" s="383"/>
      <c r="AFE419" s="383"/>
      <c r="AFF419" s="383"/>
      <c r="AFG419" s="383"/>
      <c r="AFH419" s="383"/>
      <c r="AFI419" s="383"/>
      <c r="AFJ419" s="383"/>
      <c r="AFK419" s="383"/>
      <c r="AFL419" s="383"/>
      <c r="AFM419" s="383"/>
      <c r="AFN419" s="383"/>
      <c r="AFO419" s="383"/>
      <c r="AFP419" s="383"/>
      <c r="AFQ419" s="383"/>
      <c r="AFR419" s="383"/>
      <c r="AFS419" s="383"/>
      <c r="AFT419" s="383"/>
      <c r="AFU419" s="383"/>
      <c r="AFV419" s="383"/>
      <c r="AFW419" s="383"/>
      <c r="AFX419" s="383"/>
      <c r="AFY419" s="383"/>
      <c r="AFZ419" s="383"/>
      <c r="AGA419" s="383"/>
      <c r="AGB419" s="383"/>
      <c r="AGC419" s="383"/>
      <c r="AGD419" s="383"/>
      <c r="AGE419" s="383"/>
      <c r="AGF419" s="383"/>
      <c r="AGG419" s="383"/>
      <c r="AGH419" s="383"/>
      <c r="AGI419" s="383"/>
      <c r="AGJ419" s="383"/>
      <c r="AGK419" s="383"/>
      <c r="AGL419" s="383"/>
      <c r="AGM419" s="383"/>
      <c r="AGN419" s="383"/>
      <c r="AGO419" s="383"/>
      <c r="AGP419" s="383"/>
      <c r="AGQ419" s="383"/>
      <c r="AGR419" s="383"/>
      <c r="AGS419" s="383"/>
      <c r="AGT419" s="383"/>
      <c r="AGU419" s="383"/>
      <c r="AGV419" s="383"/>
      <c r="AGW419" s="383"/>
      <c r="AGX419" s="383"/>
      <c r="AGY419" s="383"/>
      <c r="AGZ419" s="383"/>
      <c r="AHA419" s="383"/>
      <c r="AHB419" s="383"/>
      <c r="AHC419" s="383"/>
      <c r="AHD419" s="383"/>
      <c r="AHE419" s="383"/>
      <c r="AHF419" s="383"/>
      <c r="AHG419" s="383"/>
      <c r="AHH419" s="383"/>
      <c r="AHI419" s="383"/>
      <c r="AHJ419" s="383"/>
      <c r="AHK419" s="383"/>
      <c r="AHL419" s="383"/>
      <c r="AHM419" s="383"/>
      <c r="AHN419" s="383"/>
      <c r="AHO419" s="383"/>
      <c r="AHP419" s="383"/>
      <c r="AHQ419" s="383"/>
      <c r="AHR419" s="383"/>
      <c r="AHS419" s="383"/>
      <c r="AHT419" s="383"/>
      <c r="AHU419" s="383"/>
      <c r="AHV419" s="383"/>
      <c r="AHW419" s="383"/>
      <c r="AHX419" s="383"/>
      <c r="AHY419" s="383"/>
      <c r="AHZ419" s="383"/>
      <c r="AIA419" s="383"/>
      <c r="AIB419" s="383"/>
      <c r="AIC419" s="383"/>
      <c r="AID419" s="383"/>
      <c r="AIE419" s="383"/>
      <c r="AIF419" s="383"/>
      <c r="AIG419" s="383"/>
      <c r="AIH419" s="383"/>
      <c r="AII419" s="383"/>
      <c r="AIJ419" s="383"/>
      <c r="AIK419" s="383"/>
      <c r="AIL419" s="383"/>
      <c r="AIM419" s="383"/>
      <c r="AIN419" s="383"/>
      <c r="AIO419" s="383"/>
      <c r="AIP419" s="383"/>
      <c r="AIQ419" s="383"/>
      <c r="AIR419" s="383"/>
      <c r="AIS419" s="383"/>
      <c r="AIT419" s="383"/>
      <c r="AIU419" s="383"/>
      <c r="AIV419" s="383"/>
      <c r="AIW419" s="383"/>
      <c r="AIX419" s="383"/>
      <c r="AIY419" s="383"/>
      <c r="AIZ419" s="383"/>
      <c r="AJA419" s="383"/>
      <c r="AJB419" s="383"/>
      <c r="AJC419" s="383"/>
      <c r="AJD419" s="383"/>
      <c r="AJE419" s="383"/>
      <c r="AJF419" s="383"/>
      <c r="AJG419" s="383"/>
      <c r="AJH419" s="383"/>
      <c r="AJI419" s="383"/>
      <c r="AJJ419" s="383"/>
      <c r="AJK419" s="383"/>
      <c r="AJL419" s="383"/>
      <c r="AJM419" s="383"/>
      <c r="AJN419" s="383"/>
      <c r="AJO419" s="383"/>
      <c r="AJP419" s="383"/>
      <c r="AJQ419" s="383"/>
      <c r="AJR419" s="383"/>
      <c r="AJS419" s="383"/>
      <c r="AJT419" s="383"/>
      <c r="AJU419" s="383"/>
      <c r="AJV419" s="383"/>
      <c r="AJW419" s="383"/>
      <c r="AJX419" s="383"/>
      <c r="AJY419" s="383"/>
      <c r="AJZ419" s="383"/>
      <c r="AKA419" s="383"/>
      <c r="AKB419" s="383"/>
      <c r="AKC419" s="383"/>
      <c r="AKD419" s="383"/>
      <c r="AKE419" s="383"/>
      <c r="AKF419" s="383"/>
      <c r="AKG419" s="383"/>
      <c r="AKH419" s="383"/>
      <c r="AKI419" s="383"/>
      <c r="AKJ419" s="383"/>
      <c r="AKK419" s="383"/>
      <c r="AKL419" s="383"/>
      <c r="AKM419" s="383"/>
      <c r="AKN419" s="383"/>
      <c r="AKO419" s="383"/>
      <c r="AKP419" s="383"/>
      <c r="AKQ419" s="383"/>
      <c r="AKR419" s="383"/>
      <c r="AKS419" s="383"/>
      <c r="AKT419" s="383"/>
      <c r="AKU419" s="383"/>
      <c r="AKV419" s="383"/>
      <c r="AKW419" s="383"/>
      <c r="AKX419" s="383"/>
      <c r="AKY419" s="383"/>
      <c r="AKZ419" s="383"/>
      <c r="ALA419" s="383"/>
      <c r="ALB419" s="383"/>
      <c r="ALC419" s="383"/>
      <c r="ALD419" s="383"/>
      <c r="ALE419" s="383"/>
      <c r="ALF419" s="383"/>
      <c r="ALG419" s="383"/>
      <c r="ALH419" s="383"/>
      <c r="ALI419" s="383"/>
      <c r="ALJ419" s="383"/>
      <c r="ALK419" s="383"/>
      <c r="ALL419" s="383"/>
      <c r="ALM419" s="383"/>
      <c r="ALN419" s="383"/>
      <c r="ALO419" s="383"/>
      <c r="ALP419" s="383"/>
      <c r="ALQ419" s="383"/>
      <c r="ALR419" s="383"/>
      <c r="ALS419" s="383"/>
      <c r="ALT419" s="383"/>
      <c r="ALU419" s="383"/>
      <c r="ALV419" s="383"/>
      <c r="ALW419" s="383"/>
      <c r="ALX419" s="383"/>
      <c r="ALY419" s="383"/>
      <c r="ALZ419" s="383"/>
      <c r="AMA419" s="383"/>
      <c r="AMB419" s="383"/>
      <c r="AMC419" s="383"/>
      <c r="AMD419" s="383"/>
      <c r="AME419" s="383"/>
      <c r="AMF419" s="383"/>
      <c r="AMG419" s="383"/>
      <c r="AMH419" s="383"/>
    </row>
    <row r="420" spans="1:1022" ht="17.45" customHeight="1" x14ac:dyDescent="0.25">
      <c r="A420" s="188" t="s">
        <v>24753</v>
      </c>
      <c r="B420" s="153">
        <v>420</v>
      </c>
      <c r="C420" s="203" t="s">
        <v>24755</v>
      </c>
      <c r="D420" s="165" t="s">
        <v>24754</v>
      </c>
      <c r="F420" s="306">
        <v>4</v>
      </c>
      <c r="G420" s="519">
        <v>3</v>
      </c>
      <c r="I420" s="293"/>
      <c r="J420" s="306" t="s">
        <v>829</v>
      </c>
      <c r="K420" s="306">
        <v>1</v>
      </c>
      <c r="L420" s="133"/>
      <c r="M420" s="133"/>
      <c r="N420" s="133"/>
      <c r="O420" s="310"/>
      <c r="P420" s="133"/>
      <c r="Q420" s="133"/>
      <c r="R420" s="133"/>
      <c r="S420" s="133"/>
      <c r="T420" s="133"/>
      <c r="U420" s="133"/>
      <c r="V420" s="198">
        <f t="shared" si="229"/>
        <v>100</v>
      </c>
      <c r="W420" s="198">
        <f t="shared" si="227"/>
        <v>100</v>
      </c>
      <c r="X420" s="198">
        <f t="shared" si="235"/>
        <v>100</v>
      </c>
      <c r="Y420" s="198">
        <f t="shared" si="220"/>
        <v>100</v>
      </c>
      <c r="Z420" s="198">
        <f t="shared" si="221"/>
        <v>100</v>
      </c>
      <c r="AA420" s="199">
        <f t="shared" si="217"/>
        <v>100</v>
      </c>
      <c r="AB420" s="199">
        <f t="shared" si="216"/>
        <v>100</v>
      </c>
      <c r="AC420" s="199">
        <f t="shared" si="228"/>
        <v>100</v>
      </c>
      <c r="AD420" s="387">
        <f t="shared" si="236"/>
        <v>100</v>
      </c>
      <c r="AE420" s="387">
        <f t="shared" si="230"/>
        <v>100</v>
      </c>
      <c r="AF420" s="191">
        <f t="shared" si="232"/>
        <v>1</v>
      </c>
      <c r="AG420" s="191">
        <f t="shared" si="233"/>
        <v>1</v>
      </c>
      <c r="AH420" s="191">
        <f t="shared" si="234"/>
        <v>3</v>
      </c>
      <c r="AI420" s="191">
        <f t="shared" si="231"/>
        <v>5</v>
      </c>
      <c r="AJ420" s="210"/>
      <c r="AK420" s="147">
        <v>1</v>
      </c>
      <c r="AL420" s="147">
        <v>1</v>
      </c>
      <c r="AM420" s="193"/>
      <c r="AN420" s="383">
        <v>10</v>
      </c>
      <c r="AO420" s="383"/>
      <c r="AP420" s="383"/>
      <c r="AQ420" s="157" t="s">
        <v>24756</v>
      </c>
      <c r="AR420" s="383"/>
      <c r="AS420" s="383"/>
      <c r="AT420" s="383"/>
      <c r="AU420" s="111"/>
      <c r="AV420" s="111"/>
      <c r="AW420" s="111"/>
      <c r="AX420" s="111"/>
      <c r="AY420" s="111"/>
      <c r="AZ420" s="111"/>
      <c r="BA420" s="111"/>
      <c r="BB420" s="111"/>
      <c r="BC420" s="111"/>
      <c r="BD420" s="111"/>
      <c r="BE420" s="111"/>
      <c r="BF420" s="111"/>
      <c r="BG420" s="111"/>
      <c r="BH420" s="111"/>
      <c r="BI420" s="111"/>
      <c r="BJ420" s="111"/>
      <c r="BK420" s="111"/>
      <c r="BL420" s="111"/>
      <c r="BM420" s="111"/>
      <c r="BN420" s="111"/>
      <c r="BO420" s="111"/>
      <c r="BP420" s="111"/>
      <c r="BQ420" s="111"/>
      <c r="BR420" s="111"/>
      <c r="BS420" s="111"/>
      <c r="BT420" s="111"/>
      <c r="BU420" s="111"/>
      <c r="BV420" s="111"/>
      <c r="BW420" s="111"/>
      <c r="BX420" s="111"/>
      <c r="BY420" s="111"/>
      <c r="BZ420" s="111"/>
      <c r="CA420" s="111"/>
      <c r="CB420" s="111"/>
      <c r="CC420" s="111"/>
      <c r="CD420" s="111"/>
      <c r="CE420" s="111"/>
      <c r="CF420" s="111"/>
      <c r="CG420" s="111"/>
      <c r="CH420" s="111"/>
      <c r="CI420" s="111"/>
      <c r="CJ420" s="111"/>
      <c r="CK420" s="111"/>
      <c r="CL420" s="111"/>
      <c r="CM420" s="111"/>
      <c r="CN420" s="111"/>
      <c r="CO420" s="111"/>
      <c r="CP420" s="111"/>
      <c r="CQ420" s="111"/>
      <c r="CR420" s="111"/>
      <c r="CS420" s="111"/>
      <c r="CT420" s="111"/>
      <c r="CU420" s="111"/>
      <c r="CV420" s="111"/>
      <c r="CW420" s="111"/>
      <c r="CX420" s="111"/>
      <c r="CY420" s="111"/>
      <c r="CZ420" s="111"/>
      <c r="DA420" s="111"/>
      <c r="DB420" s="111"/>
      <c r="DC420" s="111"/>
      <c r="DD420" s="111"/>
      <c r="DE420" s="111"/>
      <c r="DF420" s="111"/>
      <c r="DG420" s="111"/>
      <c r="DH420" s="111"/>
      <c r="DI420" s="111"/>
      <c r="DJ420" s="111"/>
      <c r="DK420" s="111"/>
      <c r="DL420" s="111"/>
      <c r="DM420" s="111"/>
      <c r="DN420" s="111"/>
      <c r="DO420" s="111"/>
      <c r="DP420" s="111"/>
      <c r="DQ420" s="111"/>
      <c r="DR420" s="111"/>
      <c r="DS420" s="111"/>
      <c r="DT420" s="111"/>
      <c r="DU420" s="111"/>
      <c r="DV420" s="111"/>
      <c r="DW420" s="111"/>
      <c r="DX420" s="111"/>
      <c r="DY420" s="111"/>
      <c r="DZ420" s="111"/>
      <c r="EA420" s="111"/>
      <c r="EB420" s="111"/>
      <c r="EC420" s="111"/>
      <c r="ED420" s="111"/>
      <c r="EE420" s="111"/>
      <c r="EF420" s="111"/>
      <c r="EG420" s="111"/>
      <c r="EH420" s="111"/>
      <c r="EI420" s="111"/>
      <c r="EJ420" s="111"/>
      <c r="EK420" s="111"/>
      <c r="EL420" s="111"/>
      <c r="EM420" s="111"/>
      <c r="EN420" s="111"/>
      <c r="EO420" s="111"/>
      <c r="EP420" s="111"/>
      <c r="EQ420" s="111"/>
      <c r="ER420" s="111"/>
      <c r="ES420" s="111"/>
      <c r="ET420" s="111"/>
      <c r="EU420" s="111"/>
      <c r="EV420" s="111"/>
      <c r="EW420" s="111"/>
      <c r="EX420" s="111"/>
      <c r="EY420" s="111"/>
      <c r="EZ420" s="111"/>
      <c r="FA420" s="111"/>
      <c r="FB420" s="111"/>
      <c r="FC420" s="111"/>
      <c r="FD420" s="111"/>
      <c r="FE420" s="111"/>
      <c r="FF420" s="111"/>
      <c r="FG420" s="111"/>
      <c r="FH420" s="111"/>
      <c r="FI420" s="111"/>
      <c r="FJ420" s="111"/>
      <c r="FK420" s="111"/>
      <c r="FL420" s="111"/>
      <c r="FM420" s="111"/>
      <c r="FN420" s="111"/>
      <c r="FO420" s="111"/>
      <c r="FP420" s="111"/>
      <c r="FQ420" s="111"/>
      <c r="FR420" s="111"/>
      <c r="FS420" s="111"/>
      <c r="FT420" s="111"/>
      <c r="FU420" s="111"/>
      <c r="FV420" s="111"/>
      <c r="FW420" s="111"/>
      <c r="FX420" s="111"/>
      <c r="FY420" s="111"/>
      <c r="FZ420" s="111"/>
      <c r="GA420" s="111"/>
      <c r="GB420" s="111"/>
      <c r="GC420" s="111"/>
      <c r="GD420" s="111"/>
      <c r="GE420" s="111"/>
      <c r="GF420" s="111"/>
      <c r="GG420" s="111"/>
      <c r="GH420" s="111"/>
      <c r="GI420" s="111"/>
      <c r="GJ420" s="111"/>
      <c r="GK420" s="111"/>
      <c r="GL420" s="111"/>
      <c r="GM420" s="111"/>
      <c r="GN420" s="111"/>
      <c r="GO420" s="111"/>
      <c r="GP420" s="111"/>
      <c r="GQ420" s="111"/>
      <c r="GR420" s="111"/>
      <c r="GS420" s="111"/>
      <c r="GT420" s="111"/>
      <c r="GU420" s="111"/>
      <c r="GV420" s="111"/>
      <c r="GW420" s="111"/>
      <c r="GX420" s="111"/>
      <c r="GY420" s="111"/>
      <c r="GZ420" s="111"/>
      <c r="HA420" s="111"/>
      <c r="HB420" s="111"/>
      <c r="HC420" s="111"/>
      <c r="HD420" s="111"/>
      <c r="HE420" s="111"/>
      <c r="HF420" s="111"/>
      <c r="HG420" s="111"/>
      <c r="HH420" s="111"/>
      <c r="HI420" s="111"/>
      <c r="HJ420" s="111"/>
      <c r="HK420" s="111"/>
      <c r="HL420" s="111"/>
      <c r="HM420" s="111"/>
      <c r="HN420" s="111"/>
      <c r="HO420" s="111"/>
      <c r="HP420" s="111"/>
      <c r="HQ420" s="111"/>
      <c r="HR420" s="111"/>
      <c r="HS420" s="111"/>
      <c r="HT420" s="111"/>
      <c r="HU420" s="111"/>
      <c r="HV420" s="111"/>
      <c r="HW420" s="111"/>
      <c r="HX420" s="111"/>
      <c r="HY420" s="111"/>
      <c r="HZ420" s="111"/>
      <c r="IA420" s="111"/>
      <c r="IB420" s="111"/>
      <c r="IC420" s="111"/>
      <c r="ID420" s="111"/>
      <c r="IE420" s="111"/>
      <c r="IF420" s="111"/>
      <c r="IG420" s="111"/>
      <c r="IH420" s="111"/>
      <c r="II420" s="111"/>
      <c r="IJ420" s="111"/>
      <c r="IK420" s="111"/>
      <c r="IL420" s="111"/>
      <c r="IM420" s="111"/>
      <c r="IN420" s="111"/>
      <c r="IO420" s="111"/>
      <c r="IP420" s="111"/>
      <c r="IQ420" s="111"/>
      <c r="IR420" s="111"/>
      <c r="IS420" s="111"/>
      <c r="IT420" s="111"/>
      <c r="IU420" s="111"/>
      <c r="IV420" s="111"/>
      <c r="IW420" s="111"/>
      <c r="IX420" s="111"/>
      <c r="IY420" s="111"/>
      <c r="IZ420" s="111"/>
      <c r="JA420" s="111"/>
      <c r="JB420" s="111"/>
      <c r="JC420" s="111"/>
      <c r="JD420" s="111"/>
      <c r="JE420" s="111"/>
      <c r="JF420" s="111"/>
      <c r="JG420" s="111"/>
      <c r="JH420" s="111"/>
      <c r="JI420" s="111"/>
      <c r="JJ420" s="111"/>
      <c r="JK420" s="111"/>
      <c r="JL420" s="111"/>
      <c r="JM420" s="111"/>
      <c r="JN420" s="111"/>
      <c r="JO420" s="111"/>
      <c r="JP420" s="111"/>
      <c r="JQ420" s="111"/>
      <c r="JR420" s="111"/>
      <c r="JS420" s="111"/>
      <c r="JT420" s="111"/>
      <c r="JU420" s="111"/>
      <c r="JV420" s="111"/>
      <c r="JW420" s="111"/>
      <c r="JX420" s="111"/>
      <c r="JY420" s="111"/>
      <c r="JZ420" s="111"/>
      <c r="KA420" s="111"/>
      <c r="KB420" s="111"/>
      <c r="KC420" s="111"/>
      <c r="KD420" s="111"/>
      <c r="KE420" s="111"/>
      <c r="KF420" s="111"/>
      <c r="KG420" s="111"/>
      <c r="KH420" s="111"/>
      <c r="KI420" s="111"/>
      <c r="KJ420" s="111"/>
      <c r="KK420" s="111"/>
      <c r="KL420" s="111"/>
      <c r="KM420" s="111"/>
      <c r="KN420" s="111"/>
      <c r="KO420" s="111"/>
      <c r="KP420" s="111"/>
      <c r="KQ420" s="111"/>
      <c r="KR420" s="111"/>
      <c r="KS420" s="111"/>
      <c r="KT420" s="111"/>
      <c r="KU420" s="111"/>
      <c r="KV420" s="111"/>
      <c r="KW420" s="111"/>
      <c r="KX420" s="111"/>
      <c r="KY420" s="111"/>
      <c r="KZ420" s="111"/>
      <c r="LA420" s="111"/>
      <c r="LB420" s="111"/>
      <c r="LC420" s="111"/>
      <c r="LD420" s="111"/>
      <c r="LE420" s="111"/>
      <c r="LF420" s="111"/>
      <c r="LG420" s="111"/>
      <c r="LH420" s="111"/>
      <c r="LI420" s="111"/>
      <c r="LJ420" s="111"/>
      <c r="LK420" s="111"/>
      <c r="LL420" s="111"/>
      <c r="LM420" s="111"/>
      <c r="LN420" s="111"/>
      <c r="LO420" s="111"/>
      <c r="LP420" s="111"/>
      <c r="LQ420" s="111"/>
      <c r="LR420" s="111"/>
      <c r="LS420" s="111"/>
      <c r="LT420" s="111"/>
      <c r="LU420" s="111"/>
      <c r="LV420" s="111"/>
      <c r="LW420" s="111"/>
      <c r="LX420" s="111"/>
      <c r="LY420" s="111"/>
      <c r="LZ420" s="111"/>
      <c r="MA420" s="111"/>
      <c r="MB420" s="111"/>
      <c r="MC420" s="111"/>
      <c r="MD420" s="111"/>
      <c r="ME420" s="111"/>
      <c r="MF420" s="111"/>
      <c r="MG420" s="111"/>
      <c r="MH420" s="111"/>
      <c r="MI420" s="111"/>
      <c r="MJ420" s="111"/>
      <c r="MK420" s="111"/>
      <c r="ML420" s="111"/>
      <c r="MM420" s="111"/>
      <c r="MN420" s="111"/>
      <c r="MO420" s="111"/>
      <c r="MP420" s="111"/>
      <c r="MQ420" s="111"/>
      <c r="MR420" s="111"/>
      <c r="MS420" s="111"/>
      <c r="MT420" s="111"/>
      <c r="MU420" s="111"/>
      <c r="MV420" s="111"/>
      <c r="MW420" s="111"/>
      <c r="MX420" s="111"/>
      <c r="MY420" s="111"/>
      <c r="MZ420" s="111"/>
      <c r="NA420" s="111"/>
      <c r="NB420" s="111"/>
      <c r="NC420" s="111"/>
      <c r="ND420" s="111"/>
      <c r="NE420" s="111"/>
      <c r="NF420" s="111"/>
      <c r="NG420" s="111"/>
      <c r="NH420" s="111"/>
      <c r="NI420" s="111"/>
      <c r="NJ420" s="111"/>
      <c r="NK420" s="111"/>
      <c r="NL420" s="111"/>
      <c r="NM420" s="111"/>
      <c r="NN420" s="111"/>
      <c r="NO420" s="111"/>
      <c r="NP420" s="111"/>
      <c r="NQ420" s="111"/>
      <c r="NR420" s="111"/>
      <c r="NS420" s="111"/>
      <c r="NT420" s="111"/>
      <c r="NU420" s="111"/>
      <c r="NV420" s="111"/>
      <c r="NW420" s="111"/>
      <c r="NX420" s="111"/>
      <c r="NY420" s="111"/>
      <c r="NZ420" s="111"/>
      <c r="OA420" s="111"/>
      <c r="OB420" s="111"/>
      <c r="OC420" s="111"/>
      <c r="OD420" s="111"/>
      <c r="OE420" s="111"/>
      <c r="OF420" s="111"/>
      <c r="OG420" s="111"/>
      <c r="OH420" s="111"/>
      <c r="OI420" s="111"/>
      <c r="OJ420" s="111"/>
      <c r="OK420" s="111"/>
      <c r="OL420" s="111"/>
      <c r="OM420" s="111"/>
      <c r="ON420" s="111"/>
      <c r="OO420" s="111"/>
      <c r="OP420" s="111"/>
      <c r="OQ420" s="111"/>
      <c r="OR420" s="111"/>
      <c r="OS420" s="111"/>
      <c r="OT420" s="111"/>
      <c r="OU420" s="111"/>
      <c r="OV420" s="111"/>
      <c r="OW420" s="111"/>
      <c r="OX420" s="111"/>
      <c r="OY420" s="111"/>
      <c r="OZ420" s="111"/>
      <c r="PA420" s="111"/>
      <c r="PB420" s="111"/>
      <c r="PC420" s="111"/>
      <c r="PD420" s="111"/>
      <c r="PE420" s="111"/>
      <c r="PF420" s="111"/>
      <c r="PG420" s="111"/>
      <c r="PH420" s="111"/>
      <c r="PI420" s="111"/>
      <c r="PJ420" s="111"/>
      <c r="PK420" s="111"/>
      <c r="PL420" s="111"/>
      <c r="PM420" s="111"/>
      <c r="PN420" s="111"/>
      <c r="PO420" s="111"/>
      <c r="PP420" s="111"/>
      <c r="PQ420" s="111"/>
      <c r="PR420" s="111"/>
      <c r="PS420" s="111"/>
      <c r="PT420" s="111"/>
      <c r="PU420" s="111"/>
      <c r="PV420" s="111"/>
      <c r="PW420" s="111"/>
      <c r="PX420" s="111"/>
      <c r="PY420" s="111"/>
      <c r="PZ420" s="111"/>
      <c r="QA420" s="111"/>
      <c r="QB420" s="111"/>
      <c r="QC420" s="111"/>
      <c r="QD420" s="111"/>
      <c r="QE420" s="111"/>
      <c r="QF420" s="111"/>
      <c r="QG420" s="111"/>
      <c r="QH420" s="111"/>
      <c r="QI420" s="111"/>
      <c r="QJ420" s="111"/>
      <c r="QK420" s="111"/>
      <c r="QL420" s="111"/>
      <c r="QM420" s="111"/>
      <c r="QN420" s="111"/>
      <c r="QO420" s="111"/>
      <c r="QP420" s="111"/>
      <c r="QQ420" s="111"/>
      <c r="QR420" s="111"/>
      <c r="QS420" s="111"/>
      <c r="QT420" s="111"/>
      <c r="QU420" s="111"/>
      <c r="QV420" s="111"/>
      <c r="QW420" s="111"/>
      <c r="QX420" s="111"/>
      <c r="QY420" s="111"/>
      <c r="QZ420" s="111"/>
      <c r="RA420" s="111"/>
      <c r="RB420" s="111"/>
      <c r="RC420" s="111"/>
      <c r="RD420" s="111"/>
      <c r="RE420" s="111"/>
      <c r="RF420" s="111"/>
      <c r="RG420" s="111"/>
      <c r="RH420" s="111"/>
      <c r="RI420" s="111"/>
      <c r="RJ420" s="111"/>
      <c r="RK420" s="111"/>
      <c r="RL420" s="111"/>
      <c r="RM420" s="111"/>
      <c r="RN420" s="111"/>
      <c r="RO420" s="111"/>
      <c r="RP420" s="111"/>
      <c r="RQ420" s="111"/>
      <c r="RR420" s="111"/>
      <c r="RS420" s="111"/>
      <c r="RT420" s="111"/>
      <c r="RU420" s="111"/>
      <c r="RV420" s="111"/>
      <c r="RW420" s="111"/>
      <c r="RX420" s="111"/>
      <c r="RY420" s="111"/>
      <c r="RZ420" s="111"/>
      <c r="SA420" s="111"/>
      <c r="SB420" s="111"/>
      <c r="SC420" s="111"/>
      <c r="SD420" s="111"/>
      <c r="SE420" s="111"/>
      <c r="SF420" s="111"/>
      <c r="SG420" s="111"/>
      <c r="SH420" s="111"/>
      <c r="SI420" s="111"/>
      <c r="SJ420" s="111"/>
      <c r="SK420" s="111"/>
      <c r="SL420" s="111"/>
      <c r="SM420" s="111"/>
      <c r="SN420" s="111"/>
      <c r="SO420" s="111"/>
      <c r="SP420" s="111"/>
      <c r="SQ420" s="111"/>
      <c r="SR420" s="111"/>
      <c r="SS420" s="111"/>
      <c r="ST420" s="111"/>
      <c r="SU420" s="111"/>
      <c r="SV420" s="111"/>
      <c r="SW420" s="111"/>
      <c r="SX420" s="111"/>
      <c r="SY420" s="111"/>
      <c r="SZ420" s="111"/>
      <c r="TA420" s="111"/>
      <c r="TB420" s="111"/>
      <c r="TC420" s="111"/>
      <c r="TD420" s="111"/>
      <c r="TE420" s="111"/>
      <c r="TF420" s="111"/>
      <c r="TG420" s="111"/>
      <c r="TH420" s="111"/>
      <c r="TI420" s="111"/>
      <c r="TJ420" s="111"/>
      <c r="TK420" s="111"/>
      <c r="TL420" s="111"/>
      <c r="TM420" s="111"/>
      <c r="TN420" s="111"/>
      <c r="TO420" s="111"/>
      <c r="TP420" s="111"/>
      <c r="TQ420" s="111"/>
      <c r="TR420" s="111"/>
      <c r="TS420" s="111"/>
      <c r="TT420" s="111"/>
      <c r="TU420" s="111"/>
      <c r="TV420" s="111"/>
      <c r="TW420" s="111"/>
      <c r="TX420" s="111"/>
      <c r="TY420" s="111"/>
      <c r="TZ420" s="111"/>
      <c r="UA420" s="111"/>
      <c r="UB420" s="111"/>
      <c r="UC420" s="111"/>
      <c r="UD420" s="111"/>
      <c r="UE420" s="111"/>
      <c r="UF420" s="111"/>
      <c r="UG420" s="111"/>
      <c r="UH420" s="111"/>
      <c r="UI420" s="111"/>
      <c r="UJ420" s="111"/>
      <c r="UK420" s="111"/>
      <c r="UL420" s="111"/>
      <c r="UM420" s="111"/>
      <c r="UN420" s="111"/>
      <c r="UO420" s="111"/>
      <c r="UP420" s="111"/>
      <c r="UQ420" s="111"/>
      <c r="UR420" s="111"/>
      <c r="US420" s="111"/>
      <c r="UT420" s="111"/>
      <c r="UU420" s="111"/>
      <c r="UV420" s="111"/>
      <c r="UW420" s="111"/>
      <c r="UX420" s="111"/>
      <c r="UY420" s="111"/>
      <c r="UZ420" s="111"/>
      <c r="VA420" s="111"/>
      <c r="VB420" s="111"/>
      <c r="VC420" s="111"/>
      <c r="VD420" s="111"/>
      <c r="VE420" s="111"/>
      <c r="VF420" s="111"/>
      <c r="VG420" s="111"/>
      <c r="VH420" s="111"/>
      <c r="VI420" s="111"/>
      <c r="VJ420" s="111"/>
      <c r="VK420" s="111"/>
      <c r="VL420" s="111"/>
      <c r="VM420" s="111"/>
      <c r="VN420" s="111"/>
      <c r="VO420" s="111"/>
      <c r="VP420" s="111"/>
      <c r="VQ420" s="111"/>
      <c r="VR420" s="111"/>
      <c r="VS420" s="111"/>
      <c r="VT420" s="111"/>
      <c r="VU420" s="111"/>
      <c r="VV420" s="111"/>
      <c r="VW420" s="111"/>
      <c r="VX420" s="111"/>
      <c r="VY420" s="111"/>
      <c r="VZ420" s="111"/>
      <c r="WA420" s="111"/>
      <c r="WB420" s="111"/>
      <c r="WC420" s="111"/>
      <c r="WD420" s="111"/>
      <c r="WE420" s="111"/>
      <c r="WF420" s="111"/>
      <c r="WG420" s="111"/>
      <c r="WH420" s="111"/>
      <c r="WI420" s="111"/>
      <c r="WJ420" s="111"/>
      <c r="WK420" s="111"/>
      <c r="WL420" s="111"/>
      <c r="WM420" s="111"/>
      <c r="WN420" s="111"/>
      <c r="WO420" s="111"/>
      <c r="WP420" s="111"/>
      <c r="WQ420" s="111"/>
      <c r="WR420" s="111"/>
      <c r="WS420" s="111"/>
      <c r="WT420" s="111"/>
      <c r="WU420" s="111"/>
      <c r="WV420" s="111"/>
      <c r="WW420" s="111"/>
      <c r="WX420" s="111"/>
      <c r="WY420" s="111"/>
      <c r="WZ420" s="111"/>
      <c r="XA420" s="111"/>
      <c r="XB420" s="111"/>
      <c r="XC420" s="111"/>
      <c r="XD420" s="111"/>
      <c r="XE420" s="111"/>
      <c r="XF420" s="111"/>
      <c r="XG420" s="111"/>
      <c r="XH420" s="111"/>
      <c r="XI420" s="111"/>
      <c r="XJ420" s="111"/>
      <c r="XK420" s="111"/>
      <c r="XL420" s="111"/>
      <c r="XM420" s="111"/>
      <c r="XN420" s="111"/>
      <c r="XO420" s="111"/>
      <c r="XP420" s="111"/>
      <c r="XQ420" s="111"/>
      <c r="XR420" s="111"/>
      <c r="XS420" s="111"/>
      <c r="XT420" s="111"/>
      <c r="XU420" s="111"/>
      <c r="XV420" s="111"/>
      <c r="XW420" s="111"/>
      <c r="XX420" s="111"/>
      <c r="XY420" s="111"/>
      <c r="XZ420" s="111"/>
      <c r="YA420" s="111"/>
      <c r="YB420" s="111"/>
      <c r="YC420" s="111"/>
      <c r="YD420" s="111"/>
      <c r="YE420" s="111"/>
      <c r="YF420" s="111"/>
      <c r="YG420" s="111"/>
      <c r="YH420" s="111"/>
      <c r="YI420" s="111"/>
      <c r="YJ420" s="111"/>
      <c r="YK420" s="111"/>
      <c r="YL420" s="111"/>
      <c r="YM420" s="111"/>
      <c r="YN420" s="111"/>
      <c r="YO420" s="111"/>
      <c r="YP420" s="111"/>
      <c r="YQ420" s="111"/>
      <c r="YR420" s="111"/>
      <c r="YS420" s="111"/>
      <c r="YT420" s="111"/>
      <c r="YU420" s="111"/>
      <c r="YV420" s="111"/>
      <c r="YW420" s="111"/>
      <c r="YX420" s="111"/>
      <c r="YY420" s="111"/>
      <c r="YZ420" s="111"/>
      <c r="ZA420" s="111"/>
      <c r="ZB420" s="111"/>
      <c r="ZC420" s="111"/>
      <c r="ZD420" s="111"/>
      <c r="ZE420" s="111"/>
      <c r="ZF420" s="111"/>
      <c r="ZG420" s="111"/>
      <c r="ZH420" s="111"/>
      <c r="ZI420" s="111"/>
      <c r="ZJ420" s="111"/>
      <c r="ZK420" s="111"/>
      <c r="ZL420" s="111"/>
      <c r="ZM420" s="111"/>
      <c r="ZN420" s="111"/>
      <c r="ZO420" s="111"/>
      <c r="ZP420" s="111"/>
      <c r="ZQ420" s="111"/>
      <c r="ZR420" s="111"/>
      <c r="ZS420" s="111"/>
      <c r="ZT420" s="111"/>
      <c r="ZU420" s="111"/>
      <c r="ZV420" s="111"/>
      <c r="ZW420" s="111"/>
      <c r="ZX420" s="111"/>
      <c r="ZY420" s="111"/>
      <c r="ZZ420" s="111"/>
      <c r="AAA420" s="111"/>
      <c r="AAB420" s="111"/>
      <c r="AAC420" s="111"/>
      <c r="AAD420" s="111"/>
      <c r="AAE420" s="111"/>
      <c r="AAF420" s="111"/>
      <c r="AAG420" s="111"/>
      <c r="AAH420" s="111"/>
      <c r="AAI420" s="111"/>
      <c r="AAJ420" s="111"/>
      <c r="AAK420" s="111"/>
      <c r="AAL420" s="111"/>
      <c r="AAM420" s="111"/>
      <c r="AAN420" s="111"/>
      <c r="AAO420" s="111"/>
      <c r="AAP420" s="111"/>
      <c r="AAQ420" s="111"/>
      <c r="AAR420" s="111"/>
      <c r="AAS420" s="111"/>
      <c r="AAT420" s="111"/>
      <c r="AAU420" s="111"/>
      <c r="AAV420" s="111"/>
      <c r="AAW420" s="111"/>
      <c r="AAX420" s="111"/>
      <c r="AAY420" s="111"/>
      <c r="AAZ420" s="111"/>
      <c r="ABA420" s="111"/>
      <c r="ABB420" s="111"/>
      <c r="ABC420" s="111"/>
      <c r="ABD420" s="111"/>
      <c r="ABE420" s="111"/>
      <c r="ABF420" s="111"/>
      <c r="ABG420" s="111"/>
      <c r="ABH420" s="111"/>
      <c r="ABI420" s="111"/>
      <c r="ABJ420" s="111"/>
      <c r="ABK420" s="111"/>
      <c r="ABL420" s="111"/>
      <c r="ABM420" s="111"/>
      <c r="ABN420" s="111"/>
      <c r="ABO420" s="111"/>
      <c r="ABP420" s="111"/>
      <c r="ABQ420" s="111"/>
      <c r="ABR420" s="111"/>
      <c r="ABS420" s="111"/>
      <c r="ABT420" s="111"/>
      <c r="ABU420" s="111"/>
      <c r="ABV420" s="111"/>
      <c r="ABW420" s="111"/>
      <c r="ABX420" s="111"/>
      <c r="ABY420" s="111"/>
      <c r="ABZ420" s="111"/>
      <c r="ACA420" s="111"/>
      <c r="ACB420" s="111"/>
      <c r="ACC420" s="111"/>
      <c r="ACD420" s="111"/>
      <c r="ACE420" s="111"/>
      <c r="ACF420" s="111"/>
      <c r="ACG420" s="111"/>
      <c r="ACH420" s="111"/>
      <c r="ACI420" s="111"/>
      <c r="ACJ420" s="111"/>
      <c r="ACK420" s="111"/>
      <c r="ACL420" s="111"/>
      <c r="ACM420" s="111"/>
      <c r="ACN420" s="111"/>
      <c r="ACO420" s="111"/>
      <c r="ACP420" s="111"/>
      <c r="ACQ420" s="111"/>
      <c r="ACR420" s="111"/>
      <c r="ACS420" s="111"/>
      <c r="ACT420" s="111"/>
      <c r="ACU420" s="111"/>
      <c r="ACV420" s="111"/>
      <c r="ACW420" s="111"/>
      <c r="ACX420" s="111"/>
      <c r="ACY420" s="111"/>
      <c r="ACZ420" s="111"/>
      <c r="ADA420" s="111"/>
      <c r="ADB420" s="111"/>
      <c r="ADC420" s="111"/>
      <c r="ADD420" s="111"/>
      <c r="ADE420" s="111"/>
      <c r="ADF420" s="111"/>
      <c r="ADG420" s="111"/>
      <c r="ADH420" s="111"/>
      <c r="ADI420" s="111"/>
      <c r="ADJ420" s="111"/>
      <c r="ADK420" s="111"/>
      <c r="ADL420" s="111"/>
      <c r="ADM420" s="111"/>
      <c r="ADN420" s="111"/>
      <c r="ADO420" s="111"/>
      <c r="ADP420" s="111"/>
      <c r="ADQ420" s="111"/>
      <c r="ADR420" s="111"/>
      <c r="ADS420" s="111"/>
      <c r="ADT420" s="111"/>
      <c r="ADU420" s="111"/>
      <c r="ADV420" s="111"/>
      <c r="ADW420" s="111"/>
      <c r="ADX420" s="111"/>
      <c r="ADY420" s="111"/>
      <c r="ADZ420" s="111"/>
      <c r="AEA420" s="111"/>
      <c r="AEB420" s="111"/>
      <c r="AEC420" s="111"/>
      <c r="AED420" s="111"/>
      <c r="AEE420" s="111"/>
      <c r="AEF420" s="111"/>
      <c r="AEG420" s="111"/>
      <c r="AEH420" s="111"/>
      <c r="AEI420" s="111"/>
      <c r="AEJ420" s="111"/>
      <c r="AEK420" s="111"/>
      <c r="AEL420" s="111"/>
      <c r="AEM420" s="111"/>
      <c r="AEN420" s="111"/>
      <c r="AEO420" s="111"/>
      <c r="AEP420" s="111"/>
      <c r="AEQ420" s="111"/>
      <c r="AER420" s="111"/>
      <c r="AES420" s="111"/>
      <c r="AET420" s="111"/>
      <c r="AEU420" s="111"/>
      <c r="AEV420" s="111"/>
      <c r="AEW420" s="111"/>
      <c r="AEX420" s="111"/>
      <c r="AEY420" s="111"/>
      <c r="AEZ420" s="111"/>
      <c r="AFA420" s="111"/>
      <c r="AFB420" s="111"/>
      <c r="AFC420" s="111"/>
      <c r="AFD420" s="111"/>
      <c r="AFE420" s="111"/>
      <c r="AFF420" s="111"/>
      <c r="AFG420" s="111"/>
      <c r="AFH420" s="111"/>
      <c r="AFI420" s="111"/>
      <c r="AFJ420" s="111"/>
      <c r="AFK420" s="111"/>
      <c r="AFL420" s="111"/>
      <c r="AFM420" s="111"/>
      <c r="AFN420" s="111"/>
      <c r="AFO420" s="111"/>
      <c r="AFP420" s="111"/>
      <c r="AFQ420" s="111"/>
      <c r="AFR420" s="111"/>
      <c r="AFS420" s="111"/>
      <c r="AFT420" s="111"/>
      <c r="AFU420" s="111"/>
      <c r="AFV420" s="111"/>
      <c r="AFW420" s="111"/>
      <c r="AFX420" s="111"/>
      <c r="AFY420" s="111"/>
      <c r="AFZ420" s="111"/>
      <c r="AGA420" s="111"/>
      <c r="AGB420" s="111"/>
      <c r="AGC420" s="111"/>
      <c r="AGD420" s="111"/>
      <c r="AGE420" s="111"/>
      <c r="AGF420" s="111"/>
      <c r="AGG420" s="111"/>
      <c r="AGH420" s="111"/>
      <c r="AGI420" s="111"/>
      <c r="AGJ420" s="111"/>
      <c r="AGK420" s="111"/>
      <c r="AGL420" s="111"/>
      <c r="AGM420" s="111"/>
      <c r="AGN420" s="111"/>
      <c r="AGO420" s="111"/>
      <c r="AGP420" s="111"/>
      <c r="AGQ420" s="111"/>
      <c r="AGR420" s="111"/>
      <c r="AGS420" s="111"/>
      <c r="AGT420" s="111"/>
      <c r="AGU420" s="111"/>
      <c r="AGV420" s="111"/>
      <c r="AGW420" s="111"/>
      <c r="AGX420" s="111"/>
      <c r="AGY420" s="111"/>
      <c r="AGZ420" s="111"/>
      <c r="AHA420" s="111"/>
      <c r="AHB420" s="111"/>
      <c r="AHC420" s="111"/>
      <c r="AHD420" s="111"/>
      <c r="AHE420" s="111"/>
      <c r="AHF420" s="111"/>
      <c r="AHG420" s="111"/>
      <c r="AHH420" s="111"/>
      <c r="AHI420" s="111"/>
      <c r="AHJ420" s="111"/>
      <c r="AHK420" s="111"/>
      <c r="AHL420" s="111"/>
      <c r="AHM420" s="111"/>
      <c r="AHN420" s="111"/>
      <c r="AHO420" s="111"/>
      <c r="AHP420" s="111"/>
      <c r="AHQ420" s="111"/>
      <c r="AHR420" s="111"/>
      <c r="AHS420" s="111"/>
      <c r="AHT420" s="111"/>
      <c r="AHU420" s="111"/>
      <c r="AHV420" s="111"/>
      <c r="AHW420" s="111"/>
      <c r="AHX420" s="111"/>
      <c r="AHY420" s="111"/>
      <c r="AHZ420" s="111"/>
      <c r="AIA420" s="111"/>
      <c r="AIB420" s="111"/>
      <c r="AIC420" s="111"/>
      <c r="AID420" s="111"/>
      <c r="AIE420" s="111"/>
      <c r="AIF420" s="111"/>
      <c r="AIG420" s="111"/>
      <c r="AIH420" s="111"/>
      <c r="AII420" s="111"/>
      <c r="AIJ420" s="111"/>
      <c r="AIK420" s="111"/>
      <c r="AIL420" s="111"/>
      <c r="AIM420" s="111"/>
      <c r="AIN420" s="111"/>
      <c r="AIO420" s="111"/>
      <c r="AIP420" s="111"/>
      <c r="AIQ420" s="111"/>
      <c r="AIR420" s="111"/>
      <c r="AIS420" s="111"/>
      <c r="AIT420" s="111"/>
      <c r="AIU420" s="111"/>
      <c r="AIV420" s="111"/>
      <c r="AIW420" s="111"/>
      <c r="AIX420" s="111"/>
      <c r="AIY420" s="111"/>
      <c r="AIZ420" s="111"/>
      <c r="AJA420" s="111"/>
      <c r="AJB420" s="111"/>
      <c r="AJC420" s="111"/>
      <c r="AJD420" s="111"/>
      <c r="AJE420" s="111"/>
      <c r="AJF420" s="111"/>
      <c r="AJG420" s="111"/>
      <c r="AJH420" s="111"/>
      <c r="AJI420" s="111"/>
      <c r="AJJ420" s="111"/>
      <c r="AJK420" s="111"/>
      <c r="AJL420" s="111"/>
      <c r="AJM420" s="111"/>
      <c r="AJN420" s="111"/>
      <c r="AJO420" s="111"/>
      <c r="AJP420" s="111"/>
      <c r="AJQ420" s="111"/>
      <c r="AJR420" s="111"/>
      <c r="AJS420" s="111"/>
      <c r="AJT420" s="111"/>
      <c r="AJU420" s="111"/>
      <c r="AJV420" s="111"/>
      <c r="AJW420" s="111"/>
      <c r="AJX420" s="111"/>
      <c r="AJY420" s="111"/>
      <c r="AJZ420" s="111"/>
      <c r="AKA420" s="111"/>
      <c r="AKB420" s="111"/>
      <c r="AKC420" s="111"/>
      <c r="AKD420" s="111"/>
      <c r="AKE420" s="111"/>
      <c r="AKF420" s="111"/>
      <c r="AKG420" s="111"/>
      <c r="AKH420" s="111"/>
      <c r="AKI420" s="111"/>
      <c r="AKJ420" s="111"/>
      <c r="AKK420" s="111"/>
      <c r="AKL420" s="111"/>
      <c r="AKM420" s="111"/>
      <c r="AKN420" s="111"/>
      <c r="AKO420" s="111"/>
      <c r="AKP420" s="111"/>
      <c r="AKQ420" s="111"/>
      <c r="AKR420" s="111"/>
      <c r="AKS420" s="111"/>
      <c r="AKT420" s="111"/>
      <c r="AKU420" s="111"/>
      <c r="AKV420" s="111"/>
      <c r="AKW420" s="111"/>
      <c r="AKX420" s="111"/>
      <c r="AKY420" s="111"/>
      <c r="AKZ420" s="111"/>
      <c r="ALA420" s="111"/>
      <c r="ALB420" s="111"/>
      <c r="ALC420" s="111"/>
      <c r="ALD420" s="111"/>
      <c r="ALE420" s="111"/>
      <c r="ALF420" s="111"/>
      <c r="ALG420" s="111"/>
      <c r="ALH420" s="111"/>
      <c r="ALI420" s="111"/>
      <c r="ALJ420" s="111"/>
      <c r="ALK420" s="111"/>
      <c r="ALL420" s="111"/>
      <c r="ALM420" s="111"/>
      <c r="ALN420" s="111"/>
      <c r="ALO420" s="111"/>
      <c r="ALP420" s="111"/>
      <c r="ALQ420" s="111"/>
      <c r="ALR420" s="111"/>
      <c r="ALS420" s="111"/>
      <c r="ALT420" s="111"/>
      <c r="ALU420" s="111"/>
      <c r="ALV420" s="111"/>
      <c r="ALW420" s="111"/>
      <c r="ALX420" s="111"/>
      <c r="ALY420" s="111"/>
      <c r="ALZ420" s="111"/>
      <c r="AMA420" s="111"/>
      <c r="AMB420" s="111"/>
      <c r="AMC420" s="111"/>
      <c r="AMD420" s="111"/>
      <c r="AME420" s="111"/>
      <c r="AMF420" s="111"/>
      <c r="AMG420" s="111"/>
      <c r="AMH420" s="111"/>
    </row>
    <row r="421" spans="1:1022" ht="17.25" customHeight="1" x14ac:dyDescent="0.25">
      <c r="A421" s="236" t="s">
        <v>780</v>
      </c>
      <c r="B421" s="153">
        <v>421</v>
      </c>
      <c r="C421" s="152" t="s">
        <v>781</v>
      </c>
      <c r="D421" s="168" t="s">
        <v>24519</v>
      </c>
      <c r="E421" s="414"/>
      <c r="F421" s="321">
        <v>4</v>
      </c>
      <c r="G421" s="523">
        <v>4</v>
      </c>
      <c r="H421" s="523"/>
      <c r="I421" s="295" t="s">
        <v>751</v>
      </c>
      <c r="J421" s="327" t="s">
        <v>752</v>
      </c>
      <c r="K421" s="328">
        <v>1</v>
      </c>
      <c r="L421" s="328"/>
      <c r="M421" s="329"/>
      <c r="N421" s="329"/>
      <c r="O421" s="328"/>
      <c r="P421" s="329"/>
      <c r="Q421" s="329"/>
      <c r="R421" s="329"/>
      <c r="S421" s="329"/>
      <c r="T421" s="329"/>
      <c r="U421" s="325"/>
      <c r="V421" s="198">
        <f t="shared" si="229"/>
        <v>100</v>
      </c>
      <c r="W421" s="198">
        <f t="shared" si="227"/>
        <v>100</v>
      </c>
      <c r="X421" s="198">
        <f t="shared" si="235"/>
        <v>100</v>
      </c>
      <c r="Y421" s="198">
        <f t="shared" si="220"/>
        <v>100</v>
      </c>
      <c r="Z421" s="198">
        <f t="shared" si="221"/>
        <v>100</v>
      </c>
      <c r="AA421" s="199">
        <f t="shared" si="217"/>
        <v>100</v>
      </c>
      <c r="AB421" s="199">
        <f t="shared" si="216"/>
        <v>100</v>
      </c>
      <c r="AC421" s="199">
        <f t="shared" si="228"/>
        <v>100</v>
      </c>
      <c r="AD421" s="387">
        <f t="shared" si="236"/>
        <v>100</v>
      </c>
      <c r="AE421" s="387">
        <f t="shared" si="230"/>
        <v>100</v>
      </c>
      <c r="AF421" s="191">
        <f t="shared" si="232"/>
        <v>1</v>
      </c>
      <c r="AG421" s="191">
        <f t="shared" si="233"/>
        <v>1</v>
      </c>
      <c r="AH421" s="191">
        <f t="shared" si="234"/>
        <v>3</v>
      </c>
      <c r="AI421" s="191">
        <f t="shared" si="231"/>
        <v>5</v>
      </c>
      <c r="AJ421" s="193">
        <v>1.2999999999999999E-2</v>
      </c>
      <c r="AK421" s="180">
        <v>1</v>
      </c>
      <c r="AL421" s="238"/>
      <c r="AM421" s="193" t="s">
        <v>782</v>
      </c>
      <c r="AN421" s="383"/>
      <c r="AO421" s="383"/>
      <c r="AP421" s="383"/>
      <c r="AQ421" s="208" t="s">
        <v>783</v>
      </c>
      <c r="AR421" s="383"/>
      <c r="AS421" s="383"/>
      <c r="AT421" s="383"/>
      <c r="AU421" s="383"/>
      <c r="AV421" s="383"/>
      <c r="AW421" s="383"/>
      <c r="AX421" s="383"/>
      <c r="AY421" s="383"/>
      <c r="AZ421" s="383"/>
      <c r="BA421" s="383"/>
      <c r="BB421" s="383"/>
      <c r="BC421" s="383"/>
      <c r="BD421" s="383"/>
      <c r="BE421" s="383"/>
      <c r="BF421" s="383"/>
      <c r="BG421" s="383"/>
      <c r="BH421" s="383"/>
      <c r="BI421" s="383"/>
      <c r="BJ421" s="383"/>
      <c r="BK421" s="383"/>
      <c r="BL421" s="383"/>
      <c r="BM421" s="383"/>
      <c r="BN421" s="383"/>
      <c r="BO421" s="383"/>
      <c r="BP421" s="383"/>
      <c r="BQ421" s="383"/>
      <c r="BR421" s="383"/>
      <c r="BS421" s="383"/>
      <c r="BT421" s="383"/>
      <c r="BU421" s="383"/>
      <c r="BV421" s="383"/>
      <c r="BW421" s="383"/>
      <c r="BX421" s="383"/>
      <c r="BY421" s="383"/>
      <c r="BZ421" s="383"/>
      <c r="CA421" s="383"/>
      <c r="CB421" s="383"/>
      <c r="CC421" s="383"/>
      <c r="CD421" s="383"/>
      <c r="CE421" s="383"/>
      <c r="CF421" s="383"/>
      <c r="CG421" s="383"/>
      <c r="CH421" s="383"/>
      <c r="CI421" s="383"/>
      <c r="CJ421" s="383"/>
      <c r="CK421" s="383"/>
      <c r="CL421" s="383"/>
      <c r="CM421" s="383"/>
      <c r="CN421" s="383"/>
      <c r="CO421" s="383"/>
      <c r="CP421" s="383"/>
      <c r="CQ421" s="383"/>
      <c r="CR421" s="383"/>
      <c r="CS421" s="383"/>
      <c r="CT421" s="383"/>
      <c r="CU421" s="383"/>
      <c r="CV421" s="383"/>
      <c r="CW421" s="383"/>
      <c r="CX421" s="383"/>
      <c r="CY421" s="383"/>
      <c r="CZ421" s="383"/>
      <c r="DA421" s="383"/>
      <c r="DB421" s="383"/>
      <c r="DC421" s="383"/>
      <c r="DD421" s="383"/>
      <c r="DE421" s="383"/>
      <c r="DF421" s="383"/>
      <c r="DG421" s="383"/>
      <c r="DH421" s="383"/>
      <c r="DI421" s="383"/>
      <c r="DJ421" s="383"/>
      <c r="DK421" s="383"/>
      <c r="DL421" s="383"/>
      <c r="DM421" s="383"/>
      <c r="DN421" s="383"/>
      <c r="DO421" s="383"/>
      <c r="DP421" s="383"/>
      <c r="DQ421" s="383"/>
      <c r="DR421" s="383"/>
      <c r="DS421" s="383"/>
      <c r="DT421" s="383"/>
      <c r="DU421" s="383"/>
      <c r="DV421" s="383"/>
      <c r="DW421" s="383"/>
      <c r="DX421" s="383"/>
      <c r="DY421" s="383"/>
      <c r="DZ421" s="383"/>
      <c r="EA421" s="383"/>
      <c r="EB421" s="383"/>
      <c r="EC421" s="383"/>
      <c r="ED421" s="383"/>
      <c r="EE421" s="383"/>
      <c r="EF421" s="383"/>
      <c r="EG421" s="383"/>
      <c r="EH421" s="383"/>
      <c r="EI421" s="383"/>
      <c r="EJ421" s="383"/>
      <c r="EK421" s="383"/>
      <c r="EL421" s="383"/>
      <c r="EM421" s="383"/>
      <c r="EN421" s="383"/>
      <c r="EO421" s="383"/>
      <c r="EP421" s="383"/>
      <c r="EQ421" s="383"/>
      <c r="ER421" s="383"/>
      <c r="ES421" s="383"/>
      <c r="ET421" s="383"/>
      <c r="EU421" s="383"/>
      <c r="EV421" s="383"/>
      <c r="EW421" s="383"/>
      <c r="EX421" s="383"/>
      <c r="EY421" s="383"/>
      <c r="EZ421" s="383"/>
      <c r="FA421" s="383"/>
      <c r="FB421" s="383"/>
      <c r="FC421" s="383"/>
      <c r="FD421" s="383"/>
      <c r="FE421" s="383"/>
      <c r="FF421" s="383"/>
      <c r="FG421" s="383"/>
      <c r="FH421" s="383"/>
      <c r="FI421" s="383"/>
      <c r="FJ421" s="383"/>
      <c r="FK421" s="383"/>
      <c r="FL421" s="383"/>
      <c r="FM421" s="383"/>
      <c r="FN421" s="383"/>
      <c r="FO421" s="383"/>
      <c r="FP421" s="383"/>
      <c r="FQ421" s="383"/>
      <c r="FR421" s="383"/>
      <c r="FS421" s="383"/>
      <c r="FT421" s="383"/>
      <c r="FU421" s="383"/>
      <c r="FV421" s="383"/>
      <c r="FW421" s="383"/>
      <c r="FX421" s="383"/>
      <c r="FY421" s="383"/>
      <c r="FZ421" s="383"/>
      <c r="GA421" s="383"/>
      <c r="GB421" s="383"/>
      <c r="GC421" s="383"/>
      <c r="GD421" s="383"/>
      <c r="GE421" s="383"/>
      <c r="GF421" s="383"/>
      <c r="GG421" s="383"/>
      <c r="GH421" s="383"/>
      <c r="GI421" s="383"/>
      <c r="GJ421" s="383"/>
      <c r="GK421" s="383"/>
      <c r="GL421" s="383"/>
      <c r="GM421" s="383"/>
      <c r="GN421" s="383"/>
      <c r="GO421" s="383"/>
      <c r="GP421" s="383"/>
      <c r="GQ421" s="383"/>
      <c r="GR421" s="383"/>
      <c r="GS421" s="383"/>
      <c r="GT421" s="383"/>
      <c r="GU421" s="383"/>
      <c r="GV421" s="383"/>
      <c r="GW421" s="383"/>
      <c r="GX421" s="383"/>
      <c r="GY421" s="383"/>
      <c r="GZ421" s="383"/>
      <c r="HA421" s="383"/>
      <c r="HB421" s="383"/>
      <c r="HC421" s="383"/>
      <c r="HD421" s="383"/>
      <c r="HE421" s="383"/>
      <c r="HF421" s="383"/>
      <c r="HG421" s="383"/>
      <c r="HH421" s="383"/>
      <c r="HI421" s="383"/>
      <c r="HJ421" s="383"/>
      <c r="HK421" s="383"/>
      <c r="HL421" s="383"/>
      <c r="HM421" s="383"/>
      <c r="HN421" s="383"/>
      <c r="HO421" s="383"/>
      <c r="HP421" s="383"/>
      <c r="HQ421" s="383"/>
      <c r="HR421" s="383"/>
      <c r="HS421" s="383"/>
      <c r="HT421" s="383"/>
      <c r="HU421" s="383"/>
      <c r="HV421" s="383"/>
      <c r="HW421" s="383"/>
      <c r="HX421" s="383"/>
      <c r="HY421" s="383"/>
      <c r="HZ421" s="383"/>
      <c r="IA421" s="383"/>
      <c r="IB421" s="383"/>
      <c r="IC421" s="383"/>
      <c r="ID421" s="383"/>
      <c r="IE421" s="383"/>
      <c r="IF421" s="383"/>
      <c r="IG421" s="383"/>
      <c r="IH421" s="383"/>
      <c r="II421" s="383"/>
      <c r="IJ421" s="383"/>
      <c r="IK421" s="383"/>
      <c r="IL421" s="383"/>
      <c r="IM421" s="383"/>
      <c r="IN421" s="383"/>
      <c r="IO421" s="383"/>
      <c r="IP421" s="383"/>
      <c r="IQ421" s="383"/>
      <c r="IR421" s="383"/>
      <c r="IS421" s="383"/>
      <c r="IT421" s="383"/>
      <c r="IU421" s="383"/>
      <c r="IV421" s="383"/>
      <c r="IW421" s="383"/>
      <c r="IX421" s="383"/>
      <c r="IY421" s="383"/>
      <c r="IZ421" s="383"/>
      <c r="JA421" s="383"/>
      <c r="JB421" s="383"/>
      <c r="JC421" s="383"/>
      <c r="JD421" s="383"/>
      <c r="JE421" s="383"/>
      <c r="JF421" s="383"/>
      <c r="JG421" s="383"/>
      <c r="JH421" s="383"/>
      <c r="JI421" s="383"/>
      <c r="JJ421" s="383"/>
      <c r="JK421" s="383"/>
      <c r="JL421" s="383"/>
      <c r="JM421" s="383"/>
      <c r="JN421" s="383"/>
      <c r="JO421" s="383"/>
      <c r="JP421" s="383"/>
      <c r="JQ421" s="383"/>
      <c r="JR421" s="383"/>
      <c r="JS421" s="383"/>
      <c r="JT421" s="383"/>
      <c r="JU421" s="383"/>
      <c r="JV421" s="383"/>
      <c r="JW421" s="383"/>
      <c r="JX421" s="383"/>
      <c r="JY421" s="383"/>
      <c r="JZ421" s="383"/>
      <c r="KA421" s="383"/>
      <c r="KB421" s="383"/>
      <c r="KC421" s="383"/>
      <c r="KD421" s="383"/>
      <c r="KE421" s="383"/>
      <c r="KF421" s="383"/>
      <c r="KG421" s="383"/>
      <c r="KH421" s="383"/>
      <c r="KI421" s="383"/>
      <c r="KJ421" s="383"/>
      <c r="KK421" s="383"/>
      <c r="KL421" s="383"/>
      <c r="KM421" s="383"/>
      <c r="KN421" s="383"/>
      <c r="KO421" s="383"/>
      <c r="KP421" s="383"/>
      <c r="KQ421" s="383"/>
      <c r="KR421" s="383"/>
      <c r="KS421" s="383"/>
      <c r="KT421" s="383"/>
      <c r="KU421" s="383"/>
      <c r="KV421" s="383"/>
      <c r="KW421" s="383"/>
      <c r="KX421" s="383"/>
      <c r="KY421" s="383"/>
      <c r="KZ421" s="383"/>
      <c r="LA421" s="383"/>
      <c r="LB421" s="383"/>
      <c r="LC421" s="383"/>
      <c r="LD421" s="383"/>
      <c r="LE421" s="383"/>
      <c r="LF421" s="383"/>
      <c r="LG421" s="383"/>
      <c r="LH421" s="383"/>
      <c r="LI421" s="383"/>
      <c r="LJ421" s="383"/>
      <c r="LK421" s="383"/>
      <c r="LL421" s="383"/>
      <c r="LM421" s="383"/>
      <c r="LN421" s="383"/>
      <c r="LO421" s="383"/>
      <c r="LP421" s="383"/>
      <c r="LQ421" s="383"/>
      <c r="LR421" s="383"/>
      <c r="LS421" s="383"/>
      <c r="LT421" s="383"/>
      <c r="LU421" s="383"/>
      <c r="LV421" s="383"/>
      <c r="LW421" s="383"/>
      <c r="LX421" s="383"/>
      <c r="LY421" s="383"/>
      <c r="LZ421" s="383"/>
      <c r="MA421" s="383"/>
      <c r="MB421" s="383"/>
      <c r="MC421" s="383"/>
      <c r="MD421" s="383"/>
      <c r="ME421" s="383"/>
      <c r="MF421" s="383"/>
      <c r="MG421" s="383"/>
      <c r="MH421" s="383"/>
      <c r="MI421" s="383"/>
      <c r="MJ421" s="383"/>
      <c r="MK421" s="383"/>
      <c r="ML421" s="383"/>
      <c r="MM421" s="383"/>
      <c r="MN421" s="383"/>
      <c r="MO421" s="383"/>
      <c r="MP421" s="383"/>
      <c r="MQ421" s="383"/>
      <c r="MR421" s="383"/>
      <c r="MS421" s="383"/>
      <c r="MT421" s="383"/>
      <c r="MU421" s="383"/>
      <c r="MV421" s="383"/>
      <c r="MW421" s="383"/>
      <c r="MX421" s="383"/>
      <c r="MY421" s="383"/>
      <c r="MZ421" s="383"/>
      <c r="NA421" s="383"/>
      <c r="NB421" s="383"/>
      <c r="NC421" s="383"/>
      <c r="ND421" s="383"/>
      <c r="NE421" s="383"/>
      <c r="NF421" s="383"/>
      <c r="NG421" s="383"/>
      <c r="NH421" s="383"/>
      <c r="NI421" s="383"/>
      <c r="NJ421" s="383"/>
      <c r="NK421" s="383"/>
      <c r="NL421" s="383"/>
      <c r="NM421" s="383"/>
      <c r="NN421" s="383"/>
      <c r="NO421" s="383"/>
      <c r="NP421" s="383"/>
      <c r="NQ421" s="383"/>
      <c r="NR421" s="383"/>
      <c r="NS421" s="383"/>
      <c r="NT421" s="383"/>
      <c r="NU421" s="383"/>
      <c r="NV421" s="383"/>
      <c r="NW421" s="383"/>
      <c r="NX421" s="383"/>
      <c r="NY421" s="383"/>
      <c r="NZ421" s="383"/>
      <c r="OA421" s="383"/>
      <c r="OB421" s="383"/>
      <c r="OC421" s="383"/>
      <c r="OD421" s="383"/>
      <c r="OE421" s="383"/>
      <c r="OF421" s="383"/>
      <c r="OG421" s="383"/>
      <c r="OH421" s="383"/>
      <c r="OI421" s="383"/>
      <c r="OJ421" s="383"/>
      <c r="OK421" s="383"/>
      <c r="OL421" s="383"/>
      <c r="OM421" s="383"/>
      <c r="ON421" s="383"/>
      <c r="OO421" s="383"/>
      <c r="OP421" s="383"/>
      <c r="OQ421" s="383"/>
      <c r="OR421" s="383"/>
      <c r="OS421" s="383"/>
      <c r="OT421" s="383"/>
      <c r="OU421" s="383"/>
      <c r="OV421" s="383"/>
      <c r="OW421" s="383"/>
      <c r="OX421" s="383"/>
      <c r="OY421" s="383"/>
      <c r="OZ421" s="383"/>
      <c r="PA421" s="383"/>
      <c r="PB421" s="383"/>
      <c r="PC421" s="383"/>
      <c r="PD421" s="383"/>
      <c r="PE421" s="383"/>
      <c r="PF421" s="383"/>
      <c r="PG421" s="383"/>
      <c r="PH421" s="383"/>
      <c r="PI421" s="383"/>
      <c r="PJ421" s="383"/>
      <c r="PK421" s="383"/>
      <c r="PL421" s="383"/>
      <c r="PM421" s="383"/>
      <c r="PN421" s="383"/>
      <c r="PO421" s="383"/>
      <c r="PP421" s="383"/>
      <c r="PQ421" s="383"/>
      <c r="PR421" s="383"/>
      <c r="PS421" s="383"/>
      <c r="PT421" s="383"/>
      <c r="PU421" s="383"/>
      <c r="PV421" s="383"/>
      <c r="PW421" s="383"/>
      <c r="PX421" s="383"/>
      <c r="PY421" s="383"/>
      <c r="PZ421" s="383"/>
      <c r="QA421" s="383"/>
      <c r="QB421" s="383"/>
      <c r="QC421" s="383"/>
      <c r="QD421" s="383"/>
      <c r="QE421" s="383"/>
      <c r="QF421" s="383"/>
      <c r="QG421" s="383"/>
      <c r="QH421" s="383"/>
      <c r="QI421" s="383"/>
      <c r="QJ421" s="383"/>
      <c r="QK421" s="383"/>
      <c r="QL421" s="383"/>
      <c r="QM421" s="383"/>
      <c r="QN421" s="383"/>
      <c r="QO421" s="383"/>
      <c r="QP421" s="383"/>
      <c r="QQ421" s="383"/>
      <c r="QR421" s="383"/>
      <c r="QS421" s="383"/>
      <c r="QT421" s="383"/>
      <c r="QU421" s="383"/>
      <c r="QV421" s="383"/>
      <c r="QW421" s="383"/>
      <c r="QX421" s="383"/>
      <c r="QY421" s="383"/>
      <c r="QZ421" s="383"/>
      <c r="RA421" s="383"/>
      <c r="RB421" s="383"/>
      <c r="RC421" s="383"/>
      <c r="RD421" s="383"/>
      <c r="RE421" s="383"/>
      <c r="RF421" s="383"/>
      <c r="RG421" s="383"/>
      <c r="RH421" s="383"/>
      <c r="RI421" s="383"/>
      <c r="RJ421" s="383"/>
      <c r="RK421" s="383"/>
      <c r="RL421" s="383"/>
      <c r="RM421" s="383"/>
      <c r="RN421" s="383"/>
      <c r="RO421" s="383"/>
      <c r="RP421" s="383"/>
      <c r="RQ421" s="383"/>
      <c r="RR421" s="383"/>
      <c r="RS421" s="383"/>
      <c r="RT421" s="383"/>
      <c r="RU421" s="383"/>
      <c r="RV421" s="383"/>
      <c r="RW421" s="383"/>
      <c r="RX421" s="383"/>
      <c r="RY421" s="383"/>
      <c r="RZ421" s="383"/>
      <c r="SA421" s="383"/>
      <c r="SB421" s="383"/>
      <c r="SC421" s="383"/>
      <c r="SD421" s="383"/>
      <c r="SE421" s="383"/>
      <c r="SF421" s="383"/>
      <c r="SG421" s="383"/>
      <c r="SH421" s="383"/>
      <c r="SI421" s="383"/>
      <c r="SJ421" s="383"/>
      <c r="SK421" s="383"/>
      <c r="SL421" s="383"/>
      <c r="SM421" s="383"/>
      <c r="SN421" s="383"/>
      <c r="SO421" s="383"/>
      <c r="SP421" s="383"/>
      <c r="SQ421" s="383"/>
      <c r="SR421" s="383"/>
      <c r="SS421" s="383"/>
      <c r="ST421" s="383"/>
      <c r="SU421" s="383"/>
      <c r="SV421" s="383"/>
      <c r="SW421" s="383"/>
      <c r="SX421" s="383"/>
      <c r="SY421" s="383"/>
      <c r="SZ421" s="383"/>
      <c r="TA421" s="383"/>
      <c r="TB421" s="383"/>
      <c r="TC421" s="383"/>
      <c r="TD421" s="383"/>
      <c r="TE421" s="383"/>
      <c r="TF421" s="383"/>
      <c r="TG421" s="383"/>
      <c r="TH421" s="383"/>
      <c r="TI421" s="383"/>
      <c r="TJ421" s="383"/>
      <c r="TK421" s="383"/>
      <c r="TL421" s="383"/>
      <c r="TM421" s="383"/>
      <c r="TN421" s="383"/>
      <c r="TO421" s="383"/>
      <c r="TP421" s="383"/>
      <c r="TQ421" s="383"/>
      <c r="TR421" s="383"/>
      <c r="TS421" s="383"/>
      <c r="TT421" s="383"/>
      <c r="TU421" s="383"/>
      <c r="TV421" s="383"/>
      <c r="TW421" s="383"/>
      <c r="TX421" s="383"/>
      <c r="TY421" s="383"/>
      <c r="TZ421" s="383"/>
      <c r="UA421" s="383"/>
      <c r="UB421" s="383"/>
      <c r="UC421" s="383"/>
      <c r="UD421" s="383"/>
      <c r="UE421" s="383"/>
      <c r="UF421" s="383"/>
      <c r="UG421" s="383"/>
      <c r="UH421" s="383"/>
      <c r="UI421" s="383"/>
      <c r="UJ421" s="383"/>
      <c r="UK421" s="383"/>
      <c r="UL421" s="383"/>
      <c r="UM421" s="383"/>
      <c r="UN421" s="383"/>
      <c r="UO421" s="383"/>
      <c r="UP421" s="383"/>
      <c r="UQ421" s="383"/>
      <c r="UR421" s="383"/>
      <c r="US421" s="383"/>
      <c r="UT421" s="383"/>
      <c r="UU421" s="383"/>
      <c r="UV421" s="383"/>
      <c r="UW421" s="383"/>
      <c r="UX421" s="383"/>
      <c r="UY421" s="383"/>
      <c r="UZ421" s="383"/>
      <c r="VA421" s="383"/>
      <c r="VB421" s="383"/>
      <c r="VC421" s="383"/>
      <c r="VD421" s="383"/>
      <c r="VE421" s="383"/>
      <c r="VF421" s="383"/>
      <c r="VG421" s="383"/>
      <c r="VH421" s="383"/>
      <c r="VI421" s="383"/>
      <c r="VJ421" s="383"/>
      <c r="VK421" s="383"/>
      <c r="VL421" s="383"/>
      <c r="VM421" s="383"/>
      <c r="VN421" s="383"/>
      <c r="VO421" s="383"/>
      <c r="VP421" s="383"/>
      <c r="VQ421" s="383"/>
      <c r="VR421" s="383"/>
      <c r="VS421" s="383"/>
      <c r="VT421" s="383"/>
      <c r="VU421" s="383"/>
      <c r="VV421" s="383"/>
      <c r="VW421" s="383"/>
      <c r="VX421" s="383"/>
      <c r="VY421" s="383"/>
      <c r="VZ421" s="383"/>
      <c r="WA421" s="383"/>
      <c r="WB421" s="383"/>
      <c r="WC421" s="383"/>
      <c r="WD421" s="383"/>
      <c r="WE421" s="383"/>
      <c r="WF421" s="383"/>
      <c r="WG421" s="383"/>
      <c r="WH421" s="383"/>
      <c r="WI421" s="383"/>
      <c r="WJ421" s="383"/>
      <c r="WK421" s="383"/>
      <c r="WL421" s="383"/>
      <c r="WM421" s="383"/>
      <c r="WN421" s="383"/>
      <c r="WO421" s="383"/>
      <c r="WP421" s="383"/>
      <c r="WQ421" s="383"/>
      <c r="WR421" s="383"/>
      <c r="WS421" s="383"/>
      <c r="WT421" s="383"/>
      <c r="WU421" s="383"/>
      <c r="WV421" s="383"/>
      <c r="WW421" s="383"/>
      <c r="WX421" s="383"/>
      <c r="WY421" s="383"/>
      <c r="WZ421" s="383"/>
      <c r="XA421" s="383"/>
      <c r="XB421" s="383"/>
      <c r="XC421" s="383"/>
      <c r="XD421" s="383"/>
      <c r="XE421" s="383"/>
      <c r="XF421" s="383"/>
      <c r="XG421" s="383"/>
      <c r="XH421" s="383"/>
      <c r="XI421" s="383"/>
      <c r="XJ421" s="383"/>
      <c r="XK421" s="383"/>
      <c r="XL421" s="383"/>
      <c r="XM421" s="383"/>
      <c r="XN421" s="383"/>
      <c r="XO421" s="383"/>
      <c r="XP421" s="383"/>
      <c r="XQ421" s="383"/>
      <c r="XR421" s="383"/>
      <c r="XS421" s="383"/>
      <c r="XT421" s="383"/>
      <c r="XU421" s="383"/>
      <c r="XV421" s="383"/>
      <c r="XW421" s="383"/>
      <c r="XX421" s="383"/>
      <c r="XY421" s="383"/>
      <c r="XZ421" s="383"/>
      <c r="YA421" s="383"/>
      <c r="YB421" s="383"/>
      <c r="YC421" s="383"/>
      <c r="YD421" s="383"/>
      <c r="YE421" s="383"/>
      <c r="YF421" s="383"/>
      <c r="YG421" s="383"/>
      <c r="YH421" s="383"/>
      <c r="YI421" s="383"/>
      <c r="YJ421" s="383"/>
      <c r="YK421" s="383"/>
      <c r="YL421" s="383"/>
      <c r="YM421" s="383"/>
      <c r="YN421" s="383"/>
      <c r="YO421" s="383"/>
      <c r="YP421" s="383"/>
      <c r="YQ421" s="383"/>
      <c r="YR421" s="383"/>
      <c r="YS421" s="383"/>
      <c r="YT421" s="383"/>
      <c r="YU421" s="383"/>
      <c r="YV421" s="383"/>
      <c r="YW421" s="383"/>
      <c r="YX421" s="383"/>
      <c r="YY421" s="383"/>
      <c r="YZ421" s="383"/>
      <c r="ZA421" s="383"/>
      <c r="ZB421" s="383"/>
      <c r="ZC421" s="383"/>
      <c r="ZD421" s="383"/>
      <c r="ZE421" s="383"/>
      <c r="ZF421" s="383"/>
      <c r="ZG421" s="383"/>
      <c r="ZH421" s="383"/>
      <c r="ZI421" s="383"/>
      <c r="ZJ421" s="383"/>
      <c r="ZK421" s="383"/>
      <c r="ZL421" s="383"/>
      <c r="ZM421" s="383"/>
      <c r="ZN421" s="383"/>
      <c r="ZO421" s="383"/>
      <c r="ZP421" s="383"/>
      <c r="ZQ421" s="383"/>
      <c r="ZR421" s="383"/>
      <c r="ZS421" s="383"/>
      <c r="ZT421" s="383"/>
      <c r="ZU421" s="383"/>
      <c r="ZV421" s="383"/>
      <c r="ZW421" s="383"/>
      <c r="ZX421" s="383"/>
      <c r="ZY421" s="383"/>
      <c r="ZZ421" s="383"/>
      <c r="AAA421" s="383"/>
      <c r="AAB421" s="383"/>
      <c r="AAC421" s="383"/>
      <c r="AAD421" s="383"/>
      <c r="AAE421" s="383"/>
      <c r="AAF421" s="383"/>
      <c r="AAG421" s="383"/>
      <c r="AAH421" s="383"/>
      <c r="AAI421" s="383"/>
      <c r="AAJ421" s="383"/>
      <c r="AAK421" s="383"/>
      <c r="AAL421" s="383"/>
      <c r="AAM421" s="383"/>
      <c r="AAN421" s="383"/>
      <c r="AAO421" s="383"/>
      <c r="AAP421" s="383"/>
      <c r="AAQ421" s="383"/>
      <c r="AAR421" s="383"/>
      <c r="AAS421" s="383"/>
      <c r="AAT421" s="383"/>
      <c r="AAU421" s="383"/>
      <c r="AAV421" s="383"/>
      <c r="AAW421" s="383"/>
      <c r="AAX421" s="383"/>
      <c r="AAY421" s="383"/>
      <c r="AAZ421" s="383"/>
      <c r="ABA421" s="383"/>
      <c r="ABB421" s="383"/>
      <c r="ABC421" s="383"/>
      <c r="ABD421" s="383"/>
      <c r="ABE421" s="383"/>
      <c r="ABF421" s="383"/>
      <c r="ABG421" s="383"/>
      <c r="ABH421" s="383"/>
      <c r="ABI421" s="383"/>
      <c r="ABJ421" s="383"/>
      <c r="ABK421" s="383"/>
      <c r="ABL421" s="383"/>
      <c r="ABM421" s="383"/>
      <c r="ABN421" s="383"/>
      <c r="ABO421" s="383"/>
      <c r="ABP421" s="383"/>
      <c r="ABQ421" s="383"/>
      <c r="ABR421" s="383"/>
      <c r="ABS421" s="383"/>
      <c r="ABT421" s="383"/>
      <c r="ABU421" s="383"/>
      <c r="ABV421" s="383"/>
      <c r="ABW421" s="383"/>
      <c r="ABX421" s="383"/>
      <c r="ABY421" s="383"/>
      <c r="ABZ421" s="383"/>
      <c r="ACA421" s="383"/>
      <c r="ACB421" s="383"/>
      <c r="ACC421" s="383"/>
      <c r="ACD421" s="383"/>
      <c r="ACE421" s="383"/>
      <c r="ACF421" s="383"/>
      <c r="ACG421" s="383"/>
      <c r="ACH421" s="383"/>
      <c r="ACI421" s="383"/>
      <c r="ACJ421" s="383"/>
      <c r="ACK421" s="383"/>
      <c r="ACL421" s="383"/>
      <c r="ACM421" s="383"/>
      <c r="ACN421" s="383"/>
      <c r="ACO421" s="383"/>
      <c r="ACP421" s="383"/>
      <c r="ACQ421" s="383"/>
      <c r="ACR421" s="383"/>
      <c r="ACS421" s="383"/>
      <c r="ACT421" s="383"/>
      <c r="ACU421" s="383"/>
      <c r="ACV421" s="383"/>
      <c r="ACW421" s="383"/>
      <c r="ACX421" s="383"/>
      <c r="ACY421" s="383"/>
      <c r="ACZ421" s="383"/>
      <c r="ADA421" s="383"/>
      <c r="ADB421" s="383"/>
      <c r="ADC421" s="383"/>
      <c r="ADD421" s="383"/>
      <c r="ADE421" s="383"/>
      <c r="ADF421" s="383"/>
      <c r="ADG421" s="383"/>
      <c r="ADH421" s="383"/>
      <c r="ADI421" s="383"/>
      <c r="ADJ421" s="383"/>
      <c r="ADK421" s="383"/>
      <c r="ADL421" s="383"/>
      <c r="ADM421" s="383"/>
      <c r="ADN421" s="383"/>
      <c r="ADO421" s="383"/>
      <c r="ADP421" s="383"/>
      <c r="ADQ421" s="383"/>
      <c r="ADR421" s="383"/>
      <c r="ADS421" s="383"/>
      <c r="ADT421" s="383"/>
      <c r="ADU421" s="383"/>
      <c r="ADV421" s="383"/>
      <c r="ADW421" s="383"/>
      <c r="ADX421" s="383"/>
      <c r="ADY421" s="383"/>
      <c r="ADZ421" s="383"/>
      <c r="AEA421" s="383"/>
      <c r="AEB421" s="383"/>
      <c r="AEC421" s="383"/>
      <c r="AED421" s="383"/>
      <c r="AEE421" s="383"/>
      <c r="AEF421" s="383"/>
      <c r="AEG421" s="383"/>
      <c r="AEH421" s="383"/>
      <c r="AEI421" s="383"/>
      <c r="AEJ421" s="383"/>
      <c r="AEK421" s="383"/>
      <c r="AEL421" s="383"/>
      <c r="AEM421" s="383"/>
      <c r="AEN421" s="383"/>
      <c r="AEO421" s="383"/>
      <c r="AEP421" s="383"/>
      <c r="AEQ421" s="383"/>
      <c r="AER421" s="383"/>
      <c r="AES421" s="383"/>
      <c r="AET421" s="383"/>
      <c r="AEU421" s="383"/>
      <c r="AEV421" s="383"/>
      <c r="AEW421" s="383"/>
      <c r="AEX421" s="383"/>
      <c r="AEY421" s="383"/>
      <c r="AEZ421" s="383"/>
      <c r="AFA421" s="383"/>
      <c r="AFB421" s="383"/>
      <c r="AFC421" s="383"/>
      <c r="AFD421" s="383"/>
      <c r="AFE421" s="383"/>
      <c r="AFF421" s="383"/>
      <c r="AFG421" s="383"/>
      <c r="AFH421" s="383"/>
      <c r="AFI421" s="383"/>
      <c r="AFJ421" s="383"/>
      <c r="AFK421" s="383"/>
      <c r="AFL421" s="383"/>
      <c r="AFM421" s="383"/>
      <c r="AFN421" s="383"/>
      <c r="AFO421" s="383"/>
      <c r="AFP421" s="383"/>
      <c r="AFQ421" s="383"/>
      <c r="AFR421" s="383"/>
      <c r="AFS421" s="383"/>
      <c r="AFT421" s="383"/>
      <c r="AFU421" s="383"/>
      <c r="AFV421" s="383"/>
      <c r="AFW421" s="383"/>
      <c r="AFX421" s="383"/>
      <c r="AFY421" s="383"/>
      <c r="AFZ421" s="383"/>
      <c r="AGA421" s="383"/>
      <c r="AGB421" s="383"/>
      <c r="AGC421" s="383"/>
      <c r="AGD421" s="383"/>
      <c r="AGE421" s="383"/>
      <c r="AGF421" s="383"/>
      <c r="AGG421" s="383"/>
      <c r="AGH421" s="383"/>
      <c r="AGI421" s="383"/>
      <c r="AGJ421" s="383"/>
      <c r="AGK421" s="383"/>
      <c r="AGL421" s="383"/>
      <c r="AGM421" s="383"/>
      <c r="AGN421" s="383"/>
      <c r="AGO421" s="383"/>
      <c r="AGP421" s="383"/>
      <c r="AGQ421" s="383"/>
      <c r="AGR421" s="383"/>
      <c r="AGS421" s="383"/>
      <c r="AGT421" s="383"/>
      <c r="AGU421" s="383"/>
      <c r="AGV421" s="383"/>
      <c r="AGW421" s="383"/>
      <c r="AGX421" s="383"/>
      <c r="AGY421" s="383"/>
      <c r="AGZ421" s="383"/>
      <c r="AHA421" s="383"/>
      <c r="AHB421" s="383"/>
      <c r="AHC421" s="383"/>
      <c r="AHD421" s="383"/>
      <c r="AHE421" s="383"/>
      <c r="AHF421" s="383"/>
      <c r="AHG421" s="383"/>
      <c r="AHH421" s="383"/>
      <c r="AHI421" s="383"/>
      <c r="AHJ421" s="383"/>
      <c r="AHK421" s="383"/>
      <c r="AHL421" s="383"/>
      <c r="AHM421" s="383"/>
      <c r="AHN421" s="383"/>
      <c r="AHO421" s="383"/>
      <c r="AHP421" s="383"/>
      <c r="AHQ421" s="383"/>
      <c r="AHR421" s="383"/>
      <c r="AHS421" s="383"/>
      <c r="AHT421" s="383"/>
      <c r="AHU421" s="383"/>
      <c r="AHV421" s="383"/>
      <c r="AHW421" s="383"/>
      <c r="AHX421" s="383"/>
      <c r="AHY421" s="383"/>
      <c r="AHZ421" s="383"/>
      <c r="AIA421" s="383"/>
      <c r="AIB421" s="383"/>
      <c r="AIC421" s="383"/>
      <c r="AID421" s="383"/>
      <c r="AIE421" s="383"/>
      <c r="AIF421" s="383"/>
      <c r="AIG421" s="383"/>
      <c r="AIH421" s="383"/>
      <c r="AII421" s="383"/>
      <c r="AIJ421" s="383"/>
      <c r="AIK421" s="383"/>
      <c r="AIL421" s="383"/>
      <c r="AIM421" s="383"/>
      <c r="AIN421" s="383"/>
      <c r="AIO421" s="383"/>
      <c r="AIP421" s="383"/>
      <c r="AIQ421" s="383"/>
      <c r="AIR421" s="383"/>
      <c r="AIS421" s="383"/>
      <c r="AIT421" s="383"/>
      <c r="AIU421" s="383"/>
      <c r="AIV421" s="383"/>
      <c r="AIW421" s="383"/>
      <c r="AIX421" s="383"/>
      <c r="AIY421" s="383"/>
      <c r="AIZ421" s="383"/>
      <c r="AJA421" s="383"/>
      <c r="AJB421" s="383"/>
      <c r="AJC421" s="383"/>
      <c r="AJD421" s="383"/>
      <c r="AJE421" s="383"/>
      <c r="AJF421" s="383"/>
      <c r="AJG421" s="383"/>
      <c r="AJH421" s="383"/>
      <c r="AJI421" s="383"/>
      <c r="AJJ421" s="383"/>
      <c r="AJK421" s="383"/>
      <c r="AJL421" s="383"/>
      <c r="AJM421" s="383"/>
      <c r="AJN421" s="383"/>
      <c r="AJO421" s="383"/>
      <c r="AJP421" s="383"/>
      <c r="AJQ421" s="383"/>
      <c r="AJR421" s="383"/>
      <c r="AJS421" s="383"/>
      <c r="AJT421" s="383"/>
      <c r="AJU421" s="383"/>
      <c r="AJV421" s="383"/>
      <c r="AJW421" s="383"/>
      <c r="AJX421" s="383"/>
      <c r="AJY421" s="383"/>
      <c r="AJZ421" s="383"/>
      <c r="AKA421" s="383"/>
      <c r="AKB421" s="383"/>
      <c r="AKC421" s="383"/>
      <c r="AKD421" s="383"/>
      <c r="AKE421" s="383"/>
      <c r="AKF421" s="383"/>
      <c r="AKG421" s="383"/>
      <c r="AKH421" s="383"/>
      <c r="AKI421" s="383"/>
      <c r="AKJ421" s="383"/>
      <c r="AKK421" s="383"/>
      <c r="AKL421" s="383"/>
      <c r="AKM421" s="383"/>
      <c r="AKN421" s="383"/>
      <c r="AKO421" s="383"/>
      <c r="AKP421" s="383"/>
      <c r="AKQ421" s="383"/>
      <c r="AKR421" s="383"/>
      <c r="AKS421" s="383"/>
      <c r="AKT421" s="383"/>
      <c r="AKU421" s="383"/>
      <c r="AKV421" s="383"/>
      <c r="AKW421" s="383"/>
      <c r="AKX421" s="383"/>
      <c r="AKY421" s="383"/>
      <c r="AKZ421" s="383"/>
      <c r="ALA421" s="383"/>
      <c r="ALB421" s="383"/>
      <c r="ALC421" s="383"/>
      <c r="ALD421" s="383"/>
      <c r="ALE421" s="383"/>
      <c r="ALF421" s="383"/>
      <c r="ALG421" s="383"/>
      <c r="ALH421" s="383"/>
      <c r="ALI421" s="383"/>
      <c r="ALJ421" s="383"/>
      <c r="ALK421" s="383"/>
      <c r="ALL421" s="383"/>
      <c r="ALM421" s="383"/>
      <c r="ALN421" s="383"/>
      <c r="ALO421" s="383"/>
      <c r="ALP421" s="383"/>
      <c r="ALQ421" s="383"/>
      <c r="ALR421" s="383"/>
      <c r="ALS421" s="383"/>
      <c r="ALT421" s="383"/>
      <c r="ALU421" s="383"/>
      <c r="ALV421" s="383"/>
      <c r="ALW421" s="383"/>
      <c r="ALX421" s="383"/>
      <c r="ALY421" s="383"/>
      <c r="ALZ421" s="383"/>
      <c r="AMA421" s="383"/>
      <c r="AMB421" s="383"/>
      <c r="AMC421" s="383"/>
      <c r="AMD421" s="383"/>
      <c r="AME421" s="383"/>
      <c r="AMF421" s="383"/>
      <c r="AMG421" s="383"/>
      <c r="AMH421" s="383"/>
    </row>
    <row r="422" spans="1:1022" x14ac:dyDescent="0.25">
      <c r="A422" s="188" t="s">
        <v>1923</v>
      </c>
      <c r="B422" s="153">
        <v>422</v>
      </c>
      <c r="C422" s="203" t="s">
        <v>24577</v>
      </c>
      <c r="D422" s="165" t="s">
        <v>5924</v>
      </c>
      <c r="E422" s="177"/>
      <c r="F422" s="308">
        <v>3</v>
      </c>
      <c r="G422" s="521">
        <v>3</v>
      </c>
      <c r="H422" s="521">
        <v>3</v>
      </c>
      <c r="I422" s="293">
        <v>7.7</v>
      </c>
      <c r="K422" s="306">
        <v>1</v>
      </c>
      <c r="L422" s="306" t="s">
        <v>752</v>
      </c>
      <c r="O422" s="310"/>
      <c r="P422" s="306">
        <v>1</v>
      </c>
      <c r="Q422" s="306">
        <v>2</v>
      </c>
      <c r="R422" s="306">
        <v>2</v>
      </c>
      <c r="U422" s="314"/>
      <c r="V422" s="216">
        <f t="shared" si="229"/>
        <v>100</v>
      </c>
      <c r="W422" s="216">
        <f t="shared" si="227"/>
        <v>100</v>
      </c>
      <c r="X422" s="216">
        <f t="shared" si="235"/>
        <v>100</v>
      </c>
      <c r="Y422" s="244">
        <v>1</v>
      </c>
      <c r="Z422" s="244">
        <v>0.2</v>
      </c>
      <c r="AA422" s="217">
        <f t="shared" si="217"/>
        <v>1</v>
      </c>
      <c r="AB422" s="217">
        <f t="shared" si="216"/>
        <v>1</v>
      </c>
      <c r="AC422" s="217">
        <f t="shared" si="228"/>
        <v>100</v>
      </c>
      <c r="AD422" s="387">
        <f t="shared" si="236"/>
        <v>1</v>
      </c>
      <c r="AE422" s="387">
        <f t="shared" si="230"/>
        <v>100</v>
      </c>
      <c r="AF422" s="218">
        <f t="shared" si="232"/>
        <v>1</v>
      </c>
      <c r="AG422" s="218">
        <f t="shared" si="233"/>
        <v>100</v>
      </c>
      <c r="AH422" s="218">
        <f t="shared" si="234"/>
        <v>3</v>
      </c>
      <c r="AI422" s="218">
        <f t="shared" si="231"/>
        <v>100</v>
      </c>
      <c r="AJ422" s="204" t="s">
        <v>24104</v>
      </c>
      <c r="AK422" s="245">
        <v>1</v>
      </c>
      <c r="AL422" s="177">
        <v>1</v>
      </c>
      <c r="AM422" s="193"/>
      <c r="AN422" s="175">
        <v>1</v>
      </c>
      <c r="AO422" s="175">
        <v>1</v>
      </c>
      <c r="AP422" s="246" t="s">
        <v>5925</v>
      </c>
      <c r="AQ422" s="157" t="s">
        <v>5929</v>
      </c>
    </row>
    <row r="423" spans="1:1022" x14ac:dyDescent="0.25">
      <c r="A423" s="152" t="s">
        <v>5927</v>
      </c>
      <c r="B423" s="153">
        <v>423</v>
      </c>
      <c r="C423" s="203" t="s">
        <v>24578</v>
      </c>
      <c r="D423" s="165" t="s">
        <v>5926</v>
      </c>
      <c r="E423" s="175" t="s">
        <v>5928</v>
      </c>
      <c r="F423" s="306">
        <v>4</v>
      </c>
      <c r="G423" s="519">
        <v>3</v>
      </c>
      <c r="H423" s="519">
        <v>3</v>
      </c>
      <c r="I423" s="293">
        <v>4.9500000000000002E-2</v>
      </c>
      <c r="J423" s="306">
        <v>2</v>
      </c>
      <c r="K423" s="306">
        <v>2</v>
      </c>
      <c r="N423" s="309"/>
      <c r="O423" s="312">
        <v>3</v>
      </c>
      <c r="P423" s="306">
        <v>1</v>
      </c>
      <c r="V423" s="198">
        <f>IF(N423=1,10,100)</f>
        <v>100</v>
      </c>
      <c r="W423" s="209">
        <f>IF(N423=1,1,IF(N423=2,10,100))</f>
        <v>100</v>
      </c>
      <c r="X423" s="198">
        <f>IF(N423=3,20,100)</f>
        <v>100</v>
      </c>
      <c r="Y423" s="198">
        <f t="shared" ref="Y423:Y454" si="237">IF(P423=1,10,100)</f>
        <v>10</v>
      </c>
      <c r="Z423" s="198">
        <f t="shared" ref="Z423:Z454" si="238">IF(P423=1,1,IF(P423=2,10,100))</f>
        <v>1</v>
      </c>
      <c r="AA423" s="199">
        <f t="shared" si="217"/>
        <v>100</v>
      </c>
      <c r="AB423" s="199">
        <f t="shared" si="216"/>
        <v>100</v>
      </c>
      <c r="AC423" s="199">
        <f t="shared" si="228"/>
        <v>100</v>
      </c>
      <c r="AD423" s="387">
        <f t="shared" si="236"/>
        <v>100</v>
      </c>
      <c r="AE423" s="387">
        <f t="shared" si="230"/>
        <v>100</v>
      </c>
      <c r="AF423" s="191">
        <f t="shared" si="232"/>
        <v>10</v>
      </c>
      <c r="AG423" s="191">
        <f t="shared" si="233"/>
        <v>10</v>
      </c>
      <c r="AH423" s="191">
        <f t="shared" si="234"/>
        <v>100</v>
      </c>
      <c r="AI423" s="191">
        <f t="shared" si="231"/>
        <v>100</v>
      </c>
      <c r="AJ423" s="210" t="s">
        <v>24579</v>
      </c>
      <c r="AK423" s="176">
        <v>1</v>
      </c>
      <c r="AL423" s="176">
        <v>1</v>
      </c>
      <c r="AM423" s="193"/>
      <c r="AN423" s="175">
        <v>1</v>
      </c>
      <c r="AO423" s="175">
        <v>1</v>
      </c>
      <c r="AQ423" s="157" t="s">
        <v>5930</v>
      </c>
      <c r="AU423" s="383"/>
      <c r="AV423" s="383"/>
      <c r="AW423" s="383"/>
      <c r="AX423" s="383"/>
      <c r="AY423" s="383"/>
      <c r="AZ423" s="383"/>
      <c r="BA423" s="383"/>
      <c r="BB423" s="383"/>
      <c r="BC423" s="383"/>
      <c r="BD423" s="383"/>
      <c r="BE423" s="383"/>
      <c r="BF423" s="383"/>
      <c r="BG423" s="383"/>
      <c r="BH423" s="383"/>
      <c r="BI423" s="383"/>
      <c r="BJ423" s="383"/>
      <c r="BK423" s="383"/>
      <c r="BL423" s="383"/>
      <c r="BM423" s="383"/>
      <c r="BN423" s="383"/>
      <c r="BO423" s="383"/>
      <c r="BP423" s="383"/>
      <c r="BQ423" s="383"/>
      <c r="BR423" s="383"/>
      <c r="BS423" s="383"/>
      <c r="BT423" s="383"/>
      <c r="BU423" s="383"/>
      <c r="BV423" s="383"/>
      <c r="BW423" s="383"/>
      <c r="BX423" s="383"/>
      <c r="BY423" s="383"/>
      <c r="BZ423" s="383"/>
      <c r="CA423" s="383"/>
      <c r="CB423" s="383"/>
      <c r="CC423" s="383"/>
      <c r="CD423" s="383"/>
      <c r="CE423" s="383"/>
      <c r="CF423" s="383"/>
      <c r="CG423" s="383"/>
      <c r="CH423" s="383"/>
      <c r="CI423" s="383"/>
      <c r="CJ423" s="383"/>
      <c r="CK423" s="383"/>
      <c r="CL423" s="383"/>
      <c r="CM423" s="383"/>
      <c r="CN423" s="383"/>
      <c r="CO423" s="383"/>
      <c r="CP423" s="383"/>
      <c r="CQ423" s="383"/>
      <c r="CR423" s="383"/>
      <c r="CS423" s="383"/>
      <c r="CT423" s="383"/>
      <c r="CU423" s="383"/>
      <c r="CV423" s="383"/>
      <c r="CW423" s="383"/>
      <c r="CX423" s="383"/>
      <c r="CY423" s="383"/>
      <c r="CZ423" s="383"/>
      <c r="DA423" s="383"/>
      <c r="DB423" s="383"/>
      <c r="DC423" s="383"/>
      <c r="DD423" s="383"/>
      <c r="DE423" s="383"/>
      <c r="DF423" s="383"/>
      <c r="DG423" s="383"/>
      <c r="DH423" s="383"/>
      <c r="DI423" s="383"/>
      <c r="DJ423" s="383"/>
      <c r="DK423" s="383"/>
      <c r="DL423" s="383"/>
      <c r="DM423" s="383"/>
      <c r="DN423" s="383"/>
      <c r="DO423" s="383"/>
      <c r="DP423" s="383"/>
      <c r="DQ423" s="383"/>
      <c r="DR423" s="383"/>
      <c r="DS423" s="383"/>
      <c r="DT423" s="383"/>
      <c r="DU423" s="383"/>
      <c r="DV423" s="383"/>
      <c r="DW423" s="383"/>
      <c r="DX423" s="383"/>
      <c r="DY423" s="383"/>
      <c r="DZ423" s="383"/>
      <c r="EA423" s="383"/>
      <c r="EB423" s="383"/>
      <c r="EC423" s="383"/>
      <c r="ED423" s="383"/>
      <c r="EE423" s="383"/>
      <c r="EF423" s="383"/>
      <c r="EG423" s="383"/>
      <c r="EH423" s="383"/>
      <c r="EI423" s="383"/>
      <c r="EJ423" s="383"/>
      <c r="EK423" s="383"/>
      <c r="EL423" s="383"/>
      <c r="EM423" s="383"/>
      <c r="EN423" s="383"/>
      <c r="EO423" s="383"/>
      <c r="EP423" s="383"/>
      <c r="EQ423" s="383"/>
      <c r="ER423" s="383"/>
      <c r="ES423" s="383"/>
      <c r="ET423" s="383"/>
      <c r="EU423" s="383"/>
      <c r="EV423" s="383"/>
      <c r="EW423" s="383"/>
      <c r="EX423" s="383"/>
      <c r="EY423" s="383"/>
      <c r="EZ423" s="383"/>
      <c r="FA423" s="383"/>
      <c r="FB423" s="383"/>
      <c r="FC423" s="383"/>
      <c r="FD423" s="383"/>
      <c r="FE423" s="383"/>
      <c r="FF423" s="383"/>
      <c r="FG423" s="383"/>
      <c r="FH423" s="383"/>
      <c r="FI423" s="383"/>
      <c r="FJ423" s="383"/>
      <c r="FK423" s="383"/>
      <c r="FL423" s="383"/>
      <c r="FM423" s="383"/>
      <c r="FN423" s="383"/>
      <c r="FO423" s="383"/>
      <c r="FP423" s="383"/>
      <c r="FQ423" s="383"/>
      <c r="FR423" s="383"/>
      <c r="FS423" s="383"/>
      <c r="FT423" s="383"/>
      <c r="FU423" s="383"/>
      <c r="FV423" s="383"/>
      <c r="FW423" s="383"/>
      <c r="FX423" s="383"/>
      <c r="FY423" s="383"/>
      <c r="FZ423" s="383"/>
      <c r="GA423" s="383"/>
      <c r="GB423" s="383"/>
      <c r="GC423" s="383"/>
      <c r="GD423" s="383"/>
      <c r="GE423" s="383"/>
      <c r="GF423" s="383"/>
      <c r="GG423" s="383"/>
      <c r="GH423" s="383"/>
      <c r="GI423" s="383"/>
      <c r="GJ423" s="383"/>
      <c r="GK423" s="383"/>
      <c r="GL423" s="383"/>
      <c r="GM423" s="383"/>
      <c r="GN423" s="383"/>
      <c r="GO423" s="383"/>
      <c r="GP423" s="383"/>
      <c r="GQ423" s="383"/>
      <c r="GR423" s="383"/>
      <c r="GS423" s="383"/>
      <c r="GT423" s="383"/>
      <c r="GU423" s="383"/>
      <c r="GV423" s="383"/>
      <c r="GW423" s="383"/>
      <c r="GX423" s="383"/>
      <c r="GY423" s="383"/>
      <c r="GZ423" s="383"/>
      <c r="HA423" s="383"/>
      <c r="HB423" s="383"/>
      <c r="HC423" s="383"/>
      <c r="HD423" s="383"/>
      <c r="HE423" s="383"/>
      <c r="HF423" s="383"/>
      <c r="HG423" s="383"/>
      <c r="HH423" s="383"/>
      <c r="HI423" s="383"/>
      <c r="HJ423" s="383"/>
      <c r="HK423" s="383"/>
      <c r="HL423" s="383"/>
      <c r="HM423" s="383"/>
      <c r="HN423" s="383"/>
      <c r="HO423" s="383"/>
      <c r="HP423" s="383"/>
      <c r="HQ423" s="383"/>
      <c r="HR423" s="383"/>
      <c r="HS423" s="383"/>
      <c r="HT423" s="383"/>
      <c r="HU423" s="383"/>
      <c r="HV423" s="383"/>
      <c r="HW423" s="383"/>
      <c r="HX423" s="383"/>
      <c r="HY423" s="383"/>
      <c r="HZ423" s="383"/>
      <c r="IA423" s="383"/>
      <c r="IB423" s="383"/>
      <c r="IC423" s="383"/>
      <c r="ID423" s="383"/>
      <c r="IE423" s="383"/>
      <c r="IF423" s="383"/>
      <c r="IG423" s="383"/>
      <c r="IH423" s="383"/>
      <c r="II423" s="383"/>
      <c r="IJ423" s="383"/>
      <c r="IK423" s="383"/>
      <c r="IL423" s="383"/>
      <c r="IM423" s="383"/>
      <c r="IN423" s="383"/>
      <c r="IO423" s="383"/>
      <c r="IP423" s="383"/>
      <c r="IQ423" s="383"/>
      <c r="IR423" s="383"/>
      <c r="IS423" s="383"/>
      <c r="IT423" s="383"/>
      <c r="IU423" s="383"/>
      <c r="IV423" s="383"/>
      <c r="IW423" s="383"/>
      <c r="IX423" s="383"/>
      <c r="IY423" s="383"/>
      <c r="IZ423" s="383"/>
      <c r="JA423" s="383"/>
      <c r="JB423" s="383"/>
      <c r="JC423" s="383"/>
      <c r="JD423" s="383"/>
      <c r="JE423" s="383"/>
      <c r="JF423" s="383"/>
      <c r="JG423" s="383"/>
      <c r="JH423" s="383"/>
      <c r="JI423" s="383"/>
      <c r="JJ423" s="383"/>
      <c r="JK423" s="383"/>
      <c r="JL423" s="383"/>
      <c r="JM423" s="383"/>
      <c r="JN423" s="383"/>
      <c r="JO423" s="383"/>
      <c r="JP423" s="383"/>
      <c r="JQ423" s="383"/>
      <c r="JR423" s="383"/>
      <c r="JS423" s="383"/>
      <c r="JT423" s="383"/>
      <c r="JU423" s="383"/>
      <c r="JV423" s="383"/>
      <c r="JW423" s="383"/>
      <c r="JX423" s="383"/>
      <c r="JY423" s="383"/>
      <c r="JZ423" s="383"/>
      <c r="KA423" s="383"/>
      <c r="KB423" s="383"/>
      <c r="KC423" s="383"/>
      <c r="KD423" s="383"/>
      <c r="KE423" s="383"/>
      <c r="KF423" s="383"/>
      <c r="KG423" s="383"/>
      <c r="KH423" s="383"/>
      <c r="KI423" s="383"/>
      <c r="KJ423" s="383"/>
      <c r="KK423" s="383"/>
      <c r="KL423" s="383"/>
      <c r="KM423" s="383"/>
      <c r="KN423" s="383"/>
      <c r="KO423" s="383"/>
      <c r="KP423" s="383"/>
      <c r="KQ423" s="383"/>
      <c r="KR423" s="383"/>
      <c r="KS423" s="383"/>
      <c r="KT423" s="383"/>
      <c r="KU423" s="383"/>
      <c r="KV423" s="383"/>
      <c r="KW423" s="383"/>
      <c r="KX423" s="383"/>
      <c r="KY423" s="383"/>
      <c r="KZ423" s="383"/>
      <c r="LA423" s="383"/>
      <c r="LB423" s="383"/>
      <c r="LC423" s="383"/>
      <c r="LD423" s="383"/>
      <c r="LE423" s="383"/>
      <c r="LF423" s="383"/>
      <c r="LG423" s="383"/>
      <c r="LH423" s="383"/>
      <c r="LI423" s="383"/>
      <c r="LJ423" s="383"/>
      <c r="LK423" s="383"/>
      <c r="LL423" s="383"/>
      <c r="LM423" s="383"/>
      <c r="LN423" s="383"/>
      <c r="LO423" s="383"/>
      <c r="LP423" s="383"/>
      <c r="LQ423" s="383"/>
      <c r="LR423" s="383"/>
      <c r="LS423" s="383"/>
      <c r="LT423" s="383"/>
      <c r="LU423" s="383"/>
      <c r="LV423" s="383"/>
      <c r="LW423" s="383"/>
      <c r="LX423" s="383"/>
      <c r="LY423" s="383"/>
      <c r="LZ423" s="383"/>
      <c r="MA423" s="383"/>
      <c r="MB423" s="383"/>
      <c r="MC423" s="383"/>
      <c r="MD423" s="383"/>
      <c r="ME423" s="383"/>
      <c r="MF423" s="383"/>
      <c r="MG423" s="383"/>
      <c r="MH423" s="383"/>
      <c r="MI423" s="383"/>
      <c r="MJ423" s="383"/>
      <c r="MK423" s="383"/>
      <c r="ML423" s="383"/>
      <c r="MM423" s="383"/>
      <c r="MN423" s="383"/>
      <c r="MO423" s="383"/>
      <c r="MP423" s="383"/>
      <c r="MQ423" s="383"/>
      <c r="MR423" s="383"/>
      <c r="MS423" s="383"/>
      <c r="MT423" s="383"/>
      <c r="MU423" s="383"/>
      <c r="MV423" s="383"/>
      <c r="MW423" s="383"/>
      <c r="MX423" s="383"/>
      <c r="MY423" s="383"/>
      <c r="MZ423" s="383"/>
      <c r="NA423" s="383"/>
      <c r="NB423" s="383"/>
      <c r="NC423" s="383"/>
      <c r="ND423" s="383"/>
      <c r="NE423" s="383"/>
      <c r="NF423" s="383"/>
      <c r="NG423" s="383"/>
      <c r="NH423" s="383"/>
      <c r="NI423" s="383"/>
      <c r="NJ423" s="383"/>
      <c r="NK423" s="383"/>
      <c r="NL423" s="383"/>
      <c r="NM423" s="383"/>
      <c r="NN423" s="383"/>
      <c r="NO423" s="383"/>
      <c r="NP423" s="383"/>
      <c r="NQ423" s="383"/>
      <c r="NR423" s="383"/>
      <c r="NS423" s="383"/>
      <c r="NT423" s="383"/>
      <c r="NU423" s="383"/>
      <c r="NV423" s="383"/>
      <c r="NW423" s="383"/>
      <c r="NX423" s="383"/>
      <c r="NY423" s="383"/>
      <c r="NZ423" s="383"/>
      <c r="OA423" s="383"/>
      <c r="OB423" s="383"/>
      <c r="OC423" s="383"/>
      <c r="OD423" s="383"/>
      <c r="OE423" s="383"/>
      <c r="OF423" s="383"/>
      <c r="OG423" s="383"/>
      <c r="OH423" s="383"/>
      <c r="OI423" s="383"/>
      <c r="OJ423" s="383"/>
      <c r="OK423" s="383"/>
      <c r="OL423" s="383"/>
      <c r="OM423" s="383"/>
      <c r="ON423" s="383"/>
      <c r="OO423" s="383"/>
      <c r="OP423" s="383"/>
      <c r="OQ423" s="383"/>
      <c r="OR423" s="383"/>
      <c r="OS423" s="383"/>
      <c r="OT423" s="383"/>
      <c r="OU423" s="383"/>
      <c r="OV423" s="383"/>
      <c r="OW423" s="383"/>
      <c r="OX423" s="383"/>
      <c r="OY423" s="383"/>
      <c r="OZ423" s="383"/>
      <c r="PA423" s="383"/>
      <c r="PB423" s="383"/>
      <c r="PC423" s="383"/>
      <c r="PD423" s="383"/>
      <c r="PE423" s="383"/>
      <c r="PF423" s="383"/>
      <c r="PG423" s="383"/>
      <c r="PH423" s="383"/>
      <c r="PI423" s="383"/>
      <c r="PJ423" s="383"/>
      <c r="PK423" s="383"/>
      <c r="PL423" s="383"/>
      <c r="PM423" s="383"/>
      <c r="PN423" s="383"/>
      <c r="PO423" s="383"/>
      <c r="PP423" s="383"/>
      <c r="PQ423" s="383"/>
      <c r="PR423" s="383"/>
      <c r="PS423" s="383"/>
      <c r="PT423" s="383"/>
      <c r="PU423" s="383"/>
      <c r="PV423" s="383"/>
      <c r="PW423" s="383"/>
      <c r="PX423" s="383"/>
      <c r="PY423" s="383"/>
      <c r="PZ423" s="383"/>
      <c r="QA423" s="383"/>
      <c r="QB423" s="383"/>
      <c r="QC423" s="383"/>
      <c r="QD423" s="383"/>
      <c r="QE423" s="383"/>
      <c r="QF423" s="383"/>
      <c r="QG423" s="383"/>
      <c r="QH423" s="383"/>
      <c r="QI423" s="383"/>
      <c r="QJ423" s="383"/>
      <c r="QK423" s="383"/>
      <c r="QL423" s="383"/>
      <c r="QM423" s="383"/>
      <c r="QN423" s="383"/>
      <c r="QO423" s="383"/>
      <c r="QP423" s="383"/>
      <c r="QQ423" s="383"/>
      <c r="QR423" s="383"/>
      <c r="QS423" s="383"/>
      <c r="QT423" s="383"/>
      <c r="QU423" s="383"/>
      <c r="QV423" s="383"/>
      <c r="QW423" s="383"/>
      <c r="QX423" s="383"/>
      <c r="QY423" s="383"/>
      <c r="QZ423" s="383"/>
      <c r="RA423" s="383"/>
      <c r="RB423" s="383"/>
      <c r="RC423" s="383"/>
      <c r="RD423" s="383"/>
      <c r="RE423" s="383"/>
      <c r="RF423" s="383"/>
      <c r="RG423" s="383"/>
      <c r="RH423" s="383"/>
      <c r="RI423" s="383"/>
      <c r="RJ423" s="383"/>
      <c r="RK423" s="383"/>
      <c r="RL423" s="383"/>
      <c r="RM423" s="383"/>
      <c r="RN423" s="383"/>
      <c r="RO423" s="383"/>
      <c r="RP423" s="383"/>
      <c r="RQ423" s="383"/>
      <c r="RR423" s="383"/>
      <c r="RS423" s="383"/>
      <c r="RT423" s="383"/>
      <c r="RU423" s="383"/>
      <c r="RV423" s="383"/>
      <c r="RW423" s="383"/>
      <c r="RX423" s="383"/>
      <c r="RY423" s="383"/>
      <c r="RZ423" s="383"/>
      <c r="SA423" s="383"/>
      <c r="SB423" s="383"/>
      <c r="SC423" s="383"/>
      <c r="SD423" s="383"/>
      <c r="SE423" s="383"/>
      <c r="SF423" s="383"/>
      <c r="SG423" s="383"/>
      <c r="SH423" s="383"/>
      <c r="SI423" s="383"/>
      <c r="SJ423" s="383"/>
      <c r="SK423" s="383"/>
      <c r="SL423" s="383"/>
      <c r="SM423" s="383"/>
      <c r="SN423" s="383"/>
      <c r="SO423" s="383"/>
      <c r="SP423" s="383"/>
      <c r="SQ423" s="383"/>
      <c r="SR423" s="383"/>
      <c r="SS423" s="383"/>
      <c r="ST423" s="383"/>
      <c r="SU423" s="383"/>
      <c r="SV423" s="383"/>
      <c r="SW423" s="383"/>
      <c r="SX423" s="383"/>
      <c r="SY423" s="383"/>
      <c r="SZ423" s="383"/>
      <c r="TA423" s="383"/>
      <c r="TB423" s="383"/>
      <c r="TC423" s="383"/>
      <c r="TD423" s="383"/>
      <c r="TE423" s="383"/>
      <c r="TF423" s="383"/>
      <c r="TG423" s="383"/>
      <c r="TH423" s="383"/>
      <c r="TI423" s="383"/>
      <c r="TJ423" s="383"/>
      <c r="TK423" s="383"/>
      <c r="TL423" s="383"/>
      <c r="TM423" s="383"/>
      <c r="TN423" s="383"/>
      <c r="TO423" s="383"/>
      <c r="TP423" s="383"/>
      <c r="TQ423" s="383"/>
      <c r="TR423" s="383"/>
      <c r="TS423" s="383"/>
      <c r="TT423" s="383"/>
      <c r="TU423" s="383"/>
      <c r="TV423" s="383"/>
      <c r="TW423" s="383"/>
      <c r="TX423" s="383"/>
      <c r="TY423" s="383"/>
      <c r="TZ423" s="383"/>
      <c r="UA423" s="383"/>
      <c r="UB423" s="383"/>
      <c r="UC423" s="383"/>
      <c r="UD423" s="383"/>
      <c r="UE423" s="383"/>
      <c r="UF423" s="383"/>
      <c r="UG423" s="383"/>
      <c r="UH423" s="383"/>
      <c r="UI423" s="383"/>
      <c r="UJ423" s="383"/>
      <c r="UK423" s="383"/>
      <c r="UL423" s="383"/>
      <c r="UM423" s="383"/>
      <c r="UN423" s="383"/>
      <c r="UO423" s="383"/>
      <c r="UP423" s="383"/>
      <c r="UQ423" s="383"/>
      <c r="UR423" s="383"/>
      <c r="US423" s="383"/>
      <c r="UT423" s="383"/>
      <c r="UU423" s="383"/>
      <c r="UV423" s="383"/>
      <c r="UW423" s="383"/>
      <c r="UX423" s="383"/>
      <c r="UY423" s="383"/>
      <c r="UZ423" s="383"/>
      <c r="VA423" s="383"/>
      <c r="VB423" s="383"/>
      <c r="VC423" s="383"/>
      <c r="VD423" s="383"/>
      <c r="VE423" s="383"/>
      <c r="VF423" s="383"/>
      <c r="VG423" s="383"/>
      <c r="VH423" s="383"/>
      <c r="VI423" s="383"/>
      <c r="VJ423" s="383"/>
      <c r="VK423" s="383"/>
      <c r="VL423" s="383"/>
      <c r="VM423" s="383"/>
      <c r="VN423" s="383"/>
      <c r="VO423" s="383"/>
      <c r="VP423" s="383"/>
      <c r="VQ423" s="383"/>
      <c r="VR423" s="383"/>
      <c r="VS423" s="383"/>
      <c r="VT423" s="383"/>
      <c r="VU423" s="383"/>
      <c r="VV423" s="383"/>
      <c r="VW423" s="383"/>
      <c r="VX423" s="383"/>
      <c r="VY423" s="383"/>
      <c r="VZ423" s="383"/>
      <c r="WA423" s="383"/>
      <c r="WB423" s="383"/>
      <c r="WC423" s="383"/>
      <c r="WD423" s="383"/>
      <c r="WE423" s="383"/>
      <c r="WF423" s="383"/>
      <c r="WG423" s="383"/>
      <c r="WH423" s="383"/>
      <c r="WI423" s="383"/>
      <c r="WJ423" s="383"/>
      <c r="WK423" s="383"/>
      <c r="WL423" s="383"/>
      <c r="WM423" s="383"/>
      <c r="WN423" s="383"/>
      <c r="WO423" s="383"/>
      <c r="WP423" s="383"/>
      <c r="WQ423" s="383"/>
      <c r="WR423" s="383"/>
      <c r="WS423" s="383"/>
      <c r="WT423" s="383"/>
      <c r="WU423" s="383"/>
      <c r="WV423" s="383"/>
      <c r="WW423" s="383"/>
      <c r="WX423" s="383"/>
      <c r="WY423" s="383"/>
      <c r="WZ423" s="383"/>
      <c r="XA423" s="383"/>
      <c r="XB423" s="383"/>
      <c r="XC423" s="383"/>
      <c r="XD423" s="383"/>
      <c r="XE423" s="383"/>
      <c r="XF423" s="383"/>
      <c r="XG423" s="383"/>
      <c r="XH423" s="383"/>
      <c r="XI423" s="383"/>
      <c r="XJ423" s="383"/>
      <c r="XK423" s="383"/>
      <c r="XL423" s="383"/>
      <c r="XM423" s="383"/>
      <c r="XN423" s="383"/>
      <c r="XO423" s="383"/>
      <c r="XP423" s="383"/>
      <c r="XQ423" s="383"/>
      <c r="XR423" s="383"/>
      <c r="XS423" s="383"/>
      <c r="XT423" s="383"/>
      <c r="XU423" s="383"/>
      <c r="XV423" s="383"/>
      <c r="XW423" s="383"/>
      <c r="XX423" s="383"/>
      <c r="XY423" s="383"/>
      <c r="XZ423" s="383"/>
      <c r="YA423" s="383"/>
      <c r="YB423" s="383"/>
      <c r="YC423" s="383"/>
      <c r="YD423" s="383"/>
      <c r="YE423" s="383"/>
      <c r="YF423" s="383"/>
      <c r="YG423" s="383"/>
      <c r="YH423" s="383"/>
      <c r="YI423" s="383"/>
      <c r="YJ423" s="383"/>
      <c r="YK423" s="383"/>
      <c r="YL423" s="383"/>
      <c r="YM423" s="383"/>
      <c r="YN423" s="383"/>
      <c r="YO423" s="383"/>
      <c r="YP423" s="383"/>
      <c r="YQ423" s="383"/>
      <c r="YR423" s="383"/>
      <c r="YS423" s="383"/>
      <c r="YT423" s="383"/>
      <c r="YU423" s="383"/>
      <c r="YV423" s="383"/>
      <c r="YW423" s="383"/>
      <c r="YX423" s="383"/>
      <c r="YY423" s="383"/>
      <c r="YZ423" s="383"/>
      <c r="ZA423" s="383"/>
      <c r="ZB423" s="383"/>
      <c r="ZC423" s="383"/>
      <c r="ZD423" s="383"/>
      <c r="ZE423" s="383"/>
      <c r="ZF423" s="383"/>
      <c r="ZG423" s="383"/>
      <c r="ZH423" s="383"/>
      <c r="ZI423" s="383"/>
      <c r="ZJ423" s="383"/>
      <c r="ZK423" s="383"/>
      <c r="ZL423" s="383"/>
      <c r="ZM423" s="383"/>
      <c r="ZN423" s="383"/>
      <c r="ZO423" s="383"/>
      <c r="ZP423" s="383"/>
      <c r="ZQ423" s="383"/>
      <c r="ZR423" s="383"/>
      <c r="ZS423" s="383"/>
      <c r="ZT423" s="383"/>
      <c r="ZU423" s="383"/>
      <c r="ZV423" s="383"/>
      <c r="ZW423" s="383"/>
      <c r="ZX423" s="383"/>
      <c r="ZY423" s="383"/>
      <c r="ZZ423" s="383"/>
      <c r="AAA423" s="383"/>
      <c r="AAB423" s="383"/>
      <c r="AAC423" s="383"/>
      <c r="AAD423" s="383"/>
      <c r="AAE423" s="383"/>
      <c r="AAF423" s="383"/>
      <c r="AAG423" s="383"/>
      <c r="AAH423" s="383"/>
      <c r="AAI423" s="383"/>
      <c r="AAJ423" s="383"/>
      <c r="AAK423" s="383"/>
      <c r="AAL423" s="383"/>
      <c r="AAM423" s="383"/>
      <c r="AAN423" s="383"/>
      <c r="AAO423" s="383"/>
      <c r="AAP423" s="383"/>
      <c r="AAQ423" s="383"/>
      <c r="AAR423" s="383"/>
      <c r="AAS423" s="383"/>
      <c r="AAT423" s="383"/>
      <c r="AAU423" s="383"/>
      <c r="AAV423" s="383"/>
      <c r="AAW423" s="383"/>
      <c r="AAX423" s="383"/>
      <c r="AAY423" s="383"/>
      <c r="AAZ423" s="383"/>
      <c r="ABA423" s="383"/>
      <c r="ABB423" s="383"/>
      <c r="ABC423" s="383"/>
      <c r="ABD423" s="383"/>
      <c r="ABE423" s="383"/>
      <c r="ABF423" s="383"/>
      <c r="ABG423" s="383"/>
      <c r="ABH423" s="383"/>
      <c r="ABI423" s="383"/>
      <c r="ABJ423" s="383"/>
      <c r="ABK423" s="383"/>
      <c r="ABL423" s="383"/>
      <c r="ABM423" s="383"/>
      <c r="ABN423" s="383"/>
      <c r="ABO423" s="383"/>
      <c r="ABP423" s="383"/>
      <c r="ABQ423" s="383"/>
      <c r="ABR423" s="383"/>
      <c r="ABS423" s="383"/>
      <c r="ABT423" s="383"/>
      <c r="ABU423" s="383"/>
      <c r="ABV423" s="383"/>
      <c r="ABW423" s="383"/>
      <c r="ABX423" s="383"/>
      <c r="ABY423" s="383"/>
      <c r="ABZ423" s="383"/>
      <c r="ACA423" s="383"/>
      <c r="ACB423" s="383"/>
      <c r="ACC423" s="383"/>
      <c r="ACD423" s="383"/>
      <c r="ACE423" s="383"/>
      <c r="ACF423" s="383"/>
      <c r="ACG423" s="383"/>
      <c r="ACH423" s="383"/>
      <c r="ACI423" s="383"/>
      <c r="ACJ423" s="383"/>
      <c r="ACK423" s="383"/>
      <c r="ACL423" s="383"/>
      <c r="ACM423" s="383"/>
      <c r="ACN423" s="383"/>
      <c r="ACO423" s="383"/>
      <c r="ACP423" s="383"/>
      <c r="ACQ423" s="383"/>
      <c r="ACR423" s="383"/>
      <c r="ACS423" s="383"/>
      <c r="ACT423" s="383"/>
      <c r="ACU423" s="383"/>
      <c r="ACV423" s="383"/>
      <c r="ACW423" s="383"/>
      <c r="ACX423" s="383"/>
      <c r="ACY423" s="383"/>
      <c r="ACZ423" s="383"/>
      <c r="ADA423" s="383"/>
      <c r="ADB423" s="383"/>
      <c r="ADC423" s="383"/>
      <c r="ADD423" s="383"/>
      <c r="ADE423" s="383"/>
      <c r="ADF423" s="383"/>
      <c r="ADG423" s="383"/>
      <c r="ADH423" s="383"/>
      <c r="ADI423" s="383"/>
      <c r="ADJ423" s="383"/>
      <c r="ADK423" s="383"/>
      <c r="ADL423" s="383"/>
      <c r="ADM423" s="383"/>
      <c r="ADN423" s="383"/>
      <c r="ADO423" s="383"/>
      <c r="ADP423" s="383"/>
      <c r="ADQ423" s="383"/>
      <c r="ADR423" s="383"/>
      <c r="ADS423" s="383"/>
      <c r="ADT423" s="383"/>
      <c r="ADU423" s="383"/>
      <c r="ADV423" s="383"/>
      <c r="ADW423" s="383"/>
      <c r="ADX423" s="383"/>
      <c r="ADY423" s="383"/>
      <c r="ADZ423" s="383"/>
      <c r="AEA423" s="383"/>
      <c r="AEB423" s="383"/>
      <c r="AEC423" s="383"/>
      <c r="AED423" s="383"/>
      <c r="AEE423" s="383"/>
      <c r="AEF423" s="383"/>
      <c r="AEG423" s="383"/>
      <c r="AEH423" s="383"/>
      <c r="AEI423" s="383"/>
      <c r="AEJ423" s="383"/>
      <c r="AEK423" s="383"/>
      <c r="AEL423" s="383"/>
      <c r="AEM423" s="383"/>
      <c r="AEN423" s="383"/>
      <c r="AEO423" s="383"/>
      <c r="AEP423" s="383"/>
      <c r="AEQ423" s="383"/>
      <c r="AER423" s="383"/>
      <c r="AES423" s="383"/>
      <c r="AET423" s="383"/>
      <c r="AEU423" s="383"/>
      <c r="AEV423" s="383"/>
      <c r="AEW423" s="383"/>
      <c r="AEX423" s="383"/>
      <c r="AEY423" s="383"/>
      <c r="AEZ423" s="383"/>
      <c r="AFA423" s="383"/>
      <c r="AFB423" s="383"/>
      <c r="AFC423" s="383"/>
      <c r="AFD423" s="383"/>
      <c r="AFE423" s="383"/>
      <c r="AFF423" s="383"/>
      <c r="AFG423" s="383"/>
      <c r="AFH423" s="383"/>
      <c r="AFI423" s="383"/>
      <c r="AFJ423" s="383"/>
      <c r="AFK423" s="383"/>
      <c r="AFL423" s="383"/>
      <c r="AFM423" s="383"/>
      <c r="AFN423" s="383"/>
      <c r="AFO423" s="383"/>
      <c r="AFP423" s="383"/>
      <c r="AFQ423" s="383"/>
      <c r="AFR423" s="383"/>
      <c r="AFS423" s="383"/>
      <c r="AFT423" s="383"/>
      <c r="AFU423" s="383"/>
      <c r="AFV423" s="383"/>
      <c r="AFW423" s="383"/>
      <c r="AFX423" s="383"/>
      <c r="AFY423" s="383"/>
      <c r="AFZ423" s="383"/>
      <c r="AGA423" s="383"/>
      <c r="AGB423" s="383"/>
      <c r="AGC423" s="383"/>
      <c r="AGD423" s="383"/>
      <c r="AGE423" s="383"/>
      <c r="AGF423" s="383"/>
      <c r="AGG423" s="383"/>
      <c r="AGH423" s="383"/>
      <c r="AGI423" s="383"/>
      <c r="AGJ423" s="383"/>
      <c r="AGK423" s="383"/>
      <c r="AGL423" s="383"/>
      <c r="AGM423" s="383"/>
      <c r="AGN423" s="383"/>
      <c r="AGO423" s="383"/>
      <c r="AGP423" s="383"/>
      <c r="AGQ423" s="383"/>
      <c r="AGR423" s="383"/>
      <c r="AGS423" s="383"/>
      <c r="AGT423" s="383"/>
      <c r="AGU423" s="383"/>
      <c r="AGV423" s="383"/>
      <c r="AGW423" s="383"/>
      <c r="AGX423" s="383"/>
      <c r="AGY423" s="383"/>
      <c r="AGZ423" s="383"/>
      <c r="AHA423" s="383"/>
      <c r="AHB423" s="383"/>
      <c r="AHC423" s="383"/>
      <c r="AHD423" s="383"/>
      <c r="AHE423" s="383"/>
      <c r="AHF423" s="383"/>
      <c r="AHG423" s="383"/>
      <c r="AHH423" s="383"/>
      <c r="AHI423" s="383"/>
      <c r="AHJ423" s="383"/>
      <c r="AHK423" s="383"/>
      <c r="AHL423" s="383"/>
      <c r="AHM423" s="383"/>
      <c r="AHN423" s="383"/>
      <c r="AHO423" s="383"/>
      <c r="AHP423" s="383"/>
      <c r="AHQ423" s="383"/>
      <c r="AHR423" s="383"/>
      <c r="AHS423" s="383"/>
      <c r="AHT423" s="383"/>
      <c r="AHU423" s="383"/>
      <c r="AHV423" s="383"/>
      <c r="AHW423" s="383"/>
      <c r="AHX423" s="383"/>
      <c r="AHY423" s="383"/>
      <c r="AHZ423" s="383"/>
      <c r="AIA423" s="383"/>
      <c r="AIB423" s="383"/>
      <c r="AIC423" s="383"/>
      <c r="AID423" s="383"/>
      <c r="AIE423" s="383"/>
      <c r="AIF423" s="383"/>
      <c r="AIG423" s="383"/>
      <c r="AIH423" s="383"/>
      <c r="AII423" s="383"/>
      <c r="AIJ423" s="383"/>
      <c r="AIK423" s="383"/>
      <c r="AIL423" s="383"/>
      <c r="AIM423" s="383"/>
      <c r="AIN423" s="383"/>
      <c r="AIO423" s="383"/>
      <c r="AIP423" s="383"/>
      <c r="AIQ423" s="383"/>
      <c r="AIR423" s="383"/>
      <c r="AIS423" s="383"/>
      <c r="AIT423" s="383"/>
      <c r="AIU423" s="383"/>
      <c r="AIV423" s="383"/>
      <c r="AIW423" s="383"/>
      <c r="AIX423" s="383"/>
      <c r="AIY423" s="383"/>
      <c r="AIZ423" s="383"/>
      <c r="AJA423" s="383"/>
      <c r="AJB423" s="383"/>
      <c r="AJC423" s="383"/>
      <c r="AJD423" s="383"/>
      <c r="AJE423" s="383"/>
      <c r="AJF423" s="383"/>
      <c r="AJG423" s="383"/>
      <c r="AJH423" s="383"/>
      <c r="AJI423" s="383"/>
      <c r="AJJ423" s="383"/>
      <c r="AJK423" s="383"/>
      <c r="AJL423" s="383"/>
      <c r="AJM423" s="383"/>
      <c r="AJN423" s="383"/>
      <c r="AJO423" s="383"/>
      <c r="AJP423" s="383"/>
      <c r="AJQ423" s="383"/>
      <c r="AJR423" s="383"/>
      <c r="AJS423" s="383"/>
      <c r="AJT423" s="383"/>
      <c r="AJU423" s="383"/>
      <c r="AJV423" s="383"/>
      <c r="AJW423" s="383"/>
      <c r="AJX423" s="383"/>
      <c r="AJY423" s="383"/>
      <c r="AJZ423" s="383"/>
      <c r="AKA423" s="383"/>
      <c r="AKB423" s="383"/>
      <c r="AKC423" s="383"/>
      <c r="AKD423" s="383"/>
      <c r="AKE423" s="383"/>
      <c r="AKF423" s="383"/>
      <c r="AKG423" s="383"/>
      <c r="AKH423" s="383"/>
      <c r="AKI423" s="383"/>
      <c r="AKJ423" s="383"/>
      <c r="AKK423" s="383"/>
      <c r="AKL423" s="383"/>
      <c r="AKM423" s="383"/>
      <c r="AKN423" s="383"/>
      <c r="AKO423" s="383"/>
      <c r="AKP423" s="383"/>
      <c r="AKQ423" s="383"/>
      <c r="AKR423" s="383"/>
      <c r="AKS423" s="383"/>
      <c r="AKT423" s="383"/>
      <c r="AKU423" s="383"/>
      <c r="AKV423" s="383"/>
      <c r="AKW423" s="383"/>
      <c r="AKX423" s="383"/>
      <c r="AKY423" s="383"/>
      <c r="AKZ423" s="383"/>
      <c r="ALA423" s="383"/>
      <c r="ALB423" s="383"/>
      <c r="ALC423" s="383"/>
      <c r="ALD423" s="383"/>
      <c r="ALE423" s="383"/>
      <c r="ALF423" s="383"/>
      <c r="ALG423" s="383"/>
      <c r="ALH423" s="383"/>
      <c r="ALI423" s="383"/>
      <c r="ALJ423" s="383"/>
      <c r="ALK423" s="383"/>
      <c r="ALL423" s="383"/>
      <c r="ALM423" s="383"/>
      <c r="ALN423" s="383"/>
      <c r="ALO423" s="383"/>
      <c r="ALP423" s="383"/>
      <c r="ALQ423" s="383"/>
      <c r="ALR423" s="383"/>
      <c r="ALS423" s="383"/>
      <c r="ALT423" s="383"/>
      <c r="ALU423" s="383"/>
      <c r="ALV423" s="383"/>
      <c r="ALW423" s="383"/>
      <c r="ALX423" s="383"/>
      <c r="ALY423" s="383"/>
      <c r="ALZ423" s="383"/>
      <c r="AMA423" s="383"/>
      <c r="AMB423" s="383"/>
      <c r="AMC423" s="383"/>
      <c r="AMD423" s="383"/>
      <c r="AME423" s="383"/>
      <c r="AMF423" s="383"/>
      <c r="AMG423" s="383"/>
      <c r="AMH423" s="383"/>
    </row>
    <row r="424" spans="1:1022" x14ac:dyDescent="0.25">
      <c r="A424" s="188" t="s">
        <v>1229</v>
      </c>
      <c r="B424" s="153">
        <v>424</v>
      </c>
      <c r="C424" s="203" t="s">
        <v>24580</v>
      </c>
      <c r="D424" s="165" t="s">
        <v>1230</v>
      </c>
      <c r="E424" s="400"/>
      <c r="F424" s="306">
        <v>3</v>
      </c>
      <c r="G424" s="519">
        <v>3</v>
      </c>
      <c r="H424" s="519">
        <v>3</v>
      </c>
      <c r="I424" s="293"/>
      <c r="J424" s="339"/>
      <c r="K424" s="133"/>
      <c r="L424" s="133"/>
      <c r="M424" s="133"/>
      <c r="N424" s="133"/>
      <c r="O424" s="133"/>
      <c r="P424" s="357"/>
      <c r="Q424" s="306">
        <v>2</v>
      </c>
      <c r="R424" s="133"/>
      <c r="S424" s="133"/>
      <c r="T424" s="133"/>
      <c r="U424" s="133"/>
      <c r="V424" s="198">
        <f t="shared" ref="V424:V455" si="239">IF(O424=1,10,100)</f>
        <v>100</v>
      </c>
      <c r="W424" s="198">
        <f t="shared" ref="W424:W455" si="240">IF(O424=1,1,IF(O424=2,10,100))</f>
        <v>100</v>
      </c>
      <c r="X424" s="198">
        <f t="shared" ref="X424:X455" si="241">IF(O424=3,20,100)</f>
        <v>100</v>
      </c>
      <c r="Y424" s="198">
        <f t="shared" si="237"/>
        <v>100</v>
      </c>
      <c r="Z424" s="198">
        <f t="shared" si="238"/>
        <v>100</v>
      </c>
      <c r="AA424" s="199">
        <f t="shared" si="217"/>
        <v>1</v>
      </c>
      <c r="AB424" s="199">
        <f t="shared" si="216"/>
        <v>100</v>
      </c>
      <c r="AC424" s="199">
        <f t="shared" si="228"/>
        <v>100</v>
      </c>
      <c r="AD424" s="387">
        <f t="shared" si="236"/>
        <v>100</v>
      </c>
      <c r="AE424" s="387">
        <f t="shared" si="230"/>
        <v>100</v>
      </c>
      <c r="AF424" s="191">
        <f t="shared" si="232"/>
        <v>100</v>
      </c>
      <c r="AG424" s="191">
        <f t="shared" si="233"/>
        <v>100</v>
      </c>
      <c r="AH424" s="191">
        <f t="shared" si="234"/>
        <v>100</v>
      </c>
      <c r="AI424" s="191">
        <f t="shared" si="231"/>
        <v>100</v>
      </c>
      <c r="AJ424" s="193"/>
      <c r="AK424" s="383"/>
      <c r="AL424" s="175">
        <v>2</v>
      </c>
      <c r="AM424" s="193"/>
      <c r="AN424" s="383"/>
      <c r="AO424" s="383"/>
      <c r="AP424" s="383"/>
      <c r="AQ424" s="226" t="s">
        <v>1231</v>
      </c>
      <c r="AR424" s="383"/>
      <c r="AS424" s="383"/>
      <c r="AT424" s="383"/>
      <c r="AU424" s="111"/>
      <c r="AV424" s="111"/>
      <c r="AW424" s="111"/>
      <c r="AX424" s="111"/>
      <c r="AY424" s="111"/>
      <c r="AZ424" s="111"/>
      <c r="BA424" s="111"/>
      <c r="BB424" s="111"/>
      <c r="BC424" s="111"/>
      <c r="BD424" s="111"/>
      <c r="BE424" s="111"/>
      <c r="BF424" s="111"/>
      <c r="BG424" s="111"/>
      <c r="BH424" s="111"/>
      <c r="BI424" s="111"/>
      <c r="BJ424" s="111"/>
      <c r="BK424" s="111"/>
      <c r="BL424" s="111"/>
      <c r="BM424" s="111"/>
      <c r="BN424" s="111"/>
      <c r="BO424" s="111"/>
      <c r="BP424" s="111"/>
      <c r="BQ424" s="111"/>
      <c r="BR424" s="111"/>
      <c r="BS424" s="111"/>
      <c r="BT424" s="111"/>
      <c r="BU424" s="111"/>
      <c r="BV424" s="111"/>
      <c r="BW424" s="111"/>
      <c r="BX424" s="111"/>
      <c r="BY424" s="111"/>
      <c r="BZ424" s="111"/>
      <c r="CA424" s="111"/>
      <c r="CB424" s="111"/>
      <c r="CC424" s="111"/>
      <c r="CD424" s="111"/>
      <c r="CE424" s="111"/>
      <c r="CF424" s="111"/>
      <c r="CG424" s="111"/>
      <c r="CH424" s="111"/>
      <c r="CI424" s="111"/>
      <c r="CJ424" s="111"/>
      <c r="CK424" s="111"/>
      <c r="CL424" s="111"/>
      <c r="CM424" s="111"/>
      <c r="CN424" s="111"/>
      <c r="CO424" s="111"/>
      <c r="CP424" s="111"/>
      <c r="CQ424" s="111"/>
      <c r="CR424" s="111"/>
      <c r="CS424" s="111"/>
      <c r="CT424" s="111"/>
      <c r="CU424" s="111"/>
      <c r="CV424" s="111"/>
      <c r="CW424" s="111"/>
      <c r="CX424" s="111"/>
      <c r="CY424" s="111"/>
      <c r="CZ424" s="111"/>
      <c r="DA424" s="111"/>
      <c r="DB424" s="111"/>
      <c r="DC424" s="111"/>
      <c r="DD424" s="111"/>
      <c r="DE424" s="111"/>
      <c r="DF424" s="111"/>
      <c r="DG424" s="111"/>
      <c r="DH424" s="111"/>
      <c r="DI424" s="111"/>
      <c r="DJ424" s="111"/>
      <c r="DK424" s="111"/>
      <c r="DL424" s="111"/>
      <c r="DM424" s="111"/>
      <c r="DN424" s="111"/>
      <c r="DO424" s="111"/>
      <c r="DP424" s="111"/>
      <c r="DQ424" s="111"/>
      <c r="DR424" s="111"/>
      <c r="DS424" s="111"/>
      <c r="DT424" s="111"/>
      <c r="DU424" s="111"/>
      <c r="DV424" s="111"/>
      <c r="DW424" s="111"/>
      <c r="DX424" s="111"/>
      <c r="DY424" s="111"/>
      <c r="DZ424" s="111"/>
      <c r="EA424" s="111"/>
      <c r="EB424" s="111"/>
      <c r="EC424" s="111"/>
      <c r="ED424" s="111"/>
      <c r="EE424" s="111"/>
      <c r="EF424" s="111"/>
      <c r="EG424" s="111"/>
      <c r="EH424" s="111"/>
      <c r="EI424" s="111"/>
      <c r="EJ424" s="111"/>
      <c r="EK424" s="111"/>
      <c r="EL424" s="111"/>
      <c r="EM424" s="111"/>
      <c r="EN424" s="111"/>
      <c r="EO424" s="111"/>
      <c r="EP424" s="111"/>
      <c r="EQ424" s="111"/>
      <c r="ER424" s="111"/>
      <c r="ES424" s="111"/>
      <c r="ET424" s="111"/>
      <c r="EU424" s="111"/>
      <c r="EV424" s="111"/>
      <c r="EW424" s="111"/>
      <c r="EX424" s="111"/>
      <c r="EY424" s="111"/>
      <c r="EZ424" s="111"/>
      <c r="FA424" s="111"/>
      <c r="FB424" s="111"/>
      <c r="FC424" s="111"/>
      <c r="FD424" s="111"/>
      <c r="FE424" s="111"/>
      <c r="FF424" s="111"/>
      <c r="FG424" s="111"/>
      <c r="FH424" s="111"/>
      <c r="FI424" s="111"/>
      <c r="FJ424" s="111"/>
      <c r="FK424" s="111"/>
      <c r="FL424" s="111"/>
      <c r="FM424" s="111"/>
      <c r="FN424" s="111"/>
      <c r="FO424" s="111"/>
      <c r="FP424" s="111"/>
      <c r="FQ424" s="111"/>
      <c r="FR424" s="111"/>
      <c r="FS424" s="111"/>
      <c r="FT424" s="111"/>
      <c r="FU424" s="111"/>
      <c r="FV424" s="111"/>
      <c r="FW424" s="111"/>
      <c r="FX424" s="111"/>
      <c r="FY424" s="111"/>
      <c r="FZ424" s="111"/>
      <c r="GA424" s="111"/>
      <c r="GB424" s="111"/>
      <c r="GC424" s="111"/>
      <c r="GD424" s="111"/>
      <c r="GE424" s="111"/>
      <c r="GF424" s="111"/>
      <c r="GG424" s="111"/>
      <c r="GH424" s="111"/>
      <c r="GI424" s="111"/>
      <c r="GJ424" s="111"/>
      <c r="GK424" s="111"/>
      <c r="GL424" s="111"/>
      <c r="GM424" s="111"/>
      <c r="GN424" s="111"/>
      <c r="GO424" s="111"/>
      <c r="GP424" s="111"/>
      <c r="GQ424" s="111"/>
      <c r="GR424" s="111"/>
      <c r="GS424" s="111"/>
      <c r="GT424" s="111"/>
      <c r="GU424" s="111"/>
      <c r="GV424" s="111"/>
      <c r="GW424" s="111"/>
      <c r="GX424" s="111"/>
      <c r="GY424" s="111"/>
      <c r="GZ424" s="111"/>
      <c r="HA424" s="111"/>
      <c r="HB424" s="111"/>
      <c r="HC424" s="111"/>
      <c r="HD424" s="111"/>
      <c r="HE424" s="111"/>
      <c r="HF424" s="111"/>
      <c r="HG424" s="111"/>
      <c r="HH424" s="111"/>
      <c r="HI424" s="111"/>
      <c r="HJ424" s="111"/>
      <c r="HK424" s="111"/>
      <c r="HL424" s="111"/>
      <c r="HM424" s="111"/>
      <c r="HN424" s="111"/>
      <c r="HO424" s="111"/>
      <c r="HP424" s="111"/>
      <c r="HQ424" s="111"/>
      <c r="HR424" s="111"/>
      <c r="HS424" s="111"/>
      <c r="HT424" s="111"/>
      <c r="HU424" s="111"/>
      <c r="HV424" s="111"/>
      <c r="HW424" s="111"/>
      <c r="HX424" s="111"/>
      <c r="HY424" s="111"/>
      <c r="HZ424" s="111"/>
      <c r="IA424" s="111"/>
      <c r="IB424" s="111"/>
      <c r="IC424" s="111"/>
      <c r="ID424" s="111"/>
      <c r="IE424" s="111"/>
      <c r="IF424" s="111"/>
      <c r="IG424" s="111"/>
      <c r="IH424" s="111"/>
      <c r="II424" s="111"/>
      <c r="IJ424" s="111"/>
      <c r="IK424" s="111"/>
      <c r="IL424" s="111"/>
      <c r="IM424" s="111"/>
      <c r="IN424" s="111"/>
      <c r="IO424" s="111"/>
      <c r="IP424" s="111"/>
      <c r="IQ424" s="111"/>
      <c r="IR424" s="111"/>
      <c r="IS424" s="111"/>
      <c r="IT424" s="111"/>
      <c r="IU424" s="111"/>
      <c r="IV424" s="111"/>
      <c r="IW424" s="111"/>
      <c r="IX424" s="111"/>
      <c r="IY424" s="111"/>
      <c r="IZ424" s="111"/>
      <c r="JA424" s="111"/>
      <c r="JB424" s="111"/>
      <c r="JC424" s="111"/>
      <c r="JD424" s="111"/>
      <c r="JE424" s="111"/>
      <c r="JF424" s="111"/>
      <c r="JG424" s="111"/>
      <c r="JH424" s="111"/>
      <c r="JI424" s="111"/>
      <c r="JJ424" s="111"/>
      <c r="JK424" s="111"/>
      <c r="JL424" s="111"/>
      <c r="JM424" s="111"/>
      <c r="JN424" s="111"/>
      <c r="JO424" s="111"/>
      <c r="JP424" s="111"/>
      <c r="JQ424" s="111"/>
      <c r="JR424" s="111"/>
      <c r="JS424" s="111"/>
      <c r="JT424" s="111"/>
      <c r="JU424" s="111"/>
      <c r="JV424" s="111"/>
      <c r="JW424" s="111"/>
      <c r="JX424" s="111"/>
      <c r="JY424" s="111"/>
      <c r="JZ424" s="111"/>
      <c r="KA424" s="111"/>
      <c r="KB424" s="111"/>
      <c r="KC424" s="111"/>
      <c r="KD424" s="111"/>
      <c r="KE424" s="111"/>
      <c r="KF424" s="111"/>
      <c r="KG424" s="111"/>
      <c r="KH424" s="111"/>
      <c r="KI424" s="111"/>
      <c r="KJ424" s="111"/>
      <c r="KK424" s="111"/>
      <c r="KL424" s="111"/>
      <c r="KM424" s="111"/>
      <c r="KN424" s="111"/>
      <c r="KO424" s="111"/>
      <c r="KP424" s="111"/>
      <c r="KQ424" s="111"/>
      <c r="KR424" s="111"/>
      <c r="KS424" s="111"/>
      <c r="KT424" s="111"/>
      <c r="KU424" s="111"/>
      <c r="KV424" s="111"/>
      <c r="KW424" s="111"/>
      <c r="KX424" s="111"/>
      <c r="KY424" s="111"/>
      <c r="KZ424" s="111"/>
      <c r="LA424" s="111"/>
      <c r="LB424" s="111"/>
      <c r="LC424" s="111"/>
      <c r="LD424" s="111"/>
      <c r="LE424" s="111"/>
      <c r="LF424" s="111"/>
      <c r="LG424" s="111"/>
      <c r="LH424" s="111"/>
      <c r="LI424" s="111"/>
      <c r="LJ424" s="111"/>
      <c r="LK424" s="111"/>
      <c r="LL424" s="111"/>
      <c r="LM424" s="111"/>
      <c r="LN424" s="111"/>
      <c r="LO424" s="111"/>
      <c r="LP424" s="111"/>
      <c r="LQ424" s="111"/>
      <c r="LR424" s="111"/>
      <c r="LS424" s="111"/>
      <c r="LT424" s="111"/>
      <c r="LU424" s="111"/>
      <c r="LV424" s="111"/>
      <c r="LW424" s="111"/>
      <c r="LX424" s="111"/>
      <c r="LY424" s="111"/>
      <c r="LZ424" s="111"/>
      <c r="MA424" s="111"/>
      <c r="MB424" s="111"/>
      <c r="MC424" s="111"/>
      <c r="MD424" s="111"/>
      <c r="ME424" s="111"/>
      <c r="MF424" s="111"/>
      <c r="MG424" s="111"/>
      <c r="MH424" s="111"/>
      <c r="MI424" s="111"/>
      <c r="MJ424" s="111"/>
      <c r="MK424" s="111"/>
      <c r="ML424" s="111"/>
      <c r="MM424" s="111"/>
      <c r="MN424" s="111"/>
      <c r="MO424" s="111"/>
      <c r="MP424" s="111"/>
      <c r="MQ424" s="111"/>
      <c r="MR424" s="111"/>
      <c r="MS424" s="111"/>
      <c r="MT424" s="111"/>
      <c r="MU424" s="111"/>
      <c r="MV424" s="111"/>
      <c r="MW424" s="111"/>
      <c r="MX424" s="111"/>
      <c r="MY424" s="111"/>
      <c r="MZ424" s="111"/>
      <c r="NA424" s="111"/>
      <c r="NB424" s="111"/>
      <c r="NC424" s="111"/>
      <c r="ND424" s="111"/>
      <c r="NE424" s="111"/>
      <c r="NF424" s="111"/>
      <c r="NG424" s="111"/>
      <c r="NH424" s="111"/>
      <c r="NI424" s="111"/>
      <c r="NJ424" s="111"/>
      <c r="NK424" s="111"/>
      <c r="NL424" s="111"/>
      <c r="NM424" s="111"/>
      <c r="NN424" s="111"/>
      <c r="NO424" s="111"/>
      <c r="NP424" s="111"/>
      <c r="NQ424" s="111"/>
      <c r="NR424" s="111"/>
      <c r="NS424" s="111"/>
      <c r="NT424" s="111"/>
      <c r="NU424" s="111"/>
      <c r="NV424" s="111"/>
      <c r="NW424" s="111"/>
      <c r="NX424" s="111"/>
      <c r="NY424" s="111"/>
      <c r="NZ424" s="111"/>
      <c r="OA424" s="111"/>
      <c r="OB424" s="111"/>
      <c r="OC424" s="111"/>
      <c r="OD424" s="111"/>
      <c r="OE424" s="111"/>
      <c r="OF424" s="111"/>
      <c r="OG424" s="111"/>
      <c r="OH424" s="111"/>
      <c r="OI424" s="111"/>
      <c r="OJ424" s="111"/>
      <c r="OK424" s="111"/>
      <c r="OL424" s="111"/>
      <c r="OM424" s="111"/>
      <c r="ON424" s="111"/>
      <c r="OO424" s="111"/>
      <c r="OP424" s="111"/>
      <c r="OQ424" s="111"/>
      <c r="OR424" s="111"/>
      <c r="OS424" s="111"/>
      <c r="OT424" s="111"/>
      <c r="OU424" s="111"/>
      <c r="OV424" s="111"/>
      <c r="OW424" s="111"/>
      <c r="OX424" s="111"/>
      <c r="OY424" s="111"/>
      <c r="OZ424" s="111"/>
      <c r="PA424" s="111"/>
      <c r="PB424" s="111"/>
      <c r="PC424" s="111"/>
      <c r="PD424" s="111"/>
      <c r="PE424" s="111"/>
      <c r="PF424" s="111"/>
      <c r="PG424" s="111"/>
      <c r="PH424" s="111"/>
      <c r="PI424" s="111"/>
      <c r="PJ424" s="111"/>
      <c r="PK424" s="111"/>
      <c r="PL424" s="111"/>
      <c r="PM424" s="111"/>
      <c r="PN424" s="111"/>
      <c r="PO424" s="111"/>
      <c r="PP424" s="111"/>
      <c r="PQ424" s="111"/>
      <c r="PR424" s="111"/>
      <c r="PS424" s="111"/>
      <c r="PT424" s="111"/>
      <c r="PU424" s="111"/>
      <c r="PV424" s="111"/>
      <c r="PW424" s="111"/>
      <c r="PX424" s="111"/>
      <c r="PY424" s="111"/>
      <c r="PZ424" s="111"/>
      <c r="QA424" s="111"/>
      <c r="QB424" s="111"/>
      <c r="QC424" s="111"/>
      <c r="QD424" s="111"/>
      <c r="QE424" s="111"/>
      <c r="QF424" s="111"/>
      <c r="QG424" s="111"/>
      <c r="QH424" s="111"/>
      <c r="QI424" s="111"/>
      <c r="QJ424" s="111"/>
      <c r="QK424" s="111"/>
      <c r="QL424" s="111"/>
      <c r="QM424" s="111"/>
      <c r="QN424" s="111"/>
      <c r="QO424" s="111"/>
      <c r="QP424" s="111"/>
      <c r="QQ424" s="111"/>
      <c r="QR424" s="111"/>
      <c r="QS424" s="111"/>
      <c r="QT424" s="111"/>
      <c r="QU424" s="111"/>
      <c r="QV424" s="111"/>
      <c r="QW424" s="111"/>
      <c r="QX424" s="111"/>
      <c r="QY424" s="111"/>
      <c r="QZ424" s="111"/>
      <c r="RA424" s="111"/>
      <c r="RB424" s="111"/>
      <c r="RC424" s="111"/>
      <c r="RD424" s="111"/>
      <c r="RE424" s="111"/>
      <c r="RF424" s="111"/>
      <c r="RG424" s="111"/>
      <c r="RH424" s="111"/>
      <c r="RI424" s="111"/>
      <c r="RJ424" s="111"/>
      <c r="RK424" s="111"/>
      <c r="RL424" s="111"/>
      <c r="RM424" s="111"/>
      <c r="RN424" s="111"/>
      <c r="RO424" s="111"/>
      <c r="RP424" s="111"/>
      <c r="RQ424" s="111"/>
      <c r="RR424" s="111"/>
      <c r="RS424" s="111"/>
      <c r="RT424" s="111"/>
      <c r="RU424" s="111"/>
      <c r="RV424" s="111"/>
      <c r="RW424" s="111"/>
      <c r="RX424" s="111"/>
      <c r="RY424" s="111"/>
      <c r="RZ424" s="111"/>
      <c r="SA424" s="111"/>
      <c r="SB424" s="111"/>
      <c r="SC424" s="111"/>
      <c r="SD424" s="111"/>
      <c r="SE424" s="111"/>
      <c r="SF424" s="111"/>
      <c r="SG424" s="111"/>
      <c r="SH424" s="111"/>
      <c r="SI424" s="111"/>
      <c r="SJ424" s="111"/>
      <c r="SK424" s="111"/>
      <c r="SL424" s="111"/>
      <c r="SM424" s="111"/>
      <c r="SN424" s="111"/>
      <c r="SO424" s="111"/>
      <c r="SP424" s="111"/>
      <c r="SQ424" s="111"/>
      <c r="SR424" s="111"/>
      <c r="SS424" s="111"/>
      <c r="ST424" s="111"/>
      <c r="SU424" s="111"/>
      <c r="SV424" s="111"/>
      <c r="SW424" s="111"/>
      <c r="SX424" s="111"/>
      <c r="SY424" s="111"/>
      <c r="SZ424" s="111"/>
      <c r="TA424" s="111"/>
      <c r="TB424" s="111"/>
      <c r="TC424" s="111"/>
      <c r="TD424" s="111"/>
      <c r="TE424" s="111"/>
      <c r="TF424" s="111"/>
      <c r="TG424" s="111"/>
      <c r="TH424" s="111"/>
      <c r="TI424" s="111"/>
      <c r="TJ424" s="111"/>
      <c r="TK424" s="111"/>
      <c r="TL424" s="111"/>
      <c r="TM424" s="111"/>
      <c r="TN424" s="111"/>
      <c r="TO424" s="111"/>
      <c r="TP424" s="111"/>
      <c r="TQ424" s="111"/>
      <c r="TR424" s="111"/>
      <c r="TS424" s="111"/>
      <c r="TT424" s="111"/>
      <c r="TU424" s="111"/>
      <c r="TV424" s="111"/>
      <c r="TW424" s="111"/>
      <c r="TX424" s="111"/>
      <c r="TY424" s="111"/>
      <c r="TZ424" s="111"/>
      <c r="UA424" s="111"/>
      <c r="UB424" s="111"/>
      <c r="UC424" s="111"/>
      <c r="UD424" s="111"/>
      <c r="UE424" s="111"/>
      <c r="UF424" s="111"/>
      <c r="UG424" s="111"/>
      <c r="UH424" s="111"/>
      <c r="UI424" s="111"/>
      <c r="UJ424" s="111"/>
      <c r="UK424" s="111"/>
      <c r="UL424" s="111"/>
      <c r="UM424" s="111"/>
      <c r="UN424" s="111"/>
      <c r="UO424" s="111"/>
      <c r="UP424" s="111"/>
      <c r="UQ424" s="111"/>
      <c r="UR424" s="111"/>
      <c r="US424" s="111"/>
      <c r="UT424" s="111"/>
      <c r="UU424" s="111"/>
      <c r="UV424" s="111"/>
      <c r="UW424" s="111"/>
      <c r="UX424" s="111"/>
      <c r="UY424" s="111"/>
      <c r="UZ424" s="111"/>
      <c r="VA424" s="111"/>
      <c r="VB424" s="111"/>
      <c r="VC424" s="111"/>
      <c r="VD424" s="111"/>
      <c r="VE424" s="111"/>
      <c r="VF424" s="111"/>
      <c r="VG424" s="111"/>
      <c r="VH424" s="111"/>
      <c r="VI424" s="111"/>
      <c r="VJ424" s="111"/>
      <c r="VK424" s="111"/>
      <c r="VL424" s="111"/>
      <c r="VM424" s="111"/>
      <c r="VN424" s="111"/>
      <c r="VO424" s="111"/>
      <c r="VP424" s="111"/>
      <c r="VQ424" s="111"/>
      <c r="VR424" s="111"/>
      <c r="VS424" s="111"/>
      <c r="VT424" s="111"/>
      <c r="VU424" s="111"/>
      <c r="VV424" s="111"/>
      <c r="VW424" s="111"/>
      <c r="VX424" s="111"/>
      <c r="VY424" s="111"/>
      <c r="VZ424" s="111"/>
      <c r="WA424" s="111"/>
      <c r="WB424" s="111"/>
      <c r="WC424" s="111"/>
      <c r="WD424" s="111"/>
      <c r="WE424" s="111"/>
      <c r="WF424" s="111"/>
      <c r="WG424" s="111"/>
      <c r="WH424" s="111"/>
      <c r="WI424" s="111"/>
      <c r="WJ424" s="111"/>
      <c r="WK424" s="111"/>
      <c r="WL424" s="111"/>
      <c r="WM424" s="111"/>
      <c r="WN424" s="111"/>
      <c r="WO424" s="111"/>
      <c r="WP424" s="111"/>
      <c r="WQ424" s="111"/>
      <c r="WR424" s="111"/>
      <c r="WS424" s="111"/>
      <c r="WT424" s="111"/>
      <c r="WU424" s="111"/>
      <c r="WV424" s="111"/>
      <c r="WW424" s="111"/>
      <c r="WX424" s="111"/>
      <c r="WY424" s="111"/>
      <c r="WZ424" s="111"/>
      <c r="XA424" s="111"/>
      <c r="XB424" s="111"/>
      <c r="XC424" s="111"/>
      <c r="XD424" s="111"/>
      <c r="XE424" s="111"/>
      <c r="XF424" s="111"/>
      <c r="XG424" s="111"/>
      <c r="XH424" s="111"/>
      <c r="XI424" s="111"/>
      <c r="XJ424" s="111"/>
      <c r="XK424" s="111"/>
      <c r="XL424" s="111"/>
      <c r="XM424" s="111"/>
      <c r="XN424" s="111"/>
      <c r="XO424" s="111"/>
      <c r="XP424" s="111"/>
      <c r="XQ424" s="111"/>
      <c r="XR424" s="111"/>
      <c r="XS424" s="111"/>
      <c r="XT424" s="111"/>
      <c r="XU424" s="111"/>
      <c r="XV424" s="111"/>
      <c r="XW424" s="111"/>
      <c r="XX424" s="111"/>
      <c r="XY424" s="111"/>
      <c r="XZ424" s="111"/>
      <c r="YA424" s="111"/>
      <c r="YB424" s="111"/>
      <c r="YC424" s="111"/>
      <c r="YD424" s="111"/>
      <c r="YE424" s="111"/>
      <c r="YF424" s="111"/>
      <c r="YG424" s="111"/>
      <c r="YH424" s="111"/>
      <c r="YI424" s="111"/>
      <c r="YJ424" s="111"/>
      <c r="YK424" s="111"/>
      <c r="YL424" s="111"/>
      <c r="YM424" s="111"/>
      <c r="YN424" s="111"/>
      <c r="YO424" s="111"/>
      <c r="YP424" s="111"/>
      <c r="YQ424" s="111"/>
      <c r="YR424" s="111"/>
      <c r="YS424" s="111"/>
      <c r="YT424" s="111"/>
      <c r="YU424" s="111"/>
      <c r="YV424" s="111"/>
      <c r="YW424" s="111"/>
      <c r="YX424" s="111"/>
      <c r="YY424" s="111"/>
      <c r="YZ424" s="111"/>
      <c r="ZA424" s="111"/>
      <c r="ZB424" s="111"/>
      <c r="ZC424" s="111"/>
      <c r="ZD424" s="111"/>
      <c r="ZE424" s="111"/>
      <c r="ZF424" s="111"/>
      <c r="ZG424" s="111"/>
      <c r="ZH424" s="111"/>
      <c r="ZI424" s="111"/>
      <c r="ZJ424" s="111"/>
      <c r="ZK424" s="111"/>
      <c r="ZL424" s="111"/>
      <c r="ZM424" s="111"/>
      <c r="ZN424" s="111"/>
      <c r="ZO424" s="111"/>
      <c r="ZP424" s="111"/>
      <c r="ZQ424" s="111"/>
      <c r="ZR424" s="111"/>
      <c r="ZS424" s="111"/>
      <c r="ZT424" s="111"/>
      <c r="ZU424" s="111"/>
      <c r="ZV424" s="111"/>
      <c r="ZW424" s="111"/>
      <c r="ZX424" s="111"/>
      <c r="ZY424" s="111"/>
      <c r="ZZ424" s="111"/>
      <c r="AAA424" s="111"/>
      <c r="AAB424" s="111"/>
      <c r="AAC424" s="111"/>
      <c r="AAD424" s="111"/>
      <c r="AAE424" s="111"/>
      <c r="AAF424" s="111"/>
      <c r="AAG424" s="111"/>
      <c r="AAH424" s="111"/>
      <c r="AAI424" s="111"/>
      <c r="AAJ424" s="111"/>
      <c r="AAK424" s="111"/>
      <c r="AAL424" s="111"/>
      <c r="AAM424" s="111"/>
      <c r="AAN424" s="111"/>
      <c r="AAO424" s="111"/>
      <c r="AAP424" s="111"/>
      <c r="AAQ424" s="111"/>
      <c r="AAR424" s="111"/>
      <c r="AAS424" s="111"/>
      <c r="AAT424" s="111"/>
      <c r="AAU424" s="111"/>
      <c r="AAV424" s="111"/>
      <c r="AAW424" s="111"/>
      <c r="AAX424" s="111"/>
      <c r="AAY424" s="111"/>
      <c r="AAZ424" s="111"/>
      <c r="ABA424" s="111"/>
      <c r="ABB424" s="111"/>
      <c r="ABC424" s="111"/>
      <c r="ABD424" s="111"/>
      <c r="ABE424" s="111"/>
      <c r="ABF424" s="111"/>
      <c r="ABG424" s="111"/>
      <c r="ABH424" s="111"/>
      <c r="ABI424" s="111"/>
      <c r="ABJ424" s="111"/>
      <c r="ABK424" s="111"/>
      <c r="ABL424" s="111"/>
      <c r="ABM424" s="111"/>
      <c r="ABN424" s="111"/>
      <c r="ABO424" s="111"/>
      <c r="ABP424" s="111"/>
      <c r="ABQ424" s="111"/>
      <c r="ABR424" s="111"/>
      <c r="ABS424" s="111"/>
      <c r="ABT424" s="111"/>
      <c r="ABU424" s="111"/>
      <c r="ABV424" s="111"/>
      <c r="ABW424" s="111"/>
      <c r="ABX424" s="111"/>
      <c r="ABY424" s="111"/>
      <c r="ABZ424" s="111"/>
      <c r="ACA424" s="111"/>
      <c r="ACB424" s="111"/>
      <c r="ACC424" s="111"/>
      <c r="ACD424" s="111"/>
      <c r="ACE424" s="111"/>
      <c r="ACF424" s="111"/>
      <c r="ACG424" s="111"/>
      <c r="ACH424" s="111"/>
      <c r="ACI424" s="111"/>
      <c r="ACJ424" s="111"/>
      <c r="ACK424" s="111"/>
      <c r="ACL424" s="111"/>
      <c r="ACM424" s="111"/>
      <c r="ACN424" s="111"/>
      <c r="ACO424" s="111"/>
      <c r="ACP424" s="111"/>
      <c r="ACQ424" s="111"/>
      <c r="ACR424" s="111"/>
      <c r="ACS424" s="111"/>
      <c r="ACT424" s="111"/>
      <c r="ACU424" s="111"/>
      <c r="ACV424" s="111"/>
      <c r="ACW424" s="111"/>
      <c r="ACX424" s="111"/>
      <c r="ACY424" s="111"/>
      <c r="ACZ424" s="111"/>
      <c r="ADA424" s="111"/>
      <c r="ADB424" s="111"/>
      <c r="ADC424" s="111"/>
      <c r="ADD424" s="111"/>
      <c r="ADE424" s="111"/>
      <c r="ADF424" s="111"/>
      <c r="ADG424" s="111"/>
      <c r="ADH424" s="111"/>
      <c r="ADI424" s="111"/>
      <c r="ADJ424" s="111"/>
      <c r="ADK424" s="111"/>
      <c r="ADL424" s="111"/>
      <c r="ADM424" s="111"/>
      <c r="ADN424" s="111"/>
      <c r="ADO424" s="111"/>
      <c r="ADP424" s="111"/>
      <c r="ADQ424" s="111"/>
      <c r="ADR424" s="111"/>
      <c r="ADS424" s="111"/>
      <c r="ADT424" s="111"/>
      <c r="ADU424" s="111"/>
      <c r="ADV424" s="111"/>
      <c r="ADW424" s="111"/>
      <c r="ADX424" s="111"/>
      <c r="ADY424" s="111"/>
      <c r="ADZ424" s="111"/>
      <c r="AEA424" s="111"/>
      <c r="AEB424" s="111"/>
      <c r="AEC424" s="111"/>
      <c r="AED424" s="111"/>
      <c r="AEE424" s="111"/>
      <c r="AEF424" s="111"/>
      <c r="AEG424" s="111"/>
      <c r="AEH424" s="111"/>
      <c r="AEI424" s="111"/>
      <c r="AEJ424" s="111"/>
      <c r="AEK424" s="111"/>
      <c r="AEL424" s="111"/>
      <c r="AEM424" s="111"/>
      <c r="AEN424" s="111"/>
      <c r="AEO424" s="111"/>
      <c r="AEP424" s="111"/>
      <c r="AEQ424" s="111"/>
      <c r="AER424" s="111"/>
      <c r="AES424" s="111"/>
      <c r="AET424" s="111"/>
      <c r="AEU424" s="111"/>
      <c r="AEV424" s="111"/>
      <c r="AEW424" s="111"/>
      <c r="AEX424" s="111"/>
      <c r="AEY424" s="111"/>
      <c r="AEZ424" s="111"/>
      <c r="AFA424" s="111"/>
      <c r="AFB424" s="111"/>
      <c r="AFC424" s="111"/>
      <c r="AFD424" s="111"/>
      <c r="AFE424" s="111"/>
      <c r="AFF424" s="111"/>
      <c r="AFG424" s="111"/>
      <c r="AFH424" s="111"/>
      <c r="AFI424" s="111"/>
      <c r="AFJ424" s="111"/>
      <c r="AFK424" s="111"/>
      <c r="AFL424" s="111"/>
      <c r="AFM424" s="111"/>
      <c r="AFN424" s="111"/>
      <c r="AFO424" s="111"/>
      <c r="AFP424" s="111"/>
      <c r="AFQ424" s="111"/>
      <c r="AFR424" s="111"/>
      <c r="AFS424" s="111"/>
      <c r="AFT424" s="111"/>
      <c r="AFU424" s="111"/>
      <c r="AFV424" s="111"/>
      <c r="AFW424" s="111"/>
      <c r="AFX424" s="111"/>
      <c r="AFY424" s="111"/>
      <c r="AFZ424" s="111"/>
      <c r="AGA424" s="111"/>
      <c r="AGB424" s="111"/>
      <c r="AGC424" s="111"/>
      <c r="AGD424" s="111"/>
      <c r="AGE424" s="111"/>
      <c r="AGF424" s="111"/>
      <c r="AGG424" s="111"/>
      <c r="AGH424" s="111"/>
      <c r="AGI424" s="111"/>
      <c r="AGJ424" s="111"/>
      <c r="AGK424" s="111"/>
      <c r="AGL424" s="111"/>
      <c r="AGM424" s="111"/>
      <c r="AGN424" s="111"/>
      <c r="AGO424" s="111"/>
      <c r="AGP424" s="111"/>
      <c r="AGQ424" s="111"/>
      <c r="AGR424" s="111"/>
      <c r="AGS424" s="111"/>
      <c r="AGT424" s="111"/>
      <c r="AGU424" s="111"/>
      <c r="AGV424" s="111"/>
      <c r="AGW424" s="111"/>
      <c r="AGX424" s="111"/>
      <c r="AGY424" s="111"/>
      <c r="AGZ424" s="111"/>
      <c r="AHA424" s="111"/>
      <c r="AHB424" s="111"/>
      <c r="AHC424" s="111"/>
      <c r="AHD424" s="111"/>
      <c r="AHE424" s="111"/>
      <c r="AHF424" s="111"/>
      <c r="AHG424" s="111"/>
      <c r="AHH424" s="111"/>
      <c r="AHI424" s="111"/>
      <c r="AHJ424" s="111"/>
      <c r="AHK424" s="111"/>
      <c r="AHL424" s="111"/>
      <c r="AHM424" s="111"/>
      <c r="AHN424" s="111"/>
      <c r="AHO424" s="111"/>
      <c r="AHP424" s="111"/>
      <c r="AHQ424" s="111"/>
      <c r="AHR424" s="111"/>
      <c r="AHS424" s="111"/>
      <c r="AHT424" s="111"/>
      <c r="AHU424" s="111"/>
      <c r="AHV424" s="111"/>
      <c r="AHW424" s="111"/>
      <c r="AHX424" s="111"/>
      <c r="AHY424" s="111"/>
      <c r="AHZ424" s="111"/>
      <c r="AIA424" s="111"/>
      <c r="AIB424" s="111"/>
      <c r="AIC424" s="111"/>
      <c r="AID424" s="111"/>
      <c r="AIE424" s="111"/>
      <c r="AIF424" s="111"/>
      <c r="AIG424" s="111"/>
      <c r="AIH424" s="111"/>
      <c r="AII424" s="111"/>
      <c r="AIJ424" s="111"/>
      <c r="AIK424" s="111"/>
      <c r="AIL424" s="111"/>
      <c r="AIM424" s="111"/>
      <c r="AIN424" s="111"/>
      <c r="AIO424" s="111"/>
      <c r="AIP424" s="111"/>
      <c r="AIQ424" s="111"/>
      <c r="AIR424" s="111"/>
      <c r="AIS424" s="111"/>
      <c r="AIT424" s="111"/>
      <c r="AIU424" s="111"/>
      <c r="AIV424" s="111"/>
      <c r="AIW424" s="111"/>
      <c r="AIX424" s="111"/>
      <c r="AIY424" s="111"/>
      <c r="AIZ424" s="111"/>
      <c r="AJA424" s="111"/>
      <c r="AJB424" s="111"/>
      <c r="AJC424" s="111"/>
      <c r="AJD424" s="111"/>
      <c r="AJE424" s="111"/>
      <c r="AJF424" s="111"/>
      <c r="AJG424" s="111"/>
      <c r="AJH424" s="111"/>
      <c r="AJI424" s="111"/>
      <c r="AJJ424" s="111"/>
      <c r="AJK424" s="111"/>
      <c r="AJL424" s="111"/>
      <c r="AJM424" s="111"/>
      <c r="AJN424" s="111"/>
      <c r="AJO424" s="111"/>
      <c r="AJP424" s="111"/>
      <c r="AJQ424" s="111"/>
      <c r="AJR424" s="111"/>
      <c r="AJS424" s="111"/>
      <c r="AJT424" s="111"/>
      <c r="AJU424" s="111"/>
      <c r="AJV424" s="111"/>
      <c r="AJW424" s="111"/>
      <c r="AJX424" s="111"/>
      <c r="AJY424" s="111"/>
      <c r="AJZ424" s="111"/>
      <c r="AKA424" s="111"/>
      <c r="AKB424" s="111"/>
      <c r="AKC424" s="111"/>
      <c r="AKD424" s="111"/>
      <c r="AKE424" s="111"/>
      <c r="AKF424" s="111"/>
      <c r="AKG424" s="111"/>
      <c r="AKH424" s="111"/>
      <c r="AKI424" s="111"/>
      <c r="AKJ424" s="111"/>
      <c r="AKK424" s="111"/>
      <c r="AKL424" s="111"/>
      <c r="AKM424" s="111"/>
      <c r="AKN424" s="111"/>
      <c r="AKO424" s="111"/>
      <c r="AKP424" s="111"/>
      <c r="AKQ424" s="111"/>
      <c r="AKR424" s="111"/>
      <c r="AKS424" s="111"/>
      <c r="AKT424" s="111"/>
      <c r="AKU424" s="111"/>
      <c r="AKV424" s="111"/>
      <c r="AKW424" s="111"/>
      <c r="AKX424" s="111"/>
      <c r="AKY424" s="111"/>
      <c r="AKZ424" s="111"/>
      <c r="ALA424" s="111"/>
      <c r="ALB424" s="111"/>
      <c r="ALC424" s="111"/>
      <c r="ALD424" s="111"/>
      <c r="ALE424" s="111"/>
      <c r="ALF424" s="111"/>
      <c r="ALG424" s="111"/>
      <c r="ALH424" s="111"/>
      <c r="ALI424" s="111"/>
      <c r="ALJ424" s="111"/>
      <c r="ALK424" s="111"/>
      <c r="ALL424" s="111"/>
      <c r="ALM424" s="111"/>
      <c r="ALN424" s="111"/>
      <c r="ALO424" s="111"/>
      <c r="ALP424" s="111"/>
      <c r="ALQ424" s="111"/>
      <c r="ALR424" s="111"/>
      <c r="ALS424" s="111"/>
      <c r="ALT424" s="111"/>
      <c r="ALU424" s="111"/>
      <c r="ALV424" s="111"/>
      <c r="ALW424" s="111"/>
      <c r="ALX424" s="111"/>
      <c r="ALY424" s="111"/>
      <c r="ALZ424" s="111"/>
      <c r="AMA424" s="111"/>
      <c r="AMB424" s="111"/>
      <c r="AMC424" s="111"/>
      <c r="AMD424" s="111"/>
      <c r="AME424" s="111"/>
      <c r="AMF424" s="111"/>
      <c r="AMG424" s="111"/>
      <c r="AMH424" s="111"/>
    </row>
    <row r="425" spans="1:1022" x14ac:dyDescent="0.25">
      <c r="A425" s="214" t="s">
        <v>5353</v>
      </c>
      <c r="B425" s="153">
        <v>425</v>
      </c>
      <c r="C425" s="291" t="s">
        <v>5354</v>
      </c>
      <c r="D425" s="167" t="s">
        <v>5355</v>
      </c>
      <c r="E425" s="177"/>
      <c r="F425" s="308">
        <v>4</v>
      </c>
      <c r="G425" s="521"/>
      <c r="H425" s="521"/>
      <c r="I425" s="293">
        <v>4</v>
      </c>
      <c r="J425" s="308">
        <v>2</v>
      </c>
      <c r="K425" s="308">
        <v>2</v>
      </c>
      <c r="L425" s="308">
        <v>1</v>
      </c>
      <c r="M425" s="308"/>
      <c r="N425" s="308"/>
      <c r="O425" s="313">
        <v>3</v>
      </c>
      <c r="P425" s="308"/>
      <c r="Q425" s="308"/>
      <c r="R425" s="308"/>
      <c r="S425" s="308"/>
      <c r="T425" s="308"/>
      <c r="U425" s="314"/>
      <c r="V425" s="216">
        <f t="shared" si="239"/>
        <v>100</v>
      </c>
      <c r="W425" s="216">
        <f t="shared" si="240"/>
        <v>100</v>
      </c>
      <c r="X425" s="216">
        <f t="shared" si="241"/>
        <v>20</v>
      </c>
      <c r="Y425" s="216">
        <f t="shared" si="237"/>
        <v>100</v>
      </c>
      <c r="Z425" s="216">
        <f t="shared" si="238"/>
        <v>100</v>
      </c>
      <c r="AA425" s="217">
        <f t="shared" si="217"/>
        <v>100</v>
      </c>
      <c r="AB425" s="217">
        <f t="shared" si="216"/>
        <v>100</v>
      </c>
      <c r="AC425" s="217">
        <f t="shared" si="228"/>
        <v>100</v>
      </c>
      <c r="AD425" s="387">
        <f t="shared" si="236"/>
        <v>1</v>
      </c>
      <c r="AE425" s="387">
        <f t="shared" si="230"/>
        <v>100</v>
      </c>
      <c r="AF425" s="218">
        <f t="shared" si="232"/>
        <v>10</v>
      </c>
      <c r="AG425" s="218">
        <f t="shared" si="233"/>
        <v>10</v>
      </c>
      <c r="AH425" s="218">
        <f t="shared" si="234"/>
        <v>100</v>
      </c>
      <c r="AI425" s="218">
        <f t="shared" si="231"/>
        <v>100</v>
      </c>
      <c r="AJ425" s="204" t="s">
        <v>24581</v>
      </c>
      <c r="AK425" s="215">
        <v>1</v>
      </c>
      <c r="AL425" s="177">
        <v>1</v>
      </c>
      <c r="AM425" s="193"/>
      <c r="AN425" s="177">
        <v>1</v>
      </c>
      <c r="AO425" s="177">
        <v>1</v>
      </c>
      <c r="AQ425" s="157" t="s">
        <v>5356</v>
      </c>
      <c r="AU425" s="111"/>
      <c r="AV425" s="111"/>
      <c r="AW425" s="111"/>
      <c r="AX425" s="111"/>
      <c r="AY425" s="111"/>
      <c r="AZ425" s="111"/>
      <c r="BA425" s="111"/>
      <c r="BB425" s="111"/>
      <c r="BC425" s="111"/>
      <c r="BD425" s="111"/>
      <c r="BE425" s="111"/>
      <c r="BF425" s="111"/>
      <c r="BG425" s="111"/>
      <c r="BH425" s="111"/>
      <c r="BI425" s="111"/>
      <c r="BJ425" s="111"/>
      <c r="BK425" s="111"/>
      <c r="BL425" s="111"/>
      <c r="BM425" s="111"/>
      <c r="BN425" s="111"/>
      <c r="BO425" s="111"/>
      <c r="BP425" s="111"/>
      <c r="BQ425" s="111"/>
      <c r="BR425" s="111"/>
      <c r="BS425" s="111"/>
      <c r="BT425" s="111"/>
      <c r="BU425" s="111"/>
      <c r="BV425" s="111"/>
      <c r="BW425" s="111"/>
      <c r="BX425" s="111"/>
      <c r="BY425" s="111"/>
      <c r="BZ425" s="111"/>
      <c r="CA425" s="111"/>
      <c r="CB425" s="111"/>
      <c r="CC425" s="111"/>
      <c r="CD425" s="111"/>
      <c r="CE425" s="111"/>
      <c r="CF425" s="111"/>
      <c r="CG425" s="111"/>
      <c r="CH425" s="111"/>
      <c r="CI425" s="111"/>
      <c r="CJ425" s="111"/>
      <c r="CK425" s="111"/>
      <c r="CL425" s="111"/>
      <c r="CM425" s="111"/>
      <c r="CN425" s="111"/>
      <c r="CO425" s="111"/>
      <c r="CP425" s="111"/>
      <c r="CQ425" s="111"/>
      <c r="CR425" s="111"/>
      <c r="CS425" s="111"/>
      <c r="CT425" s="111"/>
      <c r="CU425" s="111"/>
      <c r="CV425" s="111"/>
      <c r="CW425" s="111"/>
      <c r="CX425" s="111"/>
      <c r="CY425" s="111"/>
      <c r="CZ425" s="111"/>
      <c r="DA425" s="111"/>
      <c r="DB425" s="111"/>
      <c r="DC425" s="111"/>
      <c r="DD425" s="111"/>
      <c r="DE425" s="111"/>
      <c r="DF425" s="111"/>
      <c r="DG425" s="111"/>
      <c r="DH425" s="111"/>
      <c r="DI425" s="111"/>
      <c r="DJ425" s="111"/>
      <c r="DK425" s="111"/>
      <c r="DL425" s="111"/>
      <c r="DM425" s="111"/>
      <c r="DN425" s="111"/>
      <c r="DO425" s="111"/>
      <c r="DP425" s="111"/>
      <c r="DQ425" s="111"/>
      <c r="DR425" s="111"/>
      <c r="DS425" s="111"/>
      <c r="DT425" s="111"/>
      <c r="DU425" s="111"/>
      <c r="DV425" s="111"/>
      <c r="DW425" s="111"/>
      <c r="DX425" s="111"/>
      <c r="DY425" s="111"/>
      <c r="DZ425" s="111"/>
      <c r="EA425" s="111"/>
      <c r="EB425" s="111"/>
      <c r="EC425" s="111"/>
      <c r="ED425" s="111"/>
      <c r="EE425" s="111"/>
      <c r="EF425" s="111"/>
      <c r="EG425" s="111"/>
      <c r="EH425" s="111"/>
      <c r="EI425" s="111"/>
      <c r="EJ425" s="111"/>
      <c r="EK425" s="111"/>
      <c r="EL425" s="111"/>
      <c r="EM425" s="111"/>
      <c r="EN425" s="111"/>
      <c r="EO425" s="111"/>
      <c r="EP425" s="111"/>
      <c r="EQ425" s="111"/>
      <c r="ER425" s="111"/>
      <c r="ES425" s="111"/>
      <c r="ET425" s="111"/>
      <c r="EU425" s="111"/>
      <c r="EV425" s="111"/>
      <c r="EW425" s="111"/>
      <c r="EX425" s="111"/>
      <c r="EY425" s="111"/>
      <c r="EZ425" s="111"/>
      <c r="FA425" s="111"/>
      <c r="FB425" s="111"/>
      <c r="FC425" s="111"/>
      <c r="FD425" s="111"/>
      <c r="FE425" s="111"/>
      <c r="FF425" s="111"/>
      <c r="FG425" s="111"/>
      <c r="FH425" s="111"/>
      <c r="FI425" s="111"/>
      <c r="FJ425" s="111"/>
      <c r="FK425" s="111"/>
      <c r="FL425" s="111"/>
      <c r="FM425" s="111"/>
      <c r="FN425" s="111"/>
      <c r="FO425" s="111"/>
      <c r="FP425" s="111"/>
      <c r="FQ425" s="111"/>
      <c r="FR425" s="111"/>
      <c r="FS425" s="111"/>
      <c r="FT425" s="111"/>
      <c r="FU425" s="111"/>
      <c r="FV425" s="111"/>
      <c r="FW425" s="111"/>
      <c r="FX425" s="111"/>
      <c r="FY425" s="111"/>
      <c r="FZ425" s="111"/>
      <c r="GA425" s="111"/>
      <c r="GB425" s="111"/>
      <c r="GC425" s="111"/>
      <c r="GD425" s="111"/>
      <c r="GE425" s="111"/>
      <c r="GF425" s="111"/>
      <c r="GG425" s="111"/>
      <c r="GH425" s="111"/>
      <c r="GI425" s="111"/>
      <c r="GJ425" s="111"/>
      <c r="GK425" s="111"/>
      <c r="GL425" s="111"/>
      <c r="GM425" s="111"/>
      <c r="GN425" s="111"/>
      <c r="GO425" s="111"/>
      <c r="GP425" s="111"/>
      <c r="GQ425" s="111"/>
      <c r="GR425" s="111"/>
      <c r="GS425" s="111"/>
      <c r="GT425" s="111"/>
      <c r="GU425" s="111"/>
      <c r="GV425" s="111"/>
      <c r="GW425" s="111"/>
      <c r="GX425" s="111"/>
      <c r="GY425" s="111"/>
      <c r="GZ425" s="111"/>
      <c r="HA425" s="111"/>
      <c r="HB425" s="111"/>
      <c r="HC425" s="111"/>
      <c r="HD425" s="111"/>
      <c r="HE425" s="111"/>
      <c r="HF425" s="111"/>
      <c r="HG425" s="111"/>
      <c r="HH425" s="111"/>
      <c r="HI425" s="111"/>
      <c r="HJ425" s="111"/>
      <c r="HK425" s="111"/>
      <c r="HL425" s="111"/>
      <c r="HM425" s="111"/>
      <c r="HN425" s="111"/>
      <c r="HO425" s="111"/>
      <c r="HP425" s="111"/>
      <c r="HQ425" s="111"/>
      <c r="HR425" s="111"/>
      <c r="HS425" s="111"/>
      <c r="HT425" s="111"/>
      <c r="HU425" s="111"/>
      <c r="HV425" s="111"/>
      <c r="HW425" s="111"/>
      <c r="HX425" s="111"/>
      <c r="HY425" s="111"/>
      <c r="HZ425" s="111"/>
      <c r="IA425" s="111"/>
      <c r="IB425" s="111"/>
      <c r="IC425" s="111"/>
      <c r="ID425" s="111"/>
      <c r="IE425" s="111"/>
      <c r="IF425" s="111"/>
      <c r="IG425" s="111"/>
      <c r="IH425" s="111"/>
      <c r="II425" s="111"/>
      <c r="IJ425" s="111"/>
      <c r="IK425" s="111"/>
      <c r="IL425" s="111"/>
      <c r="IM425" s="111"/>
      <c r="IN425" s="111"/>
      <c r="IO425" s="111"/>
      <c r="IP425" s="111"/>
      <c r="IQ425" s="111"/>
      <c r="IR425" s="111"/>
      <c r="IS425" s="111"/>
      <c r="IT425" s="111"/>
      <c r="IU425" s="111"/>
      <c r="IV425" s="111"/>
      <c r="IW425" s="111"/>
      <c r="IX425" s="111"/>
      <c r="IY425" s="111"/>
      <c r="IZ425" s="111"/>
      <c r="JA425" s="111"/>
      <c r="JB425" s="111"/>
      <c r="JC425" s="111"/>
      <c r="JD425" s="111"/>
      <c r="JE425" s="111"/>
      <c r="JF425" s="111"/>
      <c r="JG425" s="111"/>
      <c r="JH425" s="111"/>
      <c r="JI425" s="111"/>
      <c r="JJ425" s="111"/>
      <c r="JK425" s="111"/>
      <c r="JL425" s="111"/>
      <c r="JM425" s="111"/>
      <c r="JN425" s="111"/>
      <c r="JO425" s="111"/>
      <c r="JP425" s="111"/>
      <c r="JQ425" s="111"/>
      <c r="JR425" s="111"/>
      <c r="JS425" s="111"/>
      <c r="JT425" s="111"/>
      <c r="JU425" s="111"/>
      <c r="JV425" s="111"/>
      <c r="JW425" s="111"/>
      <c r="JX425" s="111"/>
      <c r="JY425" s="111"/>
      <c r="JZ425" s="111"/>
      <c r="KA425" s="111"/>
      <c r="KB425" s="111"/>
      <c r="KC425" s="111"/>
      <c r="KD425" s="111"/>
      <c r="KE425" s="111"/>
      <c r="KF425" s="111"/>
      <c r="KG425" s="111"/>
      <c r="KH425" s="111"/>
      <c r="KI425" s="111"/>
      <c r="KJ425" s="111"/>
      <c r="KK425" s="111"/>
      <c r="KL425" s="111"/>
      <c r="KM425" s="111"/>
      <c r="KN425" s="111"/>
      <c r="KO425" s="111"/>
      <c r="KP425" s="111"/>
      <c r="KQ425" s="111"/>
      <c r="KR425" s="111"/>
      <c r="KS425" s="111"/>
      <c r="KT425" s="111"/>
      <c r="KU425" s="111"/>
      <c r="KV425" s="111"/>
      <c r="KW425" s="111"/>
      <c r="KX425" s="111"/>
      <c r="KY425" s="111"/>
      <c r="KZ425" s="111"/>
      <c r="LA425" s="111"/>
      <c r="LB425" s="111"/>
      <c r="LC425" s="111"/>
      <c r="LD425" s="111"/>
      <c r="LE425" s="111"/>
      <c r="LF425" s="111"/>
      <c r="LG425" s="111"/>
      <c r="LH425" s="111"/>
      <c r="LI425" s="111"/>
      <c r="LJ425" s="111"/>
      <c r="LK425" s="111"/>
      <c r="LL425" s="111"/>
      <c r="LM425" s="111"/>
      <c r="LN425" s="111"/>
      <c r="LO425" s="111"/>
      <c r="LP425" s="111"/>
      <c r="LQ425" s="111"/>
      <c r="LR425" s="111"/>
      <c r="LS425" s="111"/>
      <c r="LT425" s="111"/>
      <c r="LU425" s="111"/>
      <c r="LV425" s="111"/>
      <c r="LW425" s="111"/>
      <c r="LX425" s="111"/>
      <c r="LY425" s="111"/>
      <c r="LZ425" s="111"/>
      <c r="MA425" s="111"/>
      <c r="MB425" s="111"/>
      <c r="MC425" s="111"/>
      <c r="MD425" s="111"/>
      <c r="ME425" s="111"/>
      <c r="MF425" s="111"/>
      <c r="MG425" s="111"/>
      <c r="MH425" s="111"/>
      <c r="MI425" s="111"/>
      <c r="MJ425" s="111"/>
      <c r="MK425" s="111"/>
      <c r="ML425" s="111"/>
      <c r="MM425" s="111"/>
      <c r="MN425" s="111"/>
      <c r="MO425" s="111"/>
      <c r="MP425" s="111"/>
      <c r="MQ425" s="111"/>
      <c r="MR425" s="111"/>
      <c r="MS425" s="111"/>
      <c r="MT425" s="111"/>
      <c r="MU425" s="111"/>
      <c r="MV425" s="111"/>
      <c r="MW425" s="111"/>
      <c r="MX425" s="111"/>
      <c r="MY425" s="111"/>
      <c r="MZ425" s="111"/>
      <c r="NA425" s="111"/>
      <c r="NB425" s="111"/>
      <c r="NC425" s="111"/>
      <c r="ND425" s="111"/>
      <c r="NE425" s="111"/>
      <c r="NF425" s="111"/>
      <c r="NG425" s="111"/>
      <c r="NH425" s="111"/>
      <c r="NI425" s="111"/>
      <c r="NJ425" s="111"/>
      <c r="NK425" s="111"/>
      <c r="NL425" s="111"/>
      <c r="NM425" s="111"/>
      <c r="NN425" s="111"/>
      <c r="NO425" s="111"/>
      <c r="NP425" s="111"/>
      <c r="NQ425" s="111"/>
      <c r="NR425" s="111"/>
      <c r="NS425" s="111"/>
      <c r="NT425" s="111"/>
      <c r="NU425" s="111"/>
      <c r="NV425" s="111"/>
      <c r="NW425" s="111"/>
      <c r="NX425" s="111"/>
      <c r="NY425" s="111"/>
      <c r="NZ425" s="111"/>
      <c r="OA425" s="111"/>
      <c r="OB425" s="111"/>
      <c r="OC425" s="111"/>
      <c r="OD425" s="111"/>
      <c r="OE425" s="111"/>
      <c r="OF425" s="111"/>
      <c r="OG425" s="111"/>
      <c r="OH425" s="111"/>
      <c r="OI425" s="111"/>
      <c r="OJ425" s="111"/>
      <c r="OK425" s="111"/>
      <c r="OL425" s="111"/>
      <c r="OM425" s="111"/>
      <c r="ON425" s="111"/>
      <c r="OO425" s="111"/>
      <c r="OP425" s="111"/>
      <c r="OQ425" s="111"/>
      <c r="OR425" s="111"/>
      <c r="OS425" s="111"/>
      <c r="OT425" s="111"/>
      <c r="OU425" s="111"/>
      <c r="OV425" s="111"/>
      <c r="OW425" s="111"/>
      <c r="OX425" s="111"/>
      <c r="OY425" s="111"/>
      <c r="OZ425" s="111"/>
      <c r="PA425" s="111"/>
      <c r="PB425" s="111"/>
      <c r="PC425" s="111"/>
      <c r="PD425" s="111"/>
      <c r="PE425" s="111"/>
      <c r="PF425" s="111"/>
      <c r="PG425" s="111"/>
      <c r="PH425" s="111"/>
      <c r="PI425" s="111"/>
      <c r="PJ425" s="111"/>
      <c r="PK425" s="111"/>
      <c r="PL425" s="111"/>
      <c r="PM425" s="111"/>
      <c r="PN425" s="111"/>
      <c r="PO425" s="111"/>
      <c r="PP425" s="111"/>
      <c r="PQ425" s="111"/>
      <c r="PR425" s="111"/>
      <c r="PS425" s="111"/>
      <c r="PT425" s="111"/>
      <c r="PU425" s="111"/>
      <c r="PV425" s="111"/>
      <c r="PW425" s="111"/>
      <c r="PX425" s="111"/>
      <c r="PY425" s="111"/>
      <c r="PZ425" s="111"/>
      <c r="QA425" s="111"/>
      <c r="QB425" s="111"/>
      <c r="QC425" s="111"/>
      <c r="QD425" s="111"/>
      <c r="QE425" s="111"/>
      <c r="QF425" s="111"/>
      <c r="QG425" s="111"/>
      <c r="QH425" s="111"/>
      <c r="QI425" s="111"/>
      <c r="QJ425" s="111"/>
      <c r="QK425" s="111"/>
      <c r="QL425" s="111"/>
      <c r="QM425" s="111"/>
      <c r="QN425" s="111"/>
      <c r="QO425" s="111"/>
      <c r="QP425" s="111"/>
      <c r="QQ425" s="111"/>
      <c r="QR425" s="111"/>
      <c r="QS425" s="111"/>
      <c r="QT425" s="111"/>
      <c r="QU425" s="111"/>
      <c r="QV425" s="111"/>
      <c r="QW425" s="111"/>
      <c r="QX425" s="111"/>
      <c r="QY425" s="111"/>
      <c r="QZ425" s="111"/>
      <c r="RA425" s="111"/>
      <c r="RB425" s="111"/>
      <c r="RC425" s="111"/>
      <c r="RD425" s="111"/>
      <c r="RE425" s="111"/>
      <c r="RF425" s="111"/>
      <c r="RG425" s="111"/>
      <c r="RH425" s="111"/>
      <c r="RI425" s="111"/>
      <c r="RJ425" s="111"/>
      <c r="RK425" s="111"/>
      <c r="RL425" s="111"/>
      <c r="RM425" s="111"/>
      <c r="RN425" s="111"/>
      <c r="RO425" s="111"/>
      <c r="RP425" s="111"/>
      <c r="RQ425" s="111"/>
      <c r="RR425" s="111"/>
      <c r="RS425" s="111"/>
      <c r="RT425" s="111"/>
      <c r="RU425" s="111"/>
      <c r="RV425" s="111"/>
      <c r="RW425" s="111"/>
      <c r="RX425" s="111"/>
      <c r="RY425" s="111"/>
      <c r="RZ425" s="111"/>
      <c r="SA425" s="111"/>
      <c r="SB425" s="111"/>
      <c r="SC425" s="111"/>
      <c r="SD425" s="111"/>
      <c r="SE425" s="111"/>
      <c r="SF425" s="111"/>
      <c r="SG425" s="111"/>
      <c r="SH425" s="111"/>
      <c r="SI425" s="111"/>
      <c r="SJ425" s="111"/>
      <c r="SK425" s="111"/>
      <c r="SL425" s="111"/>
      <c r="SM425" s="111"/>
      <c r="SN425" s="111"/>
      <c r="SO425" s="111"/>
      <c r="SP425" s="111"/>
      <c r="SQ425" s="111"/>
      <c r="SR425" s="111"/>
      <c r="SS425" s="111"/>
      <c r="ST425" s="111"/>
      <c r="SU425" s="111"/>
      <c r="SV425" s="111"/>
      <c r="SW425" s="111"/>
      <c r="SX425" s="111"/>
      <c r="SY425" s="111"/>
      <c r="SZ425" s="111"/>
      <c r="TA425" s="111"/>
      <c r="TB425" s="111"/>
      <c r="TC425" s="111"/>
      <c r="TD425" s="111"/>
      <c r="TE425" s="111"/>
      <c r="TF425" s="111"/>
      <c r="TG425" s="111"/>
      <c r="TH425" s="111"/>
      <c r="TI425" s="111"/>
      <c r="TJ425" s="111"/>
      <c r="TK425" s="111"/>
      <c r="TL425" s="111"/>
      <c r="TM425" s="111"/>
      <c r="TN425" s="111"/>
      <c r="TO425" s="111"/>
      <c r="TP425" s="111"/>
      <c r="TQ425" s="111"/>
      <c r="TR425" s="111"/>
      <c r="TS425" s="111"/>
      <c r="TT425" s="111"/>
      <c r="TU425" s="111"/>
      <c r="TV425" s="111"/>
      <c r="TW425" s="111"/>
      <c r="TX425" s="111"/>
      <c r="TY425" s="111"/>
      <c r="TZ425" s="111"/>
      <c r="UA425" s="111"/>
      <c r="UB425" s="111"/>
      <c r="UC425" s="111"/>
      <c r="UD425" s="111"/>
      <c r="UE425" s="111"/>
      <c r="UF425" s="111"/>
      <c r="UG425" s="111"/>
      <c r="UH425" s="111"/>
      <c r="UI425" s="111"/>
      <c r="UJ425" s="111"/>
      <c r="UK425" s="111"/>
      <c r="UL425" s="111"/>
      <c r="UM425" s="111"/>
      <c r="UN425" s="111"/>
      <c r="UO425" s="111"/>
      <c r="UP425" s="111"/>
      <c r="UQ425" s="111"/>
      <c r="UR425" s="111"/>
      <c r="US425" s="111"/>
      <c r="UT425" s="111"/>
      <c r="UU425" s="111"/>
      <c r="UV425" s="111"/>
      <c r="UW425" s="111"/>
      <c r="UX425" s="111"/>
      <c r="UY425" s="111"/>
      <c r="UZ425" s="111"/>
      <c r="VA425" s="111"/>
      <c r="VB425" s="111"/>
      <c r="VC425" s="111"/>
      <c r="VD425" s="111"/>
      <c r="VE425" s="111"/>
      <c r="VF425" s="111"/>
      <c r="VG425" s="111"/>
      <c r="VH425" s="111"/>
      <c r="VI425" s="111"/>
      <c r="VJ425" s="111"/>
      <c r="VK425" s="111"/>
      <c r="VL425" s="111"/>
      <c r="VM425" s="111"/>
      <c r="VN425" s="111"/>
      <c r="VO425" s="111"/>
      <c r="VP425" s="111"/>
      <c r="VQ425" s="111"/>
      <c r="VR425" s="111"/>
      <c r="VS425" s="111"/>
      <c r="VT425" s="111"/>
      <c r="VU425" s="111"/>
      <c r="VV425" s="111"/>
      <c r="VW425" s="111"/>
      <c r="VX425" s="111"/>
      <c r="VY425" s="111"/>
      <c r="VZ425" s="111"/>
      <c r="WA425" s="111"/>
      <c r="WB425" s="111"/>
      <c r="WC425" s="111"/>
      <c r="WD425" s="111"/>
      <c r="WE425" s="111"/>
      <c r="WF425" s="111"/>
      <c r="WG425" s="111"/>
      <c r="WH425" s="111"/>
      <c r="WI425" s="111"/>
      <c r="WJ425" s="111"/>
      <c r="WK425" s="111"/>
      <c r="WL425" s="111"/>
      <c r="WM425" s="111"/>
      <c r="WN425" s="111"/>
      <c r="WO425" s="111"/>
      <c r="WP425" s="111"/>
      <c r="WQ425" s="111"/>
      <c r="WR425" s="111"/>
      <c r="WS425" s="111"/>
      <c r="WT425" s="111"/>
      <c r="WU425" s="111"/>
      <c r="WV425" s="111"/>
      <c r="WW425" s="111"/>
      <c r="WX425" s="111"/>
      <c r="WY425" s="111"/>
      <c r="WZ425" s="111"/>
      <c r="XA425" s="111"/>
      <c r="XB425" s="111"/>
      <c r="XC425" s="111"/>
      <c r="XD425" s="111"/>
      <c r="XE425" s="111"/>
      <c r="XF425" s="111"/>
      <c r="XG425" s="111"/>
      <c r="XH425" s="111"/>
      <c r="XI425" s="111"/>
      <c r="XJ425" s="111"/>
      <c r="XK425" s="111"/>
      <c r="XL425" s="111"/>
      <c r="XM425" s="111"/>
      <c r="XN425" s="111"/>
      <c r="XO425" s="111"/>
      <c r="XP425" s="111"/>
      <c r="XQ425" s="111"/>
      <c r="XR425" s="111"/>
      <c r="XS425" s="111"/>
      <c r="XT425" s="111"/>
      <c r="XU425" s="111"/>
      <c r="XV425" s="111"/>
      <c r="XW425" s="111"/>
      <c r="XX425" s="111"/>
      <c r="XY425" s="111"/>
      <c r="XZ425" s="111"/>
      <c r="YA425" s="111"/>
      <c r="YB425" s="111"/>
      <c r="YC425" s="111"/>
      <c r="YD425" s="111"/>
      <c r="YE425" s="111"/>
      <c r="YF425" s="111"/>
      <c r="YG425" s="111"/>
      <c r="YH425" s="111"/>
      <c r="YI425" s="111"/>
      <c r="YJ425" s="111"/>
      <c r="YK425" s="111"/>
      <c r="YL425" s="111"/>
      <c r="YM425" s="111"/>
      <c r="YN425" s="111"/>
      <c r="YO425" s="111"/>
      <c r="YP425" s="111"/>
      <c r="YQ425" s="111"/>
      <c r="YR425" s="111"/>
      <c r="YS425" s="111"/>
      <c r="YT425" s="111"/>
      <c r="YU425" s="111"/>
      <c r="YV425" s="111"/>
      <c r="YW425" s="111"/>
      <c r="YX425" s="111"/>
      <c r="YY425" s="111"/>
      <c r="YZ425" s="111"/>
      <c r="ZA425" s="111"/>
      <c r="ZB425" s="111"/>
      <c r="ZC425" s="111"/>
      <c r="ZD425" s="111"/>
      <c r="ZE425" s="111"/>
      <c r="ZF425" s="111"/>
      <c r="ZG425" s="111"/>
      <c r="ZH425" s="111"/>
      <c r="ZI425" s="111"/>
      <c r="ZJ425" s="111"/>
      <c r="ZK425" s="111"/>
      <c r="ZL425" s="111"/>
      <c r="ZM425" s="111"/>
      <c r="ZN425" s="111"/>
      <c r="ZO425" s="111"/>
      <c r="ZP425" s="111"/>
      <c r="ZQ425" s="111"/>
      <c r="ZR425" s="111"/>
      <c r="ZS425" s="111"/>
      <c r="ZT425" s="111"/>
      <c r="ZU425" s="111"/>
      <c r="ZV425" s="111"/>
      <c r="ZW425" s="111"/>
      <c r="ZX425" s="111"/>
      <c r="ZY425" s="111"/>
      <c r="ZZ425" s="111"/>
      <c r="AAA425" s="111"/>
      <c r="AAB425" s="111"/>
      <c r="AAC425" s="111"/>
      <c r="AAD425" s="111"/>
      <c r="AAE425" s="111"/>
      <c r="AAF425" s="111"/>
      <c r="AAG425" s="111"/>
      <c r="AAH425" s="111"/>
      <c r="AAI425" s="111"/>
      <c r="AAJ425" s="111"/>
      <c r="AAK425" s="111"/>
      <c r="AAL425" s="111"/>
      <c r="AAM425" s="111"/>
      <c r="AAN425" s="111"/>
      <c r="AAO425" s="111"/>
      <c r="AAP425" s="111"/>
      <c r="AAQ425" s="111"/>
      <c r="AAR425" s="111"/>
      <c r="AAS425" s="111"/>
      <c r="AAT425" s="111"/>
      <c r="AAU425" s="111"/>
      <c r="AAV425" s="111"/>
      <c r="AAW425" s="111"/>
      <c r="AAX425" s="111"/>
      <c r="AAY425" s="111"/>
      <c r="AAZ425" s="111"/>
      <c r="ABA425" s="111"/>
      <c r="ABB425" s="111"/>
      <c r="ABC425" s="111"/>
      <c r="ABD425" s="111"/>
      <c r="ABE425" s="111"/>
      <c r="ABF425" s="111"/>
      <c r="ABG425" s="111"/>
      <c r="ABH425" s="111"/>
      <c r="ABI425" s="111"/>
      <c r="ABJ425" s="111"/>
      <c r="ABK425" s="111"/>
      <c r="ABL425" s="111"/>
      <c r="ABM425" s="111"/>
      <c r="ABN425" s="111"/>
      <c r="ABO425" s="111"/>
      <c r="ABP425" s="111"/>
      <c r="ABQ425" s="111"/>
      <c r="ABR425" s="111"/>
      <c r="ABS425" s="111"/>
      <c r="ABT425" s="111"/>
      <c r="ABU425" s="111"/>
      <c r="ABV425" s="111"/>
      <c r="ABW425" s="111"/>
      <c r="ABX425" s="111"/>
      <c r="ABY425" s="111"/>
      <c r="ABZ425" s="111"/>
      <c r="ACA425" s="111"/>
      <c r="ACB425" s="111"/>
      <c r="ACC425" s="111"/>
      <c r="ACD425" s="111"/>
      <c r="ACE425" s="111"/>
      <c r="ACF425" s="111"/>
      <c r="ACG425" s="111"/>
      <c r="ACH425" s="111"/>
      <c r="ACI425" s="111"/>
      <c r="ACJ425" s="111"/>
      <c r="ACK425" s="111"/>
      <c r="ACL425" s="111"/>
      <c r="ACM425" s="111"/>
      <c r="ACN425" s="111"/>
      <c r="ACO425" s="111"/>
      <c r="ACP425" s="111"/>
      <c r="ACQ425" s="111"/>
      <c r="ACR425" s="111"/>
      <c r="ACS425" s="111"/>
      <c r="ACT425" s="111"/>
      <c r="ACU425" s="111"/>
      <c r="ACV425" s="111"/>
      <c r="ACW425" s="111"/>
      <c r="ACX425" s="111"/>
      <c r="ACY425" s="111"/>
      <c r="ACZ425" s="111"/>
      <c r="ADA425" s="111"/>
      <c r="ADB425" s="111"/>
      <c r="ADC425" s="111"/>
      <c r="ADD425" s="111"/>
      <c r="ADE425" s="111"/>
      <c r="ADF425" s="111"/>
      <c r="ADG425" s="111"/>
      <c r="ADH425" s="111"/>
      <c r="ADI425" s="111"/>
      <c r="ADJ425" s="111"/>
      <c r="ADK425" s="111"/>
      <c r="ADL425" s="111"/>
      <c r="ADM425" s="111"/>
      <c r="ADN425" s="111"/>
      <c r="ADO425" s="111"/>
      <c r="ADP425" s="111"/>
      <c r="ADQ425" s="111"/>
      <c r="ADR425" s="111"/>
      <c r="ADS425" s="111"/>
      <c r="ADT425" s="111"/>
      <c r="ADU425" s="111"/>
      <c r="ADV425" s="111"/>
      <c r="ADW425" s="111"/>
      <c r="ADX425" s="111"/>
      <c r="ADY425" s="111"/>
      <c r="ADZ425" s="111"/>
      <c r="AEA425" s="111"/>
      <c r="AEB425" s="111"/>
      <c r="AEC425" s="111"/>
      <c r="AED425" s="111"/>
      <c r="AEE425" s="111"/>
      <c r="AEF425" s="111"/>
      <c r="AEG425" s="111"/>
      <c r="AEH425" s="111"/>
      <c r="AEI425" s="111"/>
      <c r="AEJ425" s="111"/>
      <c r="AEK425" s="111"/>
      <c r="AEL425" s="111"/>
      <c r="AEM425" s="111"/>
      <c r="AEN425" s="111"/>
      <c r="AEO425" s="111"/>
      <c r="AEP425" s="111"/>
      <c r="AEQ425" s="111"/>
      <c r="AER425" s="111"/>
      <c r="AES425" s="111"/>
      <c r="AET425" s="111"/>
      <c r="AEU425" s="111"/>
      <c r="AEV425" s="111"/>
      <c r="AEW425" s="111"/>
      <c r="AEX425" s="111"/>
      <c r="AEY425" s="111"/>
      <c r="AEZ425" s="111"/>
      <c r="AFA425" s="111"/>
      <c r="AFB425" s="111"/>
      <c r="AFC425" s="111"/>
      <c r="AFD425" s="111"/>
      <c r="AFE425" s="111"/>
      <c r="AFF425" s="111"/>
      <c r="AFG425" s="111"/>
      <c r="AFH425" s="111"/>
      <c r="AFI425" s="111"/>
      <c r="AFJ425" s="111"/>
      <c r="AFK425" s="111"/>
      <c r="AFL425" s="111"/>
      <c r="AFM425" s="111"/>
      <c r="AFN425" s="111"/>
      <c r="AFO425" s="111"/>
      <c r="AFP425" s="111"/>
      <c r="AFQ425" s="111"/>
      <c r="AFR425" s="111"/>
      <c r="AFS425" s="111"/>
      <c r="AFT425" s="111"/>
      <c r="AFU425" s="111"/>
      <c r="AFV425" s="111"/>
      <c r="AFW425" s="111"/>
      <c r="AFX425" s="111"/>
      <c r="AFY425" s="111"/>
      <c r="AFZ425" s="111"/>
      <c r="AGA425" s="111"/>
      <c r="AGB425" s="111"/>
      <c r="AGC425" s="111"/>
      <c r="AGD425" s="111"/>
      <c r="AGE425" s="111"/>
      <c r="AGF425" s="111"/>
      <c r="AGG425" s="111"/>
      <c r="AGH425" s="111"/>
      <c r="AGI425" s="111"/>
      <c r="AGJ425" s="111"/>
      <c r="AGK425" s="111"/>
      <c r="AGL425" s="111"/>
      <c r="AGM425" s="111"/>
      <c r="AGN425" s="111"/>
      <c r="AGO425" s="111"/>
      <c r="AGP425" s="111"/>
      <c r="AGQ425" s="111"/>
      <c r="AGR425" s="111"/>
      <c r="AGS425" s="111"/>
      <c r="AGT425" s="111"/>
      <c r="AGU425" s="111"/>
      <c r="AGV425" s="111"/>
      <c r="AGW425" s="111"/>
      <c r="AGX425" s="111"/>
      <c r="AGY425" s="111"/>
      <c r="AGZ425" s="111"/>
      <c r="AHA425" s="111"/>
      <c r="AHB425" s="111"/>
      <c r="AHC425" s="111"/>
      <c r="AHD425" s="111"/>
      <c r="AHE425" s="111"/>
      <c r="AHF425" s="111"/>
      <c r="AHG425" s="111"/>
      <c r="AHH425" s="111"/>
      <c r="AHI425" s="111"/>
      <c r="AHJ425" s="111"/>
      <c r="AHK425" s="111"/>
      <c r="AHL425" s="111"/>
      <c r="AHM425" s="111"/>
      <c r="AHN425" s="111"/>
      <c r="AHO425" s="111"/>
      <c r="AHP425" s="111"/>
      <c r="AHQ425" s="111"/>
      <c r="AHR425" s="111"/>
      <c r="AHS425" s="111"/>
      <c r="AHT425" s="111"/>
      <c r="AHU425" s="111"/>
      <c r="AHV425" s="111"/>
      <c r="AHW425" s="111"/>
      <c r="AHX425" s="111"/>
      <c r="AHY425" s="111"/>
      <c r="AHZ425" s="111"/>
      <c r="AIA425" s="111"/>
      <c r="AIB425" s="111"/>
      <c r="AIC425" s="111"/>
      <c r="AID425" s="111"/>
      <c r="AIE425" s="111"/>
      <c r="AIF425" s="111"/>
      <c r="AIG425" s="111"/>
      <c r="AIH425" s="111"/>
      <c r="AII425" s="111"/>
      <c r="AIJ425" s="111"/>
      <c r="AIK425" s="111"/>
      <c r="AIL425" s="111"/>
      <c r="AIM425" s="111"/>
      <c r="AIN425" s="111"/>
      <c r="AIO425" s="111"/>
      <c r="AIP425" s="111"/>
      <c r="AIQ425" s="111"/>
      <c r="AIR425" s="111"/>
      <c r="AIS425" s="111"/>
      <c r="AIT425" s="111"/>
      <c r="AIU425" s="111"/>
      <c r="AIV425" s="111"/>
      <c r="AIW425" s="111"/>
      <c r="AIX425" s="111"/>
      <c r="AIY425" s="111"/>
      <c r="AIZ425" s="111"/>
      <c r="AJA425" s="111"/>
      <c r="AJB425" s="111"/>
      <c r="AJC425" s="111"/>
      <c r="AJD425" s="111"/>
      <c r="AJE425" s="111"/>
      <c r="AJF425" s="111"/>
      <c r="AJG425" s="111"/>
      <c r="AJH425" s="111"/>
      <c r="AJI425" s="111"/>
      <c r="AJJ425" s="111"/>
      <c r="AJK425" s="111"/>
      <c r="AJL425" s="111"/>
      <c r="AJM425" s="111"/>
      <c r="AJN425" s="111"/>
      <c r="AJO425" s="111"/>
      <c r="AJP425" s="111"/>
      <c r="AJQ425" s="111"/>
      <c r="AJR425" s="111"/>
      <c r="AJS425" s="111"/>
      <c r="AJT425" s="111"/>
      <c r="AJU425" s="111"/>
      <c r="AJV425" s="111"/>
      <c r="AJW425" s="111"/>
      <c r="AJX425" s="111"/>
      <c r="AJY425" s="111"/>
      <c r="AJZ425" s="111"/>
      <c r="AKA425" s="111"/>
      <c r="AKB425" s="111"/>
      <c r="AKC425" s="111"/>
      <c r="AKD425" s="111"/>
      <c r="AKE425" s="111"/>
      <c r="AKF425" s="111"/>
      <c r="AKG425" s="111"/>
      <c r="AKH425" s="111"/>
      <c r="AKI425" s="111"/>
      <c r="AKJ425" s="111"/>
      <c r="AKK425" s="111"/>
      <c r="AKL425" s="111"/>
      <c r="AKM425" s="111"/>
      <c r="AKN425" s="111"/>
      <c r="AKO425" s="111"/>
      <c r="AKP425" s="111"/>
      <c r="AKQ425" s="111"/>
      <c r="AKR425" s="111"/>
      <c r="AKS425" s="111"/>
      <c r="AKT425" s="111"/>
      <c r="AKU425" s="111"/>
      <c r="AKV425" s="111"/>
      <c r="AKW425" s="111"/>
      <c r="AKX425" s="111"/>
      <c r="AKY425" s="111"/>
      <c r="AKZ425" s="111"/>
      <c r="ALA425" s="111"/>
      <c r="ALB425" s="111"/>
      <c r="ALC425" s="111"/>
      <c r="ALD425" s="111"/>
      <c r="ALE425" s="111"/>
      <c r="ALF425" s="111"/>
      <c r="ALG425" s="111"/>
      <c r="ALH425" s="111"/>
      <c r="ALI425" s="111"/>
      <c r="ALJ425" s="111"/>
      <c r="ALK425" s="111"/>
      <c r="ALL425" s="111"/>
      <c r="ALM425" s="111"/>
      <c r="ALN425" s="111"/>
      <c r="ALO425" s="111"/>
      <c r="ALP425" s="111"/>
      <c r="ALQ425" s="111"/>
      <c r="ALR425" s="111"/>
      <c r="ALS425" s="111"/>
      <c r="ALT425" s="111"/>
      <c r="ALU425" s="111"/>
      <c r="ALV425" s="111"/>
      <c r="ALW425" s="111"/>
      <c r="ALX425" s="111"/>
      <c r="ALY425" s="111"/>
      <c r="ALZ425" s="111"/>
      <c r="AMA425" s="111"/>
      <c r="AMB425" s="111"/>
      <c r="AMC425" s="111"/>
      <c r="AMD425" s="111"/>
      <c r="AME425" s="111"/>
      <c r="AMF425" s="111"/>
      <c r="AMG425" s="111"/>
      <c r="AMH425" s="111"/>
    </row>
    <row r="426" spans="1:1022" x14ac:dyDescent="0.25">
      <c r="A426" s="214" t="s">
        <v>5357</v>
      </c>
      <c r="B426" s="153">
        <v>426</v>
      </c>
      <c r="C426" s="291" t="s">
        <v>24582</v>
      </c>
      <c r="D426" s="167" t="s">
        <v>5358</v>
      </c>
      <c r="E426" s="177"/>
      <c r="F426" s="308">
        <v>3</v>
      </c>
      <c r="G426" s="521"/>
      <c r="H426" s="521">
        <v>2</v>
      </c>
      <c r="I426" s="293">
        <v>0.64</v>
      </c>
      <c r="J426" s="308"/>
      <c r="K426" s="308">
        <v>1</v>
      </c>
      <c r="L426" s="308">
        <v>1</v>
      </c>
      <c r="M426" s="308"/>
      <c r="N426" s="308"/>
      <c r="O426" s="313">
        <v>3</v>
      </c>
      <c r="P426" s="308">
        <v>2</v>
      </c>
      <c r="Q426" s="308"/>
      <c r="R426" s="308"/>
      <c r="S426" s="308"/>
      <c r="T426" s="308"/>
      <c r="U426" s="314"/>
      <c r="V426" s="216">
        <f t="shared" si="239"/>
        <v>100</v>
      </c>
      <c r="W426" s="216">
        <f t="shared" si="240"/>
        <v>100</v>
      </c>
      <c r="X426" s="216">
        <f t="shared" si="241"/>
        <v>20</v>
      </c>
      <c r="Y426" s="216">
        <f t="shared" si="237"/>
        <v>100</v>
      </c>
      <c r="Z426" s="216">
        <f t="shared" si="238"/>
        <v>10</v>
      </c>
      <c r="AA426" s="217">
        <f t="shared" si="217"/>
        <v>100</v>
      </c>
      <c r="AB426" s="217">
        <f t="shared" si="216"/>
        <v>100</v>
      </c>
      <c r="AC426" s="217">
        <f t="shared" si="228"/>
        <v>100</v>
      </c>
      <c r="AD426" s="387">
        <f t="shared" si="236"/>
        <v>1</v>
      </c>
      <c r="AE426" s="387">
        <f t="shared" si="230"/>
        <v>100</v>
      </c>
      <c r="AF426" s="218">
        <f t="shared" si="232"/>
        <v>1</v>
      </c>
      <c r="AG426" s="218">
        <f t="shared" si="233"/>
        <v>100</v>
      </c>
      <c r="AH426" s="218">
        <f t="shared" si="234"/>
        <v>3</v>
      </c>
      <c r="AI426" s="218">
        <f t="shared" si="231"/>
        <v>100</v>
      </c>
      <c r="AJ426" s="204" t="s">
        <v>24213</v>
      </c>
      <c r="AK426" s="215">
        <v>1</v>
      </c>
      <c r="AL426" s="177">
        <v>1</v>
      </c>
      <c r="AM426" s="193"/>
      <c r="AN426" s="177">
        <v>10</v>
      </c>
      <c r="AO426" s="177">
        <v>1</v>
      </c>
      <c r="AQ426" s="157" t="s">
        <v>5359</v>
      </c>
      <c r="AU426" s="383"/>
      <c r="AV426" s="383"/>
      <c r="AW426" s="383"/>
      <c r="AX426" s="383"/>
      <c r="AY426" s="383"/>
      <c r="AZ426" s="383"/>
      <c r="BA426" s="383"/>
      <c r="BB426" s="383"/>
      <c r="BC426" s="383"/>
      <c r="BD426" s="383"/>
      <c r="BE426" s="383"/>
      <c r="BF426" s="383"/>
      <c r="BG426" s="383"/>
      <c r="BH426" s="383"/>
      <c r="BI426" s="383"/>
      <c r="BJ426" s="383"/>
      <c r="BK426" s="383"/>
      <c r="BL426" s="383"/>
      <c r="BM426" s="383"/>
      <c r="BN426" s="383"/>
      <c r="BO426" s="383"/>
      <c r="BP426" s="383"/>
      <c r="BQ426" s="383"/>
      <c r="BR426" s="383"/>
      <c r="BS426" s="383"/>
      <c r="BT426" s="383"/>
      <c r="BU426" s="383"/>
      <c r="BV426" s="383"/>
      <c r="BW426" s="383"/>
      <c r="BX426" s="383"/>
      <c r="BY426" s="383"/>
      <c r="BZ426" s="383"/>
      <c r="CA426" s="383"/>
      <c r="CB426" s="383"/>
      <c r="CC426" s="383"/>
      <c r="CD426" s="383"/>
      <c r="CE426" s="383"/>
      <c r="CF426" s="383"/>
      <c r="CG426" s="383"/>
      <c r="CH426" s="383"/>
      <c r="CI426" s="383"/>
      <c r="CJ426" s="383"/>
      <c r="CK426" s="383"/>
      <c r="CL426" s="383"/>
      <c r="CM426" s="383"/>
      <c r="CN426" s="383"/>
      <c r="CO426" s="383"/>
      <c r="CP426" s="383"/>
      <c r="CQ426" s="383"/>
      <c r="CR426" s="383"/>
      <c r="CS426" s="383"/>
      <c r="CT426" s="383"/>
      <c r="CU426" s="383"/>
      <c r="CV426" s="383"/>
      <c r="CW426" s="383"/>
      <c r="CX426" s="383"/>
      <c r="CY426" s="383"/>
      <c r="CZ426" s="383"/>
      <c r="DA426" s="383"/>
      <c r="DB426" s="383"/>
      <c r="DC426" s="383"/>
      <c r="DD426" s="383"/>
      <c r="DE426" s="383"/>
      <c r="DF426" s="383"/>
      <c r="DG426" s="383"/>
      <c r="DH426" s="383"/>
      <c r="DI426" s="383"/>
      <c r="DJ426" s="383"/>
      <c r="DK426" s="383"/>
      <c r="DL426" s="383"/>
      <c r="DM426" s="383"/>
      <c r="DN426" s="383"/>
      <c r="DO426" s="383"/>
      <c r="DP426" s="383"/>
      <c r="DQ426" s="383"/>
      <c r="DR426" s="383"/>
      <c r="DS426" s="383"/>
      <c r="DT426" s="383"/>
      <c r="DU426" s="383"/>
      <c r="DV426" s="383"/>
      <c r="DW426" s="383"/>
      <c r="DX426" s="383"/>
      <c r="DY426" s="383"/>
      <c r="DZ426" s="383"/>
      <c r="EA426" s="383"/>
      <c r="EB426" s="383"/>
      <c r="EC426" s="383"/>
      <c r="ED426" s="383"/>
      <c r="EE426" s="383"/>
      <c r="EF426" s="383"/>
      <c r="EG426" s="383"/>
      <c r="EH426" s="383"/>
      <c r="EI426" s="383"/>
      <c r="EJ426" s="383"/>
      <c r="EK426" s="383"/>
      <c r="EL426" s="383"/>
      <c r="EM426" s="383"/>
      <c r="EN426" s="383"/>
      <c r="EO426" s="383"/>
      <c r="EP426" s="383"/>
      <c r="EQ426" s="383"/>
      <c r="ER426" s="383"/>
      <c r="ES426" s="383"/>
      <c r="ET426" s="383"/>
      <c r="EU426" s="383"/>
      <c r="EV426" s="383"/>
      <c r="EW426" s="383"/>
      <c r="EX426" s="383"/>
      <c r="EY426" s="383"/>
      <c r="EZ426" s="383"/>
      <c r="FA426" s="383"/>
      <c r="FB426" s="383"/>
      <c r="FC426" s="383"/>
      <c r="FD426" s="383"/>
      <c r="FE426" s="383"/>
      <c r="FF426" s="383"/>
      <c r="FG426" s="383"/>
      <c r="FH426" s="383"/>
      <c r="FI426" s="383"/>
      <c r="FJ426" s="383"/>
      <c r="FK426" s="383"/>
      <c r="FL426" s="383"/>
      <c r="FM426" s="383"/>
      <c r="FN426" s="383"/>
      <c r="FO426" s="383"/>
      <c r="FP426" s="383"/>
      <c r="FQ426" s="383"/>
      <c r="FR426" s="383"/>
      <c r="FS426" s="383"/>
      <c r="FT426" s="383"/>
      <c r="FU426" s="383"/>
      <c r="FV426" s="383"/>
      <c r="FW426" s="383"/>
      <c r="FX426" s="383"/>
      <c r="FY426" s="383"/>
      <c r="FZ426" s="383"/>
      <c r="GA426" s="383"/>
      <c r="GB426" s="383"/>
      <c r="GC426" s="383"/>
      <c r="GD426" s="383"/>
      <c r="GE426" s="383"/>
      <c r="GF426" s="383"/>
      <c r="GG426" s="383"/>
      <c r="GH426" s="383"/>
      <c r="GI426" s="383"/>
      <c r="GJ426" s="383"/>
      <c r="GK426" s="383"/>
      <c r="GL426" s="383"/>
      <c r="GM426" s="383"/>
      <c r="GN426" s="383"/>
      <c r="GO426" s="383"/>
      <c r="GP426" s="383"/>
      <c r="GQ426" s="383"/>
      <c r="GR426" s="383"/>
      <c r="GS426" s="383"/>
      <c r="GT426" s="383"/>
      <c r="GU426" s="383"/>
      <c r="GV426" s="383"/>
      <c r="GW426" s="383"/>
      <c r="GX426" s="383"/>
      <c r="GY426" s="383"/>
      <c r="GZ426" s="383"/>
      <c r="HA426" s="383"/>
      <c r="HB426" s="383"/>
      <c r="HC426" s="383"/>
      <c r="HD426" s="383"/>
      <c r="HE426" s="383"/>
      <c r="HF426" s="383"/>
      <c r="HG426" s="383"/>
      <c r="HH426" s="383"/>
      <c r="HI426" s="383"/>
      <c r="HJ426" s="383"/>
      <c r="HK426" s="383"/>
      <c r="HL426" s="383"/>
      <c r="HM426" s="383"/>
      <c r="HN426" s="383"/>
      <c r="HO426" s="383"/>
      <c r="HP426" s="383"/>
      <c r="HQ426" s="383"/>
      <c r="HR426" s="383"/>
      <c r="HS426" s="383"/>
      <c r="HT426" s="383"/>
      <c r="HU426" s="383"/>
      <c r="HV426" s="383"/>
      <c r="HW426" s="383"/>
      <c r="HX426" s="383"/>
      <c r="HY426" s="383"/>
      <c r="HZ426" s="383"/>
      <c r="IA426" s="383"/>
      <c r="IB426" s="383"/>
      <c r="IC426" s="383"/>
      <c r="ID426" s="383"/>
      <c r="IE426" s="383"/>
      <c r="IF426" s="383"/>
      <c r="IG426" s="383"/>
      <c r="IH426" s="383"/>
      <c r="II426" s="383"/>
      <c r="IJ426" s="383"/>
      <c r="IK426" s="383"/>
      <c r="IL426" s="383"/>
      <c r="IM426" s="383"/>
      <c r="IN426" s="383"/>
      <c r="IO426" s="383"/>
      <c r="IP426" s="383"/>
      <c r="IQ426" s="383"/>
      <c r="IR426" s="383"/>
      <c r="IS426" s="383"/>
      <c r="IT426" s="383"/>
      <c r="IU426" s="383"/>
      <c r="IV426" s="383"/>
      <c r="IW426" s="383"/>
      <c r="IX426" s="383"/>
      <c r="IY426" s="383"/>
      <c r="IZ426" s="383"/>
      <c r="JA426" s="383"/>
      <c r="JB426" s="383"/>
      <c r="JC426" s="383"/>
      <c r="JD426" s="383"/>
      <c r="JE426" s="383"/>
      <c r="JF426" s="383"/>
      <c r="JG426" s="383"/>
      <c r="JH426" s="383"/>
      <c r="JI426" s="383"/>
      <c r="JJ426" s="383"/>
      <c r="JK426" s="383"/>
      <c r="JL426" s="383"/>
      <c r="JM426" s="383"/>
      <c r="JN426" s="383"/>
      <c r="JO426" s="383"/>
      <c r="JP426" s="383"/>
      <c r="JQ426" s="383"/>
      <c r="JR426" s="383"/>
      <c r="JS426" s="383"/>
      <c r="JT426" s="383"/>
      <c r="JU426" s="383"/>
      <c r="JV426" s="383"/>
      <c r="JW426" s="383"/>
      <c r="JX426" s="383"/>
      <c r="JY426" s="383"/>
      <c r="JZ426" s="383"/>
      <c r="KA426" s="383"/>
      <c r="KB426" s="383"/>
      <c r="KC426" s="383"/>
      <c r="KD426" s="383"/>
      <c r="KE426" s="383"/>
      <c r="KF426" s="383"/>
      <c r="KG426" s="383"/>
      <c r="KH426" s="383"/>
      <c r="KI426" s="383"/>
      <c r="KJ426" s="383"/>
      <c r="KK426" s="383"/>
      <c r="KL426" s="383"/>
      <c r="KM426" s="383"/>
      <c r="KN426" s="383"/>
      <c r="KO426" s="383"/>
      <c r="KP426" s="383"/>
      <c r="KQ426" s="383"/>
      <c r="KR426" s="383"/>
      <c r="KS426" s="383"/>
      <c r="KT426" s="383"/>
      <c r="KU426" s="383"/>
      <c r="KV426" s="383"/>
      <c r="KW426" s="383"/>
      <c r="KX426" s="383"/>
      <c r="KY426" s="383"/>
      <c r="KZ426" s="383"/>
      <c r="LA426" s="383"/>
      <c r="LB426" s="383"/>
      <c r="LC426" s="383"/>
      <c r="LD426" s="383"/>
      <c r="LE426" s="383"/>
      <c r="LF426" s="383"/>
      <c r="LG426" s="383"/>
      <c r="LH426" s="383"/>
      <c r="LI426" s="383"/>
      <c r="LJ426" s="383"/>
      <c r="LK426" s="383"/>
      <c r="LL426" s="383"/>
      <c r="LM426" s="383"/>
      <c r="LN426" s="383"/>
      <c r="LO426" s="383"/>
      <c r="LP426" s="383"/>
      <c r="LQ426" s="383"/>
      <c r="LR426" s="383"/>
      <c r="LS426" s="383"/>
      <c r="LT426" s="383"/>
      <c r="LU426" s="383"/>
      <c r="LV426" s="383"/>
      <c r="LW426" s="383"/>
      <c r="LX426" s="383"/>
      <c r="LY426" s="383"/>
      <c r="LZ426" s="383"/>
      <c r="MA426" s="383"/>
      <c r="MB426" s="383"/>
      <c r="MC426" s="383"/>
      <c r="MD426" s="383"/>
      <c r="ME426" s="383"/>
      <c r="MF426" s="383"/>
      <c r="MG426" s="383"/>
      <c r="MH426" s="383"/>
      <c r="MI426" s="383"/>
      <c r="MJ426" s="383"/>
      <c r="MK426" s="383"/>
      <c r="ML426" s="383"/>
      <c r="MM426" s="383"/>
      <c r="MN426" s="383"/>
      <c r="MO426" s="383"/>
      <c r="MP426" s="383"/>
      <c r="MQ426" s="383"/>
      <c r="MR426" s="383"/>
      <c r="MS426" s="383"/>
      <c r="MT426" s="383"/>
      <c r="MU426" s="383"/>
      <c r="MV426" s="383"/>
      <c r="MW426" s="383"/>
      <c r="MX426" s="383"/>
      <c r="MY426" s="383"/>
      <c r="MZ426" s="383"/>
      <c r="NA426" s="383"/>
      <c r="NB426" s="383"/>
      <c r="NC426" s="383"/>
      <c r="ND426" s="383"/>
      <c r="NE426" s="383"/>
      <c r="NF426" s="383"/>
      <c r="NG426" s="383"/>
      <c r="NH426" s="383"/>
      <c r="NI426" s="383"/>
      <c r="NJ426" s="383"/>
      <c r="NK426" s="383"/>
      <c r="NL426" s="383"/>
      <c r="NM426" s="383"/>
      <c r="NN426" s="383"/>
      <c r="NO426" s="383"/>
      <c r="NP426" s="383"/>
      <c r="NQ426" s="383"/>
      <c r="NR426" s="383"/>
      <c r="NS426" s="383"/>
      <c r="NT426" s="383"/>
      <c r="NU426" s="383"/>
      <c r="NV426" s="383"/>
      <c r="NW426" s="383"/>
      <c r="NX426" s="383"/>
      <c r="NY426" s="383"/>
      <c r="NZ426" s="383"/>
      <c r="OA426" s="383"/>
      <c r="OB426" s="383"/>
      <c r="OC426" s="383"/>
      <c r="OD426" s="383"/>
      <c r="OE426" s="383"/>
      <c r="OF426" s="383"/>
      <c r="OG426" s="383"/>
      <c r="OH426" s="383"/>
      <c r="OI426" s="383"/>
      <c r="OJ426" s="383"/>
      <c r="OK426" s="383"/>
      <c r="OL426" s="383"/>
      <c r="OM426" s="383"/>
      <c r="ON426" s="383"/>
      <c r="OO426" s="383"/>
      <c r="OP426" s="383"/>
      <c r="OQ426" s="383"/>
      <c r="OR426" s="383"/>
      <c r="OS426" s="383"/>
      <c r="OT426" s="383"/>
      <c r="OU426" s="383"/>
      <c r="OV426" s="383"/>
      <c r="OW426" s="383"/>
      <c r="OX426" s="383"/>
      <c r="OY426" s="383"/>
      <c r="OZ426" s="383"/>
      <c r="PA426" s="383"/>
      <c r="PB426" s="383"/>
      <c r="PC426" s="383"/>
      <c r="PD426" s="383"/>
      <c r="PE426" s="383"/>
      <c r="PF426" s="383"/>
      <c r="PG426" s="383"/>
      <c r="PH426" s="383"/>
      <c r="PI426" s="383"/>
      <c r="PJ426" s="383"/>
      <c r="PK426" s="383"/>
      <c r="PL426" s="383"/>
      <c r="PM426" s="383"/>
      <c r="PN426" s="383"/>
      <c r="PO426" s="383"/>
      <c r="PP426" s="383"/>
      <c r="PQ426" s="383"/>
      <c r="PR426" s="383"/>
      <c r="PS426" s="383"/>
      <c r="PT426" s="383"/>
      <c r="PU426" s="383"/>
      <c r="PV426" s="383"/>
      <c r="PW426" s="383"/>
      <c r="PX426" s="383"/>
      <c r="PY426" s="383"/>
      <c r="PZ426" s="383"/>
      <c r="QA426" s="383"/>
      <c r="QB426" s="383"/>
      <c r="QC426" s="383"/>
      <c r="QD426" s="383"/>
      <c r="QE426" s="383"/>
      <c r="QF426" s="383"/>
      <c r="QG426" s="383"/>
      <c r="QH426" s="383"/>
      <c r="QI426" s="383"/>
      <c r="QJ426" s="383"/>
      <c r="QK426" s="383"/>
      <c r="QL426" s="383"/>
      <c r="QM426" s="383"/>
      <c r="QN426" s="383"/>
      <c r="QO426" s="383"/>
      <c r="QP426" s="383"/>
      <c r="QQ426" s="383"/>
      <c r="QR426" s="383"/>
      <c r="QS426" s="383"/>
      <c r="QT426" s="383"/>
      <c r="QU426" s="383"/>
      <c r="QV426" s="383"/>
      <c r="QW426" s="383"/>
      <c r="QX426" s="383"/>
      <c r="QY426" s="383"/>
      <c r="QZ426" s="383"/>
      <c r="RA426" s="383"/>
      <c r="RB426" s="383"/>
      <c r="RC426" s="383"/>
      <c r="RD426" s="383"/>
      <c r="RE426" s="383"/>
      <c r="RF426" s="383"/>
      <c r="RG426" s="383"/>
      <c r="RH426" s="383"/>
      <c r="RI426" s="383"/>
      <c r="RJ426" s="383"/>
      <c r="RK426" s="383"/>
      <c r="RL426" s="383"/>
      <c r="RM426" s="383"/>
      <c r="RN426" s="383"/>
      <c r="RO426" s="383"/>
      <c r="RP426" s="383"/>
      <c r="RQ426" s="383"/>
      <c r="RR426" s="383"/>
      <c r="RS426" s="383"/>
      <c r="RT426" s="383"/>
      <c r="RU426" s="383"/>
      <c r="RV426" s="383"/>
      <c r="RW426" s="383"/>
      <c r="RX426" s="383"/>
      <c r="RY426" s="383"/>
      <c r="RZ426" s="383"/>
      <c r="SA426" s="383"/>
      <c r="SB426" s="383"/>
      <c r="SC426" s="383"/>
      <c r="SD426" s="383"/>
      <c r="SE426" s="383"/>
      <c r="SF426" s="383"/>
      <c r="SG426" s="383"/>
      <c r="SH426" s="383"/>
      <c r="SI426" s="383"/>
      <c r="SJ426" s="383"/>
      <c r="SK426" s="383"/>
      <c r="SL426" s="383"/>
      <c r="SM426" s="383"/>
      <c r="SN426" s="383"/>
      <c r="SO426" s="383"/>
      <c r="SP426" s="383"/>
      <c r="SQ426" s="383"/>
      <c r="SR426" s="383"/>
      <c r="SS426" s="383"/>
      <c r="ST426" s="383"/>
      <c r="SU426" s="383"/>
      <c r="SV426" s="383"/>
      <c r="SW426" s="383"/>
      <c r="SX426" s="383"/>
      <c r="SY426" s="383"/>
      <c r="SZ426" s="383"/>
      <c r="TA426" s="383"/>
      <c r="TB426" s="383"/>
      <c r="TC426" s="383"/>
      <c r="TD426" s="383"/>
      <c r="TE426" s="383"/>
      <c r="TF426" s="383"/>
      <c r="TG426" s="383"/>
      <c r="TH426" s="383"/>
      <c r="TI426" s="383"/>
      <c r="TJ426" s="383"/>
      <c r="TK426" s="383"/>
      <c r="TL426" s="383"/>
      <c r="TM426" s="383"/>
      <c r="TN426" s="383"/>
      <c r="TO426" s="383"/>
      <c r="TP426" s="383"/>
      <c r="TQ426" s="383"/>
      <c r="TR426" s="383"/>
      <c r="TS426" s="383"/>
      <c r="TT426" s="383"/>
      <c r="TU426" s="383"/>
      <c r="TV426" s="383"/>
      <c r="TW426" s="383"/>
      <c r="TX426" s="383"/>
      <c r="TY426" s="383"/>
      <c r="TZ426" s="383"/>
      <c r="UA426" s="383"/>
      <c r="UB426" s="383"/>
      <c r="UC426" s="383"/>
      <c r="UD426" s="383"/>
      <c r="UE426" s="383"/>
      <c r="UF426" s="383"/>
      <c r="UG426" s="383"/>
      <c r="UH426" s="383"/>
      <c r="UI426" s="383"/>
      <c r="UJ426" s="383"/>
      <c r="UK426" s="383"/>
      <c r="UL426" s="383"/>
      <c r="UM426" s="383"/>
      <c r="UN426" s="383"/>
      <c r="UO426" s="383"/>
      <c r="UP426" s="383"/>
      <c r="UQ426" s="383"/>
      <c r="UR426" s="383"/>
      <c r="US426" s="383"/>
      <c r="UT426" s="383"/>
      <c r="UU426" s="383"/>
      <c r="UV426" s="383"/>
      <c r="UW426" s="383"/>
      <c r="UX426" s="383"/>
      <c r="UY426" s="383"/>
      <c r="UZ426" s="383"/>
      <c r="VA426" s="383"/>
      <c r="VB426" s="383"/>
      <c r="VC426" s="383"/>
      <c r="VD426" s="383"/>
      <c r="VE426" s="383"/>
      <c r="VF426" s="383"/>
      <c r="VG426" s="383"/>
      <c r="VH426" s="383"/>
      <c r="VI426" s="383"/>
      <c r="VJ426" s="383"/>
      <c r="VK426" s="383"/>
      <c r="VL426" s="383"/>
      <c r="VM426" s="383"/>
      <c r="VN426" s="383"/>
      <c r="VO426" s="383"/>
      <c r="VP426" s="383"/>
      <c r="VQ426" s="383"/>
      <c r="VR426" s="383"/>
      <c r="VS426" s="383"/>
      <c r="VT426" s="383"/>
      <c r="VU426" s="383"/>
      <c r="VV426" s="383"/>
      <c r="VW426" s="383"/>
      <c r="VX426" s="383"/>
      <c r="VY426" s="383"/>
      <c r="VZ426" s="383"/>
      <c r="WA426" s="383"/>
      <c r="WB426" s="383"/>
      <c r="WC426" s="383"/>
      <c r="WD426" s="383"/>
      <c r="WE426" s="383"/>
      <c r="WF426" s="383"/>
      <c r="WG426" s="383"/>
      <c r="WH426" s="383"/>
      <c r="WI426" s="383"/>
      <c r="WJ426" s="383"/>
      <c r="WK426" s="383"/>
      <c r="WL426" s="383"/>
      <c r="WM426" s="383"/>
      <c r="WN426" s="383"/>
      <c r="WO426" s="383"/>
      <c r="WP426" s="383"/>
      <c r="WQ426" s="383"/>
      <c r="WR426" s="383"/>
      <c r="WS426" s="383"/>
      <c r="WT426" s="383"/>
      <c r="WU426" s="383"/>
      <c r="WV426" s="383"/>
      <c r="WW426" s="383"/>
      <c r="WX426" s="383"/>
      <c r="WY426" s="383"/>
      <c r="WZ426" s="383"/>
      <c r="XA426" s="383"/>
      <c r="XB426" s="383"/>
      <c r="XC426" s="383"/>
      <c r="XD426" s="383"/>
      <c r="XE426" s="383"/>
      <c r="XF426" s="383"/>
      <c r="XG426" s="383"/>
      <c r="XH426" s="383"/>
      <c r="XI426" s="383"/>
      <c r="XJ426" s="383"/>
      <c r="XK426" s="383"/>
      <c r="XL426" s="383"/>
      <c r="XM426" s="383"/>
      <c r="XN426" s="383"/>
      <c r="XO426" s="383"/>
      <c r="XP426" s="383"/>
      <c r="XQ426" s="383"/>
      <c r="XR426" s="383"/>
      <c r="XS426" s="383"/>
      <c r="XT426" s="383"/>
      <c r="XU426" s="383"/>
      <c r="XV426" s="383"/>
      <c r="XW426" s="383"/>
      <c r="XX426" s="383"/>
      <c r="XY426" s="383"/>
      <c r="XZ426" s="383"/>
      <c r="YA426" s="383"/>
      <c r="YB426" s="383"/>
      <c r="YC426" s="383"/>
      <c r="YD426" s="383"/>
      <c r="YE426" s="383"/>
      <c r="YF426" s="383"/>
      <c r="YG426" s="383"/>
      <c r="YH426" s="383"/>
      <c r="YI426" s="383"/>
      <c r="YJ426" s="383"/>
      <c r="YK426" s="383"/>
      <c r="YL426" s="383"/>
      <c r="YM426" s="383"/>
      <c r="YN426" s="383"/>
      <c r="YO426" s="383"/>
      <c r="YP426" s="383"/>
      <c r="YQ426" s="383"/>
      <c r="YR426" s="383"/>
      <c r="YS426" s="383"/>
      <c r="YT426" s="383"/>
      <c r="YU426" s="383"/>
      <c r="YV426" s="383"/>
      <c r="YW426" s="383"/>
      <c r="YX426" s="383"/>
      <c r="YY426" s="383"/>
      <c r="YZ426" s="383"/>
      <c r="ZA426" s="383"/>
      <c r="ZB426" s="383"/>
      <c r="ZC426" s="383"/>
      <c r="ZD426" s="383"/>
      <c r="ZE426" s="383"/>
      <c r="ZF426" s="383"/>
      <c r="ZG426" s="383"/>
      <c r="ZH426" s="383"/>
      <c r="ZI426" s="383"/>
      <c r="ZJ426" s="383"/>
      <c r="ZK426" s="383"/>
      <c r="ZL426" s="383"/>
      <c r="ZM426" s="383"/>
      <c r="ZN426" s="383"/>
      <c r="ZO426" s="383"/>
      <c r="ZP426" s="383"/>
      <c r="ZQ426" s="383"/>
      <c r="ZR426" s="383"/>
      <c r="ZS426" s="383"/>
      <c r="ZT426" s="383"/>
      <c r="ZU426" s="383"/>
      <c r="ZV426" s="383"/>
      <c r="ZW426" s="383"/>
      <c r="ZX426" s="383"/>
      <c r="ZY426" s="383"/>
      <c r="ZZ426" s="383"/>
      <c r="AAA426" s="383"/>
      <c r="AAB426" s="383"/>
      <c r="AAC426" s="383"/>
      <c r="AAD426" s="383"/>
      <c r="AAE426" s="383"/>
      <c r="AAF426" s="383"/>
      <c r="AAG426" s="383"/>
      <c r="AAH426" s="383"/>
      <c r="AAI426" s="383"/>
      <c r="AAJ426" s="383"/>
      <c r="AAK426" s="383"/>
      <c r="AAL426" s="383"/>
      <c r="AAM426" s="383"/>
      <c r="AAN426" s="383"/>
      <c r="AAO426" s="383"/>
      <c r="AAP426" s="383"/>
      <c r="AAQ426" s="383"/>
      <c r="AAR426" s="383"/>
      <c r="AAS426" s="383"/>
      <c r="AAT426" s="383"/>
      <c r="AAU426" s="383"/>
      <c r="AAV426" s="383"/>
      <c r="AAW426" s="383"/>
      <c r="AAX426" s="383"/>
      <c r="AAY426" s="383"/>
      <c r="AAZ426" s="383"/>
      <c r="ABA426" s="383"/>
      <c r="ABB426" s="383"/>
      <c r="ABC426" s="383"/>
      <c r="ABD426" s="383"/>
      <c r="ABE426" s="383"/>
      <c r="ABF426" s="383"/>
      <c r="ABG426" s="383"/>
      <c r="ABH426" s="383"/>
      <c r="ABI426" s="383"/>
      <c r="ABJ426" s="383"/>
      <c r="ABK426" s="383"/>
      <c r="ABL426" s="383"/>
      <c r="ABM426" s="383"/>
      <c r="ABN426" s="383"/>
      <c r="ABO426" s="383"/>
      <c r="ABP426" s="383"/>
      <c r="ABQ426" s="383"/>
      <c r="ABR426" s="383"/>
      <c r="ABS426" s="383"/>
      <c r="ABT426" s="383"/>
      <c r="ABU426" s="383"/>
      <c r="ABV426" s="383"/>
      <c r="ABW426" s="383"/>
      <c r="ABX426" s="383"/>
      <c r="ABY426" s="383"/>
      <c r="ABZ426" s="383"/>
      <c r="ACA426" s="383"/>
      <c r="ACB426" s="383"/>
      <c r="ACC426" s="383"/>
      <c r="ACD426" s="383"/>
      <c r="ACE426" s="383"/>
      <c r="ACF426" s="383"/>
      <c r="ACG426" s="383"/>
      <c r="ACH426" s="383"/>
      <c r="ACI426" s="383"/>
      <c r="ACJ426" s="383"/>
      <c r="ACK426" s="383"/>
      <c r="ACL426" s="383"/>
      <c r="ACM426" s="383"/>
      <c r="ACN426" s="383"/>
      <c r="ACO426" s="383"/>
      <c r="ACP426" s="383"/>
      <c r="ACQ426" s="383"/>
      <c r="ACR426" s="383"/>
      <c r="ACS426" s="383"/>
      <c r="ACT426" s="383"/>
      <c r="ACU426" s="383"/>
      <c r="ACV426" s="383"/>
      <c r="ACW426" s="383"/>
      <c r="ACX426" s="383"/>
      <c r="ACY426" s="383"/>
      <c r="ACZ426" s="383"/>
      <c r="ADA426" s="383"/>
      <c r="ADB426" s="383"/>
      <c r="ADC426" s="383"/>
      <c r="ADD426" s="383"/>
      <c r="ADE426" s="383"/>
      <c r="ADF426" s="383"/>
      <c r="ADG426" s="383"/>
      <c r="ADH426" s="383"/>
      <c r="ADI426" s="383"/>
      <c r="ADJ426" s="383"/>
      <c r="ADK426" s="383"/>
      <c r="ADL426" s="383"/>
      <c r="ADM426" s="383"/>
      <c r="ADN426" s="383"/>
      <c r="ADO426" s="383"/>
      <c r="ADP426" s="383"/>
      <c r="ADQ426" s="383"/>
      <c r="ADR426" s="383"/>
      <c r="ADS426" s="383"/>
      <c r="ADT426" s="383"/>
      <c r="ADU426" s="383"/>
      <c r="ADV426" s="383"/>
      <c r="ADW426" s="383"/>
      <c r="ADX426" s="383"/>
      <c r="ADY426" s="383"/>
      <c r="ADZ426" s="383"/>
      <c r="AEA426" s="383"/>
      <c r="AEB426" s="383"/>
      <c r="AEC426" s="383"/>
      <c r="AED426" s="383"/>
      <c r="AEE426" s="383"/>
      <c r="AEF426" s="383"/>
      <c r="AEG426" s="383"/>
      <c r="AEH426" s="383"/>
      <c r="AEI426" s="383"/>
      <c r="AEJ426" s="383"/>
      <c r="AEK426" s="383"/>
      <c r="AEL426" s="383"/>
      <c r="AEM426" s="383"/>
      <c r="AEN426" s="383"/>
      <c r="AEO426" s="383"/>
      <c r="AEP426" s="383"/>
      <c r="AEQ426" s="383"/>
      <c r="AER426" s="383"/>
      <c r="AES426" s="383"/>
      <c r="AET426" s="383"/>
      <c r="AEU426" s="383"/>
      <c r="AEV426" s="383"/>
      <c r="AEW426" s="383"/>
      <c r="AEX426" s="383"/>
      <c r="AEY426" s="383"/>
      <c r="AEZ426" s="383"/>
      <c r="AFA426" s="383"/>
      <c r="AFB426" s="383"/>
      <c r="AFC426" s="383"/>
      <c r="AFD426" s="383"/>
      <c r="AFE426" s="383"/>
      <c r="AFF426" s="383"/>
      <c r="AFG426" s="383"/>
      <c r="AFH426" s="383"/>
      <c r="AFI426" s="383"/>
      <c r="AFJ426" s="383"/>
      <c r="AFK426" s="383"/>
      <c r="AFL426" s="383"/>
      <c r="AFM426" s="383"/>
      <c r="AFN426" s="383"/>
      <c r="AFO426" s="383"/>
      <c r="AFP426" s="383"/>
      <c r="AFQ426" s="383"/>
      <c r="AFR426" s="383"/>
      <c r="AFS426" s="383"/>
      <c r="AFT426" s="383"/>
      <c r="AFU426" s="383"/>
      <c r="AFV426" s="383"/>
      <c r="AFW426" s="383"/>
      <c r="AFX426" s="383"/>
      <c r="AFY426" s="383"/>
      <c r="AFZ426" s="383"/>
      <c r="AGA426" s="383"/>
      <c r="AGB426" s="383"/>
      <c r="AGC426" s="383"/>
      <c r="AGD426" s="383"/>
      <c r="AGE426" s="383"/>
      <c r="AGF426" s="383"/>
      <c r="AGG426" s="383"/>
      <c r="AGH426" s="383"/>
      <c r="AGI426" s="383"/>
      <c r="AGJ426" s="383"/>
      <c r="AGK426" s="383"/>
      <c r="AGL426" s="383"/>
      <c r="AGM426" s="383"/>
      <c r="AGN426" s="383"/>
      <c r="AGO426" s="383"/>
      <c r="AGP426" s="383"/>
      <c r="AGQ426" s="383"/>
      <c r="AGR426" s="383"/>
      <c r="AGS426" s="383"/>
      <c r="AGT426" s="383"/>
      <c r="AGU426" s="383"/>
      <c r="AGV426" s="383"/>
      <c r="AGW426" s="383"/>
      <c r="AGX426" s="383"/>
      <c r="AGY426" s="383"/>
      <c r="AGZ426" s="383"/>
      <c r="AHA426" s="383"/>
      <c r="AHB426" s="383"/>
      <c r="AHC426" s="383"/>
      <c r="AHD426" s="383"/>
      <c r="AHE426" s="383"/>
      <c r="AHF426" s="383"/>
      <c r="AHG426" s="383"/>
      <c r="AHH426" s="383"/>
      <c r="AHI426" s="383"/>
      <c r="AHJ426" s="383"/>
      <c r="AHK426" s="383"/>
      <c r="AHL426" s="383"/>
      <c r="AHM426" s="383"/>
      <c r="AHN426" s="383"/>
      <c r="AHO426" s="383"/>
      <c r="AHP426" s="383"/>
      <c r="AHQ426" s="383"/>
      <c r="AHR426" s="383"/>
      <c r="AHS426" s="383"/>
      <c r="AHT426" s="383"/>
      <c r="AHU426" s="383"/>
      <c r="AHV426" s="383"/>
      <c r="AHW426" s="383"/>
      <c r="AHX426" s="383"/>
      <c r="AHY426" s="383"/>
      <c r="AHZ426" s="383"/>
      <c r="AIA426" s="383"/>
      <c r="AIB426" s="383"/>
      <c r="AIC426" s="383"/>
      <c r="AID426" s="383"/>
      <c r="AIE426" s="383"/>
      <c r="AIF426" s="383"/>
      <c r="AIG426" s="383"/>
      <c r="AIH426" s="383"/>
      <c r="AII426" s="383"/>
      <c r="AIJ426" s="383"/>
      <c r="AIK426" s="383"/>
      <c r="AIL426" s="383"/>
      <c r="AIM426" s="383"/>
      <c r="AIN426" s="383"/>
      <c r="AIO426" s="383"/>
      <c r="AIP426" s="383"/>
      <c r="AIQ426" s="383"/>
      <c r="AIR426" s="383"/>
      <c r="AIS426" s="383"/>
      <c r="AIT426" s="383"/>
      <c r="AIU426" s="383"/>
      <c r="AIV426" s="383"/>
      <c r="AIW426" s="383"/>
      <c r="AIX426" s="383"/>
      <c r="AIY426" s="383"/>
      <c r="AIZ426" s="383"/>
      <c r="AJA426" s="383"/>
      <c r="AJB426" s="383"/>
      <c r="AJC426" s="383"/>
      <c r="AJD426" s="383"/>
      <c r="AJE426" s="383"/>
      <c r="AJF426" s="383"/>
      <c r="AJG426" s="383"/>
      <c r="AJH426" s="383"/>
      <c r="AJI426" s="383"/>
      <c r="AJJ426" s="383"/>
      <c r="AJK426" s="383"/>
      <c r="AJL426" s="383"/>
      <c r="AJM426" s="383"/>
      <c r="AJN426" s="383"/>
      <c r="AJO426" s="383"/>
      <c r="AJP426" s="383"/>
      <c r="AJQ426" s="383"/>
      <c r="AJR426" s="383"/>
      <c r="AJS426" s="383"/>
      <c r="AJT426" s="383"/>
      <c r="AJU426" s="383"/>
      <c r="AJV426" s="383"/>
      <c r="AJW426" s="383"/>
      <c r="AJX426" s="383"/>
      <c r="AJY426" s="383"/>
      <c r="AJZ426" s="383"/>
      <c r="AKA426" s="383"/>
      <c r="AKB426" s="383"/>
      <c r="AKC426" s="383"/>
      <c r="AKD426" s="383"/>
      <c r="AKE426" s="383"/>
      <c r="AKF426" s="383"/>
      <c r="AKG426" s="383"/>
      <c r="AKH426" s="383"/>
      <c r="AKI426" s="383"/>
      <c r="AKJ426" s="383"/>
      <c r="AKK426" s="383"/>
      <c r="AKL426" s="383"/>
      <c r="AKM426" s="383"/>
      <c r="AKN426" s="383"/>
      <c r="AKO426" s="383"/>
      <c r="AKP426" s="383"/>
      <c r="AKQ426" s="383"/>
      <c r="AKR426" s="383"/>
      <c r="AKS426" s="383"/>
      <c r="AKT426" s="383"/>
      <c r="AKU426" s="383"/>
      <c r="AKV426" s="383"/>
      <c r="AKW426" s="383"/>
      <c r="AKX426" s="383"/>
      <c r="AKY426" s="383"/>
      <c r="AKZ426" s="383"/>
      <c r="ALA426" s="383"/>
      <c r="ALB426" s="383"/>
      <c r="ALC426" s="383"/>
      <c r="ALD426" s="383"/>
      <c r="ALE426" s="383"/>
      <c r="ALF426" s="383"/>
      <c r="ALG426" s="383"/>
      <c r="ALH426" s="383"/>
      <c r="ALI426" s="383"/>
      <c r="ALJ426" s="383"/>
      <c r="ALK426" s="383"/>
      <c r="ALL426" s="383"/>
      <c r="ALM426" s="383"/>
      <c r="ALN426" s="383"/>
      <c r="ALO426" s="383"/>
      <c r="ALP426" s="383"/>
      <c r="ALQ426" s="383"/>
      <c r="ALR426" s="383"/>
      <c r="ALS426" s="383"/>
      <c r="ALT426" s="383"/>
      <c r="ALU426" s="383"/>
      <c r="ALV426" s="383"/>
      <c r="ALW426" s="383"/>
      <c r="ALX426" s="383"/>
      <c r="ALY426" s="383"/>
      <c r="ALZ426" s="383"/>
      <c r="AMA426" s="383"/>
      <c r="AMB426" s="383"/>
      <c r="AMC426" s="383"/>
      <c r="AMD426" s="383"/>
      <c r="AME426" s="383"/>
      <c r="AMF426" s="383"/>
      <c r="AMG426" s="383"/>
      <c r="AMH426" s="383"/>
    </row>
    <row r="427" spans="1:1022" x14ac:dyDescent="0.25">
      <c r="A427" s="214" t="s">
        <v>5394</v>
      </c>
      <c r="B427" s="153">
        <v>427</v>
      </c>
      <c r="C427" s="291" t="s">
        <v>5395</v>
      </c>
      <c r="D427" s="167" t="s">
        <v>5396</v>
      </c>
      <c r="E427" s="177"/>
      <c r="F427" s="308"/>
      <c r="G427" s="521"/>
      <c r="H427" s="521"/>
      <c r="I427" s="293">
        <v>6</v>
      </c>
      <c r="J427" s="308">
        <v>2</v>
      </c>
      <c r="K427" s="308">
        <v>2</v>
      </c>
      <c r="L427" s="308">
        <v>1</v>
      </c>
      <c r="M427" s="308"/>
      <c r="N427" s="308"/>
      <c r="O427" s="313">
        <v>3</v>
      </c>
      <c r="P427" s="308"/>
      <c r="Q427" s="308"/>
      <c r="R427" s="308"/>
      <c r="S427" s="308"/>
      <c r="T427" s="308"/>
      <c r="U427" s="314"/>
      <c r="V427" s="216">
        <f t="shared" si="239"/>
        <v>100</v>
      </c>
      <c r="W427" s="216">
        <f t="shared" si="240"/>
        <v>100</v>
      </c>
      <c r="X427" s="216">
        <f t="shared" si="241"/>
        <v>20</v>
      </c>
      <c r="Y427" s="216">
        <f t="shared" si="237"/>
        <v>100</v>
      </c>
      <c r="Z427" s="216">
        <f t="shared" si="238"/>
        <v>100</v>
      </c>
      <c r="AA427" s="217">
        <f t="shared" si="217"/>
        <v>100</v>
      </c>
      <c r="AB427" s="217">
        <f t="shared" si="216"/>
        <v>100</v>
      </c>
      <c r="AC427" s="217">
        <f t="shared" si="228"/>
        <v>100</v>
      </c>
      <c r="AD427" s="387">
        <f t="shared" si="236"/>
        <v>1</v>
      </c>
      <c r="AE427" s="387">
        <f t="shared" si="230"/>
        <v>100</v>
      </c>
      <c r="AF427" s="218">
        <f t="shared" si="232"/>
        <v>10</v>
      </c>
      <c r="AG427" s="218">
        <f t="shared" si="233"/>
        <v>10</v>
      </c>
      <c r="AH427" s="218">
        <f t="shared" si="234"/>
        <v>100</v>
      </c>
      <c r="AI427" s="218">
        <f t="shared" si="231"/>
        <v>100</v>
      </c>
      <c r="AJ427" s="204" t="s">
        <v>24581</v>
      </c>
      <c r="AK427" s="215">
        <v>1</v>
      </c>
      <c r="AL427" s="177">
        <v>1</v>
      </c>
      <c r="AM427" s="193"/>
      <c r="AN427" s="177">
        <v>1</v>
      </c>
      <c r="AO427" s="177">
        <v>10</v>
      </c>
      <c r="AQ427" s="157" t="s">
        <v>5397</v>
      </c>
      <c r="AU427" s="111"/>
      <c r="AV427" s="111"/>
      <c r="AW427" s="111"/>
      <c r="AX427" s="111"/>
      <c r="AY427" s="111"/>
      <c r="AZ427" s="111"/>
      <c r="BA427" s="111"/>
      <c r="BB427" s="111"/>
      <c r="BC427" s="111"/>
      <c r="BD427" s="111"/>
      <c r="BE427" s="111"/>
      <c r="BF427" s="111"/>
      <c r="BG427" s="111"/>
      <c r="BH427" s="111"/>
      <c r="BI427" s="111"/>
      <c r="BJ427" s="111"/>
      <c r="BK427" s="111"/>
      <c r="BL427" s="111"/>
      <c r="BM427" s="111"/>
      <c r="BN427" s="111"/>
      <c r="BO427" s="111"/>
      <c r="BP427" s="111"/>
      <c r="BQ427" s="111"/>
      <c r="BR427" s="111"/>
      <c r="BS427" s="111"/>
      <c r="BT427" s="111"/>
      <c r="BU427" s="111"/>
      <c r="BV427" s="111"/>
      <c r="BW427" s="111"/>
      <c r="BX427" s="111"/>
      <c r="BY427" s="111"/>
      <c r="BZ427" s="111"/>
      <c r="CA427" s="111"/>
      <c r="CB427" s="111"/>
      <c r="CC427" s="111"/>
      <c r="CD427" s="111"/>
      <c r="CE427" s="111"/>
      <c r="CF427" s="111"/>
      <c r="CG427" s="111"/>
      <c r="CH427" s="111"/>
      <c r="CI427" s="111"/>
      <c r="CJ427" s="111"/>
      <c r="CK427" s="111"/>
      <c r="CL427" s="111"/>
      <c r="CM427" s="111"/>
      <c r="CN427" s="111"/>
      <c r="CO427" s="111"/>
      <c r="CP427" s="111"/>
      <c r="CQ427" s="111"/>
      <c r="CR427" s="111"/>
      <c r="CS427" s="111"/>
      <c r="CT427" s="111"/>
      <c r="CU427" s="111"/>
      <c r="CV427" s="111"/>
      <c r="CW427" s="111"/>
      <c r="CX427" s="111"/>
      <c r="CY427" s="111"/>
      <c r="CZ427" s="111"/>
      <c r="DA427" s="111"/>
      <c r="DB427" s="111"/>
      <c r="DC427" s="111"/>
      <c r="DD427" s="111"/>
      <c r="DE427" s="111"/>
      <c r="DF427" s="111"/>
      <c r="DG427" s="111"/>
      <c r="DH427" s="111"/>
      <c r="DI427" s="111"/>
      <c r="DJ427" s="111"/>
      <c r="DK427" s="111"/>
      <c r="DL427" s="111"/>
      <c r="DM427" s="111"/>
      <c r="DN427" s="111"/>
      <c r="DO427" s="111"/>
      <c r="DP427" s="111"/>
      <c r="DQ427" s="111"/>
      <c r="DR427" s="111"/>
      <c r="DS427" s="111"/>
      <c r="DT427" s="111"/>
      <c r="DU427" s="111"/>
      <c r="DV427" s="111"/>
      <c r="DW427" s="111"/>
      <c r="DX427" s="111"/>
      <c r="DY427" s="111"/>
      <c r="DZ427" s="111"/>
      <c r="EA427" s="111"/>
      <c r="EB427" s="111"/>
      <c r="EC427" s="111"/>
      <c r="ED427" s="111"/>
      <c r="EE427" s="111"/>
      <c r="EF427" s="111"/>
      <c r="EG427" s="111"/>
      <c r="EH427" s="111"/>
      <c r="EI427" s="111"/>
      <c r="EJ427" s="111"/>
      <c r="EK427" s="111"/>
      <c r="EL427" s="111"/>
      <c r="EM427" s="111"/>
      <c r="EN427" s="111"/>
      <c r="EO427" s="111"/>
      <c r="EP427" s="111"/>
      <c r="EQ427" s="111"/>
      <c r="ER427" s="111"/>
      <c r="ES427" s="111"/>
      <c r="ET427" s="111"/>
      <c r="EU427" s="111"/>
      <c r="EV427" s="111"/>
      <c r="EW427" s="111"/>
      <c r="EX427" s="111"/>
      <c r="EY427" s="111"/>
      <c r="EZ427" s="111"/>
      <c r="FA427" s="111"/>
      <c r="FB427" s="111"/>
      <c r="FC427" s="111"/>
      <c r="FD427" s="111"/>
      <c r="FE427" s="111"/>
      <c r="FF427" s="111"/>
      <c r="FG427" s="111"/>
      <c r="FH427" s="111"/>
      <c r="FI427" s="111"/>
      <c r="FJ427" s="111"/>
      <c r="FK427" s="111"/>
      <c r="FL427" s="111"/>
      <c r="FM427" s="111"/>
      <c r="FN427" s="111"/>
      <c r="FO427" s="111"/>
      <c r="FP427" s="111"/>
      <c r="FQ427" s="111"/>
      <c r="FR427" s="111"/>
      <c r="FS427" s="111"/>
      <c r="FT427" s="111"/>
      <c r="FU427" s="111"/>
      <c r="FV427" s="111"/>
      <c r="FW427" s="111"/>
      <c r="FX427" s="111"/>
      <c r="FY427" s="111"/>
      <c r="FZ427" s="111"/>
      <c r="GA427" s="111"/>
      <c r="GB427" s="111"/>
      <c r="GC427" s="111"/>
      <c r="GD427" s="111"/>
      <c r="GE427" s="111"/>
      <c r="GF427" s="111"/>
      <c r="GG427" s="111"/>
      <c r="GH427" s="111"/>
      <c r="GI427" s="111"/>
      <c r="GJ427" s="111"/>
      <c r="GK427" s="111"/>
      <c r="GL427" s="111"/>
      <c r="GM427" s="111"/>
      <c r="GN427" s="111"/>
      <c r="GO427" s="111"/>
      <c r="GP427" s="111"/>
      <c r="GQ427" s="111"/>
      <c r="GR427" s="111"/>
      <c r="GS427" s="111"/>
      <c r="GT427" s="111"/>
      <c r="GU427" s="111"/>
      <c r="GV427" s="111"/>
      <c r="GW427" s="111"/>
      <c r="GX427" s="111"/>
      <c r="GY427" s="111"/>
      <c r="GZ427" s="111"/>
      <c r="HA427" s="111"/>
      <c r="HB427" s="111"/>
      <c r="HC427" s="111"/>
      <c r="HD427" s="111"/>
      <c r="HE427" s="111"/>
      <c r="HF427" s="111"/>
      <c r="HG427" s="111"/>
      <c r="HH427" s="111"/>
      <c r="HI427" s="111"/>
      <c r="HJ427" s="111"/>
      <c r="HK427" s="111"/>
      <c r="HL427" s="111"/>
      <c r="HM427" s="111"/>
      <c r="HN427" s="111"/>
      <c r="HO427" s="111"/>
      <c r="HP427" s="111"/>
      <c r="HQ427" s="111"/>
      <c r="HR427" s="111"/>
      <c r="HS427" s="111"/>
      <c r="HT427" s="111"/>
      <c r="HU427" s="111"/>
      <c r="HV427" s="111"/>
      <c r="HW427" s="111"/>
      <c r="HX427" s="111"/>
      <c r="HY427" s="111"/>
      <c r="HZ427" s="111"/>
      <c r="IA427" s="111"/>
      <c r="IB427" s="111"/>
      <c r="IC427" s="111"/>
      <c r="ID427" s="111"/>
      <c r="IE427" s="111"/>
      <c r="IF427" s="111"/>
      <c r="IG427" s="111"/>
      <c r="IH427" s="111"/>
      <c r="II427" s="111"/>
      <c r="IJ427" s="111"/>
      <c r="IK427" s="111"/>
      <c r="IL427" s="111"/>
      <c r="IM427" s="111"/>
      <c r="IN427" s="111"/>
      <c r="IO427" s="111"/>
      <c r="IP427" s="111"/>
      <c r="IQ427" s="111"/>
      <c r="IR427" s="111"/>
      <c r="IS427" s="111"/>
      <c r="IT427" s="111"/>
      <c r="IU427" s="111"/>
      <c r="IV427" s="111"/>
      <c r="IW427" s="111"/>
      <c r="IX427" s="111"/>
      <c r="IY427" s="111"/>
      <c r="IZ427" s="111"/>
      <c r="JA427" s="111"/>
      <c r="JB427" s="111"/>
      <c r="JC427" s="111"/>
      <c r="JD427" s="111"/>
      <c r="JE427" s="111"/>
      <c r="JF427" s="111"/>
      <c r="JG427" s="111"/>
      <c r="JH427" s="111"/>
      <c r="JI427" s="111"/>
      <c r="JJ427" s="111"/>
      <c r="JK427" s="111"/>
      <c r="JL427" s="111"/>
      <c r="JM427" s="111"/>
      <c r="JN427" s="111"/>
      <c r="JO427" s="111"/>
      <c r="JP427" s="111"/>
      <c r="JQ427" s="111"/>
      <c r="JR427" s="111"/>
      <c r="JS427" s="111"/>
      <c r="JT427" s="111"/>
      <c r="JU427" s="111"/>
      <c r="JV427" s="111"/>
      <c r="JW427" s="111"/>
      <c r="JX427" s="111"/>
      <c r="JY427" s="111"/>
      <c r="JZ427" s="111"/>
      <c r="KA427" s="111"/>
      <c r="KB427" s="111"/>
      <c r="KC427" s="111"/>
      <c r="KD427" s="111"/>
      <c r="KE427" s="111"/>
      <c r="KF427" s="111"/>
      <c r="KG427" s="111"/>
      <c r="KH427" s="111"/>
      <c r="KI427" s="111"/>
      <c r="KJ427" s="111"/>
      <c r="KK427" s="111"/>
      <c r="KL427" s="111"/>
      <c r="KM427" s="111"/>
      <c r="KN427" s="111"/>
      <c r="KO427" s="111"/>
      <c r="KP427" s="111"/>
      <c r="KQ427" s="111"/>
      <c r="KR427" s="111"/>
      <c r="KS427" s="111"/>
      <c r="KT427" s="111"/>
      <c r="KU427" s="111"/>
      <c r="KV427" s="111"/>
      <c r="KW427" s="111"/>
      <c r="KX427" s="111"/>
      <c r="KY427" s="111"/>
      <c r="KZ427" s="111"/>
      <c r="LA427" s="111"/>
      <c r="LB427" s="111"/>
      <c r="LC427" s="111"/>
      <c r="LD427" s="111"/>
      <c r="LE427" s="111"/>
      <c r="LF427" s="111"/>
      <c r="LG427" s="111"/>
      <c r="LH427" s="111"/>
      <c r="LI427" s="111"/>
      <c r="LJ427" s="111"/>
      <c r="LK427" s="111"/>
      <c r="LL427" s="111"/>
      <c r="LM427" s="111"/>
      <c r="LN427" s="111"/>
      <c r="LO427" s="111"/>
      <c r="LP427" s="111"/>
      <c r="LQ427" s="111"/>
      <c r="LR427" s="111"/>
      <c r="LS427" s="111"/>
      <c r="LT427" s="111"/>
      <c r="LU427" s="111"/>
      <c r="LV427" s="111"/>
      <c r="LW427" s="111"/>
      <c r="LX427" s="111"/>
      <c r="LY427" s="111"/>
      <c r="LZ427" s="111"/>
      <c r="MA427" s="111"/>
      <c r="MB427" s="111"/>
      <c r="MC427" s="111"/>
      <c r="MD427" s="111"/>
      <c r="ME427" s="111"/>
      <c r="MF427" s="111"/>
      <c r="MG427" s="111"/>
      <c r="MH427" s="111"/>
      <c r="MI427" s="111"/>
      <c r="MJ427" s="111"/>
      <c r="MK427" s="111"/>
      <c r="ML427" s="111"/>
      <c r="MM427" s="111"/>
      <c r="MN427" s="111"/>
      <c r="MO427" s="111"/>
      <c r="MP427" s="111"/>
      <c r="MQ427" s="111"/>
      <c r="MR427" s="111"/>
      <c r="MS427" s="111"/>
      <c r="MT427" s="111"/>
      <c r="MU427" s="111"/>
      <c r="MV427" s="111"/>
      <c r="MW427" s="111"/>
      <c r="MX427" s="111"/>
      <c r="MY427" s="111"/>
      <c r="MZ427" s="111"/>
      <c r="NA427" s="111"/>
      <c r="NB427" s="111"/>
      <c r="NC427" s="111"/>
      <c r="ND427" s="111"/>
      <c r="NE427" s="111"/>
      <c r="NF427" s="111"/>
      <c r="NG427" s="111"/>
      <c r="NH427" s="111"/>
      <c r="NI427" s="111"/>
      <c r="NJ427" s="111"/>
      <c r="NK427" s="111"/>
      <c r="NL427" s="111"/>
      <c r="NM427" s="111"/>
      <c r="NN427" s="111"/>
      <c r="NO427" s="111"/>
      <c r="NP427" s="111"/>
      <c r="NQ427" s="111"/>
      <c r="NR427" s="111"/>
      <c r="NS427" s="111"/>
      <c r="NT427" s="111"/>
      <c r="NU427" s="111"/>
      <c r="NV427" s="111"/>
      <c r="NW427" s="111"/>
      <c r="NX427" s="111"/>
      <c r="NY427" s="111"/>
      <c r="NZ427" s="111"/>
      <c r="OA427" s="111"/>
      <c r="OB427" s="111"/>
      <c r="OC427" s="111"/>
      <c r="OD427" s="111"/>
      <c r="OE427" s="111"/>
      <c r="OF427" s="111"/>
      <c r="OG427" s="111"/>
      <c r="OH427" s="111"/>
      <c r="OI427" s="111"/>
      <c r="OJ427" s="111"/>
      <c r="OK427" s="111"/>
      <c r="OL427" s="111"/>
      <c r="OM427" s="111"/>
      <c r="ON427" s="111"/>
      <c r="OO427" s="111"/>
      <c r="OP427" s="111"/>
      <c r="OQ427" s="111"/>
      <c r="OR427" s="111"/>
      <c r="OS427" s="111"/>
      <c r="OT427" s="111"/>
      <c r="OU427" s="111"/>
      <c r="OV427" s="111"/>
      <c r="OW427" s="111"/>
      <c r="OX427" s="111"/>
      <c r="OY427" s="111"/>
      <c r="OZ427" s="111"/>
      <c r="PA427" s="111"/>
      <c r="PB427" s="111"/>
      <c r="PC427" s="111"/>
      <c r="PD427" s="111"/>
      <c r="PE427" s="111"/>
      <c r="PF427" s="111"/>
      <c r="PG427" s="111"/>
      <c r="PH427" s="111"/>
      <c r="PI427" s="111"/>
      <c r="PJ427" s="111"/>
      <c r="PK427" s="111"/>
      <c r="PL427" s="111"/>
      <c r="PM427" s="111"/>
      <c r="PN427" s="111"/>
      <c r="PO427" s="111"/>
      <c r="PP427" s="111"/>
      <c r="PQ427" s="111"/>
      <c r="PR427" s="111"/>
      <c r="PS427" s="111"/>
      <c r="PT427" s="111"/>
      <c r="PU427" s="111"/>
      <c r="PV427" s="111"/>
      <c r="PW427" s="111"/>
      <c r="PX427" s="111"/>
      <c r="PY427" s="111"/>
      <c r="PZ427" s="111"/>
      <c r="QA427" s="111"/>
      <c r="QB427" s="111"/>
      <c r="QC427" s="111"/>
      <c r="QD427" s="111"/>
      <c r="QE427" s="111"/>
      <c r="QF427" s="111"/>
      <c r="QG427" s="111"/>
      <c r="QH427" s="111"/>
      <c r="QI427" s="111"/>
      <c r="QJ427" s="111"/>
      <c r="QK427" s="111"/>
      <c r="QL427" s="111"/>
      <c r="QM427" s="111"/>
      <c r="QN427" s="111"/>
      <c r="QO427" s="111"/>
      <c r="QP427" s="111"/>
      <c r="QQ427" s="111"/>
      <c r="QR427" s="111"/>
      <c r="QS427" s="111"/>
      <c r="QT427" s="111"/>
      <c r="QU427" s="111"/>
      <c r="QV427" s="111"/>
      <c r="QW427" s="111"/>
      <c r="QX427" s="111"/>
      <c r="QY427" s="111"/>
      <c r="QZ427" s="111"/>
      <c r="RA427" s="111"/>
      <c r="RB427" s="111"/>
      <c r="RC427" s="111"/>
      <c r="RD427" s="111"/>
      <c r="RE427" s="111"/>
      <c r="RF427" s="111"/>
      <c r="RG427" s="111"/>
      <c r="RH427" s="111"/>
      <c r="RI427" s="111"/>
      <c r="RJ427" s="111"/>
      <c r="RK427" s="111"/>
      <c r="RL427" s="111"/>
      <c r="RM427" s="111"/>
      <c r="RN427" s="111"/>
      <c r="RO427" s="111"/>
      <c r="RP427" s="111"/>
      <c r="RQ427" s="111"/>
      <c r="RR427" s="111"/>
      <c r="RS427" s="111"/>
      <c r="RT427" s="111"/>
      <c r="RU427" s="111"/>
      <c r="RV427" s="111"/>
      <c r="RW427" s="111"/>
      <c r="RX427" s="111"/>
      <c r="RY427" s="111"/>
      <c r="RZ427" s="111"/>
      <c r="SA427" s="111"/>
      <c r="SB427" s="111"/>
      <c r="SC427" s="111"/>
      <c r="SD427" s="111"/>
      <c r="SE427" s="111"/>
      <c r="SF427" s="111"/>
      <c r="SG427" s="111"/>
      <c r="SH427" s="111"/>
      <c r="SI427" s="111"/>
      <c r="SJ427" s="111"/>
      <c r="SK427" s="111"/>
      <c r="SL427" s="111"/>
      <c r="SM427" s="111"/>
      <c r="SN427" s="111"/>
      <c r="SO427" s="111"/>
      <c r="SP427" s="111"/>
      <c r="SQ427" s="111"/>
      <c r="SR427" s="111"/>
      <c r="SS427" s="111"/>
      <c r="ST427" s="111"/>
      <c r="SU427" s="111"/>
      <c r="SV427" s="111"/>
      <c r="SW427" s="111"/>
      <c r="SX427" s="111"/>
      <c r="SY427" s="111"/>
      <c r="SZ427" s="111"/>
      <c r="TA427" s="111"/>
      <c r="TB427" s="111"/>
      <c r="TC427" s="111"/>
      <c r="TD427" s="111"/>
      <c r="TE427" s="111"/>
      <c r="TF427" s="111"/>
      <c r="TG427" s="111"/>
      <c r="TH427" s="111"/>
      <c r="TI427" s="111"/>
      <c r="TJ427" s="111"/>
      <c r="TK427" s="111"/>
      <c r="TL427" s="111"/>
      <c r="TM427" s="111"/>
      <c r="TN427" s="111"/>
      <c r="TO427" s="111"/>
      <c r="TP427" s="111"/>
      <c r="TQ427" s="111"/>
      <c r="TR427" s="111"/>
      <c r="TS427" s="111"/>
      <c r="TT427" s="111"/>
      <c r="TU427" s="111"/>
      <c r="TV427" s="111"/>
      <c r="TW427" s="111"/>
      <c r="TX427" s="111"/>
      <c r="TY427" s="111"/>
      <c r="TZ427" s="111"/>
      <c r="UA427" s="111"/>
      <c r="UB427" s="111"/>
      <c r="UC427" s="111"/>
      <c r="UD427" s="111"/>
      <c r="UE427" s="111"/>
      <c r="UF427" s="111"/>
      <c r="UG427" s="111"/>
      <c r="UH427" s="111"/>
      <c r="UI427" s="111"/>
      <c r="UJ427" s="111"/>
      <c r="UK427" s="111"/>
      <c r="UL427" s="111"/>
      <c r="UM427" s="111"/>
      <c r="UN427" s="111"/>
      <c r="UO427" s="111"/>
      <c r="UP427" s="111"/>
      <c r="UQ427" s="111"/>
      <c r="UR427" s="111"/>
      <c r="US427" s="111"/>
      <c r="UT427" s="111"/>
      <c r="UU427" s="111"/>
      <c r="UV427" s="111"/>
      <c r="UW427" s="111"/>
      <c r="UX427" s="111"/>
      <c r="UY427" s="111"/>
      <c r="UZ427" s="111"/>
      <c r="VA427" s="111"/>
      <c r="VB427" s="111"/>
      <c r="VC427" s="111"/>
      <c r="VD427" s="111"/>
      <c r="VE427" s="111"/>
      <c r="VF427" s="111"/>
      <c r="VG427" s="111"/>
      <c r="VH427" s="111"/>
      <c r="VI427" s="111"/>
      <c r="VJ427" s="111"/>
      <c r="VK427" s="111"/>
      <c r="VL427" s="111"/>
      <c r="VM427" s="111"/>
      <c r="VN427" s="111"/>
      <c r="VO427" s="111"/>
      <c r="VP427" s="111"/>
      <c r="VQ427" s="111"/>
      <c r="VR427" s="111"/>
      <c r="VS427" s="111"/>
      <c r="VT427" s="111"/>
      <c r="VU427" s="111"/>
      <c r="VV427" s="111"/>
      <c r="VW427" s="111"/>
      <c r="VX427" s="111"/>
      <c r="VY427" s="111"/>
      <c r="VZ427" s="111"/>
      <c r="WA427" s="111"/>
      <c r="WB427" s="111"/>
      <c r="WC427" s="111"/>
      <c r="WD427" s="111"/>
      <c r="WE427" s="111"/>
      <c r="WF427" s="111"/>
      <c r="WG427" s="111"/>
      <c r="WH427" s="111"/>
      <c r="WI427" s="111"/>
      <c r="WJ427" s="111"/>
      <c r="WK427" s="111"/>
      <c r="WL427" s="111"/>
      <c r="WM427" s="111"/>
      <c r="WN427" s="111"/>
      <c r="WO427" s="111"/>
      <c r="WP427" s="111"/>
      <c r="WQ427" s="111"/>
      <c r="WR427" s="111"/>
      <c r="WS427" s="111"/>
      <c r="WT427" s="111"/>
      <c r="WU427" s="111"/>
      <c r="WV427" s="111"/>
      <c r="WW427" s="111"/>
      <c r="WX427" s="111"/>
      <c r="WY427" s="111"/>
      <c r="WZ427" s="111"/>
      <c r="XA427" s="111"/>
      <c r="XB427" s="111"/>
      <c r="XC427" s="111"/>
      <c r="XD427" s="111"/>
      <c r="XE427" s="111"/>
      <c r="XF427" s="111"/>
      <c r="XG427" s="111"/>
      <c r="XH427" s="111"/>
      <c r="XI427" s="111"/>
      <c r="XJ427" s="111"/>
      <c r="XK427" s="111"/>
      <c r="XL427" s="111"/>
      <c r="XM427" s="111"/>
      <c r="XN427" s="111"/>
      <c r="XO427" s="111"/>
      <c r="XP427" s="111"/>
      <c r="XQ427" s="111"/>
      <c r="XR427" s="111"/>
      <c r="XS427" s="111"/>
      <c r="XT427" s="111"/>
      <c r="XU427" s="111"/>
      <c r="XV427" s="111"/>
      <c r="XW427" s="111"/>
      <c r="XX427" s="111"/>
      <c r="XY427" s="111"/>
      <c r="XZ427" s="111"/>
      <c r="YA427" s="111"/>
      <c r="YB427" s="111"/>
      <c r="YC427" s="111"/>
      <c r="YD427" s="111"/>
      <c r="YE427" s="111"/>
      <c r="YF427" s="111"/>
      <c r="YG427" s="111"/>
      <c r="YH427" s="111"/>
      <c r="YI427" s="111"/>
      <c r="YJ427" s="111"/>
      <c r="YK427" s="111"/>
      <c r="YL427" s="111"/>
      <c r="YM427" s="111"/>
      <c r="YN427" s="111"/>
      <c r="YO427" s="111"/>
      <c r="YP427" s="111"/>
      <c r="YQ427" s="111"/>
      <c r="YR427" s="111"/>
      <c r="YS427" s="111"/>
      <c r="YT427" s="111"/>
      <c r="YU427" s="111"/>
      <c r="YV427" s="111"/>
      <c r="YW427" s="111"/>
      <c r="YX427" s="111"/>
      <c r="YY427" s="111"/>
      <c r="YZ427" s="111"/>
      <c r="ZA427" s="111"/>
      <c r="ZB427" s="111"/>
      <c r="ZC427" s="111"/>
      <c r="ZD427" s="111"/>
      <c r="ZE427" s="111"/>
      <c r="ZF427" s="111"/>
      <c r="ZG427" s="111"/>
      <c r="ZH427" s="111"/>
      <c r="ZI427" s="111"/>
      <c r="ZJ427" s="111"/>
      <c r="ZK427" s="111"/>
      <c r="ZL427" s="111"/>
      <c r="ZM427" s="111"/>
      <c r="ZN427" s="111"/>
      <c r="ZO427" s="111"/>
      <c r="ZP427" s="111"/>
      <c r="ZQ427" s="111"/>
      <c r="ZR427" s="111"/>
      <c r="ZS427" s="111"/>
      <c r="ZT427" s="111"/>
      <c r="ZU427" s="111"/>
      <c r="ZV427" s="111"/>
      <c r="ZW427" s="111"/>
      <c r="ZX427" s="111"/>
      <c r="ZY427" s="111"/>
      <c r="ZZ427" s="111"/>
      <c r="AAA427" s="111"/>
      <c r="AAB427" s="111"/>
      <c r="AAC427" s="111"/>
      <c r="AAD427" s="111"/>
      <c r="AAE427" s="111"/>
      <c r="AAF427" s="111"/>
      <c r="AAG427" s="111"/>
      <c r="AAH427" s="111"/>
      <c r="AAI427" s="111"/>
      <c r="AAJ427" s="111"/>
      <c r="AAK427" s="111"/>
      <c r="AAL427" s="111"/>
      <c r="AAM427" s="111"/>
      <c r="AAN427" s="111"/>
      <c r="AAO427" s="111"/>
      <c r="AAP427" s="111"/>
      <c r="AAQ427" s="111"/>
      <c r="AAR427" s="111"/>
      <c r="AAS427" s="111"/>
      <c r="AAT427" s="111"/>
      <c r="AAU427" s="111"/>
      <c r="AAV427" s="111"/>
      <c r="AAW427" s="111"/>
      <c r="AAX427" s="111"/>
      <c r="AAY427" s="111"/>
      <c r="AAZ427" s="111"/>
      <c r="ABA427" s="111"/>
      <c r="ABB427" s="111"/>
      <c r="ABC427" s="111"/>
      <c r="ABD427" s="111"/>
      <c r="ABE427" s="111"/>
      <c r="ABF427" s="111"/>
      <c r="ABG427" s="111"/>
      <c r="ABH427" s="111"/>
      <c r="ABI427" s="111"/>
      <c r="ABJ427" s="111"/>
      <c r="ABK427" s="111"/>
      <c r="ABL427" s="111"/>
      <c r="ABM427" s="111"/>
      <c r="ABN427" s="111"/>
      <c r="ABO427" s="111"/>
      <c r="ABP427" s="111"/>
      <c r="ABQ427" s="111"/>
      <c r="ABR427" s="111"/>
      <c r="ABS427" s="111"/>
      <c r="ABT427" s="111"/>
      <c r="ABU427" s="111"/>
      <c r="ABV427" s="111"/>
      <c r="ABW427" s="111"/>
      <c r="ABX427" s="111"/>
      <c r="ABY427" s="111"/>
      <c r="ABZ427" s="111"/>
      <c r="ACA427" s="111"/>
      <c r="ACB427" s="111"/>
      <c r="ACC427" s="111"/>
      <c r="ACD427" s="111"/>
      <c r="ACE427" s="111"/>
      <c r="ACF427" s="111"/>
      <c r="ACG427" s="111"/>
      <c r="ACH427" s="111"/>
      <c r="ACI427" s="111"/>
      <c r="ACJ427" s="111"/>
      <c r="ACK427" s="111"/>
      <c r="ACL427" s="111"/>
      <c r="ACM427" s="111"/>
      <c r="ACN427" s="111"/>
      <c r="ACO427" s="111"/>
      <c r="ACP427" s="111"/>
      <c r="ACQ427" s="111"/>
      <c r="ACR427" s="111"/>
      <c r="ACS427" s="111"/>
      <c r="ACT427" s="111"/>
      <c r="ACU427" s="111"/>
      <c r="ACV427" s="111"/>
      <c r="ACW427" s="111"/>
      <c r="ACX427" s="111"/>
      <c r="ACY427" s="111"/>
      <c r="ACZ427" s="111"/>
      <c r="ADA427" s="111"/>
      <c r="ADB427" s="111"/>
      <c r="ADC427" s="111"/>
      <c r="ADD427" s="111"/>
      <c r="ADE427" s="111"/>
      <c r="ADF427" s="111"/>
      <c r="ADG427" s="111"/>
      <c r="ADH427" s="111"/>
      <c r="ADI427" s="111"/>
      <c r="ADJ427" s="111"/>
      <c r="ADK427" s="111"/>
      <c r="ADL427" s="111"/>
      <c r="ADM427" s="111"/>
      <c r="ADN427" s="111"/>
      <c r="ADO427" s="111"/>
      <c r="ADP427" s="111"/>
      <c r="ADQ427" s="111"/>
      <c r="ADR427" s="111"/>
      <c r="ADS427" s="111"/>
      <c r="ADT427" s="111"/>
      <c r="ADU427" s="111"/>
      <c r="ADV427" s="111"/>
      <c r="ADW427" s="111"/>
      <c r="ADX427" s="111"/>
      <c r="ADY427" s="111"/>
      <c r="ADZ427" s="111"/>
      <c r="AEA427" s="111"/>
      <c r="AEB427" s="111"/>
      <c r="AEC427" s="111"/>
      <c r="AED427" s="111"/>
      <c r="AEE427" s="111"/>
      <c r="AEF427" s="111"/>
      <c r="AEG427" s="111"/>
      <c r="AEH427" s="111"/>
      <c r="AEI427" s="111"/>
      <c r="AEJ427" s="111"/>
      <c r="AEK427" s="111"/>
      <c r="AEL427" s="111"/>
      <c r="AEM427" s="111"/>
      <c r="AEN427" s="111"/>
      <c r="AEO427" s="111"/>
      <c r="AEP427" s="111"/>
      <c r="AEQ427" s="111"/>
      <c r="AER427" s="111"/>
      <c r="AES427" s="111"/>
      <c r="AET427" s="111"/>
      <c r="AEU427" s="111"/>
      <c r="AEV427" s="111"/>
      <c r="AEW427" s="111"/>
      <c r="AEX427" s="111"/>
      <c r="AEY427" s="111"/>
      <c r="AEZ427" s="111"/>
      <c r="AFA427" s="111"/>
      <c r="AFB427" s="111"/>
      <c r="AFC427" s="111"/>
      <c r="AFD427" s="111"/>
      <c r="AFE427" s="111"/>
      <c r="AFF427" s="111"/>
      <c r="AFG427" s="111"/>
      <c r="AFH427" s="111"/>
      <c r="AFI427" s="111"/>
      <c r="AFJ427" s="111"/>
      <c r="AFK427" s="111"/>
      <c r="AFL427" s="111"/>
      <c r="AFM427" s="111"/>
      <c r="AFN427" s="111"/>
      <c r="AFO427" s="111"/>
      <c r="AFP427" s="111"/>
      <c r="AFQ427" s="111"/>
      <c r="AFR427" s="111"/>
      <c r="AFS427" s="111"/>
      <c r="AFT427" s="111"/>
      <c r="AFU427" s="111"/>
      <c r="AFV427" s="111"/>
      <c r="AFW427" s="111"/>
      <c r="AFX427" s="111"/>
      <c r="AFY427" s="111"/>
      <c r="AFZ427" s="111"/>
      <c r="AGA427" s="111"/>
      <c r="AGB427" s="111"/>
      <c r="AGC427" s="111"/>
      <c r="AGD427" s="111"/>
      <c r="AGE427" s="111"/>
      <c r="AGF427" s="111"/>
      <c r="AGG427" s="111"/>
      <c r="AGH427" s="111"/>
      <c r="AGI427" s="111"/>
      <c r="AGJ427" s="111"/>
      <c r="AGK427" s="111"/>
      <c r="AGL427" s="111"/>
      <c r="AGM427" s="111"/>
      <c r="AGN427" s="111"/>
      <c r="AGO427" s="111"/>
      <c r="AGP427" s="111"/>
      <c r="AGQ427" s="111"/>
      <c r="AGR427" s="111"/>
      <c r="AGS427" s="111"/>
      <c r="AGT427" s="111"/>
      <c r="AGU427" s="111"/>
      <c r="AGV427" s="111"/>
      <c r="AGW427" s="111"/>
      <c r="AGX427" s="111"/>
      <c r="AGY427" s="111"/>
      <c r="AGZ427" s="111"/>
      <c r="AHA427" s="111"/>
      <c r="AHB427" s="111"/>
      <c r="AHC427" s="111"/>
      <c r="AHD427" s="111"/>
      <c r="AHE427" s="111"/>
      <c r="AHF427" s="111"/>
      <c r="AHG427" s="111"/>
      <c r="AHH427" s="111"/>
      <c r="AHI427" s="111"/>
      <c r="AHJ427" s="111"/>
      <c r="AHK427" s="111"/>
      <c r="AHL427" s="111"/>
      <c r="AHM427" s="111"/>
      <c r="AHN427" s="111"/>
      <c r="AHO427" s="111"/>
      <c r="AHP427" s="111"/>
      <c r="AHQ427" s="111"/>
      <c r="AHR427" s="111"/>
      <c r="AHS427" s="111"/>
      <c r="AHT427" s="111"/>
      <c r="AHU427" s="111"/>
      <c r="AHV427" s="111"/>
      <c r="AHW427" s="111"/>
      <c r="AHX427" s="111"/>
      <c r="AHY427" s="111"/>
      <c r="AHZ427" s="111"/>
      <c r="AIA427" s="111"/>
      <c r="AIB427" s="111"/>
      <c r="AIC427" s="111"/>
      <c r="AID427" s="111"/>
      <c r="AIE427" s="111"/>
      <c r="AIF427" s="111"/>
      <c r="AIG427" s="111"/>
      <c r="AIH427" s="111"/>
      <c r="AII427" s="111"/>
      <c r="AIJ427" s="111"/>
      <c r="AIK427" s="111"/>
      <c r="AIL427" s="111"/>
      <c r="AIM427" s="111"/>
      <c r="AIN427" s="111"/>
      <c r="AIO427" s="111"/>
      <c r="AIP427" s="111"/>
      <c r="AIQ427" s="111"/>
      <c r="AIR427" s="111"/>
      <c r="AIS427" s="111"/>
      <c r="AIT427" s="111"/>
      <c r="AIU427" s="111"/>
      <c r="AIV427" s="111"/>
      <c r="AIW427" s="111"/>
      <c r="AIX427" s="111"/>
      <c r="AIY427" s="111"/>
      <c r="AIZ427" s="111"/>
      <c r="AJA427" s="111"/>
      <c r="AJB427" s="111"/>
      <c r="AJC427" s="111"/>
      <c r="AJD427" s="111"/>
      <c r="AJE427" s="111"/>
      <c r="AJF427" s="111"/>
      <c r="AJG427" s="111"/>
      <c r="AJH427" s="111"/>
      <c r="AJI427" s="111"/>
      <c r="AJJ427" s="111"/>
      <c r="AJK427" s="111"/>
      <c r="AJL427" s="111"/>
      <c r="AJM427" s="111"/>
      <c r="AJN427" s="111"/>
      <c r="AJO427" s="111"/>
      <c r="AJP427" s="111"/>
      <c r="AJQ427" s="111"/>
      <c r="AJR427" s="111"/>
      <c r="AJS427" s="111"/>
      <c r="AJT427" s="111"/>
      <c r="AJU427" s="111"/>
      <c r="AJV427" s="111"/>
      <c r="AJW427" s="111"/>
      <c r="AJX427" s="111"/>
      <c r="AJY427" s="111"/>
      <c r="AJZ427" s="111"/>
      <c r="AKA427" s="111"/>
      <c r="AKB427" s="111"/>
      <c r="AKC427" s="111"/>
      <c r="AKD427" s="111"/>
      <c r="AKE427" s="111"/>
      <c r="AKF427" s="111"/>
      <c r="AKG427" s="111"/>
      <c r="AKH427" s="111"/>
      <c r="AKI427" s="111"/>
      <c r="AKJ427" s="111"/>
      <c r="AKK427" s="111"/>
      <c r="AKL427" s="111"/>
      <c r="AKM427" s="111"/>
      <c r="AKN427" s="111"/>
      <c r="AKO427" s="111"/>
      <c r="AKP427" s="111"/>
      <c r="AKQ427" s="111"/>
      <c r="AKR427" s="111"/>
      <c r="AKS427" s="111"/>
      <c r="AKT427" s="111"/>
      <c r="AKU427" s="111"/>
      <c r="AKV427" s="111"/>
      <c r="AKW427" s="111"/>
      <c r="AKX427" s="111"/>
      <c r="AKY427" s="111"/>
      <c r="AKZ427" s="111"/>
      <c r="ALA427" s="111"/>
      <c r="ALB427" s="111"/>
      <c r="ALC427" s="111"/>
      <c r="ALD427" s="111"/>
      <c r="ALE427" s="111"/>
      <c r="ALF427" s="111"/>
      <c r="ALG427" s="111"/>
      <c r="ALH427" s="111"/>
      <c r="ALI427" s="111"/>
      <c r="ALJ427" s="111"/>
      <c r="ALK427" s="111"/>
      <c r="ALL427" s="111"/>
      <c r="ALM427" s="111"/>
      <c r="ALN427" s="111"/>
      <c r="ALO427" s="111"/>
      <c r="ALP427" s="111"/>
      <c r="ALQ427" s="111"/>
      <c r="ALR427" s="111"/>
      <c r="ALS427" s="111"/>
      <c r="ALT427" s="111"/>
      <c r="ALU427" s="111"/>
      <c r="ALV427" s="111"/>
      <c r="ALW427" s="111"/>
      <c r="ALX427" s="111"/>
      <c r="ALY427" s="111"/>
      <c r="ALZ427" s="111"/>
      <c r="AMA427" s="111"/>
      <c r="AMB427" s="111"/>
      <c r="AMC427" s="111"/>
      <c r="AMD427" s="111"/>
      <c r="AME427" s="111"/>
      <c r="AMF427" s="111"/>
      <c r="AMG427" s="111"/>
      <c r="AMH427" s="111"/>
    </row>
    <row r="428" spans="1:1022" x14ac:dyDescent="0.25">
      <c r="A428" s="188" t="s">
        <v>1400</v>
      </c>
      <c r="B428" s="153">
        <v>428</v>
      </c>
      <c r="C428" s="203" t="s">
        <v>24583</v>
      </c>
      <c r="D428" s="165" t="s">
        <v>1401</v>
      </c>
      <c r="E428" s="400"/>
      <c r="F428" s="520"/>
      <c r="G428" s="429"/>
      <c r="H428" s="429"/>
      <c r="I428" s="293">
        <v>7</v>
      </c>
      <c r="J428" s="339"/>
      <c r="K428" s="133"/>
      <c r="L428" s="133"/>
      <c r="M428" s="133"/>
      <c r="O428" s="133"/>
      <c r="P428" s="133"/>
      <c r="Q428" s="133"/>
      <c r="V428" s="198">
        <f t="shared" si="239"/>
        <v>100</v>
      </c>
      <c r="W428" s="198">
        <f t="shared" si="240"/>
        <v>100</v>
      </c>
      <c r="X428" s="198">
        <f t="shared" si="241"/>
        <v>100</v>
      </c>
      <c r="Y428" s="198">
        <f t="shared" si="237"/>
        <v>100</v>
      </c>
      <c r="Z428" s="198">
        <f t="shared" si="238"/>
        <v>100</v>
      </c>
      <c r="AA428" s="199">
        <f t="shared" si="217"/>
        <v>100</v>
      </c>
      <c r="AB428" s="199">
        <f t="shared" si="216"/>
        <v>100</v>
      </c>
      <c r="AC428" s="199">
        <f t="shared" si="228"/>
        <v>100</v>
      </c>
      <c r="AD428" s="387">
        <f t="shared" si="236"/>
        <v>100</v>
      </c>
      <c r="AE428" s="387">
        <f t="shared" si="230"/>
        <v>100</v>
      </c>
      <c r="AF428" s="191">
        <f t="shared" si="232"/>
        <v>100</v>
      </c>
      <c r="AG428" s="191">
        <f t="shared" si="233"/>
        <v>100</v>
      </c>
      <c r="AH428" s="191">
        <f t="shared" si="234"/>
        <v>100</v>
      </c>
      <c r="AI428" s="191">
        <f t="shared" si="231"/>
        <v>100</v>
      </c>
      <c r="AJ428" s="204" t="s">
        <v>24581</v>
      </c>
      <c r="AK428" s="383"/>
      <c r="AL428" s="175">
        <v>1</v>
      </c>
      <c r="AM428" s="193"/>
      <c r="AN428" s="383"/>
      <c r="AO428" s="383"/>
      <c r="AQ428" s="157" t="s">
        <v>760</v>
      </c>
      <c r="AU428" s="111"/>
      <c r="AV428" s="111"/>
      <c r="AW428" s="111"/>
      <c r="AX428" s="111"/>
      <c r="AY428" s="111"/>
      <c r="AZ428" s="111"/>
      <c r="BA428" s="111"/>
      <c r="BB428" s="111"/>
      <c r="BC428" s="111"/>
      <c r="BD428" s="111"/>
      <c r="BE428" s="111"/>
      <c r="BF428" s="111"/>
      <c r="BG428" s="111"/>
      <c r="BH428" s="111"/>
      <c r="BI428" s="111"/>
      <c r="BJ428" s="111"/>
      <c r="BK428" s="111"/>
      <c r="BL428" s="111"/>
      <c r="BM428" s="111"/>
      <c r="BN428" s="111"/>
      <c r="BO428" s="111"/>
      <c r="BP428" s="111"/>
      <c r="BQ428" s="111"/>
      <c r="BR428" s="111"/>
      <c r="BS428" s="111"/>
      <c r="BT428" s="111"/>
      <c r="BU428" s="111"/>
      <c r="BV428" s="111"/>
      <c r="BW428" s="111"/>
      <c r="BX428" s="111"/>
      <c r="BY428" s="111"/>
      <c r="BZ428" s="111"/>
      <c r="CA428" s="111"/>
      <c r="CB428" s="111"/>
      <c r="CC428" s="111"/>
      <c r="CD428" s="111"/>
      <c r="CE428" s="111"/>
      <c r="CF428" s="111"/>
      <c r="CG428" s="111"/>
      <c r="CH428" s="111"/>
      <c r="CI428" s="111"/>
      <c r="CJ428" s="111"/>
      <c r="CK428" s="111"/>
      <c r="CL428" s="111"/>
      <c r="CM428" s="111"/>
      <c r="CN428" s="111"/>
      <c r="CO428" s="111"/>
      <c r="CP428" s="111"/>
      <c r="CQ428" s="111"/>
      <c r="CR428" s="111"/>
      <c r="CS428" s="111"/>
      <c r="CT428" s="111"/>
      <c r="CU428" s="111"/>
      <c r="CV428" s="111"/>
      <c r="CW428" s="111"/>
      <c r="CX428" s="111"/>
      <c r="CY428" s="111"/>
      <c r="CZ428" s="111"/>
      <c r="DA428" s="111"/>
      <c r="DB428" s="111"/>
      <c r="DC428" s="111"/>
      <c r="DD428" s="111"/>
      <c r="DE428" s="111"/>
      <c r="DF428" s="111"/>
      <c r="DG428" s="111"/>
      <c r="DH428" s="111"/>
      <c r="DI428" s="111"/>
      <c r="DJ428" s="111"/>
      <c r="DK428" s="111"/>
      <c r="DL428" s="111"/>
      <c r="DM428" s="111"/>
      <c r="DN428" s="111"/>
      <c r="DO428" s="111"/>
      <c r="DP428" s="111"/>
      <c r="DQ428" s="111"/>
      <c r="DR428" s="111"/>
      <c r="DS428" s="111"/>
      <c r="DT428" s="111"/>
      <c r="DU428" s="111"/>
      <c r="DV428" s="111"/>
      <c r="DW428" s="111"/>
      <c r="DX428" s="111"/>
      <c r="DY428" s="111"/>
      <c r="DZ428" s="111"/>
      <c r="EA428" s="111"/>
      <c r="EB428" s="111"/>
      <c r="EC428" s="111"/>
      <c r="ED428" s="111"/>
      <c r="EE428" s="111"/>
      <c r="EF428" s="111"/>
      <c r="EG428" s="111"/>
      <c r="EH428" s="111"/>
      <c r="EI428" s="111"/>
      <c r="EJ428" s="111"/>
      <c r="EK428" s="111"/>
      <c r="EL428" s="111"/>
      <c r="EM428" s="111"/>
      <c r="EN428" s="111"/>
      <c r="EO428" s="111"/>
      <c r="EP428" s="111"/>
      <c r="EQ428" s="111"/>
      <c r="ER428" s="111"/>
      <c r="ES428" s="111"/>
      <c r="ET428" s="111"/>
      <c r="EU428" s="111"/>
      <c r="EV428" s="111"/>
      <c r="EW428" s="111"/>
      <c r="EX428" s="111"/>
      <c r="EY428" s="111"/>
      <c r="EZ428" s="111"/>
      <c r="FA428" s="111"/>
      <c r="FB428" s="111"/>
      <c r="FC428" s="111"/>
      <c r="FD428" s="111"/>
      <c r="FE428" s="111"/>
      <c r="FF428" s="111"/>
      <c r="FG428" s="111"/>
      <c r="FH428" s="111"/>
      <c r="FI428" s="111"/>
      <c r="FJ428" s="111"/>
      <c r="FK428" s="111"/>
      <c r="FL428" s="111"/>
      <c r="FM428" s="111"/>
      <c r="FN428" s="111"/>
      <c r="FO428" s="111"/>
      <c r="FP428" s="111"/>
      <c r="FQ428" s="111"/>
      <c r="FR428" s="111"/>
      <c r="FS428" s="111"/>
      <c r="FT428" s="111"/>
      <c r="FU428" s="111"/>
      <c r="FV428" s="111"/>
      <c r="FW428" s="111"/>
      <c r="FX428" s="111"/>
      <c r="FY428" s="111"/>
      <c r="FZ428" s="111"/>
      <c r="GA428" s="111"/>
      <c r="GB428" s="111"/>
      <c r="GC428" s="111"/>
      <c r="GD428" s="111"/>
      <c r="GE428" s="111"/>
      <c r="GF428" s="111"/>
      <c r="GG428" s="111"/>
      <c r="GH428" s="111"/>
      <c r="GI428" s="111"/>
      <c r="GJ428" s="111"/>
      <c r="GK428" s="111"/>
      <c r="GL428" s="111"/>
      <c r="GM428" s="111"/>
      <c r="GN428" s="111"/>
      <c r="GO428" s="111"/>
      <c r="GP428" s="111"/>
      <c r="GQ428" s="111"/>
      <c r="GR428" s="111"/>
      <c r="GS428" s="111"/>
      <c r="GT428" s="111"/>
      <c r="GU428" s="111"/>
      <c r="GV428" s="111"/>
      <c r="GW428" s="111"/>
      <c r="GX428" s="111"/>
      <c r="GY428" s="111"/>
      <c r="GZ428" s="111"/>
      <c r="HA428" s="111"/>
      <c r="HB428" s="111"/>
      <c r="HC428" s="111"/>
      <c r="HD428" s="111"/>
      <c r="HE428" s="111"/>
      <c r="HF428" s="111"/>
      <c r="HG428" s="111"/>
      <c r="HH428" s="111"/>
      <c r="HI428" s="111"/>
      <c r="HJ428" s="111"/>
      <c r="HK428" s="111"/>
      <c r="HL428" s="111"/>
      <c r="HM428" s="111"/>
      <c r="HN428" s="111"/>
      <c r="HO428" s="111"/>
      <c r="HP428" s="111"/>
      <c r="HQ428" s="111"/>
      <c r="HR428" s="111"/>
      <c r="HS428" s="111"/>
      <c r="HT428" s="111"/>
      <c r="HU428" s="111"/>
      <c r="HV428" s="111"/>
      <c r="HW428" s="111"/>
      <c r="HX428" s="111"/>
      <c r="HY428" s="111"/>
      <c r="HZ428" s="111"/>
      <c r="IA428" s="111"/>
      <c r="IB428" s="111"/>
      <c r="IC428" s="111"/>
      <c r="ID428" s="111"/>
      <c r="IE428" s="111"/>
      <c r="IF428" s="111"/>
      <c r="IG428" s="111"/>
      <c r="IH428" s="111"/>
      <c r="II428" s="111"/>
      <c r="IJ428" s="111"/>
      <c r="IK428" s="111"/>
      <c r="IL428" s="111"/>
      <c r="IM428" s="111"/>
      <c r="IN428" s="111"/>
      <c r="IO428" s="111"/>
      <c r="IP428" s="111"/>
      <c r="IQ428" s="111"/>
      <c r="IR428" s="111"/>
      <c r="IS428" s="111"/>
      <c r="IT428" s="111"/>
      <c r="IU428" s="111"/>
      <c r="IV428" s="111"/>
      <c r="IW428" s="111"/>
      <c r="IX428" s="111"/>
      <c r="IY428" s="111"/>
      <c r="IZ428" s="111"/>
      <c r="JA428" s="111"/>
      <c r="JB428" s="111"/>
      <c r="JC428" s="111"/>
      <c r="JD428" s="111"/>
      <c r="JE428" s="111"/>
      <c r="JF428" s="111"/>
      <c r="JG428" s="111"/>
      <c r="JH428" s="111"/>
      <c r="JI428" s="111"/>
      <c r="JJ428" s="111"/>
      <c r="JK428" s="111"/>
      <c r="JL428" s="111"/>
      <c r="JM428" s="111"/>
      <c r="JN428" s="111"/>
      <c r="JO428" s="111"/>
      <c r="JP428" s="111"/>
      <c r="JQ428" s="111"/>
      <c r="JR428" s="111"/>
      <c r="JS428" s="111"/>
      <c r="JT428" s="111"/>
      <c r="JU428" s="111"/>
      <c r="JV428" s="111"/>
      <c r="JW428" s="111"/>
      <c r="JX428" s="111"/>
      <c r="JY428" s="111"/>
      <c r="JZ428" s="111"/>
      <c r="KA428" s="111"/>
      <c r="KB428" s="111"/>
      <c r="KC428" s="111"/>
      <c r="KD428" s="111"/>
      <c r="KE428" s="111"/>
      <c r="KF428" s="111"/>
      <c r="KG428" s="111"/>
      <c r="KH428" s="111"/>
      <c r="KI428" s="111"/>
      <c r="KJ428" s="111"/>
      <c r="KK428" s="111"/>
      <c r="KL428" s="111"/>
      <c r="KM428" s="111"/>
      <c r="KN428" s="111"/>
      <c r="KO428" s="111"/>
      <c r="KP428" s="111"/>
      <c r="KQ428" s="111"/>
      <c r="KR428" s="111"/>
      <c r="KS428" s="111"/>
      <c r="KT428" s="111"/>
      <c r="KU428" s="111"/>
      <c r="KV428" s="111"/>
      <c r="KW428" s="111"/>
      <c r="KX428" s="111"/>
      <c r="KY428" s="111"/>
      <c r="KZ428" s="111"/>
      <c r="LA428" s="111"/>
      <c r="LB428" s="111"/>
      <c r="LC428" s="111"/>
      <c r="LD428" s="111"/>
      <c r="LE428" s="111"/>
      <c r="LF428" s="111"/>
      <c r="LG428" s="111"/>
      <c r="LH428" s="111"/>
      <c r="LI428" s="111"/>
      <c r="LJ428" s="111"/>
      <c r="LK428" s="111"/>
      <c r="LL428" s="111"/>
      <c r="LM428" s="111"/>
      <c r="LN428" s="111"/>
      <c r="LO428" s="111"/>
      <c r="LP428" s="111"/>
      <c r="LQ428" s="111"/>
      <c r="LR428" s="111"/>
      <c r="LS428" s="111"/>
      <c r="LT428" s="111"/>
      <c r="LU428" s="111"/>
      <c r="LV428" s="111"/>
      <c r="LW428" s="111"/>
      <c r="LX428" s="111"/>
      <c r="LY428" s="111"/>
      <c r="LZ428" s="111"/>
      <c r="MA428" s="111"/>
      <c r="MB428" s="111"/>
      <c r="MC428" s="111"/>
      <c r="MD428" s="111"/>
      <c r="ME428" s="111"/>
      <c r="MF428" s="111"/>
      <c r="MG428" s="111"/>
      <c r="MH428" s="111"/>
      <c r="MI428" s="111"/>
      <c r="MJ428" s="111"/>
      <c r="MK428" s="111"/>
      <c r="ML428" s="111"/>
      <c r="MM428" s="111"/>
      <c r="MN428" s="111"/>
      <c r="MO428" s="111"/>
      <c r="MP428" s="111"/>
      <c r="MQ428" s="111"/>
      <c r="MR428" s="111"/>
      <c r="MS428" s="111"/>
      <c r="MT428" s="111"/>
      <c r="MU428" s="111"/>
      <c r="MV428" s="111"/>
      <c r="MW428" s="111"/>
      <c r="MX428" s="111"/>
      <c r="MY428" s="111"/>
      <c r="MZ428" s="111"/>
      <c r="NA428" s="111"/>
      <c r="NB428" s="111"/>
      <c r="NC428" s="111"/>
      <c r="ND428" s="111"/>
      <c r="NE428" s="111"/>
      <c r="NF428" s="111"/>
      <c r="NG428" s="111"/>
      <c r="NH428" s="111"/>
      <c r="NI428" s="111"/>
      <c r="NJ428" s="111"/>
      <c r="NK428" s="111"/>
      <c r="NL428" s="111"/>
      <c r="NM428" s="111"/>
      <c r="NN428" s="111"/>
      <c r="NO428" s="111"/>
      <c r="NP428" s="111"/>
      <c r="NQ428" s="111"/>
      <c r="NR428" s="111"/>
      <c r="NS428" s="111"/>
      <c r="NT428" s="111"/>
      <c r="NU428" s="111"/>
      <c r="NV428" s="111"/>
      <c r="NW428" s="111"/>
      <c r="NX428" s="111"/>
      <c r="NY428" s="111"/>
      <c r="NZ428" s="111"/>
      <c r="OA428" s="111"/>
      <c r="OB428" s="111"/>
      <c r="OC428" s="111"/>
      <c r="OD428" s="111"/>
      <c r="OE428" s="111"/>
      <c r="OF428" s="111"/>
      <c r="OG428" s="111"/>
      <c r="OH428" s="111"/>
      <c r="OI428" s="111"/>
      <c r="OJ428" s="111"/>
      <c r="OK428" s="111"/>
      <c r="OL428" s="111"/>
      <c r="OM428" s="111"/>
      <c r="ON428" s="111"/>
      <c r="OO428" s="111"/>
      <c r="OP428" s="111"/>
      <c r="OQ428" s="111"/>
      <c r="OR428" s="111"/>
      <c r="OS428" s="111"/>
      <c r="OT428" s="111"/>
      <c r="OU428" s="111"/>
      <c r="OV428" s="111"/>
      <c r="OW428" s="111"/>
      <c r="OX428" s="111"/>
      <c r="OY428" s="111"/>
      <c r="OZ428" s="111"/>
      <c r="PA428" s="111"/>
      <c r="PB428" s="111"/>
      <c r="PC428" s="111"/>
      <c r="PD428" s="111"/>
      <c r="PE428" s="111"/>
      <c r="PF428" s="111"/>
      <c r="PG428" s="111"/>
      <c r="PH428" s="111"/>
      <c r="PI428" s="111"/>
      <c r="PJ428" s="111"/>
      <c r="PK428" s="111"/>
      <c r="PL428" s="111"/>
      <c r="PM428" s="111"/>
      <c r="PN428" s="111"/>
      <c r="PO428" s="111"/>
      <c r="PP428" s="111"/>
      <c r="PQ428" s="111"/>
      <c r="PR428" s="111"/>
      <c r="PS428" s="111"/>
      <c r="PT428" s="111"/>
      <c r="PU428" s="111"/>
      <c r="PV428" s="111"/>
      <c r="PW428" s="111"/>
      <c r="PX428" s="111"/>
      <c r="PY428" s="111"/>
      <c r="PZ428" s="111"/>
      <c r="QA428" s="111"/>
      <c r="QB428" s="111"/>
      <c r="QC428" s="111"/>
      <c r="QD428" s="111"/>
      <c r="QE428" s="111"/>
      <c r="QF428" s="111"/>
      <c r="QG428" s="111"/>
      <c r="QH428" s="111"/>
      <c r="QI428" s="111"/>
      <c r="QJ428" s="111"/>
      <c r="QK428" s="111"/>
      <c r="QL428" s="111"/>
      <c r="QM428" s="111"/>
      <c r="QN428" s="111"/>
      <c r="QO428" s="111"/>
      <c r="QP428" s="111"/>
      <c r="QQ428" s="111"/>
      <c r="QR428" s="111"/>
      <c r="QS428" s="111"/>
      <c r="QT428" s="111"/>
      <c r="QU428" s="111"/>
      <c r="QV428" s="111"/>
      <c r="QW428" s="111"/>
      <c r="QX428" s="111"/>
      <c r="QY428" s="111"/>
      <c r="QZ428" s="111"/>
      <c r="RA428" s="111"/>
      <c r="RB428" s="111"/>
      <c r="RC428" s="111"/>
      <c r="RD428" s="111"/>
      <c r="RE428" s="111"/>
      <c r="RF428" s="111"/>
      <c r="RG428" s="111"/>
      <c r="RH428" s="111"/>
      <c r="RI428" s="111"/>
      <c r="RJ428" s="111"/>
      <c r="RK428" s="111"/>
      <c r="RL428" s="111"/>
      <c r="RM428" s="111"/>
      <c r="RN428" s="111"/>
      <c r="RO428" s="111"/>
      <c r="RP428" s="111"/>
      <c r="RQ428" s="111"/>
      <c r="RR428" s="111"/>
      <c r="RS428" s="111"/>
      <c r="RT428" s="111"/>
      <c r="RU428" s="111"/>
      <c r="RV428" s="111"/>
      <c r="RW428" s="111"/>
      <c r="RX428" s="111"/>
      <c r="RY428" s="111"/>
      <c r="RZ428" s="111"/>
      <c r="SA428" s="111"/>
      <c r="SB428" s="111"/>
      <c r="SC428" s="111"/>
      <c r="SD428" s="111"/>
      <c r="SE428" s="111"/>
      <c r="SF428" s="111"/>
      <c r="SG428" s="111"/>
      <c r="SH428" s="111"/>
      <c r="SI428" s="111"/>
      <c r="SJ428" s="111"/>
      <c r="SK428" s="111"/>
      <c r="SL428" s="111"/>
      <c r="SM428" s="111"/>
      <c r="SN428" s="111"/>
      <c r="SO428" s="111"/>
      <c r="SP428" s="111"/>
      <c r="SQ428" s="111"/>
      <c r="SR428" s="111"/>
      <c r="SS428" s="111"/>
      <c r="ST428" s="111"/>
      <c r="SU428" s="111"/>
      <c r="SV428" s="111"/>
      <c r="SW428" s="111"/>
      <c r="SX428" s="111"/>
      <c r="SY428" s="111"/>
      <c r="SZ428" s="111"/>
      <c r="TA428" s="111"/>
      <c r="TB428" s="111"/>
      <c r="TC428" s="111"/>
      <c r="TD428" s="111"/>
      <c r="TE428" s="111"/>
      <c r="TF428" s="111"/>
      <c r="TG428" s="111"/>
      <c r="TH428" s="111"/>
      <c r="TI428" s="111"/>
      <c r="TJ428" s="111"/>
      <c r="TK428" s="111"/>
      <c r="TL428" s="111"/>
      <c r="TM428" s="111"/>
      <c r="TN428" s="111"/>
      <c r="TO428" s="111"/>
      <c r="TP428" s="111"/>
      <c r="TQ428" s="111"/>
      <c r="TR428" s="111"/>
      <c r="TS428" s="111"/>
      <c r="TT428" s="111"/>
      <c r="TU428" s="111"/>
      <c r="TV428" s="111"/>
      <c r="TW428" s="111"/>
      <c r="TX428" s="111"/>
      <c r="TY428" s="111"/>
      <c r="TZ428" s="111"/>
      <c r="UA428" s="111"/>
      <c r="UB428" s="111"/>
      <c r="UC428" s="111"/>
      <c r="UD428" s="111"/>
      <c r="UE428" s="111"/>
      <c r="UF428" s="111"/>
      <c r="UG428" s="111"/>
      <c r="UH428" s="111"/>
      <c r="UI428" s="111"/>
      <c r="UJ428" s="111"/>
      <c r="UK428" s="111"/>
      <c r="UL428" s="111"/>
      <c r="UM428" s="111"/>
      <c r="UN428" s="111"/>
      <c r="UO428" s="111"/>
      <c r="UP428" s="111"/>
      <c r="UQ428" s="111"/>
      <c r="UR428" s="111"/>
      <c r="US428" s="111"/>
      <c r="UT428" s="111"/>
      <c r="UU428" s="111"/>
      <c r="UV428" s="111"/>
      <c r="UW428" s="111"/>
      <c r="UX428" s="111"/>
      <c r="UY428" s="111"/>
      <c r="UZ428" s="111"/>
      <c r="VA428" s="111"/>
      <c r="VB428" s="111"/>
      <c r="VC428" s="111"/>
      <c r="VD428" s="111"/>
      <c r="VE428" s="111"/>
      <c r="VF428" s="111"/>
      <c r="VG428" s="111"/>
      <c r="VH428" s="111"/>
      <c r="VI428" s="111"/>
      <c r="VJ428" s="111"/>
      <c r="VK428" s="111"/>
      <c r="VL428" s="111"/>
      <c r="VM428" s="111"/>
      <c r="VN428" s="111"/>
      <c r="VO428" s="111"/>
      <c r="VP428" s="111"/>
      <c r="VQ428" s="111"/>
      <c r="VR428" s="111"/>
      <c r="VS428" s="111"/>
      <c r="VT428" s="111"/>
      <c r="VU428" s="111"/>
      <c r="VV428" s="111"/>
      <c r="VW428" s="111"/>
      <c r="VX428" s="111"/>
      <c r="VY428" s="111"/>
      <c r="VZ428" s="111"/>
      <c r="WA428" s="111"/>
      <c r="WB428" s="111"/>
      <c r="WC428" s="111"/>
      <c r="WD428" s="111"/>
      <c r="WE428" s="111"/>
      <c r="WF428" s="111"/>
      <c r="WG428" s="111"/>
      <c r="WH428" s="111"/>
      <c r="WI428" s="111"/>
      <c r="WJ428" s="111"/>
      <c r="WK428" s="111"/>
      <c r="WL428" s="111"/>
      <c r="WM428" s="111"/>
      <c r="WN428" s="111"/>
      <c r="WO428" s="111"/>
      <c r="WP428" s="111"/>
      <c r="WQ428" s="111"/>
      <c r="WR428" s="111"/>
      <c r="WS428" s="111"/>
      <c r="WT428" s="111"/>
      <c r="WU428" s="111"/>
      <c r="WV428" s="111"/>
      <c r="WW428" s="111"/>
      <c r="WX428" s="111"/>
      <c r="WY428" s="111"/>
      <c r="WZ428" s="111"/>
      <c r="XA428" s="111"/>
      <c r="XB428" s="111"/>
      <c r="XC428" s="111"/>
      <c r="XD428" s="111"/>
      <c r="XE428" s="111"/>
      <c r="XF428" s="111"/>
      <c r="XG428" s="111"/>
      <c r="XH428" s="111"/>
      <c r="XI428" s="111"/>
      <c r="XJ428" s="111"/>
      <c r="XK428" s="111"/>
      <c r="XL428" s="111"/>
      <c r="XM428" s="111"/>
      <c r="XN428" s="111"/>
      <c r="XO428" s="111"/>
      <c r="XP428" s="111"/>
      <c r="XQ428" s="111"/>
      <c r="XR428" s="111"/>
      <c r="XS428" s="111"/>
      <c r="XT428" s="111"/>
      <c r="XU428" s="111"/>
      <c r="XV428" s="111"/>
      <c r="XW428" s="111"/>
      <c r="XX428" s="111"/>
      <c r="XY428" s="111"/>
      <c r="XZ428" s="111"/>
      <c r="YA428" s="111"/>
      <c r="YB428" s="111"/>
      <c r="YC428" s="111"/>
      <c r="YD428" s="111"/>
      <c r="YE428" s="111"/>
      <c r="YF428" s="111"/>
      <c r="YG428" s="111"/>
      <c r="YH428" s="111"/>
      <c r="YI428" s="111"/>
      <c r="YJ428" s="111"/>
      <c r="YK428" s="111"/>
      <c r="YL428" s="111"/>
      <c r="YM428" s="111"/>
      <c r="YN428" s="111"/>
      <c r="YO428" s="111"/>
      <c r="YP428" s="111"/>
      <c r="YQ428" s="111"/>
      <c r="YR428" s="111"/>
      <c r="YS428" s="111"/>
      <c r="YT428" s="111"/>
      <c r="YU428" s="111"/>
      <c r="YV428" s="111"/>
      <c r="YW428" s="111"/>
      <c r="YX428" s="111"/>
      <c r="YY428" s="111"/>
      <c r="YZ428" s="111"/>
      <c r="ZA428" s="111"/>
      <c r="ZB428" s="111"/>
      <c r="ZC428" s="111"/>
      <c r="ZD428" s="111"/>
      <c r="ZE428" s="111"/>
      <c r="ZF428" s="111"/>
      <c r="ZG428" s="111"/>
      <c r="ZH428" s="111"/>
      <c r="ZI428" s="111"/>
      <c r="ZJ428" s="111"/>
      <c r="ZK428" s="111"/>
      <c r="ZL428" s="111"/>
      <c r="ZM428" s="111"/>
      <c r="ZN428" s="111"/>
      <c r="ZO428" s="111"/>
      <c r="ZP428" s="111"/>
      <c r="ZQ428" s="111"/>
      <c r="ZR428" s="111"/>
      <c r="ZS428" s="111"/>
      <c r="ZT428" s="111"/>
      <c r="ZU428" s="111"/>
      <c r="ZV428" s="111"/>
      <c r="ZW428" s="111"/>
      <c r="ZX428" s="111"/>
      <c r="ZY428" s="111"/>
      <c r="ZZ428" s="111"/>
      <c r="AAA428" s="111"/>
      <c r="AAB428" s="111"/>
      <c r="AAC428" s="111"/>
      <c r="AAD428" s="111"/>
      <c r="AAE428" s="111"/>
      <c r="AAF428" s="111"/>
      <c r="AAG428" s="111"/>
      <c r="AAH428" s="111"/>
      <c r="AAI428" s="111"/>
      <c r="AAJ428" s="111"/>
      <c r="AAK428" s="111"/>
      <c r="AAL428" s="111"/>
      <c r="AAM428" s="111"/>
      <c r="AAN428" s="111"/>
      <c r="AAO428" s="111"/>
      <c r="AAP428" s="111"/>
      <c r="AAQ428" s="111"/>
      <c r="AAR428" s="111"/>
      <c r="AAS428" s="111"/>
      <c r="AAT428" s="111"/>
      <c r="AAU428" s="111"/>
      <c r="AAV428" s="111"/>
      <c r="AAW428" s="111"/>
      <c r="AAX428" s="111"/>
      <c r="AAY428" s="111"/>
      <c r="AAZ428" s="111"/>
      <c r="ABA428" s="111"/>
      <c r="ABB428" s="111"/>
      <c r="ABC428" s="111"/>
      <c r="ABD428" s="111"/>
      <c r="ABE428" s="111"/>
      <c r="ABF428" s="111"/>
      <c r="ABG428" s="111"/>
      <c r="ABH428" s="111"/>
      <c r="ABI428" s="111"/>
      <c r="ABJ428" s="111"/>
      <c r="ABK428" s="111"/>
      <c r="ABL428" s="111"/>
      <c r="ABM428" s="111"/>
      <c r="ABN428" s="111"/>
      <c r="ABO428" s="111"/>
      <c r="ABP428" s="111"/>
      <c r="ABQ428" s="111"/>
      <c r="ABR428" s="111"/>
      <c r="ABS428" s="111"/>
      <c r="ABT428" s="111"/>
      <c r="ABU428" s="111"/>
      <c r="ABV428" s="111"/>
      <c r="ABW428" s="111"/>
      <c r="ABX428" s="111"/>
      <c r="ABY428" s="111"/>
      <c r="ABZ428" s="111"/>
      <c r="ACA428" s="111"/>
      <c r="ACB428" s="111"/>
      <c r="ACC428" s="111"/>
      <c r="ACD428" s="111"/>
      <c r="ACE428" s="111"/>
      <c r="ACF428" s="111"/>
      <c r="ACG428" s="111"/>
      <c r="ACH428" s="111"/>
      <c r="ACI428" s="111"/>
      <c r="ACJ428" s="111"/>
      <c r="ACK428" s="111"/>
      <c r="ACL428" s="111"/>
      <c r="ACM428" s="111"/>
      <c r="ACN428" s="111"/>
      <c r="ACO428" s="111"/>
      <c r="ACP428" s="111"/>
      <c r="ACQ428" s="111"/>
      <c r="ACR428" s="111"/>
      <c r="ACS428" s="111"/>
      <c r="ACT428" s="111"/>
      <c r="ACU428" s="111"/>
      <c r="ACV428" s="111"/>
      <c r="ACW428" s="111"/>
      <c r="ACX428" s="111"/>
      <c r="ACY428" s="111"/>
      <c r="ACZ428" s="111"/>
      <c r="ADA428" s="111"/>
      <c r="ADB428" s="111"/>
      <c r="ADC428" s="111"/>
      <c r="ADD428" s="111"/>
      <c r="ADE428" s="111"/>
      <c r="ADF428" s="111"/>
      <c r="ADG428" s="111"/>
      <c r="ADH428" s="111"/>
      <c r="ADI428" s="111"/>
      <c r="ADJ428" s="111"/>
      <c r="ADK428" s="111"/>
      <c r="ADL428" s="111"/>
      <c r="ADM428" s="111"/>
      <c r="ADN428" s="111"/>
      <c r="ADO428" s="111"/>
      <c r="ADP428" s="111"/>
      <c r="ADQ428" s="111"/>
      <c r="ADR428" s="111"/>
      <c r="ADS428" s="111"/>
      <c r="ADT428" s="111"/>
      <c r="ADU428" s="111"/>
      <c r="ADV428" s="111"/>
      <c r="ADW428" s="111"/>
      <c r="ADX428" s="111"/>
      <c r="ADY428" s="111"/>
      <c r="ADZ428" s="111"/>
      <c r="AEA428" s="111"/>
      <c r="AEB428" s="111"/>
      <c r="AEC428" s="111"/>
      <c r="AED428" s="111"/>
      <c r="AEE428" s="111"/>
      <c r="AEF428" s="111"/>
      <c r="AEG428" s="111"/>
      <c r="AEH428" s="111"/>
      <c r="AEI428" s="111"/>
      <c r="AEJ428" s="111"/>
      <c r="AEK428" s="111"/>
      <c r="AEL428" s="111"/>
      <c r="AEM428" s="111"/>
      <c r="AEN428" s="111"/>
      <c r="AEO428" s="111"/>
      <c r="AEP428" s="111"/>
      <c r="AEQ428" s="111"/>
      <c r="AER428" s="111"/>
      <c r="AES428" s="111"/>
      <c r="AET428" s="111"/>
      <c r="AEU428" s="111"/>
      <c r="AEV428" s="111"/>
      <c r="AEW428" s="111"/>
      <c r="AEX428" s="111"/>
      <c r="AEY428" s="111"/>
      <c r="AEZ428" s="111"/>
      <c r="AFA428" s="111"/>
      <c r="AFB428" s="111"/>
      <c r="AFC428" s="111"/>
      <c r="AFD428" s="111"/>
      <c r="AFE428" s="111"/>
      <c r="AFF428" s="111"/>
      <c r="AFG428" s="111"/>
      <c r="AFH428" s="111"/>
      <c r="AFI428" s="111"/>
      <c r="AFJ428" s="111"/>
      <c r="AFK428" s="111"/>
      <c r="AFL428" s="111"/>
      <c r="AFM428" s="111"/>
      <c r="AFN428" s="111"/>
      <c r="AFO428" s="111"/>
      <c r="AFP428" s="111"/>
      <c r="AFQ428" s="111"/>
      <c r="AFR428" s="111"/>
      <c r="AFS428" s="111"/>
      <c r="AFT428" s="111"/>
      <c r="AFU428" s="111"/>
      <c r="AFV428" s="111"/>
      <c r="AFW428" s="111"/>
      <c r="AFX428" s="111"/>
      <c r="AFY428" s="111"/>
      <c r="AFZ428" s="111"/>
      <c r="AGA428" s="111"/>
      <c r="AGB428" s="111"/>
      <c r="AGC428" s="111"/>
      <c r="AGD428" s="111"/>
      <c r="AGE428" s="111"/>
      <c r="AGF428" s="111"/>
      <c r="AGG428" s="111"/>
      <c r="AGH428" s="111"/>
      <c r="AGI428" s="111"/>
      <c r="AGJ428" s="111"/>
      <c r="AGK428" s="111"/>
      <c r="AGL428" s="111"/>
      <c r="AGM428" s="111"/>
      <c r="AGN428" s="111"/>
      <c r="AGO428" s="111"/>
      <c r="AGP428" s="111"/>
      <c r="AGQ428" s="111"/>
      <c r="AGR428" s="111"/>
      <c r="AGS428" s="111"/>
      <c r="AGT428" s="111"/>
      <c r="AGU428" s="111"/>
      <c r="AGV428" s="111"/>
      <c r="AGW428" s="111"/>
      <c r="AGX428" s="111"/>
      <c r="AGY428" s="111"/>
      <c r="AGZ428" s="111"/>
      <c r="AHA428" s="111"/>
      <c r="AHB428" s="111"/>
      <c r="AHC428" s="111"/>
      <c r="AHD428" s="111"/>
      <c r="AHE428" s="111"/>
      <c r="AHF428" s="111"/>
      <c r="AHG428" s="111"/>
      <c r="AHH428" s="111"/>
      <c r="AHI428" s="111"/>
      <c r="AHJ428" s="111"/>
      <c r="AHK428" s="111"/>
      <c r="AHL428" s="111"/>
      <c r="AHM428" s="111"/>
      <c r="AHN428" s="111"/>
      <c r="AHO428" s="111"/>
      <c r="AHP428" s="111"/>
      <c r="AHQ428" s="111"/>
      <c r="AHR428" s="111"/>
      <c r="AHS428" s="111"/>
      <c r="AHT428" s="111"/>
      <c r="AHU428" s="111"/>
      <c r="AHV428" s="111"/>
      <c r="AHW428" s="111"/>
      <c r="AHX428" s="111"/>
      <c r="AHY428" s="111"/>
      <c r="AHZ428" s="111"/>
      <c r="AIA428" s="111"/>
      <c r="AIB428" s="111"/>
      <c r="AIC428" s="111"/>
      <c r="AID428" s="111"/>
      <c r="AIE428" s="111"/>
      <c r="AIF428" s="111"/>
      <c r="AIG428" s="111"/>
      <c r="AIH428" s="111"/>
      <c r="AII428" s="111"/>
      <c r="AIJ428" s="111"/>
      <c r="AIK428" s="111"/>
      <c r="AIL428" s="111"/>
      <c r="AIM428" s="111"/>
      <c r="AIN428" s="111"/>
      <c r="AIO428" s="111"/>
      <c r="AIP428" s="111"/>
      <c r="AIQ428" s="111"/>
      <c r="AIR428" s="111"/>
      <c r="AIS428" s="111"/>
      <c r="AIT428" s="111"/>
      <c r="AIU428" s="111"/>
      <c r="AIV428" s="111"/>
      <c r="AIW428" s="111"/>
      <c r="AIX428" s="111"/>
      <c r="AIY428" s="111"/>
      <c r="AIZ428" s="111"/>
      <c r="AJA428" s="111"/>
      <c r="AJB428" s="111"/>
      <c r="AJC428" s="111"/>
      <c r="AJD428" s="111"/>
      <c r="AJE428" s="111"/>
      <c r="AJF428" s="111"/>
      <c r="AJG428" s="111"/>
      <c r="AJH428" s="111"/>
      <c r="AJI428" s="111"/>
      <c r="AJJ428" s="111"/>
      <c r="AJK428" s="111"/>
      <c r="AJL428" s="111"/>
      <c r="AJM428" s="111"/>
      <c r="AJN428" s="111"/>
      <c r="AJO428" s="111"/>
      <c r="AJP428" s="111"/>
      <c r="AJQ428" s="111"/>
      <c r="AJR428" s="111"/>
      <c r="AJS428" s="111"/>
      <c r="AJT428" s="111"/>
      <c r="AJU428" s="111"/>
      <c r="AJV428" s="111"/>
      <c r="AJW428" s="111"/>
      <c r="AJX428" s="111"/>
      <c r="AJY428" s="111"/>
      <c r="AJZ428" s="111"/>
      <c r="AKA428" s="111"/>
      <c r="AKB428" s="111"/>
      <c r="AKC428" s="111"/>
      <c r="AKD428" s="111"/>
      <c r="AKE428" s="111"/>
      <c r="AKF428" s="111"/>
      <c r="AKG428" s="111"/>
      <c r="AKH428" s="111"/>
      <c r="AKI428" s="111"/>
      <c r="AKJ428" s="111"/>
      <c r="AKK428" s="111"/>
      <c r="AKL428" s="111"/>
      <c r="AKM428" s="111"/>
      <c r="AKN428" s="111"/>
      <c r="AKO428" s="111"/>
      <c r="AKP428" s="111"/>
      <c r="AKQ428" s="111"/>
      <c r="AKR428" s="111"/>
      <c r="AKS428" s="111"/>
      <c r="AKT428" s="111"/>
      <c r="AKU428" s="111"/>
      <c r="AKV428" s="111"/>
      <c r="AKW428" s="111"/>
      <c r="AKX428" s="111"/>
      <c r="AKY428" s="111"/>
      <c r="AKZ428" s="111"/>
      <c r="ALA428" s="111"/>
      <c r="ALB428" s="111"/>
      <c r="ALC428" s="111"/>
      <c r="ALD428" s="111"/>
      <c r="ALE428" s="111"/>
      <c r="ALF428" s="111"/>
      <c r="ALG428" s="111"/>
      <c r="ALH428" s="111"/>
      <c r="ALI428" s="111"/>
      <c r="ALJ428" s="111"/>
      <c r="ALK428" s="111"/>
      <c r="ALL428" s="111"/>
      <c r="ALM428" s="111"/>
      <c r="ALN428" s="111"/>
      <c r="ALO428" s="111"/>
      <c r="ALP428" s="111"/>
      <c r="ALQ428" s="111"/>
      <c r="ALR428" s="111"/>
      <c r="ALS428" s="111"/>
      <c r="ALT428" s="111"/>
      <c r="ALU428" s="111"/>
      <c r="ALV428" s="111"/>
      <c r="ALW428" s="111"/>
      <c r="ALX428" s="111"/>
      <c r="ALY428" s="111"/>
      <c r="ALZ428" s="111"/>
      <c r="AMA428" s="111"/>
      <c r="AMB428" s="111"/>
      <c r="AMC428" s="111"/>
      <c r="AMD428" s="111"/>
      <c r="AME428" s="111"/>
      <c r="AMF428" s="111"/>
      <c r="AMG428" s="111"/>
      <c r="AMH428" s="111"/>
    </row>
    <row r="429" spans="1:1022" x14ac:dyDescent="0.25">
      <c r="A429" s="188" t="s">
        <v>1381</v>
      </c>
      <c r="B429" s="153">
        <v>429</v>
      </c>
      <c r="C429" s="203" t="s">
        <v>24584</v>
      </c>
      <c r="D429" s="165" t="s">
        <v>1382</v>
      </c>
      <c r="E429" s="400"/>
      <c r="F429" s="520"/>
      <c r="G429" s="429"/>
      <c r="H429" s="429"/>
      <c r="I429" s="293">
        <v>1.79</v>
      </c>
      <c r="J429" s="339"/>
      <c r="K429" s="306">
        <v>1</v>
      </c>
      <c r="L429" s="133"/>
      <c r="M429" s="133"/>
      <c r="N429" s="133"/>
      <c r="O429" s="133"/>
      <c r="P429" s="133"/>
      <c r="Q429" s="133"/>
      <c r="R429" s="133"/>
      <c r="S429" s="133"/>
      <c r="V429" s="198">
        <f t="shared" si="239"/>
        <v>100</v>
      </c>
      <c r="W429" s="198">
        <f t="shared" si="240"/>
        <v>100</v>
      </c>
      <c r="X429" s="198">
        <f t="shared" si="241"/>
        <v>100</v>
      </c>
      <c r="Y429" s="198">
        <f t="shared" si="237"/>
        <v>100</v>
      </c>
      <c r="Z429" s="198">
        <f t="shared" si="238"/>
        <v>100</v>
      </c>
      <c r="AA429" s="199">
        <f t="shared" si="217"/>
        <v>100</v>
      </c>
      <c r="AB429" s="199">
        <f t="shared" si="216"/>
        <v>100</v>
      </c>
      <c r="AC429" s="199">
        <f t="shared" si="228"/>
        <v>100</v>
      </c>
      <c r="AD429" s="387">
        <f t="shared" si="236"/>
        <v>100</v>
      </c>
      <c r="AE429" s="387">
        <f t="shared" si="230"/>
        <v>100</v>
      </c>
      <c r="AF429" s="191">
        <f t="shared" si="232"/>
        <v>1</v>
      </c>
      <c r="AG429" s="191">
        <f t="shared" si="233"/>
        <v>100</v>
      </c>
      <c r="AH429" s="191">
        <f t="shared" si="234"/>
        <v>3</v>
      </c>
      <c r="AI429" s="191">
        <f t="shared" si="231"/>
        <v>100</v>
      </c>
      <c r="AJ429" s="204" t="s">
        <v>24213</v>
      </c>
      <c r="AK429" s="383"/>
      <c r="AL429" s="175">
        <v>2</v>
      </c>
      <c r="AM429" s="193"/>
      <c r="AN429" s="111"/>
      <c r="AO429" s="111"/>
      <c r="AQ429" s="157" t="s">
        <v>760</v>
      </c>
      <c r="AU429" s="111"/>
      <c r="AV429" s="111"/>
      <c r="AW429" s="111"/>
      <c r="AX429" s="111"/>
      <c r="AY429" s="111"/>
      <c r="AZ429" s="111"/>
      <c r="BA429" s="111"/>
      <c r="BB429" s="111"/>
      <c r="BC429" s="111"/>
      <c r="BD429" s="111"/>
      <c r="BE429" s="111"/>
      <c r="BF429" s="111"/>
      <c r="BG429" s="111"/>
      <c r="BH429" s="111"/>
      <c r="BI429" s="111"/>
      <c r="BJ429" s="111"/>
      <c r="BK429" s="111"/>
      <c r="BL429" s="111"/>
      <c r="BM429" s="111"/>
      <c r="BN429" s="111"/>
      <c r="BO429" s="111"/>
      <c r="BP429" s="111"/>
      <c r="BQ429" s="111"/>
      <c r="BR429" s="111"/>
      <c r="BS429" s="111"/>
      <c r="BT429" s="111"/>
      <c r="BU429" s="111"/>
      <c r="BV429" s="111"/>
      <c r="BW429" s="111"/>
      <c r="BX429" s="111"/>
      <c r="BY429" s="111"/>
      <c r="BZ429" s="111"/>
      <c r="CA429" s="111"/>
      <c r="CB429" s="111"/>
      <c r="CC429" s="111"/>
      <c r="CD429" s="111"/>
      <c r="CE429" s="111"/>
      <c r="CF429" s="111"/>
      <c r="CG429" s="111"/>
      <c r="CH429" s="111"/>
      <c r="CI429" s="111"/>
      <c r="CJ429" s="111"/>
      <c r="CK429" s="111"/>
      <c r="CL429" s="111"/>
      <c r="CM429" s="111"/>
      <c r="CN429" s="111"/>
      <c r="CO429" s="111"/>
      <c r="CP429" s="111"/>
      <c r="CQ429" s="111"/>
      <c r="CR429" s="111"/>
      <c r="CS429" s="111"/>
      <c r="CT429" s="111"/>
      <c r="CU429" s="111"/>
      <c r="CV429" s="111"/>
      <c r="CW429" s="111"/>
      <c r="CX429" s="111"/>
      <c r="CY429" s="111"/>
      <c r="CZ429" s="111"/>
      <c r="DA429" s="111"/>
      <c r="DB429" s="111"/>
      <c r="DC429" s="111"/>
      <c r="DD429" s="111"/>
      <c r="DE429" s="111"/>
      <c r="DF429" s="111"/>
      <c r="DG429" s="111"/>
      <c r="DH429" s="111"/>
      <c r="DI429" s="111"/>
      <c r="DJ429" s="111"/>
      <c r="DK429" s="111"/>
      <c r="DL429" s="111"/>
      <c r="DM429" s="111"/>
      <c r="DN429" s="111"/>
      <c r="DO429" s="111"/>
      <c r="DP429" s="111"/>
      <c r="DQ429" s="111"/>
      <c r="DR429" s="111"/>
      <c r="DS429" s="111"/>
      <c r="DT429" s="111"/>
      <c r="DU429" s="111"/>
      <c r="DV429" s="111"/>
      <c r="DW429" s="111"/>
      <c r="DX429" s="111"/>
      <c r="DY429" s="111"/>
      <c r="DZ429" s="111"/>
      <c r="EA429" s="111"/>
      <c r="EB429" s="111"/>
      <c r="EC429" s="111"/>
      <c r="ED429" s="111"/>
      <c r="EE429" s="111"/>
      <c r="EF429" s="111"/>
      <c r="EG429" s="111"/>
      <c r="EH429" s="111"/>
      <c r="EI429" s="111"/>
      <c r="EJ429" s="111"/>
      <c r="EK429" s="111"/>
      <c r="EL429" s="111"/>
      <c r="EM429" s="111"/>
      <c r="EN429" s="111"/>
      <c r="EO429" s="111"/>
      <c r="EP429" s="111"/>
      <c r="EQ429" s="111"/>
      <c r="ER429" s="111"/>
      <c r="ES429" s="111"/>
      <c r="ET429" s="111"/>
      <c r="EU429" s="111"/>
      <c r="EV429" s="111"/>
      <c r="EW429" s="111"/>
      <c r="EX429" s="111"/>
      <c r="EY429" s="111"/>
      <c r="EZ429" s="111"/>
      <c r="FA429" s="111"/>
      <c r="FB429" s="111"/>
      <c r="FC429" s="111"/>
      <c r="FD429" s="111"/>
      <c r="FE429" s="111"/>
      <c r="FF429" s="111"/>
      <c r="FG429" s="111"/>
      <c r="FH429" s="111"/>
      <c r="FI429" s="111"/>
      <c r="FJ429" s="111"/>
      <c r="FK429" s="111"/>
      <c r="FL429" s="111"/>
      <c r="FM429" s="111"/>
      <c r="FN429" s="111"/>
      <c r="FO429" s="111"/>
      <c r="FP429" s="111"/>
      <c r="FQ429" s="111"/>
      <c r="FR429" s="111"/>
      <c r="FS429" s="111"/>
      <c r="FT429" s="111"/>
      <c r="FU429" s="111"/>
      <c r="FV429" s="111"/>
      <c r="FW429" s="111"/>
      <c r="FX429" s="111"/>
      <c r="FY429" s="111"/>
      <c r="FZ429" s="111"/>
      <c r="GA429" s="111"/>
      <c r="GB429" s="111"/>
      <c r="GC429" s="111"/>
      <c r="GD429" s="111"/>
      <c r="GE429" s="111"/>
      <c r="GF429" s="111"/>
      <c r="GG429" s="111"/>
      <c r="GH429" s="111"/>
      <c r="GI429" s="111"/>
      <c r="GJ429" s="111"/>
      <c r="GK429" s="111"/>
      <c r="GL429" s="111"/>
      <c r="GM429" s="111"/>
      <c r="GN429" s="111"/>
      <c r="GO429" s="111"/>
      <c r="GP429" s="111"/>
      <c r="GQ429" s="111"/>
      <c r="GR429" s="111"/>
      <c r="GS429" s="111"/>
      <c r="GT429" s="111"/>
      <c r="GU429" s="111"/>
      <c r="GV429" s="111"/>
      <c r="GW429" s="111"/>
      <c r="GX429" s="111"/>
      <c r="GY429" s="111"/>
      <c r="GZ429" s="111"/>
      <c r="HA429" s="111"/>
      <c r="HB429" s="111"/>
      <c r="HC429" s="111"/>
      <c r="HD429" s="111"/>
      <c r="HE429" s="111"/>
      <c r="HF429" s="111"/>
      <c r="HG429" s="111"/>
      <c r="HH429" s="111"/>
      <c r="HI429" s="111"/>
      <c r="HJ429" s="111"/>
      <c r="HK429" s="111"/>
      <c r="HL429" s="111"/>
      <c r="HM429" s="111"/>
      <c r="HN429" s="111"/>
      <c r="HO429" s="111"/>
      <c r="HP429" s="111"/>
      <c r="HQ429" s="111"/>
      <c r="HR429" s="111"/>
      <c r="HS429" s="111"/>
      <c r="HT429" s="111"/>
      <c r="HU429" s="111"/>
      <c r="HV429" s="111"/>
      <c r="HW429" s="111"/>
      <c r="HX429" s="111"/>
      <c r="HY429" s="111"/>
      <c r="HZ429" s="111"/>
      <c r="IA429" s="111"/>
      <c r="IB429" s="111"/>
      <c r="IC429" s="111"/>
      <c r="ID429" s="111"/>
      <c r="IE429" s="111"/>
      <c r="IF429" s="111"/>
      <c r="IG429" s="111"/>
      <c r="IH429" s="111"/>
      <c r="II429" s="111"/>
      <c r="IJ429" s="111"/>
      <c r="IK429" s="111"/>
      <c r="IL429" s="111"/>
      <c r="IM429" s="111"/>
      <c r="IN429" s="111"/>
      <c r="IO429" s="111"/>
      <c r="IP429" s="111"/>
      <c r="IQ429" s="111"/>
      <c r="IR429" s="111"/>
      <c r="IS429" s="111"/>
      <c r="IT429" s="111"/>
      <c r="IU429" s="111"/>
      <c r="IV429" s="111"/>
      <c r="IW429" s="111"/>
      <c r="IX429" s="111"/>
      <c r="IY429" s="111"/>
      <c r="IZ429" s="111"/>
      <c r="JA429" s="111"/>
      <c r="JB429" s="111"/>
      <c r="JC429" s="111"/>
      <c r="JD429" s="111"/>
      <c r="JE429" s="111"/>
      <c r="JF429" s="111"/>
      <c r="JG429" s="111"/>
      <c r="JH429" s="111"/>
      <c r="JI429" s="111"/>
      <c r="JJ429" s="111"/>
      <c r="JK429" s="111"/>
      <c r="JL429" s="111"/>
      <c r="JM429" s="111"/>
      <c r="JN429" s="111"/>
      <c r="JO429" s="111"/>
      <c r="JP429" s="111"/>
      <c r="JQ429" s="111"/>
      <c r="JR429" s="111"/>
      <c r="JS429" s="111"/>
      <c r="JT429" s="111"/>
      <c r="JU429" s="111"/>
      <c r="JV429" s="111"/>
      <c r="JW429" s="111"/>
      <c r="JX429" s="111"/>
      <c r="JY429" s="111"/>
      <c r="JZ429" s="111"/>
      <c r="KA429" s="111"/>
      <c r="KB429" s="111"/>
      <c r="KC429" s="111"/>
      <c r="KD429" s="111"/>
      <c r="KE429" s="111"/>
      <c r="KF429" s="111"/>
      <c r="KG429" s="111"/>
      <c r="KH429" s="111"/>
      <c r="KI429" s="111"/>
      <c r="KJ429" s="111"/>
      <c r="KK429" s="111"/>
      <c r="KL429" s="111"/>
      <c r="KM429" s="111"/>
      <c r="KN429" s="111"/>
      <c r="KO429" s="111"/>
      <c r="KP429" s="111"/>
      <c r="KQ429" s="111"/>
      <c r="KR429" s="111"/>
      <c r="KS429" s="111"/>
      <c r="KT429" s="111"/>
      <c r="KU429" s="111"/>
      <c r="KV429" s="111"/>
      <c r="KW429" s="111"/>
      <c r="KX429" s="111"/>
      <c r="KY429" s="111"/>
      <c r="KZ429" s="111"/>
      <c r="LA429" s="111"/>
      <c r="LB429" s="111"/>
      <c r="LC429" s="111"/>
      <c r="LD429" s="111"/>
      <c r="LE429" s="111"/>
      <c r="LF429" s="111"/>
      <c r="LG429" s="111"/>
      <c r="LH429" s="111"/>
      <c r="LI429" s="111"/>
      <c r="LJ429" s="111"/>
      <c r="LK429" s="111"/>
      <c r="LL429" s="111"/>
      <c r="LM429" s="111"/>
      <c r="LN429" s="111"/>
      <c r="LO429" s="111"/>
      <c r="LP429" s="111"/>
      <c r="LQ429" s="111"/>
      <c r="LR429" s="111"/>
      <c r="LS429" s="111"/>
      <c r="LT429" s="111"/>
      <c r="LU429" s="111"/>
      <c r="LV429" s="111"/>
      <c r="LW429" s="111"/>
      <c r="LX429" s="111"/>
      <c r="LY429" s="111"/>
      <c r="LZ429" s="111"/>
      <c r="MA429" s="111"/>
      <c r="MB429" s="111"/>
      <c r="MC429" s="111"/>
      <c r="MD429" s="111"/>
      <c r="ME429" s="111"/>
      <c r="MF429" s="111"/>
      <c r="MG429" s="111"/>
      <c r="MH429" s="111"/>
      <c r="MI429" s="111"/>
      <c r="MJ429" s="111"/>
      <c r="MK429" s="111"/>
      <c r="ML429" s="111"/>
      <c r="MM429" s="111"/>
      <c r="MN429" s="111"/>
      <c r="MO429" s="111"/>
      <c r="MP429" s="111"/>
      <c r="MQ429" s="111"/>
      <c r="MR429" s="111"/>
      <c r="MS429" s="111"/>
      <c r="MT429" s="111"/>
      <c r="MU429" s="111"/>
      <c r="MV429" s="111"/>
      <c r="MW429" s="111"/>
      <c r="MX429" s="111"/>
      <c r="MY429" s="111"/>
      <c r="MZ429" s="111"/>
      <c r="NA429" s="111"/>
      <c r="NB429" s="111"/>
      <c r="NC429" s="111"/>
      <c r="ND429" s="111"/>
      <c r="NE429" s="111"/>
      <c r="NF429" s="111"/>
      <c r="NG429" s="111"/>
      <c r="NH429" s="111"/>
      <c r="NI429" s="111"/>
      <c r="NJ429" s="111"/>
      <c r="NK429" s="111"/>
      <c r="NL429" s="111"/>
      <c r="NM429" s="111"/>
      <c r="NN429" s="111"/>
      <c r="NO429" s="111"/>
      <c r="NP429" s="111"/>
      <c r="NQ429" s="111"/>
      <c r="NR429" s="111"/>
      <c r="NS429" s="111"/>
      <c r="NT429" s="111"/>
      <c r="NU429" s="111"/>
      <c r="NV429" s="111"/>
      <c r="NW429" s="111"/>
      <c r="NX429" s="111"/>
      <c r="NY429" s="111"/>
      <c r="NZ429" s="111"/>
      <c r="OA429" s="111"/>
      <c r="OB429" s="111"/>
      <c r="OC429" s="111"/>
      <c r="OD429" s="111"/>
      <c r="OE429" s="111"/>
      <c r="OF429" s="111"/>
      <c r="OG429" s="111"/>
      <c r="OH429" s="111"/>
      <c r="OI429" s="111"/>
      <c r="OJ429" s="111"/>
      <c r="OK429" s="111"/>
      <c r="OL429" s="111"/>
      <c r="OM429" s="111"/>
      <c r="ON429" s="111"/>
      <c r="OO429" s="111"/>
      <c r="OP429" s="111"/>
      <c r="OQ429" s="111"/>
      <c r="OR429" s="111"/>
      <c r="OS429" s="111"/>
      <c r="OT429" s="111"/>
      <c r="OU429" s="111"/>
      <c r="OV429" s="111"/>
      <c r="OW429" s="111"/>
      <c r="OX429" s="111"/>
      <c r="OY429" s="111"/>
      <c r="OZ429" s="111"/>
      <c r="PA429" s="111"/>
      <c r="PB429" s="111"/>
      <c r="PC429" s="111"/>
      <c r="PD429" s="111"/>
      <c r="PE429" s="111"/>
      <c r="PF429" s="111"/>
      <c r="PG429" s="111"/>
      <c r="PH429" s="111"/>
      <c r="PI429" s="111"/>
      <c r="PJ429" s="111"/>
      <c r="PK429" s="111"/>
      <c r="PL429" s="111"/>
      <c r="PM429" s="111"/>
      <c r="PN429" s="111"/>
      <c r="PO429" s="111"/>
      <c r="PP429" s="111"/>
      <c r="PQ429" s="111"/>
      <c r="PR429" s="111"/>
      <c r="PS429" s="111"/>
      <c r="PT429" s="111"/>
      <c r="PU429" s="111"/>
      <c r="PV429" s="111"/>
      <c r="PW429" s="111"/>
      <c r="PX429" s="111"/>
      <c r="PY429" s="111"/>
      <c r="PZ429" s="111"/>
      <c r="QA429" s="111"/>
      <c r="QB429" s="111"/>
      <c r="QC429" s="111"/>
      <c r="QD429" s="111"/>
      <c r="QE429" s="111"/>
      <c r="QF429" s="111"/>
      <c r="QG429" s="111"/>
      <c r="QH429" s="111"/>
      <c r="QI429" s="111"/>
      <c r="QJ429" s="111"/>
      <c r="QK429" s="111"/>
      <c r="QL429" s="111"/>
      <c r="QM429" s="111"/>
      <c r="QN429" s="111"/>
      <c r="QO429" s="111"/>
      <c r="QP429" s="111"/>
      <c r="QQ429" s="111"/>
      <c r="QR429" s="111"/>
      <c r="QS429" s="111"/>
      <c r="QT429" s="111"/>
      <c r="QU429" s="111"/>
      <c r="QV429" s="111"/>
      <c r="QW429" s="111"/>
      <c r="QX429" s="111"/>
      <c r="QY429" s="111"/>
      <c r="QZ429" s="111"/>
      <c r="RA429" s="111"/>
      <c r="RB429" s="111"/>
      <c r="RC429" s="111"/>
      <c r="RD429" s="111"/>
      <c r="RE429" s="111"/>
      <c r="RF429" s="111"/>
      <c r="RG429" s="111"/>
      <c r="RH429" s="111"/>
      <c r="RI429" s="111"/>
      <c r="RJ429" s="111"/>
      <c r="RK429" s="111"/>
      <c r="RL429" s="111"/>
      <c r="RM429" s="111"/>
      <c r="RN429" s="111"/>
      <c r="RO429" s="111"/>
      <c r="RP429" s="111"/>
      <c r="RQ429" s="111"/>
      <c r="RR429" s="111"/>
      <c r="RS429" s="111"/>
      <c r="RT429" s="111"/>
      <c r="RU429" s="111"/>
      <c r="RV429" s="111"/>
      <c r="RW429" s="111"/>
      <c r="RX429" s="111"/>
      <c r="RY429" s="111"/>
      <c r="RZ429" s="111"/>
      <c r="SA429" s="111"/>
      <c r="SB429" s="111"/>
      <c r="SC429" s="111"/>
      <c r="SD429" s="111"/>
      <c r="SE429" s="111"/>
      <c r="SF429" s="111"/>
      <c r="SG429" s="111"/>
      <c r="SH429" s="111"/>
      <c r="SI429" s="111"/>
      <c r="SJ429" s="111"/>
      <c r="SK429" s="111"/>
      <c r="SL429" s="111"/>
      <c r="SM429" s="111"/>
      <c r="SN429" s="111"/>
      <c r="SO429" s="111"/>
      <c r="SP429" s="111"/>
      <c r="SQ429" s="111"/>
      <c r="SR429" s="111"/>
      <c r="SS429" s="111"/>
      <c r="ST429" s="111"/>
      <c r="SU429" s="111"/>
      <c r="SV429" s="111"/>
      <c r="SW429" s="111"/>
      <c r="SX429" s="111"/>
      <c r="SY429" s="111"/>
      <c r="SZ429" s="111"/>
      <c r="TA429" s="111"/>
      <c r="TB429" s="111"/>
      <c r="TC429" s="111"/>
      <c r="TD429" s="111"/>
      <c r="TE429" s="111"/>
      <c r="TF429" s="111"/>
      <c r="TG429" s="111"/>
      <c r="TH429" s="111"/>
      <c r="TI429" s="111"/>
      <c r="TJ429" s="111"/>
      <c r="TK429" s="111"/>
      <c r="TL429" s="111"/>
      <c r="TM429" s="111"/>
      <c r="TN429" s="111"/>
      <c r="TO429" s="111"/>
      <c r="TP429" s="111"/>
      <c r="TQ429" s="111"/>
      <c r="TR429" s="111"/>
      <c r="TS429" s="111"/>
      <c r="TT429" s="111"/>
      <c r="TU429" s="111"/>
      <c r="TV429" s="111"/>
      <c r="TW429" s="111"/>
      <c r="TX429" s="111"/>
      <c r="TY429" s="111"/>
      <c r="TZ429" s="111"/>
      <c r="UA429" s="111"/>
      <c r="UB429" s="111"/>
      <c r="UC429" s="111"/>
      <c r="UD429" s="111"/>
      <c r="UE429" s="111"/>
      <c r="UF429" s="111"/>
      <c r="UG429" s="111"/>
      <c r="UH429" s="111"/>
      <c r="UI429" s="111"/>
      <c r="UJ429" s="111"/>
      <c r="UK429" s="111"/>
      <c r="UL429" s="111"/>
      <c r="UM429" s="111"/>
      <c r="UN429" s="111"/>
      <c r="UO429" s="111"/>
      <c r="UP429" s="111"/>
      <c r="UQ429" s="111"/>
      <c r="UR429" s="111"/>
      <c r="US429" s="111"/>
      <c r="UT429" s="111"/>
      <c r="UU429" s="111"/>
      <c r="UV429" s="111"/>
      <c r="UW429" s="111"/>
      <c r="UX429" s="111"/>
      <c r="UY429" s="111"/>
      <c r="UZ429" s="111"/>
      <c r="VA429" s="111"/>
      <c r="VB429" s="111"/>
      <c r="VC429" s="111"/>
      <c r="VD429" s="111"/>
      <c r="VE429" s="111"/>
      <c r="VF429" s="111"/>
      <c r="VG429" s="111"/>
      <c r="VH429" s="111"/>
      <c r="VI429" s="111"/>
      <c r="VJ429" s="111"/>
      <c r="VK429" s="111"/>
      <c r="VL429" s="111"/>
      <c r="VM429" s="111"/>
      <c r="VN429" s="111"/>
      <c r="VO429" s="111"/>
      <c r="VP429" s="111"/>
      <c r="VQ429" s="111"/>
      <c r="VR429" s="111"/>
      <c r="VS429" s="111"/>
      <c r="VT429" s="111"/>
      <c r="VU429" s="111"/>
      <c r="VV429" s="111"/>
      <c r="VW429" s="111"/>
      <c r="VX429" s="111"/>
      <c r="VY429" s="111"/>
      <c r="VZ429" s="111"/>
      <c r="WA429" s="111"/>
      <c r="WB429" s="111"/>
      <c r="WC429" s="111"/>
      <c r="WD429" s="111"/>
      <c r="WE429" s="111"/>
      <c r="WF429" s="111"/>
      <c r="WG429" s="111"/>
      <c r="WH429" s="111"/>
      <c r="WI429" s="111"/>
      <c r="WJ429" s="111"/>
      <c r="WK429" s="111"/>
      <c r="WL429" s="111"/>
      <c r="WM429" s="111"/>
      <c r="WN429" s="111"/>
      <c r="WO429" s="111"/>
      <c r="WP429" s="111"/>
      <c r="WQ429" s="111"/>
      <c r="WR429" s="111"/>
      <c r="WS429" s="111"/>
      <c r="WT429" s="111"/>
      <c r="WU429" s="111"/>
      <c r="WV429" s="111"/>
      <c r="WW429" s="111"/>
      <c r="WX429" s="111"/>
      <c r="WY429" s="111"/>
      <c r="WZ429" s="111"/>
      <c r="XA429" s="111"/>
      <c r="XB429" s="111"/>
      <c r="XC429" s="111"/>
      <c r="XD429" s="111"/>
      <c r="XE429" s="111"/>
      <c r="XF429" s="111"/>
      <c r="XG429" s="111"/>
      <c r="XH429" s="111"/>
      <c r="XI429" s="111"/>
      <c r="XJ429" s="111"/>
      <c r="XK429" s="111"/>
      <c r="XL429" s="111"/>
      <c r="XM429" s="111"/>
      <c r="XN429" s="111"/>
      <c r="XO429" s="111"/>
      <c r="XP429" s="111"/>
      <c r="XQ429" s="111"/>
      <c r="XR429" s="111"/>
      <c r="XS429" s="111"/>
      <c r="XT429" s="111"/>
      <c r="XU429" s="111"/>
      <c r="XV429" s="111"/>
      <c r="XW429" s="111"/>
      <c r="XX429" s="111"/>
      <c r="XY429" s="111"/>
      <c r="XZ429" s="111"/>
      <c r="YA429" s="111"/>
      <c r="YB429" s="111"/>
      <c r="YC429" s="111"/>
      <c r="YD429" s="111"/>
      <c r="YE429" s="111"/>
      <c r="YF429" s="111"/>
      <c r="YG429" s="111"/>
      <c r="YH429" s="111"/>
      <c r="YI429" s="111"/>
      <c r="YJ429" s="111"/>
      <c r="YK429" s="111"/>
      <c r="YL429" s="111"/>
      <c r="YM429" s="111"/>
      <c r="YN429" s="111"/>
      <c r="YO429" s="111"/>
      <c r="YP429" s="111"/>
      <c r="YQ429" s="111"/>
      <c r="YR429" s="111"/>
      <c r="YS429" s="111"/>
      <c r="YT429" s="111"/>
      <c r="YU429" s="111"/>
      <c r="YV429" s="111"/>
      <c r="YW429" s="111"/>
      <c r="YX429" s="111"/>
      <c r="YY429" s="111"/>
      <c r="YZ429" s="111"/>
      <c r="ZA429" s="111"/>
      <c r="ZB429" s="111"/>
      <c r="ZC429" s="111"/>
      <c r="ZD429" s="111"/>
      <c r="ZE429" s="111"/>
      <c r="ZF429" s="111"/>
      <c r="ZG429" s="111"/>
      <c r="ZH429" s="111"/>
      <c r="ZI429" s="111"/>
      <c r="ZJ429" s="111"/>
      <c r="ZK429" s="111"/>
      <c r="ZL429" s="111"/>
      <c r="ZM429" s="111"/>
      <c r="ZN429" s="111"/>
      <c r="ZO429" s="111"/>
      <c r="ZP429" s="111"/>
      <c r="ZQ429" s="111"/>
      <c r="ZR429" s="111"/>
      <c r="ZS429" s="111"/>
      <c r="ZT429" s="111"/>
      <c r="ZU429" s="111"/>
      <c r="ZV429" s="111"/>
      <c r="ZW429" s="111"/>
      <c r="ZX429" s="111"/>
      <c r="ZY429" s="111"/>
      <c r="ZZ429" s="111"/>
      <c r="AAA429" s="111"/>
      <c r="AAB429" s="111"/>
      <c r="AAC429" s="111"/>
      <c r="AAD429" s="111"/>
      <c r="AAE429" s="111"/>
      <c r="AAF429" s="111"/>
      <c r="AAG429" s="111"/>
      <c r="AAH429" s="111"/>
      <c r="AAI429" s="111"/>
      <c r="AAJ429" s="111"/>
      <c r="AAK429" s="111"/>
      <c r="AAL429" s="111"/>
      <c r="AAM429" s="111"/>
      <c r="AAN429" s="111"/>
      <c r="AAO429" s="111"/>
      <c r="AAP429" s="111"/>
      <c r="AAQ429" s="111"/>
      <c r="AAR429" s="111"/>
      <c r="AAS429" s="111"/>
      <c r="AAT429" s="111"/>
      <c r="AAU429" s="111"/>
      <c r="AAV429" s="111"/>
      <c r="AAW429" s="111"/>
      <c r="AAX429" s="111"/>
      <c r="AAY429" s="111"/>
      <c r="AAZ429" s="111"/>
      <c r="ABA429" s="111"/>
      <c r="ABB429" s="111"/>
      <c r="ABC429" s="111"/>
      <c r="ABD429" s="111"/>
      <c r="ABE429" s="111"/>
      <c r="ABF429" s="111"/>
      <c r="ABG429" s="111"/>
      <c r="ABH429" s="111"/>
      <c r="ABI429" s="111"/>
      <c r="ABJ429" s="111"/>
      <c r="ABK429" s="111"/>
      <c r="ABL429" s="111"/>
      <c r="ABM429" s="111"/>
      <c r="ABN429" s="111"/>
      <c r="ABO429" s="111"/>
      <c r="ABP429" s="111"/>
      <c r="ABQ429" s="111"/>
      <c r="ABR429" s="111"/>
      <c r="ABS429" s="111"/>
      <c r="ABT429" s="111"/>
      <c r="ABU429" s="111"/>
      <c r="ABV429" s="111"/>
      <c r="ABW429" s="111"/>
      <c r="ABX429" s="111"/>
      <c r="ABY429" s="111"/>
      <c r="ABZ429" s="111"/>
      <c r="ACA429" s="111"/>
      <c r="ACB429" s="111"/>
      <c r="ACC429" s="111"/>
      <c r="ACD429" s="111"/>
      <c r="ACE429" s="111"/>
      <c r="ACF429" s="111"/>
      <c r="ACG429" s="111"/>
      <c r="ACH429" s="111"/>
      <c r="ACI429" s="111"/>
      <c r="ACJ429" s="111"/>
      <c r="ACK429" s="111"/>
      <c r="ACL429" s="111"/>
      <c r="ACM429" s="111"/>
      <c r="ACN429" s="111"/>
      <c r="ACO429" s="111"/>
      <c r="ACP429" s="111"/>
      <c r="ACQ429" s="111"/>
      <c r="ACR429" s="111"/>
      <c r="ACS429" s="111"/>
      <c r="ACT429" s="111"/>
      <c r="ACU429" s="111"/>
      <c r="ACV429" s="111"/>
      <c r="ACW429" s="111"/>
      <c r="ACX429" s="111"/>
      <c r="ACY429" s="111"/>
      <c r="ACZ429" s="111"/>
      <c r="ADA429" s="111"/>
      <c r="ADB429" s="111"/>
      <c r="ADC429" s="111"/>
      <c r="ADD429" s="111"/>
      <c r="ADE429" s="111"/>
      <c r="ADF429" s="111"/>
      <c r="ADG429" s="111"/>
      <c r="ADH429" s="111"/>
      <c r="ADI429" s="111"/>
      <c r="ADJ429" s="111"/>
      <c r="ADK429" s="111"/>
      <c r="ADL429" s="111"/>
      <c r="ADM429" s="111"/>
      <c r="ADN429" s="111"/>
      <c r="ADO429" s="111"/>
      <c r="ADP429" s="111"/>
      <c r="ADQ429" s="111"/>
      <c r="ADR429" s="111"/>
      <c r="ADS429" s="111"/>
      <c r="ADT429" s="111"/>
      <c r="ADU429" s="111"/>
      <c r="ADV429" s="111"/>
      <c r="ADW429" s="111"/>
      <c r="ADX429" s="111"/>
      <c r="ADY429" s="111"/>
      <c r="ADZ429" s="111"/>
      <c r="AEA429" s="111"/>
      <c r="AEB429" s="111"/>
      <c r="AEC429" s="111"/>
      <c r="AED429" s="111"/>
      <c r="AEE429" s="111"/>
      <c r="AEF429" s="111"/>
      <c r="AEG429" s="111"/>
      <c r="AEH429" s="111"/>
      <c r="AEI429" s="111"/>
      <c r="AEJ429" s="111"/>
      <c r="AEK429" s="111"/>
      <c r="AEL429" s="111"/>
      <c r="AEM429" s="111"/>
      <c r="AEN429" s="111"/>
      <c r="AEO429" s="111"/>
      <c r="AEP429" s="111"/>
      <c r="AEQ429" s="111"/>
      <c r="AER429" s="111"/>
      <c r="AES429" s="111"/>
      <c r="AET429" s="111"/>
      <c r="AEU429" s="111"/>
      <c r="AEV429" s="111"/>
      <c r="AEW429" s="111"/>
      <c r="AEX429" s="111"/>
      <c r="AEY429" s="111"/>
      <c r="AEZ429" s="111"/>
      <c r="AFA429" s="111"/>
      <c r="AFB429" s="111"/>
      <c r="AFC429" s="111"/>
      <c r="AFD429" s="111"/>
      <c r="AFE429" s="111"/>
      <c r="AFF429" s="111"/>
      <c r="AFG429" s="111"/>
      <c r="AFH429" s="111"/>
      <c r="AFI429" s="111"/>
      <c r="AFJ429" s="111"/>
      <c r="AFK429" s="111"/>
      <c r="AFL429" s="111"/>
      <c r="AFM429" s="111"/>
      <c r="AFN429" s="111"/>
      <c r="AFO429" s="111"/>
      <c r="AFP429" s="111"/>
      <c r="AFQ429" s="111"/>
      <c r="AFR429" s="111"/>
      <c r="AFS429" s="111"/>
      <c r="AFT429" s="111"/>
      <c r="AFU429" s="111"/>
      <c r="AFV429" s="111"/>
      <c r="AFW429" s="111"/>
      <c r="AFX429" s="111"/>
      <c r="AFY429" s="111"/>
      <c r="AFZ429" s="111"/>
      <c r="AGA429" s="111"/>
      <c r="AGB429" s="111"/>
      <c r="AGC429" s="111"/>
      <c r="AGD429" s="111"/>
      <c r="AGE429" s="111"/>
      <c r="AGF429" s="111"/>
      <c r="AGG429" s="111"/>
      <c r="AGH429" s="111"/>
      <c r="AGI429" s="111"/>
      <c r="AGJ429" s="111"/>
      <c r="AGK429" s="111"/>
      <c r="AGL429" s="111"/>
      <c r="AGM429" s="111"/>
      <c r="AGN429" s="111"/>
      <c r="AGO429" s="111"/>
      <c r="AGP429" s="111"/>
      <c r="AGQ429" s="111"/>
      <c r="AGR429" s="111"/>
      <c r="AGS429" s="111"/>
      <c r="AGT429" s="111"/>
      <c r="AGU429" s="111"/>
      <c r="AGV429" s="111"/>
      <c r="AGW429" s="111"/>
      <c r="AGX429" s="111"/>
      <c r="AGY429" s="111"/>
      <c r="AGZ429" s="111"/>
      <c r="AHA429" s="111"/>
      <c r="AHB429" s="111"/>
      <c r="AHC429" s="111"/>
      <c r="AHD429" s="111"/>
      <c r="AHE429" s="111"/>
      <c r="AHF429" s="111"/>
      <c r="AHG429" s="111"/>
      <c r="AHH429" s="111"/>
      <c r="AHI429" s="111"/>
      <c r="AHJ429" s="111"/>
      <c r="AHK429" s="111"/>
      <c r="AHL429" s="111"/>
      <c r="AHM429" s="111"/>
      <c r="AHN429" s="111"/>
      <c r="AHO429" s="111"/>
      <c r="AHP429" s="111"/>
      <c r="AHQ429" s="111"/>
      <c r="AHR429" s="111"/>
      <c r="AHS429" s="111"/>
      <c r="AHT429" s="111"/>
      <c r="AHU429" s="111"/>
      <c r="AHV429" s="111"/>
      <c r="AHW429" s="111"/>
      <c r="AHX429" s="111"/>
      <c r="AHY429" s="111"/>
      <c r="AHZ429" s="111"/>
      <c r="AIA429" s="111"/>
      <c r="AIB429" s="111"/>
      <c r="AIC429" s="111"/>
      <c r="AID429" s="111"/>
      <c r="AIE429" s="111"/>
      <c r="AIF429" s="111"/>
      <c r="AIG429" s="111"/>
      <c r="AIH429" s="111"/>
      <c r="AII429" s="111"/>
      <c r="AIJ429" s="111"/>
      <c r="AIK429" s="111"/>
      <c r="AIL429" s="111"/>
      <c r="AIM429" s="111"/>
      <c r="AIN429" s="111"/>
      <c r="AIO429" s="111"/>
      <c r="AIP429" s="111"/>
      <c r="AIQ429" s="111"/>
      <c r="AIR429" s="111"/>
      <c r="AIS429" s="111"/>
      <c r="AIT429" s="111"/>
      <c r="AIU429" s="111"/>
      <c r="AIV429" s="111"/>
      <c r="AIW429" s="111"/>
      <c r="AIX429" s="111"/>
      <c r="AIY429" s="111"/>
      <c r="AIZ429" s="111"/>
      <c r="AJA429" s="111"/>
      <c r="AJB429" s="111"/>
      <c r="AJC429" s="111"/>
      <c r="AJD429" s="111"/>
      <c r="AJE429" s="111"/>
      <c r="AJF429" s="111"/>
      <c r="AJG429" s="111"/>
      <c r="AJH429" s="111"/>
      <c r="AJI429" s="111"/>
      <c r="AJJ429" s="111"/>
      <c r="AJK429" s="111"/>
      <c r="AJL429" s="111"/>
      <c r="AJM429" s="111"/>
      <c r="AJN429" s="111"/>
      <c r="AJO429" s="111"/>
      <c r="AJP429" s="111"/>
      <c r="AJQ429" s="111"/>
      <c r="AJR429" s="111"/>
      <c r="AJS429" s="111"/>
      <c r="AJT429" s="111"/>
      <c r="AJU429" s="111"/>
      <c r="AJV429" s="111"/>
      <c r="AJW429" s="111"/>
      <c r="AJX429" s="111"/>
      <c r="AJY429" s="111"/>
      <c r="AJZ429" s="111"/>
      <c r="AKA429" s="111"/>
      <c r="AKB429" s="111"/>
      <c r="AKC429" s="111"/>
      <c r="AKD429" s="111"/>
      <c r="AKE429" s="111"/>
      <c r="AKF429" s="111"/>
      <c r="AKG429" s="111"/>
      <c r="AKH429" s="111"/>
      <c r="AKI429" s="111"/>
      <c r="AKJ429" s="111"/>
      <c r="AKK429" s="111"/>
      <c r="AKL429" s="111"/>
      <c r="AKM429" s="111"/>
      <c r="AKN429" s="111"/>
      <c r="AKO429" s="111"/>
      <c r="AKP429" s="111"/>
      <c r="AKQ429" s="111"/>
      <c r="AKR429" s="111"/>
      <c r="AKS429" s="111"/>
      <c r="AKT429" s="111"/>
      <c r="AKU429" s="111"/>
      <c r="AKV429" s="111"/>
      <c r="AKW429" s="111"/>
      <c r="AKX429" s="111"/>
      <c r="AKY429" s="111"/>
      <c r="AKZ429" s="111"/>
      <c r="ALA429" s="111"/>
      <c r="ALB429" s="111"/>
      <c r="ALC429" s="111"/>
      <c r="ALD429" s="111"/>
      <c r="ALE429" s="111"/>
      <c r="ALF429" s="111"/>
      <c r="ALG429" s="111"/>
      <c r="ALH429" s="111"/>
      <c r="ALI429" s="111"/>
      <c r="ALJ429" s="111"/>
      <c r="ALK429" s="111"/>
      <c r="ALL429" s="111"/>
      <c r="ALM429" s="111"/>
      <c r="ALN429" s="111"/>
      <c r="ALO429" s="111"/>
      <c r="ALP429" s="111"/>
      <c r="ALQ429" s="111"/>
      <c r="ALR429" s="111"/>
      <c r="ALS429" s="111"/>
      <c r="ALT429" s="111"/>
      <c r="ALU429" s="111"/>
      <c r="ALV429" s="111"/>
      <c r="ALW429" s="111"/>
      <c r="ALX429" s="111"/>
      <c r="ALY429" s="111"/>
      <c r="ALZ429" s="111"/>
      <c r="AMA429" s="111"/>
      <c r="AMB429" s="111"/>
      <c r="AMC429" s="111"/>
      <c r="AMD429" s="111"/>
      <c r="AME429" s="111"/>
      <c r="AMF429" s="111"/>
      <c r="AMG429" s="111"/>
      <c r="AMH429" s="111"/>
    </row>
    <row r="430" spans="1:1022" x14ac:dyDescent="0.25">
      <c r="A430" s="188" t="s">
        <v>1378</v>
      </c>
      <c r="B430" s="153">
        <v>430</v>
      </c>
      <c r="C430" s="203" t="s">
        <v>24585</v>
      </c>
      <c r="D430" s="174" t="s">
        <v>1379</v>
      </c>
      <c r="E430" s="400"/>
      <c r="F430" s="306">
        <v>4</v>
      </c>
      <c r="G430" s="429"/>
      <c r="H430" s="519">
        <v>4</v>
      </c>
      <c r="I430" s="293">
        <v>15.747999999999999</v>
      </c>
      <c r="J430" s="339"/>
      <c r="K430" s="133"/>
      <c r="L430" s="133"/>
      <c r="M430" s="133"/>
      <c r="N430" s="133"/>
      <c r="O430" s="133"/>
      <c r="P430" s="133"/>
      <c r="Q430" s="133"/>
      <c r="R430" s="133"/>
      <c r="S430" s="133"/>
      <c r="V430" s="198">
        <f t="shared" si="239"/>
        <v>100</v>
      </c>
      <c r="W430" s="198">
        <f t="shared" si="240"/>
        <v>100</v>
      </c>
      <c r="X430" s="198">
        <f t="shared" si="241"/>
        <v>100</v>
      </c>
      <c r="Y430" s="198">
        <f t="shared" si="237"/>
        <v>100</v>
      </c>
      <c r="Z430" s="198">
        <f t="shared" si="238"/>
        <v>100</v>
      </c>
      <c r="AA430" s="199">
        <f t="shared" si="217"/>
        <v>100</v>
      </c>
      <c r="AB430" s="199">
        <f t="shared" si="216"/>
        <v>100</v>
      </c>
      <c r="AC430" s="199">
        <f t="shared" si="228"/>
        <v>100</v>
      </c>
      <c r="AD430" s="387">
        <f t="shared" si="236"/>
        <v>100</v>
      </c>
      <c r="AE430" s="387">
        <f t="shared" si="230"/>
        <v>100</v>
      </c>
      <c r="AF430" s="191">
        <f t="shared" si="232"/>
        <v>100</v>
      </c>
      <c r="AG430" s="191">
        <f t="shared" si="233"/>
        <v>100</v>
      </c>
      <c r="AH430" s="191">
        <f t="shared" si="234"/>
        <v>100</v>
      </c>
      <c r="AI430" s="191">
        <f t="shared" si="231"/>
        <v>100</v>
      </c>
      <c r="AJ430" s="210" t="s">
        <v>24111</v>
      </c>
      <c r="AK430" s="383"/>
      <c r="AL430" s="175">
        <v>3</v>
      </c>
      <c r="AM430" s="193"/>
      <c r="AN430" s="111"/>
      <c r="AO430" s="111"/>
      <c r="AQ430" s="157" t="s">
        <v>1380</v>
      </c>
    </row>
    <row r="431" spans="1:1022" x14ac:dyDescent="0.25">
      <c r="A431" s="188" t="s">
        <v>1192</v>
      </c>
      <c r="B431" s="153">
        <v>431</v>
      </c>
      <c r="C431" s="203" t="s">
        <v>24586</v>
      </c>
      <c r="D431" s="165" t="s">
        <v>1193</v>
      </c>
      <c r="E431" s="400"/>
      <c r="F431" s="306">
        <v>4</v>
      </c>
      <c r="G431" s="429"/>
      <c r="H431" s="429"/>
      <c r="I431" s="293">
        <v>3</v>
      </c>
      <c r="J431" s="339"/>
      <c r="K431" s="133"/>
      <c r="L431" s="306">
        <v>1</v>
      </c>
      <c r="M431" s="133"/>
      <c r="N431" s="133"/>
      <c r="O431" s="133"/>
      <c r="P431" s="133"/>
      <c r="Q431" s="133"/>
      <c r="R431" s="133"/>
      <c r="S431" s="133"/>
      <c r="T431" s="133"/>
      <c r="U431" s="133"/>
      <c r="V431" s="198">
        <f t="shared" si="239"/>
        <v>100</v>
      </c>
      <c r="W431" s="198">
        <f t="shared" si="240"/>
        <v>100</v>
      </c>
      <c r="X431" s="198">
        <f t="shared" si="241"/>
        <v>100</v>
      </c>
      <c r="Y431" s="198">
        <f t="shared" si="237"/>
        <v>100</v>
      </c>
      <c r="Z431" s="198">
        <f t="shared" si="238"/>
        <v>100</v>
      </c>
      <c r="AA431" s="199">
        <f t="shared" si="217"/>
        <v>100</v>
      </c>
      <c r="AB431" s="199">
        <f t="shared" si="216"/>
        <v>100</v>
      </c>
      <c r="AC431" s="199">
        <f t="shared" si="228"/>
        <v>100</v>
      </c>
      <c r="AD431" s="387">
        <f t="shared" si="236"/>
        <v>1</v>
      </c>
      <c r="AE431" s="387">
        <f t="shared" si="230"/>
        <v>100</v>
      </c>
      <c r="AF431" s="191">
        <f t="shared" si="232"/>
        <v>100</v>
      </c>
      <c r="AG431" s="191">
        <f t="shared" si="233"/>
        <v>100</v>
      </c>
      <c r="AH431" s="191">
        <f t="shared" si="234"/>
        <v>100</v>
      </c>
      <c r="AI431" s="191">
        <f t="shared" si="231"/>
        <v>100</v>
      </c>
      <c r="AJ431" s="193" t="s">
        <v>1194</v>
      </c>
      <c r="AK431" s="153">
        <v>1</v>
      </c>
      <c r="AL431" s="175">
        <v>1</v>
      </c>
      <c r="AM431" s="193"/>
      <c r="AN431" s="175">
        <v>10</v>
      </c>
      <c r="AO431" s="175">
        <v>10</v>
      </c>
      <c r="AP431" s="383"/>
      <c r="AQ431" s="226" t="s">
        <v>24587</v>
      </c>
      <c r="AR431" s="383"/>
      <c r="AS431" s="383"/>
      <c r="AT431" s="383"/>
      <c r="AU431" s="383"/>
      <c r="AV431" s="383"/>
      <c r="AW431" s="383"/>
      <c r="AX431" s="383"/>
      <c r="AY431" s="383"/>
      <c r="AZ431" s="383"/>
      <c r="BA431" s="383"/>
      <c r="BB431" s="383"/>
      <c r="BC431" s="383"/>
      <c r="BD431" s="383"/>
      <c r="BE431" s="383"/>
      <c r="BF431" s="383"/>
      <c r="BG431" s="383"/>
      <c r="BH431" s="383"/>
      <c r="BI431" s="383"/>
      <c r="BJ431" s="383"/>
      <c r="BK431" s="383"/>
      <c r="BL431" s="383"/>
      <c r="BM431" s="383"/>
      <c r="BN431" s="383"/>
      <c r="BO431" s="383"/>
      <c r="BP431" s="383"/>
      <c r="BQ431" s="383"/>
      <c r="BR431" s="383"/>
      <c r="BS431" s="383"/>
      <c r="BT431" s="383"/>
      <c r="BU431" s="383"/>
      <c r="BV431" s="383"/>
      <c r="BW431" s="383"/>
      <c r="BX431" s="383"/>
      <c r="BY431" s="383"/>
      <c r="BZ431" s="383"/>
      <c r="CA431" s="383"/>
      <c r="CB431" s="383"/>
      <c r="CC431" s="383"/>
      <c r="CD431" s="383"/>
      <c r="CE431" s="383"/>
      <c r="CF431" s="383"/>
      <c r="CG431" s="383"/>
      <c r="CH431" s="383"/>
      <c r="CI431" s="383"/>
      <c r="CJ431" s="383"/>
      <c r="CK431" s="383"/>
      <c r="CL431" s="383"/>
      <c r="CM431" s="383"/>
      <c r="CN431" s="383"/>
      <c r="CO431" s="383"/>
      <c r="CP431" s="383"/>
      <c r="CQ431" s="383"/>
      <c r="CR431" s="383"/>
      <c r="CS431" s="383"/>
      <c r="CT431" s="383"/>
      <c r="CU431" s="383"/>
      <c r="CV431" s="383"/>
      <c r="CW431" s="383"/>
      <c r="CX431" s="383"/>
      <c r="CY431" s="383"/>
      <c r="CZ431" s="383"/>
      <c r="DA431" s="383"/>
      <c r="DB431" s="383"/>
      <c r="DC431" s="383"/>
      <c r="DD431" s="383"/>
      <c r="DE431" s="383"/>
      <c r="DF431" s="383"/>
      <c r="DG431" s="383"/>
      <c r="DH431" s="383"/>
      <c r="DI431" s="383"/>
      <c r="DJ431" s="383"/>
      <c r="DK431" s="383"/>
      <c r="DL431" s="383"/>
      <c r="DM431" s="383"/>
      <c r="DN431" s="383"/>
      <c r="DO431" s="383"/>
      <c r="DP431" s="383"/>
      <c r="DQ431" s="383"/>
      <c r="DR431" s="383"/>
      <c r="DS431" s="383"/>
      <c r="DT431" s="383"/>
      <c r="DU431" s="383"/>
      <c r="DV431" s="383"/>
      <c r="DW431" s="383"/>
      <c r="DX431" s="383"/>
      <c r="DY431" s="383"/>
      <c r="DZ431" s="383"/>
      <c r="EA431" s="383"/>
      <c r="EB431" s="383"/>
      <c r="EC431" s="383"/>
      <c r="ED431" s="383"/>
      <c r="EE431" s="383"/>
      <c r="EF431" s="383"/>
      <c r="EG431" s="383"/>
      <c r="EH431" s="383"/>
      <c r="EI431" s="383"/>
      <c r="EJ431" s="383"/>
      <c r="EK431" s="383"/>
      <c r="EL431" s="383"/>
      <c r="EM431" s="383"/>
      <c r="EN431" s="383"/>
      <c r="EO431" s="383"/>
      <c r="EP431" s="383"/>
      <c r="EQ431" s="383"/>
      <c r="ER431" s="383"/>
      <c r="ES431" s="383"/>
      <c r="ET431" s="383"/>
      <c r="EU431" s="383"/>
      <c r="EV431" s="383"/>
      <c r="EW431" s="383"/>
      <c r="EX431" s="383"/>
      <c r="EY431" s="383"/>
      <c r="EZ431" s="383"/>
      <c r="FA431" s="383"/>
      <c r="FB431" s="383"/>
      <c r="FC431" s="383"/>
      <c r="FD431" s="383"/>
      <c r="FE431" s="383"/>
      <c r="FF431" s="383"/>
      <c r="FG431" s="383"/>
      <c r="FH431" s="383"/>
      <c r="FI431" s="383"/>
      <c r="FJ431" s="383"/>
      <c r="FK431" s="383"/>
      <c r="FL431" s="383"/>
      <c r="FM431" s="383"/>
      <c r="FN431" s="383"/>
      <c r="FO431" s="383"/>
      <c r="FP431" s="383"/>
      <c r="FQ431" s="383"/>
      <c r="FR431" s="383"/>
      <c r="FS431" s="383"/>
      <c r="FT431" s="383"/>
      <c r="FU431" s="383"/>
      <c r="FV431" s="383"/>
      <c r="FW431" s="383"/>
      <c r="FX431" s="383"/>
      <c r="FY431" s="383"/>
      <c r="FZ431" s="383"/>
      <c r="GA431" s="383"/>
      <c r="GB431" s="383"/>
      <c r="GC431" s="383"/>
      <c r="GD431" s="383"/>
      <c r="GE431" s="383"/>
      <c r="GF431" s="383"/>
      <c r="GG431" s="383"/>
      <c r="GH431" s="383"/>
      <c r="GI431" s="383"/>
      <c r="GJ431" s="383"/>
      <c r="GK431" s="383"/>
      <c r="GL431" s="383"/>
      <c r="GM431" s="383"/>
      <c r="GN431" s="383"/>
      <c r="GO431" s="383"/>
      <c r="GP431" s="383"/>
      <c r="GQ431" s="383"/>
      <c r="GR431" s="383"/>
      <c r="GS431" s="383"/>
      <c r="GT431" s="383"/>
      <c r="GU431" s="383"/>
      <c r="GV431" s="383"/>
      <c r="GW431" s="383"/>
      <c r="GX431" s="383"/>
      <c r="GY431" s="383"/>
      <c r="GZ431" s="383"/>
      <c r="HA431" s="383"/>
      <c r="HB431" s="383"/>
      <c r="HC431" s="383"/>
      <c r="HD431" s="383"/>
      <c r="HE431" s="383"/>
      <c r="HF431" s="383"/>
      <c r="HG431" s="383"/>
      <c r="HH431" s="383"/>
      <c r="HI431" s="383"/>
      <c r="HJ431" s="383"/>
      <c r="HK431" s="383"/>
      <c r="HL431" s="383"/>
      <c r="HM431" s="383"/>
      <c r="HN431" s="383"/>
      <c r="HO431" s="383"/>
      <c r="HP431" s="383"/>
      <c r="HQ431" s="383"/>
      <c r="HR431" s="383"/>
      <c r="HS431" s="383"/>
      <c r="HT431" s="383"/>
      <c r="HU431" s="383"/>
      <c r="HV431" s="383"/>
      <c r="HW431" s="383"/>
      <c r="HX431" s="383"/>
      <c r="HY431" s="383"/>
      <c r="HZ431" s="383"/>
      <c r="IA431" s="383"/>
      <c r="IB431" s="383"/>
      <c r="IC431" s="383"/>
      <c r="ID431" s="383"/>
      <c r="IE431" s="383"/>
      <c r="IF431" s="383"/>
      <c r="IG431" s="383"/>
      <c r="IH431" s="383"/>
      <c r="II431" s="383"/>
      <c r="IJ431" s="383"/>
      <c r="IK431" s="383"/>
      <c r="IL431" s="383"/>
      <c r="IM431" s="383"/>
      <c r="IN431" s="383"/>
      <c r="IO431" s="383"/>
      <c r="IP431" s="383"/>
      <c r="IQ431" s="383"/>
      <c r="IR431" s="383"/>
      <c r="IS431" s="383"/>
      <c r="IT431" s="383"/>
      <c r="IU431" s="383"/>
      <c r="IV431" s="383"/>
      <c r="IW431" s="383"/>
      <c r="IX431" s="383"/>
      <c r="IY431" s="383"/>
      <c r="IZ431" s="383"/>
      <c r="JA431" s="383"/>
      <c r="JB431" s="383"/>
      <c r="JC431" s="383"/>
      <c r="JD431" s="383"/>
      <c r="JE431" s="383"/>
      <c r="JF431" s="383"/>
      <c r="JG431" s="383"/>
      <c r="JH431" s="383"/>
      <c r="JI431" s="383"/>
      <c r="JJ431" s="383"/>
      <c r="JK431" s="383"/>
      <c r="JL431" s="383"/>
      <c r="JM431" s="383"/>
      <c r="JN431" s="383"/>
      <c r="JO431" s="383"/>
      <c r="JP431" s="383"/>
      <c r="JQ431" s="383"/>
      <c r="JR431" s="383"/>
      <c r="JS431" s="383"/>
      <c r="JT431" s="383"/>
      <c r="JU431" s="383"/>
      <c r="JV431" s="383"/>
      <c r="JW431" s="383"/>
      <c r="JX431" s="383"/>
      <c r="JY431" s="383"/>
      <c r="JZ431" s="383"/>
      <c r="KA431" s="383"/>
      <c r="KB431" s="383"/>
      <c r="KC431" s="383"/>
      <c r="KD431" s="383"/>
      <c r="KE431" s="383"/>
      <c r="KF431" s="383"/>
      <c r="KG431" s="383"/>
      <c r="KH431" s="383"/>
      <c r="KI431" s="383"/>
      <c r="KJ431" s="383"/>
      <c r="KK431" s="383"/>
      <c r="KL431" s="383"/>
      <c r="KM431" s="383"/>
      <c r="KN431" s="383"/>
      <c r="KO431" s="383"/>
      <c r="KP431" s="383"/>
      <c r="KQ431" s="383"/>
      <c r="KR431" s="383"/>
      <c r="KS431" s="383"/>
      <c r="KT431" s="383"/>
      <c r="KU431" s="383"/>
      <c r="KV431" s="383"/>
      <c r="KW431" s="383"/>
      <c r="KX431" s="383"/>
      <c r="KY431" s="383"/>
      <c r="KZ431" s="383"/>
      <c r="LA431" s="383"/>
      <c r="LB431" s="383"/>
      <c r="LC431" s="383"/>
      <c r="LD431" s="383"/>
      <c r="LE431" s="383"/>
      <c r="LF431" s="383"/>
      <c r="LG431" s="383"/>
      <c r="LH431" s="383"/>
      <c r="LI431" s="383"/>
      <c r="LJ431" s="383"/>
      <c r="LK431" s="383"/>
      <c r="LL431" s="383"/>
      <c r="LM431" s="383"/>
      <c r="LN431" s="383"/>
      <c r="LO431" s="383"/>
      <c r="LP431" s="383"/>
      <c r="LQ431" s="383"/>
      <c r="LR431" s="383"/>
      <c r="LS431" s="383"/>
      <c r="LT431" s="383"/>
      <c r="LU431" s="383"/>
      <c r="LV431" s="383"/>
      <c r="LW431" s="383"/>
      <c r="LX431" s="383"/>
      <c r="LY431" s="383"/>
      <c r="LZ431" s="383"/>
      <c r="MA431" s="383"/>
      <c r="MB431" s="383"/>
      <c r="MC431" s="383"/>
      <c r="MD431" s="383"/>
      <c r="ME431" s="383"/>
      <c r="MF431" s="383"/>
      <c r="MG431" s="383"/>
      <c r="MH431" s="383"/>
      <c r="MI431" s="383"/>
      <c r="MJ431" s="383"/>
      <c r="MK431" s="383"/>
      <c r="ML431" s="383"/>
      <c r="MM431" s="383"/>
      <c r="MN431" s="383"/>
      <c r="MO431" s="383"/>
      <c r="MP431" s="383"/>
      <c r="MQ431" s="383"/>
      <c r="MR431" s="383"/>
      <c r="MS431" s="383"/>
      <c r="MT431" s="383"/>
      <c r="MU431" s="383"/>
      <c r="MV431" s="383"/>
      <c r="MW431" s="383"/>
      <c r="MX431" s="383"/>
      <c r="MY431" s="383"/>
      <c r="MZ431" s="383"/>
      <c r="NA431" s="383"/>
      <c r="NB431" s="383"/>
      <c r="NC431" s="383"/>
      <c r="ND431" s="383"/>
      <c r="NE431" s="383"/>
      <c r="NF431" s="383"/>
      <c r="NG431" s="383"/>
      <c r="NH431" s="383"/>
      <c r="NI431" s="383"/>
      <c r="NJ431" s="383"/>
      <c r="NK431" s="383"/>
      <c r="NL431" s="383"/>
      <c r="NM431" s="383"/>
      <c r="NN431" s="383"/>
      <c r="NO431" s="383"/>
      <c r="NP431" s="383"/>
      <c r="NQ431" s="383"/>
      <c r="NR431" s="383"/>
      <c r="NS431" s="383"/>
      <c r="NT431" s="383"/>
      <c r="NU431" s="383"/>
      <c r="NV431" s="383"/>
      <c r="NW431" s="383"/>
      <c r="NX431" s="383"/>
      <c r="NY431" s="383"/>
      <c r="NZ431" s="383"/>
      <c r="OA431" s="383"/>
      <c r="OB431" s="383"/>
      <c r="OC431" s="383"/>
      <c r="OD431" s="383"/>
      <c r="OE431" s="383"/>
      <c r="OF431" s="383"/>
      <c r="OG431" s="383"/>
      <c r="OH431" s="383"/>
      <c r="OI431" s="383"/>
      <c r="OJ431" s="383"/>
      <c r="OK431" s="383"/>
      <c r="OL431" s="383"/>
      <c r="OM431" s="383"/>
      <c r="ON431" s="383"/>
      <c r="OO431" s="383"/>
      <c r="OP431" s="383"/>
      <c r="OQ431" s="383"/>
      <c r="OR431" s="383"/>
      <c r="OS431" s="383"/>
      <c r="OT431" s="383"/>
      <c r="OU431" s="383"/>
      <c r="OV431" s="383"/>
      <c r="OW431" s="383"/>
      <c r="OX431" s="383"/>
      <c r="OY431" s="383"/>
      <c r="OZ431" s="383"/>
      <c r="PA431" s="383"/>
      <c r="PB431" s="383"/>
      <c r="PC431" s="383"/>
      <c r="PD431" s="383"/>
      <c r="PE431" s="383"/>
      <c r="PF431" s="383"/>
      <c r="PG431" s="383"/>
      <c r="PH431" s="383"/>
      <c r="PI431" s="383"/>
      <c r="PJ431" s="383"/>
      <c r="PK431" s="383"/>
      <c r="PL431" s="383"/>
      <c r="PM431" s="383"/>
      <c r="PN431" s="383"/>
      <c r="PO431" s="383"/>
      <c r="PP431" s="383"/>
      <c r="PQ431" s="383"/>
      <c r="PR431" s="383"/>
      <c r="PS431" s="383"/>
      <c r="PT431" s="383"/>
      <c r="PU431" s="383"/>
      <c r="PV431" s="383"/>
      <c r="PW431" s="383"/>
      <c r="PX431" s="383"/>
      <c r="PY431" s="383"/>
      <c r="PZ431" s="383"/>
      <c r="QA431" s="383"/>
      <c r="QB431" s="383"/>
      <c r="QC431" s="383"/>
      <c r="QD431" s="383"/>
      <c r="QE431" s="383"/>
      <c r="QF431" s="383"/>
      <c r="QG431" s="383"/>
      <c r="QH431" s="383"/>
      <c r="QI431" s="383"/>
      <c r="QJ431" s="383"/>
      <c r="QK431" s="383"/>
      <c r="QL431" s="383"/>
      <c r="QM431" s="383"/>
      <c r="QN431" s="383"/>
      <c r="QO431" s="383"/>
      <c r="QP431" s="383"/>
      <c r="QQ431" s="383"/>
      <c r="QR431" s="383"/>
      <c r="QS431" s="383"/>
      <c r="QT431" s="383"/>
      <c r="QU431" s="383"/>
      <c r="QV431" s="383"/>
      <c r="QW431" s="383"/>
      <c r="QX431" s="383"/>
      <c r="QY431" s="383"/>
      <c r="QZ431" s="383"/>
      <c r="RA431" s="383"/>
      <c r="RB431" s="383"/>
      <c r="RC431" s="383"/>
      <c r="RD431" s="383"/>
      <c r="RE431" s="383"/>
      <c r="RF431" s="383"/>
      <c r="RG431" s="383"/>
      <c r="RH431" s="383"/>
      <c r="RI431" s="383"/>
      <c r="RJ431" s="383"/>
      <c r="RK431" s="383"/>
      <c r="RL431" s="383"/>
      <c r="RM431" s="383"/>
      <c r="RN431" s="383"/>
      <c r="RO431" s="383"/>
      <c r="RP431" s="383"/>
      <c r="RQ431" s="383"/>
      <c r="RR431" s="383"/>
      <c r="RS431" s="383"/>
      <c r="RT431" s="383"/>
      <c r="RU431" s="383"/>
      <c r="RV431" s="383"/>
      <c r="RW431" s="383"/>
      <c r="RX431" s="383"/>
      <c r="RY431" s="383"/>
      <c r="RZ431" s="383"/>
      <c r="SA431" s="383"/>
      <c r="SB431" s="383"/>
      <c r="SC431" s="383"/>
      <c r="SD431" s="383"/>
      <c r="SE431" s="383"/>
      <c r="SF431" s="383"/>
      <c r="SG431" s="383"/>
      <c r="SH431" s="383"/>
      <c r="SI431" s="383"/>
      <c r="SJ431" s="383"/>
      <c r="SK431" s="383"/>
      <c r="SL431" s="383"/>
      <c r="SM431" s="383"/>
      <c r="SN431" s="383"/>
      <c r="SO431" s="383"/>
      <c r="SP431" s="383"/>
      <c r="SQ431" s="383"/>
      <c r="SR431" s="383"/>
      <c r="SS431" s="383"/>
      <c r="ST431" s="383"/>
      <c r="SU431" s="383"/>
      <c r="SV431" s="383"/>
      <c r="SW431" s="383"/>
      <c r="SX431" s="383"/>
      <c r="SY431" s="383"/>
      <c r="SZ431" s="383"/>
      <c r="TA431" s="383"/>
      <c r="TB431" s="383"/>
      <c r="TC431" s="383"/>
      <c r="TD431" s="383"/>
      <c r="TE431" s="383"/>
      <c r="TF431" s="383"/>
      <c r="TG431" s="383"/>
      <c r="TH431" s="383"/>
      <c r="TI431" s="383"/>
      <c r="TJ431" s="383"/>
      <c r="TK431" s="383"/>
      <c r="TL431" s="383"/>
      <c r="TM431" s="383"/>
      <c r="TN431" s="383"/>
      <c r="TO431" s="383"/>
      <c r="TP431" s="383"/>
      <c r="TQ431" s="383"/>
      <c r="TR431" s="383"/>
      <c r="TS431" s="383"/>
      <c r="TT431" s="383"/>
      <c r="TU431" s="383"/>
      <c r="TV431" s="383"/>
      <c r="TW431" s="383"/>
      <c r="TX431" s="383"/>
      <c r="TY431" s="383"/>
      <c r="TZ431" s="383"/>
      <c r="UA431" s="383"/>
      <c r="UB431" s="383"/>
      <c r="UC431" s="383"/>
      <c r="UD431" s="383"/>
      <c r="UE431" s="383"/>
      <c r="UF431" s="383"/>
      <c r="UG431" s="383"/>
      <c r="UH431" s="383"/>
      <c r="UI431" s="383"/>
      <c r="UJ431" s="383"/>
      <c r="UK431" s="383"/>
      <c r="UL431" s="383"/>
      <c r="UM431" s="383"/>
      <c r="UN431" s="383"/>
      <c r="UO431" s="383"/>
      <c r="UP431" s="383"/>
      <c r="UQ431" s="383"/>
      <c r="UR431" s="383"/>
      <c r="US431" s="383"/>
      <c r="UT431" s="383"/>
      <c r="UU431" s="383"/>
      <c r="UV431" s="383"/>
      <c r="UW431" s="383"/>
      <c r="UX431" s="383"/>
      <c r="UY431" s="383"/>
      <c r="UZ431" s="383"/>
      <c r="VA431" s="383"/>
      <c r="VB431" s="383"/>
      <c r="VC431" s="383"/>
      <c r="VD431" s="383"/>
      <c r="VE431" s="383"/>
      <c r="VF431" s="383"/>
      <c r="VG431" s="383"/>
      <c r="VH431" s="383"/>
      <c r="VI431" s="383"/>
      <c r="VJ431" s="383"/>
      <c r="VK431" s="383"/>
      <c r="VL431" s="383"/>
      <c r="VM431" s="383"/>
      <c r="VN431" s="383"/>
      <c r="VO431" s="383"/>
      <c r="VP431" s="383"/>
      <c r="VQ431" s="383"/>
      <c r="VR431" s="383"/>
      <c r="VS431" s="383"/>
      <c r="VT431" s="383"/>
      <c r="VU431" s="383"/>
      <c r="VV431" s="383"/>
      <c r="VW431" s="383"/>
      <c r="VX431" s="383"/>
      <c r="VY431" s="383"/>
      <c r="VZ431" s="383"/>
      <c r="WA431" s="383"/>
      <c r="WB431" s="383"/>
      <c r="WC431" s="383"/>
      <c r="WD431" s="383"/>
      <c r="WE431" s="383"/>
      <c r="WF431" s="383"/>
      <c r="WG431" s="383"/>
      <c r="WH431" s="383"/>
      <c r="WI431" s="383"/>
      <c r="WJ431" s="383"/>
      <c r="WK431" s="383"/>
      <c r="WL431" s="383"/>
      <c r="WM431" s="383"/>
      <c r="WN431" s="383"/>
      <c r="WO431" s="383"/>
      <c r="WP431" s="383"/>
      <c r="WQ431" s="383"/>
      <c r="WR431" s="383"/>
      <c r="WS431" s="383"/>
      <c r="WT431" s="383"/>
      <c r="WU431" s="383"/>
      <c r="WV431" s="383"/>
      <c r="WW431" s="383"/>
      <c r="WX431" s="383"/>
      <c r="WY431" s="383"/>
      <c r="WZ431" s="383"/>
      <c r="XA431" s="383"/>
      <c r="XB431" s="383"/>
      <c r="XC431" s="383"/>
      <c r="XD431" s="383"/>
      <c r="XE431" s="383"/>
      <c r="XF431" s="383"/>
      <c r="XG431" s="383"/>
      <c r="XH431" s="383"/>
      <c r="XI431" s="383"/>
      <c r="XJ431" s="383"/>
      <c r="XK431" s="383"/>
      <c r="XL431" s="383"/>
      <c r="XM431" s="383"/>
      <c r="XN431" s="383"/>
      <c r="XO431" s="383"/>
      <c r="XP431" s="383"/>
      <c r="XQ431" s="383"/>
      <c r="XR431" s="383"/>
      <c r="XS431" s="383"/>
      <c r="XT431" s="383"/>
      <c r="XU431" s="383"/>
      <c r="XV431" s="383"/>
      <c r="XW431" s="383"/>
      <c r="XX431" s="383"/>
      <c r="XY431" s="383"/>
      <c r="XZ431" s="383"/>
      <c r="YA431" s="383"/>
      <c r="YB431" s="383"/>
      <c r="YC431" s="383"/>
      <c r="YD431" s="383"/>
      <c r="YE431" s="383"/>
      <c r="YF431" s="383"/>
      <c r="YG431" s="383"/>
      <c r="YH431" s="383"/>
      <c r="YI431" s="383"/>
      <c r="YJ431" s="383"/>
      <c r="YK431" s="383"/>
      <c r="YL431" s="383"/>
      <c r="YM431" s="383"/>
      <c r="YN431" s="383"/>
      <c r="YO431" s="383"/>
      <c r="YP431" s="383"/>
      <c r="YQ431" s="383"/>
      <c r="YR431" s="383"/>
      <c r="YS431" s="383"/>
      <c r="YT431" s="383"/>
      <c r="YU431" s="383"/>
      <c r="YV431" s="383"/>
      <c r="YW431" s="383"/>
      <c r="YX431" s="383"/>
      <c r="YY431" s="383"/>
      <c r="YZ431" s="383"/>
      <c r="ZA431" s="383"/>
      <c r="ZB431" s="383"/>
      <c r="ZC431" s="383"/>
      <c r="ZD431" s="383"/>
      <c r="ZE431" s="383"/>
      <c r="ZF431" s="383"/>
      <c r="ZG431" s="383"/>
      <c r="ZH431" s="383"/>
      <c r="ZI431" s="383"/>
      <c r="ZJ431" s="383"/>
      <c r="ZK431" s="383"/>
      <c r="ZL431" s="383"/>
      <c r="ZM431" s="383"/>
      <c r="ZN431" s="383"/>
      <c r="ZO431" s="383"/>
      <c r="ZP431" s="383"/>
      <c r="ZQ431" s="383"/>
      <c r="ZR431" s="383"/>
      <c r="ZS431" s="383"/>
      <c r="ZT431" s="383"/>
      <c r="ZU431" s="383"/>
      <c r="ZV431" s="383"/>
      <c r="ZW431" s="383"/>
      <c r="ZX431" s="383"/>
      <c r="ZY431" s="383"/>
      <c r="ZZ431" s="383"/>
      <c r="AAA431" s="383"/>
      <c r="AAB431" s="383"/>
      <c r="AAC431" s="383"/>
      <c r="AAD431" s="383"/>
      <c r="AAE431" s="383"/>
      <c r="AAF431" s="383"/>
      <c r="AAG431" s="383"/>
      <c r="AAH431" s="383"/>
      <c r="AAI431" s="383"/>
      <c r="AAJ431" s="383"/>
      <c r="AAK431" s="383"/>
      <c r="AAL431" s="383"/>
      <c r="AAM431" s="383"/>
      <c r="AAN431" s="383"/>
      <c r="AAO431" s="383"/>
      <c r="AAP431" s="383"/>
      <c r="AAQ431" s="383"/>
      <c r="AAR431" s="383"/>
      <c r="AAS431" s="383"/>
      <c r="AAT431" s="383"/>
      <c r="AAU431" s="383"/>
      <c r="AAV431" s="383"/>
      <c r="AAW431" s="383"/>
      <c r="AAX431" s="383"/>
      <c r="AAY431" s="383"/>
      <c r="AAZ431" s="383"/>
      <c r="ABA431" s="383"/>
      <c r="ABB431" s="383"/>
      <c r="ABC431" s="383"/>
      <c r="ABD431" s="383"/>
      <c r="ABE431" s="383"/>
      <c r="ABF431" s="383"/>
      <c r="ABG431" s="383"/>
      <c r="ABH431" s="383"/>
      <c r="ABI431" s="383"/>
      <c r="ABJ431" s="383"/>
      <c r="ABK431" s="383"/>
      <c r="ABL431" s="383"/>
      <c r="ABM431" s="383"/>
      <c r="ABN431" s="383"/>
      <c r="ABO431" s="383"/>
      <c r="ABP431" s="383"/>
      <c r="ABQ431" s="383"/>
      <c r="ABR431" s="383"/>
      <c r="ABS431" s="383"/>
      <c r="ABT431" s="383"/>
      <c r="ABU431" s="383"/>
      <c r="ABV431" s="383"/>
      <c r="ABW431" s="383"/>
      <c r="ABX431" s="383"/>
      <c r="ABY431" s="383"/>
      <c r="ABZ431" s="383"/>
      <c r="ACA431" s="383"/>
      <c r="ACB431" s="383"/>
      <c r="ACC431" s="383"/>
      <c r="ACD431" s="383"/>
      <c r="ACE431" s="383"/>
      <c r="ACF431" s="383"/>
      <c r="ACG431" s="383"/>
      <c r="ACH431" s="383"/>
      <c r="ACI431" s="383"/>
      <c r="ACJ431" s="383"/>
      <c r="ACK431" s="383"/>
      <c r="ACL431" s="383"/>
      <c r="ACM431" s="383"/>
      <c r="ACN431" s="383"/>
      <c r="ACO431" s="383"/>
      <c r="ACP431" s="383"/>
      <c r="ACQ431" s="383"/>
      <c r="ACR431" s="383"/>
      <c r="ACS431" s="383"/>
      <c r="ACT431" s="383"/>
      <c r="ACU431" s="383"/>
      <c r="ACV431" s="383"/>
      <c r="ACW431" s="383"/>
      <c r="ACX431" s="383"/>
      <c r="ACY431" s="383"/>
      <c r="ACZ431" s="383"/>
      <c r="ADA431" s="383"/>
      <c r="ADB431" s="383"/>
      <c r="ADC431" s="383"/>
      <c r="ADD431" s="383"/>
      <c r="ADE431" s="383"/>
      <c r="ADF431" s="383"/>
      <c r="ADG431" s="383"/>
      <c r="ADH431" s="383"/>
      <c r="ADI431" s="383"/>
      <c r="ADJ431" s="383"/>
      <c r="ADK431" s="383"/>
      <c r="ADL431" s="383"/>
      <c r="ADM431" s="383"/>
      <c r="ADN431" s="383"/>
      <c r="ADO431" s="383"/>
      <c r="ADP431" s="383"/>
      <c r="ADQ431" s="383"/>
      <c r="ADR431" s="383"/>
      <c r="ADS431" s="383"/>
      <c r="ADT431" s="383"/>
      <c r="ADU431" s="383"/>
      <c r="ADV431" s="383"/>
      <c r="ADW431" s="383"/>
      <c r="ADX431" s="383"/>
      <c r="ADY431" s="383"/>
      <c r="ADZ431" s="383"/>
      <c r="AEA431" s="383"/>
      <c r="AEB431" s="383"/>
      <c r="AEC431" s="383"/>
      <c r="AED431" s="383"/>
      <c r="AEE431" s="383"/>
      <c r="AEF431" s="383"/>
      <c r="AEG431" s="383"/>
      <c r="AEH431" s="383"/>
      <c r="AEI431" s="383"/>
      <c r="AEJ431" s="383"/>
      <c r="AEK431" s="383"/>
      <c r="AEL431" s="383"/>
      <c r="AEM431" s="383"/>
      <c r="AEN431" s="383"/>
      <c r="AEO431" s="383"/>
      <c r="AEP431" s="383"/>
      <c r="AEQ431" s="383"/>
      <c r="AER431" s="383"/>
      <c r="AES431" s="383"/>
      <c r="AET431" s="383"/>
      <c r="AEU431" s="383"/>
      <c r="AEV431" s="383"/>
      <c r="AEW431" s="383"/>
      <c r="AEX431" s="383"/>
      <c r="AEY431" s="383"/>
      <c r="AEZ431" s="383"/>
      <c r="AFA431" s="383"/>
      <c r="AFB431" s="383"/>
      <c r="AFC431" s="383"/>
      <c r="AFD431" s="383"/>
      <c r="AFE431" s="383"/>
      <c r="AFF431" s="383"/>
      <c r="AFG431" s="383"/>
      <c r="AFH431" s="383"/>
      <c r="AFI431" s="383"/>
      <c r="AFJ431" s="383"/>
      <c r="AFK431" s="383"/>
      <c r="AFL431" s="383"/>
      <c r="AFM431" s="383"/>
      <c r="AFN431" s="383"/>
      <c r="AFO431" s="383"/>
      <c r="AFP431" s="383"/>
      <c r="AFQ431" s="383"/>
      <c r="AFR431" s="383"/>
      <c r="AFS431" s="383"/>
      <c r="AFT431" s="383"/>
      <c r="AFU431" s="383"/>
      <c r="AFV431" s="383"/>
      <c r="AFW431" s="383"/>
      <c r="AFX431" s="383"/>
      <c r="AFY431" s="383"/>
      <c r="AFZ431" s="383"/>
      <c r="AGA431" s="383"/>
      <c r="AGB431" s="383"/>
      <c r="AGC431" s="383"/>
      <c r="AGD431" s="383"/>
      <c r="AGE431" s="383"/>
      <c r="AGF431" s="383"/>
      <c r="AGG431" s="383"/>
      <c r="AGH431" s="383"/>
      <c r="AGI431" s="383"/>
      <c r="AGJ431" s="383"/>
      <c r="AGK431" s="383"/>
      <c r="AGL431" s="383"/>
      <c r="AGM431" s="383"/>
      <c r="AGN431" s="383"/>
      <c r="AGO431" s="383"/>
      <c r="AGP431" s="383"/>
      <c r="AGQ431" s="383"/>
      <c r="AGR431" s="383"/>
      <c r="AGS431" s="383"/>
      <c r="AGT431" s="383"/>
      <c r="AGU431" s="383"/>
      <c r="AGV431" s="383"/>
      <c r="AGW431" s="383"/>
      <c r="AGX431" s="383"/>
      <c r="AGY431" s="383"/>
      <c r="AGZ431" s="383"/>
      <c r="AHA431" s="383"/>
      <c r="AHB431" s="383"/>
      <c r="AHC431" s="383"/>
      <c r="AHD431" s="383"/>
      <c r="AHE431" s="383"/>
      <c r="AHF431" s="383"/>
      <c r="AHG431" s="383"/>
      <c r="AHH431" s="383"/>
      <c r="AHI431" s="383"/>
      <c r="AHJ431" s="383"/>
      <c r="AHK431" s="383"/>
      <c r="AHL431" s="383"/>
      <c r="AHM431" s="383"/>
      <c r="AHN431" s="383"/>
      <c r="AHO431" s="383"/>
      <c r="AHP431" s="383"/>
      <c r="AHQ431" s="383"/>
      <c r="AHR431" s="383"/>
      <c r="AHS431" s="383"/>
      <c r="AHT431" s="383"/>
      <c r="AHU431" s="383"/>
      <c r="AHV431" s="383"/>
      <c r="AHW431" s="383"/>
      <c r="AHX431" s="383"/>
      <c r="AHY431" s="383"/>
      <c r="AHZ431" s="383"/>
      <c r="AIA431" s="383"/>
      <c r="AIB431" s="383"/>
      <c r="AIC431" s="383"/>
      <c r="AID431" s="383"/>
      <c r="AIE431" s="383"/>
      <c r="AIF431" s="383"/>
      <c r="AIG431" s="383"/>
      <c r="AIH431" s="383"/>
      <c r="AII431" s="383"/>
      <c r="AIJ431" s="383"/>
      <c r="AIK431" s="383"/>
      <c r="AIL431" s="383"/>
      <c r="AIM431" s="383"/>
      <c r="AIN431" s="383"/>
      <c r="AIO431" s="383"/>
      <c r="AIP431" s="383"/>
      <c r="AIQ431" s="383"/>
      <c r="AIR431" s="383"/>
      <c r="AIS431" s="383"/>
      <c r="AIT431" s="383"/>
      <c r="AIU431" s="383"/>
      <c r="AIV431" s="383"/>
      <c r="AIW431" s="383"/>
      <c r="AIX431" s="383"/>
      <c r="AIY431" s="383"/>
      <c r="AIZ431" s="383"/>
      <c r="AJA431" s="383"/>
      <c r="AJB431" s="383"/>
      <c r="AJC431" s="383"/>
      <c r="AJD431" s="383"/>
      <c r="AJE431" s="383"/>
      <c r="AJF431" s="383"/>
      <c r="AJG431" s="383"/>
      <c r="AJH431" s="383"/>
      <c r="AJI431" s="383"/>
      <c r="AJJ431" s="383"/>
      <c r="AJK431" s="383"/>
      <c r="AJL431" s="383"/>
      <c r="AJM431" s="383"/>
      <c r="AJN431" s="383"/>
      <c r="AJO431" s="383"/>
      <c r="AJP431" s="383"/>
      <c r="AJQ431" s="383"/>
      <c r="AJR431" s="383"/>
      <c r="AJS431" s="383"/>
      <c r="AJT431" s="383"/>
      <c r="AJU431" s="383"/>
      <c r="AJV431" s="383"/>
      <c r="AJW431" s="383"/>
      <c r="AJX431" s="383"/>
      <c r="AJY431" s="383"/>
      <c r="AJZ431" s="383"/>
      <c r="AKA431" s="383"/>
      <c r="AKB431" s="383"/>
      <c r="AKC431" s="383"/>
      <c r="AKD431" s="383"/>
      <c r="AKE431" s="383"/>
      <c r="AKF431" s="383"/>
      <c r="AKG431" s="383"/>
      <c r="AKH431" s="383"/>
      <c r="AKI431" s="383"/>
      <c r="AKJ431" s="383"/>
      <c r="AKK431" s="383"/>
      <c r="AKL431" s="383"/>
      <c r="AKM431" s="383"/>
      <c r="AKN431" s="383"/>
      <c r="AKO431" s="383"/>
      <c r="AKP431" s="383"/>
      <c r="AKQ431" s="383"/>
      <c r="AKR431" s="383"/>
      <c r="AKS431" s="383"/>
      <c r="AKT431" s="383"/>
      <c r="AKU431" s="383"/>
      <c r="AKV431" s="383"/>
      <c r="AKW431" s="383"/>
      <c r="AKX431" s="383"/>
      <c r="AKY431" s="383"/>
      <c r="AKZ431" s="383"/>
      <c r="ALA431" s="383"/>
      <c r="ALB431" s="383"/>
      <c r="ALC431" s="383"/>
      <c r="ALD431" s="383"/>
      <c r="ALE431" s="383"/>
      <c r="ALF431" s="383"/>
      <c r="ALG431" s="383"/>
      <c r="ALH431" s="383"/>
      <c r="ALI431" s="383"/>
      <c r="ALJ431" s="383"/>
      <c r="ALK431" s="383"/>
      <c r="ALL431" s="383"/>
      <c r="ALM431" s="383"/>
      <c r="ALN431" s="383"/>
      <c r="ALO431" s="383"/>
      <c r="ALP431" s="383"/>
      <c r="ALQ431" s="383"/>
      <c r="ALR431" s="383"/>
      <c r="ALS431" s="383"/>
      <c r="ALT431" s="383"/>
      <c r="ALU431" s="383"/>
      <c r="ALV431" s="383"/>
      <c r="ALW431" s="383"/>
      <c r="ALX431" s="383"/>
      <c r="ALY431" s="383"/>
      <c r="ALZ431" s="383"/>
      <c r="AMA431" s="383"/>
      <c r="AMB431" s="383"/>
      <c r="AMC431" s="383"/>
      <c r="AMD431" s="383"/>
      <c r="AME431" s="383"/>
      <c r="AMF431" s="383"/>
      <c r="AMG431" s="383"/>
      <c r="AMH431" s="383"/>
    </row>
    <row r="432" spans="1:1022" x14ac:dyDescent="0.25">
      <c r="A432" s="188" t="s">
        <v>1195</v>
      </c>
      <c r="B432" s="153">
        <v>432</v>
      </c>
      <c r="C432" s="203" t="s">
        <v>24588</v>
      </c>
      <c r="D432" s="165" t="s">
        <v>1196</v>
      </c>
      <c r="E432" s="400"/>
      <c r="F432" s="520"/>
      <c r="G432" s="429"/>
      <c r="H432" s="429"/>
      <c r="I432" s="293">
        <v>11</v>
      </c>
      <c r="J432" s="339"/>
      <c r="K432" s="133"/>
      <c r="L432" s="306">
        <v>1</v>
      </c>
      <c r="M432" s="133"/>
      <c r="N432" s="133"/>
      <c r="O432" s="133"/>
      <c r="P432" s="133"/>
      <c r="Q432" s="133"/>
      <c r="R432" s="133"/>
      <c r="S432" s="133"/>
      <c r="T432" s="133"/>
      <c r="U432" s="133"/>
      <c r="V432" s="198">
        <f t="shared" si="239"/>
        <v>100</v>
      </c>
      <c r="W432" s="198">
        <f t="shared" si="240"/>
        <v>100</v>
      </c>
      <c r="X432" s="198">
        <f t="shared" si="241"/>
        <v>100</v>
      </c>
      <c r="Y432" s="198">
        <f t="shared" si="237"/>
        <v>100</v>
      </c>
      <c r="Z432" s="198">
        <f t="shared" si="238"/>
        <v>100</v>
      </c>
      <c r="AA432" s="199">
        <f t="shared" si="217"/>
        <v>100</v>
      </c>
      <c r="AB432" s="199">
        <f t="shared" si="216"/>
        <v>100</v>
      </c>
      <c r="AC432" s="199">
        <f t="shared" si="228"/>
        <v>100</v>
      </c>
      <c r="AD432" s="387">
        <f t="shared" si="236"/>
        <v>1</v>
      </c>
      <c r="AE432" s="387">
        <f t="shared" si="230"/>
        <v>100</v>
      </c>
      <c r="AF432" s="191">
        <f t="shared" si="232"/>
        <v>100</v>
      </c>
      <c r="AG432" s="191">
        <f t="shared" si="233"/>
        <v>100</v>
      </c>
      <c r="AH432" s="191">
        <f t="shared" si="234"/>
        <v>100</v>
      </c>
      <c r="AI432" s="191">
        <f t="shared" si="231"/>
        <v>100</v>
      </c>
      <c r="AJ432" s="250" t="s">
        <v>24104</v>
      </c>
      <c r="AK432" s="153">
        <v>1</v>
      </c>
      <c r="AL432" s="175">
        <v>1</v>
      </c>
      <c r="AM432" s="193"/>
      <c r="AN432" s="383"/>
      <c r="AO432" s="175">
        <v>10</v>
      </c>
      <c r="AP432" s="111"/>
      <c r="AQ432" s="157" t="s">
        <v>5340</v>
      </c>
      <c r="AR432" s="111"/>
      <c r="AS432" s="111"/>
      <c r="AT432" s="111"/>
      <c r="AU432" s="111"/>
      <c r="AV432" s="111"/>
      <c r="AW432" s="111"/>
      <c r="AX432" s="111"/>
      <c r="AY432" s="111"/>
      <c r="AZ432" s="111"/>
      <c r="BA432" s="111"/>
      <c r="BB432" s="111"/>
      <c r="BC432" s="111"/>
      <c r="BD432" s="111"/>
      <c r="BE432" s="111"/>
      <c r="BF432" s="111"/>
      <c r="BG432" s="111"/>
      <c r="BH432" s="111"/>
      <c r="BI432" s="111"/>
      <c r="BJ432" s="111"/>
      <c r="BK432" s="111"/>
      <c r="BL432" s="111"/>
      <c r="BM432" s="111"/>
      <c r="BN432" s="111"/>
      <c r="BO432" s="111"/>
      <c r="BP432" s="111"/>
      <c r="BQ432" s="111"/>
      <c r="BR432" s="111"/>
      <c r="BS432" s="111"/>
      <c r="BT432" s="111"/>
      <c r="BU432" s="111"/>
      <c r="BV432" s="111"/>
      <c r="BW432" s="111"/>
      <c r="BX432" s="111"/>
      <c r="BY432" s="111"/>
      <c r="BZ432" s="111"/>
      <c r="CA432" s="111"/>
      <c r="CB432" s="111"/>
      <c r="CC432" s="111"/>
      <c r="CD432" s="111"/>
      <c r="CE432" s="111"/>
      <c r="CF432" s="111"/>
      <c r="CG432" s="111"/>
      <c r="CH432" s="111"/>
      <c r="CI432" s="111"/>
      <c r="CJ432" s="111"/>
      <c r="CK432" s="111"/>
      <c r="CL432" s="111"/>
      <c r="CM432" s="111"/>
      <c r="CN432" s="111"/>
      <c r="CO432" s="111"/>
      <c r="CP432" s="111"/>
      <c r="CQ432" s="111"/>
      <c r="CR432" s="111"/>
      <c r="CS432" s="111"/>
      <c r="CT432" s="111"/>
      <c r="CU432" s="111"/>
      <c r="CV432" s="111"/>
      <c r="CW432" s="111"/>
      <c r="CX432" s="111"/>
      <c r="CY432" s="111"/>
      <c r="CZ432" s="111"/>
      <c r="DA432" s="111"/>
      <c r="DB432" s="111"/>
      <c r="DC432" s="111"/>
      <c r="DD432" s="111"/>
      <c r="DE432" s="111"/>
      <c r="DF432" s="111"/>
      <c r="DG432" s="111"/>
      <c r="DH432" s="111"/>
      <c r="DI432" s="111"/>
      <c r="DJ432" s="111"/>
      <c r="DK432" s="111"/>
      <c r="DL432" s="111"/>
      <c r="DM432" s="111"/>
      <c r="DN432" s="111"/>
      <c r="DO432" s="111"/>
      <c r="DP432" s="111"/>
      <c r="DQ432" s="111"/>
      <c r="DR432" s="111"/>
      <c r="DS432" s="111"/>
      <c r="DT432" s="111"/>
      <c r="DU432" s="111"/>
      <c r="DV432" s="111"/>
      <c r="DW432" s="111"/>
      <c r="DX432" s="111"/>
      <c r="DY432" s="111"/>
      <c r="DZ432" s="111"/>
      <c r="EA432" s="111"/>
      <c r="EB432" s="111"/>
      <c r="EC432" s="111"/>
      <c r="ED432" s="111"/>
      <c r="EE432" s="111"/>
      <c r="EF432" s="111"/>
      <c r="EG432" s="111"/>
      <c r="EH432" s="111"/>
      <c r="EI432" s="111"/>
      <c r="EJ432" s="111"/>
      <c r="EK432" s="111"/>
      <c r="EL432" s="111"/>
      <c r="EM432" s="111"/>
      <c r="EN432" s="111"/>
      <c r="EO432" s="111"/>
      <c r="EP432" s="111"/>
      <c r="EQ432" s="111"/>
      <c r="ER432" s="111"/>
      <c r="ES432" s="111"/>
      <c r="ET432" s="111"/>
      <c r="EU432" s="111"/>
      <c r="EV432" s="111"/>
      <c r="EW432" s="111"/>
      <c r="EX432" s="111"/>
      <c r="EY432" s="111"/>
      <c r="EZ432" s="111"/>
      <c r="FA432" s="111"/>
      <c r="FB432" s="111"/>
      <c r="FC432" s="111"/>
      <c r="FD432" s="111"/>
      <c r="FE432" s="111"/>
      <c r="FF432" s="111"/>
      <c r="FG432" s="111"/>
      <c r="FH432" s="111"/>
      <c r="FI432" s="111"/>
      <c r="FJ432" s="111"/>
      <c r="FK432" s="111"/>
      <c r="FL432" s="111"/>
      <c r="FM432" s="111"/>
      <c r="FN432" s="111"/>
      <c r="FO432" s="111"/>
      <c r="FP432" s="111"/>
      <c r="FQ432" s="111"/>
      <c r="FR432" s="111"/>
      <c r="FS432" s="111"/>
      <c r="FT432" s="111"/>
      <c r="FU432" s="111"/>
      <c r="FV432" s="111"/>
      <c r="FW432" s="111"/>
      <c r="FX432" s="111"/>
      <c r="FY432" s="111"/>
      <c r="FZ432" s="111"/>
      <c r="GA432" s="111"/>
      <c r="GB432" s="111"/>
      <c r="GC432" s="111"/>
      <c r="GD432" s="111"/>
      <c r="GE432" s="111"/>
      <c r="GF432" s="111"/>
      <c r="GG432" s="111"/>
      <c r="GH432" s="111"/>
      <c r="GI432" s="111"/>
      <c r="GJ432" s="111"/>
      <c r="GK432" s="111"/>
      <c r="GL432" s="111"/>
      <c r="GM432" s="111"/>
      <c r="GN432" s="111"/>
      <c r="GO432" s="111"/>
      <c r="GP432" s="111"/>
      <c r="GQ432" s="111"/>
      <c r="GR432" s="111"/>
      <c r="GS432" s="111"/>
      <c r="GT432" s="111"/>
      <c r="GU432" s="111"/>
      <c r="GV432" s="111"/>
      <c r="GW432" s="111"/>
      <c r="GX432" s="111"/>
      <c r="GY432" s="111"/>
      <c r="GZ432" s="111"/>
      <c r="HA432" s="111"/>
      <c r="HB432" s="111"/>
      <c r="HC432" s="111"/>
      <c r="HD432" s="111"/>
      <c r="HE432" s="111"/>
      <c r="HF432" s="111"/>
      <c r="HG432" s="111"/>
      <c r="HH432" s="111"/>
      <c r="HI432" s="111"/>
      <c r="HJ432" s="111"/>
      <c r="HK432" s="111"/>
      <c r="HL432" s="111"/>
      <c r="HM432" s="111"/>
      <c r="HN432" s="111"/>
      <c r="HO432" s="111"/>
      <c r="HP432" s="111"/>
      <c r="HQ432" s="111"/>
      <c r="HR432" s="111"/>
      <c r="HS432" s="111"/>
      <c r="HT432" s="111"/>
      <c r="HU432" s="111"/>
      <c r="HV432" s="111"/>
      <c r="HW432" s="111"/>
      <c r="HX432" s="111"/>
      <c r="HY432" s="111"/>
      <c r="HZ432" s="111"/>
      <c r="IA432" s="111"/>
      <c r="IB432" s="111"/>
      <c r="IC432" s="111"/>
      <c r="ID432" s="111"/>
      <c r="IE432" s="111"/>
      <c r="IF432" s="111"/>
      <c r="IG432" s="111"/>
      <c r="IH432" s="111"/>
      <c r="II432" s="111"/>
      <c r="IJ432" s="111"/>
      <c r="IK432" s="111"/>
      <c r="IL432" s="111"/>
      <c r="IM432" s="111"/>
      <c r="IN432" s="111"/>
      <c r="IO432" s="111"/>
      <c r="IP432" s="111"/>
      <c r="IQ432" s="111"/>
      <c r="IR432" s="111"/>
      <c r="IS432" s="111"/>
      <c r="IT432" s="111"/>
      <c r="IU432" s="111"/>
      <c r="IV432" s="111"/>
      <c r="IW432" s="111"/>
      <c r="IX432" s="111"/>
      <c r="IY432" s="111"/>
      <c r="IZ432" s="111"/>
      <c r="JA432" s="111"/>
      <c r="JB432" s="111"/>
      <c r="JC432" s="111"/>
      <c r="JD432" s="111"/>
      <c r="JE432" s="111"/>
      <c r="JF432" s="111"/>
      <c r="JG432" s="111"/>
      <c r="JH432" s="111"/>
      <c r="JI432" s="111"/>
      <c r="JJ432" s="111"/>
      <c r="JK432" s="111"/>
      <c r="JL432" s="111"/>
      <c r="JM432" s="111"/>
      <c r="JN432" s="111"/>
      <c r="JO432" s="111"/>
      <c r="JP432" s="111"/>
      <c r="JQ432" s="111"/>
      <c r="JR432" s="111"/>
      <c r="JS432" s="111"/>
      <c r="JT432" s="111"/>
      <c r="JU432" s="111"/>
      <c r="JV432" s="111"/>
      <c r="JW432" s="111"/>
      <c r="JX432" s="111"/>
      <c r="JY432" s="111"/>
      <c r="JZ432" s="111"/>
      <c r="KA432" s="111"/>
      <c r="KB432" s="111"/>
      <c r="KC432" s="111"/>
      <c r="KD432" s="111"/>
      <c r="KE432" s="111"/>
      <c r="KF432" s="111"/>
      <c r="KG432" s="111"/>
      <c r="KH432" s="111"/>
      <c r="KI432" s="111"/>
      <c r="KJ432" s="111"/>
      <c r="KK432" s="111"/>
      <c r="KL432" s="111"/>
      <c r="KM432" s="111"/>
      <c r="KN432" s="111"/>
      <c r="KO432" s="111"/>
      <c r="KP432" s="111"/>
      <c r="KQ432" s="111"/>
      <c r="KR432" s="111"/>
      <c r="KS432" s="111"/>
      <c r="KT432" s="111"/>
      <c r="KU432" s="111"/>
      <c r="KV432" s="111"/>
      <c r="KW432" s="111"/>
      <c r="KX432" s="111"/>
      <c r="KY432" s="111"/>
      <c r="KZ432" s="111"/>
      <c r="LA432" s="111"/>
      <c r="LB432" s="111"/>
      <c r="LC432" s="111"/>
      <c r="LD432" s="111"/>
      <c r="LE432" s="111"/>
      <c r="LF432" s="111"/>
      <c r="LG432" s="111"/>
      <c r="LH432" s="111"/>
      <c r="LI432" s="111"/>
      <c r="LJ432" s="111"/>
      <c r="LK432" s="111"/>
      <c r="LL432" s="111"/>
      <c r="LM432" s="111"/>
      <c r="LN432" s="111"/>
      <c r="LO432" s="111"/>
      <c r="LP432" s="111"/>
      <c r="LQ432" s="111"/>
      <c r="LR432" s="111"/>
      <c r="LS432" s="111"/>
      <c r="LT432" s="111"/>
      <c r="LU432" s="111"/>
      <c r="LV432" s="111"/>
      <c r="LW432" s="111"/>
      <c r="LX432" s="111"/>
      <c r="LY432" s="111"/>
      <c r="LZ432" s="111"/>
      <c r="MA432" s="111"/>
      <c r="MB432" s="111"/>
      <c r="MC432" s="111"/>
      <c r="MD432" s="111"/>
      <c r="ME432" s="111"/>
      <c r="MF432" s="111"/>
      <c r="MG432" s="111"/>
      <c r="MH432" s="111"/>
      <c r="MI432" s="111"/>
      <c r="MJ432" s="111"/>
      <c r="MK432" s="111"/>
      <c r="ML432" s="111"/>
      <c r="MM432" s="111"/>
      <c r="MN432" s="111"/>
      <c r="MO432" s="111"/>
      <c r="MP432" s="111"/>
      <c r="MQ432" s="111"/>
      <c r="MR432" s="111"/>
      <c r="MS432" s="111"/>
      <c r="MT432" s="111"/>
      <c r="MU432" s="111"/>
      <c r="MV432" s="111"/>
      <c r="MW432" s="111"/>
      <c r="MX432" s="111"/>
      <c r="MY432" s="111"/>
      <c r="MZ432" s="111"/>
      <c r="NA432" s="111"/>
      <c r="NB432" s="111"/>
      <c r="NC432" s="111"/>
      <c r="ND432" s="111"/>
      <c r="NE432" s="111"/>
      <c r="NF432" s="111"/>
      <c r="NG432" s="111"/>
      <c r="NH432" s="111"/>
      <c r="NI432" s="111"/>
      <c r="NJ432" s="111"/>
      <c r="NK432" s="111"/>
      <c r="NL432" s="111"/>
      <c r="NM432" s="111"/>
      <c r="NN432" s="111"/>
      <c r="NO432" s="111"/>
      <c r="NP432" s="111"/>
      <c r="NQ432" s="111"/>
      <c r="NR432" s="111"/>
      <c r="NS432" s="111"/>
      <c r="NT432" s="111"/>
      <c r="NU432" s="111"/>
      <c r="NV432" s="111"/>
      <c r="NW432" s="111"/>
      <c r="NX432" s="111"/>
      <c r="NY432" s="111"/>
      <c r="NZ432" s="111"/>
      <c r="OA432" s="111"/>
      <c r="OB432" s="111"/>
      <c r="OC432" s="111"/>
      <c r="OD432" s="111"/>
      <c r="OE432" s="111"/>
      <c r="OF432" s="111"/>
      <c r="OG432" s="111"/>
      <c r="OH432" s="111"/>
      <c r="OI432" s="111"/>
      <c r="OJ432" s="111"/>
      <c r="OK432" s="111"/>
      <c r="OL432" s="111"/>
      <c r="OM432" s="111"/>
      <c r="ON432" s="111"/>
      <c r="OO432" s="111"/>
      <c r="OP432" s="111"/>
      <c r="OQ432" s="111"/>
      <c r="OR432" s="111"/>
      <c r="OS432" s="111"/>
      <c r="OT432" s="111"/>
      <c r="OU432" s="111"/>
      <c r="OV432" s="111"/>
      <c r="OW432" s="111"/>
      <c r="OX432" s="111"/>
      <c r="OY432" s="111"/>
      <c r="OZ432" s="111"/>
      <c r="PA432" s="111"/>
      <c r="PB432" s="111"/>
      <c r="PC432" s="111"/>
      <c r="PD432" s="111"/>
      <c r="PE432" s="111"/>
      <c r="PF432" s="111"/>
      <c r="PG432" s="111"/>
      <c r="PH432" s="111"/>
      <c r="PI432" s="111"/>
      <c r="PJ432" s="111"/>
      <c r="PK432" s="111"/>
      <c r="PL432" s="111"/>
      <c r="PM432" s="111"/>
      <c r="PN432" s="111"/>
      <c r="PO432" s="111"/>
      <c r="PP432" s="111"/>
      <c r="PQ432" s="111"/>
      <c r="PR432" s="111"/>
      <c r="PS432" s="111"/>
      <c r="PT432" s="111"/>
      <c r="PU432" s="111"/>
      <c r="PV432" s="111"/>
      <c r="PW432" s="111"/>
      <c r="PX432" s="111"/>
      <c r="PY432" s="111"/>
      <c r="PZ432" s="111"/>
      <c r="QA432" s="111"/>
      <c r="QB432" s="111"/>
      <c r="QC432" s="111"/>
      <c r="QD432" s="111"/>
      <c r="QE432" s="111"/>
      <c r="QF432" s="111"/>
      <c r="QG432" s="111"/>
      <c r="QH432" s="111"/>
      <c r="QI432" s="111"/>
      <c r="QJ432" s="111"/>
      <c r="QK432" s="111"/>
      <c r="QL432" s="111"/>
      <c r="QM432" s="111"/>
      <c r="QN432" s="111"/>
      <c r="QO432" s="111"/>
      <c r="QP432" s="111"/>
      <c r="QQ432" s="111"/>
      <c r="QR432" s="111"/>
      <c r="QS432" s="111"/>
      <c r="QT432" s="111"/>
      <c r="QU432" s="111"/>
      <c r="QV432" s="111"/>
      <c r="QW432" s="111"/>
      <c r="QX432" s="111"/>
      <c r="QY432" s="111"/>
      <c r="QZ432" s="111"/>
      <c r="RA432" s="111"/>
      <c r="RB432" s="111"/>
      <c r="RC432" s="111"/>
      <c r="RD432" s="111"/>
      <c r="RE432" s="111"/>
      <c r="RF432" s="111"/>
      <c r="RG432" s="111"/>
      <c r="RH432" s="111"/>
      <c r="RI432" s="111"/>
      <c r="RJ432" s="111"/>
      <c r="RK432" s="111"/>
      <c r="RL432" s="111"/>
      <c r="RM432" s="111"/>
      <c r="RN432" s="111"/>
      <c r="RO432" s="111"/>
      <c r="RP432" s="111"/>
      <c r="RQ432" s="111"/>
      <c r="RR432" s="111"/>
      <c r="RS432" s="111"/>
      <c r="RT432" s="111"/>
      <c r="RU432" s="111"/>
      <c r="RV432" s="111"/>
      <c r="RW432" s="111"/>
      <c r="RX432" s="111"/>
      <c r="RY432" s="111"/>
      <c r="RZ432" s="111"/>
      <c r="SA432" s="111"/>
      <c r="SB432" s="111"/>
      <c r="SC432" s="111"/>
      <c r="SD432" s="111"/>
      <c r="SE432" s="111"/>
      <c r="SF432" s="111"/>
      <c r="SG432" s="111"/>
      <c r="SH432" s="111"/>
      <c r="SI432" s="111"/>
      <c r="SJ432" s="111"/>
      <c r="SK432" s="111"/>
      <c r="SL432" s="111"/>
      <c r="SM432" s="111"/>
      <c r="SN432" s="111"/>
      <c r="SO432" s="111"/>
      <c r="SP432" s="111"/>
      <c r="SQ432" s="111"/>
      <c r="SR432" s="111"/>
      <c r="SS432" s="111"/>
      <c r="ST432" s="111"/>
      <c r="SU432" s="111"/>
      <c r="SV432" s="111"/>
      <c r="SW432" s="111"/>
      <c r="SX432" s="111"/>
      <c r="SY432" s="111"/>
      <c r="SZ432" s="111"/>
      <c r="TA432" s="111"/>
      <c r="TB432" s="111"/>
      <c r="TC432" s="111"/>
      <c r="TD432" s="111"/>
      <c r="TE432" s="111"/>
      <c r="TF432" s="111"/>
      <c r="TG432" s="111"/>
      <c r="TH432" s="111"/>
      <c r="TI432" s="111"/>
      <c r="TJ432" s="111"/>
      <c r="TK432" s="111"/>
      <c r="TL432" s="111"/>
      <c r="TM432" s="111"/>
      <c r="TN432" s="111"/>
      <c r="TO432" s="111"/>
      <c r="TP432" s="111"/>
      <c r="TQ432" s="111"/>
      <c r="TR432" s="111"/>
      <c r="TS432" s="111"/>
      <c r="TT432" s="111"/>
      <c r="TU432" s="111"/>
      <c r="TV432" s="111"/>
      <c r="TW432" s="111"/>
      <c r="TX432" s="111"/>
      <c r="TY432" s="111"/>
      <c r="TZ432" s="111"/>
      <c r="UA432" s="111"/>
      <c r="UB432" s="111"/>
      <c r="UC432" s="111"/>
      <c r="UD432" s="111"/>
      <c r="UE432" s="111"/>
      <c r="UF432" s="111"/>
      <c r="UG432" s="111"/>
      <c r="UH432" s="111"/>
      <c r="UI432" s="111"/>
      <c r="UJ432" s="111"/>
      <c r="UK432" s="111"/>
      <c r="UL432" s="111"/>
      <c r="UM432" s="111"/>
      <c r="UN432" s="111"/>
      <c r="UO432" s="111"/>
      <c r="UP432" s="111"/>
      <c r="UQ432" s="111"/>
      <c r="UR432" s="111"/>
      <c r="US432" s="111"/>
      <c r="UT432" s="111"/>
      <c r="UU432" s="111"/>
      <c r="UV432" s="111"/>
      <c r="UW432" s="111"/>
      <c r="UX432" s="111"/>
      <c r="UY432" s="111"/>
      <c r="UZ432" s="111"/>
      <c r="VA432" s="111"/>
      <c r="VB432" s="111"/>
      <c r="VC432" s="111"/>
      <c r="VD432" s="111"/>
      <c r="VE432" s="111"/>
      <c r="VF432" s="111"/>
      <c r="VG432" s="111"/>
      <c r="VH432" s="111"/>
      <c r="VI432" s="111"/>
      <c r="VJ432" s="111"/>
      <c r="VK432" s="111"/>
      <c r="VL432" s="111"/>
      <c r="VM432" s="111"/>
      <c r="VN432" s="111"/>
      <c r="VO432" s="111"/>
      <c r="VP432" s="111"/>
      <c r="VQ432" s="111"/>
      <c r="VR432" s="111"/>
      <c r="VS432" s="111"/>
      <c r="VT432" s="111"/>
      <c r="VU432" s="111"/>
      <c r="VV432" s="111"/>
      <c r="VW432" s="111"/>
      <c r="VX432" s="111"/>
      <c r="VY432" s="111"/>
      <c r="VZ432" s="111"/>
      <c r="WA432" s="111"/>
      <c r="WB432" s="111"/>
      <c r="WC432" s="111"/>
      <c r="WD432" s="111"/>
      <c r="WE432" s="111"/>
      <c r="WF432" s="111"/>
      <c r="WG432" s="111"/>
      <c r="WH432" s="111"/>
      <c r="WI432" s="111"/>
      <c r="WJ432" s="111"/>
      <c r="WK432" s="111"/>
      <c r="WL432" s="111"/>
      <c r="WM432" s="111"/>
      <c r="WN432" s="111"/>
      <c r="WO432" s="111"/>
      <c r="WP432" s="111"/>
      <c r="WQ432" s="111"/>
      <c r="WR432" s="111"/>
      <c r="WS432" s="111"/>
      <c r="WT432" s="111"/>
      <c r="WU432" s="111"/>
      <c r="WV432" s="111"/>
      <c r="WW432" s="111"/>
      <c r="WX432" s="111"/>
      <c r="WY432" s="111"/>
      <c r="WZ432" s="111"/>
      <c r="XA432" s="111"/>
      <c r="XB432" s="111"/>
      <c r="XC432" s="111"/>
      <c r="XD432" s="111"/>
      <c r="XE432" s="111"/>
      <c r="XF432" s="111"/>
      <c r="XG432" s="111"/>
      <c r="XH432" s="111"/>
      <c r="XI432" s="111"/>
      <c r="XJ432" s="111"/>
      <c r="XK432" s="111"/>
      <c r="XL432" s="111"/>
      <c r="XM432" s="111"/>
      <c r="XN432" s="111"/>
      <c r="XO432" s="111"/>
      <c r="XP432" s="111"/>
      <c r="XQ432" s="111"/>
      <c r="XR432" s="111"/>
      <c r="XS432" s="111"/>
      <c r="XT432" s="111"/>
      <c r="XU432" s="111"/>
      <c r="XV432" s="111"/>
      <c r="XW432" s="111"/>
      <c r="XX432" s="111"/>
      <c r="XY432" s="111"/>
      <c r="XZ432" s="111"/>
      <c r="YA432" s="111"/>
      <c r="YB432" s="111"/>
      <c r="YC432" s="111"/>
      <c r="YD432" s="111"/>
      <c r="YE432" s="111"/>
      <c r="YF432" s="111"/>
      <c r="YG432" s="111"/>
      <c r="YH432" s="111"/>
      <c r="YI432" s="111"/>
      <c r="YJ432" s="111"/>
      <c r="YK432" s="111"/>
      <c r="YL432" s="111"/>
      <c r="YM432" s="111"/>
      <c r="YN432" s="111"/>
      <c r="YO432" s="111"/>
      <c r="YP432" s="111"/>
      <c r="YQ432" s="111"/>
      <c r="YR432" s="111"/>
      <c r="YS432" s="111"/>
      <c r="YT432" s="111"/>
      <c r="YU432" s="111"/>
      <c r="YV432" s="111"/>
      <c r="YW432" s="111"/>
      <c r="YX432" s="111"/>
      <c r="YY432" s="111"/>
      <c r="YZ432" s="111"/>
      <c r="ZA432" s="111"/>
      <c r="ZB432" s="111"/>
      <c r="ZC432" s="111"/>
      <c r="ZD432" s="111"/>
      <c r="ZE432" s="111"/>
      <c r="ZF432" s="111"/>
      <c r="ZG432" s="111"/>
      <c r="ZH432" s="111"/>
      <c r="ZI432" s="111"/>
      <c r="ZJ432" s="111"/>
      <c r="ZK432" s="111"/>
      <c r="ZL432" s="111"/>
      <c r="ZM432" s="111"/>
      <c r="ZN432" s="111"/>
      <c r="ZO432" s="111"/>
      <c r="ZP432" s="111"/>
      <c r="ZQ432" s="111"/>
      <c r="ZR432" s="111"/>
      <c r="ZS432" s="111"/>
      <c r="ZT432" s="111"/>
      <c r="ZU432" s="111"/>
      <c r="ZV432" s="111"/>
      <c r="ZW432" s="111"/>
      <c r="ZX432" s="111"/>
      <c r="ZY432" s="111"/>
      <c r="ZZ432" s="111"/>
      <c r="AAA432" s="111"/>
      <c r="AAB432" s="111"/>
      <c r="AAC432" s="111"/>
      <c r="AAD432" s="111"/>
      <c r="AAE432" s="111"/>
      <c r="AAF432" s="111"/>
      <c r="AAG432" s="111"/>
      <c r="AAH432" s="111"/>
      <c r="AAI432" s="111"/>
      <c r="AAJ432" s="111"/>
      <c r="AAK432" s="111"/>
      <c r="AAL432" s="111"/>
      <c r="AAM432" s="111"/>
      <c r="AAN432" s="111"/>
      <c r="AAO432" s="111"/>
      <c r="AAP432" s="111"/>
      <c r="AAQ432" s="111"/>
      <c r="AAR432" s="111"/>
      <c r="AAS432" s="111"/>
      <c r="AAT432" s="111"/>
      <c r="AAU432" s="111"/>
      <c r="AAV432" s="111"/>
      <c r="AAW432" s="111"/>
      <c r="AAX432" s="111"/>
      <c r="AAY432" s="111"/>
      <c r="AAZ432" s="111"/>
      <c r="ABA432" s="111"/>
      <c r="ABB432" s="111"/>
      <c r="ABC432" s="111"/>
      <c r="ABD432" s="111"/>
      <c r="ABE432" s="111"/>
      <c r="ABF432" s="111"/>
      <c r="ABG432" s="111"/>
      <c r="ABH432" s="111"/>
      <c r="ABI432" s="111"/>
      <c r="ABJ432" s="111"/>
      <c r="ABK432" s="111"/>
      <c r="ABL432" s="111"/>
      <c r="ABM432" s="111"/>
      <c r="ABN432" s="111"/>
      <c r="ABO432" s="111"/>
      <c r="ABP432" s="111"/>
      <c r="ABQ432" s="111"/>
      <c r="ABR432" s="111"/>
      <c r="ABS432" s="111"/>
      <c r="ABT432" s="111"/>
      <c r="ABU432" s="111"/>
      <c r="ABV432" s="111"/>
      <c r="ABW432" s="111"/>
      <c r="ABX432" s="111"/>
      <c r="ABY432" s="111"/>
      <c r="ABZ432" s="111"/>
      <c r="ACA432" s="111"/>
      <c r="ACB432" s="111"/>
      <c r="ACC432" s="111"/>
      <c r="ACD432" s="111"/>
      <c r="ACE432" s="111"/>
      <c r="ACF432" s="111"/>
      <c r="ACG432" s="111"/>
      <c r="ACH432" s="111"/>
      <c r="ACI432" s="111"/>
      <c r="ACJ432" s="111"/>
      <c r="ACK432" s="111"/>
      <c r="ACL432" s="111"/>
      <c r="ACM432" s="111"/>
      <c r="ACN432" s="111"/>
      <c r="ACO432" s="111"/>
      <c r="ACP432" s="111"/>
      <c r="ACQ432" s="111"/>
      <c r="ACR432" s="111"/>
      <c r="ACS432" s="111"/>
      <c r="ACT432" s="111"/>
      <c r="ACU432" s="111"/>
      <c r="ACV432" s="111"/>
      <c r="ACW432" s="111"/>
      <c r="ACX432" s="111"/>
      <c r="ACY432" s="111"/>
      <c r="ACZ432" s="111"/>
      <c r="ADA432" s="111"/>
      <c r="ADB432" s="111"/>
      <c r="ADC432" s="111"/>
      <c r="ADD432" s="111"/>
      <c r="ADE432" s="111"/>
      <c r="ADF432" s="111"/>
      <c r="ADG432" s="111"/>
      <c r="ADH432" s="111"/>
      <c r="ADI432" s="111"/>
      <c r="ADJ432" s="111"/>
      <c r="ADK432" s="111"/>
      <c r="ADL432" s="111"/>
      <c r="ADM432" s="111"/>
      <c r="ADN432" s="111"/>
      <c r="ADO432" s="111"/>
      <c r="ADP432" s="111"/>
      <c r="ADQ432" s="111"/>
      <c r="ADR432" s="111"/>
      <c r="ADS432" s="111"/>
      <c r="ADT432" s="111"/>
      <c r="ADU432" s="111"/>
      <c r="ADV432" s="111"/>
      <c r="ADW432" s="111"/>
      <c r="ADX432" s="111"/>
      <c r="ADY432" s="111"/>
      <c r="ADZ432" s="111"/>
      <c r="AEA432" s="111"/>
      <c r="AEB432" s="111"/>
      <c r="AEC432" s="111"/>
      <c r="AED432" s="111"/>
      <c r="AEE432" s="111"/>
      <c r="AEF432" s="111"/>
      <c r="AEG432" s="111"/>
      <c r="AEH432" s="111"/>
      <c r="AEI432" s="111"/>
      <c r="AEJ432" s="111"/>
      <c r="AEK432" s="111"/>
      <c r="AEL432" s="111"/>
      <c r="AEM432" s="111"/>
      <c r="AEN432" s="111"/>
      <c r="AEO432" s="111"/>
      <c r="AEP432" s="111"/>
      <c r="AEQ432" s="111"/>
      <c r="AER432" s="111"/>
      <c r="AES432" s="111"/>
      <c r="AET432" s="111"/>
      <c r="AEU432" s="111"/>
      <c r="AEV432" s="111"/>
      <c r="AEW432" s="111"/>
      <c r="AEX432" s="111"/>
      <c r="AEY432" s="111"/>
      <c r="AEZ432" s="111"/>
      <c r="AFA432" s="111"/>
      <c r="AFB432" s="111"/>
      <c r="AFC432" s="111"/>
      <c r="AFD432" s="111"/>
      <c r="AFE432" s="111"/>
      <c r="AFF432" s="111"/>
      <c r="AFG432" s="111"/>
      <c r="AFH432" s="111"/>
      <c r="AFI432" s="111"/>
      <c r="AFJ432" s="111"/>
      <c r="AFK432" s="111"/>
      <c r="AFL432" s="111"/>
      <c r="AFM432" s="111"/>
      <c r="AFN432" s="111"/>
      <c r="AFO432" s="111"/>
      <c r="AFP432" s="111"/>
      <c r="AFQ432" s="111"/>
      <c r="AFR432" s="111"/>
      <c r="AFS432" s="111"/>
      <c r="AFT432" s="111"/>
      <c r="AFU432" s="111"/>
      <c r="AFV432" s="111"/>
      <c r="AFW432" s="111"/>
      <c r="AFX432" s="111"/>
      <c r="AFY432" s="111"/>
      <c r="AFZ432" s="111"/>
      <c r="AGA432" s="111"/>
      <c r="AGB432" s="111"/>
      <c r="AGC432" s="111"/>
      <c r="AGD432" s="111"/>
      <c r="AGE432" s="111"/>
      <c r="AGF432" s="111"/>
      <c r="AGG432" s="111"/>
      <c r="AGH432" s="111"/>
      <c r="AGI432" s="111"/>
      <c r="AGJ432" s="111"/>
      <c r="AGK432" s="111"/>
      <c r="AGL432" s="111"/>
      <c r="AGM432" s="111"/>
      <c r="AGN432" s="111"/>
      <c r="AGO432" s="111"/>
      <c r="AGP432" s="111"/>
      <c r="AGQ432" s="111"/>
      <c r="AGR432" s="111"/>
      <c r="AGS432" s="111"/>
      <c r="AGT432" s="111"/>
      <c r="AGU432" s="111"/>
      <c r="AGV432" s="111"/>
      <c r="AGW432" s="111"/>
      <c r="AGX432" s="111"/>
      <c r="AGY432" s="111"/>
      <c r="AGZ432" s="111"/>
      <c r="AHA432" s="111"/>
      <c r="AHB432" s="111"/>
      <c r="AHC432" s="111"/>
      <c r="AHD432" s="111"/>
      <c r="AHE432" s="111"/>
      <c r="AHF432" s="111"/>
      <c r="AHG432" s="111"/>
      <c r="AHH432" s="111"/>
      <c r="AHI432" s="111"/>
      <c r="AHJ432" s="111"/>
      <c r="AHK432" s="111"/>
      <c r="AHL432" s="111"/>
      <c r="AHM432" s="111"/>
      <c r="AHN432" s="111"/>
      <c r="AHO432" s="111"/>
      <c r="AHP432" s="111"/>
      <c r="AHQ432" s="111"/>
      <c r="AHR432" s="111"/>
      <c r="AHS432" s="111"/>
      <c r="AHT432" s="111"/>
      <c r="AHU432" s="111"/>
      <c r="AHV432" s="111"/>
      <c r="AHW432" s="111"/>
      <c r="AHX432" s="111"/>
      <c r="AHY432" s="111"/>
      <c r="AHZ432" s="111"/>
      <c r="AIA432" s="111"/>
      <c r="AIB432" s="111"/>
      <c r="AIC432" s="111"/>
      <c r="AID432" s="111"/>
      <c r="AIE432" s="111"/>
      <c r="AIF432" s="111"/>
      <c r="AIG432" s="111"/>
      <c r="AIH432" s="111"/>
      <c r="AII432" s="111"/>
      <c r="AIJ432" s="111"/>
      <c r="AIK432" s="111"/>
      <c r="AIL432" s="111"/>
      <c r="AIM432" s="111"/>
      <c r="AIN432" s="111"/>
      <c r="AIO432" s="111"/>
      <c r="AIP432" s="111"/>
      <c r="AIQ432" s="111"/>
      <c r="AIR432" s="111"/>
      <c r="AIS432" s="111"/>
      <c r="AIT432" s="111"/>
      <c r="AIU432" s="111"/>
      <c r="AIV432" s="111"/>
      <c r="AIW432" s="111"/>
      <c r="AIX432" s="111"/>
      <c r="AIY432" s="111"/>
      <c r="AIZ432" s="111"/>
      <c r="AJA432" s="111"/>
      <c r="AJB432" s="111"/>
      <c r="AJC432" s="111"/>
      <c r="AJD432" s="111"/>
      <c r="AJE432" s="111"/>
      <c r="AJF432" s="111"/>
      <c r="AJG432" s="111"/>
      <c r="AJH432" s="111"/>
      <c r="AJI432" s="111"/>
      <c r="AJJ432" s="111"/>
      <c r="AJK432" s="111"/>
      <c r="AJL432" s="111"/>
      <c r="AJM432" s="111"/>
      <c r="AJN432" s="111"/>
      <c r="AJO432" s="111"/>
      <c r="AJP432" s="111"/>
      <c r="AJQ432" s="111"/>
      <c r="AJR432" s="111"/>
      <c r="AJS432" s="111"/>
      <c r="AJT432" s="111"/>
      <c r="AJU432" s="111"/>
      <c r="AJV432" s="111"/>
      <c r="AJW432" s="111"/>
      <c r="AJX432" s="111"/>
      <c r="AJY432" s="111"/>
      <c r="AJZ432" s="111"/>
      <c r="AKA432" s="111"/>
      <c r="AKB432" s="111"/>
      <c r="AKC432" s="111"/>
      <c r="AKD432" s="111"/>
      <c r="AKE432" s="111"/>
      <c r="AKF432" s="111"/>
      <c r="AKG432" s="111"/>
      <c r="AKH432" s="111"/>
      <c r="AKI432" s="111"/>
      <c r="AKJ432" s="111"/>
      <c r="AKK432" s="111"/>
      <c r="AKL432" s="111"/>
      <c r="AKM432" s="111"/>
      <c r="AKN432" s="111"/>
      <c r="AKO432" s="111"/>
      <c r="AKP432" s="111"/>
      <c r="AKQ432" s="111"/>
      <c r="AKR432" s="111"/>
      <c r="AKS432" s="111"/>
      <c r="AKT432" s="111"/>
      <c r="AKU432" s="111"/>
      <c r="AKV432" s="111"/>
      <c r="AKW432" s="111"/>
      <c r="AKX432" s="111"/>
      <c r="AKY432" s="111"/>
      <c r="AKZ432" s="111"/>
      <c r="ALA432" s="111"/>
      <c r="ALB432" s="111"/>
      <c r="ALC432" s="111"/>
      <c r="ALD432" s="111"/>
      <c r="ALE432" s="111"/>
      <c r="ALF432" s="111"/>
      <c r="ALG432" s="111"/>
      <c r="ALH432" s="111"/>
      <c r="ALI432" s="111"/>
      <c r="ALJ432" s="111"/>
      <c r="ALK432" s="111"/>
      <c r="ALL432" s="111"/>
      <c r="ALM432" s="111"/>
      <c r="ALN432" s="111"/>
      <c r="ALO432" s="111"/>
      <c r="ALP432" s="111"/>
      <c r="ALQ432" s="111"/>
      <c r="ALR432" s="111"/>
      <c r="ALS432" s="111"/>
      <c r="ALT432" s="111"/>
      <c r="ALU432" s="111"/>
      <c r="ALV432" s="111"/>
      <c r="ALW432" s="111"/>
      <c r="ALX432" s="111"/>
      <c r="ALY432" s="111"/>
      <c r="ALZ432" s="111"/>
      <c r="AMA432" s="111"/>
      <c r="AMB432" s="111"/>
      <c r="AMC432" s="111"/>
      <c r="AMD432" s="111"/>
      <c r="AME432" s="111"/>
      <c r="AMF432" s="111"/>
      <c r="AMG432" s="111"/>
      <c r="AMH432" s="111"/>
    </row>
    <row r="433" spans="1:1023" x14ac:dyDescent="0.25">
      <c r="A433" s="188" t="s">
        <v>1383</v>
      </c>
      <c r="B433" s="153">
        <v>433</v>
      </c>
      <c r="C433" s="203" t="s">
        <v>24589</v>
      </c>
      <c r="D433" s="165" t="s">
        <v>1384</v>
      </c>
      <c r="E433" s="175" t="s">
        <v>770</v>
      </c>
      <c r="F433" s="520"/>
      <c r="G433" s="429"/>
      <c r="H433" s="519">
        <v>4</v>
      </c>
      <c r="I433" s="293">
        <v>20.3</v>
      </c>
      <c r="J433" s="306">
        <v>2</v>
      </c>
      <c r="K433" s="133"/>
      <c r="L433" s="306">
        <v>1</v>
      </c>
      <c r="M433" s="133"/>
      <c r="N433" s="306">
        <v>1</v>
      </c>
      <c r="O433" s="133"/>
      <c r="P433" s="306">
        <v>2</v>
      </c>
      <c r="Q433" s="133"/>
      <c r="R433" s="133"/>
      <c r="S433" s="133"/>
      <c r="V433" s="198">
        <f t="shared" si="239"/>
        <v>100</v>
      </c>
      <c r="W433" s="198">
        <f t="shared" si="240"/>
        <v>100</v>
      </c>
      <c r="X433" s="198">
        <f t="shared" si="241"/>
        <v>100</v>
      </c>
      <c r="Y433" s="198">
        <f t="shared" si="237"/>
        <v>100</v>
      </c>
      <c r="Z433" s="198">
        <f t="shared" si="238"/>
        <v>10</v>
      </c>
      <c r="AA433" s="199">
        <f t="shared" si="217"/>
        <v>100</v>
      </c>
      <c r="AB433" s="199">
        <f t="shared" si="216"/>
        <v>100</v>
      </c>
      <c r="AC433" s="199">
        <f t="shared" si="228"/>
        <v>100</v>
      </c>
      <c r="AD433" s="387">
        <f t="shared" si="236"/>
        <v>1</v>
      </c>
      <c r="AE433" s="387">
        <f t="shared" si="230"/>
        <v>100</v>
      </c>
      <c r="AF433" s="191">
        <f t="shared" si="232"/>
        <v>100</v>
      </c>
      <c r="AG433" s="191">
        <f t="shared" si="233"/>
        <v>10</v>
      </c>
      <c r="AH433" s="191">
        <f t="shared" si="234"/>
        <v>100</v>
      </c>
      <c r="AI433" s="191">
        <f t="shared" si="231"/>
        <v>100</v>
      </c>
      <c r="AJ433" s="210" t="s">
        <v>24590</v>
      </c>
      <c r="AK433" s="383"/>
      <c r="AL433" s="176">
        <v>2</v>
      </c>
      <c r="AM433" s="193"/>
      <c r="AN433" s="111"/>
      <c r="AO433" s="383"/>
      <c r="AQ433" s="157" t="s">
        <v>760</v>
      </c>
      <c r="AU433" s="111"/>
      <c r="AV433" s="111"/>
      <c r="AW433" s="111"/>
      <c r="AX433" s="111"/>
      <c r="AY433" s="111"/>
      <c r="AZ433" s="111"/>
      <c r="BA433" s="111"/>
      <c r="BB433" s="111"/>
      <c r="BC433" s="111"/>
      <c r="BD433" s="111"/>
      <c r="BE433" s="111"/>
      <c r="BF433" s="111"/>
      <c r="BG433" s="111"/>
      <c r="BH433" s="111"/>
      <c r="BI433" s="111"/>
      <c r="BJ433" s="111"/>
      <c r="BK433" s="111"/>
      <c r="BL433" s="111"/>
      <c r="BM433" s="111"/>
      <c r="BN433" s="111"/>
      <c r="BO433" s="111"/>
      <c r="BP433" s="111"/>
      <c r="BQ433" s="111"/>
      <c r="BR433" s="111"/>
      <c r="BS433" s="111"/>
      <c r="BT433" s="111"/>
      <c r="BU433" s="111"/>
      <c r="BV433" s="111"/>
      <c r="BW433" s="111"/>
      <c r="BX433" s="111"/>
      <c r="BY433" s="111"/>
      <c r="BZ433" s="111"/>
      <c r="CA433" s="111"/>
      <c r="CB433" s="111"/>
      <c r="CC433" s="111"/>
      <c r="CD433" s="111"/>
      <c r="CE433" s="111"/>
      <c r="CF433" s="111"/>
      <c r="CG433" s="111"/>
      <c r="CH433" s="111"/>
      <c r="CI433" s="111"/>
      <c r="CJ433" s="111"/>
      <c r="CK433" s="111"/>
      <c r="CL433" s="111"/>
      <c r="CM433" s="111"/>
      <c r="CN433" s="111"/>
      <c r="CO433" s="111"/>
      <c r="CP433" s="111"/>
      <c r="CQ433" s="111"/>
      <c r="CR433" s="111"/>
      <c r="CS433" s="111"/>
      <c r="CT433" s="111"/>
      <c r="CU433" s="111"/>
      <c r="CV433" s="111"/>
      <c r="CW433" s="111"/>
      <c r="CX433" s="111"/>
      <c r="CY433" s="111"/>
      <c r="CZ433" s="111"/>
      <c r="DA433" s="111"/>
      <c r="DB433" s="111"/>
      <c r="DC433" s="111"/>
      <c r="DD433" s="111"/>
      <c r="DE433" s="111"/>
      <c r="DF433" s="111"/>
      <c r="DG433" s="111"/>
      <c r="DH433" s="111"/>
      <c r="DI433" s="111"/>
      <c r="DJ433" s="111"/>
      <c r="DK433" s="111"/>
      <c r="DL433" s="111"/>
      <c r="DM433" s="111"/>
      <c r="DN433" s="111"/>
      <c r="DO433" s="111"/>
      <c r="DP433" s="111"/>
      <c r="DQ433" s="111"/>
      <c r="DR433" s="111"/>
      <c r="DS433" s="111"/>
      <c r="DT433" s="111"/>
      <c r="DU433" s="111"/>
      <c r="DV433" s="111"/>
      <c r="DW433" s="111"/>
      <c r="DX433" s="111"/>
      <c r="DY433" s="111"/>
      <c r="DZ433" s="111"/>
      <c r="EA433" s="111"/>
      <c r="EB433" s="111"/>
      <c r="EC433" s="111"/>
      <c r="ED433" s="111"/>
      <c r="EE433" s="111"/>
      <c r="EF433" s="111"/>
      <c r="EG433" s="111"/>
      <c r="EH433" s="111"/>
      <c r="EI433" s="111"/>
      <c r="EJ433" s="111"/>
      <c r="EK433" s="111"/>
      <c r="EL433" s="111"/>
      <c r="EM433" s="111"/>
      <c r="EN433" s="111"/>
      <c r="EO433" s="111"/>
      <c r="EP433" s="111"/>
      <c r="EQ433" s="111"/>
      <c r="ER433" s="111"/>
      <c r="ES433" s="111"/>
      <c r="ET433" s="111"/>
      <c r="EU433" s="111"/>
      <c r="EV433" s="111"/>
      <c r="EW433" s="111"/>
      <c r="EX433" s="111"/>
      <c r="EY433" s="111"/>
      <c r="EZ433" s="111"/>
      <c r="FA433" s="111"/>
      <c r="FB433" s="111"/>
      <c r="FC433" s="111"/>
      <c r="FD433" s="111"/>
      <c r="FE433" s="111"/>
      <c r="FF433" s="111"/>
      <c r="FG433" s="111"/>
      <c r="FH433" s="111"/>
      <c r="FI433" s="111"/>
      <c r="FJ433" s="111"/>
      <c r="FK433" s="111"/>
      <c r="FL433" s="111"/>
      <c r="FM433" s="111"/>
      <c r="FN433" s="111"/>
      <c r="FO433" s="111"/>
      <c r="FP433" s="111"/>
      <c r="FQ433" s="111"/>
      <c r="FR433" s="111"/>
      <c r="FS433" s="111"/>
      <c r="FT433" s="111"/>
      <c r="FU433" s="111"/>
      <c r="FV433" s="111"/>
      <c r="FW433" s="111"/>
      <c r="FX433" s="111"/>
      <c r="FY433" s="111"/>
      <c r="FZ433" s="111"/>
      <c r="GA433" s="111"/>
      <c r="GB433" s="111"/>
      <c r="GC433" s="111"/>
      <c r="GD433" s="111"/>
      <c r="GE433" s="111"/>
      <c r="GF433" s="111"/>
      <c r="GG433" s="111"/>
      <c r="GH433" s="111"/>
      <c r="GI433" s="111"/>
      <c r="GJ433" s="111"/>
      <c r="GK433" s="111"/>
      <c r="GL433" s="111"/>
      <c r="GM433" s="111"/>
      <c r="GN433" s="111"/>
      <c r="GO433" s="111"/>
      <c r="GP433" s="111"/>
      <c r="GQ433" s="111"/>
      <c r="GR433" s="111"/>
      <c r="GS433" s="111"/>
      <c r="GT433" s="111"/>
      <c r="GU433" s="111"/>
      <c r="GV433" s="111"/>
      <c r="GW433" s="111"/>
      <c r="GX433" s="111"/>
      <c r="GY433" s="111"/>
      <c r="GZ433" s="111"/>
      <c r="HA433" s="111"/>
      <c r="HB433" s="111"/>
      <c r="HC433" s="111"/>
      <c r="HD433" s="111"/>
      <c r="HE433" s="111"/>
      <c r="HF433" s="111"/>
      <c r="HG433" s="111"/>
      <c r="HH433" s="111"/>
      <c r="HI433" s="111"/>
      <c r="HJ433" s="111"/>
      <c r="HK433" s="111"/>
      <c r="HL433" s="111"/>
      <c r="HM433" s="111"/>
      <c r="HN433" s="111"/>
      <c r="HO433" s="111"/>
      <c r="HP433" s="111"/>
      <c r="HQ433" s="111"/>
      <c r="HR433" s="111"/>
      <c r="HS433" s="111"/>
      <c r="HT433" s="111"/>
      <c r="HU433" s="111"/>
      <c r="HV433" s="111"/>
      <c r="HW433" s="111"/>
      <c r="HX433" s="111"/>
      <c r="HY433" s="111"/>
      <c r="HZ433" s="111"/>
      <c r="IA433" s="111"/>
      <c r="IB433" s="111"/>
      <c r="IC433" s="111"/>
      <c r="ID433" s="111"/>
      <c r="IE433" s="111"/>
      <c r="IF433" s="111"/>
      <c r="IG433" s="111"/>
      <c r="IH433" s="111"/>
      <c r="II433" s="111"/>
      <c r="IJ433" s="111"/>
      <c r="IK433" s="111"/>
      <c r="IL433" s="111"/>
      <c r="IM433" s="111"/>
      <c r="IN433" s="111"/>
      <c r="IO433" s="111"/>
      <c r="IP433" s="111"/>
      <c r="IQ433" s="111"/>
      <c r="IR433" s="111"/>
      <c r="IS433" s="111"/>
      <c r="IT433" s="111"/>
      <c r="IU433" s="111"/>
      <c r="IV433" s="111"/>
      <c r="IW433" s="111"/>
      <c r="IX433" s="111"/>
      <c r="IY433" s="111"/>
      <c r="IZ433" s="111"/>
      <c r="JA433" s="111"/>
      <c r="JB433" s="111"/>
      <c r="JC433" s="111"/>
      <c r="JD433" s="111"/>
      <c r="JE433" s="111"/>
      <c r="JF433" s="111"/>
      <c r="JG433" s="111"/>
      <c r="JH433" s="111"/>
      <c r="JI433" s="111"/>
      <c r="JJ433" s="111"/>
      <c r="JK433" s="111"/>
      <c r="JL433" s="111"/>
      <c r="JM433" s="111"/>
      <c r="JN433" s="111"/>
      <c r="JO433" s="111"/>
      <c r="JP433" s="111"/>
      <c r="JQ433" s="111"/>
      <c r="JR433" s="111"/>
      <c r="JS433" s="111"/>
      <c r="JT433" s="111"/>
      <c r="JU433" s="111"/>
      <c r="JV433" s="111"/>
      <c r="JW433" s="111"/>
      <c r="JX433" s="111"/>
      <c r="JY433" s="111"/>
      <c r="JZ433" s="111"/>
      <c r="KA433" s="111"/>
      <c r="KB433" s="111"/>
      <c r="KC433" s="111"/>
      <c r="KD433" s="111"/>
      <c r="KE433" s="111"/>
      <c r="KF433" s="111"/>
      <c r="KG433" s="111"/>
      <c r="KH433" s="111"/>
      <c r="KI433" s="111"/>
      <c r="KJ433" s="111"/>
      <c r="KK433" s="111"/>
      <c r="KL433" s="111"/>
      <c r="KM433" s="111"/>
      <c r="KN433" s="111"/>
      <c r="KO433" s="111"/>
      <c r="KP433" s="111"/>
      <c r="KQ433" s="111"/>
      <c r="KR433" s="111"/>
      <c r="KS433" s="111"/>
      <c r="KT433" s="111"/>
      <c r="KU433" s="111"/>
      <c r="KV433" s="111"/>
      <c r="KW433" s="111"/>
      <c r="KX433" s="111"/>
      <c r="KY433" s="111"/>
      <c r="KZ433" s="111"/>
      <c r="LA433" s="111"/>
      <c r="LB433" s="111"/>
      <c r="LC433" s="111"/>
      <c r="LD433" s="111"/>
      <c r="LE433" s="111"/>
      <c r="LF433" s="111"/>
      <c r="LG433" s="111"/>
      <c r="LH433" s="111"/>
      <c r="LI433" s="111"/>
      <c r="LJ433" s="111"/>
      <c r="LK433" s="111"/>
      <c r="LL433" s="111"/>
      <c r="LM433" s="111"/>
      <c r="LN433" s="111"/>
      <c r="LO433" s="111"/>
      <c r="LP433" s="111"/>
      <c r="LQ433" s="111"/>
      <c r="LR433" s="111"/>
      <c r="LS433" s="111"/>
      <c r="LT433" s="111"/>
      <c r="LU433" s="111"/>
      <c r="LV433" s="111"/>
      <c r="LW433" s="111"/>
      <c r="LX433" s="111"/>
      <c r="LY433" s="111"/>
      <c r="LZ433" s="111"/>
      <c r="MA433" s="111"/>
      <c r="MB433" s="111"/>
      <c r="MC433" s="111"/>
      <c r="MD433" s="111"/>
      <c r="ME433" s="111"/>
      <c r="MF433" s="111"/>
      <c r="MG433" s="111"/>
      <c r="MH433" s="111"/>
      <c r="MI433" s="111"/>
      <c r="MJ433" s="111"/>
      <c r="MK433" s="111"/>
      <c r="ML433" s="111"/>
      <c r="MM433" s="111"/>
      <c r="MN433" s="111"/>
      <c r="MO433" s="111"/>
      <c r="MP433" s="111"/>
      <c r="MQ433" s="111"/>
      <c r="MR433" s="111"/>
      <c r="MS433" s="111"/>
      <c r="MT433" s="111"/>
      <c r="MU433" s="111"/>
      <c r="MV433" s="111"/>
      <c r="MW433" s="111"/>
      <c r="MX433" s="111"/>
      <c r="MY433" s="111"/>
      <c r="MZ433" s="111"/>
      <c r="NA433" s="111"/>
      <c r="NB433" s="111"/>
      <c r="NC433" s="111"/>
      <c r="ND433" s="111"/>
      <c r="NE433" s="111"/>
      <c r="NF433" s="111"/>
      <c r="NG433" s="111"/>
      <c r="NH433" s="111"/>
      <c r="NI433" s="111"/>
      <c r="NJ433" s="111"/>
      <c r="NK433" s="111"/>
      <c r="NL433" s="111"/>
      <c r="NM433" s="111"/>
      <c r="NN433" s="111"/>
      <c r="NO433" s="111"/>
      <c r="NP433" s="111"/>
      <c r="NQ433" s="111"/>
      <c r="NR433" s="111"/>
      <c r="NS433" s="111"/>
      <c r="NT433" s="111"/>
      <c r="NU433" s="111"/>
      <c r="NV433" s="111"/>
      <c r="NW433" s="111"/>
      <c r="NX433" s="111"/>
      <c r="NY433" s="111"/>
      <c r="NZ433" s="111"/>
      <c r="OA433" s="111"/>
      <c r="OB433" s="111"/>
      <c r="OC433" s="111"/>
      <c r="OD433" s="111"/>
      <c r="OE433" s="111"/>
      <c r="OF433" s="111"/>
      <c r="OG433" s="111"/>
      <c r="OH433" s="111"/>
      <c r="OI433" s="111"/>
      <c r="OJ433" s="111"/>
      <c r="OK433" s="111"/>
      <c r="OL433" s="111"/>
      <c r="OM433" s="111"/>
      <c r="ON433" s="111"/>
      <c r="OO433" s="111"/>
      <c r="OP433" s="111"/>
      <c r="OQ433" s="111"/>
      <c r="OR433" s="111"/>
      <c r="OS433" s="111"/>
      <c r="OT433" s="111"/>
      <c r="OU433" s="111"/>
      <c r="OV433" s="111"/>
      <c r="OW433" s="111"/>
      <c r="OX433" s="111"/>
      <c r="OY433" s="111"/>
      <c r="OZ433" s="111"/>
      <c r="PA433" s="111"/>
      <c r="PB433" s="111"/>
      <c r="PC433" s="111"/>
      <c r="PD433" s="111"/>
      <c r="PE433" s="111"/>
      <c r="PF433" s="111"/>
      <c r="PG433" s="111"/>
      <c r="PH433" s="111"/>
      <c r="PI433" s="111"/>
      <c r="PJ433" s="111"/>
      <c r="PK433" s="111"/>
      <c r="PL433" s="111"/>
      <c r="PM433" s="111"/>
      <c r="PN433" s="111"/>
      <c r="PO433" s="111"/>
      <c r="PP433" s="111"/>
      <c r="PQ433" s="111"/>
      <c r="PR433" s="111"/>
      <c r="PS433" s="111"/>
      <c r="PT433" s="111"/>
      <c r="PU433" s="111"/>
      <c r="PV433" s="111"/>
      <c r="PW433" s="111"/>
      <c r="PX433" s="111"/>
      <c r="PY433" s="111"/>
      <c r="PZ433" s="111"/>
      <c r="QA433" s="111"/>
      <c r="QB433" s="111"/>
      <c r="QC433" s="111"/>
      <c r="QD433" s="111"/>
      <c r="QE433" s="111"/>
      <c r="QF433" s="111"/>
      <c r="QG433" s="111"/>
      <c r="QH433" s="111"/>
      <c r="QI433" s="111"/>
      <c r="QJ433" s="111"/>
      <c r="QK433" s="111"/>
      <c r="QL433" s="111"/>
      <c r="QM433" s="111"/>
      <c r="QN433" s="111"/>
      <c r="QO433" s="111"/>
      <c r="QP433" s="111"/>
      <c r="QQ433" s="111"/>
      <c r="QR433" s="111"/>
      <c r="QS433" s="111"/>
      <c r="QT433" s="111"/>
      <c r="QU433" s="111"/>
      <c r="QV433" s="111"/>
      <c r="QW433" s="111"/>
      <c r="QX433" s="111"/>
      <c r="QY433" s="111"/>
      <c r="QZ433" s="111"/>
      <c r="RA433" s="111"/>
      <c r="RB433" s="111"/>
      <c r="RC433" s="111"/>
      <c r="RD433" s="111"/>
      <c r="RE433" s="111"/>
      <c r="RF433" s="111"/>
      <c r="RG433" s="111"/>
      <c r="RH433" s="111"/>
      <c r="RI433" s="111"/>
      <c r="RJ433" s="111"/>
      <c r="RK433" s="111"/>
      <c r="RL433" s="111"/>
      <c r="RM433" s="111"/>
      <c r="RN433" s="111"/>
      <c r="RO433" s="111"/>
      <c r="RP433" s="111"/>
      <c r="RQ433" s="111"/>
      <c r="RR433" s="111"/>
      <c r="RS433" s="111"/>
      <c r="RT433" s="111"/>
      <c r="RU433" s="111"/>
      <c r="RV433" s="111"/>
      <c r="RW433" s="111"/>
      <c r="RX433" s="111"/>
      <c r="RY433" s="111"/>
      <c r="RZ433" s="111"/>
      <c r="SA433" s="111"/>
      <c r="SB433" s="111"/>
      <c r="SC433" s="111"/>
      <c r="SD433" s="111"/>
      <c r="SE433" s="111"/>
      <c r="SF433" s="111"/>
      <c r="SG433" s="111"/>
      <c r="SH433" s="111"/>
      <c r="SI433" s="111"/>
      <c r="SJ433" s="111"/>
      <c r="SK433" s="111"/>
      <c r="SL433" s="111"/>
      <c r="SM433" s="111"/>
      <c r="SN433" s="111"/>
      <c r="SO433" s="111"/>
      <c r="SP433" s="111"/>
      <c r="SQ433" s="111"/>
      <c r="SR433" s="111"/>
      <c r="SS433" s="111"/>
      <c r="ST433" s="111"/>
      <c r="SU433" s="111"/>
      <c r="SV433" s="111"/>
      <c r="SW433" s="111"/>
      <c r="SX433" s="111"/>
      <c r="SY433" s="111"/>
      <c r="SZ433" s="111"/>
      <c r="TA433" s="111"/>
      <c r="TB433" s="111"/>
      <c r="TC433" s="111"/>
      <c r="TD433" s="111"/>
      <c r="TE433" s="111"/>
      <c r="TF433" s="111"/>
      <c r="TG433" s="111"/>
      <c r="TH433" s="111"/>
      <c r="TI433" s="111"/>
      <c r="TJ433" s="111"/>
      <c r="TK433" s="111"/>
      <c r="TL433" s="111"/>
      <c r="TM433" s="111"/>
      <c r="TN433" s="111"/>
      <c r="TO433" s="111"/>
      <c r="TP433" s="111"/>
      <c r="TQ433" s="111"/>
      <c r="TR433" s="111"/>
      <c r="TS433" s="111"/>
      <c r="TT433" s="111"/>
      <c r="TU433" s="111"/>
      <c r="TV433" s="111"/>
      <c r="TW433" s="111"/>
      <c r="TX433" s="111"/>
      <c r="TY433" s="111"/>
      <c r="TZ433" s="111"/>
      <c r="UA433" s="111"/>
      <c r="UB433" s="111"/>
      <c r="UC433" s="111"/>
      <c r="UD433" s="111"/>
      <c r="UE433" s="111"/>
      <c r="UF433" s="111"/>
      <c r="UG433" s="111"/>
      <c r="UH433" s="111"/>
      <c r="UI433" s="111"/>
      <c r="UJ433" s="111"/>
      <c r="UK433" s="111"/>
      <c r="UL433" s="111"/>
      <c r="UM433" s="111"/>
      <c r="UN433" s="111"/>
      <c r="UO433" s="111"/>
      <c r="UP433" s="111"/>
      <c r="UQ433" s="111"/>
      <c r="UR433" s="111"/>
      <c r="US433" s="111"/>
      <c r="UT433" s="111"/>
      <c r="UU433" s="111"/>
      <c r="UV433" s="111"/>
      <c r="UW433" s="111"/>
      <c r="UX433" s="111"/>
      <c r="UY433" s="111"/>
      <c r="UZ433" s="111"/>
      <c r="VA433" s="111"/>
      <c r="VB433" s="111"/>
      <c r="VC433" s="111"/>
      <c r="VD433" s="111"/>
      <c r="VE433" s="111"/>
      <c r="VF433" s="111"/>
      <c r="VG433" s="111"/>
      <c r="VH433" s="111"/>
      <c r="VI433" s="111"/>
      <c r="VJ433" s="111"/>
      <c r="VK433" s="111"/>
      <c r="VL433" s="111"/>
      <c r="VM433" s="111"/>
      <c r="VN433" s="111"/>
      <c r="VO433" s="111"/>
      <c r="VP433" s="111"/>
      <c r="VQ433" s="111"/>
      <c r="VR433" s="111"/>
      <c r="VS433" s="111"/>
      <c r="VT433" s="111"/>
      <c r="VU433" s="111"/>
      <c r="VV433" s="111"/>
      <c r="VW433" s="111"/>
      <c r="VX433" s="111"/>
      <c r="VY433" s="111"/>
      <c r="VZ433" s="111"/>
      <c r="WA433" s="111"/>
      <c r="WB433" s="111"/>
      <c r="WC433" s="111"/>
      <c r="WD433" s="111"/>
      <c r="WE433" s="111"/>
      <c r="WF433" s="111"/>
      <c r="WG433" s="111"/>
      <c r="WH433" s="111"/>
      <c r="WI433" s="111"/>
      <c r="WJ433" s="111"/>
      <c r="WK433" s="111"/>
      <c r="WL433" s="111"/>
      <c r="WM433" s="111"/>
      <c r="WN433" s="111"/>
      <c r="WO433" s="111"/>
      <c r="WP433" s="111"/>
      <c r="WQ433" s="111"/>
      <c r="WR433" s="111"/>
      <c r="WS433" s="111"/>
      <c r="WT433" s="111"/>
      <c r="WU433" s="111"/>
      <c r="WV433" s="111"/>
      <c r="WW433" s="111"/>
      <c r="WX433" s="111"/>
      <c r="WY433" s="111"/>
      <c r="WZ433" s="111"/>
      <c r="XA433" s="111"/>
      <c r="XB433" s="111"/>
      <c r="XC433" s="111"/>
      <c r="XD433" s="111"/>
      <c r="XE433" s="111"/>
      <c r="XF433" s="111"/>
      <c r="XG433" s="111"/>
      <c r="XH433" s="111"/>
      <c r="XI433" s="111"/>
      <c r="XJ433" s="111"/>
      <c r="XK433" s="111"/>
      <c r="XL433" s="111"/>
      <c r="XM433" s="111"/>
      <c r="XN433" s="111"/>
      <c r="XO433" s="111"/>
      <c r="XP433" s="111"/>
      <c r="XQ433" s="111"/>
      <c r="XR433" s="111"/>
      <c r="XS433" s="111"/>
      <c r="XT433" s="111"/>
      <c r="XU433" s="111"/>
      <c r="XV433" s="111"/>
      <c r="XW433" s="111"/>
      <c r="XX433" s="111"/>
      <c r="XY433" s="111"/>
      <c r="XZ433" s="111"/>
      <c r="YA433" s="111"/>
      <c r="YB433" s="111"/>
      <c r="YC433" s="111"/>
      <c r="YD433" s="111"/>
      <c r="YE433" s="111"/>
      <c r="YF433" s="111"/>
      <c r="YG433" s="111"/>
      <c r="YH433" s="111"/>
      <c r="YI433" s="111"/>
      <c r="YJ433" s="111"/>
      <c r="YK433" s="111"/>
      <c r="YL433" s="111"/>
      <c r="YM433" s="111"/>
      <c r="YN433" s="111"/>
      <c r="YO433" s="111"/>
      <c r="YP433" s="111"/>
      <c r="YQ433" s="111"/>
      <c r="YR433" s="111"/>
      <c r="YS433" s="111"/>
      <c r="YT433" s="111"/>
      <c r="YU433" s="111"/>
      <c r="YV433" s="111"/>
      <c r="YW433" s="111"/>
      <c r="YX433" s="111"/>
      <c r="YY433" s="111"/>
      <c r="YZ433" s="111"/>
      <c r="ZA433" s="111"/>
      <c r="ZB433" s="111"/>
      <c r="ZC433" s="111"/>
      <c r="ZD433" s="111"/>
      <c r="ZE433" s="111"/>
      <c r="ZF433" s="111"/>
      <c r="ZG433" s="111"/>
      <c r="ZH433" s="111"/>
      <c r="ZI433" s="111"/>
      <c r="ZJ433" s="111"/>
      <c r="ZK433" s="111"/>
      <c r="ZL433" s="111"/>
      <c r="ZM433" s="111"/>
      <c r="ZN433" s="111"/>
      <c r="ZO433" s="111"/>
      <c r="ZP433" s="111"/>
      <c r="ZQ433" s="111"/>
      <c r="ZR433" s="111"/>
      <c r="ZS433" s="111"/>
      <c r="ZT433" s="111"/>
      <c r="ZU433" s="111"/>
      <c r="ZV433" s="111"/>
      <c r="ZW433" s="111"/>
      <c r="ZX433" s="111"/>
      <c r="ZY433" s="111"/>
      <c r="ZZ433" s="111"/>
      <c r="AAA433" s="111"/>
      <c r="AAB433" s="111"/>
      <c r="AAC433" s="111"/>
      <c r="AAD433" s="111"/>
      <c r="AAE433" s="111"/>
      <c r="AAF433" s="111"/>
      <c r="AAG433" s="111"/>
      <c r="AAH433" s="111"/>
      <c r="AAI433" s="111"/>
      <c r="AAJ433" s="111"/>
      <c r="AAK433" s="111"/>
      <c r="AAL433" s="111"/>
      <c r="AAM433" s="111"/>
      <c r="AAN433" s="111"/>
      <c r="AAO433" s="111"/>
      <c r="AAP433" s="111"/>
      <c r="AAQ433" s="111"/>
      <c r="AAR433" s="111"/>
      <c r="AAS433" s="111"/>
      <c r="AAT433" s="111"/>
      <c r="AAU433" s="111"/>
      <c r="AAV433" s="111"/>
      <c r="AAW433" s="111"/>
      <c r="AAX433" s="111"/>
      <c r="AAY433" s="111"/>
      <c r="AAZ433" s="111"/>
      <c r="ABA433" s="111"/>
      <c r="ABB433" s="111"/>
      <c r="ABC433" s="111"/>
      <c r="ABD433" s="111"/>
      <c r="ABE433" s="111"/>
      <c r="ABF433" s="111"/>
      <c r="ABG433" s="111"/>
      <c r="ABH433" s="111"/>
      <c r="ABI433" s="111"/>
      <c r="ABJ433" s="111"/>
      <c r="ABK433" s="111"/>
      <c r="ABL433" s="111"/>
      <c r="ABM433" s="111"/>
      <c r="ABN433" s="111"/>
      <c r="ABO433" s="111"/>
      <c r="ABP433" s="111"/>
      <c r="ABQ433" s="111"/>
      <c r="ABR433" s="111"/>
      <c r="ABS433" s="111"/>
      <c r="ABT433" s="111"/>
      <c r="ABU433" s="111"/>
      <c r="ABV433" s="111"/>
      <c r="ABW433" s="111"/>
      <c r="ABX433" s="111"/>
      <c r="ABY433" s="111"/>
      <c r="ABZ433" s="111"/>
      <c r="ACA433" s="111"/>
      <c r="ACB433" s="111"/>
      <c r="ACC433" s="111"/>
      <c r="ACD433" s="111"/>
      <c r="ACE433" s="111"/>
      <c r="ACF433" s="111"/>
      <c r="ACG433" s="111"/>
      <c r="ACH433" s="111"/>
      <c r="ACI433" s="111"/>
      <c r="ACJ433" s="111"/>
      <c r="ACK433" s="111"/>
      <c r="ACL433" s="111"/>
      <c r="ACM433" s="111"/>
      <c r="ACN433" s="111"/>
      <c r="ACO433" s="111"/>
      <c r="ACP433" s="111"/>
      <c r="ACQ433" s="111"/>
      <c r="ACR433" s="111"/>
      <c r="ACS433" s="111"/>
      <c r="ACT433" s="111"/>
      <c r="ACU433" s="111"/>
      <c r="ACV433" s="111"/>
      <c r="ACW433" s="111"/>
      <c r="ACX433" s="111"/>
      <c r="ACY433" s="111"/>
      <c r="ACZ433" s="111"/>
      <c r="ADA433" s="111"/>
      <c r="ADB433" s="111"/>
      <c r="ADC433" s="111"/>
      <c r="ADD433" s="111"/>
      <c r="ADE433" s="111"/>
      <c r="ADF433" s="111"/>
      <c r="ADG433" s="111"/>
      <c r="ADH433" s="111"/>
      <c r="ADI433" s="111"/>
      <c r="ADJ433" s="111"/>
      <c r="ADK433" s="111"/>
      <c r="ADL433" s="111"/>
      <c r="ADM433" s="111"/>
      <c r="ADN433" s="111"/>
      <c r="ADO433" s="111"/>
      <c r="ADP433" s="111"/>
      <c r="ADQ433" s="111"/>
      <c r="ADR433" s="111"/>
      <c r="ADS433" s="111"/>
      <c r="ADT433" s="111"/>
      <c r="ADU433" s="111"/>
      <c r="ADV433" s="111"/>
      <c r="ADW433" s="111"/>
      <c r="ADX433" s="111"/>
      <c r="ADY433" s="111"/>
      <c r="ADZ433" s="111"/>
      <c r="AEA433" s="111"/>
      <c r="AEB433" s="111"/>
      <c r="AEC433" s="111"/>
      <c r="AED433" s="111"/>
      <c r="AEE433" s="111"/>
      <c r="AEF433" s="111"/>
      <c r="AEG433" s="111"/>
      <c r="AEH433" s="111"/>
      <c r="AEI433" s="111"/>
      <c r="AEJ433" s="111"/>
      <c r="AEK433" s="111"/>
      <c r="AEL433" s="111"/>
      <c r="AEM433" s="111"/>
      <c r="AEN433" s="111"/>
      <c r="AEO433" s="111"/>
      <c r="AEP433" s="111"/>
      <c r="AEQ433" s="111"/>
      <c r="AER433" s="111"/>
      <c r="AES433" s="111"/>
      <c r="AET433" s="111"/>
      <c r="AEU433" s="111"/>
      <c r="AEV433" s="111"/>
      <c r="AEW433" s="111"/>
      <c r="AEX433" s="111"/>
      <c r="AEY433" s="111"/>
      <c r="AEZ433" s="111"/>
      <c r="AFA433" s="111"/>
      <c r="AFB433" s="111"/>
      <c r="AFC433" s="111"/>
      <c r="AFD433" s="111"/>
      <c r="AFE433" s="111"/>
      <c r="AFF433" s="111"/>
      <c r="AFG433" s="111"/>
      <c r="AFH433" s="111"/>
      <c r="AFI433" s="111"/>
      <c r="AFJ433" s="111"/>
      <c r="AFK433" s="111"/>
      <c r="AFL433" s="111"/>
      <c r="AFM433" s="111"/>
      <c r="AFN433" s="111"/>
      <c r="AFO433" s="111"/>
      <c r="AFP433" s="111"/>
      <c r="AFQ433" s="111"/>
      <c r="AFR433" s="111"/>
      <c r="AFS433" s="111"/>
      <c r="AFT433" s="111"/>
      <c r="AFU433" s="111"/>
      <c r="AFV433" s="111"/>
      <c r="AFW433" s="111"/>
      <c r="AFX433" s="111"/>
      <c r="AFY433" s="111"/>
      <c r="AFZ433" s="111"/>
      <c r="AGA433" s="111"/>
      <c r="AGB433" s="111"/>
      <c r="AGC433" s="111"/>
      <c r="AGD433" s="111"/>
      <c r="AGE433" s="111"/>
      <c r="AGF433" s="111"/>
      <c r="AGG433" s="111"/>
      <c r="AGH433" s="111"/>
      <c r="AGI433" s="111"/>
      <c r="AGJ433" s="111"/>
      <c r="AGK433" s="111"/>
      <c r="AGL433" s="111"/>
      <c r="AGM433" s="111"/>
      <c r="AGN433" s="111"/>
      <c r="AGO433" s="111"/>
      <c r="AGP433" s="111"/>
      <c r="AGQ433" s="111"/>
      <c r="AGR433" s="111"/>
      <c r="AGS433" s="111"/>
      <c r="AGT433" s="111"/>
      <c r="AGU433" s="111"/>
      <c r="AGV433" s="111"/>
      <c r="AGW433" s="111"/>
      <c r="AGX433" s="111"/>
      <c r="AGY433" s="111"/>
      <c r="AGZ433" s="111"/>
      <c r="AHA433" s="111"/>
      <c r="AHB433" s="111"/>
      <c r="AHC433" s="111"/>
      <c r="AHD433" s="111"/>
      <c r="AHE433" s="111"/>
      <c r="AHF433" s="111"/>
      <c r="AHG433" s="111"/>
      <c r="AHH433" s="111"/>
      <c r="AHI433" s="111"/>
      <c r="AHJ433" s="111"/>
      <c r="AHK433" s="111"/>
      <c r="AHL433" s="111"/>
      <c r="AHM433" s="111"/>
      <c r="AHN433" s="111"/>
      <c r="AHO433" s="111"/>
      <c r="AHP433" s="111"/>
      <c r="AHQ433" s="111"/>
      <c r="AHR433" s="111"/>
      <c r="AHS433" s="111"/>
      <c r="AHT433" s="111"/>
      <c r="AHU433" s="111"/>
      <c r="AHV433" s="111"/>
      <c r="AHW433" s="111"/>
      <c r="AHX433" s="111"/>
      <c r="AHY433" s="111"/>
      <c r="AHZ433" s="111"/>
      <c r="AIA433" s="111"/>
      <c r="AIB433" s="111"/>
      <c r="AIC433" s="111"/>
      <c r="AID433" s="111"/>
      <c r="AIE433" s="111"/>
      <c r="AIF433" s="111"/>
      <c r="AIG433" s="111"/>
      <c r="AIH433" s="111"/>
      <c r="AII433" s="111"/>
      <c r="AIJ433" s="111"/>
      <c r="AIK433" s="111"/>
      <c r="AIL433" s="111"/>
      <c r="AIM433" s="111"/>
      <c r="AIN433" s="111"/>
      <c r="AIO433" s="111"/>
      <c r="AIP433" s="111"/>
      <c r="AIQ433" s="111"/>
      <c r="AIR433" s="111"/>
      <c r="AIS433" s="111"/>
      <c r="AIT433" s="111"/>
      <c r="AIU433" s="111"/>
      <c r="AIV433" s="111"/>
      <c r="AIW433" s="111"/>
      <c r="AIX433" s="111"/>
      <c r="AIY433" s="111"/>
      <c r="AIZ433" s="111"/>
      <c r="AJA433" s="111"/>
      <c r="AJB433" s="111"/>
      <c r="AJC433" s="111"/>
      <c r="AJD433" s="111"/>
      <c r="AJE433" s="111"/>
      <c r="AJF433" s="111"/>
      <c r="AJG433" s="111"/>
      <c r="AJH433" s="111"/>
      <c r="AJI433" s="111"/>
      <c r="AJJ433" s="111"/>
      <c r="AJK433" s="111"/>
      <c r="AJL433" s="111"/>
      <c r="AJM433" s="111"/>
      <c r="AJN433" s="111"/>
      <c r="AJO433" s="111"/>
      <c r="AJP433" s="111"/>
      <c r="AJQ433" s="111"/>
      <c r="AJR433" s="111"/>
      <c r="AJS433" s="111"/>
      <c r="AJT433" s="111"/>
      <c r="AJU433" s="111"/>
      <c r="AJV433" s="111"/>
      <c r="AJW433" s="111"/>
      <c r="AJX433" s="111"/>
      <c r="AJY433" s="111"/>
      <c r="AJZ433" s="111"/>
      <c r="AKA433" s="111"/>
      <c r="AKB433" s="111"/>
      <c r="AKC433" s="111"/>
      <c r="AKD433" s="111"/>
      <c r="AKE433" s="111"/>
      <c r="AKF433" s="111"/>
      <c r="AKG433" s="111"/>
      <c r="AKH433" s="111"/>
      <c r="AKI433" s="111"/>
      <c r="AKJ433" s="111"/>
      <c r="AKK433" s="111"/>
      <c r="AKL433" s="111"/>
      <c r="AKM433" s="111"/>
      <c r="AKN433" s="111"/>
      <c r="AKO433" s="111"/>
      <c r="AKP433" s="111"/>
      <c r="AKQ433" s="111"/>
      <c r="AKR433" s="111"/>
      <c r="AKS433" s="111"/>
      <c r="AKT433" s="111"/>
      <c r="AKU433" s="111"/>
      <c r="AKV433" s="111"/>
      <c r="AKW433" s="111"/>
      <c r="AKX433" s="111"/>
      <c r="AKY433" s="111"/>
      <c r="AKZ433" s="111"/>
      <c r="ALA433" s="111"/>
      <c r="ALB433" s="111"/>
      <c r="ALC433" s="111"/>
      <c r="ALD433" s="111"/>
      <c r="ALE433" s="111"/>
      <c r="ALF433" s="111"/>
      <c r="ALG433" s="111"/>
      <c r="ALH433" s="111"/>
      <c r="ALI433" s="111"/>
      <c r="ALJ433" s="111"/>
      <c r="ALK433" s="111"/>
      <c r="ALL433" s="111"/>
      <c r="ALM433" s="111"/>
      <c r="ALN433" s="111"/>
      <c r="ALO433" s="111"/>
      <c r="ALP433" s="111"/>
      <c r="ALQ433" s="111"/>
      <c r="ALR433" s="111"/>
      <c r="ALS433" s="111"/>
      <c r="ALT433" s="111"/>
      <c r="ALU433" s="111"/>
      <c r="ALV433" s="111"/>
      <c r="ALW433" s="111"/>
      <c r="ALX433" s="111"/>
      <c r="ALY433" s="111"/>
      <c r="ALZ433" s="111"/>
      <c r="AMA433" s="111"/>
      <c r="AMB433" s="111"/>
      <c r="AMC433" s="111"/>
      <c r="AMD433" s="111"/>
      <c r="AME433" s="111"/>
      <c r="AMF433" s="111"/>
      <c r="AMG433" s="111"/>
      <c r="AMH433" s="111"/>
    </row>
    <row r="434" spans="1:1023" x14ac:dyDescent="0.25">
      <c r="A434" s="188" t="s">
        <v>1385</v>
      </c>
      <c r="B434" s="153">
        <v>434</v>
      </c>
      <c r="C434" s="203" t="s">
        <v>24591</v>
      </c>
      <c r="D434" s="165" t="s">
        <v>1386</v>
      </c>
      <c r="E434" s="400"/>
      <c r="F434" s="520"/>
      <c r="G434" s="429"/>
      <c r="H434" s="429"/>
      <c r="I434" s="293">
        <v>8.8000000000000007</v>
      </c>
      <c r="J434" s="339"/>
      <c r="K434" s="133"/>
      <c r="L434" s="306">
        <v>1</v>
      </c>
      <c r="M434" s="133"/>
      <c r="O434" s="133"/>
      <c r="P434" s="133"/>
      <c r="Q434" s="133"/>
      <c r="S434" s="133"/>
      <c r="V434" s="198">
        <f t="shared" si="239"/>
        <v>100</v>
      </c>
      <c r="W434" s="198">
        <f t="shared" si="240"/>
        <v>100</v>
      </c>
      <c r="X434" s="198">
        <f t="shared" si="241"/>
        <v>100</v>
      </c>
      <c r="Y434" s="198">
        <f t="shared" si="237"/>
        <v>100</v>
      </c>
      <c r="Z434" s="198">
        <f t="shared" si="238"/>
        <v>100</v>
      </c>
      <c r="AA434" s="199">
        <f t="shared" si="217"/>
        <v>100</v>
      </c>
      <c r="AB434" s="199">
        <f t="shared" si="216"/>
        <v>100</v>
      </c>
      <c r="AC434" s="199">
        <f t="shared" si="228"/>
        <v>100</v>
      </c>
      <c r="AD434" s="387">
        <f t="shared" si="236"/>
        <v>1</v>
      </c>
      <c r="AE434" s="387">
        <f t="shared" si="230"/>
        <v>100</v>
      </c>
      <c r="AF434" s="191">
        <f t="shared" si="232"/>
        <v>100</v>
      </c>
      <c r="AG434" s="191">
        <f t="shared" si="233"/>
        <v>100</v>
      </c>
      <c r="AH434" s="191">
        <f t="shared" si="234"/>
        <v>100</v>
      </c>
      <c r="AI434" s="191">
        <f t="shared" si="231"/>
        <v>100</v>
      </c>
      <c r="AJ434" s="204" t="s">
        <v>24473</v>
      </c>
      <c r="AK434" s="153">
        <v>1</v>
      </c>
      <c r="AL434" s="175">
        <v>1</v>
      </c>
      <c r="AM434" s="193"/>
      <c r="AN434" s="175">
        <v>1</v>
      </c>
      <c r="AO434" s="175">
        <v>1</v>
      </c>
      <c r="AQ434" s="157" t="s">
        <v>1387</v>
      </c>
      <c r="AU434" s="111"/>
      <c r="AV434" s="111"/>
      <c r="AW434" s="111"/>
      <c r="AX434" s="111"/>
      <c r="AY434" s="111"/>
      <c r="AZ434" s="111"/>
      <c r="BA434" s="111"/>
      <c r="BB434" s="111"/>
      <c r="BC434" s="111"/>
      <c r="BD434" s="111"/>
      <c r="BE434" s="111"/>
      <c r="BF434" s="111"/>
      <c r="BG434" s="111"/>
      <c r="BH434" s="111"/>
      <c r="BI434" s="111"/>
      <c r="BJ434" s="111"/>
      <c r="BK434" s="111"/>
      <c r="BL434" s="111"/>
      <c r="BM434" s="111"/>
      <c r="BN434" s="111"/>
      <c r="BO434" s="111"/>
      <c r="BP434" s="111"/>
      <c r="BQ434" s="111"/>
      <c r="BR434" s="111"/>
      <c r="BS434" s="111"/>
      <c r="BT434" s="111"/>
      <c r="BU434" s="111"/>
      <c r="BV434" s="111"/>
      <c r="BW434" s="111"/>
      <c r="BX434" s="111"/>
      <c r="BY434" s="111"/>
      <c r="BZ434" s="111"/>
      <c r="CA434" s="111"/>
      <c r="CB434" s="111"/>
      <c r="CC434" s="111"/>
      <c r="CD434" s="111"/>
      <c r="CE434" s="111"/>
      <c r="CF434" s="111"/>
      <c r="CG434" s="111"/>
      <c r="CH434" s="111"/>
      <c r="CI434" s="111"/>
      <c r="CJ434" s="111"/>
      <c r="CK434" s="111"/>
      <c r="CL434" s="111"/>
      <c r="CM434" s="111"/>
      <c r="CN434" s="111"/>
      <c r="CO434" s="111"/>
      <c r="CP434" s="111"/>
      <c r="CQ434" s="111"/>
      <c r="CR434" s="111"/>
      <c r="CS434" s="111"/>
      <c r="CT434" s="111"/>
      <c r="CU434" s="111"/>
      <c r="CV434" s="111"/>
      <c r="CW434" s="111"/>
      <c r="CX434" s="111"/>
      <c r="CY434" s="111"/>
      <c r="CZ434" s="111"/>
      <c r="DA434" s="111"/>
      <c r="DB434" s="111"/>
      <c r="DC434" s="111"/>
      <c r="DD434" s="111"/>
      <c r="DE434" s="111"/>
      <c r="DF434" s="111"/>
      <c r="DG434" s="111"/>
      <c r="DH434" s="111"/>
      <c r="DI434" s="111"/>
      <c r="DJ434" s="111"/>
      <c r="DK434" s="111"/>
      <c r="DL434" s="111"/>
      <c r="DM434" s="111"/>
      <c r="DN434" s="111"/>
      <c r="DO434" s="111"/>
      <c r="DP434" s="111"/>
      <c r="DQ434" s="111"/>
      <c r="DR434" s="111"/>
      <c r="DS434" s="111"/>
      <c r="DT434" s="111"/>
      <c r="DU434" s="111"/>
      <c r="DV434" s="111"/>
      <c r="DW434" s="111"/>
      <c r="DX434" s="111"/>
      <c r="DY434" s="111"/>
      <c r="DZ434" s="111"/>
      <c r="EA434" s="111"/>
      <c r="EB434" s="111"/>
      <c r="EC434" s="111"/>
      <c r="ED434" s="111"/>
      <c r="EE434" s="111"/>
      <c r="EF434" s="111"/>
      <c r="EG434" s="111"/>
      <c r="EH434" s="111"/>
      <c r="EI434" s="111"/>
      <c r="EJ434" s="111"/>
      <c r="EK434" s="111"/>
      <c r="EL434" s="111"/>
      <c r="EM434" s="111"/>
      <c r="EN434" s="111"/>
      <c r="EO434" s="111"/>
      <c r="EP434" s="111"/>
      <c r="EQ434" s="111"/>
      <c r="ER434" s="111"/>
      <c r="ES434" s="111"/>
      <c r="ET434" s="111"/>
      <c r="EU434" s="111"/>
      <c r="EV434" s="111"/>
      <c r="EW434" s="111"/>
      <c r="EX434" s="111"/>
      <c r="EY434" s="111"/>
      <c r="EZ434" s="111"/>
      <c r="FA434" s="111"/>
      <c r="FB434" s="111"/>
      <c r="FC434" s="111"/>
      <c r="FD434" s="111"/>
      <c r="FE434" s="111"/>
      <c r="FF434" s="111"/>
      <c r="FG434" s="111"/>
      <c r="FH434" s="111"/>
      <c r="FI434" s="111"/>
      <c r="FJ434" s="111"/>
      <c r="FK434" s="111"/>
      <c r="FL434" s="111"/>
      <c r="FM434" s="111"/>
      <c r="FN434" s="111"/>
      <c r="FO434" s="111"/>
      <c r="FP434" s="111"/>
      <c r="FQ434" s="111"/>
      <c r="FR434" s="111"/>
      <c r="FS434" s="111"/>
      <c r="FT434" s="111"/>
      <c r="FU434" s="111"/>
      <c r="FV434" s="111"/>
      <c r="FW434" s="111"/>
      <c r="FX434" s="111"/>
      <c r="FY434" s="111"/>
      <c r="FZ434" s="111"/>
      <c r="GA434" s="111"/>
      <c r="GB434" s="111"/>
      <c r="GC434" s="111"/>
      <c r="GD434" s="111"/>
      <c r="GE434" s="111"/>
      <c r="GF434" s="111"/>
      <c r="GG434" s="111"/>
      <c r="GH434" s="111"/>
      <c r="GI434" s="111"/>
      <c r="GJ434" s="111"/>
      <c r="GK434" s="111"/>
      <c r="GL434" s="111"/>
      <c r="GM434" s="111"/>
      <c r="GN434" s="111"/>
      <c r="GO434" s="111"/>
      <c r="GP434" s="111"/>
      <c r="GQ434" s="111"/>
      <c r="GR434" s="111"/>
      <c r="GS434" s="111"/>
      <c r="GT434" s="111"/>
      <c r="GU434" s="111"/>
      <c r="GV434" s="111"/>
      <c r="GW434" s="111"/>
      <c r="GX434" s="111"/>
      <c r="GY434" s="111"/>
      <c r="GZ434" s="111"/>
      <c r="HA434" s="111"/>
      <c r="HB434" s="111"/>
      <c r="HC434" s="111"/>
      <c r="HD434" s="111"/>
      <c r="HE434" s="111"/>
      <c r="HF434" s="111"/>
      <c r="HG434" s="111"/>
      <c r="HH434" s="111"/>
      <c r="HI434" s="111"/>
      <c r="HJ434" s="111"/>
      <c r="HK434" s="111"/>
      <c r="HL434" s="111"/>
      <c r="HM434" s="111"/>
      <c r="HN434" s="111"/>
      <c r="HO434" s="111"/>
      <c r="HP434" s="111"/>
      <c r="HQ434" s="111"/>
      <c r="HR434" s="111"/>
      <c r="HS434" s="111"/>
      <c r="HT434" s="111"/>
      <c r="HU434" s="111"/>
      <c r="HV434" s="111"/>
      <c r="HW434" s="111"/>
      <c r="HX434" s="111"/>
      <c r="HY434" s="111"/>
      <c r="HZ434" s="111"/>
      <c r="IA434" s="111"/>
      <c r="IB434" s="111"/>
      <c r="IC434" s="111"/>
      <c r="ID434" s="111"/>
      <c r="IE434" s="111"/>
      <c r="IF434" s="111"/>
      <c r="IG434" s="111"/>
      <c r="IH434" s="111"/>
      <c r="II434" s="111"/>
      <c r="IJ434" s="111"/>
      <c r="IK434" s="111"/>
      <c r="IL434" s="111"/>
      <c r="IM434" s="111"/>
      <c r="IN434" s="111"/>
      <c r="IO434" s="111"/>
      <c r="IP434" s="111"/>
      <c r="IQ434" s="111"/>
      <c r="IR434" s="111"/>
      <c r="IS434" s="111"/>
      <c r="IT434" s="111"/>
      <c r="IU434" s="111"/>
      <c r="IV434" s="111"/>
      <c r="IW434" s="111"/>
      <c r="IX434" s="111"/>
      <c r="IY434" s="111"/>
      <c r="IZ434" s="111"/>
      <c r="JA434" s="111"/>
      <c r="JB434" s="111"/>
      <c r="JC434" s="111"/>
      <c r="JD434" s="111"/>
      <c r="JE434" s="111"/>
      <c r="JF434" s="111"/>
      <c r="JG434" s="111"/>
      <c r="JH434" s="111"/>
      <c r="JI434" s="111"/>
      <c r="JJ434" s="111"/>
      <c r="JK434" s="111"/>
      <c r="JL434" s="111"/>
      <c r="JM434" s="111"/>
      <c r="JN434" s="111"/>
      <c r="JO434" s="111"/>
      <c r="JP434" s="111"/>
      <c r="JQ434" s="111"/>
      <c r="JR434" s="111"/>
      <c r="JS434" s="111"/>
      <c r="JT434" s="111"/>
      <c r="JU434" s="111"/>
      <c r="JV434" s="111"/>
      <c r="JW434" s="111"/>
      <c r="JX434" s="111"/>
      <c r="JY434" s="111"/>
      <c r="JZ434" s="111"/>
      <c r="KA434" s="111"/>
      <c r="KB434" s="111"/>
      <c r="KC434" s="111"/>
      <c r="KD434" s="111"/>
      <c r="KE434" s="111"/>
      <c r="KF434" s="111"/>
      <c r="KG434" s="111"/>
      <c r="KH434" s="111"/>
      <c r="KI434" s="111"/>
      <c r="KJ434" s="111"/>
      <c r="KK434" s="111"/>
      <c r="KL434" s="111"/>
      <c r="KM434" s="111"/>
      <c r="KN434" s="111"/>
      <c r="KO434" s="111"/>
      <c r="KP434" s="111"/>
      <c r="KQ434" s="111"/>
      <c r="KR434" s="111"/>
      <c r="KS434" s="111"/>
      <c r="KT434" s="111"/>
      <c r="KU434" s="111"/>
      <c r="KV434" s="111"/>
      <c r="KW434" s="111"/>
      <c r="KX434" s="111"/>
      <c r="KY434" s="111"/>
      <c r="KZ434" s="111"/>
      <c r="LA434" s="111"/>
      <c r="LB434" s="111"/>
      <c r="LC434" s="111"/>
      <c r="LD434" s="111"/>
      <c r="LE434" s="111"/>
      <c r="LF434" s="111"/>
      <c r="LG434" s="111"/>
      <c r="LH434" s="111"/>
      <c r="LI434" s="111"/>
      <c r="LJ434" s="111"/>
      <c r="LK434" s="111"/>
      <c r="LL434" s="111"/>
      <c r="LM434" s="111"/>
      <c r="LN434" s="111"/>
      <c r="LO434" s="111"/>
      <c r="LP434" s="111"/>
      <c r="LQ434" s="111"/>
      <c r="LR434" s="111"/>
      <c r="LS434" s="111"/>
      <c r="LT434" s="111"/>
      <c r="LU434" s="111"/>
      <c r="LV434" s="111"/>
      <c r="LW434" s="111"/>
      <c r="LX434" s="111"/>
      <c r="LY434" s="111"/>
      <c r="LZ434" s="111"/>
      <c r="MA434" s="111"/>
      <c r="MB434" s="111"/>
      <c r="MC434" s="111"/>
      <c r="MD434" s="111"/>
      <c r="ME434" s="111"/>
      <c r="MF434" s="111"/>
      <c r="MG434" s="111"/>
      <c r="MH434" s="111"/>
      <c r="MI434" s="111"/>
      <c r="MJ434" s="111"/>
      <c r="MK434" s="111"/>
      <c r="ML434" s="111"/>
      <c r="MM434" s="111"/>
      <c r="MN434" s="111"/>
      <c r="MO434" s="111"/>
      <c r="MP434" s="111"/>
      <c r="MQ434" s="111"/>
      <c r="MR434" s="111"/>
      <c r="MS434" s="111"/>
      <c r="MT434" s="111"/>
      <c r="MU434" s="111"/>
      <c r="MV434" s="111"/>
      <c r="MW434" s="111"/>
      <c r="MX434" s="111"/>
      <c r="MY434" s="111"/>
      <c r="MZ434" s="111"/>
      <c r="NA434" s="111"/>
      <c r="NB434" s="111"/>
      <c r="NC434" s="111"/>
      <c r="ND434" s="111"/>
      <c r="NE434" s="111"/>
      <c r="NF434" s="111"/>
      <c r="NG434" s="111"/>
      <c r="NH434" s="111"/>
      <c r="NI434" s="111"/>
      <c r="NJ434" s="111"/>
      <c r="NK434" s="111"/>
      <c r="NL434" s="111"/>
      <c r="NM434" s="111"/>
      <c r="NN434" s="111"/>
      <c r="NO434" s="111"/>
      <c r="NP434" s="111"/>
      <c r="NQ434" s="111"/>
      <c r="NR434" s="111"/>
      <c r="NS434" s="111"/>
      <c r="NT434" s="111"/>
      <c r="NU434" s="111"/>
      <c r="NV434" s="111"/>
      <c r="NW434" s="111"/>
      <c r="NX434" s="111"/>
      <c r="NY434" s="111"/>
      <c r="NZ434" s="111"/>
      <c r="OA434" s="111"/>
      <c r="OB434" s="111"/>
      <c r="OC434" s="111"/>
      <c r="OD434" s="111"/>
      <c r="OE434" s="111"/>
      <c r="OF434" s="111"/>
      <c r="OG434" s="111"/>
      <c r="OH434" s="111"/>
      <c r="OI434" s="111"/>
      <c r="OJ434" s="111"/>
      <c r="OK434" s="111"/>
      <c r="OL434" s="111"/>
      <c r="OM434" s="111"/>
      <c r="ON434" s="111"/>
      <c r="OO434" s="111"/>
      <c r="OP434" s="111"/>
      <c r="OQ434" s="111"/>
      <c r="OR434" s="111"/>
      <c r="OS434" s="111"/>
      <c r="OT434" s="111"/>
      <c r="OU434" s="111"/>
      <c r="OV434" s="111"/>
      <c r="OW434" s="111"/>
      <c r="OX434" s="111"/>
      <c r="OY434" s="111"/>
      <c r="OZ434" s="111"/>
      <c r="PA434" s="111"/>
      <c r="PB434" s="111"/>
      <c r="PC434" s="111"/>
      <c r="PD434" s="111"/>
      <c r="PE434" s="111"/>
      <c r="PF434" s="111"/>
      <c r="PG434" s="111"/>
      <c r="PH434" s="111"/>
      <c r="PI434" s="111"/>
      <c r="PJ434" s="111"/>
      <c r="PK434" s="111"/>
      <c r="PL434" s="111"/>
      <c r="PM434" s="111"/>
      <c r="PN434" s="111"/>
      <c r="PO434" s="111"/>
      <c r="PP434" s="111"/>
      <c r="PQ434" s="111"/>
      <c r="PR434" s="111"/>
      <c r="PS434" s="111"/>
      <c r="PT434" s="111"/>
      <c r="PU434" s="111"/>
      <c r="PV434" s="111"/>
      <c r="PW434" s="111"/>
      <c r="PX434" s="111"/>
      <c r="PY434" s="111"/>
      <c r="PZ434" s="111"/>
      <c r="QA434" s="111"/>
      <c r="QB434" s="111"/>
      <c r="QC434" s="111"/>
      <c r="QD434" s="111"/>
      <c r="QE434" s="111"/>
      <c r="QF434" s="111"/>
      <c r="QG434" s="111"/>
      <c r="QH434" s="111"/>
      <c r="QI434" s="111"/>
      <c r="QJ434" s="111"/>
      <c r="QK434" s="111"/>
      <c r="QL434" s="111"/>
      <c r="QM434" s="111"/>
      <c r="QN434" s="111"/>
      <c r="QO434" s="111"/>
      <c r="QP434" s="111"/>
      <c r="QQ434" s="111"/>
      <c r="QR434" s="111"/>
      <c r="QS434" s="111"/>
      <c r="QT434" s="111"/>
      <c r="QU434" s="111"/>
      <c r="QV434" s="111"/>
      <c r="QW434" s="111"/>
      <c r="QX434" s="111"/>
      <c r="QY434" s="111"/>
      <c r="QZ434" s="111"/>
      <c r="RA434" s="111"/>
      <c r="RB434" s="111"/>
      <c r="RC434" s="111"/>
      <c r="RD434" s="111"/>
      <c r="RE434" s="111"/>
      <c r="RF434" s="111"/>
      <c r="RG434" s="111"/>
      <c r="RH434" s="111"/>
      <c r="RI434" s="111"/>
      <c r="RJ434" s="111"/>
      <c r="RK434" s="111"/>
      <c r="RL434" s="111"/>
      <c r="RM434" s="111"/>
      <c r="RN434" s="111"/>
      <c r="RO434" s="111"/>
      <c r="RP434" s="111"/>
      <c r="RQ434" s="111"/>
      <c r="RR434" s="111"/>
      <c r="RS434" s="111"/>
      <c r="RT434" s="111"/>
      <c r="RU434" s="111"/>
      <c r="RV434" s="111"/>
      <c r="RW434" s="111"/>
      <c r="RX434" s="111"/>
      <c r="RY434" s="111"/>
      <c r="RZ434" s="111"/>
      <c r="SA434" s="111"/>
      <c r="SB434" s="111"/>
      <c r="SC434" s="111"/>
      <c r="SD434" s="111"/>
      <c r="SE434" s="111"/>
      <c r="SF434" s="111"/>
      <c r="SG434" s="111"/>
      <c r="SH434" s="111"/>
      <c r="SI434" s="111"/>
      <c r="SJ434" s="111"/>
      <c r="SK434" s="111"/>
      <c r="SL434" s="111"/>
      <c r="SM434" s="111"/>
      <c r="SN434" s="111"/>
      <c r="SO434" s="111"/>
      <c r="SP434" s="111"/>
      <c r="SQ434" s="111"/>
      <c r="SR434" s="111"/>
      <c r="SS434" s="111"/>
      <c r="ST434" s="111"/>
      <c r="SU434" s="111"/>
      <c r="SV434" s="111"/>
      <c r="SW434" s="111"/>
      <c r="SX434" s="111"/>
      <c r="SY434" s="111"/>
      <c r="SZ434" s="111"/>
      <c r="TA434" s="111"/>
      <c r="TB434" s="111"/>
      <c r="TC434" s="111"/>
      <c r="TD434" s="111"/>
      <c r="TE434" s="111"/>
      <c r="TF434" s="111"/>
      <c r="TG434" s="111"/>
      <c r="TH434" s="111"/>
      <c r="TI434" s="111"/>
      <c r="TJ434" s="111"/>
      <c r="TK434" s="111"/>
      <c r="TL434" s="111"/>
      <c r="TM434" s="111"/>
      <c r="TN434" s="111"/>
      <c r="TO434" s="111"/>
      <c r="TP434" s="111"/>
      <c r="TQ434" s="111"/>
      <c r="TR434" s="111"/>
      <c r="TS434" s="111"/>
      <c r="TT434" s="111"/>
      <c r="TU434" s="111"/>
      <c r="TV434" s="111"/>
      <c r="TW434" s="111"/>
      <c r="TX434" s="111"/>
      <c r="TY434" s="111"/>
      <c r="TZ434" s="111"/>
      <c r="UA434" s="111"/>
      <c r="UB434" s="111"/>
      <c r="UC434" s="111"/>
      <c r="UD434" s="111"/>
      <c r="UE434" s="111"/>
      <c r="UF434" s="111"/>
      <c r="UG434" s="111"/>
      <c r="UH434" s="111"/>
      <c r="UI434" s="111"/>
      <c r="UJ434" s="111"/>
      <c r="UK434" s="111"/>
      <c r="UL434" s="111"/>
      <c r="UM434" s="111"/>
      <c r="UN434" s="111"/>
      <c r="UO434" s="111"/>
      <c r="UP434" s="111"/>
      <c r="UQ434" s="111"/>
      <c r="UR434" s="111"/>
      <c r="US434" s="111"/>
      <c r="UT434" s="111"/>
      <c r="UU434" s="111"/>
      <c r="UV434" s="111"/>
      <c r="UW434" s="111"/>
      <c r="UX434" s="111"/>
      <c r="UY434" s="111"/>
      <c r="UZ434" s="111"/>
      <c r="VA434" s="111"/>
      <c r="VB434" s="111"/>
      <c r="VC434" s="111"/>
      <c r="VD434" s="111"/>
      <c r="VE434" s="111"/>
      <c r="VF434" s="111"/>
      <c r="VG434" s="111"/>
      <c r="VH434" s="111"/>
      <c r="VI434" s="111"/>
      <c r="VJ434" s="111"/>
      <c r="VK434" s="111"/>
      <c r="VL434" s="111"/>
      <c r="VM434" s="111"/>
      <c r="VN434" s="111"/>
      <c r="VO434" s="111"/>
      <c r="VP434" s="111"/>
      <c r="VQ434" s="111"/>
      <c r="VR434" s="111"/>
      <c r="VS434" s="111"/>
      <c r="VT434" s="111"/>
      <c r="VU434" s="111"/>
      <c r="VV434" s="111"/>
      <c r="VW434" s="111"/>
      <c r="VX434" s="111"/>
      <c r="VY434" s="111"/>
      <c r="VZ434" s="111"/>
      <c r="WA434" s="111"/>
      <c r="WB434" s="111"/>
      <c r="WC434" s="111"/>
      <c r="WD434" s="111"/>
      <c r="WE434" s="111"/>
      <c r="WF434" s="111"/>
      <c r="WG434" s="111"/>
      <c r="WH434" s="111"/>
      <c r="WI434" s="111"/>
      <c r="WJ434" s="111"/>
      <c r="WK434" s="111"/>
      <c r="WL434" s="111"/>
      <c r="WM434" s="111"/>
      <c r="WN434" s="111"/>
      <c r="WO434" s="111"/>
      <c r="WP434" s="111"/>
      <c r="WQ434" s="111"/>
      <c r="WR434" s="111"/>
      <c r="WS434" s="111"/>
      <c r="WT434" s="111"/>
      <c r="WU434" s="111"/>
      <c r="WV434" s="111"/>
      <c r="WW434" s="111"/>
      <c r="WX434" s="111"/>
      <c r="WY434" s="111"/>
      <c r="WZ434" s="111"/>
      <c r="XA434" s="111"/>
      <c r="XB434" s="111"/>
      <c r="XC434" s="111"/>
      <c r="XD434" s="111"/>
      <c r="XE434" s="111"/>
      <c r="XF434" s="111"/>
      <c r="XG434" s="111"/>
      <c r="XH434" s="111"/>
      <c r="XI434" s="111"/>
      <c r="XJ434" s="111"/>
      <c r="XK434" s="111"/>
      <c r="XL434" s="111"/>
      <c r="XM434" s="111"/>
      <c r="XN434" s="111"/>
      <c r="XO434" s="111"/>
      <c r="XP434" s="111"/>
      <c r="XQ434" s="111"/>
      <c r="XR434" s="111"/>
      <c r="XS434" s="111"/>
      <c r="XT434" s="111"/>
      <c r="XU434" s="111"/>
      <c r="XV434" s="111"/>
      <c r="XW434" s="111"/>
      <c r="XX434" s="111"/>
      <c r="XY434" s="111"/>
      <c r="XZ434" s="111"/>
      <c r="YA434" s="111"/>
      <c r="YB434" s="111"/>
      <c r="YC434" s="111"/>
      <c r="YD434" s="111"/>
      <c r="YE434" s="111"/>
      <c r="YF434" s="111"/>
      <c r="YG434" s="111"/>
      <c r="YH434" s="111"/>
      <c r="YI434" s="111"/>
      <c r="YJ434" s="111"/>
      <c r="YK434" s="111"/>
      <c r="YL434" s="111"/>
      <c r="YM434" s="111"/>
      <c r="YN434" s="111"/>
      <c r="YO434" s="111"/>
      <c r="YP434" s="111"/>
      <c r="YQ434" s="111"/>
      <c r="YR434" s="111"/>
      <c r="YS434" s="111"/>
      <c r="YT434" s="111"/>
      <c r="YU434" s="111"/>
      <c r="YV434" s="111"/>
      <c r="YW434" s="111"/>
      <c r="YX434" s="111"/>
      <c r="YY434" s="111"/>
      <c r="YZ434" s="111"/>
      <c r="ZA434" s="111"/>
      <c r="ZB434" s="111"/>
      <c r="ZC434" s="111"/>
      <c r="ZD434" s="111"/>
      <c r="ZE434" s="111"/>
      <c r="ZF434" s="111"/>
      <c r="ZG434" s="111"/>
      <c r="ZH434" s="111"/>
      <c r="ZI434" s="111"/>
      <c r="ZJ434" s="111"/>
      <c r="ZK434" s="111"/>
      <c r="ZL434" s="111"/>
      <c r="ZM434" s="111"/>
      <c r="ZN434" s="111"/>
      <c r="ZO434" s="111"/>
      <c r="ZP434" s="111"/>
      <c r="ZQ434" s="111"/>
      <c r="ZR434" s="111"/>
      <c r="ZS434" s="111"/>
      <c r="ZT434" s="111"/>
      <c r="ZU434" s="111"/>
      <c r="ZV434" s="111"/>
      <c r="ZW434" s="111"/>
      <c r="ZX434" s="111"/>
      <c r="ZY434" s="111"/>
      <c r="ZZ434" s="111"/>
      <c r="AAA434" s="111"/>
      <c r="AAB434" s="111"/>
      <c r="AAC434" s="111"/>
      <c r="AAD434" s="111"/>
      <c r="AAE434" s="111"/>
      <c r="AAF434" s="111"/>
      <c r="AAG434" s="111"/>
      <c r="AAH434" s="111"/>
      <c r="AAI434" s="111"/>
      <c r="AAJ434" s="111"/>
      <c r="AAK434" s="111"/>
      <c r="AAL434" s="111"/>
      <c r="AAM434" s="111"/>
      <c r="AAN434" s="111"/>
      <c r="AAO434" s="111"/>
      <c r="AAP434" s="111"/>
      <c r="AAQ434" s="111"/>
      <c r="AAR434" s="111"/>
      <c r="AAS434" s="111"/>
      <c r="AAT434" s="111"/>
      <c r="AAU434" s="111"/>
      <c r="AAV434" s="111"/>
      <c r="AAW434" s="111"/>
      <c r="AAX434" s="111"/>
      <c r="AAY434" s="111"/>
      <c r="AAZ434" s="111"/>
      <c r="ABA434" s="111"/>
      <c r="ABB434" s="111"/>
      <c r="ABC434" s="111"/>
      <c r="ABD434" s="111"/>
      <c r="ABE434" s="111"/>
      <c r="ABF434" s="111"/>
      <c r="ABG434" s="111"/>
      <c r="ABH434" s="111"/>
      <c r="ABI434" s="111"/>
      <c r="ABJ434" s="111"/>
      <c r="ABK434" s="111"/>
      <c r="ABL434" s="111"/>
      <c r="ABM434" s="111"/>
      <c r="ABN434" s="111"/>
      <c r="ABO434" s="111"/>
      <c r="ABP434" s="111"/>
      <c r="ABQ434" s="111"/>
      <c r="ABR434" s="111"/>
      <c r="ABS434" s="111"/>
      <c r="ABT434" s="111"/>
      <c r="ABU434" s="111"/>
      <c r="ABV434" s="111"/>
      <c r="ABW434" s="111"/>
      <c r="ABX434" s="111"/>
      <c r="ABY434" s="111"/>
      <c r="ABZ434" s="111"/>
      <c r="ACA434" s="111"/>
      <c r="ACB434" s="111"/>
      <c r="ACC434" s="111"/>
      <c r="ACD434" s="111"/>
      <c r="ACE434" s="111"/>
      <c r="ACF434" s="111"/>
      <c r="ACG434" s="111"/>
      <c r="ACH434" s="111"/>
      <c r="ACI434" s="111"/>
      <c r="ACJ434" s="111"/>
      <c r="ACK434" s="111"/>
      <c r="ACL434" s="111"/>
      <c r="ACM434" s="111"/>
      <c r="ACN434" s="111"/>
      <c r="ACO434" s="111"/>
      <c r="ACP434" s="111"/>
      <c r="ACQ434" s="111"/>
      <c r="ACR434" s="111"/>
      <c r="ACS434" s="111"/>
      <c r="ACT434" s="111"/>
      <c r="ACU434" s="111"/>
      <c r="ACV434" s="111"/>
      <c r="ACW434" s="111"/>
      <c r="ACX434" s="111"/>
      <c r="ACY434" s="111"/>
      <c r="ACZ434" s="111"/>
      <c r="ADA434" s="111"/>
      <c r="ADB434" s="111"/>
      <c r="ADC434" s="111"/>
      <c r="ADD434" s="111"/>
      <c r="ADE434" s="111"/>
      <c r="ADF434" s="111"/>
      <c r="ADG434" s="111"/>
      <c r="ADH434" s="111"/>
      <c r="ADI434" s="111"/>
      <c r="ADJ434" s="111"/>
      <c r="ADK434" s="111"/>
      <c r="ADL434" s="111"/>
      <c r="ADM434" s="111"/>
      <c r="ADN434" s="111"/>
      <c r="ADO434" s="111"/>
      <c r="ADP434" s="111"/>
      <c r="ADQ434" s="111"/>
      <c r="ADR434" s="111"/>
      <c r="ADS434" s="111"/>
      <c r="ADT434" s="111"/>
      <c r="ADU434" s="111"/>
      <c r="ADV434" s="111"/>
      <c r="ADW434" s="111"/>
      <c r="ADX434" s="111"/>
      <c r="ADY434" s="111"/>
      <c r="ADZ434" s="111"/>
      <c r="AEA434" s="111"/>
      <c r="AEB434" s="111"/>
      <c r="AEC434" s="111"/>
      <c r="AED434" s="111"/>
      <c r="AEE434" s="111"/>
      <c r="AEF434" s="111"/>
      <c r="AEG434" s="111"/>
      <c r="AEH434" s="111"/>
      <c r="AEI434" s="111"/>
      <c r="AEJ434" s="111"/>
      <c r="AEK434" s="111"/>
      <c r="AEL434" s="111"/>
      <c r="AEM434" s="111"/>
      <c r="AEN434" s="111"/>
      <c r="AEO434" s="111"/>
      <c r="AEP434" s="111"/>
      <c r="AEQ434" s="111"/>
      <c r="AER434" s="111"/>
      <c r="AES434" s="111"/>
      <c r="AET434" s="111"/>
      <c r="AEU434" s="111"/>
      <c r="AEV434" s="111"/>
      <c r="AEW434" s="111"/>
      <c r="AEX434" s="111"/>
      <c r="AEY434" s="111"/>
      <c r="AEZ434" s="111"/>
      <c r="AFA434" s="111"/>
      <c r="AFB434" s="111"/>
      <c r="AFC434" s="111"/>
      <c r="AFD434" s="111"/>
      <c r="AFE434" s="111"/>
      <c r="AFF434" s="111"/>
      <c r="AFG434" s="111"/>
      <c r="AFH434" s="111"/>
      <c r="AFI434" s="111"/>
      <c r="AFJ434" s="111"/>
      <c r="AFK434" s="111"/>
      <c r="AFL434" s="111"/>
      <c r="AFM434" s="111"/>
      <c r="AFN434" s="111"/>
      <c r="AFO434" s="111"/>
      <c r="AFP434" s="111"/>
      <c r="AFQ434" s="111"/>
      <c r="AFR434" s="111"/>
      <c r="AFS434" s="111"/>
      <c r="AFT434" s="111"/>
      <c r="AFU434" s="111"/>
      <c r="AFV434" s="111"/>
      <c r="AFW434" s="111"/>
      <c r="AFX434" s="111"/>
      <c r="AFY434" s="111"/>
      <c r="AFZ434" s="111"/>
      <c r="AGA434" s="111"/>
      <c r="AGB434" s="111"/>
      <c r="AGC434" s="111"/>
      <c r="AGD434" s="111"/>
      <c r="AGE434" s="111"/>
      <c r="AGF434" s="111"/>
      <c r="AGG434" s="111"/>
      <c r="AGH434" s="111"/>
      <c r="AGI434" s="111"/>
      <c r="AGJ434" s="111"/>
      <c r="AGK434" s="111"/>
      <c r="AGL434" s="111"/>
      <c r="AGM434" s="111"/>
      <c r="AGN434" s="111"/>
      <c r="AGO434" s="111"/>
      <c r="AGP434" s="111"/>
      <c r="AGQ434" s="111"/>
      <c r="AGR434" s="111"/>
      <c r="AGS434" s="111"/>
      <c r="AGT434" s="111"/>
      <c r="AGU434" s="111"/>
      <c r="AGV434" s="111"/>
      <c r="AGW434" s="111"/>
      <c r="AGX434" s="111"/>
      <c r="AGY434" s="111"/>
      <c r="AGZ434" s="111"/>
      <c r="AHA434" s="111"/>
      <c r="AHB434" s="111"/>
      <c r="AHC434" s="111"/>
      <c r="AHD434" s="111"/>
      <c r="AHE434" s="111"/>
      <c r="AHF434" s="111"/>
      <c r="AHG434" s="111"/>
      <c r="AHH434" s="111"/>
      <c r="AHI434" s="111"/>
      <c r="AHJ434" s="111"/>
      <c r="AHK434" s="111"/>
      <c r="AHL434" s="111"/>
      <c r="AHM434" s="111"/>
      <c r="AHN434" s="111"/>
      <c r="AHO434" s="111"/>
      <c r="AHP434" s="111"/>
      <c r="AHQ434" s="111"/>
      <c r="AHR434" s="111"/>
      <c r="AHS434" s="111"/>
      <c r="AHT434" s="111"/>
      <c r="AHU434" s="111"/>
      <c r="AHV434" s="111"/>
      <c r="AHW434" s="111"/>
      <c r="AHX434" s="111"/>
      <c r="AHY434" s="111"/>
      <c r="AHZ434" s="111"/>
      <c r="AIA434" s="111"/>
      <c r="AIB434" s="111"/>
      <c r="AIC434" s="111"/>
      <c r="AID434" s="111"/>
      <c r="AIE434" s="111"/>
      <c r="AIF434" s="111"/>
      <c r="AIG434" s="111"/>
      <c r="AIH434" s="111"/>
      <c r="AII434" s="111"/>
      <c r="AIJ434" s="111"/>
      <c r="AIK434" s="111"/>
      <c r="AIL434" s="111"/>
      <c r="AIM434" s="111"/>
      <c r="AIN434" s="111"/>
      <c r="AIO434" s="111"/>
      <c r="AIP434" s="111"/>
      <c r="AIQ434" s="111"/>
      <c r="AIR434" s="111"/>
      <c r="AIS434" s="111"/>
      <c r="AIT434" s="111"/>
      <c r="AIU434" s="111"/>
      <c r="AIV434" s="111"/>
      <c r="AIW434" s="111"/>
      <c r="AIX434" s="111"/>
      <c r="AIY434" s="111"/>
      <c r="AIZ434" s="111"/>
      <c r="AJA434" s="111"/>
      <c r="AJB434" s="111"/>
      <c r="AJC434" s="111"/>
      <c r="AJD434" s="111"/>
      <c r="AJE434" s="111"/>
      <c r="AJF434" s="111"/>
      <c r="AJG434" s="111"/>
      <c r="AJH434" s="111"/>
      <c r="AJI434" s="111"/>
      <c r="AJJ434" s="111"/>
      <c r="AJK434" s="111"/>
      <c r="AJL434" s="111"/>
      <c r="AJM434" s="111"/>
      <c r="AJN434" s="111"/>
      <c r="AJO434" s="111"/>
      <c r="AJP434" s="111"/>
      <c r="AJQ434" s="111"/>
      <c r="AJR434" s="111"/>
      <c r="AJS434" s="111"/>
      <c r="AJT434" s="111"/>
      <c r="AJU434" s="111"/>
      <c r="AJV434" s="111"/>
      <c r="AJW434" s="111"/>
      <c r="AJX434" s="111"/>
      <c r="AJY434" s="111"/>
      <c r="AJZ434" s="111"/>
      <c r="AKA434" s="111"/>
      <c r="AKB434" s="111"/>
      <c r="AKC434" s="111"/>
      <c r="AKD434" s="111"/>
      <c r="AKE434" s="111"/>
      <c r="AKF434" s="111"/>
      <c r="AKG434" s="111"/>
      <c r="AKH434" s="111"/>
      <c r="AKI434" s="111"/>
      <c r="AKJ434" s="111"/>
      <c r="AKK434" s="111"/>
      <c r="AKL434" s="111"/>
      <c r="AKM434" s="111"/>
      <c r="AKN434" s="111"/>
      <c r="AKO434" s="111"/>
      <c r="AKP434" s="111"/>
      <c r="AKQ434" s="111"/>
      <c r="AKR434" s="111"/>
      <c r="AKS434" s="111"/>
      <c r="AKT434" s="111"/>
      <c r="AKU434" s="111"/>
      <c r="AKV434" s="111"/>
      <c r="AKW434" s="111"/>
      <c r="AKX434" s="111"/>
      <c r="AKY434" s="111"/>
      <c r="AKZ434" s="111"/>
      <c r="ALA434" s="111"/>
      <c r="ALB434" s="111"/>
      <c r="ALC434" s="111"/>
      <c r="ALD434" s="111"/>
      <c r="ALE434" s="111"/>
      <c r="ALF434" s="111"/>
      <c r="ALG434" s="111"/>
      <c r="ALH434" s="111"/>
      <c r="ALI434" s="111"/>
      <c r="ALJ434" s="111"/>
      <c r="ALK434" s="111"/>
      <c r="ALL434" s="111"/>
      <c r="ALM434" s="111"/>
      <c r="ALN434" s="111"/>
      <c r="ALO434" s="111"/>
      <c r="ALP434" s="111"/>
      <c r="ALQ434" s="111"/>
      <c r="ALR434" s="111"/>
      <c r="ALS434" s="111"/>
      <c r="ALT434" s="111"/>
      <c r="ALU434" s="111"/>
      <c r="ALV434" s="111"/>
      <c r="ALW434" s="111"/>
      <c r="ALX434" s="111"/>
      <c r="ALY434" s="111"/>
      <c r="ALZ434" s="111"/>
      <c r="AMA434" s="111"/>
      <c r="AMB434" s="111"/>
      <c r="AMC434" s="111"/>
      <c r="AMD434" s="111"/>
      <c r="AME434" s="111"/>
      <c r="AMF434" s="111"/>
      <c r="AMG434" s="111"/>
      <c r="AMH434" s="111"/>
    </row>
    <row r="435" spans="1:1023" x14ac:dyDescent="0.25">
      <c r="A435" s="188" t="s">
        <v>1391</v>
      </c>
      <c r="B435" s="153">
        <v>435</v>
      </c>
      <c r="C435" s="203" t="s">
        <v>24592</v>
      </c>
      <c r="D435" s="165" t="s">
        <v>1392</v>
      </c>
      <c r="E435" s="400"/>
      <c r="F435" s="520"/>
      <c r="G435" s="429"/>
      <c r="H435" s="429"/>
      <c r="I435" s="293"/>
      <c r="J435" s="339"/>
      <c r="K435" s="133"/>
      <c r="L435" s="133"/>
      <c r="M435" s="133"/>
      <c r="O435" s="133"/>
      <c r="P435" s="133"/>
      <c r="Q435" s="133"/>
      <c r="S435" s="133"/>
      <c r="V435" s="198">
        <f t="shared" si="239"/>
        <v>100</v>
      </c>
      <c r="W435" s="198">
        <f t="shared" si="240"/>
        <v>100</v>
      </c>
      <c r="X435" s="198">
        <f t="shared" si="241"/>
        <v>100</v>
      </c>
      <c r="Y435" s="198">
        <f t="shared" si="237"/>
        <v>100</v>
      </c>
      <c r="Z435" s="198">
        <f t="shared" si="238"/>
        <v>100</v>
      </c>
      <c r="AA435" s="199">
        <f t="shared" si="217"/>
        <v>100</v>
      </c>
      <c r="AB435" s="199">
        <f t="shared" si="216"/>
        <v>100</v>
      </c>
      <c r="AC435" s="199">
        <f t="shared" si="228"/>
        <v>100</v>
      </c>
      <c r="AD435" s="387">
        <f t="shared" si="236"/>
        <v>100</v>
      </c>
      <c r="AE435" s="387">
        <f t="shared" si="230"/>
        <v>100</v>
      </c>
      <c r="AF435" s="191">
        <f t="shared" si="232"/>
        <v>100</v>
      </c>
      <c r="AG435" s="191">
        <f t="shared" si="233"/>
        <v>100</v>
      </c>
      <c r="AH435" s="191">
        <f t="shared" si="234"/>
        <v>100</v>
      </c>
      <c r="AI435" s="191">
        <f t="shared" si="231"/>
        <v>100</v>
      </c>
      <c r="AJ435" s="193"/>
      <c r="AK435" s="383"/>
      <c r="AL435" s="175">
        <v>2</v>
      </c>
      <c r="AM435" s="193"/>
      <c r="AN435" s="383"/>
      <c r="AO435" s="383"/>
      <c r="AQ435" s="157" t="s">
        <v>783</v>
      </c>
      <c r="AU435" s="111"/>
      <c r="AV435" s="111"/>
      <c r="AW435" s="111"/>
      <c r="AX435" s="111"/>
      <c r="AY435" s="111"/>
      <c r="AZ435" s="111"/>
      <c r="BA435" s="111"/>
      <c r="BB435" s="111"/>
      <c r="BC435" s="111"/>
      <c r="BD435" s="111"/>
      <c r="BE435" s="111"/>
      <c r="BF435" s="111"/>
      <c r="BG435" s="111"/>
      <c r="BH435" s="111"/>
      <c r="BI435" s="111"/>
      <c r="BJ435" s="111"/>
      <c r="BK435" s="111"/>
      <c r="BL435" s="111"/>
      <c r="BM435" s="111"/>
      <c r="BN435" s="111"/>
      <c r="BO435" s="111"/>
      <c r="BP435" s="111"/>
      <c r="BQ435" s="111"/>
      <c r="BR435" s="111"/>
      <c r="BS435" s="111"/>
      <c r="BT435" s="111"/>
      <c r="BU435" s="111"/>
      <c r="BV435" s="111"/>
      <c r="BW435" s="111"/>
      <c r="BX435" s="111"/>
      <c r="BY435" s="111"/>
      <c r="BZ435" s="111"/>
      <c r="CA435" s="111"/>
      <c r="CB435" s="111"/>
      <c r="CC435" s="111"/>
      <c r="CD435" s="111"/>
      <c r="CE435" s="111"/>
      <c r="CF435" s="111"/>
      <c r="CG435" s="111"/>
      <c r="CH435" s="111"/>
      <c r="CI435" s="111"/>
      <c r="CJ435" s="111"/>
      <c r="CK435" s="111"/>
      <c r="CL435" s="111"/>
      <c r="CM435" s="111"/>
      <c r="CN435" s="111"/>
      <c r="CO435" s="111"/>
      <c r="CP435" s="111"/>
      <c r="CQ435" s="111"/>
      <c r="CR435" s="111"/>
      <c r="CS435" s="111"/>
      <c r="CT435" s="111"/>
      <c r="CU435" s="111"/>
      <c r="CV435" s="111"/>
      <c r="CW435" s="111"/>
      <c r="CX435" s="111"/>
      <c r="CY435" s="111"/>
      <c r="CZ435" s="111"/>
      <c r="DA435" s="111"/>
      <c r="DB435" s="111"/>
      <c r="DC435" s="111"/>
      <c r="DD435" s="111"/>
      <c r="DE435" s="111"/>
      <c r="DF435" s="111"/>
      <c r="DG435" s="111"/>
      <c r="DH435" s="111"/>
      <c r="DI435" s="111"/>
      <c r="DJ435" s="111"/>
      <c r="DK435" s="111"/>
      <c r="DL435" s="111"/>
      <c r="DM435" s="111"/>
      <c r="DN435" s="111"/>
      <c r="DO435" s="111"/>
      <c r="DP435" s="111"/>
      <c r="DQ435" s="111"/>
      <c r="DR435" s="111"/>
      <c r="DS435" s="111"/>
      <c r="DT435" s="111"/>
      <c r="DU435" s="111"/>
      <c r="DV435" s="111"/>
      <c r="DW435" s="111"/>
      <c r="DX435" s="111"/>
      <c r="DY435" s="111"/>
      <c r="DZ435" s="111"/>
      <c r="EA435" s="111"/>
      <c r="EB435" s="111"/>
      <c r="EC435" s="111"/>
      <c r="ED435" s="111"/>
      <c r="EE435" s="111"/>
      <c r="EF435" s="111"/>
      <c r="EG435" s="111"/>
      <c r="EH435" s="111"/>
      <c r="EI435" s="111"/>
      <c r="EJ435" s="111"/>
      <c r="EK435" s="111"/>
      <c r="EL435" s="111"/>
      <c r="EM435" s="111"/>
      <c r="EN435" s="111"/>
      <c r="EO435" s="111"/>
      <c r="EP435" s="111"/>
      <c r="EQ435" s="111"/>
      <c r="ER435" s="111"/>
      <c r="ES435" s="111"/>
      <c r="ET435" s="111"/>
      <c r="EU435" s="111"/>
      <c r="EV435" s="111"/>
      <c r="EW435" s="111"/>
      <c r="EX435" s="111"/>
      <c r="EY435" s="111"/>
      <c r="EZ435" s="111"/>
      <c r="FA435" s="111"/>
      <c r="FB435" s="111"/>
      <c r="FC435" s="111"/>
      <c r="FD435" s="111"/>
      <c r="FE435" s="111"/>
      <c r="FF435" s="111"/>
      <c r="FG435" s="111"/>
      <c r="FH435" s="111"/>
      <c r="FI435" s="111"/>
      <c r="FJ435" s="111"/>
      <c r="FK435" s="111"/>
      <c r="FL435" s="111"/>
      <c r="FM435" s="111"/>
      <c r="FN435" s="111"/>
      <c r="FO435" s="111"/>
      <c r="FP435" s="111"/>
      <c r="FQ435" s="111"/>
      <c r="FR435" s="111"/>
      <c r="FS435" s="111"/>
      <c r="FT435" s="111"/>
      <c r="FU435" s="111"/>
      <c r="FV435" s="111"/>
      <c r="FW435" s="111"/>
      <c r="FX435" s="111"/>
      <c r="FY435" s="111"/>
      <c r="FZ435" s="111"/>
      <c r="GA435" s="111"/>
      <c r="GB435" s="111"/>
      <c r="GC435" s="111"/>
      <c r="GD435" s="111"/>
      <c r="GE435" s="111"/>
      <c r="GF435" s="111"/>
      <c r="GG435" s="111"/>
      <c r="GH435" s="111"/>
      <c r="GI435" s="111"/>
      <c r="GJ435" s="111"/>
      <c r="GK435" s="111"/>
      <c r="GL435" s="111"/>
      <c r="GM435" s="111"/>
      <c r="GN435" s="111"/>
      <c r="GO435" s="111"/>
      <c r="GP435" s="111"/>
      <c r="GQ435" s="111"/>
      <c r="GR435" s="111"/>
      <c r="GS435" s="111"/>
      <c r="GT435" s="111"/>
      <c r="GU435" s="111"/>
      <c r="GV435" s="111"/>
      <c r="GW435" s="111"/>
      <c r="GX435" s="111"/>
      <c r="GY435" s="111"/>
      <c r="GZ435" s="111"/>
      <c r="HA435" s="111"/>
      <c r="HB435" s="111"/>
      <c r="HC435" s="111"/>
      <c r="HD435" s="111"/>
      <c r="HE435" s="111"/>
      <c r="HF435" s="111"/>
      <c r="HG435" s="111"/>
      <c r="HH435" s="111"/>
      <c r="HI435" s="111"/>
      <c r="HJ435" s="111"/>
      <c r="HK435" s="111"/>
      <c r="HL435" s="111"/>
      <c r="HM435" s="111"/>
      <c r="HN435" s="111"/>
      <c r="HO435" s="111"/>
      <c r="HP435" s="111"/>
      <c r="HQ435" s="111"/>
      <c r="HR435" s="111"/>
      <c r="HS435" s="111"/>
      <c r="HT435" s="111"/>
      <c r="HU435" s="111"/>
      <c r="HV435" s="111"/>
      <c r="HW435" s="111"/>
      <c r="HX435" s="111"/>
      <c r="HY435" s="111"/>
      <c r="HZ435" s="111"/>
      <c r="IA435" s="111"/>
      <c r="IB435" s="111"/>
      <c r="IC435" s="111"/>
      <c r="ID435" s="111"/>
      <c r="IE435" s="111"/>
      <c r="IF435" s="111"/>
      <c r="IG435" s="111"/>
      <c r="IH435" s="111"/>
      <c r="II435" s="111"/>
      <c r="IJ435" s="111"/>
      <c r="IK435" s="111"/>
      <c r="IL435" s="111"/>
      <c r="IM435" s="111"/>
      <c r="IN435" s="111"/>
      <c r="IO435" s="111"/>
      <c r="IP435" s="111"/>
      <c r="IQ435" s="111"/>
      <c r="IR435" s="111"/>
      <c r="IS435" s="111"/>
      <c r="IT435" s="111"/>
      <c r="IU435" s="111"/>
      <c r="IV435" s="111"/>
      <c r="IW435" s="111"/>
      <c r="IX435" s="111"/>
      <c r="IY435" s="111"/>
      <c r="IZ435" s="111"/>
      <c r="JA435" s="111"/>
      <c r="JB435" s="111"/>
      <c r="JC435" s="111"/>
      <c r="JD435" s="111"/>
      <c r="JE435" s="111"/>
      <c r="JF435" s="111"/>
      <c r="JG435" s="111"/>
      <c r="JH435" s="111"/>
      <c r="JI435" s="111"/>
      <c r="JJ435" s="111"/>
      <c r="JK435" s="111"/>
      <c r="JL435" s="111"/>
      <c r="JM435" s="111"/>
      <c r="JN435" s="111"/>
      <c r="JO435" s="111"/>
      <c r="JP435" s="111"/>
      <c r="JQ435" s="111"/>
      <c r="JR435" s="111"/>
      <c r="JS435" s="111"/>
      <c r="JT435" s="111"/>
      <c r="JU435" s="111"/>
      <c r="JV435" s="111"/>
      <c r="JW435" s="111"/>
      <c r="JX435" s="111"/>
      <c r="JY435" s="111"/>
      <c r="JZ435" s="111"/>
      <c r="KA435" s="111"/>
      <c r="KB435" s="111"/>
      <c r="KC435" s="111"/>
      <c r="KD435" s="111"/>
      <c r="KE435" s="111"/>
      <c r="KF435" s="111"/>
      <c r="KG435" s="111"/>
      <c r="KH435" s="111"/>
      <c r="KI435" s="111"/>
      <c r="KJ435" s="111"/>
      <c r="KK435" s="111"/>
      <c r="KL435" s="111"/>
      <c r="KM435" s="111"/>
      <c r="KN435" s="111"/>
      <c r="KO435" s="111"/>
      <c r="KP435" s="111"/>
      <c r="KQ435" s="111"/>
      <c r="KR435" s="111"/>
      <c r="KS435" s="111"/>
      <c r="KT435" s="111"/>
      <c r="KU435" s="111"/>
      <c r="KV435" s="111"/>
      <c r="KW435" s="111"/>
      <c r="KX435" s="111"/>
      <c r="KY435" s="111"/>
      <c r="KZ435" s="111"/>
      <c r="LA435" s="111"/>
      <c r="LB435" s="111"/>
      <c r="LC435" s="111"/>
      <c r="LD435" s="111"/>
      <c r="LE435" s="111"/>
      <c r="LF435" s="111"/>
      <c r="LG435" s="111"/>
      <c r="LH435" s="111"/>
      <c r="LI435" s="111"/>
      <c r="LJ435" s="111"/>
      <c r="LK435" s="111"/>
      <c r="LL435" s="111"/>
      <c r="LM435" s="111"/>
      <c r="LN435" s="111"/>
      <c r="LO435" s="111"/>
      <c r="LP435" s="111"/>
      <c r="LQ435" s="111"/>
      <c r="LR435" s="111"/>
      <c r="LS435" s="111"/>
      <c r="LT435" s="111"/>
      <c r="LU435" s="111"/>
      <c r="LV435" s="111"/>
      <c r="LW435" s="111"/>
      <c r="LX435" s="111"/>
      <c r="LY435" s="111"/>
      <c r="LZ435" s="111"/>
      <c r="MA435" s="111"/>
      <c r="MB435" s="111"/>
      <c r="MC435" s="111"/>
      <c r="MD435" s="111"/>
      <c r="ME435" s="111"/>
      <c r="MF435" s="111"/>
      <c r="MG435" s="111"/>
      <c r="MH435" s="111"/>
      <c r="MI435" s="111"/>
      <c r="MJ435" s="111"/>
      <c r="MK435" s="111"/>
      <c r="ML435" s="111"/>
      <c r="MM435" s="111"/>
      <c r="MN435" s="111"/>
      <c r="MO435" s="111"/>
      <c r="MP435" s="111"/>
      <c r="MQ435" s="111"/>
      <c r="MR435" s="111"/>
      <c r="MS435" s="111"/>
      <c r="MT435" s="111"/>
      <c r="MU435" s="111"/>
      <c r="MV435" s="111"/>
      <c r="MW435" s="111"/>
      <c r="MX435" s="111"/>
      <c r="MY435" s="111"/>
      <c r="MZ435" s="111"/>
      <c r="NA435" s="111"/>
      <c r="NB435" s="111"/>
      <c r="NC435" s="111"/>
      <c r="ND435" s="111"/>
      <c r="NE435" s="111"/>
      <c r="NF435" s="111"/>
      <c r="NG435" s="111"/>
      <c r="NH435" s="111"/>
      <c r="NI435" s="111"/>
      <c r="NJ435" s="111"/>
      <c r="NK435" s="111"/>
      <c r="NL435" s="111"/>
      <c r="NM435" s="111"/>
      <c r="NN435" s="111"/>
      <c r="NO435" s="111"/>
      <c r="NP435" s="111"/>
      <c r="NQ435" s="111"/>
      <c r="NR435" s="111"/>
      <c r="NS435" s="111"/>
      <c r="NT435" s="111"/>
      <c r="NU435" s="111"/>
      <c r="NV435" s="111"/>
      <c r="NW435" s="111"/>
      <c r="NX435" s="111"/>
      <c r="NY435" s="111"/>
      <c r="NZ435" s="111"/>
      <c r="OA435" s="111"/>
      <c r="OB435" s="111"/>
      <c r="OC435" s="111"/>
      <c r="OD435" s="111"/>
      <c r="OE435" s="111"/>
      <c r="OF435" s="111"/>
      <c r="OG435" s="111"/>
      <c r="OH435" s="111"/>
      <c r="OI435" s="111"/>
      <c r="OJ435" s="111"/>
      <c r="OK435" s="111"/>
      <c r="OL435" s="111"/>
      <c r="OM435" s="111"/>
      <c r="ON435" s="111"/>
      <c r="OO435" s="111"/>
      <c r="OP435" s="111"/>
      <c r="OQ435" s="111"/>
      <c r="OR435" s="111"/>
      <c r="OS435" s="111"/>
      <c r="OT435" s="111"/>
      <c r="OU435" s="111"/>
      <c r="OV435" s="111"/>
      <c r="OW435" s="111"/>
      <c r="OX435" s="111"/>
      <c r="OY435" s="111"/>
      <c r="OZ435" s="111"/>
      <c r="PA435" s="111"/>
      <c r="PB435" s="111"/>
      <c r="PC435" s="111"/>
      <c r="PD435" s="111"/>
      <c r="PE435" s="111"/>
      <c r="PF435" s="111"/>
      <c r="PG435" s="111"/>
      <c r="PH435" s="111"/>
      <c r="PI435" s="111"/>
      <c r="PJ435" s="111"/>
      <c r="PK435" s="111"/>
      <c r="PL435" s="111"/>
      <c r="PM435" s="111"/>
      <c r="PN435" s="111"/>
      <c r="PO435" s="111"/>
      <c r="PP435" s="111"/>
      <c r="PQ435" s="111"/>
      <c r="PR435" s="111"/>
      <c r="PS435" s="111"/>
      <c r="PT435" s="111"/>
      <c r="PU435" s="111"/>
      <c r="PV435" s="111"/>
      <c r="PW435" s="111"/>
      <c r="PX435" s="111"/>
      <c r="PY435" s="111"/>
      <c r="PZ435" s="111"/>
      <c r="QA435" s="111"/>
      <c r="QB435" s="111"/>
      <c r="QC435" s="111"/>
      <c r="QD435" s="111"/>
      <c r="QE435" s="111"/>
      <c r="QF435" s="111"/>
      <c r="QG435" s="111"/>
      <c r="QH435" s="111"/>
      <c r="QI435" s="111"/>
      <c r="QJ435" s="111"/>
      <c r="QK435" s="111"/>
      <c r="QL435" s="111"/>
      <c r="QM435" s="111"/>
      <c r="QN435" s="111"/>
      <c r="QO435" s="111"/>
      <c r="QP435" s="111"/>
      <c r="QQ435" s="111"/>
      <c r="QR435" s="111"/>
      <c r="QS435" s="111"/>
      <c r="QT435" s="111"/>
      <c r="QU435" s="111"/>
      <c r="QV435" s="111"/>
      <c r="QW435" s="111"/>
      <c r="QX435" s="111"/>
      <c r="QY435" s="111"/>
      <c r="QZ435" s="111"/>
      <c r="RA435" s="111"/>
      <c r="RB435" s="111"/>
      <c r="RC435" s="111"/>
      <c r="RD435" s="111"/>
      <c r="RE435" s="111"/>
      <c r="RF435" s="111"/>
      <c r="RG435" s="111"/>
      <c r="RH435" s="111"/>
      <c r="RI435" s="111"/>
      <c r="RJ435" s="111"/>
      <c r="RK435" s="111"/>
      <c r="RL435" s="111"/>
      <c r="RM435" s="111"/>
      <c r="RN435" s="111"/>
      <c r="RO435" s="111"/>
      <c r="RP435" s="111"/>
      <c r="RQ435" s="111"/>
      <c r="RR435" s="111"/>
      <c r="RS435" s="111"/>
      <c r="RT435" s="111"/>
      <c r="RU435" s="111"/>
      <c r="RV435" s="111"/>
      <c r="RW435" s="111"/>
      <c r="RX435" s="111"/>
      <c r="RY435" s="111"/>
      <c r="RZ435" s="111"/>
      <c r="SA435" s="111"/>
      <c r="SB435" s="111"/>
      <c r="SC435" s="111"/>
      <c r="SD435" s="111"/>
      <c r="SE435" s="111"/>
      <c r="SF435" s="111"/>
      <c r="SG435" s="111"/>
      <c r="SH435" s="111"/>
      <c r="SI435" s="111"/>
      <c r="SJ435" s="111"/>
      <c r="SK435" s="111"/>
      <c r="SL435" s="111"/>
      <c r="SM435" s="111"/>
      <c r="SN435" s="111"/>
      <c r="SO435" s="111"/>
      <c r="SP435" s="111"/>
      <c r="SQ435" s="111"/>
      <c r="SR435" s="111"/>
      <c r="SS435" s="111"/>
      <c r="ST435" s="111"/>
      <c r="SU435" s="111"/>
      <c r="SV435" s="111"/>
      <c r="SW435" s="111"/>
      <c r="SX435" s="111"/>
      <c r="SY435" s="111"/>
      <c r="SZ435" s="111"/>
      <c r="TA435" s="111"/>
      <c r="TB435" s="111"/>
      <c r="TC435" s="111"/>
      <c r="TD435" s="111"/>
      <c r="TE435" s="111"/>
      <c r="TF435" s="111"/>
      <c r="TG435" s="111"/>
      <c r="TH435" s="111"/>
      <c r="TI435" s="111"/>
      <c r="TJ435" s="111"/>
      <c r="TK435" s="111"/>
      <c r="TL435" s="111"/>
      <c r="TM435" s="111"/>
      <c r="TN435" s="111"/>
      <c r="TO435" s="111"/>
      <c r="TP435" s="111"/>
      <c r="TQ435" s="111"/>
      <c r="TR435" s="111"/>
      <c r="TS435" s="111"/>
      <c r="TT435" s="111"/>
      <c r="TU435" s="111"/>
      <c r="TV435" s="111"/>
      <c r="TW435" s="111"/>
      <c r="TX435" s="111"/>
      <c r="TY435" s="111"/>
      <c r="TZ435" s="111"/>
      <c r="UA435" s="111"/>
      <c r="UB435" s="111"/>
      <c r="UC435" s="111"/>
      <c r="UD435" s="111"/>
      <c r="UE435" s="111"/>
      <c r="UF435" s="111"/>
      <c r="UG435" s="111"/>
      <c r="UH435" s="111"/>
      <c r="UI435" s="111"/>
      <c r="UJ435" s="111"/>
      <c r="UK435" s="111"/>
      <c r="UL435" s="111"/>
      <c r="UM435" s="111"/>
      <c r="UN435" s="111"/>
      <c r="UO435" s="111"/>
      <c r="UP435" s="111"/>
      <c r="UQ435" s="111"/>
      <c r="UR435" s="111"/>
      <c r="US435" s="111"/>
      <c r="UT435" s="111"/>
      <c r="UU435" s="111"/>
      <c r="UV435" s="111"/>
      <c r="UW435" s="111"/>
      <c r="UX435" s="111"/>
      <c r="UY435" s="111"/>
      <c r="UZ435" s="111"/>
      <c r="VA435" s="111"/>
      <c r="VB435" s="111"/>
      <c r="VC435" s="111"/>
      <c r="VD435" s="111"/>
      <c r="VE435" s="111"/>
      <c r="VF435" s="111"/>
      <c r="VG435" s="111"/>
      <c r="VH435" s="111"/>
      <c r="VI435" s="111"/>
      <c r="VJ435" s="111"/>
      <c r="VK435" s="111"/>
      <c r="VL435" s="111"/>
      <c r="VM435" s="111"/>
      <c r="VN435" s="111"/>
      <c r="VO435" s="111"/>
      <c r="VP435" s="111"/>
      <c r="VQ435" s="111"/>
      <c r="VR435" s="111"/>
      <c r="VS435" s="111"/>
      <c r="VT435" s="111"/>
      <c r="VU435" s="111"/>
      <c r="VV435" s="111"/>
      <c r="VW435" s="111"/>
      <c r="VX435" s="111"/>
      <c r="VY435" s="111"/>
      <c r="VZ435" s="111"/>
      <c r="WA435" s="111"/>
      <c r="WB435" s="111"/>
      <c r="WC435" s="111"/>
      <c r="WD435" s="111"/>
      <c r="WE435" s="111"/>
      <c r="WF435" s="111"/>
      <c r="WG435" s="111"/>
      <c r="WH435" s="111"/>
      <c r="WI435" s="111"/>
      <c r="WJ435" s="111"/>
      <c r="WK435" s="111"/>
      <c r="WL435" s="111"/>
      <c r="WM435" s="111"/>
      <c r="WN435" s="111"/>
      <c r="WO435" s="111"/>
      <c r="WP435" s="111"/>
      <c r="WQ435" s="111"/>
      <c r="WR435" s="111"/>
      <c r="WS435" s="111"/>
      <c r="WT435" s="111"/>
      <c r="WU435" s="111"/>
      <c r="WV435" s="111"/>
      <c r="WW435" s="111"/>
      <c r="WX435" s="111"/>
      <c r="WY435" s="111"/>
      <c r="WZ435" s="111"/>
      <c r="XA435" s="111"/>
      <c r="XB435" s="111"/>
      <c r="XC435" s="111"/>
      <c r="XD435" s="111"/>
      <c r="XE435" s="111"/>
      <c r="XF435" s="111"/>
      <c r="XG435" s="111"/>
      <c r="XH435" s="111"/>
      <c r="XI435" s="111"/>
      <c r="XJ435" s="111"/>
      <c r="XK435" s="111"/>
      <c r="XL435" s="111"/>
      <c r="XM435" s="111"/>
      <c r="XN435" s="111"/>
      <c r="XO435" s="111"/>
      <c r="XP435" s="111"/>
      <c r="XQ435" s="111"/>
      <c r="XR435" s="111"/>
      <c r="XS435" s="111"/>
      <c r="XT435" s="111"/>
      <c r="XU435" s="111"/>
      <c r="XV435" s="111"/>
      <c r="XW435" s="111"/>
      <c r="XX435" s="111"/>
      <c r="XY435" s="111"/>
      <c r="XZ435" s="111"/>
      <c r="YA435" s="111"/>
      <c r="YB435" s="111"/>
      <c r="YC435" s="111"/>
      <c r="YD435" s="111"/>
      <c r="YE435" s="111"/>
      <c r="YF435" s="111"/>
      <c r="YG435" s="111"/>
      <c r="YH435" s="111"/>
      <c r="YI435" s="111"/>
      <c r="YJ435" s="111"/>
      <c r="YK435" s="111"/>
      <c r="YL435" s="111"/>
      <c r="YM435" s="111"/>
      <c r="YN435" s="111"/>
      <c r="YO435" s="111"/>
      <c r="YP435" s="111"/>
      <c r="YQ435" s="111"/>
      <c r="YR435" s="111"/>
      <c r="YS435" s="111"/>
      <c r="YT435" s="111"/>
      <c r="YU435" s="111"/>
      <c r="YV435" s="111"/>
      <c r="YW435" s="111"/>
      <c r="YX435" s="111"/>
      <c r="YY435" s="111"/>
      <c r="YZ435" s="111"/>
      <c r="ZA435" s="111"/>
      <c r="ZB435" s="111"/>
      <c r="ZC435" s="111"/>
      <c r="ZD435" s="111"/>
      <c r="ZE435" s="111"/>
      <c r="ZF435" s="111"/>
      <c r="ZG435" s="111"/>
      <c r="ZH435" s="111"/>
      <c r="ZI435" s="111"/>
      <c r="ZJ435" s="111"/>
      <c r="ZK435" s="111"/>
      <c r="ZL435" s="111"/>
      <c r="ZM435" s="111"/>
      <c r="ZN435" s="111"/>
      <c r="ZO435" s="111"/>
      <c r="ZP435" s="111"/>
      <c r="ZQ435" s="111"/>
      <c r="ZR435" s="111"/>
      <c r="ZS435" s="111"/>
      <c r="ZT435" s="111"/>
      <c r="ZU435" s="111"/>
      <c r="ZV435" s="111"/>
      <c r="ZW435" s="111"/>
      <c r="ZX435" s="111"/>
      <c r="ZY435" s="111"/>
      <c r="ZZ435" s="111"/>
      <c r="AAA435" s="111"/>
      <c r="AAB435" s="111"/>
      <c r="AAC435" s="111"/>
      <c r="AAD435" s="111"/>
      <c r="AAE435" s="111"/>
      <c r="AAF435" s="111"/>
      <c r="AAG435" s="111"/>
      <c r="AAH435" s="111"/>
      <c r="AAI435" s="111"/>
      <c r="AAJ435" s="111"/>
      <c r="AAK435" s="111"/>
      <c r="AAL435" s="111"/>
      <c r="AAM435" s="111"/>
      <c r="AAN435" s="111"/>
      <c r="AAO435" s="111"/>
      <c r="AAP435" s="111"/>
      <c r="AAQ435" s="111"/>
      <c r="AAR435" s="111"/>
      <c r="AAS435" s="111"/>
      <c r="AAT435" s="111"/>
      <c r="AAU435" s="111"/>
      <c r="AAV435" s="111"/>
      <c r="AAW435" s="111"/>
      <c r="AAX435" s="111"/>
      <c r="AAY435" s="111"/>
      <c r="AAZ435" s="111"/>
      <c r="ABA435" s="111"/>
      <c r="ABB435" s="111"/>
      <c r="ABC435" s="111"/>
      <c r="ABD435" s="111"/>
      <c r="ABE435" s="111"/>
      <c r="ABF435" s="111"/>
      <c r="ABG435" s="111"/>
      <c r="ABH435" s="111"/>
      <c r="ABI435" s="111"/>
      <c r="ABJ435" s="111"/>
      <c r="ABK435" s="111"/>
      <c r="ABL435" s="111"/>
      <c r="ABM435" s="111"/>
      <c r="ABN435" s="111"/>
      <c r="ABO435" s="111"/>
      <c r="ABP435" s="111"/>
      <c r="ABQ435" s="111"/>
      <c r="ABR435" s="111"/>
      <c r="ABS435" s="111"/>
      <c r="ABT435" s="111"/>
      <c r="ABU435" s="111"/>
      <c r="ABV435" s="111"/>
      <c r="ABW435" s="111"/>
      <c r="ABX435" s="111"/>
      <c r="ABY435" s="111"/>
      <c r="ABZ435" s="111"/>
      <c r="ACA435" s="111"/>
      <c r="ACB435" s="111"/>
      <c r="ACC435" s="111"/>
      <c r="ACD435" s="111"/>
      <c r="ACE435" s="111"/>
      <c r="ACF435" s="111"/>
      <c r="ACG435" s="111"/>
      <c r="ACH435" s="111"/>
      <c r="ACI435" s="111"/>
      <c r="ACJ435" s="111"/>
      <c r="ACK435" s="111"/>
      <c r="ACL435" s="111"/>
      <c r="ACM435" s="111"/>
      <c r="ACN435" s="111"/>
      <c r="ACO435" s="111"/>
      <c r="ACP435" s="111"/>
      <c r="ACQ435" s="111"/>
      <c r="ACR435" s="111"/>
      <c r="ACS435" s="111"/>
      <c r="ACT435" s="111"/>
      <c r="ACU435" s="111"/>
      <c r="ACV435" s="111"/>
      <c r="ACW435" s="111"/>
      <c r="ACX435" s="111"/>
      <c r="ACY435" s="111"/>
      <c r="ACZ435" s="111"/>
      <c r="ADA435" s="111"/>
      <c r="ADB435" s="111"/>
      <c r="ADC435" s="111"/>
      <c r="ADD435" s="111"/>
      <c r="ADE435" s="111"/>
      <c r="ADF435" s="111"/>
      <c r="ADG435" s="111"/>
      <c r="ADH435" s="111"/>
      <c r="ADI435" s="111"/>
      <c r="ADJ435" s="111"/>
      <c r="ADK435" s="111"/>
      <c r="ADL435" s="111"/>
      <c r="ADM435" s="111"/>
      <c r="ADN435" s="111"/>
      <c r="ADO435" s="111"/>
      <c r="ADP435" s="111"/>
      <c r="ADQ435" s="111"/>
      <c r="ADR435" s="111"/>
      <c r="ADS435" s="111"/>
      <c r="ADT435" s="111"/>
      <c r="ADU435" s="111"/>
      <c r="ADV435" s="111"/>
      <c r="ADW435" s="111"/>
      <c r="ADX435" s="111"/>
      <c r="ADY435" s="111"/>
      <c r="ADZ435" s="111"/>
      <c r="AEA435" s="111"/>
      <c r="AEB435" s="111"/>
      <c r="AEC435" s="111"/>
      <c r="AED435" s="111"/>
      <c r="AEE435" s="111"/>
      <c r="AEF435" s="111"/>
      <c r="AEG435" s="111"/>
      <c r="AEH435" s="111"/>
      <c r="AEI435" s="111"/>
      <c r="AEJ435" s="111"/>
      <c r="AEK435" s="111"/>
      <c r="AEL435" s="111"/>
      <c r="AEM435" s="111"/>
      <c r="AEN435" s="111"/>
      <c r="AEO435" s="111"/>
      <c r="AEP435" s="111"/>
      <c r="AEQ435" s="111"/>
      <c r="AER435" s="111"/>
      <c r="AES435" s="111"/>
      <c r="AET435" s="111"/>
      <c r="AEU435" s="111"/>
      <c r="AEV435" s="111"/>
      <c r="AEW435" s="111"/>
      <c r="AEX435" s="111"/>
      <c r="AEY435" s="111"/>
      <c r="AEZ435" s="111"/>
      <c r="AFA435" s="111"/>
      <c r="AFB435" s="111"/>
      <c r="AFC435" s="111"/>
      <c r="AFD435" s="111"/>
      <c r="AFE435" s="111"/>
      <c r="AFF435" s="111"/>
      <c r="AFG435" s="111"/>
      <c r="AFH435" s="111"/>
      <c r="AFI435" s="111"/>
      <c r="AFJ435" s="111"/>
      <c r="AFK435" s="111"/>
      <c r="AFL435" s="111"/>
      <c r="AFM435" s="111"/>
      <c r="AFN435" s="111"/>
      <c r="AFO435" s="111"/>
      <c r="AFP435" s="111"/>
      <c r="AFQ435" s="111"/>
      <c r="AFR435" s="111"/>
      <c r="AFS435" s="111"/>
      <c r="AFT435" s="111"/>
      <c r="AFU435" s="111"/>
      <c r="AFV435" s="111"/>
      <c r="AFW435" s="111"/>
      <c r="AFX435" s="111"/>
      <c r="AFY435" s="111"/>
      <c r="AFZ435" s="111"/>
      <c r="AGA435" s="111"/>
      <c r="AGB435" s="111"/>
      <c r="AGC435" s="111"/>
      <c r="AGD435" s="111"/>
      <c r="AGE435" s="111"/>
      <c r="AGF435" s="111"/>
      <c r="AGG435" s="111"/>
      <c r="AGH435" s="111"/>
      <c r="AGI435" s="111"/>
      <c r="AGJ435" s="111"/>
      <c r="AGK435" s="111"/>
      <c r="AGL435" s="111"/>
      <c r="AGM435" s="111"/>
      <c r="AGN435" s="111"/>
      <c r="AGO435" s="111"/>
      <c r="AGP435" s="111"/>
      <c r="AGQ435" s="111"/>
      <c r="AGR435" s="111"/>
      <c r="AGS435" s="111"/>
      <c r="AGT435" s="111"/>
      <c r="AGU435" s="111"/>
      <c r="AGV435" s="111"/>
      <c r="AGW435" s="111"/>
      <c r="AGX435" s="111"/>
      <c r="AGY435" s="111"/>
      <c r="AGZ435" s="111"/>
      <c r="AHA435" s="111"/>
      <c r="AHB435" s="111"/>
      <c r="AHC435" s="111"/>
      <c r="AHD435" s="111"/>
      <c r="AHE435" s="111"/>
      <c r="AHF435" s="111"/>
      <c r="AHG435" s="111"/>
      <c r="AHH435" s="111"/>
      <c r="AHI435" s="111"/>
      <c r="AHJ435" s="111"/>
      <c r="AHK435" s="111"/>
      <c r="AHL435" s="111"/>
      <c r="AHM435" s="111"/>
      <c r="AHN435" s="111"/>
      <c r="AHO435" s="111"/>
      <c r="AHP435" s="111"/>
      <c r="AHQ435" s="111"/>
      <c r="AHR435" s="111"/>
      <c r="AHS435" s="111"/>
      <c r="AHT435" s="111"/>
      <c r="AHU435" s="111"/>
      <c r="AHV435" s="111"/>
      <c r="AHW435" s="111"/>
      <c r="AHX435" s="111"/>
      <c r="AHY435" s="111"/>
      <c r="AHZ435" s="111"/>
      <c r="AIA435" s="111"/>
      <c r="AIB435" s="111"/>
      <c r="AIC435" s="111"/>
      <c r="AID435" s="111"/>
      <c r="AIE435" s="111"/>
      <c r="AIF435" s="111"/>
      <c r="AIG435" s="111"/>
      <c r="AIH435" s="111"/>
      <c r="AII435" s="111"/>
      <c r="AIJ435" s="111"/>
      <c r="AIK435" s="111"/>
      <c r="AIL435" s="111"/>
      <c r="AIM435" s="111"/>
      <c r="AIN435" s="111"/>
      <c r="AIO435" s="111"/>
      <c r="AIP435" s="111"/>
      <c r="AIQ435" s="111"/>
      <c r="AIR435" s="111"/>
      <c r="AIS435" s="111"/>
      <c r="AIT435" s="111"/>
      <c r="AIU435" s="111"/>
      <c r="AIV435" s="111"/>
      <c r="AIW435" s="111"/>
      <c r="AIX435" s="111"/>
      <c r="AIY435" s="111"/>
      <c r="AIZ435" s="111"/>
      <c r="AJA435" s="111"/>
      <c r="AJB435" s="111"/>
      <c r="AJC435" s="111"/>
      <c r="AJD435" s="111"/>
      <c r="AJE435" s="111"/>
      <c r="AJF435" s="111"/>
      <c r="AJG435" s="111"/>
      <c r="AJH435" s="111"/>
      <c r="AJI435" s="111"/>
      <c r="AJJ435" s="111"/>
      <c r="AJK435" s="111"/>
      <c r="AJL435" s="111"/>
      <c r="AJM435" s="111"/>
      <c r="AJN435" s="111"/>
      <c r="AJO435" s="111"/>
      <c r="AJP435" s="111"/>
      <c r="AJQ435" s="111"/>
      <c r="AJR435" s="111"/>
      <c r="AJS435" s="111"/>
      <c r="AJT435" s="111"/>
      <c r="AJU435" s="111"/>
      <c r="AJV435" s="111"/>
      <c r="AJW435" s="111"/>
      <c r="AJX435" s="111"/>
      <c r="AJY435" s="111"/>
      <c r="AJZ435" s="111"/>
      <c r="AKA435" s="111"/>
      <c r="AKB435" s="111"/>
      <c r="AKC435" s="111"/>
      <c r="AKD435" s="111"/>
      <c r="AKE435" s="111"/>
      <c r="AKF435" s="111"/>
      <c r="AKG435" s="111"/>
      <c r="AKH435" s="111"/>
      <c r="AKI435" s="111"/>
      <c r="AKJ435" s="111"/>
      <c r="AKK435" s="111"/>
      <c r="AKL435" s="111"/>
      <c r="AKM435" s="111"/>
      <c r="AKN435" s="111"/>
      <c r="AKO435" s="111"/>
      <c r="AKP435" s="111"/>
      <c r="AKQ435" s="111"/>
      <c r="AKR435" s="111"/>
      <c r="AKS435" s="111"/>
      <c r="AKT435" s="111"/>
      <c r="AKU435" s="111"/>
      <c r="AKV435" s="111"/>
      <c r="AKW435" s="111"/>
      <c r="AKX435" s="111"/>
      <c r="AKY435" s="111"/>
      <c r="AKZ435" s="111"/>
      <c r="ALA435" s="111"/>
      <c r="ALB435" s="111"/>
      <c r="ALC435" s="111"/>
      <c r="ALD435" s="111"/>
      <c r="ALE435" s="111"/>
      <c r="ALF435" s="111"/>
      <c r="ALG435" s="111"/>
      <c r="ALH435" s="111"/>
      <c r="ALI435" s="111"/>
      <c r="ALJ435" s="111"/>
      <c r="ALK435" s="111"/>
      <c r="ALL435" s="111"/>
      <c r="ALM435" s="111"/>
      <c r="ALN435" s="111"/>
      <c r="ALO435" s="111"/>
      <c r="ALP435" s="111"/>
      <c r="ALQ435" s="111"/>
      <c r="ALR435" s="111"/>
      <c r="ALS435" s="111"/>
      <c r="ALT435" s="111"/>
      <c r="ALU435" s="111"/>
      <c r="ALV435" s="111"/>
      <c r="ALW435" s="111"/>
      <c r="ALX435" s="111"/>
      <c r="ALY435" s="111"/>
      <c r="ALZ435" s="111"/>
      <c r="AMA435" s="111"/>
      <c r="AMB435" s="111"/>
      <c r="AMC435" s="111"/>
      <c r="AMD435" s="111"/>
      <c r="AME435" s="111"/>
      <c r="AMF435" s="111"/>
      <c r="AMG435" s="111"/>
      <c r="AMH435" s="111"/>
    </row>
    <row r="436" spans="1:1023" x14ac:dyDescent="0.25">
      <c r="A436" s="188" t="s">
        <v>1393</v>
      </c>
      <c r="B436" s="153">
        <v>436</v>
      </c>
      <c r="C436" s="203" t="s">
        <v>24593</v>
      </c>
      <c r="D436" s="165" t="s">
        <v>1394</v>
      </c>
      <c r="E436" s="400"/>
      <c r="F436" s="520"/>
      <c r="G436" s="429"/>
      <c r="H436" s="429"/>
      <c r="I436" s="293">
        <v>7</v>
      </c>
      <c r="J436" s="339"/>
      <c r="K436" s="133"/>
      <c r="L436" s="133"/>
      <c r="M436" s="133"/>
      <c r="O436" s="133"/>
      <c r="P436" s="133"/>
      <c r="Q436" s="133"/>
      <c r="S436" s="133"/>
      <c r="V436" s="198">
        <f t="shared" si="239"/>
        <v>100</v>
      </c>
      <c r="W436" s="198">
        <f t="shared" si="240"/>
        <v>100</v>
      </c>
      <c r="X436" s="198">
        <f t="shared" si="241"/>
        <v>100</v>
      </c>
      <c r="Y436" s="198">
        <f t="shared" si="237"/>
        <v>100</v>
      </c>
      <c r="Z436" s="198">
        <f t="shared" si="238"/>
        <v>100</v>
      </c>
      <c r="AA436" s="199">
        <f t="shared" si="217"/>
        <v>100</v>
      </c>
      <c r="AB436" s="199">
        <f t="shared" ref="AB436:AB513" si="242">IF(OR(EXACT(R436,"1A"),EXACT(R436,"1B")),0.1,IF(R436=2,1,100))</f>
        <v>100</v>
      </c>
      <c r="AC436" s="199">
        <f t="shared" si="228"/>
        <v>100</v>
      </c>
      <c r="AD436" s="387">
        <f t="shared" si="236"/>
        <v>100</v>
      </c>
      <c r="AE436" s="387">
        <f t="shared" si="230"/>
        <v>100</v>
      </c>
      <c r="AF436" s="191">
        <f t="shared" si="232"/>
        <v>100</v>
      </c>
      <c r="AG436" s="191">
        <f t="shared" si="233"/>
        <v>100</v>
      </c>
      <c r="AH436" s="191">
        <f t="shared" si="234"/>
        <v>100</v>
      </c>
      <c r="AI436" s="191">
        <f t="shared" si="231"/>
        <v>100</v>
      </c>
      <c r="AJ436" s="210" t="s">
        <v>24594</v>
      </c>
      <c r="AK436" s="383"/>
      <c r="AL436" s="175">
        <v>3</v>
      </c>
      <c r="AM436" s="193"/>
      <c r="AN436" s="111"/>
      <c r="AO436" s="111"/>
      <c r="AQ436" s="157" t="s">
        <v>760</v>
      </c>
      <c r="AU436" s="111"/>
      <c r="AV436" s="111"/>
      <c r="AW436" s="111"/>
      <c r="AX436" s="111"/>
      <c r="AY436" s="111"/>
      <c r="AZ436" s="111"/>
      <c r="BA436" s="111"/>
      <c r="BB436" s="111"/>
      <c r="BC436" s="111"/>
      <c r="BD436" s="111"/>
      <c r="BE436" s="111"/>
      <c r="BF436" s="111"/>
      <c r="BG436" s="111"/>
      <c r="BH436" s="111"/>
      <c r="BI436" s="111"/>
      <c r="BJ436" s="111"/>
      <c r="BK436" s="111"/>
      <c r="BL436" s="111"/>
      <c r="BM436" s="111"/>
      <c r="BN436" s="111"/>
      <c r="BO436" s="111"/>
      <c r="BP436" s="111"/>
      <c r="BQ436" s="111"/>
      <c r="BR436" s="111"/>
      <c r="BS436" s="111"/>
      <c r="BT436" s="111"/>
      <c r="BU436" s="111"/>
      <c r="BV436" s="111"/>
      <c r="BW436" s="111"/>
      <c r="BX436" s="111"/>
      <c r="BY436" s="111"/>
      <c r="BZ436" s="111"/>
      <c r="CA436" s="111"/>
      <c r="CB436" s="111"/>
      <c r="CC436" s="111"/>
      <c r="CD436" s="111"/>
      <c r="CE436" s="111"/>
      <c r="CF436" s="111"/>
      <c r="CG436" s="111"/>
      <c r="CH436" s="111"/>
      <c r="CI436" s="111"/>
      <c r="CJ436" s="111"/>
      <c r="CK436" s="111"/>
      <c r="CL436" s="111"/>
      <c r="CM436" s="111"/>
      <c r="CN436" s="111"/>
      <c r="CO436" s="111"/>
      <c r="CP436" s="111"/>
      <c r="CQ436" s="111"/>
      <c r="CR436" s="111"/>
      <c r="CS436" s="111"/>
      <c r="CT436" s="111"/>
      <c r="CU436" s="111"/>
      <c r="CV436" s="111"/>
      <c r="CW436" s="111"/>
      <c r="CX436" s="111"/>
      <c r="CY436" s="111"/>
      <c r="CZ436" s="111"/>
      <c r="DA436" s="111"/>
      <c r="DB436" s="111"/>
      <c r="DC436" s="111"/>
      <c r="DD436" s="111"/>
      <c r="DE436" s="111"/>
      <c r="DF436" s="111"/>
      <c r="DG436" s="111"/>
      <c r="DH436" s="111"/>
      <c r="DI436" s="111"/>
      <c r="DJ436" s="111"/>
      <c r="DK436" s="111"/>
      <c r="DL436" s="111"/>
      <c r="DM436" s="111"/>
      <c r="DN436" s="111"/>
      <c r="DO436" s="111"/>
      <c r="DP436" s="111"/>
      <c r="DQ436" s="111"/>
      <c r="DR436" s="111"/>
      <c r="DS436" s="111"/>
      <c r="DT436" s="111"/>
      <c r="DU436" s="111"/>
      <c r="DV436" s="111"/>
      <c r="DW436" s="111"/>
      <c r="DX436" s="111"/>
      <c r="DY436" s="111"/>
      <c r="DZ436" s="111"/>
      <c r="EA436" s="111"/>
      <c r="EB436" s="111"/>
      <c r="EC436" s="111"/>
      <c r="ED436" s="111"/>
      <c r="EE436" s="111"/>
      <c r="EF436" s="111"/>
      <c r="EG436" s="111"/>
      <c r="EH436" s="111"/>
      <c r="EI436" s="111"/>
      <c r="EJ436" s="111"/>
      <c r="EK436" s="111"/>
      <c r="EL436" s="111"/>
      <c r="EM436" s="111"/>
      <c r="EN436" s="111"/>
      <c r="EO436" s="111"/>
      <c r="EP436" s="111"/>
      <c r="EQ436" s="111"/>
      <c r="ER436" s="111"/>
      <c r="ES436" s="111"/>
      <c r="ET436" s="111"/>
      <c r="EU436" s="111"/>
      <c r="EV436" s="111"/>
      <c r="EW436" s="111"/>
      <c r="EX436" s="111"/>
      <c r="EY436" s="111"/>
      <c r="EZ436" s="111"/>
      <c r="FA436" s="111"/>
      <c r="FB436" s="111"/>
      <c r="FC436" s="111"/>
      <c r="FD436" s="111"/>
      <c r="FE436" s="111"/>
      <c r="FF436" s="111"/>
      <c r="FG436" s="111"/>
      <c r="FH436" s="111"/>
      <c r="FI436" s="111"/>
      <c r="FJ436" s="111"/>
      <c r="FK436" s="111"/>
      <c r="FL436" s="111"/>
      <c r="FM436" s="111"/>
      <c r="FN436" s="111"/>
      <c r="FO436" s="111"/>
      <c r="FP436" s="111"/>
      <c r="FQ436" s="111"/>
      <c r="FR436" s="111"/>
      <c r="FS436" s="111"/>
      <c r="FT436" s="111"/>
      <c r="FU436" s="111"/>
      <c r="FV436" s="111"/>
      <c r="FW436" s="111"/>
      <c r="FX436" s="111"/>
      <c r="FY436" s="111"/>
      <c r="FZ436" s="111"/>
      <c r="GA436" s="111"/>
      <c r="GB436" s="111"/>
      <c r="GC436" s="111"/>
      <c r="GD436" s="111"/>
      <c r="GE436" s="111"/>
      <c r="GF436" s="111"/>
      <c r="GG436" s="111"/>
      <c r="GH436" s="111"/>
      <c r="GI436" s="111"/>
      <c r="GJ436" s="111"/>
      <c r="GK436" s="111"/>
      <c r="GL436" s="111"/>
      <c r="GM436" s="111"/>
      <c r="GN436" s="111"/>
      <c r="GO436" s="111"/>
      <c r="GP436" s="111"/>
      <c r="GQ436" s="111"/>
      <c r="GR436" s="111"/>
      <c r="GS436" s="111"/>
      <c r="GT436" s="111"/>
      <c r="GU436" s="111"/>
      <c r="GV436" s="111"/>
      <c r="GW436" s="111"/>
      <c r="GX436" s="111"/>
      <c r="GY436" s="111"/>
      <c r="GZ436" s="111"/>
      <c r="HA436" s="111"/>
      <c r="HB436" s="111"/>
      <c r="HC436" s="111"/>
      <c r="HD436" s="111"/>
      <c r="HE436" s="111"/>
      <c r="HF436" s="111"/>
      <c r="HG436" s="111"/>
      <c r="HH436" s="111"/>
      <c r="HI436" s="111"/>
      <c r="HJ436" s="111"/>
      <c r="HK436" s="111"/>
      <c r="HL436" s="111"/>
      <c r="HM436" s="111"/>
      <c r="HN436" s="111"/>
      <c r="HO436" s="111"/>
      <c r="HP436" s="111"/>
      <c r="HQ436" s="111"/>
      <c r="HR436" s="111"/>
      <c r="HS436" s="111"/>
      <c r="HT436" s="111"/>
      <c r="HU436" s="111"/>
      <c r="HV436" s="111"/>
      <c r="HW436" s="111"/>
      <c r="HX436" s="111"/>
      <c r="HY436" s="111"/>
      <c r="HZ436" s="111"/>
      <c r="IA436" s="111"/>
      <c r="IB436" s="111"/>
      <c r="IC436" s="111"/>
      <c r="ID436" s="111"/>
      <c r="IE436" s="111"/>
      <c r="IF436" s="111"/>
      <c r="IG436" s="111"/>
      <c r="IH436" s="111"/>
      <c r="II436" s="111"/>
      <c r="IJ436" s="111"/>
      <c r="IK436" s="111"/>
      <c r="IL436" s="111"/>
      <c r="IM436" s="111"/>
      <c r="IN436" s="111"/>
      <c r="IO436" s="111"/>
      <c r="IP436" s="111"/>
      <c r="IQ436" s="111"/>
      <c r="IR436" s="111"/>
      <c r="IS436" s="111"/>
      <c r="IT436" s="111"/>
      <c r="IU436" s="111"/>
      <c r="IV436" s="111"/>
      <c r="IW436" s="111"/>
      <c r="IX436" s="111"/>
      <c r="IY436" s="111"/>
      <c r="IZ436" s="111"/>
      <c r="JA436" s="111"/>
      <c r="JB436" s="111"/>
      <c r="JC436" s="111"/>
      <c r="JD436" s="111"/>
      <c r="JE436" s="111"/>
      <c r="JF436" s="111"/>
      <c r="JG436" s="111"/>
      <c r="JH436" s="111"/>
      <c r="JI436" s="111"/>
      <c r="JJ436" s="111"/>
      <c r="JK436" s="111"/>
      <c r="JL436" s="111"/>
      <c r="JM436" s="111"/>
      <c r="JN436" s="111"/>
      <c r="JO436" s="111"/>
      <c r="JP436" s="111"/>
      <c r="JQ436" s="111"/>
      <c r="JR436" s="111"/>
      <c r="JS436" s="111"/>
      <c r="JT436" s="111"/>
      <c r="JU436" s="111"/>
      <c r="JV436" s="111"/>
      <c r="JW436" s="111"/>
      <c r="JX436" s="111"/>
      <c r="JY436" s="111"/>
      <c r="JZ436" s="111"/>
      <c r="KA436" s="111"/>
      <c r="KB436" s="111"/>
      <c r="KC436" s="111"/>
      <c r="KD436" s="111"/>
      <c r="KE436" s="111"/>
      <c r="KF436" s="111"/>
      <c r="KG436" s="111"/>
      <c r="KH436" s="111"/>
      <c r="KI436" s="111"/>
      <c r="KJ436" s="111"/>
      <c r="KK436" s="111"/>
      <c r="KL436" s="111"/>
      <c r="KM436" s="111"/>
      <c r="KN436" s="111"/>
      <c r="KO436" s="111"/>
      <c r="KP436" s="111"/>
      <c r="KQ436" s="111"/>
      <c r="KR436" s="111"/>
      <c r="KS436" s="111"/>
      <c r="KT436" s="111"/>
      <c r="KU436" s="111"/>
      <c r="KV436" s="111"/>
      <c r="KW436" s="111"/>
      <c r="KX436" s="111"/>
      <c r="KY436" s="111"/>
      <c r="KZ436" s="111"/>
      <c r="LA436" s="111"/>
      <c r="LB436" s="111"/>
      <c r="LC436" s="111"/>
      <c r="LD436" s="111"/>
      <c r="LE436" s="111"/>
      <c r="LF436" s="111"/>
      <c r="LG436" s="111"/>
      <c r="LH436" s="111"/>
      <c r="LI436" s="111"/>
      <c r="LJ436" s="111"/>
      <c r="LK436" s="111"/>
      <c r="LL436" s="111"/>
      <c r="LM436" s="111"/>
      <c r="LN436" s="111"/>
      <c r="LO436" s="111"/>
      <c r="LP436" s="111"/>
      <c r="LQ436" s="111"/>
      <c r="LR436" s="111"/>
      <c r="LS436" s="111"/>
      <c r="LT436" s="111"/>
      <c r="LU436" s="111"/>
      <c r="LV436" s="111"/>
      <c r="LW436" s="111"/>
      <c r="LX436" s="111"/>
      <c r="LY436" s="111"/>
      <c r="LZ436" s="111"/>
      <c r="MA436" s="111"/>
      <c r="MB436" s="111"/>
      <c r="MC436" s="111"/>
      <c r="MD436" s="111"/>
      <c r="ME436" s="111"/>
      <c r="MF436" s="111"/>
      <c r="MG436" s="111"/>
      <c r="MH436" s="111"/>
      <c r="MI436" s="111"/>
      <c r="MJ436" s="111"/>
      <c r="MK436" s="111"/>
      <c r="ML436" s="111"/>
      <c r="MM436" s="111"/>
      <c r="MN436" s="111"/>
      <c r="MO436" s="111"/>
      <c r="MP436" s="111"/>
      <c r="MQ436" s="111"/>
      <c r="MR436" s="111"/>
      <c r="MS436" s="111"/>
      <c r="MT436" s="111"/>
      <c r="MU436" s="111"/>
      <c r="MV436" s="111"/>
      <c r="MW436" s="111"/>
      <c r="MX436" s="111"/>
      <c r="MY436" s="111"/>
      <c r="MZ436" s="111"/>
      <c r="NA436" s="111"/>
      <c r="NB436" s="111"/>
      <c r="NC436" s="111"/>
      <c r="ND436" s="111"/>
      <c r="NE436" s="111"/>
      <c r="NF436" s="111"/>
      <c r="NG436" s="111"/>
      <c r="NH436" s="111"/>
      <c r="NI436" s="111"/>
      <c r="NJ436" s="111"/>
      <c r="NK436" s="111"/>
      <c r="NL436" s="111"/>
      <c r="NM436" s="111"/>
      <c r="NN436" s="111"/>
      <c r="NO436" s="111"/>
      <c r="NP436" s="111"/>
      <c r="NQ436" s="111"/>
      <c r="NR436" s="111"/>
      <c r="NS436" s="111"/>
      <c r="NT436" s="111"/>
      <c r="NU436" s="111"/>
      <c r="NV436" s="111"/>
      <c r="NW436" s="111"/>
      <c r="NX436" s="111"/>
      <c r="NY436" s="111"/>
      <c r="NZ436" s="111"/>
      <c r="OA436" s="111"/>
      <c r="OB436" s="111"/>
      <c r="OC436" s="111"/>
      <c r="OD436" s="111"/>
      <c r="OE436" s="111"/>
      <c r="OF436" s="111"/>
      <c r="OG436" s="111"/>
      <c r="OH436" s="111"/>
      <c r="OI436" s="111"/>
      <c r="OJ436" s="111"/>
      <c r="OK436" s="111"/>
      <c r="OL436" s="111"/>
      <c r="OM436" s="111"/>
      <c r="ON436" s="111"/>
      <c r="OO436" s="111"/>
      <c r="OP436" s="111"/>
      <c r="OQ436" s="111"/>
      <c r="OR436" s="111"/>
      <c r="OS436" s="111"/>
      <c r="OT436" s="111"/>
      <c r="OU436" s="111"/>
      <c r="OV436" s="111"/>
      <c r="OW436" s="111"/>
      <c r="OX436" s="111"/>
      <c r="OY436" s="111"/>
      <c r="OZ436" s="111"/>
      <c r="PA436" s="111"/>
      <c r="PB436" s="111"/>
      <c r="PC436" s="111"/>
      <c r="PD436" s="111"/>
      <c r="PE436" s="111"/>
      <c r="PF436" s="111"/>
      <c r="PG436" s="111"/>
      <c r="PH436" s="111"/>
      <c r="PI436" s="111"/>
      <c r="PJ436" s="111"/>
      <c r="PK436" s="111"/>
      <c r="PL436" s="111"/>
      <c r="PM436" s="111"/>
      <c r="PN436" s="111"/>
      <c r="PO436" s="111"/>
      <c r="PP436" s="111"/>
      <c r="PQ436" s="111"/>
      <c r="PR436" s="111"/>
      <c r="PS436" s="111"/>
      <c r="PT436" s="111"/>
      <c r="PU436" s="111"/>
      <c r="PV436" s="111"/>
      <c r="PW436" s="111"/>
      <c r="PX436" s="111"/>
      <c r="PY436" s="111"/>
      <c r="PZ436" s="111"/>
      <c r="QA436" s="111"/>
      <c r="QB436" s="111"/>
      <c r="QC436" s="111"/>
      <c r="QD436" s="111"/>
      <c r="QE436" s="111"/>
      <c r="QF436" s="111"/>
      <c r="QG436" s="111"/>
      <c r="QH436" s="111"/>
      <c r="QI436" s="111"/>
      <c r="QJ436" s="111"/>
      <c r="QK436" s="111"/>
      <c r="QL436" s="111"/>
      <c r="QM436" s="111"/>
      <c r="QN436" s="111"/>
      <c r="QO436" s="111"/>
      <c r="QP436" s="111"/>
      <c r="QQ436" s="111"/>
      <c r="QR436" s="111"/>
      <c r="QS436" s="111"/>
      <c r="QT436" s="111"/>
      <c r="QU436" s="111"/>
      <c r="QV436" s="111"/>
      <c r="QW436" s="111"/>
      <c r="QX436" s="111"/>
      <c r="QY436" s="111"/>
      <c r="QZ436" s="111"/>
      <c r="RA436" s="111"/>
      <c r="RB436" s="111"/>
      <c r="RC436" s="111"/>
      <c r="RD436" s="111"/>
      <c r="RE436" s="111"/>
      <c r="RF436" s="111"/>
      <c r="RG436" s="111"/>
      <c r="RH436" s="111"/>
      <c r="RI436" s="111"/>
      <c r="RJ436" s="111"/>
      <c r="RK436" s="111"/>
      <c r="RL436" s="111"/>
      <c r="RM436" s="111"/>
      <c r="RN436" s="111"/>
      <c r="RO436" s="111"/>
      <c r="RP436" s="111"/>
      <c r="RQ436" s="111"/>
      <c r="RR436" s="111"/>
      <c r="RS436" s="111"/>
      <c r="RT436" s="111"/>
      <c r="RU436" s="111"/>
      <c r="RV436" s="111"/>
      <c r="RW436" s="111"/>
      <c r="RX436" s="111"/>
      <c r="RY436" s="111"/>
      <c r="RZ436" s="111"/>
      <c r="SA436" s="111"/>
      <c r="SB436" s="111"/>
      <c r="SC436" s="111"/>
      <c r="SD436" s="111"/>
      <c r="SE436" s="111"/>
      <c r="SF436" s="111"/>
      <c r="SG436" s="111"/>
      <c r="SH436" s="111"/>
      <c r="SI436" s="111"/>
      <c r="SJ436" s="111"/>
      <c r="SK436" s="111"/>
      <c r="SL436" s="111"/>
      <c r="SM436" s="111"/>
      <c r="SN436" s="111"/>
      <c r="SO436" s="111"/>
      <c r="SP436" s="111"/>
      <c r="SQ436" s="111"/>
      <c r="SR436" s="111"/>
      <c r="SS436" s="111"/>
      <c r="ST436" s="111"/>
      <c r="SU436" s="111"/>
      <c r="SV436" s="111"/>
      <c r="SW436" s="111"/>
      <c r="SX436" s="111"/>
      <c r="SY436" s="111"/>
      <c r="SZ436" s="111"/>
      <c r="TA436" s="111"/>
      <c r="TB436" s="111"/>
      <c r="TC436" s="111"/>
      <c r="TD436" s="111"/>
      <c r="TE436" s="111"/>
      <c r="TF436" s="111"/>
      <c r="TG436" s="111"/>
      <c r="TH436" s="111"/>
      <c r="TI436" s="111"/>
      <c r="TJ436" s="111"/>
      <c r="TK436" s="111"/>
      <c r="TL436" s="111"/>
      <c r="TM436" s="111"/>
      <c r="TN436" s="111"/>
      <c r="TO436" s="111"/>
      <c r="TP436" s="111"/>
      <c r="TQ436" s="111"/>
      <c r="TR436" s="111"/>
      <c r="TS436" s="111"/>
      <c r="TT436" s="111"/>
      <c r="TU436" s="111"/>
      <c r="TV436" s="111"/>
      <c r="TW436" s="111"/>
      <c r="TX436" s="111"/>
      <c r="TY436" s="111"/>
      <c r="TZ436" s="111"/>
      <c r="UA436" s="111"/>
      <c r="UB436" s="111"/>
      <c r="UC436" s="111"/>
      <c r="UD436" s="111"/>
      <c r="UE436" s="111"/>
      <c r="UF436" s="111"/>
      <c r="UG436" s="111"/>
      <c r="UH436" s="111"/>
      <c r="UI436" s="111"/>
      <c r="UJ436" s="111"/>
      <c r="UK436" s="111"/>
      <c r="UL436" s="111"/>
      <c r="UM436" s="111"/>
      <c r="UN436" s="111"/>
      <c r="UO436" s="111"/>
      <c r="UP436" s="111"/>
      <c r="UQ436" s="111"/>
      <c r="UR436" s="111"/>
      <c r="US436" s="111"/>
      <c r="UT436" s="111"/>
      <c r="UU436" s="111"/>
      <c r="UV436" s="111"/>
      <c r="UW436" s="111"/>
      <c r="UX436" s="111"/>
      <c r="UY436" s="111"/>
      <c r="UZ436" s="111"/>
      <c r="VA436" s="111"/>
      <c r="VB436" s="111"/>
      <c r="VC436" s="111"/>
      <c r="VD436" s="111"/>
      <c r="VE436" s="111"/>
      <c r="VF436" s="111"/>
      <c r="VG436" s="111"/>
      <c r="VH436" s="111"/>
      <c r="VI436" s="111"/>
      <c r="VJ436" s="111"/>
      <c r="VK436" s="111"/>
      <c r="VL436" s="111"/>
      <c r="VM436" s="111"/>
      <c r="VN436" s="111"/>
      <c r="VO436" s="111"/>
      <c r="VP436" s="111"/>
      <c r="VQ436" s="111"/>
      <c r="VR436" s="111"/>
      <c r="VS436" s="111"/>
      <c r="VT436" s="111"/>
      <c r="VU436" s="111"/>
      <c r="VV436" s="111"/>
      <c r="VW436" s="111"/>
      <c r="VX436" s="111"/>
      <c r="VY436" s="111"/>
      <c r="VZ436" s="111"/>
      <c r="WA436" s="111"/>
      <c r="WB436" s="111"/>
      <c r="WC436" s="111"/>
      <c r="WD436" s="111"/>
      <c r="WE436" s="111"/>
      <c r="WF436" s="111"/>
      <c r="WG436" s="111"/>
      <c r="WH436" s="111"/>
      <c r="WI436" s="111"/>
      <c r="WJ436" s="111"/>
      <c r="WK436" s="111"/>
      <c r="WL436" s="111"/>
      <c r="WM436" s="111"/>
      <c r="WN436" s="111"/>
      <c r="WO436" s="111"/>
      <c r="WP436" s="111"/>
      <c r="WQ436" s="111"/>
      <c r="WR436" s="111"/>
      <c r="WS436" s="111"/>
      <c r="WT436" s="111"/>
      <c r="WU436" s="111"/>
      <c r="WV436" s="111"/>
      <c r="WW436" s="111"/>
      <c r="WX436" s="111"/>
      <c r="WY436" s="111"/>
      <c r="WZ436" s="111"/>
      <c r="XA436" s="111"/>
      <c r="XB436" s="111"/>
      <c r="XC436" s="111"/>
      <c r="XD436" s="111"/>
      <c r="XE436" s="111"/>
      <c r="XF436" s="111"/>
      <c r="XG436" s="111"/>
      <c r="XH436" s="111"/>
      <c r="XI436" s="111"/>
      <c r="XJ436" s="111"/>
      <c r="XK436" s="111"/>
      <c r="XL436" s="111"/>
      <c r="XM436" s="111"/>
      <c r="XN436" s="111"/>
      <c r="XO436" s="111"/>
      <c r="XP436" s="111"/>
      <c r="XQ436" s="111"/>
      <c r="XR436" s="111"/>
      <c r="XS436" s="111"/>
      <c r="XT436" s="111"/>
      <c r="XU436" s="111"/>
      <c r="XV436" s="111"/>
      <c r="XW436" s="111"/>
      <c r="XX436" s="111"/>
      <c r="XY436" s="111"/>
      <c r="XZ436" s="111"/>
      <c r="YA436" s="111"/>
      <c r="YB436" s="111"/>
      <c r="YC436" s="111"/>
      <c r="YD436" s="111"/>
      <c r="YE436" s="111"/>
      <c r="YF436" s="111"/>
      <c r="YG436" s="111"/>
      <c r="YH436" s="111"/>
      <c r="YI436" s="111"/>
      <c r="YJ436" s="111"/>
      <c r="YK436" s="111"/>
      <c r="YL436" s="111"/>
      <c r="YM436" s="111"/>
      <c r="YN436" s="111"/>
      <c r="YO436" s="111"/>
      <c r="YP436" s="111"/>
      <c r="YQ436" s="111"/>
      <c r="YR436" s="111"/>
      <c r="YS436" s="111"/>
      <c r="YT436" s="111"/>
      <c r="YU436" s="111"/>
      <c r="YV436" s="111"/>
      <c r="YW436" s="111"/>
      <c r="YX436" s="111"/>
      <c r="YY436" s="111"/>
      <c r="YZ436" s="111"/>
      <c r="ZA436" s="111"/>
      <c r="ZB436" s="111"/>
      <c r="ZC436" s="111"/>
      <c r="ZD436" s="111"/>
      <c r="ZE436" s="111"/>
      <c r="ZF436" s="111"/>
      <c r="ZG436" s="111"/>
      <c r="ZH436" s="111"/>
      <c r="ZI436" s="111"/>
      <c r="ZJ436" s="111"/>
      <c r="ZK436" s="111"/>
      <c r="ZL436" s="111"/>
      <c r="ZM436" s="111"/>
      <c r="ZN436" s="111"/>
      <c r="ZO436" s="111"/>
      <c r="ZP436" s="111"/>
      <c r="ZQ436" s="111"/>
      <c r="ZR436" s="111"/>
      <c r="ZS436" s="111"/>
      <c r="ZT436" s="111"/>
      <c r="ZU436" s="111"/>
      <c r="ZV436" s="111"/>
      <c r="ZW436" s="111"/>
      <c r="ZX436" s="111"/>
      <c r="ZY436" s="111"/>
      <c r="ZZ436" s="111"/>
      <c r="AAA436" s="111"/>
      <c r="AAB436" s="111"/>
      <c r="AAC436" s="111"/>
      <c r="AAD436" s="111"/>
      <c r="AAE436" s="111"/>
      <c r="AAF436" s="111"/>
      <c r="AAG436" s="111"/>
      <c r="AAH436" s="111"/>
      <c r="AAI436" s="111"/>
      <c r="AAJ436" s="111"/>
      <c r="AAK436" s="111"/>
      <c r="AAL436" s="111"/>
      <c r="AAM436" s="111"/>
      <c r="AAN436" s="111"/>
      <c r="AAO436" s="111"/>
      <c r="AAP436" s="111"/>
      <c r="AAQ436" s="111"/>
      <c r="AAR436" s="111"/>
      <c r="AAS436" s="111"/>
      <c r="AAT436" s="111"/>
      <c r="AAU436" s="111"/>
      <c r="AAV436" s="111"/>
      <c r="AAW436" s="111"/>
      <c r="AAX436" s="111"/>
      <c r="AAY436" s="111"/>
      <c r="AAZ436" s="111"/>
      <c r="ABA436" s="111"/>
      <c r="ABB436" s="111"/>
      <c r="ABC436" s="111"/>
      <c r="ABD436" s="111"/>
      <c r="ABE436" s="111"/>
      <c r="ABF436" s="111"/>
      <c r="ABG436" s="111"/>
      <c r="ABH436" s="111"/>
      <c r="ABI436" s="111"/>
      <c r="ABJ436" s="111"/>
      <c r="ABK436" s="111"/>
      <c r="ABL436" s="111"/>
      <c r="ABM436" s="111"/>
      <c r="ABN436" s="111"/>
      <c r="ABO436" s="111"/>
      <c r="ABP436" s="111"/>
      <c r="ABQ436" s="111"/>
      <c r="ABR436" s="111"/>
      <c r="ABS436" s="111"/>
      <c r="ABT436" s="111"/>
      <c r="ABU436" s="111"/>
      <c r="ABV436" s="111"/>
      <c r="ABW436" s="111"/>
      <c r="ABX436" s="111"/>
      <c r="ABY436" s="111"/>
      <c r="ABZ436" s="111"/>
      <c r="ACA436" s="111"/>
      <c r="ACB436" s="111"/>
      <c r="ACC436" s="111"/>
      <c r="ACD436" s="111"/>
      <c r="ACE436" s="111"/>
      <c r="ACF436" s="111"/>
      <c r="ACG436" s="111"/>
      <c r="ACH436" s="111"/>
      <c r="ACI436" s="111"/>
      <c r="ACJ436" s="111"/>
      <c r="ACK436" s="111"/>
      <c r="ACL436" s="111"/>
      <c r="ACM436" s="111"/>
      <c r="ACN436" s="111"/>
      <c r="ACO436" s="111"/>
      <c r="ACP436" s="111"/>
      <c r="ACQ436" s="111"/>
      <c r="ACR436" s="111"/>
      <c r="ACS436" s="111"/>
      <c r="ACT436" s="111"/>
      <c r="ACU436" s="111"/>
      <c r="ACV436" s="111"/>
      <c r="ACW436" s="111"/>
      <c r="ACX436" s="111"/>
      <c r="ACY436" s="111"/>
      <c r="ACZ436" s="111"/>
      <c r="ADA436" s="111"/>
      <c r="ADB436" s="111"/>
      <c r="ADC436" s="111"/>
      <c r="ADD436" s="111"/>
      <c r="ADE436" s="111"/>
      <c r="ADF436" s="111"/>
      <c r="ADG436" s="111"/>
      <c r="ADH436" s="111"/>
      <c r="ADI436" s="111"/>
      <c r="ADJ436" s="111"/>
      <c r="ADK436" s="111"/>
      <c r="ADL436" s="111"/>
      <c r="ADM436" s="111"/>
      <c r="ADN436" s="111"/>
      <c r="ADO436" s="111"/>
      <c r="ADP436" s="111"/>
      <c r="ADQ436" s="111"/>
      <c r="ADR436" s="111"/>
      <c r="ADS436" s="111"/>
      <c r="ADT436" s="111"/>
      <c r="ADU436" s="111"/>
      <c r="ADV436" s="111"/>
      <c r="ADW436" s="111"/>
      <c r="ADX436" s="111"/>
      <c r="ADY436" s="111"/>
      <c r="ADZ436" s="111"/>
      <c r="AEA436" s="111"/>
      <c r="AEB436" s="111"/>
      <c r="AEC436" s="111"/>
      <c r="AED436" s="111"/>
      <c r="AEE436" s="111"/>
      <c r="AEF436" s="111"/>
      <c r="AEG436" s="111"/>
      <c r="AEH436" s="111"/>
      <c r="AEI436" s="111"/>
      <c r="AEJ436" s="111"/>
      <c r="AEK436" s="111"/>
      <c r="AEL436" s="111"/>
      <c r="AEM436" s="111"/>
      <c r="AEN436" s="111"/>
      <c r="AEO436" s="111"/>
      <c r="AEP436" s="111"/>
      <c r="AEQ436" s="111"/>
      <c r="AER436" s="111"/>
      <c r="AES436" s="111"/>
      <c r="AET436" s="111"/>
      <c r="AEU436" s="111"/>
      <c r="AEV436" s="111"/>
      <c r="AEW436" s="111"/>
      <c r="AEX436" s="111"/>
      <c r="AEY436" s="111"/>
      <c r="AEZ436" s="111"/>
      <c r="AFA436" s="111"/>
      <c r="AFB436" s="111"/>
      <c r="AFC436" s="111"/>
      <c r="AFD436" s="111"/>
      <c r="AFE436" s="111"/>
      <c r="AFF436" s="111"/>
      <c r="AFG436" s="111"/>
      <c r="AFH436" s="111"/>
      <c r="AFI436" s="111"/>
      <c r="AFJ436" s="111"/>
      <c r="AFK436" s="111"/>
      <c r="AFL436" s="111"/>
      <c r="AFM436" s="111"/>
      <c r="AFN436" s="111"/>
      <c r="AFO436" s="111"/>
      <c r="AFP436" s="111"/>
      <c r="AFQ436" s="111"/>
      <c r="AFR436" s="111"/>
      <c r="AFS436" s="111"/>
      <c r="AFT436" s="111"/>
      <c r="AFU436" s="111"/>
      <c r="AFV436" s="111"/>
      <c r="AFW436" s="111"/>
      <c r="AFX436" s="111"/>
      <c r="AFY436" s="111"/>
      <c r="AFZ436" s="111"/>
      <c r="AGA436" s="111"/>
      <c r="AGB436" s="111"/>
      <c r="AGC436" s="111"/>
      <c r="AGD436" s="111"/>
      <c r="AGE436" s="111"/>
      <c r="AGF436" s="111"/>
      <c r="AGG436" s="111"/>
      <c r="AGH436" s="111"/>
      <c r="AGI436" s="111"/>
      <c r="AGJ436" s="111"/>
      <c r="AGK436" s="111"/>
      <c r="AGL436" s="111"/>
      <c r="AGM436" s="111"/>
      <c r="AGN436" s="111"/>
      <c r="AGO436" s="111"/>
      <c r="AGP436" s="111"/>
      <c r="AGQ436" s="111"/>
      <c r="AGR436" s="111"/>
      <c r="AGS436" s="111"/>
      <c r="AGT436" s="111"/>
      <c r="AGU436" s="111"/>
      <c r="AGV436" s="111"/>
      <c r="AGW436" s="111"/>
      <c r="AGX436" s="111"/>
      <c r="AGY436" s="111"/>
      <c r="AGZ436" s="111"/>
      <c r="AHA436" s="111"/>
      <c r="AHB436" s="111"/>
      <c r="AHC436" s="111"/>
      <c r="AHD436" s="111"/>
      <c r="AHE436" s="111"/>
      <c r="AHF436" s="111"/>
      <c r="AHG436" s="111"/>
      <c r="AHH436" s="111"/>
      <c r="AHI436" s="111"/>
      <c r="AHJ436" s="111"/>
      <c r="AHK436" s="111"/>
      <c r="AHL436" s="111"/>
      <c r="AHM436" s="111"/>
      <c r="AHN436" s="111"/>
      <c r="AHO436" s="111"/>
      <c r="AHP436" s="111"/>
      <c r="AHQ436" s="111"/>
      <c r="AHR436" s="111"/>
      <c r="AHS436" s="111"/>
      <c r="AHT436" s="111"/>
      <c r="AHU436" s="111"/>
      <c r="AHV436" s="111"/>
      <c r="AHW436" s="111"/>
      <c r="AHX436" s="111"/>
      <c r="AHY436" s="111"/>
      <c r="AHZ436" s="111"/>
      <c r="AIA436" s="111"/>
      <c r="AIB436" s="111"/>
      <c r="AIC436" s="111"/>
      <c r="AID436" s="111"/>
      <c r="AIE436" s="111"/>
      <c r="AIF436" s="111"/>
      <c r="AIG436" s="111"/>
      <c r="AIH436" s="111"/>
      <c r="AII436" s="111"/>
      <c r="AIJ436" s="111"/>
      <c r="AIK436" s="111"/>
      <c r="AIL436" s="111"/>
      <c r="AIM436" s="111"/>
      <c r="AIN436" s="111"/>
      <c r="AIO436" s="111"/>
      <c r="AIP436" s="111"/>
      <c r="AIQ436" s="111"/>
      <c r="AIR436" s="111"/>
      <c r="AIS436" s="111"/>
      <c r="AIT436" s="111"/>
      <c r="AIU436" s="111"/>
      <c r="AIV436" s="111"/>
      <c r="AIW436" s="111"/>
      <c r="AIX436" s="111"/>
      <c r="AIY436" s="111"/>
      <c r="AIZ436" s="111"/>
      <c r="AJA436" s="111"/>
      <c r="AJB436" s="111"/>
      <c r="AJC436" s="111"/>
      <c r="AJD436" s="111"/>
      <c r="AJE436" s="111"/>
      <c r="AJF436" s="111"/>
      <c r="AJG436" s="111"/>
      <c r="AJH436" s="111"/>
      <c r="AJI436" s="111"/>
      <c r="AJJ436" s="111"/>
      <c r="AJK436" s="111"/>
      <c r="AJL436" s="111"/>
      <c r="AJM436" s="111"/>
      <c r="AJN436" s="111"/>
      <c r="AJO436" s="111"/>
      <c r="AJP436" s="111"/>
      <c r="AJQ436" s="111"/>
      <c r="AJR436" s="111"/>
      <c r="AJS436" s="111"/>
      <c r="AJT436" s="111"/>
      <c r="AJU436" s="111"/>
      <c r="AJV436" s="111"/>
      <c r="AJW436" s="111"/>
      <c r="AJX436" s="111"/>
      <c r="AJY436" s="111"/>
      <c r="AJZ436" s="111"/>
      <c r="AKA436" s="111"/>
      <c r="AKB436" s="111"/>
      <c r="AKC436" s="111"/>
      <c r="AKD436" s="111"/>
      <c r="AKE436" s="111"/>
      <c r="AKF436" s="111"/>
      <c r="AKG436" s="111"/>
      <c r="AKH436" s="111"/>
      <c r="AKI436" s="111"/>
      <c r="AKJ436" s="111"/>
      <c r="AKK436" s="111"/>
      <c r="AKL436" s="111"/>
      <c r="AKM436" s="111"/>
      <c r="AKN436" s="111"/>
      <c r="AKO436" s="111"/>
      <c r="AKP436" s="111"/>
      <c r="AKQ436" s="111"/>
      <c r="AKR436" s="111"/>
      <c r="AKS436" s="111"/>
      <c r="AKT436" s="111"/>
      <c r="AKU436" s="111"/>
      <c r="AKV436" s="111"/>
      <c r="AKW436" s="111"/>
      <c r="AKX436" s="111"/>
      <c r="AKY436" s="111"/>
      <c r="AKZ436" s="111"/>
      <c r="ALA436" s="111"/>
      <c r="ALB436" s="111"/>
      <c r="ALC436" s="111"/>
      <c r="ALD436" s="111"/>
      <c r="ALE436" s="111"/>
      <c r="ALF436" s="111"/>
      <c r="ALG436" s="111"/>
      <c r="ALH436" s="111"/>
      <c r="ALI436" s="111"/>
      <c r="ALJ436" s="111"/>
      <c r="ALK436" s="111"/>
      <c r="ALL436" s="111"/>
      <c r="ALM436" s="111"/>
      <c r="ALN436" s="111"/>
      <c r="ALO436" s="111"/>
      <c r="ALP436" s="111"/>
      <c r="ALQ436" s="111"/>
      <c r="ALR436" s="111"/>
      <c r="ALS436" s="111"/>
      <c r="ALT436" s="111"/>
      <c r="ALU436" s="111"/>
      <c r="ALV436" s="111"/>
      <c r="ALW436" s="111"/>
      <c r="ALX436" s="111"/>
      <c r="ALY436" s="111"/>
      <c r="ALZ436" s="111"/>
      <c r="AMA436" s="111"/>
      <c r="AMB436" s="111"/>
      <c r="AMC436" s="111"/>
      <c r="AMD436" s="111"/>
      <c r="AME436" s="111"/>
      <c r="AMF436" s="111"/>
      <c r="AMG436" s="111"/>
      <c r="AMH436" s="111"/>
    </row>
    <row r="437" spans="1:1023" ht="15" customHeight="1" x14ac:dyDescent="0.25">
      <c r="A437" s="188" t="s">
        <v>1395</v>
      </c>
      <c r="B437" s="153">
        <v>437</v>
      </c>
      <c r="C437" s="203" t="s">
        <v>24595</v>
      </c>
      <c r="D437" s="165" t="s">
        <v>1396</v>
      </c>
      <c r="E437" s="400"/>
      <c r="F437" s="520"/>
      <c r="G437" s="429"/>
      <c r="H437" s="429"/>
      <c r="I437" s="293">
        <v>2.8</v>
      </c>
      <c r="J437" s="339"/>
      <c r="K437" s="306">
        <v>2</v>
      </c>
      <c r="L437" s="306">
        <v>1</v>
      </c>
      <c r="M437" s="133"/>
      <c r="O437" s="133"/>
      <c r="P437" s="133"/>
      <c r="Q437" s="133"/>
      <c r="S437" s="133"/>
      <c r="V437" s="198">
        <f t="shared" si="239"/>
        <v>100</v>
      </c>
      <c r="W437" s="198">
        <f t="shared" si="240"/>
        <v>100</v>
      </c>
      <c r="X437" s="198">
        <f t="shared" si="241"/>
        <v>100</v>
      </c>
      <c r="Y437" s="198">
        <f t="shared" si="237"/>
        <v>100</v>
      </c>
      <c r="Z437" s="198">
        <f t="shared" si="238"/>
        <v>100</v>
      </c>
      <c r="AA437" s="199">
        <f t="shared" si="217"/>
        <v>100</v>
      </c>
      <c r="AB437" s="199">
        <f t="shared" si="242"/>
        <v>100</v>
      </c>
      <c r="AC437" s="199">
        <f t="shared" si="228"/>
        <v>100</v>
      </c>
      <c r="AD437" s="387">
        <f t="shared" si="236"/>
        <v>1</v>
      </c>
      <c r="AE437" s="387">
        <f t="shared" si="230"/>
        <v>100</v>
      </c>
      <c r="AF437" s="191">
        <f t="shared" si="232"/>
        <v>10</v>
      </c>
      <c r="AG437" s="191">
        <f t="shared" si="233"/>
        <v>100</v>
      </c>
      <c r="AH437" s="191">
        <f t="shared" si="234"/>
        <v>100</v>
      </c>
      <c r="AI437" s="191">
        <f t="shared" si="231"/>
        <v>100</v>
      </c>
      <c r="AJ437" s="210" t="s">
        <v>24530</v>
      </c>
      <c r="AK437" s="383"/>
      <c r="AL437" s="175">
        <v>2</v>
      </c>
      <c r="AM437" s="193"/>
      <c r="AN437" s="383"/>
      <c r="AO437" s="383"/>
      <c r="AQ437" s="157" t="s">
        <v>760</v>
      </c>
      <c r="AU437" s="383"/>
      <c r="AV437" s="383"/>
      <c r="AW437" s="383"/>
      <c r="AX437" s="383"/>
      <c r="AY437" s="383"/>
      <c r="AZ437" s="383"/>
      <c r="BA437" s="383"/>
      <c r="BB437" s="383"/>
      <c r="BC437" s="383"/>
      <c r="BD437" s="383"/>
      <c r="BE437" s="383"/>
      <c r="BF437" s="383"/>
      <c r="BG437" s="383"/>
      <c r="BH437" s="383"/>
      <c r="BI437" s="383"/>
      <c r="BJ437" s="383"/>
      <c r="BK437" s="383"/>
      <c r="BL437" s="383"/>
      <c r="BM437" s="383"/>
      <c r="BN437" s="383"/>
      <c r="BO437" s="383"/>
      <c r="BP437" s="383"/>
      <c r="BQ437" s="383"/>
      <c r="BR437" s="383"/>
      <c r="BS437" s="383"/>
      <c r="BT437" s="383"/>
      <c r="BU437" s="383"/>
      <c r="BV437" s="383"/>
      <c r="BW437" s="383"/>
      <c r="BX437" s="383"/>
      <c r="BY437" s="383"/>
      <c r="BZ437" s="383"/>
      <c r="CA437" s="383"/>
      <c r="CB437" s="383"/>
      <c r="CC437" s="383"/>
      <c r="CD437" s="383"/>
      <c r="CE437" s="383"/>
      <c r="CF437" s="383"/>
      <c r="CG437" s="383"/>
      <c r="CH437" s="383"/>
      <c r="CI437" s="383"/>
      <c r="CJ437" s="383"/>
      <c r="CK437" s="383"/>
      <c r="CL437" s="383"/>
      <c r="CM437" s="383"/>
      <c r="CN437" s="383"/>
      <c r="CO437" s="383"/>
      <c r="CP437" s="383"/>
      <c r="CQ437" s="383"/>
      <c r="CR437" s="383"/>
      <c r="CS437" s="383"/>
      <c r="CT437" s="383"/>
      <c r="CU437" s="383"/>
      <c r="CV437" s="383"/>
      <c r="CW437" s="383"/>
      <c r="CX437" s="383"/>
      <c r="CY437" s="383"/>
      <c r="CZ437" s="383"/>
      <c r="DA437" s="383"/>
      <c r="DB437" s="383"/>
      <c r="DC437" s="383"/>
      <c r="DD437" s="383"/>
      <c r="DE437" s="383"/>
      <c r="DF437" s="383"/>
      <c r="DG437" s="383"/>
      <c r="DH437" s="383"/>
      <c r="DI437" s="383"/>
      <c r="DJ437" s="383"/>
      <c r="DK437" s="383"/>
      <c r="DL437" s="383"/>
      <c r="DM437" s="383"/>
      <c r="DN437" s="383"/>
      <c r="DO437" s="383"/>
      <c r="DP437" s="383"/>
      <c r="DQ437" s="383"/>
      <c r="DR437" s="383"/>
      <c r="DS437" s="383"/>
      <c r="DT437" s="383"/>
      <c r="DU437" s="383"/>
      <c r="DV437" s="383"/>
      <c r="DW437" s="383"/>
      <c r="DX437" s="383"/>
      <c r="DY437" s="383"/>
      <c r="DZ437" s="383"/>
      <c r="EA437" s="383"/>
      <c r="EB437" s="383"/>
      <c r="EC437" s="383"/>
      <c r="ED437" s="383"/>
      <c r="EE437" s="383"/>
      <c r="EF437" s="383"/>
      <c r="EG437" s="383"/>
      <c r="EH437" s="383"/>
      <c r="EI437" s="383"/>
      <c r="EJ437" s="383"/>
      <c r="EK437" s="383"/>
      <c r="EL437" s="383"/>
      <c r="EM437" s="383"/>
      <c r="EN437" s="383"/>
      <c r="EO437" s="383"/>
      <c r="EP437" s="383"/>
      <c r="EQ437" s="383"/>
      <c r="ER437" s="383"/>
      <c r="ES437" s="383"/>
      <c r="ET437" s="383"/>
      <c r="EU437" s="383"/>
      <c r="EV437" s="383"/>
      <c r="EW437" s="383"/>
      <c r="EX437" s="383"/>
      <c r="EY437" s="383"/>
      <c r="EZ437" s="383"/>
      <c r="FA437" s="383"/>
      <c r="FB437" s="383"/>
      <c r="FC437" s="383"/>
      <c r="FD437" s="383"/>
      <c r="FE437" s="383"/>
      <c r="FF437" s="383"/>
      <c r="FG437" s="383"/>
      <c r="FH437" s="383"/>
      <c r="FI437" s="383"/>
      <c r="FJ437" s="383"/>
      <c r="FK437" s="383"/>
      <c r="FL437" s="383"/>
      <c r="FM437" s="383"/>
      <c r="FN437" s="383"/>
      <c r="FO437" s="383"/>
      <c r="FP437" s="383"/>
      <c r="FQ437" s="383"/>
      <c r="FR437" s="383"/>
      <c r="FS437" s="383"/>
      <c r="FT437" s="383"/>
      <c r="FU437" s="383"/>
      <c r="FV437" s="383"/>
      <c r="FW437" s="383"/>
      <c r="FX437" s="383"/>
      <c r="FY437" s="383"/>
      <c r="FZ437" s="383"/>
      <c r="GA437" s="383"/>
      <c r="GB437" s="383"/>
      <c r="GC437" s="383"/>
      <c r="GD437" s="383"/>
      <c r="GE437" s="383"/>
      <c r="GF437" s="383"/>
      <c r="GG437" s="383"/>
      <c r="GH437" s="383"/>
      <c r="GI437" s="383"/>
      <c r="GJ437" s="383"/>
      <c r="GK437" s="383"/>
      <c r="GL437" s="383"/>
      <c r="GM437" s="383"/>
      <c r="GN437" s="383"/>
      <c r="GO437" s="383"/>
      <c r="GP437" s="383"/>
      <c r="GQ437" s="383"/>
      <c r="GR437" s="383"/>
      <c r="GS437" s="383"/>
      <c r="GT437" s="383"/>
      <c r="GU437" s="383"/>
      <c r="GV437" s="383"/>
      <c r="GW437" s="383"/>
      <c r="GX437" s="383"/>
      <c r="GY437" s="383"/>
      <c r="GZ437" s="383"/>
      <c r="HA437" s="383"/>
      <c r="HB437" s="383"/>
      <c r="HC437" s="383"/>
      <c r="HD437" s="383"/>
      <c r="HE437" s="383"/>
      <c r="HF437" s="383"/>
      <c r="HG437" s="383"/>
      <c r="HH437" s="383"/>
      <c r="HI437" s="383"/>
      <c r="HJ437" s="383"/>
      <c r="HK437" s="383"/>
      <c r="HL437" s="383"/>
      <c r="HM437" s="383"/>
      <c r="HN437" s="383"/>
      <c r="HO437" s="383"/>
      <c r="HP437" s="383"/>
      <c r="HQ437" s="383"/>
      <c r="HR437" s="383"/>
      <c r="HS437" s="383"/>
      <c r="HT437" s="383"/>
      <c r="HU437" s="383"/>
      <c r="HV437" s="383"/>
      <c r="HW437" s="383"/>
      <c r="HX437" s="383"/>
      <c r="HY437" s="383"/>
      <c r="HZ437" s="383"/>
      <c r="IA437" s="383"/>
      <c r="IB437" s="383"/>
      <c r="IC437" s="383"/>
      <c r="ID437" s="383"/>
      <c r="IE437" s="383"/>
      <c r="IF437" s="383"/>
      <c r="IG437" s="383"/>
      <c r="IH437" s="383"/>
      <c r="II437" s="383"/>
      <c r="IJ437" s="383"/>
      <c r="IK437" s="383"/>
      <c r="IL437" s="383"/>
      <c r="IM437" s="383"/>
      <c r="IN437" s="383"/>
      <c r="IO437" s="383"/>
      <c r="IP437" s="383"/>
      <c r="IQ437" s="383"/>
      <c r="IR437" s="383"/>
      <c r="IS437" s="383"/>
      <c r="IT437" s="383"/>
      <c r="IU437" s="383"/>
      <c r="IV437" s="383"/>
      <c r="IW437" s="383"/>
      <c r="IX437" s="383"/>
      <c r="IY437" s="383"/>
      <c r="IZ437" s="383"/>
      <c r="JA437" s="383"/>
      <c r="JB437" s="383"/>
      <c r="JC437" s="383"/>
      <c r="JD437" s="383"/>
      <c r="JE437" s="383"/>
      <c r="JF437" s="383"/>
      <c r="JG437" s="383"/>
      <c r="JH437" s="383"/>
      <c r="JI437" s="383"/>
      <c r="JJ437" s="383"/>
      <c r="JK437" s="383"/>
      <c r="JL437" s="383"/>
      <c r="JM437" s="383"/>
      <c r="JN437" s="383"/>
      <c r="JO437" s="383"/>
      <c r="JP437" s="383"/>
      <c r="JQ437" s="383"/>
      <c r="JR437" s="383"/>
      <c r="JS437" s="383"/>
      <c r="JT437" s="383"/>
      <c r="JU437" s="383"/>
      <c r="JV437" s="383"/>
      <c r="JW437" s="383"/>
      <c r="JX437" s="383"/>
      <c r="JY437" s="383"/>
      <c r="JZ437" s="383"/>
      <c r="KA437" s="383"/>
      <c r="KB437" s="383"/>
      <c r="KC437" s="383"/>
      <c r="KD437" s="383"/>
      <c r="KE437" s="383"/>
      <c r="KF437" s="383"/>
      <c r="KG437" s="383"/>
      <c r="KH437" s="383"/>
      <c r="KI437" s="383"/>
      <c r="KJ437" s="383"/>
      <c r="KK437" s="383"/>
      <c r="KL437" s="383"/>
      <c r="KM437" s="383"/>
      <c r="KN437" s="383"/>
      <c r="KO437" s="383"/>
      <c r="KP437" s="383"/>
      <c r="KQ437" s="383"/>
      <c r="KR437" s="383"/>
      <c r="KS437" s="383"/>
      <c r="KT437" s="383"/>
      <c r="KU437" s="383"/>
      <c r="KV437" s="383"/>
      <c r="KW437" s="383"/>
      <c r="KX437" s="383"/>
      <c r="KY437" s="383"/>
      <c r="KZ437" s="383"/>
      <c r="LA437" s="383"/>
      <c r="LB437" s="383"/>
      <c r="LC437" s="383"/>
      <c r="LD437" s="383"/>
      <c r="LE437" s="383"/>
      <c r="LF437" s="383"/>
      <c r="LG437" s="383"/>
      <c r="LH437" s="383"/>
      <c r="LI437" s="383"/>
      <c r="LJ437" s="383"/>
      <c r="LK437" s="383"/>
      <c r="LL437" s="383"/>
      <c r="LM437" s="383"/>
      <c r="LN437" s="383"/>
      <c r="LO437" s="383"/>
      <c r="LP437" s="383"/>
      <c r="LQ437" s="383"/>
      <c r="LR437" s="383"/>
      <c r="LS437" s="383"/>
      <c r="LT437" s="383"/>
      <c r="LU437" s="383"/>
      <c r="LV437" s="383"/>
      <c r="LW437" s="383"/>
      <c r="LX437" s="383"/>
      <c r="LY437" s="383"/>
      <c r="LZ437" s="383"/>
      <c r="MA437" s="383"/>
      <c r="MB437" s="383"/>
      <c r="MC437" s="383"/>
      <c r="MD437" s="383"/>
      <c r="ME437" s="383"/>
      <c r="MF437" s="383"/>
      <c r="MG437" s="383"/>
      <c r="MH437" s="383"/>
      <c r="MI437" s="383"/>
      <c r="MJ437" s="383"/>
      <c r="MK437" s="383"/>
      <c r="ML437" s="383"/>
      <c r="MM437" s="383"/>
      <c r="MN437" s="383"/>
      <c r="MO437" s="383"/>
      <c r="MP437" s="383"/>
      <c r="MQ437" s="383"/>
      <c r="MR437" s="383"/>
      <c r="MS437" s="383"/>
      <c r="MT437" s="383"/>
      <c r="MU437" s="383"/>
      <c r="MV437" s="383"/>
      <c r="MW437" s="383"/>
      <c r="MX437" s="383"/>
      <c r="MY437" s="383"/>
      <c r="MZ437" s="383"/>
      <c r="NA437" s="383"/>
      <c r="NB437" s="383"/>
      <c r="NC437" s="383"/>
      <c r="ND437" s="383"/>
      <c r="NE437" s="383"/>
      <c r="NF437" s="383"/>
      <c r="NG437" s="383"/>
      <c r="NH437" s="383"/>
      <c r="NI437" s="383"/>
      <c r="NJ437" s="383"/>
      <c r="NK437" s="383"/>
      <c r="NL437" s="383"/>
      <c r="NM437" s="383"/>
      <c r="NN437" s="383"/>
      <c r="NO437" s="383"/>
      <c r="NP437" s="383"/>
      <c r="NQ437" s="383"/>
      <c r="NR437" s="383"/>
      <c r="NS437" s="383"/>
      <c r="NT437" s="383"/>
      <c r="NU437" s="383"/>
      <c r="NV437" s="383"/>
      <c r="NW437" s="383"/>
      <c r="NX437" s="383"/>
      <c r="NY437" s="383"/>
      <c r="NZ437" s="383"/>
      <c r="OA437" s="383"/>
      <c r="OB437" s="383"/>
      <c r="OC437" s="383"/>
      <c r="OD437" s="383"/>
      <c r="OE437" s="383"/>
      <c r="OF437" s="383"/>
      <c r="OG437" s="383"/>
      <c r="OH437" s="383"/>
      <c r="OI437" s="383"/>
      <c r="OJ437" s="383"/>
      <c r="OK437" s="383"/>
      <c r="OL437" s="383"/>
      <c r="OM437" s="383"/>
      <c r="ON437" s="383"/>
      <c r="OO437" s="383"/>
      <c r="OP437" s="383"/>
      <c r="OQ437" s="383"/>
      <c r="OR437" s="383"/>
      <c r="OS437" s="383"/>
      <c r="OT437" s="383"/>
      <c r="OU437" s="383"/>
      <c r="OV437" s="383"/>
      <c r="OW437" s="383"/>
      <c r="OX437" s="383"/>
      <c r="OY437" s="383"/>
      <c r="OZ437" s="383"/>
      <c r="PA437" s="383"/>
      <c r="PB437" s="383"/>
      <c r="PC437" s="383"/>
      <c r="PD437" s="383"/>
      <c r="PE437" s="383"/>
      <c r="PF437" s="383"/>
      <c r="PG437" s="383"/>
      <c r="PH437" s="383"/>
      <c r="PI437" s="383"/>
      <c r="PJ437" s="383"/>
      <c r="PK437" s="383"/>
      <c r="PL437" s="383"/>
      <c r="PM437" s="383"/>
      <c r="PN437" s="383"/>
      <c r="PO437" s="383"/>
      <c r="PP437" s="383"/>
      <c r="PQ437" s="383"/>
      <c r="PR437" s="383"/>
      <c r="PS437" s="383"/>
      <c r="PT437" s="383"/>
      <c r="PU437" s="383"/>
      <c r="PV437" s="383"/>
      <c r="PW437" s="383"/>
      <c r="PX437" s="383"/>
      <c r="PY437" s="383"/>
      <c r="PZ437" s="383"/>
      <c r="QA437" s="383"/>
      <c r="QB437" s="383"/>
      <c r="QC437" s="383"/>
      <c r="QD437" s="383"/>
      <c r="QE437" s="383"/>
      <c r="QF437" s="383"/>
      <c r="QG437" s="383"/>
      <c r="QH437" s="383"/>
      <c r="QI437" s="383"/>
      <c r="QJ437" s="383"/>
      <c r="QK437" s="383"/>
      <c r="QL437" s="383"/>
      <c r="QM437" s="383"/>
      <c r="QN437" s="383"/>
      <c r="QO437" s="383"/>
      <c r="QP437" s="383"/>
      <c r="QQ437" s="383"/>
      <c r="QR437" s="383"/>
      <c r="QS437" s="383"/>
      <c r="QT437" s="383"/>
      <c r="QU437" s="383"/>
      <c r="QV437" s="383"/>
      <c r="QW437" s="383"/>
      <c r="QX437" s="383"/>
      <c r="QY437" s="383"/>
      <c r="QZ437" s="383"/>
      <c r="RA437" s="383"/>
      <c r="RB437" s="383"/>
      <c r="RC437" s="383"/>
      <c r="RD437" s="383"/>
      <c r="RE437" s="383"/>
      <c r="RF437" s="383"/>
      <c r="RG437" s="383"/>
      <c r="RH437" s="383"/>
      <c r="RI437" s="383"/>
      <c r="RJ437" s="383"/>
      <c r="RK437" s="383"/>
      <c r="RL437" s="383"/>
      <c r="RM437" s="383"/>
      <c r="RN437" s="383"/>
      <c r="RO437" s="383"/>
      <c r="RP437" s="383"/>
      <c r="RQ437" s="383"/>
      <c r="RR437" s="383"/>
      <c r="RS437" s="383"/>
      <c r="RT437" s="383"/>
      <c r="RU437" s="383"/>
      <c r="RV437" s="383"/>
      <c r="RW437" s="383"/>
      <c r="RX437" s="383"/>
      <c r="RY437" s="383"/>
      <c r="RZ437" s="383"/>
      <c r="SA437" s="383"/>
      <c r="SB437" s="383"/>
      <c r="SC437" s="383"/>
      <c r="SD437" s="383"/>
      <c r="SE437" s="383"/>
      <c r="SF437" s="383"/>
      <c r="SG437" s="383"/>
      <c r="SH437" s="383"/>
      <c r="SI437" s="383"/>
      <c r="SJ437" s="383"/>
      <c r="SK437" s="383"/>
      <c r="SL437" s="383"/>
      <c r="SM437" s="383"/>
      <c r="SN437" s="383"/>
      <c r="SO437" s="383"/>
      <c r="SP437" s="383"/>
      <c r="SQ437" s="383"/>
      <c r="SR437" s="383"/>
      <c r="SS437" s="383"/>
      <c r="ST437" s="383"/>
      <c r="SU437" s="383"/>
      <c r="SV437" s="383"/>
      <c r="SW437" s="383"/>
      <c r="SX437" s="383"/>
      <c r="SY437" s="383"/>
      <c r="SZ437" s="383"/>
      <c r="TA437" s="383"/>
      <c r="TB437" s="383"/>
      <c r="TC437" s="383"/>
      <c r="TD437" s="383"/>
      <c r="TE437" s="383"/>
      <c r="TF437" s="383"/>
      <c r="TG437" s="383"/>
      <c r="TH437" s="383"/>
      <c r="TI437" s="383"/>
      <c r="TJ437" s="383"/>
      <c r="TK437" s="383"/>
      <c r="TL437" s="383"/>
      <c r="TM437" s="383"/>
      <c r="TN437" s="383"/>
      <c r="TO437" s="383"/>
      <c r="TP437" s="383"/>
      <c r="TQ437" s="383"/>
      <c r="TR437" s="383"/>
      <c r="TS437" s="383"/>
      <c r="TT437" s="383"/>
      <c r="TU437" s="383"/>
      <c r="TV437" s="383"/>
      <c r="TW437" s="383"/>
      <c r="TX437" s="383"/>
      <c r="TY437" s="383"/>
      <c r="TZ437" s="383"/>
      <c r="UA437" s="383"/>
      <c r="UB437" s="383"/>
      <c r="UC437" s="383"/>
      <c r="UD437" s="383"/>
      <c r="UE437" s="383"/>
      <c r="UF437" s="383"/>
      <c r="UG437" s="383"/>
      <c r="UH437" s="383"/>
      <c r="UI437" s="383"/>
      <c r="UJ437" s="383"/>
      <c r="UK437" s="383"/>
      <c r="UL437" s="383"/>
      <c r="UM437" s="383"/>
      <c r="UN437" s="383"/>
      <c r="UO437" s="383"/>
      <c r="UP437" s="383"/>
      <c r="UQ437" s="383"/>
      <c r="UR437" s="383"/>
      <c r="US437" s="383"/>
      <c r="UT437" s="383"/>
      <c r="UU437" s="383"/>
      <c r="UV437" s="383"/>
      <c r="UW437" s="383"/>
      <c r="UX437" s="383"/>
      <c r="UY437" s="383"/>
      <c r="UZ437" s="383"/>
      <c r="VA437" s="383"/>
      <c r="VB437" s="383"/>
      <c r="VC437" s="383"/>
      <c r="VD437" s="383"/>
      <c r="VE437" s="383"/>
      <c r="VF437" s="383"/>
      <c r="VG437" s="383"/>
      <c r="VH437" s="383"/>
      <c r="VI437" s="383"/>
      <c r="VJ437" s="383"/>
      <c r="VK437" s="383"/>
      <c r="VL437" s="383"/>
      <c r="VM437" s="383"/>
      <c r="VN437" s="383"/>
      <c r="VO437" s="383"/>
      <c r="VP437" s="383"/>
      <c r="VQ437" s="383"/>
      <c r="VR437" s="383"/>
      <c r="VS437" s="383"/>
      <c r="VT437" s="383"/>
      <c r="VU437" s="383"/>
      <c r="VV437" s="383"/>
      <c r="VW437" s="383"/>
      <c r="VX437" s="383"/>
      <c r="VY437" s="383"/>
      <c r="VZ437" s="383"/>
      <c r="WA437" s="383"/>
      <c r="WB437" s="383"/>
      <c r="WC437" s="383"/>
      <c r="WD437" s="383"/>
      <c r="WE437" s="383"/>
      <c r="WF437" s="383"/>
      <c r="WG437" s="383"/>
      <c r="WH437" s="383"/>
      <c r="WI437" s="383"/>
      <c r="WJ437" s="383"/>
      <c r="WK437" s="383"/>
      <c r="WL437" s="383"/>
      <c r="WM437" s="383"/>
      <c r="WN437" s="383"/>
      <c r="WO437" s="383"/>
      <c r="WP437" s="383"/>
      <c r="WQ437" s="383"/>
      <c r="WR437" s="383"/>
      <c r="WS437" s="383"/>
      <c r="WT437" s="383"/>
      <c r="WU437" s="383"/>
      <c r="WV437" s="383"/>
      <c r="WW437" s="383"/>
      <c r="WX437" s="383"/>
      <c r="WY437" s="383"/>
      <c r="WZ437" s="383"/>
      <c r="XA437" s="383"/>
      <c r="XB437" s="383"/>
      <c r="XC437" s="383"/>
      <c r="XD437" s="383"/>
      <c r="XE437" s="383"/>
      <c r="XF437" s="383"/>
      <c r="XG437" s="383"/>
      <c r="XH437" s="383"/>
      <c r="XI437" s="383"/>
      <c r="XJ437" s="383"/>
      <c r="XK437" s="383"/>
      <c r="XL437" s="383"/>
      <c r="XM437" s="383"/>
      <c r="XN437" s="383"/>
      <c r="XO437" s="383"/>
      <c r="XP437" s="383"/>
      <c r="XQ437" s="383"/>
      <c r="XR437" s="383"/>
      <c r="XS437" s="383"/>
      <c r="XT437" s="383"/>
      <c r="XU437" s="383"/>
      <c r="XV437" s="383"/>
      <c r="XW437" s="383"/>
      <c r="XX437" s="383"/>
      <c r="XY437" s="383"/>
      <c r="XZ437" s="383"/>
      <c r="YA437" s="383"/>
      <c r="YB437" s="383"/>
      <c r="YC437" s="383"/>
      <c r="YD437" s="383"/>
      <c r="YE437" s="383"/>
      <c r="YF437" s="383"/>
      <c r="YG437" s="383"/>
      <c r="YH437" s="383"/>
      <c r="YI437" s="383"/>
      <c r="YJ437" s="383"/>
      <c r="YK437" s="383"/>
      <c r="YL437" s="383"/>
      <c r="YM437" s="383"/>
      <c r="YN437" s="383"/>
      <c r="YO437" s="383"/>
      <c r="YP437" s="383"/>
      <c r="YQ437" s="383"/>
      <c r="YR437" s="383"/>
      <c r="YS437" s="383"/>
      <c r="YT437" s="383"/>
      <c r="YU437" s="383"/>
      <c r="YV437" s="383"/>
      <c r="YW437" s="383"/>
      <c r="YX437" s="383"/>
      <c r="YY437" s="383"/>
      <c r="YZ437" s="383"/>
      <c r="ZA437" s="383"/>
      <c r="ZB437" s="383"/>
      <c r="ZC437" s="383"/>
      <c r="ZD437" s="383"/>
      <c r="ZE437" s="383"/>
      <c r="ZF437" s="383"/>
      <c r="ZG437" s="383"/>
      <c r="ZH437" s="383"/>
      <c r="ZI437" s="383"/>
      <c r="ZJ437" s="383"/>
      <c r="ZK437" s="383"/>
      <c r="ZL437" s="383"/>
      <c r="ZM437" s="383"/>
      <c r="ZN437" s="383"/>
      <c r="ZO437" s="383"/>
      <c r="ZP437" s="383"/>
      <c r="ZQ437" s="383"/>
      <c r="ZR437" s="383"/>
      <c r="ZS437" s="383"/>
      <c r="ZT437" s="383"/>
      <c r="ZU437" s="383"/>
      <c r="ZV437" s="383"/>
      <c r="ZW437" s="383"/>
      <c r="ZX437" s="383"/>
      <c r="ZY437" s="383"/>
      <c r="ZZ437" s="383"/>
      <c r="AAA437" s="383"/>
      <c r="AAB437" s="383"/>
      <c r="AAC437" s="383"/>
      <c r="AAD437" s="383"/>
      <c r="AAE437" s="383"/>
      <c r="AAF437" s="383"/>
      <c r="AAG437" s="383"/>
      <c r="AAH437" s="383"/>
      <c r="AAI437" s="383"/>
      <c r="AAJ437" s="383"/>
      <c r="AAK437" s="383"/>
      <c r="AAL437" s="383"/>
      <c r="AAM437" s="383"/>
      <c r="AAN437" s="383"/>
      <c r="AAO437" s="383"/>
      <c r="AAP437" s="383"/>
      <c r="AAQ437" s="383"/>
      <c r="AAR437" s="383"/>
      <c r="AAS437" s="383"/>
      <c r="AAT437" s="383"/>
      <c r="AAU437" s="383"/>
      <c r="AAV437" s="383"/>
      <c r="AAW437" s="383"/>
      <c r="AAX437" s="383"/>
      <c r="AAY437" s="383"/>
      <c r="AAZ437" s="383"/>
      <c r="ABA437" s="383"/>
      <c r="ABB437" s="383"/>
      <c r="ABC437" s="383"/>
      <c r="ABD437" s="383"/>
      <c r="ABE437" s="383"/>
      <c r="ABF437" s="383"/>
      <c r="ABG437" s="383"/>
      <c r="ABH437" s="383"/>
      <c r="ABI437" s="383"/>
      <c r="ABJ437" s="383"/>
      <c r="ABK437" s="383"/>
      <c r="ABL437" s="383"/>
      <c r="ABM437" s="383"/>
      <c r="ABN437" s="383"/>
      <c r="ABO437" s="383"/>
      <c r="ABP437" s="383"/>
      <c r="ABQ437" s="383"/>
      <c r="ABR437" s="383"/>
      <c r="ABS437" s="383"/>
      <c r="ABT437" s="383"/>
      <c r="ABU437" s="383"/>
      <c r="ABV437" s="383"/>
      <c r="ABW437" s="383"/>
      <c r="ABX437" s="383"/>
      <c r="ABY437" s="383"/>
      <c r="ABZ437" s="383"/>
      <c r="ACA437" s="383"/>
      <c r="ACB437" s="383"/>
      <c r="ACC437" s="383"/>
      <c r="ACD437" s="383"/>
      <c r="ACE437" s="383"/>
      <c r="ACF437" s="383"/>
      <c r="ACG437" s="383"/>
      <c r="ACH437" s="383"/>
      <c r="ACI437" s="383"/>
      <c r="ACJ437" s="383"/>
      <c r="ACK437" s="383"/>
      <c r="ACL437" s="383"/>
      <c r="ACM437" s="383"/>
      <c r="ACN437" s="383"/>
      <c r="ACO437" s="383"/>
      <c r="ACP437" s="383"/>
      <c r="ACQ437" s="383"/>
      <c r="ACR437" s="383"/>
      <c r="ACS437" s="383"/>
      <c r="ACT437" s="383"/>
      <c r="ACU437" s="383"/>
      <c r="ACV437" s="383"/>
      <c r="ACW437" s="383"/>
      <c r="ACX437" s="383"/>
      <c r="ACY437" s="383"/>
      <c r="ACZ437" s="383"/>
      <c r="ADA437" s="383"/>
      <c r="ADB437" s="383"/>
      <c r="ADC437" s="383"/>
      <c r="ADD437" s="383"/>
      <c r="ADE437" s="383"/>
      <c r="ADF437" s="383"/>
      <c r="ADG437" s="383"/>
      <c r="ADH437" s="383"/>
      <c r="ADI437" s="383"/>
      <c r="ADJ437" s="383"/>
      <c r="ADK437" s="383"/>
      <c r="ADL437" s="383"/>
      <c r="ADM437" s="383"/>
      <c r="ADN437" s="383"/>
      <c r="ADO437" s="383"/>
      <c r="ADP437" s="383"/>
      <c r="ADQ437" s="383"/>
      <c r="ADR437" s="383"/>
      <c r="ADS437" s="383"/>
      <c r="ADT437" s="383"/>
      <c r="ADU437" s="383"/>
      <c r="ADV437" s="383"/>
      <c r="ADW437" s="383"/>
      <c r="ADX437" s="383"/>
      <c r="ADY437" s="383"/>
      <c r="ADZ437" s="383"/>
      <c r="AEA437" s="383"/>
      <c r="AEB437" s="383"/>
      <c r="AEC437" s="383"/>
      <c r="AED437" s="383"/>
      <c r="AEE437" s="383"/>
      <c r="AEF437" s="383"/>
      <c r="AEG437" s="383"/>
      <c r="AEH437" s="383"/>
      <c r="AEI437" s="383"/>
      <c r="AEJ437" s="383"/>
      <c r="AEK437" s="383"/>
      <c r="AEL437" s="383"/>
      <c r="AEM437" s="383"/>
      <c r="AEN437" s="383"/>
      <c r="AEO437" s="383"/>
      <c r="AEP437" s="383"/>
      <c r="AEQ437" s="383"/>
      <c r="AER437" s="383"/>
      <c r="AES437" s="383"/>
      <c r="AET437" s="383"/>
      <c r="AEU437" s="383"/>
      <c r="AEV437" s="383"/>
      <c r="AEW437" s="383"/>
      <c r="AEX437" s="383"/>
      <c r="AEY437" s="383"/>
      <c r="AEZ437" s="383"/>
      <c r="AFA437" s="383"/>
      <c r="AFB437" s="383"/>
      <c r="AFC437" s="383"/>
      <c r="AFD437" s="383"/>
      <c r="AFE437" s="383"/>
      <c r="AFF437" s="383"/>
      <c r="AFG437" s="383"/>
      <c r="AFH437" s="383"/>
      <c r="AFI437" s="383"/>
      <c r="AFJ437" s="383"/>
      <c r="AFK437" s="383"/>
      <c r="AFL437" s="383"/>
      <c r="AFM437" s="383"/>
      <c r="AFN437" s="383"/>
      <c r="AFO437" s="383"/>
      <c r="AFP437" s="383"/>
      <c r="AFQ437" s="383"/>
      <c r="AFR437" s="383"/>
      <c r="AFS437" s="383"/>
      <c r="AFT437" s="383"/>
      <c r="AFU437" s="383"/>
      <c r="AFV437" s="383"/>
      <c r="AFW437" s="383"/>
      <c r="AFX437" s="383"/>
      <c r="AFY437" s="383"/>
      <c r="AFZ437" s="383"/>
      <c r="AGA437" s="383"/>
      <c r="AGB437" s="383"/>
      <c r="AGC437" s="383"/>
      <c r="AGD437" s="383"/>
      <c r="AGE437" s="383"/>
      <c r="AGF437" s="383"/>
      <c r="AGG437" s="383"/>
      <c r="AGH437" s="383"/>
      <c r="AGI437" s="383"/>
      <c r="AGJ437" s="383"/>
      <c r="AGK437" s="383"/>
      <c r="AGL437" s="383"/>
      <c r="AGM437" s="383"/>
      <c r="AGN437" s="383"/>
      <c r="AGO437" s="383"/>
      <c r="AGP437" s="383"/>
      <c r="AGQ437" s="383"/>
      <c r="AGR437" s="383"/>
      <c r="AGS437" s="383"/>
      <c r="AGT437" s="383"/>
      <c r="AGU437" s="383"/>
      <c r="AGV437" s="383"/>
      <c r="AGW437" s="383"/>
      <c r="AGX437" s="383"/>
      <c r="AGY437" s="383"/>
      <c r="AGZ437" s="383"/>
      <c r="AHA437" s="383"/>
      <c r="AHB437" s="383"/>
      <c r="AHC437" s="383"/>
      <c r="AHD437" s="383"/>
      <c r="AHE437" s="383"/>
      <c r="AHF437" s="383"/>
      <c r="AHG437" s="383"/>
      <c r="AHH437" s="383"/>
      <c r="AHI437" s="383"/>
      <c r="AHJ437" s="383"/>
      <c r="AHK437" s="383"/>
      <c r="AHL437" s="383"/>
      <c r="AHM437" s="383"/>
      <c r="AHN437" s="383"/>
      <c r="AHO437" s="383"/>
      <c r="AHP437" s="383"/>
      <c r="AHQ437" s="383"/>
      <c r="AHR437" s="383"/>
      <c r="AHS437" s="383"/>
      <c r="AHT437" s="383"/>
      <c r="AHU437" s="383"/>
      <c r="AHV437" s="383"/>
      <c r="AHW437" s="383"/>
      <c r="AHX437" s="383"/>
      <c r="AHY437" s="383"/>
      <c r="AHZ437" s="383"/>
      <c r="AIA437" s="383"/>
      <c r="AIB437" s="383"/>
      <c r="AIC437" s="383"/>
      <c r="AID437" s="383"/>
      <c r="AIE437" s="383"/>
      <c r="AIF437" s="383"/>
      <c r="AIG437" s="383"/>
      <c r="AIH437" s="383"/>
      <c r="AII437" s="383"/>
      <c r="AIJ437" s="383"/>
      <c r="AIK437" s="383"/>
      <c r="AIL437" s="383"/>
      <c r="AIM437" s="383"/>
      <c r="AIN437" s="383"/>
      <c r="AIO437" s="383"/>
      <c r="AIP437" s="383"/>
      <c r="AIQ437" s="383"/>
      <c r="AIR437" s="383"/>
      <c r="AIS437" s="383"/>
      <c r="AIT437" s="383"/>
      <c r="AIU437" s="383"/>
      <c r="AIV437" s="383"/>
      <c r="AIW437" s="383"/>
      <c r="AIX437" s="383"/>
      <c r="AIY437" s="383"/>
      <c r="AIZ437" s="383"/>
      <c r="AJA437" s="383"/>
      <c r="AJB437" s="383"/>
      <c r="AJC437" s="383"/>
      <c r="AJD437" s="383"/>
      <c r="AJE437" s="383"/>
      <c r="AJF437" s="383"/>
      <c r="AJG437" s="383"/>
      <c r="AJH437" s="383"/>
      <c r="AJI437" s="383"/>
      <c r="AJJ437" s="383"/>
      <c r="AJK437" s="383"/>
      <c r="AJL437" s="383"/>
      <c r="AJM437" s="383"/>
      <c r="AJN437" s="383"/>
      <c r="AJO437" s="383"/>
      <c r="AJP437" s="383"/>
      <c r="AJQ437" s="383"/>
      <c r="AJR437" s="383"/>
      <c r="AJS437" s="383"/>
      <c r="AJT437" s="383"/>
      <c r="AJU437" s="383"/>
      <c r="AJV437" s="383"/>
      <c r="AJW437" s="383"/>
      <c r="AJX437" s="383"/>
      <c r="AJY437" s="383"/>
      <c r="AJZ437" s="383"/>
      <c r="AKA437" s="383"/>
      <c r="AKB437" s="383"/>
      <c r="AKC437" s="383"/>
      <c r="AKD437" s="383"/>
      <c r="AKE437" s="383"/>
      <c r="AKF437" s="383"/>
      <c r="AKG437" s="383"/>
      <c r="AKH437" s="383"/>
      <c r="AKI437" s="383"/>
      <c r="AKJ437" s="383"/>
      <c r="AKK437" s="383"/>
      <c r="AKL437" s="383"/>
      <c r="AKM437" s="383"/>
      <c r="AKN437" s="383"/>
      <c r="AKO437" s="383"/>
      <c r="AKP437" s="383"/>
      <c r="AKQ437" s="383"/>
      <c r="AKR437" s="383"/>
      <c r="AKS437" s="383"/>
      <c r="AKT437" s="383"/>
      <c r="AKU437" s="383"/>
      <c r="AKV437" s="383"/>
      <c r="AKW437" s="383"/>
      <c r="AKX437" s="383"/>
      <c r="AKY437" s="383"/>
      <c r="AKZ437" s="383"/>
      <c r="ALA437" s="383"/>
      <c r="ALB437" s="383"/>
      <c r="ALC437" s="383"/>
      <c r="ALD437" s="383"/>
      <c r="ALE437" s="383"/>
      <c r="ALF437" s="383"/>
      <c r="ALG437" s="383"/>
      <c r="ALH437" s="383"/>
      <c r="ALI437" s="383"/>
      <c r="ALJ437" s="383"/>
      <c r="ALK437" s="383"/>
      <c r="ALL437" s="383"/>
      <c r="ALM437" s="383"/>
      <c r="ALN437" s="383"/>
      <c r="ALO437" s="383"/>
      <c r="ALP437" s="383"/>
      <c r="ALQ437" s="383"/>
      <c r="ALR437" s="383"/>
      <c r="ALS437" s="383"/>
      <c r="ALT437" s="383"/>
      <c r="ALU437" s="383"/>
      <c r="ALV437" s="383"/>
      <c r="ALW437" s="383"/>
      <c r="ALX437" s="383"/>
      <c r="ALY437" s="383"/>
      <c r="ALZ437" s="383"/>
      <c r="AMA437" s="383"/>
      <c r="AMB437" s="383"/>
      <c r="AMC437" s="383"/>
      <c r="AMD437" s="383"/>
      <c r="AME437" s="383"/>
      <c r="AMF437" s="383"/>
      <c r="AMG437" s="383"/>
      <c r="AMH437" s="383"/>
    </row>
    <row r="438" spans="1:1023" x14ac:dyDescent="0.25">
      <c r="A438" s="214" t="s">
        <v>5431</v>
      </c>
      <c r="B438" s="153">
        <v>438</v>
      </c>
      <c r="C438" s="291" t="s">
        <v>5456</v>
      </c>
      <c r="D438" s="167" t="s">
        <v>5432</v>
      </c>
      <c r="E438" s="177"/>
      <c r="F438" s="308"/>
      <c r="G438" s="521"/>
      <c r="H438" s="521"/>
      <c r="I438" s="293">
        <v>0.30099999999999999</v>
      </c>
      <c r="J438" s="317" t="s">
        <v>753</v>
      </c>
      <c r="K438" s="317">
        <v>1</v>
      </c>
      <c r="L438" s="308"/>
      <c r="M438" s="308"/>
      <c r="N438" s="308"/>
      <c r="O438" s="313"/>
      <c r="P438" s="308"/>
      <c r="Q438" s="308"/>
      <c r="R438" s="308"/>
      <c r="S438" s="308"/>
      <c r="T438" s="308"/>
      <c r="U438" s="314"/>
      <c r="V438" s="216">
        <f t="shared" si="239"/>
        <v>100</v>
      </c>
      <c r="W438" s="216">
        <f t="shared" si="240"/>
        <v>100</v>
      </c>
      <c r="X438" s="216">
        <f t="shared" si="241"/>
        <v>100</v>
      </c>
      <c r="Y438" s="216">
        <f t="shared" si="237"/>
        <v>100</v>
      </c>
      <c r="Z438" s="216">
        <f t="shared" si="238"/>
        <v>100</v>
      </c>
      <c r="AA438" s="217">
        <f t="shared" ref="AA438:AA515" si="243">IF(OR(EXACT(Q438,"1A"),EXACT(Q438,"1B")),0.1,IF(Q438=2,1,100))</f>
        <v>100</v>
      </c>
      <c r="AB438" s="217">
        <f t="shared" si="242"/>
        <v>100</v>
      </c>
      <c r="AC438" s="217">
        <f t="shared" si="228"/>
        <v>100</v>
      </c>
      <c r="AD438" s="387">
        <f t="shared" si="236"/>
        <v>100</v>
      </c>
      <c r="AE438" s="387">
        <f t="shared" si="230"/>
        <v>100</v>
      </c>
      <c r="AF438" s="218">
        <f t="shared" si="232"/>
        <v>1</v>
      </c>
      <c r="AG438" s="218">
        <f t="shared" si="233"/>
        <v>1</v>
      </c>
      <c r="AH438" s="218">
        <f t="shared" si="234"/>
        <v>3</v>
      </c>
      <c r="AI438" s="218">
        <f t="shared" si="231"/>
        <v>5</v>
      </c>
      <c r="AJ438" s="204" t="s">
        <v>24104</v>
      </c>
      <c r="AK438" s="220">
        <v>1</v>
      </c>
      <c r="AL438" s="223">
        <v>1</v>
      </c>
      <c r="AM438" s="193"/>
      <c r="AN438" s="177">
        <v>1</v>
      </c>
      <c r="AO438" s="177">
        <v>1</v>
      </c>
      <c r="AQ438" s="157" t="s">
        <v>5433</v>
      </c>
      <c r="AU438" s="111"/>
      <c r="AV438" s="111"/>
      <c r="AW438" s="111"/>
      <c r="AX438" s="111"/>
      <c r="AY438" s="111"/>
      <c r="AZ438" s="111"/>
      <c r="BA438" s="111"/>
      <c r="BB438" s="111"/>
      <c r="BC438" s="111"/>
      <c r="BD438" s="111"/>
      <c r="BE438" s="111"/>
      <c r="BF438" s="111"/>
      <c r="BG438" s="111"/>
      <c r="BH438" s="111"/>
      <c r="BI438" s="111"/>
      <c r="BJ438" s="111"/>
      <c r="BK438" s="111"/>
      <c r="BL438" s="111"/>
      <c r="BM438" s="111"/>
      <c r="BN438" s="111"/>
      <c r="BO438" s="111"/>
      <c r="BP438" s="111"/>
      <c r="BQ438" s="111"/>
      <c r="BR438" s="111"/>
      <c r="BS438" s="111"/>
      <c r="BT438" s="111"/>
      <c r="BU438" s="111"/>
      <c r="BV438" s="111"/>
      <c r="BW438" s="111"/>
      <c r="BX438" s="111"/>
      <c r="BY438" s="111"/>
      <c r="BZ438" s="111"/>
      <c r="CA438" s="111"/>
      <c r="CB438" s="111"/>
      <c r="CC438" s="111"/>
      <c r="CD438" s="111"/>
      <c r="CE438" s="111"/>
      <c r="CF438" s="111"/>
      <c r="CG438" s="111"/>
      <c r="CH438" s="111"/>
      <c r="CI438" s="111"/>
      <c r="CJ438" s="111"/>
      <c r="CK438" s="111"/>
      <c r="CL438" s="111"/>
      <c r="CM438" s="111"/>
      <c r="CN438" s="111"/>
      <c r="CO438" s="111"/>
      <c r="CP438" s="111"/>
      <c r="CQ438" s="111"/>
      <c r="CR438" s="111"/>
      <c r="CS438" s="111"/>
      <c r="CT438" s="111"/>
      <c r="CU438" s="111"/>
      <c r="CV438" s="111"/>
      <c r="CW438" s="111"/>
      <c r="CX438" s="111"/>
      <c r="CY438" s="111"/>
      <c r="CZ438" s="111"/>
      <c r="DA438" s="111"/>
      <c r="DB438" s="111"/>
      <c r="DC438" s="111"/>
      <c r="DD438" s="111"/>
      <c r="DE438" s="111"/>
      <c r="DF438" s="111"/>
      <c r="DG438" s="111"/>
      <c r="DH438" s="111"/>
      <c r="DI438" s="111"/>
      <c r="DJ438" s="111"/>
      <c r="DK438" s="111"/>
      <c r="DL438" s="111"/>
      <c r="DM438" s="111"/>
      <c r="DN438" s="111"/>
      <c r="DO438" s="111"/>
      <c r="DP438" s="111"/>
      <c r="DQ438" s="111"/>
      <c r="DR438" s="111"/>
      <c r="DS438" s="111"/>
      <c r="DT438" s="111"/>
      <c r="DU438" s="111"/>
      <c r="DV438" s="111"/>
      <c r="DW438" s="111"/>
      <c r="DX438" s="111"/>
      <c r="DY438" s="111"/>
      <c r="DZ438" s="111"/>
      <c r="EA438" s="111"/>
      <c r="EB438" s="111"/>
      <c r="EC438" s="111"/>
      <c r="ED438" s="111"/>
      <c r="EE438" s="111"/>
      <c r="EF438" s="111"/>
      <c r="EG438" s="111"/>
      <c r="EH438" s="111"/>
      <c r="EI438" s="111"/>
      <c r="EJ438" s="111"/>
      <c r="EK438" s="111"/>
      <c r="EL438" s="111"/>
      <c r="EM438" s="111"/>
      <c r="EN438" s="111"/>
      <c r="EO438" s="111"/>
      <c r="EP438" s="111"/>
      <c r="EQ438" s="111"/>
      <c r="ER438" s="111"/>
      <c r="ES438" s="111"/>
      <c r="ET438" s="111"/>
      <c r="EU438" s="111"/>
      <c r="EV438" s="111"/>
      <c r="EW438" s="111"/>
      <c r="EX438" s="111"/>
      <c r="EY438" s="111"/>
      <c r="EZ438" s="111"/>
      <c r="FA438" s="111"/>
      <c r="FB438" s="111"/>
      <c r="FC438" s="111"/>
      <c r="FD438" s="111"/>
      <c r="FE438" s="111"/>
      <c r="FF438" s="111"/>
      <c r="FG438" s="111"/>
      <c r="FH438" s="111"/>
      <c r="FI438" s="111"/>
      <c r="FJ438" s="111"/>
      <c r="FK438" s="111"/>
      <c r="FL438" s="111"/>
      <c r="FM438" s="111"/>
      <c r="FN438" s="111"/>
      <c r="FO438" s="111"/>
      <c r="FP438" s="111"/>
      <c r="FQ438" s="111"/>
      <c r="FR438" s="111"/>
      <c r="FS438" s="111"/>
      <c r="FT438" s="111"/>
      <c r="FU438" s="111"/>
      <c r="FV438" s="111"/>
      <c r="FW438" s="111"/>
      <c r="FX438" s="111"/>
      <c r="FY438" s="111"/>
      <c r="FZ438" s="111"/>
      <c r="GA438" s="111"/>
      <c r="GB438" s="111"/>
      <c r="GC438" s="111"/>
      <c r="GD438" s="111"/>
      <c r="GE438" s="111"/>
      <c r="GF438" s="111"/>
      <c r="GG438" s="111"/>
      <c r="GH438" s="111"/>
      <c r="GI438" s="111"/>
      <c r="GJ438" s="111"/>
      <c r="GK438" s="111"/>
      <c r="GL438" s="111"/>
      <c r="GM438" s="111"/>
      <c r="GN438" s="111"/>
      <c r="GO438" s="111"/>
      <c r="GP438" s="111"/>
      <c r="GQ438" s="111"/>
      <c r="GR438" s="111"/>
      <c r="GS438" s="111"/>
      <c r="GT438" s="111"/>
      <c r="GU438" s="111"/>
      <c r="GV438" s="111"/>
      <c r="GW438" s="111"/>
      <c r="GX438" s="111"/>
      <c r="GY438" s="111"/>
      <c r="GZ438" s="111"/>
      <c r="HA438" s="111"/>
      <c r="HB438" s="111"/>
      <c r="HC438" s="111"/>
      <c r="HD438" s="111"/>
      <c r="HE438" s="111"/>
      <c r="HF438" s="111"/>
      <c r="HG438" s="111"/>
      <c r="HH438" s="111"/>
      <c r="HI438" s="111"/>
      <c r="HJ438" s="111"/>
      <c r="HK438" s="111"/>
      <c r="HL438" s="111"/>
      <c r="HM438" s="111"/>
      <c r="HN438" s="111"/>
      <c r="HO438" s="111"/>
      <c r="HP438" s="111"/>
      <c r="HQ438" s="111"/>
      <c r="HR438" s="111"/>
      <c r="HS438" s="111"/>
      <c r="HT438" s="111"/>
      <c r="HU438" s="111"/>
      <c r="HV438" s="111"/>
      <c r="HW438" s="111"/>
      <c r="HX438" s="111"/>
      <c r="HY438" s="111"/>
      <c r="HZ438" s="111"/>
      <c r="IA438" s="111"/>
      <c r="IB438" s="111"/>
      <c r="IC438" s="111"/>
      <c r="ID438" s="111"/>
      <c r="IE438" s="111"/>
      <c r="IF438" s="111"/>
      <c r="IG438" s="111"/>
      <c r="IH438" s="111"/>
      <c r="II438" s="111"/>
      <c r="IJ438" s="111"/>
      <c r="IK438" s="111"/>
      <c r="IL438" s="111"/>
      <c r="IM438" s="111"/>
      <c r="IN438" s="111"/>
      <c r="IO438" s="111"/>
      <c r="IP438" s="111"/>
      <c r="IQ438" s="111"/>
      <c r="IR438" s="111"/>
      <c r="IS438" s="111"/>
      <c r="IT438" s="111"/>
      <c r="IU438" s="111"/>
      <c r="IV438" s="111"/>
      <c r="IW438" s="111"/>
      <c r="IX438" s="111"/>
      <c r="IY438" s="111"/>
      <c r="IZ438" s="111"/>
      <c r="JA438" s="111"/>
      <c r="JB438" s="111"/>
      <c r="JC438" s="111"/>
      <c r="JD438" s="111"/>
      <c r="JE438" s="111"/>
      <c r="JF438" s="111"/>
      <c r="JG438" s="111"/>
      <c r="JH438" s="111"/>
      <c r="JI438" s="111"/>
      <c r="JJ438" s="111"/>
      <c r="JK438" s="111"/>
      <c r="JL438" s="111"/>
      <c r="JM438" s="111"/>
      <c r="JN438" s="111"/>
      <c r="JO438" s="111"/>
      <c r="JP438" s="111"/>
      <c r="JQ438" s="111"/>
      <c r="JR438" s="111"/>
      <c r="JS438" s="111"/>
      <c r="JT438" s="111"/>
      <c r="JU438" s="111"/>
      <c r="JV438" s="111"/>
      <c r="JW438" s="111"/>
      <c r="JX438" s="111"/>
      <c r="JY438" s="111"/>
      <c r="JZ438" s="111"/>
      <c r="KA438" s="111"/>
      <c r="KB438" s="111"/>
      <c r="KC438" s="111"/>
      <c r="KD438" s="111"/>
      <c r="KE438" s="111"/>
      <c r="KF438" s="111"/>
      <c r="KG438" s="111"/>
      <c r="KH438" s="111"/>
      <c r="KI438" s="111"/>
      <c r="KJ438" s="111"/>
      <c r="KK438" s="111"/>
      <c r="KL438" s="111"/>
      <c r="KM438" s="111"/>
      <c r="KN438" s="111"/>
      <c r="KO438" s="111"/>
      <c r="KP438" s="111"/>
      <c r="KQ438" s="111"/>
      <c r="KR438" s="111"/>
      <c r="KS438" s="111"/>
      <c r="KT438" s="111"/>
      <c r="KU438" s="111"/>
      <c r="KV438" s="111"/>
      <c r="KW438" s="111"/>
      <c r="KX438" s="111"/>
      <c r="KY438" s="111"/>
      <c r="KZ438" s="111"/>
      <c r="LA438" s="111"/>
      <c r="LB438" s="111"/>
      <c r="LC438" s="111"/>
      <c r="LD438" s="111"/>
      <c r="LE438" s="111"/>
      <c r="LF438" s="111"/>
      <c r="LG438" s="111"/>
      <c r="LH438" s="111"/>
      <c r="LI438" s="111"/>
      <c r="LJ438" s="111"/>
      <c r="LK438" s="111"/>
      <c r="LL438" s="111"/>
      <c r="LM438" s="111"/>
      <c r="LN438" s="111"/>
      <c r="LO438" s="111"/>
      <c r="LP438" s="111"/>
      <c r="LQ438" s="111"/>
      <c r="LR438" s="111"/>
      <c r="LS438" s="111"/>
      <c r="LT438" s="111"/>
      <c r="LU438" s="111"/>
      <c r="LV438" s="111"/>
      <c r="LW438" s="111"/>
      <c r="LX438" s="111"/>
      <c r="LY438" s="111"/>
      <c r="LZ438" s="111"/>
      <c r="MA438" s="111"/>
      <c r="MB438" s="111"/>
      <c r="MC438" s="111"/>
      <c r="MD438" s="111"/>
      <c r="ME438" s="111"/>
      <c r="MF438" s="111"/>
      <c r="MG438" s="111"/>
      <c r="MH438" s="111"/>
      <c r="MI438" s="111"/>
      <c r="MJ438" s="111"/>
      <c r="MK438" s="111"/>
      <c r="ML438" s="111"/>
      <c r="MM438" s="111"/>
      <c r="MN438" s="111"/>
      <c r="MO438" s="111"/>
      <c r="MP438" s="111"/>
      <c r="MQ438" s="111"/>
      <c r="MR438" s="111"/>
      <c r="MS438" s="111"/>
      <c r="MT438" s="111"/>
      <c r="MU438" s="111"/>
      <c r="MV438" s="111"/>
      <c r="MW438" s="111"/>
      <c r="MX438" s="111"/>
      <c r="MY438" s="111"/>
      <c r="MZ438" s="111"/>
      <c r="NA438" s="111"/>
      <c r="NB438" s="111"/>
      <c r="NC438" s="111"/>
      <c r="ND438" s="111"/>
      <c r="NE438" s="111"/>
      <c r="NF438" s="111"/>
      <c r="NG438" s="111"/>
      <c r="NH438" s="111"/>
      <c r="NI438" s="111"/>
      <c r="NJ438" s="111"/>
      <c r="NK438" s="111"/>
      <c r="NL438" s="111"/>
      <c r="NM438" s="111"/>
      <c r="NN438" s="111"/>
      <c r="NO438" s="111"/>
      <c r="NP438" s="111"/>
      <c r="NQ438" s="111"/>
      <c r="NR438" s="111"/>
      <c r="NS438" s="111"/>
      <c r="NT438" s="111"/>
      <c r="NU438" s="111"/>
      <c r="NV438" s="111"/>
      <c r="NW438" s="111"/>
      <c r="NX438" s="111"/>
      <c r="NY438" s="111"/>
      <c r="NZ438" s="111"/>
      <c r="OA438" s="111"/>
      <c r="OB438" s="111"/>
      <c r="OC438" s="111"/>
      <c r="OD438" s="111"/>
      <c r="OE438" s="111"/>
      <c r="OF438" s="111"/>
      <c r="OG438" s="111"/>
      <c r="OH438" s="111"/>
      <c r="OI438" s="111"/>
      <c r="OJ438" s="111"/>
      <c r="OK438" s="111"/>
      <c r="OL438" s="111"/>
      <c r="OM438" s="111"/>
      <c r="ON438" s="111"/>
      <c r="OO438" s="111"/>
      <c r="OP438" s="111"/>
      <c r="OQ438" s="111"/>
      <c r="OR438" s="111"/>
      <c r="OS438" s="111"/>
      <c r="OT438" s="111"/>
      <c r="OU438" s="111"/>
      <c r="OV438" s="111"/>
      <c r="OW438" s="111"/>
      <c r="OX438" s="111"/>
      <c r="OY438" s="111"/>
      <c r="OZ438" s="111"/>
      <c r="PA438" s="111"/>
      <c r="PB438" s="111"/>
      <c r="PC438" s="111"/>
      <c r="PD438" s="111"/>
      <c r="PE438" s="111"/>
      <c r="PF438" s="111"/>
      <c r="PG438" s="111"/>
      <c r="PH438" s="111"/>
      <c r="PI438" s="111"/>
      <c r="PJ438" s="111"/>
      <c r="PK438" s="111"/>
      <c r="PL438" s="111"/>
      <c r="PM438" s="111"/>
      <c r="PN438" s="111"/>
      <c r="PO438" s="111"/>
      <c r="PP438" s="111"/>
      <c r="PQ438" s="111"/>
      <c r="PR438" s="111"/>
      <c r="PS438" s="111"/>
      <c r="PT438" s="111"/>
      <c r="PU438" s="111"/>
      <c r="PV438" s="111"/>
      <c r="PW438" s="111"/>
      <c r="PX438" s="111"/>
      <c r="PY438" s="111"/>
      <c r="PZ438" s="111"/>
      <c r="QA438" s="111"/>
      <c r="QB438" s="111"/>
      <c r="QC438" s="111"/>
      <c r="QD438" s="111"/>
      <c r="QE438" s="111"/>
      <c r="QF438" s="111"/>
      <c r="QG438" s="111"/>
      <c r="QH438" s="111"/>
      <c r="QI438" s="111"/>
      <c r="QJ438" s="111"/>
      <c r="QK438" s="111"/>
      <c r="QL438" s="111"/>
      <c r="QM438" s="111"/>
      <c r="QN438" s="111"/>
      <c r="QO438" s="111"/>
      <c r="QP438" s="111"/>
      <c r="QQ438" s="111"/>
      <c r="QR438" s="111"/>
      <c r="QS438" s="111"/>
      <c r="QT438" s="111"/>
      <c r="QU438" s="111"/>
      <c r="QV438" s="111"/>
      <c r="QW438" s="111"/>
      <c r="QX438" s="111"/>
      <c r="QY438" s="111"/>
      <c r="QZ438" s="111"/>
      <c r="RA438" s="111"/>
      <c r="RB438" s="111"/>
      <c r="RC438" s="111"/>
      <c r="RD438" s="111"/>
      <c r="RE438" s="111"/>
      <c r="RF438" s="111"/>
      <c r="RG438" s="111"/>
      <c r="RH438" s="111"/>
      <c r="RI438" s="111"/>
      <c r="RJ438" s="111"/>
      <c r="RK438" s="111"/>
      <c r="RL438" s="111"/>
      <c r="RM438" s="111"/>
      <c r="RN438" s="111"/>
      <c r="RO438" s="111"/>
      <c r="RP438" s="111"/>
      <c r="RQ438" s="111"/>
      <c r="RR438" s="111"/>
      <c r="RS438" s="111"/>
      <c r="RT438" s="111"/>
      <c r="RU438" s="111"/>
      <c r="RV438" s="111"/>
      <c r="RW438" s="111"/>
      <c r="RX438" s="111"/>
      <c r="RY438" s="111"/>
      <c r="RZ438" s="111"/>
      <c r="SA438" s="111"/>
      <c r="SB438" s="111"/>
      <c r="SC438" s="111"/>
      <c r="SD438" s="111"/>
      <c r="SE438" s="111"/>
      <c r="SF438" s="111"/>
      <c r="SG438" s="111"/>
      <c r="SH438" s="111"/>
      <c r="SI438" s="111"/>
      <c r="SJ438" s="111"/>
      <c r="SK438" s="111"/>
      <c r="SL438" s="111"/>
      <c r="SM438" s="111"/>
      <c r="SN438" s="111"/>
      <c r="SO438" s="111"/>
      <c r="SP438" s="111"/>
      <c r="SQ438" s="111"/>
      <c r="SR438" s="111"/>
      <c r="SS438" s="111"/>
      <c r="ST438" s="111"/>
      <c r="SU438" s="111"/>
      <c r="SV438" s="111"/>
      <c r="SW438" s="111"/>
      <c r="SX438" s="111"/>
      <c r="SY438" s="111"/>
      <c r="SZ438" s="111"/>
      <c r="TA438" s="111"/>
      <c r="TB438" s="111"/>
      <c r="TC438" s="111"/>
      <c r="TD438" s="111"/>
      <c r="TE438" s="111"/>
      <c r="TF438" s="111"/>
      <c r="TG438" s="111"/>
      <c r="TH438" s="111"/>
      <c r="TI438" s="111"/>
      <c r="TJ438" s="111"/>
      <c r="TK438" s="111"/>
      <c r="TL438" s="111"/>
      <c r="TM438" s="111"/>
      <c r="TN438" s="111"/>
      <c r="TO438" s="111"/>
      <c r="TP438" s="111"/>
      <c r="TQ438" s="111"/>
      <c r="TR438" s="111"/>
      <c r="TS438" s="111"/>
      <c r="TT438" s="111"/>
      <c r="TU438" s="111"/>
      <c r="TV438" s="111"/>
      <c r="TW438" s="111"/>
      <c r="TX438" s="111"/>
      <c r="TY438" s="111"/>
      <c r="TZ438" s="111"/>
      <c r="UA438" s="111"/>
      <c r="UB438" s="111"/>
      <c r="UC438" s="111"/>
      <c r="UD438" s="111"/>
      <c r="UE438" s="111"/>
      <c r="UF438" s="111"/>
      <c r="UG438" s="111"/>
      <c r="UH438" s="111"/>
      <c r="UI438" s="111"/>
      <c r="UJ438" s="111"/>
      <c r="UK438" s="111"/>
      <c r="UL438" s="111"/>
      <c r="UM438" s="111"/>
      <c r="UN438" s="111"/>
      <c r="UO438" s="111"/>
      <c r="UP438" s="111"/>
      <c r="UQ438" s="111"/>
      <c r="UR438" s="111"/>
      <c r="US438" s="111"/>
      <c r="UT438" s="111"/>
      <c r="UU438" s="111"/>
      <c r="UV438" s="111"/>
      <c r="UW438" s="111"/>
      <c r="UX438" s="111"/>
      <c r="UY438" s="111"/>
      <c r="UZ438" s="111"/>
      <c r="VA438" s="111"/>
      <c r="VB438" s="111"/>
      <c r="VC438" s="111"/>
      <c r="VD438" s="111"/>
      <c r="VE438" s="111"/>
      <c r="VF438" s="111"/>
      <c r="VG438" s="111"/>
      <c r="VH438" s="111"/>
      <c r="VI438" s="111"/>
      <c r="VJ438" s="111"/>
      <c r="VK438" s="111"/>
      <c r="VL438" s="111"/>
      <c r="VM438" s="111"/>
      <c r="VN438" s="111"/>
      <c r="VO438" s="111"/>
      <c r="VP438" s="111"/>
      <c r="VQ438" s="111"/>
      <c r="VR438" s="111"/>
      <c r="VS438" s="111"/>
      <c r="VT438" s="111"/>
      <c r="VU438" s="111"/>
      <c r="VV438" s="111"/>
      <c r="VW438" s="111"/>
      <c r="VX438" s="111"/>
      <c r="VY438" s="111"/>
      <c r="VZ438" s="111"/>
      <c r="WA438" s="111"/>
      <c r="WB438" s="111"/>
      <c r="WC438" s="111"/>
      <c r="WD438" s="111"/>
      <c r="WE438" s="111"/>
      <c r="WF438" s="111"/>
      <c r="WG438" s="111"/>
      <c r="WH438" s="111"/>
      <c r="WI438" s="111"/>
      <c r="WJ438" s="111"/>
      <c r="WK438" s="111"/>
      <c r="WL438" s="111"/>
      <c r="WM438" s="111"/>
      <c r="WN438" s="111"/>
      <c r="WO438" s="111"/>
      <c r="WP438" s="111"/>
      <c r="WQ438" s="111"/>
      <c r="WR438" s="111"/>
      <c r="WS438" s="111"/>
      <c r="WT438" s="111"/>
      <c r="WU438" s="111"/>
      <c r="WV438" s="111"/>
      <c r="WW438" s="111"/>
      <c r="WX438" s="111"/>
      <c r="WY438" s="111"/>
      <c r="WZ438" s="111"/>
      <c r="XA438" s="111"/>
      <c r="XB438" s="111"/>
      <c r="XC438" s="111"/>
      <c r="XD438" s="111"/>
      <c r="XE438" s="111"/>
      <c r="XF438" s="111"/>
      <c r="XG438" s="111"/>
      <c r="XH438" s="111"/>
      <c r="XI438" s="111"/>
      <c r="XJ438" s="111"/>
      <c r="XK438" s="111"/>
      <c r="XL438" s="111"/>
      <c r="XM438" s="111"/>
      <c r="XN438" s="111"/>
      <c r="XO438" s="111"/>
      <c r="XP438" s="111"/>
      <c r="XQ438" s="111"/>
      <c r="XR438" s="111"/>
      <c r="XS438" s="111"/>
      <c r="